05358" i="1"/>
  <c r="E405359" i="1"/>
  <c r="E405360" i="1"/>
  <c r="E405361" i="1"/>
  <c r="E405362" i="1"/>
  <c r="E405363" i="1"/>
  <c r="E405364" i="1"/>
  <c r="E405365" i="1"/>
  <c r="E405366" i="1"/>
  <c r="E405367" i="1"/>
  <c r="E405368" i="1"/>
  <c r="E405369" i="1"/>
  <c r="E405370" i="1"/>
  <c r="E405371" i="1"/>
  <c r="E405372" i="1"/>
  <c r="E405373" i="1"/>
  <c r="E405374" i="1"/>
  <c r="E405375" i="1"/>
  <c r="E405376" i="1"/>
  <c r="E405377" i="1"/>
  <c r="E405378" i="1"/>
  <c r="E405379" i="1"/>
  <c r="E405380" i="1"/>
  <c r="E405381" i="1"/>
  <c r="E405382" i="1"/>
  <c r="E405383" i="1"/>
  <c r="E405384" i="1"/>
  <c r="E405385" i="1"/>
  <c r="E405386" i="1"/>
  <c r="E405387" i="1"/>
  <c r="E405388" i="1"/>
  <c r="E405389" i="1"/>
  <c r="E405390" i="1"/>
  <c r="E405391" i="1"/>
  <c r="E405392" i="1"/>
  <c r="E405393" i="1"/>
  <c r="E405394" i="1"/>
  <c r="E405395" i="1"/>
  <c r="E405396" i="1"/>
  <c r="E405397" i="1"/>
  <c r="E405398" i="1"/>
  <c r="E405399" i="1"/>
  <c r="E405400" i="1"/>
  <c r="E405401" i="1"/>
  <c r="E405402" i="1"/>
  <c r="E405403" i="1"/>
  <c r="E405404" i="1"/>
  <c r="E405405" i="1"/>
  <c r="E405406" i="1"/>
  <c r="E405407" i="1"/>
  <c r="E405408" i="1"/>
  <c r="E405409" i="1"/>
  <c r="E405410" i="1"/>
  <c r="E405411" i="1"/>
  <c r="E405412" i="1"/>
  <c r="E405413" i="1"/>
  <c r="E405414" i="1"/>
  <c r="E405415" i="1"/>
  <c r="E405416" i="1"/>
  <c r="E405417" i="1"/>
  <c r="E405418" i="1"/>
  <c r="E405419" i="1"/>
  <c r="E405420" i="1"/>
  <c r="E405421" i="1"/>
  <c r="E405422" i="1"/>
  <c r="E405423" i="1"/>
  <c r="E405424" i="1"/>
  <c r="E405425" i="1"/>
  <c r="E405426" i="1"/>
  <c r="E405427" i="1"/>
  <c r="E405428" i="1"/>
  <c r="E405429" i="1"/>
  <c r="E405430" i="1"/>
  <c r="E405431" i="1"/>
  <c r="E405432" i="1"/>
  <c r="E405433" i="1"/>
  <c r="E405434" i="1"/>
  <c r="E405435" i="1"/>
  <c r="E405436" i="1"/>
  <c r="E405437" i="1"/>
  <c r="E405438" i="1"/>
  <c r="E405439" i="1"/>
  <c r="E405440" i="1"/>
  <c r="E405441" i="1"/>
  <c r="E405442" i="1"/>
  <c r="E405443" i="1"/>
  <c r="E405444" i="1"/>
  <c r="E405445" i="1"/>
  <c r="E405446" i="1"/>
  <c r="E405447" i="1"/>
  <c r="E405448" i="1"/>
  <c r="E405449" i="1"/>
  <c r="E405450" i="1"/>
  <c r="E405451" i="1"/>
  <c r="E405452" i="1"/>
  <c r="E405453" i="1"/>
  <c r="E405454" i="1"/>
  <c r="E405455" i="1"/>
  <c r="E405456" i="1"/>
  <c r="E405457" i="1"/>
  <c r="E405458" i="1"/>
  <c r="E405459" i="1"/>
  <c r="E405460" i="1"/>
  <c r="E405461" i="1"/>
  <c r="E405462" i="1"/>
  <c r="E405463" i="1"/>
  <c r="E405464" i="1"/>
  <c r="E405465" i="1"/>
  <c r="E405466" i="1"/>
  <c r="E405467" i="1"/>
  <c r="E405468" i="1"/>
  <c r="E405469" i="1"/>
  <c r="E405470" i="1"/>
  <c r="E405471" i="1"/>
  <c r="E405472" i="1"/>
  <c r="E405473" i="1"/>
  <c r="E405474" i="1"/>
  <c r="E405475" i="1"/>
  <c r="E405476" i="1"/>
  <c r="E405477" i="1"/>
  <c r="E405478" i="1"/>
  <c r="E405479" i="1"/>
  <c r="E405480" i="1"/>
  <c r="E405481" i="1"/>
  <c r="E405482" i="1"/>
  <c r="E405483" i="1"/>
  <c r="E405484" i="1"/>
  <c r="E405485" i="1"/>
  <c r="E405486" i="1"/>
  <c r="E405487" i="1"/>
  <c r="E405488" i="1"/>
  <c r="E405489" i="1"/>
  <c r="E405490" i="1"/>
  <c r="E405491" i="1"/>
  <c r="E405492" i="1"/>
  <c r="E405493" i="1"/>
  <c r="E405494" i="1"/>
  <c r="E405495" i="1"/>
  <c r="E405496" i="1"/>
  <c r="E405497" i="1"/>
  <c r="E405498" i="1"/>
  <c r="E405499" i="1"/>
  <c r="E405500" i="1"/>
  <c r="E405501" i="1"/>
  <c r="E405502" i="1"/>
  <c r="E405503" i="1"/>
  <c r="E405504" i="1"/>
  <c r="E405505" i="1"/>
  <c r="E405506" i="1"/>
  <c r="E405507" i="1"/>
  <c r="E405508" i="1"/>
  <c r="E405509" i="1"/>
  <c r="E405510" i="1"/>
  <c r="E405511" i="1"/>
  <c r="E405512" i="1"/>
  <c r="E405513" i="1"/>
  <c r="E405514" i="1"/>
  <c r="E405515" i="1"/>
  <c r="E405516" i="1"/>
  <c r="E405517" i="1"/>
  <c r="E405518" i="1"/>
  <c r="E405519" i="1"/>
  <c r="E405520" i="1"/>
  <c r="E405521" i="1"/>
  <c r="E405522" i="1"/>
  <c r="E405523" i="1"/>
  <c r="E405524" i="1"/>
  <c r="E405525" i="1"/>
  <c r="E405526" i="1"/>
  <c r="E405527" i="1"/>
  <c r="E405528" i="1"/>
  <c r="E405529" i="1"/>
  <c r="E405530" i="1"/>
  <c r="E405531" i="1"/>
  <c r="E405532" i="1"/>
  <c r="E405533" i="1"/>
  <c r="E405534" i="1"/>
  <c r="E405535" i="1"/>
  <c r="E405536" i="1"/>
  <c r="E405537" i="1"/>
  <c r="E405538" i="1"/>
  <c r="E405539" i="1"/>
  <c r="E405540" i="1"/>
  <c r="E405541" i="1"/>
  <c r="E405542" i="1"/>
  <c r="E405543" i="1"/>
  <c r="E405544" i="1"/>
  <c r="E405545" i="1"/>
  <c r="E405546" i="1"/>
  <c r="E405547" i="1"/>
  <c r="E405548" i="1"/>
  <c r="E405549" i="1"/>
  <c r="E405550" i="1"/>
  <c r="E405551" i="1"/>
  <c r="E405552" i="1"/>
  <c r="E405553" i="1"/>
  <c r="E405554" i="1"/>
  <c r="E405555" i="1"/>
  <c r="E405556" i="1"/>
  <c r="E405557" i="1"/>
  <c r="E405558" i="1"/>
  <c r="E405559" i="1"/>
  <c r="E405560" i="1"/>
  <c r="E405561" i="1"/>
  <c r="E405562" i="1"/>
  <c r="E405563" i="1"/>
  <c r="E405564" i="1"/>
  <c r="E405565" i="1"/>
  <c r="E405566" i="1"/>
  <c r="E405567" i="1"/>
  <c r="E405568" i="1"/>
  <c r="E405569" i="1"/>
  <c r="E405570" i="1"/>
  <c r="E405571" i="1"/>
  <c r="E405572" i="1"/>
  <c r="E405573" i="1"/>
  <c r="E405574" i="1"/>
  <c r="E405575" i="1"/>
  <c r="E405576" i="1"/>
  <c r="E405577" i="1"/>
  <c r="E405578" i="1"/>
  <c r="E405579" i="1"/>
  <c r="E405580" i="1"/>
  <c r="E405581" i="1"/>
  <c r="E405582" i="1"/>
  <c r="E405583" i="1"/>
  <c r="E405584" i="1"/>
  <c r="E405585" i="1"/>
  <c r="E405586" i="1"/>
  <c r="E405587" i="1"/>
  <c r="E405588" i="1"/>
  <c r="E405589" i="1"/>
  <c r="E405590" i="1"/>
  <c r="E405591" i="1"/>
  <c r="E405592" i="1"/>
  <c r="E405593" i="1"/>
  <c r="E405594" i="1"/>
  <c r="E405595" i="1"/>
  <c r="E405596" i="1"/>
  <c r="E405597" i="1"/>
  <c r="E405598" i="1"/>
  <c r="E405599" i="1"/>
  <c r="E405600" i="1"/>
  <c r="E405601" i="1"/>
  <c r="E405602" i="1"/>
  <c r="E405603" i="1"/>
  <c r="E405604" i="1"/>
  <c r="E405605" i="1"/>
  <c r="E405606" i="1"/>
  <c r="E405607" i="1"/>
  <c r="E405608" i="1"/>
  <c r="E405609" i="1"/>
  <c r="E405610" i="1"/>
  <c r="E405611" i="1"/>
  <c r="E405612" i="1"/>
  <c r="E405613" i="1"/>
  <c r="E405614" i="1"/>
  <c r="E405615" i="1"/>
  <c r="E405616" i="1"/>
  <c r="E405617" i="1"/>
  <c r="E405618" i="1"/>
  <c r="E405619" i="1"/>
  <c r="E405620" i="1"/>
  <c r="E405621" i="1"/>
  <c r="E405622" i="1"/>
  <c r="E405623" i="1"/>
  <c r="E405624" i="1"/>
  <c r="E405625" i="1"/>
  <c r="E405626" i="1"/>
  <c r="E405627" i="1"/>
  <c r="E405628" i="1"/>
  <c r="E405629" i="1"/>
  <c r="E405630" i="1"/>
  <c r="E405631" i="1"/>
  <c r="E405632" i="1"/>
  <c r="E405633" i="1"/>
  <c r="E405634" i="1"/>
  <c r="E405635" i="1"/>
  <c r="E405636" i="1"/>
  <c r="E405637" i="1"/>
  <c r="E405638" i="1"/>
  <c r="E405639" i="1"/>
  <c r="E405640" i="1"/>
  <c r="E405641" i="1"/>
  <c r="E405642" i="1"/>
  <c r="E405643" i="1"/>
  <c r="E405644" i="1"/>
  <c r="E405645" i="1"/>
  <c r="E405646" i="1"/>
  <c r="E405647" i="1"/>
  <c r="E405648" i="1"/>
  <c r="E405649" i="1"/>
  <c r="E405650" i="1"/>
  <c r="E405651" i="1"/>
  <c r="E405652" i="1"/>
  <c r="E405653" i="1"/>
  <c r="E405654" i="1"/>
  <c r="E405655" i="1"/>
  <c r="E405656" i="1"/>
  <c r="E405657" i="1"/>
  <c r="E405658" i="1"/>
  <c r="E405659" i="1"/>
  <c r="E405660" i="1"/>
  <c r="E405661" i="1"/>
  <c r="E405662" i="1"/>
  <c r="E405663" i="1"/>
  <c r="E405664" i="1"/>
  <c r="E405665" i="1"/>
  <c r="E405666" i="1"/>
  <c r="E405667" i="1"/>
  <c r="E405668" i="1"/>
  <c r="E405669" i="1"/>
  <c r="E405670" i="1"/>
  <c r="E405671" i="1"/>
  <c r="E405672" i="1"/>
  <c r="E405673" i="1"/>
  <c r="E405674" i="1"/>
  <c r="E405675" i="1"/>
  <c r="E405676" i="1"/>
  <c r="E405677" i="1"/>
  <c r="E405678" i="1"/>
  <c r="E405679" i="1"/>
  <c r="E405680" i="1"/>
  <c r="E405681" i="1"/>
  <c r="E405682" i="1"/>
  <c r="E405683" i="1"/>
  <c r="E405684" i="1"/>
  <c r="E405685" i="1"/>
  <c r="E405686" i="1"/>
  <c r="E405687" i="1"/>
  <c r="E405688" i="1"/>
  <c r="E405689" i="1"/>
  <c r="E405690" i="1"/>
  <c r="E405691" i="1"/>
  <c r="E405692" i="1"/>
  <c r="E405693" i="1"/>
  <c r="E405694" i="1"/>
  <c r="E405695" i="1"/>
  <c r="E405696" i="1"/>
  <c r="E405697" i="1"/>
  <c r="E405698" i="1"/>
  <c r="E405699" i="1"/>
  <c r="E405700" i="1"/>
  <c r="E405701" i="1"/>
  <c r="E405702" i="1"/>
  <c r="E405703" i="1"/>
  <c r="E405704" i="1"/>
  <c r="E405705" i="1"/>
  <c r="E405706" i="1"/>
  <c r="E405707" i="1"/>
  <c r="E405708" i="1"/>
  <c r="E405709" i="1"/>
  <c r="E405710" i="1"/>
  <c r="E405711" i="1"/>
  <c r="E405712" i="1"/>
  <c r="E405713" i="1"/>
  <c r="E405714" i="1"/>
  <c r="E405715" i="1"/>
  <c r="E405716" i="1"/>
  <c r="E405717" i="1"/>
  <c r="E405718" i="1"/>
  <c r="E405719" i="1"/>
  <c r="E405720" i="1"/>
  <c r="E405721" i="1"/>
  <c r="E405722" i="1"/>
  <c r="E405723" i="1"/>
  <c r="E405724" i="1"/>
  <c r="E405725" i="1"/>
  <c r="E405726" i="1"/>
  <c r="E405727" i="1"/>
  <c r="E405728" i="1"/>
  <c r="E405729" i="1"/>
  <c r="E405730" i="1"/>
  <c r="E405731" i="1"/>
  <c r="E405732" i="1"/>
  <c r="E405733" i="1"/>
  <c r="E405734" i="1"/>
  <c r="E405735" i="1"/>
  <c r="E405736" i="1"/>
  <c r="E405737" i="1"/>
  <c r="E405738" i="1"/>
  <c r="E405739" i="1"/>
  <c r="E405740" i="1"/>
  <c r="E405741" i="1"/>
  <c r="E405742" i="1"/>
  <c r="E405743" i="1"/>
  <c r="E405744" i="1"/>
  <c r="E405745" i="1"/>
  <c r="E405746" i="1"/>
  <c r="E405747" i="1"/>
  <c r="E405748" i="1"/>
  <c r="E405749" i="1"/>
  <c r="E405750" i="1"/>
  <c r="E405751" i="1"/>
  <c r="E405752" i="1"/>
  <c r="E405753" i="1"/>
  <c r="E405754" i="1"/>
  <c r="E405755" i="1"/>
  <c r="E405756" i="1"/>
  <c r="E405757" i="1"/>
  <c r="E405758" i="1"/>
  <c r="E405759" i="1"/>
  <c r="E405760" i="1"/>
  <c r="E405761" i="1"/>
  <c r="E405762" i="1"/>
  <c r="E405763" i="1"/>
  <c r="E405764" i="1"/>
  <c r="E405765" i="1"/>
  <c r="E405766" i="1"/>
  <c r="E405767" i="1"/>
  <c r="E405768" i="1"/>
  <c r="E405769" i="1"/>
  <c r="E405770" i="1"/>
  <c r="E405771" i="1"/>
  <c r="E405772" i="1"/>
  <c r="E405773" i="1"/>
  <c r="E405774" i="1"/>
  <c r="E405775" i="1"/>
  <c r="E405776" i="1"/>
  <c r="E405777" i="1"/>
  <c r="E405778" i="1"/>
  <c r="E405779" i="1"/>
  <c r="E405780" i="1"/>
  <c r="E405781" i="1"/>
  <c r="E405782" i="1"/>
  <c r="E405783" i="1"/>
  <c r="E405784" i="1"/>
  <c r="E405785" i="1"/>
  <c r="E405786" i="1"/>
  <c r="E405787" i="1"/>
  <c r="E405788" i="1"/>
  <c r="E405789" i="1"/>
  <c r="E405790" i="1"/>
  <c r="E405791" i="1"/>
  <c r="E405792" i="1"/>
  <c r="E405793" i="1"/>
  <c r="E405794" i="1"/>
  <c r="E405795" i="1"/>
  <c r="E405796" i="1"/>
  <c r="E405797" i="1"/>
  <c r="E405798" i="1"/>
  <c r="E405799" i="1"/>
  <c r="E405800" i="1"/>
  <c r="E405801" i="1"/>
  <c r="E405802" i="1"/>
  <c r="E405803" i="1"/>
  <c r="E405804" i="1"/>
  <c r="E405805" i="1"/>
  <c r="E405806" i="1"/>
  <c r="E405807" i="1"/>
  <c r="E405808" i="1"/>
  <c r="E405809" i="1"/>
  <c r="E405810" i="1"/>
  <c r="E405811" i="1"/>
  <c r="E405812" i="1"/>
  <c r="E405813" i="1"/>
  <c r="E405814" i="1"/>
  <c r="E405815" i="1"/>
  <c r="E405816" i="1"/>
  <c r="E405817" i="1"/>
  <c r="E405818" i="1"/>
  <c r="E405819" i="1"/>
  <c r="E405820" i="1"/>
  <c r="E405821" i="1"/>
  <c r="E405822" i="1"/>
  <c r="E405823" i="1"/>
  <c r="E405824" i="1"/>
  <c r="E405825" i="1"/>
  <c r="E405826" i="1"/>
  <c r="E405827" i="1"/>
  <c r="E405828" i="1"/>
  <c r="E405829" i="1"/>
  <c r="E405830" i="1"/>
  <c r="E405831" i="1"/>
  <c r="E405832" i="1"/>
  <c r="E405833" i="1"/>
  <c r="E405834" i="1"/>
  <c r="E405835" i="1"/>
  <c r="E405836" i="1"/>
  <c r="E405837" i="1"/>
  <c r="E405838" i="1"/>
  <c r="E405839" i="1"/>
  <c r="E405840" i="1"/>
  <c r="E405841" i="1"/>
  <c r="E405842" i="1"/>
  <c r="E405843" i="1"/>
  <c r="E405844" i="1"/>
  <c r="E405845" i="1"/>
  <c r="E405846" i="1"/>
  <c r="E405847" i="1"/>
  <c r="E405848" i="1"/>
  <c r="E405849" i="1"/>
  <c r="E405850" i="1"/>
  <c r="E405851" i="1"/>
  <c r="E405852" i="1"/>
  <c r="E405853" i="1"/>
  <c r="E405854" i="1"/>
  <c r="E405855" i="1"/>
  <c r="E405856" i="1"/>
  <c r="E405857" i="1"/>
  <c r="E405858" i="1"/>
  <c r="E405859" i="1"/>
  <c r="E405860" i="1"/>
  <c r="E405861" i="1"/>
  <c r="E405862" i="1"/>
  <c r="E405863" i="1"/>
  <c r="E405864" i="1"/>
  <c r="E405865" i="1"/>
  <c r="E405866" i="1"/>
  <c r="E405867" i="1"/>
  <c r="E405868" i="1"/>
  <c r="E405869" i="1"/>
  <c r="E405870" i="1"/>
  <c r="E405871" i="1"/>
  <c r="E405872" i="1"/>
  <c r="E405873" i="1"/>
  <c r="E405874" i="1"/>
  <c r="E405875" i="1"/>
  <c r="E405876" i="1"/>
  <c r="E405877" i="1"/>
  <c r="E405878" i="1"/>
  <c r="E405879" i="1"/>
  <c r="E405880" i="1"/>
  <c r="E405881" i="1"/>
  <c r="E405882" i="1"/>
  <c r="E405883" i="1"/>
  <c r="E405884" i="1"/>
  <c r="E405885" i="1"/>
  <c r="E405886" i="1"/>
  <c r="E405887" i="1"/>
  <c r="E405888" i="1"/>
  <c r="E405889" i="1"/>
  <c r="E405890" i="1"/>
  <c r="E405891" i="1"/>
  <c r="E405892" i="1"/>
  <c r="E405893" i="1"/>
  <c r="E405894" i="1"/>
  <c r="E405895" i="1"/>
  <c r="E405896" i="1"/>
  <c r="E405897" i="1"/>
  <c r="E405898" i="1"/>
  <c r="E405899" i="1"/>
  <c r="E405900" i="1"/>
  <c r="E405901" i="1"/>
  <c r="E405902" i="1"/>
  <c r="E405903" i="1"/>
  <c r="E405904" i="1"/>
  <c r="E405905" i="1"/>
  <c r="E405906" i="1"/>
  <c r="E405907" i="1"/>
  <c r="E405908" i="1"/>
  <c r="E405909" i="1"/>
  <c r="E405910" i="1"/>
  <c r="E405911" i="1"/>
  <c r="E405912" i="1"/>
  <c r="E405913" i="1"/>
  <c r="E405914" i="1"/>
  <c r="E405915" i="1"/>
  <c r="E405916" i="1"/>
  <c r="E405917" i="1"/>
  <c r="E405918" i="1"/>
  <c r="E405919" i="1"/>
  <c r="E405920" i="1"/>
  <c r="E405921" i="1"/>
  <c r="E405922" i="1"/>
  <c r="E405923" i="1"/>
  <c r="E405924" i="1"/>
  <c r="E405925" i="1"/>
  <c r="E405926" i="1"/>
  <c r="E405927" i="1"/>
  <c r="E405928" i="1"/>
  <c r="E405929" i="1"/>
  <c r="E405930" i="1"/>
  <c r="E405931" i="1"/>
  <c r="E405932" i="1"/>
  <c r="E405933" i="1"/>
  <c r="E405934" i="1"/>
  <c r="E405935" i="1"/>
  <c r="E405936" i="1"/>
  <c r="E405937" i="1"/>
  <c r="E405938" i="1"/>
  <c r="E405939" i="1"/>
  <c r="E405940" i="1"/>
  <c r="E405941" i="1"/>
  <c r="E405942" i="1"/>
  <c r="E405943" i="1"/>
  <c r="E405944" i="1"/>
  <c r="E405945" i="1"/>
  <c r="E405946" i="1"/>
  <c r="E405947" i="1"/>
  <c r="E405948" i="1"/>
  <c r="E405949" i="1"/>
  <c r="E405950" i="1"/>
  <c r="E405951" i="1"/>
  <c r="E405952" i="1"/>
  <c r="E405953" i="1"/>
  <c r="E405954" i="1"/>
  <c r="E405955" i="1"/>
  <c r="E405956" i="1"/>
  <c r="E405957" i="1"/>
  <c r="E405958" i="1"/>
  <c r="E405959" i="1"/>
  <c r="E405960" i="1"/>
  <c r="E405961" i="1"/>
  <c r="E405962" i="1"/>
  <c r="E405963" i="1"/>
  <c r="E405964" i="1"/>
  <c r="E405965" i="1"/>
  <c r="E405966" i="1"/>
  <c r="E405967" i="1"/>
  <c r="E405968" i="1"/>
  <c r="E405969" i="1"/>
  <c r="E405970" i="1"/>
  <c r="E405971" i="1"/>
  <c r="E405972" i="1"/>
  <c r="E405973" i="1"/>
  <c r="E405974" i="1"/>
  <c r="E405975" i="1"/>
  <c r="E405976" i="1"/>
  <c r="E405977" i="1"/>
  <c r="E405978" i="1"/>
  <c r="E405979" i="1"/>
  <c r="E405980" i="1"/>
  <c r="E405981" i="1"/>
  <c r="E405982" i="1"/>
  <c r="E405983" i="1"/>
  <c r="E405984" i="1"/>
  <c r="E405985" i="1"/>
  <c r="E405986" i="1"/>
  <c r="E405987" i="1"/>
  <c r="E405988" i="1"/>
  <c r="E405989" i="1"/>
  <c r="E405990" i="1"/>
  <c r="E405991" i="1"/>
  <c r="E405992" i="1"/>
  <c r="E405993" i="1"/>
  <c r="E405994" i="1"/>
  <c r="E405995" i="1"/>
  <c r="E405996" i="1"/>
  <c r="E405997" i="1"/>
  <c r="E405998" i="1"/>
  <c r="E405999" i="1"/>
  <c r="E406000" i="1"/>
  <c r="E406001" i="1"/>
  <c r="E406002" i="1"/>
  <c r="E406003" i="1"/>
  <c r="E406004" i="1"/>
  <c r="E406005" i="1"/>
  <c r="E406006" i="1"/>
  <c r="E406007" i="1"/>
  <c r="E406008" i="1"/>
  <c r="E406009" i="1"/>
  <c r="E406010" i="1"/>
  <c r="E406011" i="1"/>
  <c r="E406012" i="1"/>
  <c r="E406013" i="1"/>
  <c r="E406014" i="1"/>
  <c r="E406015" i="1"/>
  <c r="E406016" i="1"/>
  <c r="E406017" i="1"/>
  <c r="E406018" i="1"/>
  <c r="E406019" i="1"/>
  <c r="E406020" i="1"/>
  <c r="E406021" i="1"/>
  <c r="E406022" i="1"/>
  <c r="E406023" i="1"/>
  <c r="E406024" i="1"/>
  <c r="E406025" i="1"/>
  <c r="E406026" i="1"/>
  <c r="E406027" i="1"/>
  <c r="E406028" i="1"/>
  <c r="E406029" i="1"/>
  <c r="E406030" i="1"/>
  <c r="E406031" i="1"/>
  <c r="E406032" i="1"/>
  <c r="E406033" i="1"/>
  <c r="E406034" i="1"/>
  <c r="E406035" i="1"/>
  <c r="E406036" i="1"/>
  <c r="E406037" i="1"/>
  <c r="E406038" i="1"/>
  <c r="E406039" i="1"/>
  <c r="E406040" i="1"/>
  <c r="E406041" i="1"/>
  <c r="E406042" i="1"/>
  <c r="E406043" i="1"/>
  <c r="E406044" i="1"/>
  <c r="E406045" i="1"/>
  <c r="E406046" i="1"/>
  <c r="E406047" i="1"/>
  <c r="E406048" i="1"/>
  <c r="E406049" i="1"/>
  <c r="E406050" i="1"/>
  <c r="E406051" i="1"/>
  <c r="E406052" i="1"/>
  <c r="E406053" i="1"/>
  <c r="E406054" i="1"/>
  <c r="E406055" i="1"/>
  <c r="E406056" i="1"/>
  <c r="E406057" i="1"/>
  <c r="E406058" i="1"/>
  <c r="E406059" i="1"/>
  <c r="E406060" i="1"/>
  <c r="E406061" i="1"/>
  <c r="E406062" i="1"/>
  <c r="E406063" i="1"/>
  <c r="E406064" i="1"/>
  <c r="E406065" i="1"/>
  <c r="E406066" i="1"/>
  <c r="E406067" i="1"/>
  <c r="E406068" i="1"/>
  <c r="E406069" i="1"/>
  <c r="E406070" i="1"/>
  <c r="E406071" i="1"/>
  <c r="E406072" i="1"/>
  <c r="E406073" i="1"/>
  <c r="E406074" i="1"/>
  <c r="E406075" i="1"/>
  <c r="E406076" i="1"/>
  <c r="E406077" i="1"/>
  <c r="E406078" i="1"/>
  <c r="E406079" i="1"/>
  <c r="E406080" i="1"/>
  <c r="E406081" i="1"/>
  <c r="E406082" i="1"/>
  <c r="E406083" i="1"/>
  <c r="E406084" i="1"/>
  <c r="E406085" i="1"/>
  <c r="E406086" i="1"/>
  <c r="E406087" i="1"/>
  <c r="E406088" i="1"/>
  <c r="E406089" i="1"/>
  <c r="E406090" i="1"/>
  <c r="E406091" i="1"/>
  <c r="E406092" i="1"/>
  <c r="E406093" i="1"/>
  <c r="E406094" i="1"/>
  <c r="E406095" i="1"/>
  <c r="E406096" i="1"/>
  <c r="E406097" i="1"/>
  <c r="E406098" i="1"/>
  <c r="E406099" i="1"/>
  <c r="E406100" i="1"/>
  <c r="E406101" i="1"/>
  <c r="E406102" i="1"/>
  <c r="E406103" i="1"/>
  <c r="E406104" i="1"/>
  <c r="E406105" i="1"/>
  <c r="E406106" i="1"/>
  <c r="E406107" i="1"/>
  <c r="E406108" i="1"/>
  <c r="E406109" i="1"/>
  <c r="E406110" i="1"/>
  <c r="E406111" i="1"/>
  <c r="E406112" i="1"/>
  <c r="E406113" i="1"/>
  <c r="E406114" i="1"/>
  <c r="E406115" i="1"/>
  <c r="E406116" i="1"/>
  <c r="E406117" i="1"/>
  <c r="E406118" i="1"/>
  <c r="E406119" i="1"/>
  <c r="E406120" i="1"/>
  <c r="E406121" i="1"/>
  <c r="E406122" i="1"/>
  <c r="E406123" i="1"/>
  <c r="E406124" i="1"/>
  <c r="E406125" i="1"/>
  <c r="E406126" i="1"/>
  <c r="E406127" i="1"/>
  <c r="E406128" i="1"/>
  <c r="E406129" i="1"/>
  <c r="E406130" i="1"/>
  <c r="E406131" i="1"/>
  <c r="E406132" i="1"/>
  <c r="E406133" i="1"/>
  <c r="E406134" i="1"/>
  <c r="E406135" i="1"/>
  <c r="E406136" i="1"/>
  <c r="E406137" i="1"/>
  <c r="E406138" i="1"/>
  <c r="E406139" i="1"/>
  <c r="E406140" i="1"/>
  <c r="E406141" i="1"/>
  <c r="E406142" i="1"/>
  <c r="E406143" i="1"/>
  <c r="E406144" i="1"/>
  <c r="E406145" i="1"/>
  <c r="E406146" i="1"/>
  <c r="E406147" i="1"/>
  <c r="E406148" i="1"/>
  <c r="E406149" i="1"/>
  <c r="E406150" i="1"/>
  <c r="E406151" i="1"/>
  <c r="E406152" i="1"/>
  <c r="E406153" i="1"/>
  <c r="E406154" i="1"/>
  <c r="E406155" i="1"/>
  <c r="E406156" i="1"/>
  <c r="E406157" i="1"/>
  <c r="E406158" i="1"/>
  <c r="E406159" i="1"/>
  <c r="E406160" i="1"/>
  <c r="E406161" i="1"/>
  <c r="E406162" i="1"/>
  <c r="E406163" i="1"/>
  <c r="E406164" i="1"/>
  <c r="E406165" i="1"/>
  <c r="E406166" i="1"/>
  <c r="E406167" i="1"/>
  <c r="E406168" i="1"/>
  <c r="E406169" i="1"/>
  <c r="E406170" i="1"/>
  <c r="E406171" i="1"/>
  <c r="E406172" i="1"/>
  <c r="E406173" i="1"/>
  <c r="E406174" i="1"/>
  <c r="E406175" i="1"/>
  <c r="E406176" i="1"/>
  <c r="E406177" i="1"/>
  <c r="E406178" i="1"/>
  <c r="E406179" i="1"/>
  <c r="E406180" i="1"/>
  <c r="E406181" i="1"/>
  <c r="E406182" i="1"/>
  <c r="E406183" i="1"/>
  <c r="E406184" i="1"/>
  <c r="E406185" i="1"/>
  <c r="E406186" i="1"/>
  <c r="E406187" i="1"/>
  <c r="E406188" i="1"/>
  <c r="E406189" i="1"/>
  <c r="E406190" i="1"/>
  <c r="E406191" i="1"/>
  <c r="E406192" i="1"/>
  <c r="E406193" i="1"/>
  <c r="E406194" i="1"/>
  <c r="E406195" i="1"/>
  <c r="E406196" i="1"/>
  <c r="E406197" i="1"/>
  <c r="E406198" i="1"/>
  <c r="E406199" i="1"/>
  <c r="E406200" i="1"/>
  <c r="E406201" i="1"/>
  <c r="E406202" i="1"/>
  <c r="E406203" i="1"/>
  <c r="E406204" i="1"/>
  <c r="E406205" i="1"/>
  <c r="E406206" i="1"/>
  <c r="E406207" i="1"/>
  <c r="E406208" i="1"/>
  <c r="E406209" i="1"/>
  <c r="E406210" i="1"/>
  <c r="E406211" i="1"/>
  <c r="E406212" i="1"/>
  <c r="E406213" i="1"/>
  <c r="E406214" i="1"/>
  <c r="E406215" i="1"/>
  <c r="E406216" i="1"/>
  <c r="E406217" i="1"/>
  <c r="E406218" i="1"/>
  <c r="E406219" i="1"/>
  <c r="E406220" i="1"/>
  <c r="E406221" i="1"/>
  <c r="E406222" i="1"/>
  <c r="E406223" i="1"/>
  <c r="E406224" i="1"/>
  <c r="E406225" i="1"/>
  <c r="E406226" i="1"/>
  <c r="E406227" i="1"/>
  <c r="E406228" i="1"/>
  <c r="E406229" i="1"/>
  <c r="E406230" i="1"/>
  <c r="E406231" i="1"/>
  <c r="E406232" i="1"/>
  <c r="E406233" i="1"/>
  <c r="E406234" i="1"/>
  <c r="E406235" i="1"/>
  <c r="E406236" i="1"/>
  <c r="E406237" i="1"/>
  <c r="E406238" i="1"/>
  <c r="E406239" i="1"/>
  <c r="E406240" i="1"/>
  <c r="E406241" i="1"/>
  <c r="E406242" i="1"/>
  <c r="E406243" i="1"/>
  <c r="E406244" i="1"/>
  <c r="E406245" i="1"/>
  <c r="E406246" i="1"/>
  <c r="E406247" i="1"/>
  <c r="E406248" i="1"/>
  <c r="E406249" i="1"/>
  <c r="E406250" i="1"/>
  <c r="E406251" i="1"/>
  <c r="E406252" i="1"/>
  <c r="E406253" i="1"/>
  <c r="E406254" i="1"/>
  <c r="E406255" i="1"/>
  <c r="E406256" i="1"/>
  <c r="E406257" i="1"/>
  <c r="E406258" i="1"/>
  <c r="E406259" i="1"/>
  <c r="E406260" i="1"/>
  <c r="E406261" i="1"/>
  <c r="E406262" i="1"/>
  <c r="E406263" i="1"/>
  <c r="E406264" i="1"/>
  <c r="E406265" i="1"/>
  <c r="E406266" i="1"/>
  <c r="E406267" i="1"/>
  <c r="E406268" i="1"/>
  <c r="E406269" i="1"/>
  <c r="E406270" i="1"/>
  <c r="E406271" i="1"/>
  <c r="E406272" i="1"/>
  <c r="E406273" i="1"/>
  <c r="E406274" i="1"/>
  <c r="E406275" i="1"/>
  <c r="E406276" i="1"/>
  <c r="E406277" i="1"/>
  <c r="E406278" i="1"/>
  <c r="E406279" i="1"/>
  <c r="E406280" i="1"/>
  <c r="E406281" i="1"/>
  <c r="E406282" i="1"/>
  <c r="E406283" i="1"/>
  <c r="E406284" i="1"/>
  <c r="E406285" i="1"/>
  <c r="E406286" i="1"/>
  <c r="E406287" i="1"/>
  <c r="E406288" i="1"/>
  <c r="E406289" i="1"/>
  <c r="E406290" i="1"/>
  <c r="E406291" i="1"/>
  <c r="E406292" i="1"/>
  <c r="E406293" i="1"/>
  <c r="E406294" i="1"/>
  <c r="E406295" i="1"/>
  <c r="E406296" i="1"/>
  <c r="E406297" i="1"/>
  <c r="E406298" i="1"/>
  <c r="E406299" i="1"/>
  <c r="E406300" i="1"/>
  <c r="E406301" i="1"/>
  <c r="E406302" i="1"/>
  <c r="E406303" i="1"/>
  <c r="E406304" i="1"/>
  <c r="E406305" i="1"/>
  <c r="E406306" i="1"/>
  <c r="E406307" i="1"/>
  <c r="E406308" i="1"/>
  <c r="E406309" i="1"/>
  <c r="E406310" i="1"/>
  <c r="E406311" i="1"/>
  <c r="E406312" i="1"/>
  <c r="E406313" i="1"/>
  <c r="E406314" i="1"/>
  <c r="E406315" i="1"/>
  <c r="E406316" i="1"/>
  <c r="E406317" i="1"/>
  <c r="E406318" i="1"/>
  <c r="E406319" i="1"/>
  <c r="E406320" i="1"/>
  <c r="E406321" i="1"/>
  <c r="E406322" i="1"/>
  <c r="E406323" i="1"/>
  <c r="E406324" i="1"/>
  <c r="E406325" i="1"/>
  <c r="E406326" i="1"/>
  <c r="E406327" i="1"/>
  <c r="E406328" i="1"/>
  <c r="E406329" i="1"/>
  <c r="E406330" i="1"/>
  <c r="E406331" i="1"/>
  <c r="E406332" i="1"/>
  <c r="E406333" i="1"/>
  <c r="E406334" i="1"/>
  <c r="E406335" i="1"/>
  <c r="E406336" i="1"/>
  <c r="E406337" i="1"/>
  <c r="E406338" i="1"/>
  <c r="E406339" i="1"/>
  <c r="E406340" i="1"/>
  <c r="E406341" i="1"/>
  <c r="E406342" i="1"/>
  <c r="E406343" i="1"/>
  <c r="E406344" i="1"/>
  <c r="E406345" i="1"/>
  <c r="E406346" i="1"/>
  <c r="E406347" i="1"/>
  <c r="E406348" i="1"/>
  <c r="E406349" i="1"/>
  <c r="E406350" i="1"/>
  <c r="E406351" i="1"/>
  <c r="E406352" i="1"/>
  <c r="E406353" i="1"/>
  <c r="E406354" i="1"/>
  <c r="E406355" i="1"/>
  <c r="E406356" i="1"/>
  <c r="E406357" i="1"/>
  <c r="E406358" i="1"/>
  <c r="E406359" i="1"/>
  <c r="E406360" i="1"/>
  <c r="E406361" i="1"/>
  <c r="E406362" i="1"/>
  <c r="E406363" i="1"/>
  <c r="E406364" i="1"/>
  <c r="E406365" i="1"/>
  <c r="E406366" i="1"/>
  <c r="E406367" i="1"/>
  <c r="E406368" i="1"/>
  <c r="E406369" i="1"/>
  <c r="E406370" i="1"/>
  <c r="E406371" i="1"/>
  <c r="E406372" i="1"/>
  <c r="E406373" i="1"/>
  <c r="E406374" i="1"/>
  <c r="E406375" i="1"/>
  <c r="E406376" i="1"/>
  <c r="E406377" i="1"/>
  <c r="E406378" i="1"/>
  <c r="E406379" i="1"/>
  <c r="E406380" i="1"/>
  <c r="E406381" i="1"/>
  <c r="E406382" i="1"/>
  <c r="E406383" i="1"/>
  <c r="E406384" i="1"/>
  <c r="E406385" i="1"/>
  <c r="E406386" i="1"/>
  <c r="E406387" i="1"/>
  <c r="E406388" i="1"/>
  <c r="E406389" i="1"/>
  <c r="E406390" i="1"/>
  <c r="E406391" i="1"/>
  <c r="E406392" i="1"/>
  <c r="E406393" i="1"/>
  <c r="E406394" i="1"/>
  <c r="E406395" i="1"/>
  <c r="E406396" i="1"/>
  <c r="E406397" i="1"/>
  <c r="E406398" i="1"/>
  <c r="E406399" i="1"/>
  <c r="E406400" i="1"/>
  <c r="E406401" i="1"/>
  <c r="E406402" i="1"/>
  <c r="E406403" i="1"/>
  <c r="E406404" i="1"/>
  <c r="E406405" i="1"/>
  <c r="E406406" i="1"/>
  <c r="E406407" i="1"/>
  <c r="E406408" i="1"/>
  <c r="E406409" i="1"/>
  <c r="E406410" i="1"/>
  <c r="E406411" i="1"/>
  <c r="E406412" i="1"/>
  <c r="E406413" i="1"/>
  <c r="E406414" i="1"/>
  <c r="E406415" i="1"/>
  <c r="E406416" i="1"/>
  <c r="E406417" i="1"/>
  <c r="E406418" i="1"/>
  <c r="E406419" i="1"/>
  <c r="E406420" i="1"/>
  <c r="E406421" i="1"/>
  <c r="E406422" i="1"/>
  <c r="E406423" i="1"/>
  <c r="E406424" i="1"/>
  <c r="E406425" i="1"/>
  <c r="E406426" i="1"/>
  <c r="E406427" i="1"/>
  <c r="E406428" i="1"/>
  <c r="E406429" i="1"/>
  <c r="E406430" i="1"/>
  <c r="E406431" i="1"/>
  <c r="E406432" i="1"/>
  <c r="E406433" i="1"/>
  <c r="E406434" i="1"/>
  <c r="E406435" i="1"/>
  <c r="E406436" i="1"/>
  <c r="E406437" i="1"/>
  <c r="E406438" i="1"/>
  <c r="E406439" i="1"/>
  <c r="E406440" i="1"/>
  <c r="E406441" i="1"/>
  <c r="E406442" i="1"/>
  <c r="E406443" i="1"/>
  <c r="E406444" i="1"/>
  <c r="E406445" i="1"/>
  <c r="E406446" i="1"/>
  <c r="E406447" i="1"/>
  <c r="E406448" i="1"/>
  <c r="E406449" i="1"/>
  <c r="E406450" i="1"/>
  <c r="E406451" i="1"/>
  <c r="E406452" i="1"/>
  <c r="E406453" i="1"/>
  <c r="E406454" i="1"/>
  <c r="E406455" i="1"/>
  <c r="E406456" i="1"/>
  <c r="E406457" i="1"/>
  <c r="E406458" i="1"/>
  <c r="E406459" i="1"/>
  <c r="E406460" i="1"/>
  <c r="E406461" i="1"/>
  <c r="E406462" i="1"/>
  <c r="E406463" i="1"/>
  <c r="E406464" i="1"/>
  <c r="E406465" i="1"/>
  <c r="E406466" i="1"/>
  <c r="E406467" i="1"/>
  <c r="E406468" i="1"/>
  <c r="E406469" i="1"/>
  <c r="E406470" i="1"/>
  <c r="E406471" i="1"/>
  <c r="E406472" i="1"/>
  <c r="E406473" i="1"/>
  <c r="E406474" i="1"/>
  <c r="E406475" i="1"/>
  <c r="E406476" i="1"/>
  <c r="E406477" i="1"/>
  <c r="E406478" i="1"/>
  <c r="E406479" i="1"/>
  <c r="E406480" i="1"/>
  <c r="E406481" i="1"/>
  <c r="E406482" i="1"/>
  <c r="E406483" i="1"/>
  <c r="E406484" i="1"/>
  <c r="E406485" i="1"/>
  <c r="E406486" i="1"/>
  <c r="E406487" i="1"/>
  <c r="E406488" i="1"/>
  <c r="E406489" i="1"/>
  <c r="E406490" i="1"/>
  <c r="E406491" i="1"/>
  <c r="E406492" i="1"/>
  <c r="E406493" i="1"/>
  <c r="E406494" i="1"/>
  <c r="E406495" i="1"/>
  <c r="E406496" i="1"/>
  <c r="E406497" i="1"/>
  <c r="E406498" i="1"/>
  <c r="E406499" i="1"/>
  <c r="E406500" i="1"/>
  <c r="E406501" i="1"/>
  <c r="E406502" i="1"/>
  <c r="E406503" i="1"/>
  <c r="E406504" i="1"/>
  <c r="E406505" i="1"/>
  <c r="E406506" i="1"/>
  <c r="E406507" i="1"/>
  <c r="E406508" i="1"/>
  <c r="E406509" i="1"/>
  <c r="E406510" i="1"/>
  <c r="E406511" i="1"/>
  <c r="E406512" i="1"/>
  <c r="E406513" i="1"/>
  <c r="E406514" i="1"/>
  <c r="E406515" i="1"/>
  <c r="E406516" i="1"/>
  <c r="E406517" i="1"/>
  <c r="E406518" i="1"/>
  <c r="E406519" i="1"/>
  <c r="E406520" i="1"/>
  <c r="E406521" i="1"/>
  <c r="E406522" i="1"/>
  <c r="E406523" i="1"/>
  <c r="E406524" i="1"/>
  <c r="E406525" i="1"/>
  <c r="E406526" i="1"/>
  <c r="E406527" i="1"/>
  <c r="E406528" i="1"/>
  <c r="E406529" i="1"/>
  <c r="E406530" i="1"/>
  <c r="E406531" i="1"/>
  <c r="E406532" i="1"/>
  <c r="E406533" i="1"/>
  <c r="E406534" i="1"/>
  <c r="E406535" i="1"/>
  <c r="E406536" i="1"/>
  <c r="E406537" i="1"/>
  <c r="E406538" i="1"/>
  <c r="E406539" i="1"/>
  <c r="E406540" i="1"/>
  <c r="E406541" i="1"/>
  <c r="E406542" i="1"/>
  <c r="E406543" i="1"/>
  <c r="E406544" i="1"/>
  <c r="E406545" i="1"/>
  <c r="E406546" i="1"/>
  <c r="E406547" i="1"/>
  <c r="E406548" i="1"/>
  <c r="E406549" i="1"/>
  <c r="E406550" i="1"/>
  <c r="E406551" i="1"/>
  <c r="E406552" i="1"/>
  <c r="E406553" i="1"/>
  <c r="E406554" i="1"/>
  <c r="E406555" i="1"/>
  <c r="E406556" i="1"/>
  <c r="E406557" i="1"/>
  <c r="E406558" i="1"/>
  <c r="E406559" i="1"/>
  <c r="E406560" i="1"/>
  <c r="E406561" i="1"/>
  <c r="E406562" i="1"/>
  <c r="E406563" i="1"/>
  <c r="E406564" i="1"/>
  <c r="E406565" i="1"/>
  <c r="E406566" i="1"/>
  <c r="E406567" i="1"/>
  <c r="E406568" i="1"/>
  <c r="E406569" i="1"/>
  <c r="E406570" i="1"/>
  <c r="E406571" i="1"/>
  <c r="E406572" i="1"/>
  <c r="E406573" i="1"/>
  <c r="E406574" i="1"/>
  <c r="E406575" i="1"/>
  <c r="E406576" i="1"/>
  <c r="E406577" i="1"/>
  <c r="E406578" i="1"/>
  <c r="E406579" i="1"/>
  <c r="E406580" i="1"/>
  <c r="E406581" i="1"/>
  <c r="E406582" i="1"/>
  <c r="E406583" i="1"/>
  <c r="E406584" i="1"/>
  <c r="E406585" i="1"/>
  <c r="E406586" i="1"/>
  <c r="E406587" i="1"/>
  <c r="E406588" i="1"/>
  <c r="E406589" i="1"/>
  <c r="E406590" i="1"/>
  <c r="E406591" i="1"/>
  <c r="E406592" i="1"/>
  <c r="E406593" i="1"/>
  <c r="E406594" i="1"/>
  <c r="E406595" i="1"/>
  <c r="E406596" i="1"/>
  <c r="E406597" i="1"/>
  <c r="E406598" i="1"/>
  <c r="E406599" i="1"/>
  <c r="E406600" i="1"/>
  <c r="E406601" i="1"/>
  <c r="E406602" i="1"/>
  <c r="E406603" i="1"/>
  <c r="E406604" i="1"/>
  <c r="E406605" i="1"/>
  <c r="E406606" i="1"/>
  <c r="E406607" i="1"/>
  <c r="E406608" i="1"/>
  <c r="E406609" i="1"/>
  <c r="E406610" i="1"/>
  <c r="E406611" i="1"/>
  <c r="E406612" i="1"/>
  <c r="E406613" i="1"/>
  <c r="E406614" i="1"/>
  <c r="E406615" i="1"/>
  <c r="E406616" i="1"/>
  <c r="E406617" i="1"/>
  <c r="E406618" i="1"/>
  <c r="E406619" i="1"/>
  <c r="E406620" i="1"/>
  <c r="E406621" i="1"/>
  <c r="E406622" i="1"/>
  <c r="E406623" i="1"/>
  <c r="E406624" i="1"/>
  <c r="E406625" i="1"/>
  <c r="E406626" i="1"/>
  <c r="E406627" i="1"/>
  <c r="E406628" i="1"/>
  <c r="E406629" i="1"/>
  <c r="E406630" i="1"/>
  <c r="E406631" i="1"/>
  <c r="E406632" i="1"/>
  <c r="E406633" i="1"/>
  <c r="E406634" i="1"/>
  <c r="E406635" i="1"/>
  <c r="E406636" i="1"/>
  <c r="E406637" i="1"/>
  <c r="E406638" i="1"/>
  <c r="E406639" i="1"/>
  <c r="E406640" i="1"/>
  <c r="E406641" i="1"/>
  <c r="E406642" i="1"/>
  <c r="E406643" i="1"/>
  <c r="E406644" i="1"/>
  <c r="E406645" i="1"/>
  <c r="E406646" i="1"/>
  <c r="E406647" i="1"/>
  <c r="E406648" i="1"/>
  <c r="E406649" i="1"/>
  <c r="E406650" i="1"/>
  <c r="E406651" i="1"/>
  <c r="E406652" i="1"/>
  <c r="E406653" i="1"/>
  <c r="E406654" i="1"/>
  <c r="E406655" i="1"/>
  <c r="E406656" i="1"/>
  <c r="E406657" i="1"/>
  <c r="E406658" i="1"/>
  <c r="E406659" i="1"/>
  <c r="E406660" i="1"/>
  <c r="E406661" i="1"/>
  <c r="E406662" i="1"/>
  <c r="E406663" i="1"/>
  <c r="E406664" i="1"/>
  <c r="E406665" i="1"/>
  <c r="E406666" i="1"/>
  <c r="E406667" i="1"/>
  <c r="E406668" i="1"/>
  <c r="E406669" i="1"/>
  <c r="E406670" i="1"/>
  <c r="E406671" i="1"/>
  <c r="E406672" i="1"/>
  <c r="E406673" i="1"/>
  <c r="E406674" i="1"/>
  <c r="E406675" i="1"/>
  <c r="E406676" i="1"/>
  <c r="E406677" i="1"/>
  <c r="E406678" i="1"/>
  <c r="E406679" i="1"/>
  <c r="E406680" i="1"/>
  <c r="E406681" i="1"/>
  <c r="E406682" i="1"/>
  <c r="E406683" i="1"/>
  <c r="E406684" i="1"/>
  <c r="E406685" i="1"/>
  <c r="E406686" i="1"/>
  <c r="E406687" i="1"/>
  <c r="E406688" i="1"/>
  <c r="E406689" i="1"/>
  <c r="E406690" i="1"/>
  <c r="E406691" i="1"/>
  <c r="E406692" i="1"/>
  <c r="E406693" i="1"/>
  <c r="E406694" i="1"/>
  <c r="E406695" i="1"/>
  <c r="E406696" i="1"/>
  <c r="E406697" i="1"/>
  <c r="E406698" i="1"/>
  <c r="E406699" i="1"/>
  <c r="E406700" i="1"/>
  <c r="E406701" i="1"/>
  <c r="E406702" i="1"/>
  <c r="E406703" i="1"/>
  <c r="E406704" i="1"/>
  <c r="E406705" i="1"/>
  <c r="E406706" i="1"/>
  <c r="E406707" i="1"/>
  <c r="E406708" i="1"/>
  <c r="E406709" i="1"/>
  <c r="E406710" i="1"/>
  <c r="E406711" i="1"/>
  <c r="E406712" i="1"/>
  <c r="E406713" i="1"/>
  <c r="E406714" i="1"/>
  <c r="E406715" i="1"/>
  <c r="E406716" i="1"/>
  <c r="E406717" i="1"/>
  <c r="E406718" i="1"/>
  <c r="E406719" i="1"/>
  <c r="E406720" i="1"/>
  <c r="E406721" i="1"/>
  <c r="E406722" i="1"/>
  <c r="E406723" i="1"/>
  <c r="E406724" i="1"/>
  <c r="E406725" i="1"/>
  <c r="E406726" i="1"/>
  <c r="E406727" i="1"/>
  <c r="E406728" i="1"/>
  <c r="E406729" i="1"/>
  <c r="E406730" i="1"/>
  <c r="E406731" i="1"/>
  <c r="E406732" i="1"/>
  <c r="E406733" i="1"/>
  <c r="E406734" i="1"/>
  <c r="E406735" i="1"/>
  <c r="E406736" i="1"/>
  <c r="E406737" i="1"/>
  <c r="E406738" i="1"/>
  <c r="E406739" i="1"/>
  <c r="E406740" i="1"/>
  <c r="E406741" i="1"/>
  <c r="E406742" i="1"/>
  <c r="E406743" i="1"/>
  <c r="E406744" i="1"/>
  <c r="E406745" i="1"/>
  <c r="E406746" i="1"/>
  <c r="E406747" i="1"/>
  <c r="E406748" i="1"/>
  <c r="E406749" i="1"/>
  <c r="E406750" i="1"/>
  <c r="E406751" i="1"/>
  <c r="E406752" i="1"/>
  <c r="E406753" i="1"/>
  <c r="E406754" i="1"/>
  <c r="E406755" i="1"/>
  <c r="E406756" i="1"/>
  <c r="E406757" i="1"/>
  <c r="E406758" i="1"/>
  <c r="E406759" i="1"/>
  <c r="E406760" i="1"/>
  <c r="E406761" i="1"/>
  <c r="E406762" i="1"/>
  <c r="E406763" i="1"/>
  <c r="E406764" i="1"/>
  <c r="E406765" i="1"/>
  <c r="E406766" i="1"/>
  <c r="E406767" i="1"/>
  <c r="E406768" i="1"/>
  <c r="E406769" i="1"/>
  <c r="E406770" i="1"/>
  <c r="E406771" i="1"/>
  <c r="E406772" i="1"/>
  <c r="E406773" i="1"/>
  <c r="E406774" i="1"/>
  <c r="E406775" i="1"/>
  <c r="E406776" i="1"/>
  <c r="E406777" i="1"/>
  <c r="E406778" i="1"/>
  <c r="E406779" i="1"/>
  <c r="E406780" i="1"/>
  <c r="E406781" i="1"/>
  <c r="E406782" i="1"/>
  <c r="E406783" i="1"/>
  <c r="E406784" i="1"/>
  <c r="E406785" i="1"/>
  <c r="E406786" i="1"/>
  <c r="E406787" i="1"/>
  <c r="E406788" i="1"/>
  <c r="E406789" i="1"/>
  <c r="E406790" i="1"/>
  <c r="E406791" i="1"/>
  <c r="E406792" i="1"/>
  <c r="E406793" i="1"/>
  <c r="E406794" i="1"/>
  <c r="E406795" i="1"/>
  <c r="E406796" i="1"/>
  <c r="E406797" i="1"/>
  <c r="E406798" i="1"/>
  <c r="E406799" i="1"/>
  <c r="E406800" i="1"/>
  <c r="E406801" i="1"/>
  <c r="E406802" i="1"/>
  <c r="E406803" i="1"/>
  <c r="E406804" i="1"/>
  <c r="E406805" i="1"/>
  <c r="E406806" i="1"/>
  <c r="E406807" i="1"/>
  <c r="E406808" i="1"/>
  <c r="E406809" i="1"/>
  <c r="E406810" i="1"/>
  <c r="E406811" i="1"/>
  <c r="E406812" i="1"/>
  <c r="E406813" i="1"/>
  <c r="E406814" i="1"/>
  <c r="E406815" i="1"/>
  <c r="E406816" i="1"/>
  <c r="E406817" i="1"/>
  <c r="E406818" i="1"/>
  <c r="E406819" i="1"/>
  <c r="E406820" i="1"/>
  <c r="E406821" i="1"/>
  <c r="E406822" i="1"/>
  <c r="E406823" i="1"/>
  <c r="E406824" i="1"/>
  <c r="E406825" i="1"/>
  <c r="E406826" i="1"/>
  <c r="E406827" i="1"/>
  <c r="E406828" i="1"/>
  <c r="E406829" i="1"/>
  <c r="E406830" i="1"/>
  <c r="E406831" i="1"/>
  <c r="E406832" i="1"/>
  <c r="E406833" i="1"/>
  <c r="E406834" i="1"/>
  <c r="E406835" i="1"/>
  <c r="E406836" i="1"/>
  <c r="E406837" i="1"/>
  <c r="E406838" i="1"/>
  <c r="E406839" i="1"/>
  <c r="E406840" i="1"/>
  <c r="E406841" i="1"/>
  <c r="E406842" i="1"/>
  <c r="E406843" i="1"/>
  <c r="E406844" i="1"/>
  <c r="E406845" i="1"/>
  <c r="E406846" i="1"/>
  <c r="E406847" i="1"/>
  <c r="E406848" i="1"/>
  <c r="E406849" i="1"/>
  <c r="E406850" i="1"/>
  <c r="E406851" i="1"/>
  <c r="E406852" i="1"/>
  <c r="E406853" i="1"/>
  <c r="E406854" i="1"/>
  <c r="E406855" i="1"/>
  <c r="E406856" i="1"/>
  <c r="E406857" i="1"/>
  <c r="E406858" i="1"/>
  <c r="E406859" i="1"/>
  <c r="E406860" i="1"/>
  <c r="E406861" i="1"/>
  <c r="E406862" i="1"/>
  <c r="E406863" i="1"/>
  <c r="E406864" i="1"/>
  <c r="E406865" i="1"/>
  <c r="E406866" i="1"/>
  <c r="E406867" i="1"/>
  <c r="E406868" i="1"/>
  <c r="E406869" i="1"/>
  <c r="E406870" i="1"/>
  <c r="E406871" i="1"/>
  <c r="E406872" i="1"/>
  <c r="E406873" i="1"/>
  <c r="E406874" i="1"/>
  <c r="E406875" i="1"/>
  <c r="E406876" i="1"/>
  <c r="E406877" i="1"/>
  <c r="E406878" i="1"/>
  <c r="E406879" i="1"/>
  <c r="E406880" i="1"/>
  <c r="E406881" i="1"/>
  <c r="E406882" i="1"/>
  <c r="E406883" i="1"/>
  <c r="E406884" i="1"/>
  <c r="E406885" i="1"/>
  <c r="E406886" i="1"/>
  <c r="E406887" i="1"/>
  <c r="E406888" i="1"/>
  <c r="E406889" i="1"/>
  <c r="E406890" i="1"/>
  <c r="E406891" i="1"/>
  <c r="E406892" i="1"/>
  <c r="E406893" i="1"/>
  <c r="E406894" i="1"/>
  <c r="E406895" i="1"/>
  <c r="E406896" i="1"/>
  <c r="E406897" i="1"/>
  <c r="E406898" i="1"/>
  <c r="E406899" i="1"/>
  <c r="E406900" i="1"/>
  <c r="E406901" i="1"/>
  <c r="E406902" i="1"/>
  <c r="E406903" i="1"/>
  <c r="E406904" i="1"/>
  <c r="E406905" i="1"/>
  <c r="E406906" i="1"/>
  <c r="E406907" i="1"/>
  <c r="E406908" i="1"/>
  <c r="E406909" i="1"/>
  <c r="E406910" i="1"/>
  <c r="E406911" i="1"/>
  <c r="E406912" i="1"/>
  <c r="E406913" i="1"/>
  <c r="E406914" i="1"/>
  <c r="E406915" i="1"/>
  <c r="E406916" i="1"/>
  <c r="E406917" i="1"/>
  <c r="E406918" i="1"/>
  <c r="E406919" i="1"/>
  <c r="E406920" i="1"/>
  <c r="E406921" i="1"/>
  <c r="E406922" i="1"/>
  <c r="E406923" i="1"/>
  <c r="E406924" i="1"/>
  <c r="E406925" i="1"/>
  <c r="E406926" i="1"/>
  <c r="E406927" i="1"/>
  <c r="E406928" i="1"/>
  <c r="E406929" i="1"/>
  <c r="E406930" i="1"/>
  <c r="E406931" i="1"/>
  <c r="E406932" i="1"/>
  <c r="E406933" i="1"/>
  <c r="E406934" i="1"/>
  <c r="E406935" i="1"/>
  <c r="E406936" i="1"/>
  <c r="E406937" i="1"/>
  <c r="E406938" i="1"/>
  <c r="E406939" i="1"/>
  <c r="E406940" i="1"/>
  <c r="E406941" i="1"/>
  <c r="E406942" i="1"/>
  <c r="E406943" i="1"/>
  <c r="E406944" i="1"/>
  <c r="E406945" i="1"/>
  <c r="E406946" i="1"/>
  <c r="E406947" i="1"/>
  <c r="E406948" i="1"/>
  <c r="E406949" i="1"/>
  <c r="E406950" i="1"/>
  <c r="E406951" i="1"/>
  <c r="E406952" i="1"/>
  <c r="E406953" i="1"/>
  <c r="E406954" i="1"/>
  <c r="E406955" i="1"/>
  <c r="E406956" i="1"/>
  <c r="E406957" i="1"/>
  <c r="E406958" i="1"/>
  <c r="E406959" i="1"/>
  <c r="E406960" i="1"/>
  <c r="E406961" i="1"/>
  <c r="E406962" i="1"/>
  <c r="E406963" i="1"/>
  <c r="E406964" i="1"/>
  <c r="E406965" i="1"/>
  <c r="E406966" i="1"/>
  <c r="E406967" i="1"/>
  <c r="E406968" i="1"/>
  <c r="E406969" i="1"/>
  <c r="E406970" i="1"/>
  <c r="E406971" i="1"/>
  <c r="E406972" i="1"/>
  <c r="E406973" i="1"/>
  <c r="E406974" i="1"/>
  <c r="E406975" i="1"/>
  <c r="E406976" i="1"/>
  <c r="E406977" i="1"/>
  <c r="E406978" i="1"/>
  <c r="E406979" i="1"/>
  <c r="E406980" i="1"/>
  <c r="E406981" i="1"/>
  <c r="E406982" i="1"/>
  <c r="E406983" i="1"/>
  <c r="E406984" i="1"/>
  <c r="E406985" i="1"/>
  <c r="E406986" i="1"/>
  <c r="E406987" i="1"/>
  <c r="E406988" i="1"/>
  <c r="E406989" i="1"/>
  <c r="E406990" i="1"/>
  <c r="E406991" i="1"/>
  <c r="E406992" i="1"/>
  <c r="E406993" i="1"/>
  <c r="E406994" i="1"/>
  <c r="E406995" i="1"/>
  <c r="E406996" i="1"/>
  <c r="E406997" i="1"/>
  <c r="E406998" i="1"/>
  <c r="E406999" i="1"/>
  <c r="E407000" i="1"/>
  <c r="E407001" i="1"/>
  <c r="E407002" i="1"/>
  <c r="E407003" i="1"/>
  <c r="E407004" i="1"/>
  <c r="E407005" i="1"/>
  <c r="E407006" i="1"/>
  <c r="E407007" i="1"/>
  <c r="E407008" i="1"/>
  <c r="E407009" i="1"/>
  <c r="E407010" i="1"/>
  <c r="E407011" i="1"/>
  <c r="E407012" i="1"/>
  <c r="E407013" i="1"/>
  <c r="E407014" i="1"/>
  <c r="E407015" i="1"/>
  <c r="E407016" i="1"/>
  <c r="E407017" i="1"/>
  <c r="E407018" i="1"/>
  <c r="E407019" i="1"/>
  <c r="E407020" i="1"/>
  <c r="E407021" i="1"/>
  <c r="E407022" i="1"/>
  <c r="E407023" i="1"/>
  <c r="E407024" i="1"/>
  <c r="E407025" i="1"/>
  <c r="E407026" i="1"/>
  <c r="E407027" i="1"/>
  <c r="E407028" i="1"/>
  <c r="E407029" i="1"/>
  <c r="E407030" i="1"/>
  <c r="E407031" i="1"/>
  <c r="E407032" i="1"/>
  <c r="E407033" i="1"/>
  <c r="E407034" i="1"/>
  <c r="E407035" i="1"/>
  <c r="E407036" i="1"/>
  <c r="E407037" i="1"/>
  <c r="E407038" i="1"/>
  <c r="E407039" i="1"/>
  <c r="E407040" i="1"/>
  <c r="E407041" i="1"/>
  <c r="E407042" i="1"/>
  <c r="E407043" i="1"/>
  <c r="E407044" i="1"/>
  <c r="E407045" i="1"/>
  <c r="E407046" i="1"/>
  <c r="E407047" i="1"/>
  <c r="E407048" i="1"/>
  <c r="E407049" i="1"/>
  <c r="E407050" i="1"/>
  <c r="E407051" i="1"/>
  <c r="E407052" i="1"/>
  <c r="E407053" i="1"/>
  <c r="E407054" i="1"/>
  <c r="E407055" i="1"/>
  <c r="E407056" i="1"/>
  <c r="E407057" i="1"/>
  <c r="E407058" i="1"/>
  <c r="E407059" i="1"/>
  <c r="E407060" i="1"/>
  <c r="E407061" i="1"/>
  <c r="E407062" i="1"/>
  <c r="E407063" i="1"/>
  <c r="E407064" i="1"/>
  <c r="E407065" i="1"/>
  <c r="E407066" i="1"/>
  <c r="E407067" i="1"/>
  <c r="E407068" i="1"/>
  <c r="E407069" i="1"/>
  <c r="E407070" i="1"/>
  <c r="E407071" i="1"/>
  <c r="E407072" i="1"/>
  <c r="E407073" i="1"/>
  <c r="E407074" i="1"/>
  <c r="E407075" i="1"/>
  <c r="E407076" i="1"/>
  <c r="E407077" i="1"/>
  <c r="E407078" i="1"/>
  <c r="E407079" i="1"/>
  <c r="E407080" i="1"/>
  <c r="E407081" i="1"/>
  <c r="E407082" i="1"/>
  <c r="E407083" i="1"/>
  <c r="E407084" i="1"/>
  <c r="E407085" i="1"/>
  <c r="E407086" i="1"/>
  <c r="E407087" i="1"/>
  <c r="E407088" i="1"/>
  <c r="E407089" i="1"/>
  <c r="E407090" i="1"/>
  <c r="E407091" i="1"/>
  <c r="E407092" i="1"/>
  <c r="E407093" i="1"/>
  <c r="E407094" i="1"/>
  <c r="E407095" i="1"/>
  <c r="E407096" i="1"/>
  <c r="E407097" i="1"/>
  <c r="E407098" i="1"/>
  <c r="E407099" i="1"/>
  <c r="E407100" i="1"/>
  <c r="E407101" i="1"/>
  <c r="E407102" i="1"/>
  <c r="E407103" i="1"/>
  <c r="E407104" i="1"/>
  <c r="E407105" i="1"/>
  <c r="E407106" i="1"/>
  <c r="E407107" i="1"/>
  <c r="E407108" i="1"/>
  <c r="E407109" i="1"/>
  <c r="E407110" i="1"/>
  <c r="E407111" i="1"/>
  <c r="E407112" i="1"/>
  <c r="E407113" i="1"/>
  <c r="E407114" i="1"/>
  <c r="E407115" i="1"/>
  <c r="E407116" i="1"/>
  <c r="E407117" i="1"/>
  <c r="E407118" i="1"/>
  <c r="E407119" i="1"/>
  <c r="E407120" i="1"/>
  <c r="E407121" i="1"/>
  <c r="E407122" i="1"/>
  <c r="E407123" i="1"/>
  <c r="E407124" i="1"/>
  <c r="E407125" i="1"/>
  <c r="E407126" i="1"/>
  <c r="E407127" i="1"/>
  <c r="E407128" i="1"/>
  <c r="E407129" i="1"/>
  <c r="E407130" i="1"/>
  <c r="E407131" i="1"/>
  <c r="E407132" i="1"/>
  <c r="E407133" i="1"/>
  <c r="E407134" i="1"/>
  <c r="E407135" i="1"/>
  <c r="E407136" i="1"/>
  <c r="E407137" i="1"/>
  <c r="E407138" i="1"/>
  <c r="E407139" i="1"/>
  <c r="E407140" i="1"/>
  <c r="E407141" i="1"/>
  <c r="E407142" i="1"/>
  <c r="E407143" i="1"/>
  <c r="E407144" i="1"/>
  <c r="E407145" i="1"/>
  <c r="E407146" i="1"/>
  <c r="E407147" i="1"/>
  <c r="E407148" i="1"/>
  <c r="E407149" i="1"/>
  <c r="E407150" i="1"/>
  <c r="E407151" i="1"/>
  <c r="E407152" i="1"/>
  <c r="E407153" i="1"/>
  <c r="E407154" i="1"/>
  <c r="E407155" i="1"/>
  <c r="E407156" i="1"/>
  <c r="E407157" i="1"/>
  <c r="E407158" i="1"/>
  <c r="E407159" i="1"/>
  <c r="E407160" i="1"/>
  <c r="E407161" i="1"/>
  <c r="E407162" i="1"/>
  <c r="E407163" i="1"/>
  <c r="E407164" i="1"/>
  <c r="E407165" i="1"/>
  <c r="E407166" i="1"/>
  <c r="E407167" i="1"/>
  <c r="E407168" i="1"/>
  <c r="E407169" i="1"/>
  <c r="E407170" i="1"/>
  <c r="E407171" i="1"/>
  <c r="E407172" i="1"/>
  <c r="E407173" i="1"/>
  <c r="E407174" i="1"/>
  <c r="E407175" i="1"/>
  <c r="E407176" i="1"/>
  <c r="E407177" i="1"/>
  <c r="E407178" i="1"/>
  <c r="E407179" i="1"/>
  <c r="E407180" i="1"/>
  <c r="E407181" i="1"/>
  <c r="E407182" i="1"/>
  <c r="E407183" i="1"/>
  <c r="E407184" i="1"/>
  <c r="E407185" i="1"/>
  <c r="E407186" i="1"/>
  <c r="E407187" i="1"/>
  <c r="E407188" i="1"/>
  <c r="E407189" i="1"/>
  <c r="E407190" i="1"/>
  <c r="E407191" i="1"/>
  <c r="E407192" i="1"/>
  <c r="E407193" i="1"/>
  <c r="E407194" i="1"/>
  <c r="E407195" i="1"/>
  <c r="E407196" i="1"/>
  <c r="E407197" i="1"/>
  <c r="E407198" i="1"/>
  <c r="E407199" i="1"/>
  <c r="E407200" i="1"/>
  <c r="E407201" i="1"/>
  <c r="E407202" i="1"/>
  <c r="E407203" i="1"/>
  <c r="E407204" i="1"/>
  <c r="E407205" i="1"/>
  <c r="E407206" i="1"/>
  <c r="E407207" i="1"/>
  <c r="E407208" i="1"/>
  <c r="E407209" i="1"/>
  <c r="E407210" i="1"/>
  <c r="E407211" i="1"/>
  <c r="E407212" i="1"/>
  <c r="E407213" i="1"/>
  <c r="E407214" i="1"/>
  <c r="E407215" i="1"/>
  <c r="E407216" i="1"/>
  <c r="E407217" i="1"/>
  <c r="E407218" i="1"/>
  <c r="E407219" i="1"/>
  <c r="E407220" i="1"/>
  <c r="E407221" i="1"/>
  <c r="E407222" i="1"/>
  <c r="E407223" i="1"/>
  <c r="E407224" i="1"/>
  <c r="E407225" i="1"/>
  <c r="E407226" i="1"/>
  <c r="E407227" i="1"/>
  <c r="E407228" i="1"/>
  <c r="E407229" i="1"/>
  <c r="E407230" i="1"/>
  <c r="E407231" i="1"/>
  <c r="E407232" i="1"/>
  <c r="E407233" i="1"/>
  <c r="E407234" i="1"/>
  <c r="E407235" i="1"/>
  <c r="E407236" i="1"/>
  <c r="E407237" i="1"/>
  <c r="E407238" i="1"/>
  <c r="E407239" i="1"/>
  <c r="E407240" i="1"/>
  <c r="E407241" i="1"/>
  <c r="E407242" i="1"/>
  <c r="E407243" i="1"/>
  <c r="E407244" i="1"/>
  <c r="E407245" i="1"/>
  <c r="E407246" i="1"/>
  <c r="E407247" i="1"/>
  <c r="E407248" i="1"/>
  <c r="E407249" i="1"/>
  <c r="E407250" i="1"/>
  <c r="E407251" i="1"/>
  <c r="E407252" i="1"/>
  <c r="E407253" i="1"/>
  <c r="E407254" i="1"/>
  <c r="E407255" i="1"/>
  <c r="E407256" i="1"/>
  <c r="E407257" i="1"/>
  <c r="E407258" i="1"/>
  <c r="E407259" i="1"/>
  <c r="E407260" i="1"/>
  <c r="E407261" i="1"/>
  <c r="E407262" i="1"/>
  <c r="E407263" i="1"/>
  <c r="E407264" i="1"/>
  <c r="E407265" i="1"/>
  <c r="E407266" i="1"/>
  <c r="E407267" i="1"/>
  <c r="E407268" i="1"/>
  <c r="E407269" i="1"/>
  <c r="E407270" i="1"/>
  <c r="E407271" i="1"/>
  <c r="E407272" i="1"/>
  <c r="E407273" i="1"/>
  <c r="E407274" i="1"/>
  <c r="E407275" i="1"/>
  <c r="E407276" i="1"/>
  <c r="E407277" i="1"/>
  <c r="E407278" i="1"/>
  <c r="E407279" i="1"/>
  <c r="E407280" i="1"/>
  <c r="E407281" i="1"/>
  <c r="E407282" i="1"/>
  <c r="E407283" i="1"/>
  <c r="E407284" i="1"/>
  <c r="E407285" i="1"/>
  <c r="E407286" i="1"/>
  <c r="E407287" i="1"/>
  <c r="E407288" i="1"/>
  <c r="E407289" i="1"/>
  <c r="E407290" i="1"/>
  <c r="E407291" i="1"/>
  <c r="E407292" i="1"/>
  <c r="E407293" i="1"/>
  <c r="E407294" i="1"/>
  <c r="E407295" i="1"/>
  <c r="E407296" i="1"/>
  <c r="E407297" i="1"/>
  <c r="E407298" i="1"/>
  <c r="E407299" i="1"/>
  <c r="E407300" i="1"/>
  <c r="E407301" i="1"/>
  <c r="E407302" i="1"/>
  <c r="E407303" i="1"/>
  <c r="E407304" i="1"/>
  <c r="E407305" i="1"/>
  <c r="E407306" i="1"/>
  <c r="E407307" i="1"/>
  <c r="E407308" i="1"/>
  <c r="E407309" i="1"/>
  <c r="E407310" i="1"/>
  <c r="E407311" i="1"/>
  <c r="E407312" i="1"/>
  <c r="E407313" i="1"/>
  <c r="E407314" i="1"/>
  <c r="E407315" i="1"/>
  <c r="E407316" i="1"/>
  <c r="E407317" i="1"/>
  <c r="E407318" i="1"/>
  <c r="E407319" i="1"/>
  <c r="E407320" i="1"/>
  <c r="E407321" i="1"/>
  <c r="E407322" i="1"/>
  <c r="E407323" i="1"/>
  <c r="E407324" i="1"/>
  <c r="E407325" i="1"/>
  <c r="E407326" i="1"/>
  <c r="E407327" i="1"/>
  <c r="E407328" i="1"/>
  <c r="E407329" i="1"/>
  <c r="E407330" i="1"/>
  <c r="E407331" i="1"/>
  <c r="E407332" i="1"/>
  <c r="E407333" i="1"/>
  <c r="E407334" i="1"/>
  <c r="E407335" i="1"/>
  <c r="E407336" i="1"/>
  <c r="E407337" i="1"/>
  <c r="E407338" i="1"/>
  <c r="E407339" i="1"/>
  <c r="E407340" i="1"/>
  <c r="E407341" i="1"/>
  <c r="E407342" i="1"/>
  <c r="E407343" i="1"/>
  <c r="E407344" i="1"/>
  <c r="E407345" i="1"/>
  <c r="E407346" i="1"/>
  <c r="E407347" i="1"/>
  <c r="E407348" i="1"/>
  <c r="E407349" i="1"/>
  <c r="E407350" i="1"/>
  <c r="E407351" i="1"/>
  <c r="E407352" i="1"/>
  <c r="E407353" i="1"/>
  <c r="E407354" i="1"/>
  <c r="E407355" i="1"/>
  <c r="E407356" i="1"/>
  <c r="E407357" i="1"/>
  <c r="E407358" i="1"/>
  <c r="E407359" i="1"/>
  <c r="E407360" i="1"/>
  <c r="E407361" i="1"/>
  <c r="E407362" i="1"/>
  <c r="E407363" i="1"/>
  <c r="E407364" i="1"/>
  <c r="E407365" i="1"/>
  <c r="E407366" i="1"/>
  <c r="E407367" i="1"/>
  <c r="E407368" i="1"/>
  <c r="E407369" i="1"/>
  <c r="E407370" i="1"/>
  <c r="E407371" i="1"/>
  <c r="E407372" i="1"/>
  <c r="E407373" i="1"/>
  <c r="E407374" i="1"/>
  <c r="E407375" i="1"/>
  <c r="E407376" i="1"/>
  <c r="E407377" i="1"/>
  <c r="E407378" i="1"/>
  <c r="E407379" i="1"/>
  <c r="E407380" i="1"/>
  <c r="E407381" i="1"/>
  <c r="E407382" i="1"/>
  <c r="E407383" i="1"/>
  <c r="E407384" i="1"/>
  <c r="E407385" i="1"/>
  <c r="E407386" i="1"/>
  <c r="E407387" i="1"/>
  <c r="E407388" i="1"/>
  <c r="E407389" i="1"/>
  <c r="E407390" i="1"/>
  <c r="E407391" i="1"/>
  <c r="E407392" i="1"/>
  <c r="E407393" i="1"/>
  <c r="E407394" i="1"/>
  <c r="E407395" i="1"/>
  <c r="E407396" i="1"/>
  <c r="E407397" i="1"/>
  <c r="E407398" i="1"/>
  <c r="E407399" i="1"/>
  <c r="E407400" i="1"/>
  <c r="E407401" i="1"/>
  <c r="E407402" i="1"/>
  <c r="E407403" i="1"/>
  <c r="E407404" i="1"/>
  <c r="E407405" i="1"/>
  <c r="E407406" i="1"/>
  <c r="E407407" i="1"/>
  <c r="E407408" i="1"/>
  <c r="E407409" i="1"/>
  <c r="E407410" i="1"/>
  <c r="E407411" i="1"/>
  <c r="E407412" i="1"/>
  <c r="E407413" i="1"/>
  <c r="E407414" i="1"/>
  <c r="E407415" i="1"/>
  <c r="E407416" i="1"/>
  <c r="E407417" i="1"/>
  <c r="E407418" i="1"/>
  <c r="E407419" i="1"/>
  <c r="E407420" i="1"/>
  <c r="E407421" i="1"/>
  <c r="E407422" i="1"/>
  <c r="E407423" i="1"/>
  <c r="E407424" i="1"/>
  <c r="E407425" i="1"/>
  <c r="E407426" i="1"/>
  <c r="E407427" i="1"/>
  <c r="E407428" i="1"/>
  <c r="E407429" i="1"/>
  <c r="E407430" i="1"/>
  <c r="E407431" i="1"/>
  <c r="E407432" i="1"/>
  <c r="E407433" i="1"/>
  <c r="E407434" i="1"/>
  <c r="E407435" i="1"/>
  <c r="E407436" i="1"/>
  <c r="E407437" i="1"/>
  <c r="E407438" i="1"/>
  <c r="E407439" i="1"/>
  <c r="E407440" i="1"/>
  <c r="E407441" i="1"/>
  <c r="E407442" i="1"/>
  <c r="E407443" i="1"/>
  <c r="E407444" i="1"/>
  <c r="E407445" i="1"/>
  <c r="E407446" i="1"/>
  <c r="E407447" i="1"/>
  <c r="E407448" i="1"/>
  <c r="E407449" i="1"/>
  <c r="E407450" i="1"/>
  <c r="E407451" i="1"/>
  <c r="E407452" i="1"/>
  <c r="E407453" i="1"/>
  <c r="E407454" i="1"/>
  <c r="E407455" i="1"/>
  <c r="E407456" i="1"/>
  <c r="E407457" i="1"/>
  <c r="E407458" i="1"/>
  <c r="E407459" i="1"/>
  <c r="E407460" i="1"/>
  <c r="E407461" i="1"/>
  <c r="E407462" i="1"/>
  <c r="E407463" i="1"/>
  <c r="E407464" i="1"/>
  <c r="E407465" i="1"/>
  <c r="E407466" i="1"/>
  <c r="E407467" i="1"/>
  <c r="E407468" i="1"/>
  <c r="E407469" i="1"/>
  <c r="E407470" i="1"/>
  <c r="E407471" i="1"/>
  <c r="E407472" i="1"/>
  <c r="E407473" i="1"/>
  <c r="E407474" i="1"/>
  <c r="E407475" i="1"/>
  <c r="E407476" i="1"/>
  <c r="E407477" i="1"/>
  <c r="E407478" i="1"/>
  <c r="E407479" i="1"/>
  <c r="E407480" i="1"/>
  <c r="E407481" i="1"/>
  <c r="E407482" i="1"/>
  <c r="E407483" i="1"/>
  <c r="E407484" i="1"/>
  <c r="E407485" i="1"/>
  <c r="E407486" i="1"/>
  <c r="E407487" i="1"/>
  <c r="E407488" i="1"/>
  <c r="E407489" i="1"/>
  <c r="E407490" i="1"/>
  <c r="E407491" i="1"/>
  <c r="E407492" i="1"/>
  <c r="E407493" i="1"/>
  <c r="E407494" i="1"/>
  <c r="E407495" i="1"/>
  <c r="E407496" i="1"/>
  <c r="E407497" i="1"/>
  <c r="E407498" i="1"/>
  <c r="E407499" i="1"/>
  <c r="E407500" i="1"/>
  <c r="E407501" i="1"/>
  <c r="E407502" i="1"/>
  <c r="E407503" i="1"/>
  <c r="E407504" i="1"/>
  <c r="E407505" i="1"/>
  <c r="E407506" i="1"/>
  <c r="E407507" i="1"/>
  <c r="E407508" i="1"/>
  <c r="E407509" i="1"/>
  <c r="E407510" i="1"/>
  <c r="E407511" i="1"/>
  <c r="E407512" i="1"/>
  <c r="E407513" i="1"/>
  <c r="E407514" i="1"/>
  <c r="E407515" i="1"/>
  <c r="E407516" i="1"/>
  <c r="E407517" i="1"/>
  <c r="E407518" i="1"/>
  <c r="E407519" i="1"/>
  <c r="E407520" i="1"/>
  <c r="E407521" i="1"/>
  <c r="E407522" i="1"/>
  <c r="E407523" i="1"/>
  <c r="E407524" i="1"/>
  <c r="E407525" i="1"/>
  <c r="E407526" i="1"/>
  <c r="E407527" i="1"/>
  <c r="E407528" i="1"/>
  <c r="E407529" i="1"/>
  <c r="E407530" i="1"/>
  <c r="E407531" i="1"/>
  <c r="E407532" i="1"/>
  <c r="E407533" i="1"/>
  <c r="E407534" i="1"/>
  <c r="E407535" i="1"/>
  <c r="E407536" i="1"/>
  <c r="E407537" i="1"/>
  <c r="E407538" i="1"/>
  <c r="E407539" i="1"/>
  <c r="E407540" i="1"/>
  <c r="E407541" i="1"/>
  <c r="E407542" i="1"/>
  <c r="E407543" i="1"/>
  <c r="E407544" i="1"/>
  <c r="E407545" i="1"/>
  <c r="E407546" i="1"/>
  <c r="E407547" i="1"/>
  <c r="E407548" i="1"/>
  <c r="E407549" i="1"/>
  <c r="E407550" i="1"/>
  <c r="E407551" i="1"/>
  <c r="E407552" i="1"/>
  <c r="E407553" i="1"/>
  <c r="E407554" i="1"/>
  <c r="E407555" i="1"/>
  <c r="E407556" i="1"/>
  <c r="E407557" i="1"/>
  <c r="E407558" i="1"/>
  <c r="E407559" i="1"/>
  <c r="E407560" i="1"/>
  <c r="E407561" i="1"/>
  <c r="E407562" i="1"/>
  <c r="E407563" i="1"/>
  <c r="E407564" i="1"/>
  <c r="E407565" i="1"/>
  <c r="E407566" i="1"/>
  <c r="E407567" i="1"/>
  <c r="E407568" i="1"/>
  <c r="E407569" i="1"/>
  <c r="E407570" i="1"/>
  <c r="E407571" i="1"/>
  <c r="E407572" i="1"/>
  <c r="E407573" i="1"/>
  <c r="E407574" i="1"/>
  <c r="E407575" i="1"/>
  <c r="E407576" i="1"/>
  <c r="E407577" i="1"/>
  <c r="E407578" i="1"/>
  <c r="E407579" i="1"/>
  <c r="E407580" i="1"/>
  <c r="E407581" i="1"/>
  <c r="E407582" i="1"/>
  <c r="E407583" i="1"/>
  <c r="E407584" i="1"/>
  <c r="E407585" i="1"/>
  <c r="E407586" i="1"/>
  <c r="E407587" i="1"/>
  <c r="E407588" i="1"/>
  <c r="E407589" i="1"/>
  <c r="E407590" i="1"/>
  <c r="E407591" i="1"/>
  <c r="E407592" i="1"/>
  <c r="E407593" i="1"/>
  <c r="E407594" i="1"/>
  <c r="E407595" i="1"/>
  <c r="E407596" i="1"/>
  <c r="E407597" i="1"/>
  <c r="E407598" i="1"/>
  <c r="E407599" i="1"/>
  <c r="E407600" i="1"/>
  <c r="E407601" i="1"/>
  <c r="E407602" i="1"/>
  <c r="E407603" i="1"/>
  <c r="E407604" i="1"/>
  <c r="E407605" i="1"/>
  <c r="E407606" i="1"/>
  <c r="E407607" i="1"/>
  <c r="E407608" i="1"/>
  <c r="E407609" i="1"/>
  <c r="E407610" i="1"/>
  <c r="E407611" i="1"/>
  <c r="E407612" i="1"/>
  <c r="E407613" i="1"/>
  <c r="E407614" i="1"/>
  <c r="E407615" i="1"/>
  <c r="E407616" i="1"/>
  <c r="E407617" i="1"/>
  <c r="E407618" i="1"/>
  <c r="E407619" i="1"/>
  <c r="E407620" i="1"/>
  <c r="E407621" i="1"/>
  <c r="E407622" i="1"/>
  <c r="E407623" i="1"/>
  <c r="E407624" i="1"/>
  <c r="E407625" i="1"/>
  <c r="E407626" i="1"/>
  <c r="E407627" i="1"/>
  <c r="E407628" i="1"/>
  <c r="E407629" i="1"/>
  <c r="E407630" i="1"/>
  <c r="E407631" i="1"/>
  <c r="E407632" i="1"/>
  <c r="E407633" i="1"/>
  <c r="E407634" i="1"/>
  <c r="E407635" i="1"/>
  <c r="E407636" i="1"/>
  <c r="E407637" i="1"/>
  <c r="E407638" i="1"/>
  <c r="E407639" i="1"/>
  <c r="E407640" i="1"/>
  <c r="E407641" i="1"/>
  <c r="E407642" i="1"/>
  <c r="E407643" i="1"/>
  <c r="E407644" i="1"/>
  <c r="E407645" i="1"/>
  <c r="E407646" i="1"/>
  <c r="E407647" i="1"/>
  <c r="E407648" i="1"/>
  <c r="E407649" i="1"/>
  <c r="E407650" i="1"/>
  <c r="E407651" i="1"/>
  <c r="E407652" i="1"/>
  <c r="E407653" i="1"/>
  <c r="E407654" i="1"/>
  <c r="E407655" i="1"/>
  <c r="E407656" i="1"/>
  <c r="E407657" i="1"/>
  <c r="E407658" i="1"/>
  <c r="E407659" i="1"/>
  <c r="E407660" i="1"/>
  <c r="E407661" i="1"/>
  <c r="E407662" i="1"/>
  <c r="E407663" i="1"/>
  <c r="E407664" i="1"/>
  <c r="E407665" i="1"/>
  <c r="E407666" i="1"/>
  <c r="E407667" i="1"/>
  <c r="E407668" i="1"/>
  <c r="E407669" i="1"/>
  <c r="E407670" i="1"/>
  <c r="E407671" i="1"/>
  <c r="E407672" i="1"/>
  <c r="E407673" i="1"/>
  <c r="E407674" i="1"/>
  <c r="E407675" i="1"/>
  <c r="E407676" i="1"/>
  <c r="E407677" i="1"/>
  <c r="E407678" i="1"/>
  <c r="E407679" i="1"/>
  <c r="E407680" i="1"/>
  <c r="E407681" i="1"/>
  <c r="E407682" i="1"/>
  <c r="E407683" i="1"/>
  <c r="E407684" i="1"/>
  <c r="E407685" i="1"/>
  <c r="E407686" i="1"/>
  <c r="E407687" i="1"/>
  <c r="E407688" i="1"/>
  <c r="E407689" i="1"/>
  <c r="E407690" i="1"/>
  <c r="E407691" i="1"/>
  <c r="E407692" i="1"/>
  <c r="E407693" i="1"/>
  <c r="E407694" i="1"/>
  <c r="E407695" i="1"/>
  <c r="E407696" i="1"/>
  <c r="E407697" i="1"/>
  <c r="E407698" i="1"/>
  <c r="E407699" i="1"/>
  <c r="E407700" i="1"/>
  <c r="E407701" i="1"/>
  <c r="E407702" i="1"/>
  <c r="E407703" i="1"/>
  <c r="E407704" i="1"/>
  <c r="E407705" i="1"/>
  <c r="E407706" i="1"/>
  <c r="E407707" i="1"/>
  <c r="E407708" i="1"/>
  <c r="E407709" i="1"/>
  <c r="E407710" i="1"/>
  <c r="E407711" i="1"/>
  <c r="E407712" i="1"/>
  <c r="E407713" i="1"/>
  <c r="E407714" i="1"/>
  <c r="E407715" i="1"/>
  <c r="E407716" i="1"/>
  <c r="E407717" i="1"/>
  <c r="E407718" i="1"/>
  <c r="E407719" i="1"/>
  <c r="E407720" i="1"/>
  <c r="E407721" i="1"/>
  <c r="E407722" i="1"/>
  <c r="E407723" i="1"/>
  <c r="E407724" i="1"/>
  <c r="E407725" i="1"/>
  <c r="E407726" i="1"/>
  <c r="E407727" i="1"/>
  <c r="E407728" i="1"/>
  <c r="E407729" i="1"/>
  <c r="E407730" i="1"/>
  <c r="E407731" i="1"/>
  <c r="E407732" i="1"/>
  <c r="E407733" i="1"/>
  <c r="E407734" i="1"/>
  <c r="E407735" i="1"/>
  <c r="E407736" i="1"/>
  <c r="E407737" i="1"/>
  <c r="E407738" i="1"/>
  <c r="E407739" i="1"/>
  <c r="E407740" i="1"/>
  <c r="E407741" i="1"/>
  <c r="E407742" i="1"/>
  <c r="E407743" i="1"/>
  <c r="E407744" i="1"/>
  <c r="E407745" i="1"/>
  <c r="E407746" i="1"/>
  <c r="E407747" i="1"/>
  <c r="E407748" i="1"/>
  <c r="E407749" i="1"/>
  <c r="E407750" i="1"/>
  <c r="E407751" i="1"/>
  <c r="E407752" i="1"/>
  <c r="E407753" i="1"/>
  <c r="E407754" i="1"/>
  <c r="E407755" i="1"/>
  <c r="E407756" i="1"/>
  <c r="E407757" i="1"/>
  <c r="E407758" i="1"/>
  <c r="E407759" i="1"/>
  <c r="E407760" i="1"/>
  <c r="E407761" i="1"/>
  <c r="E407762" i="1"/>
  <c r="E407763" i="1"/>
  <c r="E407764" i="1"/>
  <c r="E407765" i="1"/>
  <c r="E407766" i="1"/>
  <c r="E407767" i="1"/>
  <c r="E407768" i="1"/>
  <c r="E407769" i="1"/>
  <c r="E407770" i="1"/>
  <c r="E407771" i="1"/>
  <c r="E407772" i="1"/>
  <c r="E407773" i="1"/>
  <c r="E407774" i="1"/>
  <c r="E407775" i="1"/>
  <c r="E407776" i="1"/>
  <c r="E407777" i="1"/>
  <c r="E407778" i="1"/>
  <c r="E407779" i="1"/>
  <c r="E407780" i="1"/>
  <c r="E407781" i="1"/>
  <c r="E407782" i="1"/>
  <c r="E407783" i="1"/>
  <c r="E407784" i="1"/>
  <c r="E407785" i="1"/>
  <c r="E407786" i="1"/>
  <c r="E407787" i="1"/>
  <c r="E407788" i="1"/>
  <c r="E407789" i="1"/>
  <c r="E407790" i="1"/>
  <c r="E407791" i="1"/>
  <c r="E407792" i="1"/>
  <c r="E407793" i="1"/>
  <c r="E407794" i="1"/>
  <c r="E407795" i="1"/>
  <c r="E407796" i="1"/>
  <c r="E407797" i="1"/>
  <c r="E407798" i="1"/>
  <c r="E407799" i="1"/>
  <c r="E407800" i="1"/>
  <c r="E407801" i="1"/>
  <c r="E407802" i="1"/>
  <c r="E407803" i="1"/>
  <c r="E407804" i="1"/>
  <c r="E407805" i="1"/>
  <c r="E407806" i="1"/>
  <c r="E407807" i="1"/>
  <c r="E407808" i="1"/>
  <c r="E407809" i="1"/>
  <c r="E407810" i="1"/>
  <c r="E407811" i="1"/>
  <c r="E407812" i="1"/>
  <c r="E407813" i="1"/>
  <c r="E407814" i="1"/>
  <c r="E407815" i="1"/>
  <c r="E407816" i="1"/>
  <c r="E407817" i="1"/>
  <c r="E407818" i="1"/>
  <c r="E407819" i="1"/>
  <c r="E407820" i="1"/>
  <c r="E407821" i="1"/>
  <c r="E407822" i="1"/>
  <c r="E407823" i="1"/>
  <c r="E407824" i="1"/>
  <c r="E407825" i="1"/>
  <c r="E407826" i="1"/>
  <c r="E407827" i="1"/>
  <c r="E407828" i="1"/>
  <c r="E407829" i="1"/>
  <c r="E407830" i="1"/>
  <c r="E407831" i="1"/>
  <c r="E407832" i="1"/>
  <c r="E407833" i="1"/>
  <c r="E407834" i="1"/>
  <c r="E407835" i="1"/>
  <c r="E407836" i="1"/>
  <c r="E407837" i="1"/>
  <c r="E407838" i="1"/>
  <c r="E407839" i="1"/>
  <c r="E407840" i="1"/>
  <c r="E407841" i="1"/>
  <c r="E407842" i="1"/>
  <c r="E407843" i="1"/>
  <c r="E407844" i="1"/>
  <c r="E407845" i="1"/>
  <c r="E407846" i="1"/>
  <c r="E407847" i="1"/>
  <c r="E407848" i="1"/>
  <c r="E407849" i="1"/>
  <c r="E407850" i="1"/>
  <c r="E407851" i="1"/>
  <c r="E407852" i="1"/>
  <c r="E407853" i="1"/>
  <c r="E407854" i="1"/>
  <c r="E407855" i="1"/>
  <c r="E407856" i="1"/>
  <c r="E407857" i="1"/>
  <c r="E407858" i="1"/>
  <c r="E407859" i="1"/>
  <c r="E407860" i="1"/>
  <c r="E407861" i="1"/>
  <c r="E407862" i="1"/>
  <c r="E407863" i="1"/>
  <c r="E407864" i="1"/>
  <c r="E407865" i="1"/>
  <c r="E407866" i="1"/>
  <c r="E407867" i="1"/>
  <c r="E407868" i="1"/>
  <c r="E407869" i="1"/>
  <c r="E407870" i="1"/>
  <c r="E407871" i="1"/>
  <c r="E407872" i="1"/>
  <c r="E407873" i="1"/>
  <c r="E407874" i="1"/>
  <c r="E407875" i="1"/>
  <c r="E407876" i="1"/>
  <c r="E407877" i="1"/>
  <c r="E407878" i="1"/>
  <c r="E407879" i="1"/>
  <c r="E407880" i="1"/>
  <c r="E407881" i="1"/>
  <c r="E407882" i="1"/>
  <c r="E407883" i="1"/>
  <c r="E407884" i="1"/>
  <c r="E407885" i="1"/>
  <c r="E407886" i="1"/>
  <c r="E407887" i="1"/>
  <c r="E407888" i="1"/>
  <c r="E407889" i="1"/>
  <c r="E407890" i="1"/>
  <c r="E407891" i="1"/>
  <c r="E407892" i="1"/>
  <c r="E407893" i="1"/>
  <c r="E407894" i="1"/>
  <c r="E407895" i="1"/>
  <c r="E407896" i="1"/>
  <c r="E407897" i="1"/>
  <c r="E407898" i="1"/>
  <c r="E407899" i="1"/>
  <c r="E407900" i="1"/>
  <c r="E407901" i="1"/>
  <c r="E407902" i="1"/>
  <c r="E407903" i="1"/>
  <c r="E407904" i="1"/>
  <c r="E407905" i="1"/>
  <c r="E407906" i="1"/>
  <c r="E407907" i="1"/>
  <c r="E407908" i="1"/>
  <c r="E407909" i="1"/>
  <c r="E407910" i="1"/>
  <c r="E407911" i="1"/>
  <c r="E407912" i="1"/>
  <c r="E407913" i="1"/>
  <c r="E407914" i="1"/>
  <c r="E407915" i="1"/>
  <c r="E407916" i="1"/>
  <c r="E407917" i="1"/>
  <c r="E407918" i="1"/>
  <c r="E407919" i="1"/>
  <c r="E407920" i="1"/>
  <c r="E407921" i="1"/>
  <c r="E407922" i="1"/>
  <c r="E407923" i="1"/>
  <c r="E407924" i="1"/>
  <c r="E407925" i="1"/>
  <c r="E407926" i="1"/>
  <c r="E407927" i="1"/>
  <c r="E407928" i="1"/>
  <c r="E407929" i="1"/>
  <c r="E407930" i="1"/>
  <c r="E407931" i="1"/>
  <c r="E407932" i="1"/>
  <c r="E407933" i="1"/>
  <c r="E407934" i="1"/>
  <c r="E407935" i="1"/>
  <c r="E407936" i="1"/>
  <c r="E407937" i="1"/>
  <c r="E407938" i="1"/>
  <c r="E407939" i="1"/>
  <c r="E407940" i="1"/>
  <c r="E407941" i="1"/>
  <c r="E407942" i="1"/>
  <c r="E407943" i="1"/>
  <c r="E407944" i="1"/>
  <c r="E407945" i="1"/>
  <c r="E407946" i="1"/>
  <c r="E407947" i="1"/>
  <c r="E407948" i="1"/>
  <c r="E407949" i="1"/>
  <c r="E407950" i="1"/>
  <c r="E407951" i="1"/>
  <c r="E407952" i="1"/>
  <c r="E407953" i="1"/>
  <c r="E407954" i="1"/>
  <c r="E407955" i="1"/>
  <c r="E407956" i="1"/>
  <c r="E407957" i="1"/>
  <c r="E407958" i="1"/>
  <c r="E407959" i="1"/>
  <c r="E407960" i="1"/>
  <c r="E407961" i="1"/>
  <c r="E407962" i="1"/>
  <c r="E407963" i="1"/>
  <c r="E407964" i="1"/>
  <c r="E407965" i="1"/>
  <c r="E407966" i="1"/>
  <c r="E407967" i="1"/>
  <c r="E407968" i="1"/>
  <c r="E407969" i="1"/>
  <c r="E407970" i="1"/>
  <c r="E407971" i="1"/>
  <c r="E407972" i="1"/>
  <c r="E407973" i="1"/>
  <c r="E407974" i="1"/>
  <c r="E407975" i="1"/>
  <c r="E407976" i="1"/>
  <c r="E407977" i="1"/>
  <c r="E407978" i="1"/>
  <c r="E407979" i="1"/>
  <c r="E407980" i="1"/>
  <c r="E407981" i="1"/>
  <c r="E407982" i="1"/>
  <c r="E407983" i="1"/>
  <c r="E407984" i="1"/>
  <c r="E407985" i="1"/>
  <c r="E407986" i="1"/>
  <c r="E407987" i="1"/>
  <c r="E407988" i="1"/>
  <c r="E407989" i="1"/>
  <c r="E407990" i="1"/>
  <c r="E407991" i="1"/>
  <c r="E407992" i="1"/>
  <c r="E407993" i="1"/>
  <c r="E407994" i="1"/>
  <c r="E407995" i="1"/>
  <c r="E407996" i="1"/>
  <c r="E407997" i="1"/>
  <c r="E407998" i="1"/>
  <c r="E407999" i="1"/>
  <c r="E408000" i="1"/>
  <c r="E408001" i="1"/>
  <c r="E408002" i="1"/>
  <c r="E408003" i="1"/>
  <c r="E408004" i="1"/>
  <c r="E408005" i="1"/>
  <c r="E408006" i="1"/>
  <c r="E408007" i="1"/>
  <c r="E408008" i="1"/>
  <c r="E408009" i="1"/>
  <c r="E408010" i="1"/>
  <c r="E408011" i="1"/>
  <c r="E408012" i="1"/>
  <c r="E408013" i="1"/>
  <c r="E408014" i="1"/>
  <c r="E408015" i="1"/>
  <c r="E408016" i="1"/>
  <c r="E408017" i="1"/>
  <c r="E408018" i="1"/>
  <c r="E408019" i="1"/>
  <c r="E408020" i="1"/>
  <c r="E408021" i="1"/>
  <c r="E408022" i="1"/>
  <c r="E408023" i="1"/>
  <c r="E408024" i="1"/>
  <c r="E408025" i="1"/>
  <c r="E408026" i="1"/>
  <c r="E408027" i="1"/>
  <c r="E408028" i="1"/>
  <c r="E408029" i="1"/>
  <c r="E408030" i="1"/>
  <c r="E408031" i="1"/>
  <c r="E408032" i="1"/>
  <c r="E408033" i="1"/>
  <c r="E408034" i="1"/>
  <c r="E408035" i="1"/>
  <c r="E408036" i="1"/>
  <c r="E408037" i="1"/>
  <c r="E408038" i="1"/>
  <c r="E408039" i="1"/>
  <c r="E408040" i="1"/>
  <c r="E408041" i="1"/>
  <c r="E408042" i="1"/>
  <c r="E408043" i="1"/>
  <c r="E408044" i="1"/>
  <c r="E408045" i="1"/>
  <c r="E408046" i="1"/>
  <c r="E408047" i="1"/>
  <c r="E408048" i="1"/>
  <c r="E408049" i="1"/>
  <c r="E408050" i="1"/>
  <c r="E408051" i="1"/>
  <c r="E408052" i="1"/>
  <c r="E408053" i="1"/>
  <c r="E408054" i="1"/>
  <c r="E408055" i="1"/>
  <c r="E408056" i="1"/>
  <c r="E408057" i="1"/>
  <c r="E408058" i="1"/>
  <c r="E408059" i="1"/>
  <c r="E408060" i="1"/>
  <c r="E408061" i="1"/>
  <c r="E408062" i="1"/>
  <c r="E408063" i="1"/>
  <c r="E408064" i="1"/>
  <c r="E408065" i="1"/>
  <c r="E408066" i="1"/>
  <c r="E408067" i="1"/>
  <c r="E408068" i="1"/>
  <c r="E408069" i="1"/>
  <c r="E408070" i="1"/>
  <c r="E408071" i="1"/>
  <c r="E408072" i="1"/>
  <c r="E408073" i="1"/>
  <c r="E408074" i="1"/>
  <c r="E408075" i="1"/>
  <c r="E408076" i="1"/>
  <c r="E408077" i="1"/>
  <c r="E408078" i="1"/>
  <c r="E408079" i="1"/>
  <c r="E408080" i="1"/>
  <c r="E408081" i="1"/>
  <c r="E408082" i="1"/>
  <c r="E408083" i="1"/>
  <c r="E408084" i="1"/>
  <c r="E408085" i="1"/>
  <c r="E408086" i="1"/>
  <c r="E408087" i="1"/>
  <c r="E408088" i="1"/>
  <c r="E408089" i="1"/>
  <c r="E408090" i="1"/>
  <c r="E408091" i="1"/>
  <c r="E408092" i="1"/>
  <c r="E408093" i="1"/>
  <c r="E408094" i="1"/>
  <c r="E408095" i="1"/>
  <c r="E408096" i="1"/>
  <c r="E408097" i="1"/>
  <c r="E408098" i="1"/>
  <c r="E408099" i="1"/>
  <c r="E408100" i="1"/>
  <c r="E408101" i="1"/>
  <c r="E408102" i="1"/>
  <c r="E408103" i="1"/>
  <c r="E408104" i="1"/>
  <c r="E408105" i="1"/>
  <c r="E408106" i="1"/>
  <c r="E408107" i="1"/>
  <c r="E408108" i="1"/>
  <c r="E408109" i="1"/>
  <c r="E408110" i="1"/>
  <c r="E408111" i="1"/>
  <c r="E408112" i="1"/>
  <c r="E408113" i="1"/>
  <c r="E408114" i="1"/>
  <c r="E408115" i="1"/>
  <c r="E408116" i="1"/>
  <c r="E408117" i="1"/>
  <c r="E408118" i="1"/>
  <c r="E408119" i="1"/>
  <c r="E408120" i="1"/>
  <c r="E408121" i="1"/>
  <c r="E408122" i="1"/>
  <c r="E408123" i="1"/>
  <c r="E408124" i="1"/>
  <c r="E408125" i="1"/>
  <c r="E408126" i="1"/>
  <c r="E408127" i="1"/>
  <c r="E408128" i="1"/>
  <c r="E408129" i="1"/>
  <c r="E408130" i="1"/>
  <c r="E408131" i="1"/>
  <c r="E408132" i="1"/>
  <c r="E408133" i="1"/>
  <c r="E408134" i="1"/>
  <c r="E408135" i="1"/>
  <c r="E408136" i="1"/>
  <c r="E408137" i="1"/>
  <c r="E408138" i="1"/>
  <c r="E408139" i="1"/>
  <c r="E408140" i="1"/>
  <c r="E408141" i="1"/>
  <c r="E408142" i="1"/>
  <c r="E408143" i="1"/>
  <c r="E408144" i="1"/>
  <c r="E408145" i="1"/>
  <c r="E408146" i="1"/>
  <c r="E408147" i="1"/>
  <c r="E408148" i="1"/>
  <c r="E408149" i="1"/>
  <c r="E408150" i="1"/>
  <c r="E408151" i="1"/>
  <c r="E408152" i="1"/>
  <c r="E408153" i="1"/>
  <c r="E408154" i="1"/>
  <c r="E408155" i="1"/>
  <c r="E408156" i="1"/>
  <c r="E408157" i="1"/>
  <c r="E408158" i="1"/>
  <c r="E408159" i="1"/>
  <c r="E408160" i="1"/>
  <c r="E408161" i="1"/>
  <c r="E408162" i="1"/>
  <c r="E408163" i="1"/>
  <c r="E408164" i="1"/>
  <c r="E408165" i="1"/>
  <c r="E408166" i="1"/>
  <c r="E408167" i="1"/>
  <c r="E408168" i="1"/>
  <c r="E408169" i="1"/>
  <c r="E408170" i="1"/>
  <c r="E408171" i="1"/>
  <c r="E408172" i="1"/>
  <c r="E408173" i="1"/>
  <c r="E408174" i="1"/>
  <c r="E408175" i="1"/>
  <c r="E408176" i="1"/>
  <c r="E408177" i="1"/>
  <c r="E408178" i="1"/>
  <c r="E408179" i="1"/>
  <c r="E408180" i="1"/>
  <c r="E408181" i="1"/>
  <c r="E408182" i="1"/>
  <c r="E408183" i="1"/>
  <c r="E408184" i="1"/>
  <c r="E408185" i="1"/>
  <c r="E408186" i="1"/>
  <c r="E408187" i="1"/>
  <c r="E408188" i="1"/>
  <c r="E408189" i="1"/>
  <c r="E408190" i="1"/>
  <c r="E408191" i="1"/>
  <c r="E408192" i="1"/>
  <c r="E408193" i="1"/>
  <c r="E408194" i="1"/>
  <c r="E408195" i="1"/>
  <c r="E408196" i="1"/>
  <c r="E408197" i="1"/>
  <c r="E408198" i="1"/>
  <c r="E408199" i="1"/>
  <c r="E408200" i="1"/>
  <c r="E408201" i="1"/>
  <c r="E408202" i="1"/>
  <c r="E408203" i="1"/>
  <c r="E408204" i="1"/>
  <c r="E408205" i="1"/>
  <c r="E408206" i="1"/>
  <c r="E408207" i="1"/>
  <c r="E408208" i="1"/>
  <c r="E408209" i="1"/>
  <c r="E408210" i="1"/>
  <c r="E408211" i="1"/>
  <c r="E408212" i="1"/>
  <c r="E408213" i="1"/>
  <c r="E408214" i="1"/>
  <c r="E408215" i="1"/>
  <c r="E408216" i="1"/>
  <c r="E408217" i="1"/>
  <c r="E408218" i="1"/>
  <c r="E408219" i="1"/>
  <c r="E408220" i="1"/>
  <c r="E408221" i="1"/>
  <c r="E408222" i="1"/>
  <c r="E408223" i="1"/>
  <c r="E408224" i="1"/>
  <c r="E408225" i="1"/>
  <c r="E408226" i="1"/>
  <c r="E408227" i="1"/>
  <c r="E408228" i="1"/>
  <c r="E408229" i="1"/>
  <c r="E408230" i="1"/>
  <c r="E408231" i="1"/>
  <c r="E408232" i="1"/>
  <c r="E408233" i="1"/>
  <c r="E408234" i="1"/>
  <c r="E408235" i="1"/>
  <c r="E408236" i="1"/>
  <c r="E408237" i="1"/>
  <c r="E408238" i="1"/>
  <c r="E408239" i="1"/>
  <c r="E408240" i="1"/>
  <c r="E408241" i="1"/>
  <c r="E408242" i="1"/>
  <c r="E408243" i="1"/>
  <c r="E408244" i="1"/>
  <c r="E408245" i="1"/>
  <c r="E408246" i="1"/>
  <c r="E408247" i="1"/>
  <c r="E408248" i="1"/>
  <c r="E408249" i="1"/>
  <c r="E408250" i="1"/>
  <c r="E408251" i="1"/>
  <c r="E408252" i="1"/>
  <c r="E408253" i="1"/>
  <c r="E408254" i="1"/>
  <c r="E408255" i="1"/>
  <c r="E408256" i="1"/>
  <c r="E408257" i="1"/>
  <c r="E408258" i="1"/>
  <c r="E408259" i="1"/>
  <c r="E408260" i="1"/>
  <c r="E408261" i="1"/>
  <c r="E408262" i="1"/>
  <c r="E408263" i="1"/>
  <c r="E408264" i="1"/>
  <c r="E408265" i="1"/>
  <c r="E408266" i="1"/>
  <c r="E408267" i="1"/>
  <c r="E408268" i="1"/>
  <c r="E408269" i="1"/>
  <c r="E408270" i="1"/>
  <c r="E408271" i="1"/>
  <c r="E408272" i="1"/>
  <c r="E408273" i="1"/>
  <c r="E408274" i="1"/>
  <c r="E408275" i="1"/>
  <c r="E408276" i="1"/>
  <c r="E408277" i="1"/>
  <c r="E408278" i="1"/>
  <c r="E408279" i="1"/>
  <c r="E408280" i="1"/>
  <c r="E408281" i="1"/>
  <c r="E408282" i="1"/>
  <c r="E408283" i="1"/>
  <c r="E408284" i="1"/>
  <c r="E408285" i="1"/>
  <c r="E408286" i="1"/>
  <c r="E408287" i="1"/>
  <c r="E408288" i="1"/>
  <c r="E408289" i="1"/>
  <c r="E408290" i="1"/>
  <c r="E408291" i="1"/>
  <c r="E408292" i="1"/>
  <c r="E408293" i="1"/>
  <c r="E408294" i="1"/>
  <c r="E408295" i="1"/>
  <c r="E408296" i="1"/>
  <c r="E408297" i="1"/>
  <c r="E408298" i="1"/>
  <c r="E408299" i="1"/>
  <c r="E408300" i="1"/>
  <c r="E408301" i="1"/>
  <c r="E408302" i="1"/>
  <c r="E408303" i="1"/>
  <c r="E408304" i="1"/>
  <c r="E408305" i="1"/>
  <c r="E408306" i="1"/>
  <c r="E408307" i="1"/>
  <c r="E408308" i="1"/>
  <c r="E408309" i="1"/>
  <c r="E408310" i="1"/>
  <c r="E408311" i="1"/>
  <c r="E408312" i="1"/>
  <c r="E408313" i="1"/>
  <c r="E408314" i="1"/>
  <c r="E408315" i="1"/>
  <c r="E408316" i="1"/>
  <c r="E408317" i="1"/>
  <c r="E408318" i="1"/>
  <c r="E408319" i="1"/>
  <c r="E408320" i="1"/>
  <c r="E408321" i="1"/>
  <c r="E408322" i="1"/>
  <c r="E408323" i="1"/>
  <c r="E408324" i="1"/>
  <c r="E408325" i="1"/>
  <c r="E408326" i="1"/>
  <c r="E408327" i="1"/>
  <c r="E408328" i="1"/>
  <c r="E408329" i="1"/>
  <c r="E408330" i="1"/>
  <c r="E408331" i="1"/>
  <c r="E408332" i="1"/>
  <c r="E408333" i="1"/>
  <c r="E408334" i="1"/>
  <c r="E408335" i="1"/>
  <c r="E408336" i="1"/>
  <c r="E408337" i="1"/>
  <c r="E408338" i="1"/>
  <c r="E408339" i="1"/>
  <c r="E408340" i="1"/>
  <c r="E408341" i="1"/>
  <c r="E408342" i="1"/>
  <c r="E408343" i="1"/>
  <c r="E408344" i="1"/>
  <c r="E408345" i="1"/>
  <c r="E408346" i="1"/>
  <c r="E408347" i="1"/>
  <c r="E408348" i="1"/>
  <c r="E408349" i="1"/>
  <c r="E408350" i="1"/>
  <c r="E408351" i="1"/>
  <c r="E408352" i="1"/>
  <c r="E408353" i="1"/>
  <c r="E408354" i="1"/>
  <c r="E408355" i="1"/>
  <c r="E408356" i="1"/>
  <c r="E408357" i="1"/>
  <c r="E408358" i="1"/>
  <c r="E408359" i="1"/>
  <c r="E408360" i="1"/>
  <c r="E408361" i="1"/>
  <c r="E408362" i="1"/>
  <c r="E408363" i="1"/>
  <c r="E408364" i="1"/>
  <c r="E408365" i="1"/>
  <c r="E408366" i="1"/>
  <c r="E408367" i="1"/>
  <c r="E408368" i="1"/>
  <c r="E408369" i="1"/>
  <c r="E408370" i="1"/>
  <c r="E408371" i="1"/>
  <c r="E408372" i="1"/>
  <c r="E408373" i="1"/>
  <c r="E408374" i="1"/>
  <c r="E408375" i="1"/>
  <c r="E408376" i="1"/>
  <c r="E408377" i="1"/>
  <c r="E408378" i="1"/>
  <c r="E408379" i="1"/>
  <c r="E408380" i="1"/>
  <c r="E408381" i="1"/>
  <c r="E408382" i="1"/>
  <c r="E408383" i="1"/>
  <c r="E408384" i="1"/>
  <c r="E408385" i="1"/>
  <c r="E408386" i="1"/>
  <c r="E408387" i="1"/>
  <c r="E408388" i="1"/>
  <c r="E408389" i="1"/>
  <c r="E408390" i="1"/>
  <c r="E408391" i="1"/>
  <c r="E408392" i="1"/>
  <c r="E408393" i="1"/>
  <c r="E408394" i="1"/>
  <c r="E408395" i="1"/>
  <c r="E408396" i="1"/>
  <c r="E408397" i="1"/>
  <c r="E408398" i="1"/>
  <c r="E408399" i="1"/>
  <c r="E408400" i="1"/>
  <c r="E408401" i="1"/>
  <c r="E408402" i="1"/>
  <c r="E408403" i="1"/>
  <c r="E408404" i="1"/>
  <c r="E408405" i="1"/>
  <c r="E408406" i="1"/>
  <c r="E408407" i="1"/>
  <c r="E408408" i="1"/>
  <c r="E408409" i="1"/>
  <c r="E408410" i="1"/>
  <c r="E408411" i="1"/>
  <c r="E408412" i="1"/>
  <c r="E408413" i="1"/>
  <c r="E408414" i="1"/>
  <c r="E408415" i="1"/>
  <c r="E408416" i="1"/>
  <c r="E408417" i="1"/>
  <c r="E408418" i="1"/>
  <c r="E408419" i="1"/>
  <c r="E408420" i="1"/>
  <c r="E408421" i="1"/>
  <c r="E408422" i="1"/>
  <c r="E408423" i="1"/>
  <c r="E408424" i="1"/>
  <c r="E408425" i="1"/>
  <c r="E408426" i="1"/>
  <c r="E408427" i="1"/>
  <c r="E408428" i="1"/>
  <c r="E408429" i="1"/>
  <c r="E408430" i="1"/>
  <c r="E408431" i="1"/>
  <c r="E408432" i="1"/>
  <c r="E408433" i="1"/>
  <c r="E408434" i="1"/>
  <c r="E408435" i="1"/>
  <c r="E408436" i="1"/>
  <c r="E408437" i="1"/>
  <c r="E408438" i="1"/>
  <c r="E408439" i="1"/>
  <c r="E408440" i="1"/>
  <c r="E408441" i="1"/>
  <c r="E408442" i="1"/>
  <c r="E408443" i="1"/>
  <c r="E408444" i="1"/>
  <c r="E408445" i="1"/>
  <c r="E408446" i="1"/>
  <c r="E408447" i="1"/>
  <c r="E408448" i="1"/>
  <c r="E408449" i="1"/>
  <c r="E408450" i="1"/>
  <c r="E408451" i="1"/>
  <c r="E408452" i="1"/>
  <c r="E408453" i="1"/>
  <c r="E408454" i="1"/>
  <c r="E408455" i="1"/>
  <c r="E408456" i="1"/>
  <c r="E408457" i="1"/>
  <c r="E408458" i="1"/>
  <c r="E408459" i="1"/>
  <c r="E408460" i="1"/>
  <c r="E408461" i="1"/>
  <c r="E408462" i="1"/>
  <c r="E408463" i="1"/>
  <c r="E408464" i="1"/>
  <c r="E408465" i="1"/>
  <c r="E408466" i="1"/>
  <c r="E408467" i="1"/>
  <c r="E408468" i="1"/>
  <c r="E408469" i="1"/>
  <c r="E408470" i="1"/>
  <c r="E408471" i="1"/>
  <c r="E408472" i="1"/>
  <c r="E408473" i="1"/>
  <c r="E408474" i="1"/>
  <c r="E408475" i="1"/>
  <c r="E408476" i="1"/>
  <c r="E408477" i="1"/>
  <c r="E408478" i="1"/>
  <c r="E408479" i="1"/>
  <c r="E408480" i="1"/>
  <c r="E408481" i="1"/>
  <c r="E408482" i="1"/>
  <c r="E408483" i="1"/>
  <c r="E408484" i="1"/>
  <c r="E408485" i="1"/>
  <c r="E408486" i="1"/>
  <c r="E408487" i="1"/>
  <c r="E408488" i="1"/>
  <c r="E408489" i="1"/>
  <c r="E408490" i="1"/>
  <c r="E408491" i="1"/>
  <c r="E408492" i="1"/>
  <c r="E408493" i="1"/>
  <c r="E408494" i="1"/>
  <c r="E408495" i="1"/>
  <c r="E408496" i="1"/>
  <c r="E408497" i="1"/>
  <c r="E408498" i="1"/>
  <c r="E408499" i="1"/>
  <c r="E408500" i="1"/>
  <c r="E408501" i="1"/>
  <c r="E408502" i="1"/>
  <c r="E408503" i="1"/>
  <c r="E408504" i="1"/>
  <c r="E408505" i="1"/>
  <c r="E408506" i="1"/>
  <c r="E408507" i="1"/>
  <c r="E408508" i="1"/>
  <c r="E408509" i="1"/>
  <c r="E408510" i="1"/>
  <c r="E408511" i="1"/>
  <c r="E408512" i="1"/>
  <c r="E408513" i="1"/>
  <c r="E408514" i="1"/>
  <c r="E408515" i="1"/>
  <c r="E408516" i="1"/>
  <c r="E408517" i="1"/>
  <c r="E408518" i="1"/>
  <c r="E408519" i="1"/>
  <c r="E408520" i="1"/>
  <c r="E408521" i="1"/>
  <c r="E408522" i="1"/>
  <c r="E408523" i="1"/>
  <c r="E408524" i="1"/>
  <c r="E408525" i="1"/>
  <c r="E408526" i="1"/>
  <c r="E408527" i="1"/>
  <c r="E408528" i="1"/>
  <c r="E408529" i="1"/>
  <c r="E408530" i="1"/>
  <c r="E408531" i="1"/>
  <c r="E408532" i="1"/>
  <c r="E408533" i="1"/>
  <c r="E408534" i="1"/>
  <c r="E408535" i="1"/>
  <c r="E408536" i="1"/>
  <c r="E408537" i="1"/>
  <c r="E408538" i="1"/>
  <c r="E408539" i="1"/>
  <c r="E408540" i="1"/>
  <c r="E408541" i="1"/>
  <c r="E408542" i="1"/>
  <c r="E408543" i="1"/>
  <c r="E408544" i="1"/>
  <c r="E408545" i="1"/>
  <c r="E408546" i="1"/>
  <c r="E408547" i="1"/>
  <c r="E408548" i="1"/>
  <c r="E408549" i="1"/>
  <c r="E408550" i="1"/>
  <c r="E408551" i="1"/>
  <c r="E408552" i="1"/>
  <c r="E408553" i="1"/>
  <c r="E408554" i="1"/>
  <c r="E408555" i="1"/>
  <c r="E408556" i="1"/>
  <c r="E408557" i="1"/>
  <c r="E408558" i="1"/>
  <c r="E408559" i="1"/>
  <c r="E408560" i="1"/>
  <c r="E408561" i="1"/>
  <c r="E408562" i="1"/>
  <c r="E408563" i="1"/>
  <c r="E408564" i="1"/>
  <c r="E408565" i="1"/>
  <c r="E408566" i="1"/>
  <c r="E408567" i="1"/>
  <c r="E408568" i="1"/>
  <c r="E408569" i="1"/>
  <c r="E408570" i="1"/>
  <c r="E408571" i="1"/>
  <c r="E408572" i="1"/>
  <c r="E408573" i="1"/>
  <c r="E408574" i="1"/>
  <c r="E408575" i="1"/>
  <c r="E408576" i="1"/>
  <c r="E408577" i="1"/>
  <c r="E408578" i="1"/>
  <c r="E408579" i="1"/>
  <c r="E408580" i="1"/>
  <c r="E408581" i="1"/>
  <c r="E408582" i="1"/>
  <c r="E408583" i="1"/>
  <c r="E408584" i="1"/>
  <c r="E408585" i="1"/>
  <c r="E408586" i="1"/>
  <c r="E408587" i="1"/>
  <c r="E408588" i="1"/>
  <c r="E408589" i="1"/>
  <c r="E408590" i="1"/>
  <c r="E408591" i="1"/>
  <c r="E408592" i="1"/>
  <c r="E408593" i="1"/>
  <c r="E408594" i="1"/>
  <c r="E408595" i="1"/>
  <c r="E408596" i="1"/>
  <c r="E408597" i="1"/>
  <c r="E408598" i="1"/>
  <c r="E408599" i="1"/>
  <c r="E408600" i="1"/>
  <c r="E408601" i="1"/>
  <c r="E408602" i="1"/>
  <c r="E408603" i="1"/>
  <c r="E408604" i="1"/>
  <c r="E408605" i="1"/>
  <c r="E408606" i="1"/>
  <c r="E408607" i="1"/>
  <c r="E408608" i="1"/>
  <c r="E408609" i="1"/>
  <c r="E408610" i="1"/>
  <c r="E408611" i="1"/>
  <c r="E408612" i="1"/>
  <c r="E408613" i="1"/>
  <c r="E408614" i="1"/>
  <c r="E408615" i="1"/>
  <c r="E408616" i="1"/>
  <c r="E408617" i="1"/>
  <c r="E408618" i="1"/>
  <c r="E408619" i="1"/>
  <c r="E408620" i="1"/>
  <c r="E408621" i="1"/>
  <c r="E408622" i="1"/>
  <c r="E408623" i="1"/>
  <c r="E408624" i="1"/>
  <c r="E408625" i="1"/>
  <c r="E408626" i="1"/>
  <c r="E408627" i="1"/>
  <c r="E408628" i="1"/>
  <c r="E408629" i="1"/>
  <c r="E408630" i="1"/>
  <c r="E408631" i="1"/>
  <c r="E408632" i="1"/>
  <c r="E408633" i="1"/>
  <c r="E408634" i="1"/>
  <c r="E408635" i="1"/>
  <c r="E408636" i="1"/>
  <c r="E408637" i="1"/>
  <c r="E408638" i="1"/>
  <c r="E408639" i="1"/>
  <c r="E408640" i="1"/>
  <c r="E408641" i="1"/>
  <c r="E408642" i="1"/>
  <c r="E408643" i="1"/>
  <c r="E408644" i="1"/>
  <c r="E408645" i="1"/>
  <c r="E408646" i="1"/>
  <c r="E408647" i="1"/>
  <c r="E408648" i="1"/>
  <c r="E408649" i="1"/>
  <c r="E408650" i="1"/>
  <c r="E408651" i="1"/>
  <c r="E408652" i="1"/>
  <c r="E408653" i="1"/>
  <c r="E408654" i="1"/>
  <c r="E408655" i="1"/>
  <c r="E408656" i="1"/>
  <c r="E408657" i="1"/>
  <c r="E408658" i="1"/>
  <c r="E408659" i="1"/>
  <c r="E408660" i="1"/>
  <c r="E408661" i="1"/>
  <c r="E408662" i="1"/>
  <c r="E408663" i="1"/>
  <c r="E408664" i="1"/>
  <c r="E408665" i="1"/>
  <c r="E408666" i="1"/>
  <c r="E408667" i="1"/>
  <c r="E408668" i="1"/>
  <c r="E408669" i="1"/>
  <c r="E408670" i="1"/>
  <c r="E408671" i="1"/>
  <c r="E408672" i="1"/>
  <c r="E408673" i="1"/>
  <c r="E408674" i="1"/>
  <c r="E408675" i="1"/>
  <c r="E408676" i="1"/>
  <c r="E408677" i="1"/>
  <c r="E408678" i="1"/>
  <c r="E408679" i="1"/>
  <c r="E408680" i="1"/>
  <c r="E408681" i="1"/>
  <c r="E408682" i="1"/>
  <c r="E408683" i="1"/>
  <c r="E408684" i="1"/>
  <c r="E408685" i="1"/>
  <c r="E408686" i="1"/>
  <c r="E408687" i="1"/>
  <c r="E408688" i="1"/>
  <c r="E408689" i="1"/>
  <c r="E408690" i="1"/>
  <c r="E408691" i="1"/>
  <c r="E408692" i="1"/>
  <c r="E408693" i="1"/>
  <c r="E408694" i="1"/>
  <c r="E408695" i="1"/>
  <c r="E408696" i="1"/>
  <c r="E408697" i="1"/>
  <c r="E408698" i="1"/>
  <c r="E408699" i="1"/>
  <c r="E408700" i="1"/>
  <c r="E408701" i="1"/>
  <c r="E408702" i="1"/>
  <c r="E408703" i="1"/>
  <c r="E408704" i="1"/>
  <c r="E408705" i="1"/>
  <c r="E408706" i="1"/>
  <c r="E408707" i="1"/>
  <c r="E408708" i="1"/>
  <c r="E408709" i="1"/>
  <c r="E408710" i="1"/>
  <c r="E408711" i="1"/>
  <c r="E408712" i="1"/>
  <c r="E408713" i="1"/>
  <c r="E408714" i="1"/>
  <c r="E408715" i="1"/>
  <c r="E408716" i="1"/>
  <c r="E408717" i="1"/>
  <c r="E408718" i="1"/>
  <c r="E408719" i="1"/>
  <c r="E408720" i="1"/>
  <c r="E408721" i="1"/>
  <c r="E408722" i="1"/>
  <c r="E408723" i="1"/>
  <c r="E408724" i="1"/>
  <c r="E408725" i="1"/>
  <c r="E408726" i="1"/>
  <c r="E408727" i="1"/>
  <c r="E408728" i="1"/>
  <c r="E408729" i="1"/>
  <c r="E408730" i="1"/>
  <c r="E408731" i="1"/>
  <c r="E408732" i="1"/>
  <c r="E408733" i="1"/>
  <c r="E408734" i="1"/>
  <c r="E408735" i="1"/>
  <c r="E408736" i="1"/>
  <c r="E408737" i="1"/>
  <c r="E408738" i="1"/>
  <c r="E408739" i="1"/>
  <c r="E408740" i="1"/>
  <c r="E408741" i="1"/>
  <c r="E408742" i="1"/>
  <c r="E408743" i="1"/>
  <c r="E408744" i="1"/>
  <c r="E408745" i="1"/>
  <c r="E408746" i="1"/>
  <c r="E408747" i="1"/>
  <c r="E408748" i="1"/>
  <c r="E408749" i="1"/>
  <c r="E408750" i="1"/>
  <c r="E408751" i="1"/>
  <c r="E408752" i="1"/>
  <c r="E408753" i="1"/>
  <c r="E408754" i="1"/>
  <c r="E408755" i="1"/>
  <c r="E408756" i="1"/>
  <c r="E408757" i="1"/>
  <c r="E408758" i="1"/>
  <c r="E408759" i="1"/>
  <c r="E408760" i="1"/>
  <c r="E408761" i="1"/>
  <c r="E408762" i="1"/>
  <c r="E408763" i="1"/>
  <c r="E408764" i="1"/>
  <c r="E408765" i="1"/>
  <c r="E408766" i="1"/>
  <c r="E408767" i="1"/>
  <c r="E408768" i="1"/>
  <c r="E408769" i="1"/>
  <c r="E408770" i="1"/>
  <c r="E408771" i="1"/>
  <c r="E408772" i="1"/>
  <c r="E408773" i="1"/>
  <c r="E408774" i="1"/>
  <c r="E408775" i="1"/>
  <c r="E408776" i="1"/>
  <c r="E408777" i="1"/>
  <c r="E408778" i="1"/>
  <c r="E408779" i="1"/>
  <c r="E408780" i="1"/>
  <c r="E408781" i="1"/>
  <c r="E408782" i="1"/>
  <c r="E408783" i="1"/>
  <c r="E408784" i="1"/>
  <c r="E408785" i="1"/>
  <c r="E408786" i="1"/>
  <c r="E408787" i="1"/>
  <c r="E408788" i="1"/>
  <c r="E408789" i="1"/>
  <c r="E408790" i="1"/>
  <c r="E408791" i="1"/>
  <c r="E408792" i="1"/>
  <c r="E408793" i="1"/>
  <c r="E408794" i="1"/>
  <c r="E408795" i="1"/>
  <c r="E408796" i="1"/>
  <c r="E408797" i="1"/>
  <c r="E408798" i="1"/>
  <c r="E408799" i="1"/>
  <c r="E408800" i="1"/>
  <c r="E408801" i="1"/>
  <c r="E408802" i="1"/>
  <c r="E408803" i="1"/>
  <c r="E408804" i="1"/>
  <c r="E408805" i="1"/>
  <c r="E408806" i="1"/>
  <c r="E408807" i="1"/>
  <c r="E408808" i="1"/>
  <c r="E408809" i="1"/>
  <c r="E408810" i="1"/>
  <c r="E408811" i="1"/>
  <c r="E408812" i="1"/>
  <c r="E408813" i="1"/>
  <c r="E408814" i="1"/>
  <c r="E408815" i="1"/>
  <c r="E408816" i="1"/>
  <c r="E408817" i="1"/>
  <c r="E408818" i="1"/>
  <c r="E408819" i="1"/>
  <c r="E408820" i="1"/>
  <c r="E408821" i="1"/>
  <c r="E408822" i="1"/>
  <c r="E408823" i="1"/>
  <c r="E408824" i="1"/>
  <c r="E408825" i="1"/>
  <c r="E408826" i="1"/>
  <c r="E408827" i="1"/>
  <c r="E408828" i="1"/>
  <c r="E408829" i="1"/>
  <c r="E408830" i="1"/>
  <c r="E408831" i="1"/>
  <c r="E408832" i="1"/>
  <c r="E408833" i="1"/>
  <c r="E408834" i="1"/>
  <c r="E408835" i="1"/>
  <c r="E408836" i="1"/>
  <c r="E408837" i="1"/>
  <c r="E408838" i="1"/>
  <c r="E408839" i="1"/>
  <c r="E408840" i="1"/>
  <c r="E408841" i="1"/>
  <c r="E408842" i="1"/>
  <c r="E408843" i="1"/>
  <c r="E408844" i="1"/>
  <c r="E408845" i="1"/>
  <c r="E408846" i="1"/>
  <c r="E408847" i="1"/>
  <c r="E408848" i="1"/>
  <c r="E408849" i="1"/>
  <c r="E408850" i="1"/>
  <c r="E408851" i="1"/>
  <c r="E408852" i="1"/>
  <c r="E408853" i="1"/>
  <c r="E408854" i="1"/>
  <c r="E408855" i="1"/>
  <c r="E408856" i="1"/>
  <c r="E408857" i="1"/>
  <c r="E408858" i="1"/>
  <c r="E408859" i="1"/>
  <c r="E408860" i="1"/>
  <c r="E408861" i="1"/>
  <c r="E408862" i="1"/>
  <c r="E408863" i="1"/>
  <c r="E408864" i="1"/>
  <c r="E408865" i="1"/>
  <c r="E408866" i="1"/>
  <c r="E408867" i="1"/>
  <c r="E408868" i="1"/>
  <c r="E408869" i="1"/>
  <c r="E408870" i="1"/>
  <c r="E408871" i="1"/>
  <c r="E408872" i="1"/>
  <c r="E408873" i="1"/>
  <c r="E408874" i="1"/>
  <c r="E408875" i="1"/>
  <c r="E408876" i="1"/>
  <c r="E408877" i="1"/>
  <c r="E408878" i="1"/>
  <c r="E408879" i="1"/>
  <c r="E408880" i="1"/>
  <c r="E408881" i="1"/>
  <c r="E408882" i="1"/>
  <c r="E408883" i="1"/>
  <c r="E408884" i="1"/>
  <c r="E408885" i="1"/>
  <c r="E408886" i="1"/>
  <c r="E408887" i="1"/>
  <c r="E408888" i="1"/>
  <c r="E408889" i="1"/>
  <c r="E408890" i="1"/>
  <c r="E408891" i="1"/>
  <c r="E408892" i="1"/>
  <c r="E408893" i="1"/>
  <c r="E408894" i="1"/>
  <c r="E408895" i="1"/>
  <c r="E408896" i="1"/>
  <c r="E408897" i="1"/>
  <c r="E408898" i="1"/>
  <c r="E408899" i="1"/>
  <c r="E408900" i="1"/>
  <c r="E408901" i="1"/>
  <c r="E408902" i="1"/>
  <c r="E408903" i="1"/>
  <c r="E408904" i="1"/>
  <c r="E408905" i="1"/>
  <c r="E408906" i="1"/>
  <c r="E408907" i="1"/>
  <c r="E408908" i="1"/>
  <c r="E408909" i="1"/>
  <c r="E408910" i="1"/>
  <c r="E408911" i="1"/>
  <c r="E408912" i="1"/>
  <c r="E408913" i="1"/>
  <c r="E408914" i="1"/>
  <c r="E408915" i="1"/>
  <c r="E408916" i="1"/>
  <c r="E408917" i="1"/>
  <c r="E408918" i="1"/>
  <c r="E408919" i="1"/>
  <c r="E408920" i="1"/>
  <c r="E408921" i="1"/>
  <c r="E408922" i="1"/>
  <c r="E408923" i="1"/>
  <c r="E408924" i="1"/>
  <c r="E408925" i="1"/>
  <c r="E408926" i="1"/>
  <c r="E408927" i="1"/>
  <c r="E408928" i="1"/>
  <c r="E408929" i="1"/>
  <c r="E408930" i="1"/>
  <c r="E408931" i="1"/>
  <c r="E408932" i="1"/>
  <c r="E408933" i="1"/>
  <c r="E408934" i="1"/>
  <c r="E408935" i="1"/>
  <c r="E408936" i="1"/>
  <c r="E408937" i="1"/>
  <c r="E408938" i="1"/>
  <c r="E408939" i="1"/>
  <c r="E408940" i="1"/>
  <c r="E408941" i="1"/>
  <c r="E408942" i="1"/>
  <c r="E408943" i="1"/>
  <c r="E408944" i="1"/>
  <c r="E408945" i="1"/>
  <c r="E408946" i="1"/>
  <c r="E408947" i="1"/>
  <c r="E408948" i="1"/>
  <c r="E408949" i="1"/>
  <c r="E408950" i="1"/>
  <c r="E408951" i="1"/>
  <c r="E408952" i="1"/>
  <c r="E408953" i="1"/>
  <c r="E408954" i="1"/>
  <c r="E408955" i="1"/>
  <c r="E408956" i="1"/>
  <c r="E408957" i="1"/>
  <c r="E408958" i="1"/>
  <c r="E408959" i="1"/>
  <c r="E408960" i="1"/>
  <c r="E408961" i="1"/>
  <c r="E408962" i="1"/>
  <c r="E408963" i="1"/>
  <c r="E408964" i="1"/>
  <c r="E408965" i="1"/>
  <c r="E408966" i="1"/>
  <c r="E408967" i="1"/>
  <c r="E408968" i="1"/>
  <c r="E408969" i="1"/>
  <c r="E408970" i="1"/>
  <c r="E408971" i="1"/>
  <c r="E408972" i="1"/>
  <c r="E408973" i="1"/>
  <c r="E408974" i="1"/>
  <c r="E408975" i="1"/>
  <c r="E408976" i="1"/>
  <c r="E408977" i="1"/>
  <c r="E408978" i="1"/>
  <c r="E408979" i="1"/>
  <c r="E408980" i="1"/>
  <c r="E408981" i="1"/>
  <c r="E408982" i="1"/>
  <c r="E408983" i="1"/>
  <c r="E408984" i="1"/>
  <c r="E408985" i="1"/>
  <c r="E408986" i="1"/>
  <c r="E408987" i="1"/>
  <c r="E408988" i="1"/>
  <c r="E408989" i="1"/>
  <c r="E408990" i="1"/>
  <c r="E408991" i="1"/>
  <c r="E408992" i="1"/>
  <c r="E408993" i="1"/>
  <c r="E408994" i="1"/>
  <c r="E408995" i="1"/>
  <c r="E408996" i="1"/>
  <c r="E408997" i="1"/>
  <c r="E408998" i="1"/>
  <c r="E408999" i="1"/>
  <c r="E409000" i="1"/>
  <c r="E409001" i="1"/>
  <c r="E409002" i="1"/>
  <c r="E409003" i="1"/>
  <c r="E409004" i="1"/>
  <c r="E409005" i="1"/>
  <c r="E409006" i="1"/>
  <c r="E409007" i="1"/>
  <c r="E409008" i="1"/>
  <c r="E409009" i="1"/>
  <c r="E409010" i="1"/>
  <c r="E409011" i="1"/>
  <c r="E409012" i="1"/>
  <c r="E409013" i="1"/>
  <c r="E409014" i="1"/>
  <c r="E409015" i="1"/>
  <c r="E409016" i="1"/>
  <c r="E409017" i="1"/>
  <c r="E409018" i="1"/>
  <c r="E409019" i="1"/>
  <c r="E409020" i="1"/>
  <c r="E409021" i="1"/>
  <c r="E409022" i="1"/>
  <c r="E409023" i="1"/>
  <c r="E409024" i="1"/>
  <c r="E409025" i="1"/>
  <c r="E409026" i="1"/>
  <c r="E409027" i="1"/>
  <c r="E409028" i="1"/>
  <c r="E409029" i="1"/>
  <c r="E409030" i="1"/>
  <c r="E409031" i="1"/>
  <c r="E409032" i="1"/>
  <c r="E409033" i="1"/>
  <c r="E409034" i="1"/>
  <c r="E409035" i="1"/>
  <c r="E409036" i="1"/>
  <c r="E409037" i="1"/>
  <c r="E409038" i="1"/>
  <c r="E409039" i="1"/>
  <c r="E409040" i="1"/>
  <c r="E409041" i="1"/>
  <c r="E409042" i="1"/>
  <c r="E409043" i="1"/>
  <c r="E409044" i="1"/>
  <c r="E409045" i="1"/>
  <c r="E409046" i="1"/>
  <c r="E409047" i="1"/>
  <c r="E409048" i="1"/>
  <c r="E409049" i="1"/>
  <c r="E409050" i="1"/>
  <c r="E409051" i="1"/>
  <c r="E409052" i="1"/>
  <c r="E409053" i="1"/>
  <c r="E409054" i="1"/>
  <c r="E409055" i="1"/>
  <c r="E409056" i="1"/>
  <c r="E409057" i="1"/>
  <c r="E409058" i="1"/>
  <c r="E409059" i="1"/>
  <c r="E409060" i="1"/>
  <c r="E409061" i="1"/>
  <c r="E409062" i="1"/>
  <c r="E409063" i="1"/>
  <c r="E409064" i="1"/>
  <c r="E409065" i="1"/>
  <c r="E409066" i="1"/>
  <c r="E409067" i="1"/>
  <c r="E409068" i="1"/>
  <c r="E409069" i="1"/>
  <c r="E409070" i="1"/>
  <c r="E409071" i="1"/>
  <c r="E409072" i="1"/>
  <c r="E409073" i="1"/>
  <c r="E409074" i="1"/>
  <c r="E409075" i="1"/>
  <c r="E409076" i="1"/>
  <c r="E409077" i="1"/>
  <c r="E409078" i="1"/>
  <c r="E409079" i="1"/>
  <c r="E409080" i="1"/>
  <c r="E409081" i="1"/>
  <c r="E409082" i="1"/>
  <c r="E409083" i="1"/>
  <c r="E409084" i="1"/>
  <c r="E409085" i="1"/>
  <c r="E409086" i="1"/>
  <c r="E409087" i="1"/>
  <c r="E409088" i="1"/>
  <c r="E409089" i="1"/>
  <c r="E409090" i="1"/>
  <c r="E409091" i="1"/>
  <c r="E409092" i="1"/>
  <c r="E409093" i="1"/>
  <c r="E409094" i="1"/>
  <c r="E409095" i="1"/>
  <c r="E409096" i="1"/>
  <c r="E409097" i="1"/>
  <c r="E409098" i="1"/>
  <c r="E409099" i="1"/>
  <c r="E409100" i="1"/>
  <c r="E409101" i="1"/>
  <c r="E409102" i="1"/>
  <c r="E409103" i="1"/>
  <c r="E409104" i="1"/>
  <c r="E409105" i="1"/>
  <c r="E409106" i="1"/>
  <c r="E409107" i="1"/>
  <c r="E409108" i="1"/>
  <c r="E409109" i="1"/>
  <c r="E409110" i="1"/>
  <c r="E409111" i="1"/>
  <c r="E409112" i="1"/>
  <c r="E409113" i="1"/>
  <c r="E409114" i="1"/>
  <c r="E409115" i="1"/>
  <c r="E409116" i="1"/>
  <c r="E409117" i="1"/>
  <c r="E409118" i="1"/>
  <c r="E409119" i="1"/>
  <c r="E409120" i="1"/>
  <c r="E409121" i="1"/>
  <c r="E409122" i="1"/>
  <c r="E409123" i="1"/>
  <c r="E409124" i="1"/>
  <c r="E409125" i="1"/>
  <c r="E409126" i="1"/>
  <c r="E409127" i="1"/>
  <c r="E409128" i="1"/>
  <c r="E409129" i="1"/>
  <c r="E409130" i="1"/>
  <c r="E409131" i="1"/>
  <c r="E409132" i="1"/>
  <c r="E409133" i="1"/>
  <c r="E409134" i="1"/>
  <c r="E409135" i="1"/>
  <c r="E409136" i="1"/>
  <c r="E409137" i="1"/>
  <c r="E409138" i="1"/>
  <c r="E409139" i="1"/>
  <c r="E409140" i="1"/>
  <c r="E409141" i="1"/>
  <c r="E409142" i="1"/>
  <c r="E409143" i="1"/>
  <c r="E409144" i="1"/>
  <c r="E409145" i="1"/>
  <c r="E409146" i="1"/>
  <c r="E409147" i="1"/>
  <c r="E409148" i="1"/>
  <c r="E409149" i="1"/>
  <c r="E409150" i="1"/>
  <c r="E409151" i="1"/>
  <c r="E409152" i="1"/>
  <c r="E409153" i="1"/>
  <c r="E409154" i="1"/>
  <c r="E409155" i="1"/>
  <c r="E409156" i="1"/>
  <c r="E409157" i="1"/>
  <c r="E409158" i="1"/>
  <c r="E409159" i="1"/>
  <c r="E409160" i="1"/>
  <c r="E409161" i="1"/>
  <c r="E409162" i="1"/>
  <c r="E409163" i="1"/>
  <c r="E409164" i="1"/>
  <c r="E409165" i="1"/>
  <c r="E409166" i="1"/>
  <c r="E409167" i="1"/>
  <c r="E409168" i="1"/>
  <c r="E409169" i="1"/>
  <c r="E409170" i="1"/>
  <c r="E409171" i="1"/>
  <c r="E409172" i="1"/>
  <c r="E409173" i="1"/>
  <c r="E409174" i="1"/>
  <c r="E409175" i="1"/>
  <c r="E409176" i="1"/>
  <c r="E409177" i="1"/>
  <c r="E409178" i="1"/>
  <c r="E409179" i="1"/>
  <c r="E409180" i="1"/>
  <c r="E409181" i="1"/>
  <c r="E409182" i="1"/>
  <c r="E409183" i="1"/>
  <c r="E409184" i="1"/>
  <c r="E409185" i="1"/>
  <c r="E409186" i="1"/>
  <c r="E409187" i="1"/>
  <c r="E409188" i="1"/>
  <c r="E409189" i="1"/>
  <c r="E409190" i="1"/>
  <c r="E409191" i="1"/>
  <c r="E409192" i="1"/>
  <c r="E409193" i="1"/>
  <c r="E409194" i="1"/>
  <c r="E409195" i="1"/>
  <c r="E409196" i="1"/>
  <c r="E409197" i="1"/>
  <c r="E409198" i="1"/>
  <c r="E409199" i="1"/>
  <c r="E409200" i="1"/>
  <c r="E409201" i="1"/>
  <c r="E409202" i="1"/>
  <c r="E409203" i="1"/>
  <c r="E409204" i="1"/>
  <c r="E409205" i="1"/>
  <c r="E409206" i="1"/>
  <c r="E409207" i="1"/>
  <c r="E409208" i="1"/>
  <c r="E409209" i="1"/>
  <c r="E409210" i="1"/>
  <c r="E409211" i="1"/>
  <c r="E409212" i="1"/>
  <c r="E409213" i="1"/>
  <c r="E409214" i="1"/>
  <c r="E409215" i="1"/>
  <c r="E409216" i="1"/>
  <c r="E409217" i="1"/>
  <c r="E409218" i="1"/>
  <c r="E409219" i="1"/>
  <c r="E409220" i="1"/>
  <c r="E409221" i="1"/>
  <c r="E409222" i="1"/>
  <c r="E409223" i="1"/>
  <c r="E409224" i="1"/>
  <c r="E409225" i="1"/>
  <c r="E409226" i="1"/>
  <c r="E409227" i="1"/>
  <c r="E409228" i="1"/>
  <c r="E409229" i="1"/>
  <c r="E409230" i="1"/>
  <c r="E409231" i="1"/>
  <c r="E409232" i="1"/>
  <c r="E409233" i="1"/>
  <c r="E409234" i="1"/>
  <c r="E409235" i="1"/>
  <c r="E409236" i="1"/>
  <c r="E409237" i="1"/>
  <c r="E409238" i="1"/>
  <c r="E409239" i="1"/>
  <c r="E409240" i="1"/>
  <c r="E409241" i="1"/>
  <c r="E409242" i="1"/>
  <c r="E409243" i="1"/>
  <c r="E409244" i="1"/>
  <c r="E409245" i="1"/>
  <c r="E409246" i="1"/>
  <c r="E409247" i="1"/>
  <c r="E409248" i="1"/>
  <c r="E409249" i="1"/>
  <c r="E409250" i="1"/>
  <c r="E409251" i="1"/>
  <c r="E409252" i="1"/>
  <c r="E409253" i="1"/>
  <c r="E409254" i="1"/>
  <c r="E409255" i="1"/>
  <c r="E409256" i="1"/>
  <c r="E409257" i="1"/>
  <c r="E409258" i="1"/>
  <c r="E409259" i="1"/>
  <c r="E409260" i="1"/>
  <c r="E409261" i="1"/>
  <c r="E409262" i="1"/>
  <c r="E409263" i="1"/>
  <c r="E409264" i="1"/>
  <c r="E409265" i="1"/>
  <c r="E409266" i="1"/>
  <c r="E409267" i="1"/>
  <c r="E409268" i="1"/>
  <c r="E409269" i="1"/>
  <c r="E409270" i="1"/>
  <c r="E409271" i="1"/>
  <c r="E409272" i="1"/>
  <c r="E409273" i="1"/>
  <c r="E409274" i="1"/>
  <c r="E409275" i="1"/>
  <c r="E409276" i="1"/>
  <c r="E409277" i="1"/>
  <c r="E409278" i="1"/>
  <c r="E409279" i="1"/>
  <c r="E409280" i="1"/>
  <c r="E409281" i="1"/>
  <c r="E409282" i="1"/>
  <c r="E409283" i="1"/>
  <c r="E409284" i="1"/>
  <c r="E409285" i="1"/>
  <c r="E409286" i="1"/>
  <c r="E409287" i="1"/>
  <c r="E409288" i="1"/>
  <c r="E409289" i="1"/>
  <c r="E409290" i="1"/>
  <c r="E409291" i="1"/>
  <c r="E409292" i="1"/>
  <c r="E409293" i="1"/>
  <c r="E409294" i="1"/>
  <c r="E409295" i="1"/>
  <c r="E409296" i="1"/>
  <c r="E409297" i="1"/>
  <c r="E409298" i="1"/>
  <c r="E409299" i="1"/>
  <c r="E409300" i="1"/>
  <c r="E409301" i="1"/>
  <c r="E409302" i="1"/>
  <c r="E409303" i="1"/>
  <c r="E409304" i="1"/>
  <c r="E409305" i="1"/>
  <c r="E409306" i="1"/>
  <c r="E409307" i="1"/>
  <c r="E409308" i="1"/>
  <c r="E409309" i="1"/>
  <c r="E409310" i="1"/>
  <c r="E409311" i="1"/>
  <c r="E409312" i="1"/>
  <c r="E409313" i="1"/>
  <c r="E409314" i="1"/>
  <c r="E409315" i="1"/>
  <c r="E409316" i="1"/>
  <c r="E409317" i="1"/>
  <c r="E409318" i="1"/>
  <c r="E409319" i="1"/>
  <c r="E409320" i="1"/>
  <c r="E409321" i="1"/>
  <c r="E409322" i="1"/>
  <c r="E409323" i="1"/>
  <c r="E409324" i="1"/>
  <c r="E409325" i="1"/>
  <c r="E409326" i="1"/>
  <c r="E409327" i="1"/>
  <c r="E409328" i="1"/>
  <c r="E409329" i="1"/>
  <c r="E409330" i="1"/>
  <c r="E409331" i="1"/>
  <c r="E409332" i="1"/>
  <c r="E409333" i="1"/>
  <c r="E409334" i="1"/>
  <c r="E409335" i="1"/>
  <c r="E409336" i="1"/>
  <c r="E409337" i="1"/>
  <c r="E409338" i="1"/>
  <c r="E409339" i="1"/>
  <c r="E409340" i="1"/>
  <c r="E409341" i="1"/>
  <c r="E409342" i="1"/>
  <c r="E409343" i="1"/>
  <c r="E409344" i="1"/>
  <c r="E409345" i="1"/>
  <c r="E409346" i="1"/>
  <c r="E409347" i="1"/>
  <c r="E409348" i="1"/>
  <c r="E409349" i="1"/>
  <c r="E409350" i="1"/>
  <c r="E409351" i="1"/>
  <c r="E409352" i="1"/>
  <c r="E409353" i="1"/>
  <c r="E409354" i="1"/>
  <c r="E409355" i="1"/>
  <c r="E409356" i="1"/>
  <c r="E409357" i="1"/>
  <c r="E409358" i="1"/>
  <c r="E409359" i="1"/>
  <c r="E409360" i="1"/>
  <c r="E409361" i="1"/>
  <c r="E409362" i="1"/>
  <c r="E409363" i="1"/>
  <c r="E409364" i="1"/>
  <c r="E409365" i="1"/>
  <c r="E409366" i="1"/>
  <c r="E409367" i="1"/>
  <c r="E409368" i="1"/>
  <c r="E409369" i="1"/>
  <c r="E409370" i="1"/>
  <c r="E409371" i="1"/>
  <c r="E409372" i="1"/>
  <c r="E409373" i="1"/>
  <c r="E409374" i="1"/>
  <c r="E409375" i="1"/>
  <c r="E409376" i="1"/>
  <c r="E409377" i="1"/>
  <c r="E409378" i="1"/>
  <c r="E409379" i="1"/>
  <c r="E409380" i="1"/>
  <c r="E409381" i="1"/>
  <c r="E409382" i="1"/>
  <c r="E409383" i="1"/>
  <c r="E409384" i="1"/>
  <c r="E409385" i="1"/>
  <c r="E409386" i="1"/>
  <c r="E409387" i="1"/>
  <c r="E409388" i="1"/>
  <c r="E409389" i="1"/>
  <c r="E409390" i="1"/>
  <c r="E409391" i="1"/>
  <c r="E409392" i="1"/>
  <c r="E409393" i="1"/>
  <c r="E409394" i="1"/>
  <c r="E409395" i="1"/>
  <c r="E409396" i="1"/>
  <c r="E409397" i="1"/>
  <c r="E409398" i="1"/>
  <c r="E409399" i="1"/>
  <c r="E409400" i="1"/>
  <c r="E409401" i="1"/>
  <c r="E409402" i="1"/>
  <c r="E409403" i="1"/>
  <c r="E409404" i="1"/>
  <c r="E409405" i="1"/>
  <c r="E409406" i="1"/>
  <c r="E409407" i="1"/>
  <c r="E409408" i="1"/>
  <c r="E409409" i="1"/>
  <c r="E409410" i="1"/>
  <c r="E409411" i="1"/>
  <c r="E409412" i="1"/>
  <c r="E409413" i="1"/>
  <c r="E409414" i="1"/>
  <c r="E409415" i="1"/>
  <c r="E409416" i="1"/>
  <c r="E409417" i="1"/>
  <c r="E409418" i="1"/>
  <c r="E409419" i="1"/>
  <c r="E409420" i="1"/>
  <c r="E409421" i="1"/>
  <c r="E409422" i="1"/>
  <c r="E409423" i="1"/>
  <c r="E409424" i="1"/>
  <c r="E409425" i="1"/>
  <c r="E409426" i="1"/>
  <c r="E409427" i="1"/>
  <c r="E409428" i="1"/>
  <c r="E409429" i="1"/>
  <c r="E409430" i="1"/>
  <c r="E409431" i="1"/>
  <c r="E409432" i="1"/>
  <c r="E409433" i="1"/>
  <c r="E409434" i="1"/>
  <c r="E409435" i="1"/>
  <c r="E409436" i="1"/>
  <c r="E409437" i="1"/>
  <c r="E409438" i="1"/>
  <c r="E409439" i="1"/>
  <c r="E409440" i="1"/>
  <c r="E409441" i="1"/>
  <c r="E409442" i="1"/>
  <c r="E409443" i="1"/>
  <c r="E409444" i="1"/>
  <c r="E409445" i="1"/>
  <c r="E409446" i="1"/>
  <c r="E409447" i="1"/>
  <c r="E409448" i="1"/>
  <c r="E409449" i="1"/>
  <c r="E409450" i="1"/>
  <c r="E409451" i="1"/>
  <c r="E409452" i="1"/>
  <c r="E409453" i="1"/>
  <c r="E409454" i="1"/>
  <c r="E409455" i="1"/>
  <c r="E409456" i="1"/>
  <c r="E409457" i="1"/>
  <c r="E409458" i="1"/>
  <c r="E409459" i="1"/>
  <c r="E409460" i="1"/>
  <c r="E409461" i="1"/>
  <c r="E409462" i="1"/>
  <c r="E409463" i="1"/>
  <c r="E409464" i="1"/>
  <c r="E409465" i="1"/>
  <c r="E409466" i="1"/>
  <c r="E409467" i="1"/>
  <c r="E409468" i="1"/>
  <c r="E409469" i="1"/>
  <c r="E409470" i="1"/>
  <c r="E409471" i="1"/>
  <c r="E409472" i="1"/>
  <c r="E409473" i="1"/>
  <c r="E409474" i="1"/>
  <c r="E409475" i="1"/>
  <c r="E409476" i="1"/>
  <c r="E409477" i="1"/>
  <c r="E409478" i="1"/>
  <c r="E409479" i="1"/>
  <c r="E409480" i="1"/>
  <c r="E409481" i="1"/>
  <c r="E409482" i="1"/>
  <c r="E409483" i="1"/>
  <c r="E409484" i="1"/>
  <c r="E409485" i="1"/>
  <c r="E409486" i="1"/>
  <c r="E409487" i="1"/>
  <c r="E409488" i="1"/>
  <c r="E409489" i="1"/>
  <c r="E409490" i="1"/>
  <c r="E409491" i="1"/>
  <c r="E409492" i="1"/>
  <c r="E409493" i="1"/>
  <c r="E409494" i="1"/>
  <c r="E409495" i="1"/>
  <c r="E409496" i="1"/>
  <c r="E409497" i="1"/>
  <c r="E409498" i="1"/>
  <c r="E409499" i="1"/>
  <c r="E409500" i="1"/>
  <c r="E409501" i="1"/>
  <c r="E409502" i="1"/>
  <c r="E409503" i="1"/>
  <c r="E409504" i="1"/>
  <c r="E409505" i="1"/>
  <c r="E409506" i="1"/>
  <c r="E409507" i="1"/>
  <c r="E409508" i="1"/>
  <c r="E409509" i="1"/>
  <c r="E409510" i="1"/>
  <c r="E409511" i="1"/>
  <c r="E409512" i="1"/>
  <c r="E409513" i="1"/>
  <c r="E409514" i="1"/>
  <c r="E409515" i="1"/>
  <c r="E409516" i="1"/>
  <c r="E409517" i="1"/>
  <c r="E409518" i="1"/>
  <c r="E409519" i="1"/>
  <c r="E409520" i="1"/>
  <c r="E409521" i="1"/>
  <c r="E409522" i="1"/>
  <c r="E409523" i="1"/>
  <c r="E409524" i="1"/>
  <c r="E409525" i="1"/>
  <c r="E409526" i="1"/>
  <c r="E409527" i="1"/>
  <c r="E409528" i="1"/>
  <c r="E409529" i="1"/>
  <c r="E409530" i="1"/>
  <c r="E409531" i="1"/>
  <c r="E409532" i="1"/>
  <c r="E409533" i="1"/>
  <c r="E409534" i="1"/>
  <c r="E409535" i="1"/>
  <c r="E409536" i="1"/>
  <c r="E409537" i="1"/>
  <c r="E409538" i="1"/>
  <c r="E409539" i="1"/>
  <c r="E409540" i="1"/>
  <c r="E409541" i="1"/>
  <c r="E409542" i="1"/>
  <c r="E409543" i="1"/>
  <c r="E409544" i="1"/>
  <c r="E409545" i="1"/>
  <c r="E409546" i="1"/>
  <c r="E409547" i="1"/>
  <c r="E409548" i="1"/>
  <c r="E409549" i="1"/>
  <c r="E409550" i="1"/>
  <c r="E409551" i="1"/>
  <c r="E409552" i="1"/>
  <c r="E409553" i="1"/>
  <c r="E409554" i="1"/>
  <c r="E409555" i="1"/>
  <c r="E409556" i="1"/>
  <c r="E409557" i="1"/>
  <c r="E409558" i="1"/>
  <c r="E409559" i="1"/>
  <c r="E409560" i="1"/>
  <c r="E409561" i="1"/>
  <c r="E409562" i="1"/>
  <c r="E409563" i="1"/>
  <c r="E409564" i="1"/>
  <c r="E409565" i="1"/>
  <c r="E409566" i="1"/>
  <c r="E409567" i="1"/>
  <c r="E409568" i="1"/>
  <c r="E409569" i="1"/>
  <c r="E409570" i="1"/>
  <c r="E409571" i="1"/>
  <c r="E409572" i="1"/>
  <c r="E409573" i="1"/>
  <c r="E409574" i="1"/>
  <c r="E409575" i="1"/>
  <c r="E409576" i="1"/>
  <c r="E409577" i="1"/>
  <c r="E409578" i="1"/>
  <c r="E409579" i="1"/>
  <c r="E409580" i="1"/>
  <c r="E409581" i="1"/>
  <c r="E409582" i="1"/>
  <c r="E409583" i="1"/>
  <c r="E409584" i="1"/>
  <c r="E409585" i="1"/>
  <c r="E409586" i="1"/>
  <c r="E409587" i="1"/>
  <c r="E409588" i="1"/>
  <c r="E409589" i="1"/>
  <c r="E409590" i="1"/>
  <c r="E409591" i="1"/>
  <c r="E409592" i="1"/>
  <c r="E409593" i="1"/>
  <c r="E409594" i="1"/>
  <c r="E409595" i="1"/>
  <c r="E409596" i="1"/>
  <c r="E409597" i="1"/>
  <c r="E409598" i="1"/>
  <c r="E409599" i="1"/>
  <c r="E409600" i="1"/>
  <c r="E409601" i="1"/>
  <c r="E409602" i="1"/>
  <c r="E409603" i="1"/>
  <c r="E409604" i="1"/>
  <c r="E409605" i="1"/>
  <c r="E409606" i="1"/>
  <c r="E409607" i="1"/>
  <c r="E409608" i="1"/>
  <c r="E409609" i="1"/>
  <c r="E409610" i="1"/>
  <c r="E409611" i="1"/>
  <c r="E409612" i="1"/>
  <c r="E409613" i="1"/>
  <c r="E409614" i="1"/>
  <c r="E409615" i="1"/>
  <c r="E409616" i="1"/>
  <c r="E409617" i="1"/>
  <c r="E409618" i="1"/>
  <c r="E409619" i="1"/>
  <c r="E409620" i="1"/>
  <c r="E409621" i="1"/>
  <c r="E409622" i="1"/>
  <c r="E409623" i="1"/>
  <c r="E409624" i="1"/>
  <c r="E409625" i="1"/>
  <c r="E409626" i="1"/>
  <c r="E409627" i="1"/>
  <c r="E409628" i="1"/>
  <c r="E409629" i="1"/>
  <c r="E409630" i="1"/>
  <c r="E409631" i="1"/>
  <c r="E409632" i="1"/>
  <c r="E409633" i="1"/>
  <c r="E409634" i="1"/>
  <c r="E409635" i="1"/>
  <c r="E409636" i="1"/>
  <c r="E409637" i="1"/>
  <c r="E409638" i="1"/>
  <c r="E409639" i="1"/>
  <c r="E409640" i="1"/>
  <c r="E409641" i="1"/>
  <c r="E409642" i="1"/>
  <c r="E409643" i="1"/>
  <c r="E409644" i="1"/>
  <c r="E409645" i="1"/>
  <c r="E409646" i="1"/>
  <c r="E409647" i="1"/>
  <c r="E409648" i="1"/>
  <c r="E409649" i="1"/>
  <c r="E409650" i="1"/>
  <c r="E409651" i="1"/>
  <c r="E409652" i="1"/>
  <c r="E409653" i="1"/>
  <c r="E409654" i="1"/>
  <c r="E409655" i="1"/>
  <c r="E409656" i="1"/>
  <c r="E409657" i="1"/>
  <c r="E409658" i="1"/>
  <c r="E409659" i="1"/>
  <c r="E409660" i="1"/>
  <c r="E409661" i="1"/>
  <c r="E409662" i="1"/>
  <c r="E409663" i="1"/>
  <c r="E409664" i="1"/>
  <c r="E409665" i="1"/>
  <c r="E409666" i="1"/>
  <c r="E409667" i="1"/>
  <c r="E409668" i="1"/>
  <c r="E409669" i="1"/>
  <c r="E409670" i="1"/>
  <c r="E409671" i="1"/>
  <c r="E409672" i="1"/>
  <c r="E409673" i="1"/>
  <c r="E409674" i="1"/>
  <c r="E409675" i="1"/>
  <c r="E409676" i="1"/>
  <c r="E409677" i="1"/>
  <c r="E409678" i="1"/>
  <c r="E409679" i="1"/>
  <c r="E409680" i="1"/>
  <c r="E409681" i="1"/>
  <c r="E409682" i="1"/>
  <c r="E409683" i="1"/>
  <c r="E409684" i="1"/>
  <c r="E409685" i="1"/>
  <c r="E409686" i="1"/>
  <c r="E409687" i="1"/>
  <c r="E409688" i="1"/>
  <c r="E409689" i="1"/>
  <c r="E409690" i="1"/>
  <c r="E409691" i="1"/>
  <c r="E409692" i="1"/>
  <c r="E409693" i="1"/>
  <c r="E409694" i="1"/>
  <c r="E409695" i="1"/>
  <c r="E409696" i="1"/>
  <c r="E409697" i="1"/>
  <c r="E409698" i="1"/>
  <c r="E409699" i="1"/>
  <c r="E409700" i="1"/>
  <c r="E409701" i="1"/>
  <c r="E409702" i="1"/>
  <c r="E409703" i="1"/>
  <c r="E409704" i="1"/>
  <c r="E409705" i="1"/>
  <c r="E409706" i="1"/>
  <c r="E409707" i="1"/>
  <c r="E409708" i="1"/>
  <c r="E409709" i="1"/>
  <c r="E409710" i="1"/>
  <c r="E409711" i="1"/>
  <c r="E409712" i="1"/>
  <c r="E409713" i="1"/>
  <c r="E409714" i="1"/>
  <c r="E409715" i="1"/>
  <c r="E409716" i="1"/>
  <c r="E409717" i="1"/>
  <c r="E409718" i="1"/>
  <c r="E409719" i="1"/>
  <c r="E409720" i="1"/>
  <c r="E409721" i="1"/>
  <c r="E409722" i="1"/>
  <c r="E409723" i="1"/>
  <c r="E409724" i="1"/>
  <c r="E409725" i="1"/>
  <c r="E409726" i="1"/>
  <c r="E409727" i="1"/>
  <c r="E409728" i="1"/>
  <c r="E409729" i="1"/>
  <c r="E409730" i="1"/>
  <c r="E409731" i="1"/>
  <c r="E409732" i="1"/>
  <c r="E409733" i="1"/>
  <c r="E409734" i="1"/>
  <c r="E409735" i="1"/>
  <c r="E409736" i="1"/>
  <c r="E409737" i="1"/>
  <c r="E409738" i="1"/>
  <c r="E409739" i="1"/>
  <c r="E409740" i="1"/>
  <c r="E409741" i="1"/>
  <c r="E409742" i="1"/>
  <c r="E409743" i="1"/>
  <c r="E409744" i="1"/>
  <c r="E409745" i="1"/>
  <c r="E409746" i="1"/>
  <c r="E409747" i="1"/>
  <c r="E409748" i="1"/>
  <c r="E409749" i="1"/>
  <c r="E409750" i="1"/>
  <c r="E409751" i="1"/>
  <c r="E409752" i="1"/>
  <c r="E409753" i="1"/>
  <c r="E409754" i="1"/>
  <c r="E409755" i="1"/>
  <c r="E409756" i="1"/>
  <c r="E409757" i="1"/>
  <c r="E409758" i="1"/>
  <c r="E409759" i="1"/>
  <c r="E409760" i="1"/>
  <c r="E409761" i="1"/>
  <c r="E409762" i="1"/>
  <c r="E409763" i="1"/>
  <c r="E409764" i="1"/>
  <c r="E409765" i="1"/>
  <c r="E409766" i="1"/>
  <c r="E409767" i="1"/>
  <c r="E409768" i="1"/>
  <c r="E409769" i="1"/>
  <c r="E409770" i="1"/>
  <c r="E409771" i="1"/>
  <c r="E409772" i="1"/>
  <c r="E409773" i="1"/>
  <c r="E409774" i="1"/>
  <c r="E409775" i="1"/>
  <c r="E409776" i="1"/>
  <c r="E409777" i="1"/>
  <c r="E409778" i="1"/>
  <c r="E409779" i="1"/>
  <c r="E409780" i="1"/>
  <c r="E409781" i="1"/>
  <c r="E409782" i="1"/>
  <c r="E409783" i="1"/>
  <c r="E409784" i="1"/>
  <c r="E409785" i="1"/>
  <c r="E409786" i="1"/>
  <c r="E409787" i="1"/>
  <c r="E409788" i="1"/>
  <c r="E409789" i="1"/>
  <c r="E409790" i="1"/>
  <c r="E409791" i="1"/>
  <c r="E409792" i="1"/>
  <c r="E409793" i="1"/>
  <c r="E409794" i="1"/>
  <c r="E409795" i="1"/>
  <c r="E409796" i="1"/>
  <c r="E409797" i="1"/>
  <c r="E409798" i="1"/>
  <c r="E409799" i="1"/>
  <c r="E409800" i="1"/>
  <c r="E409801" i="1"/>
  <c r="E409802" i="1"/>
  <c r="E409803" i="1"/>
  <c r="E409804" i="1"/>
  <c r="E409805" i="1"/>
  <c r="E409806" i="1"/>
  <c r="E409807" i="1"/>
  <c r="E409808" i="1"/>
  <c r="E409809" i="1"/>
  <c r="E409810" i="1"/>
  <c r="E409811" i="1"/>
  <c r="E409812" i="1"/>
  <c r="E409813" i="1"/>
  <c r="E409814" i="1"/>
  <c r="E409815" i="1"/>
  <c r="E409816" i="1"/>
  <c r="E409817" i="1"/>
  <c r="E409818" i="1"/>
  <c r="E409819" i="1"/>
  <c r="E409820" i="1"/>
  <c r="E409821" i="1"/>
  <c r="E409822" i="1"/>
  <c r="E409823" i="1"/>
  <c r="E409824" i="1"/>
  <c r="E409825" i="1"/>
  <c r="E409826" i="1"/>
  <c r="E409827" i="1"/>
  <c r="E409828" i="1"/>
  <c r="E409829" i="1"/>
  <c r="E409830" i="1"/>
  <c r="E409831" i="1"/>
  <c r="E409832" i="1"/>
  <c r="E409833" i="1"/>
  <c r="E409834" i="1"/>
  <c r="E409835" i="1"/>
  <c r="E409836" i="1"/>
  <c r="E409837" i="1"/>
  <c r="E409838" i="1"/>
  <c r="E409839" i="1"/>
  <c r="E409840" i="1"/>
  <c r="E409841" i="1"/>
  <c r="E409842" i="1"/>
  <c r="E409843" i="1"/>
  <c r="E409844" i="1"/>
  <c r="E409845" i="1"/>
  <c r="E409846" i="1"/>
  <c r="E409847" i="1"/>
  <c r="E409848" i="1"/>
  <c r="E409849" i="1"/>
  <c r="E409850" i="1"/>
  <c r="E409851" i="1"/>
  <c r="E409852" i="1"/>
  <c r="E409853" i="1"/>
  <c r="E409854" i="1"/>
  <c r="E409855" i="1"/>
  <c r="E409856" i="1"/>
  <c r="E409857" i="1"/>
  <c r="E409858" i="1"/>
  <c r="E409859" i="1"/>
  <c r="E409860" i="1"/>
  <c r="E409861" i="1"/>
  <c r="E409862" i="1"/>
  <c r="E409863" i="1"/>
  <c r="E409864" i="1"/>
  <c r="E409865" i="1"/>
  <c r="E409866" i="1"/>
  <c r="E409867" i="1"/>
  <c r="E409868" i="1"/>
  <c r="E409869" i="1"/>
  <c r="E409870" i="1"/>
  <c r="E409871" i="1"/>
  <c r="E409872" i="1"/>
  <c r="E409873" i="1"/>
  <c r="E409874" i="1"/>
  <c r="E409875" i="1"/>
  <c r="E409876" i="1"/>
  <c r="E409877" i="1"/>
  <c r="E409878" i="1"/>
  <c r="E409879" i="1"/>
  <c r="E409880" i="1"/>
  <c r="E409881" i="1"/>
  <c r="E409882" i="1"/>
  <c r="E409883" i="1"/>
  <c r="E409884" i="1"/>
  <c r="E409885" i="1"/>
  <c r="E409886" i="1"/>
  <c r="E409887" i="1"/>
  <c r="E409888" i="1"/>
  <c r="E409889" i="1"/>
  <c r="E409890" i="1"/>
  <c r="E409891" i="1"/>
  <c r="E409892" i="1"/>
  <c r="E409893" i="1"/>
  <c r="E409894" i="1"/>
  <c r="E409895" i="1"/>
  <c r="E409896" i="1"/>
  <c r="E409897" i="1"/>
  <c r="E409898" i="1"/>
  <c r="E409899" i="1"/>
  <c r="E409900" i="1"/>
  <c r="E409901" i="1"/>
  <c r="E409902" i="1"/>
  <c r="E409903" i="1"/>
  <c r="E409904" i="1"/>
  <c r="E409905" i="1"/>
  <c r="E409906" i="1"/>
  <c r="E409907" i="1"/>
  <c r="E409908" i="1"/>
  <c r="E409909" i="1"/>
  <c r="E409910" i="1"/>
  <c r="E409911" i="1"/>
  <c r="E409912" i="1"/>
  <c r="E409913" i="1"/>
  <c r="E409914" i="1"/>
  <c r="E409915" i="1"/>
  <c r="E409916" i="1"/>
  <c r="E409917" i="1"/>
  <c r="E409918" i="1"/>
  <c r="E409919" i="1"/>
  <c r="E409920" i="1"/>
  <c r="E409921" i="1"/>
  <c r="E409922" i="1"/>
  <c r="E409923" i="1"/>
  <c r="E409924" i="1"/>
  <c r="E409925" i="1"/>
  <c r="E409926" i="1"/>
  <c r="E409927" i="1"/>
  <c r="E409928" i="1"/>
  <c r="E409929" i="1"/>
  <c r="E409930" i="1"/>
  <c r="E409931" i="1"/>
  <c r="E409932" i="1"/>
  <c r="E409933" i="1"/>
  <c r="E409934" i="1"/>
  <c r="E409935" i="1"/>
  <c r="E409936" i="1"/>
  <c r="E409937" i="1"/>
  <c r="E409938" i="1"/>
  <c r="E409939" i="1"/>
  <c r="E409940" i="1"/>
  <c r="E409941" i="1"/>
  <c r="E409942" i="1"/>
  <c r="E409943" i="1"/>
  <c r="E409944" i="1"/>
  <c r="E409945" i="1"/>
  <c r="E409946" i="1"/>
  <c r="E409947" i="1"/>
  <c r="E409948" i="1"/>
  <c r="E409949" i="1"/>
  <c r="E409950" i="1"/>
  <c r="E409951" i="1"/>
  <c r="E409952" i="1"/>
  <c r="E409953" i="1"/>
  <c r="E409954" i="1"/>
  <c r="E409955" i="1"/>
  <c r="E409956" i="1"/>
  <c r="E409957" i="1"/>
  <c r="E409958" i="1"/>
  <c r="E409959" i="1"/>
  <c r="E409960" i="1"/>
  <c r="E409961" i="1"/>
  <c r="E409962" i="1"/>
  <c r="E409963" i="1"/>
  <c r="E409964" i="1"/>
  <c r="E409965" i="1"/>
  <c r="E409966" i="1"/>
  <c r="E409967" i="1"/>
  <c r="E409968" i="1"/>
  <c r="E409969" i="1"/>
  <c r="E409970" i="1"/>
  <c r="E409971" i="1"/>
  <c r="E409972" i="1"/>
  <c r="E409973" i="1"/>
  <c r="E409974" i="1"/>
  <c r="E409975" i="1"/>
  <c r="E409976" i="1"/>
  <c r="E409977" i="1"/>
  <c r="E409978" i="1"/>
  <c r="E409979" i="1"/>
  <c r="E409980" i="1"/>
  <c r="E409981" i="1"/>
  <c r="E409982" i="1"/>
  <c r="E409983" i="1"/>
  <c r="E409984" i="1"/>
  <c r="E409985" i="1"/>
  <c r="E409986" i="1"/>
  <c r="E409987" i="1"/>
  <c r="E409988" i="1"/>
  <c r="E409989" i="1"/>
  <c r="E409990" i="1"/>
  <c r="E409991" i="1"/>
  <c r="E409992" i="1"/>
  <c r="E409993" i="1"/>
  <c r="E409994" i="1"/>
  <c r="E409995" i="1"/>
  <c r="E409996" i="1"/>
  <c r="E409997" i="1"/>
  <c r="E409998" i="1"/>
  <c r="E409999" i="1"/>
  <c r="E410000" i="1"/>
  <c r="E410001" i="1"/>
  <c r="E410002" i="1"/>
  <c r="E410003" i="1"/>
  <c r="E410004" i="1"/>
  <c r="E410005" i="1"/>
  <c r="E410006" i="1"/>
  <c r="E410007" i="1"/>
  <c r="E410008" i="1"/>
  <c r="E410009" i="1"/>
  <c r="E410010" i="1"/>
  <c r="E410011" i="1"/>
  <c r="E410012" i="1"/>
  <c r="E410013" i="1"/>
  <c r="E410014" i="1"/>
  <c r="E410015" i="1"/>
  <c r="E410016" i="1"/>
  <c r="E410017" i="1"/>
  <c r="E410018" i="1"/>
  <c r="E410019" i="1"/>
  <c r="E410020" i="1"/>
  <c r="E410021" i="1"/>
  <c r="E410022" i="1"/>
  <c r="E410023" i="1"/>
  <c r="E410024" i="1"/>
  <c r="E410025" i="1"/>
  <c r="E410026" i="1"/>
  <c r="E410027" i="1"/>
  <c r="E410028" i="1"/>
  <c r="E410029" i="1"/>
  <c r="E410030" i="1"/>
  <c r="E410031" i="1"/>
  <c r="E410032" i="1"/>
  <c r="E410033" i="1"/>
  <c r="E410034" i="1"/>
  <c r="E410035" i="1"/>
  <c r="E410036" i="1"/>
  <c r="E410037" i="1"/>
  <c r="E410038" i="1"/>
  <c r="E410039" i="1"/>
  <c r="E410040" i="1"/>
  <c r="E410041" i="1"/>
  <c r="E410042" i="1"/>
  <c r="E410043" i="1"/>
  <c r="E410044" i="1"/>
  <c r="E410045" i="1"/>
  <c r="E410046" i="1"/>
  <c r="E410047" i="1"/>
  <c r="E410048" i="1"/>
  <c r="E410049" i="1"/>
  <c r="E410050" i="1"/>
  <c r="E410051" i="1"/>
  <c r="E410052" i="1"/>
  <c r="E410053" i="1"/>
  <c r="E410054" i="1"/>
  <c r="E410055" i="1"/>
  <c r="E410056" i="1"/>
  <c r="E410057" i="1"/>
  <c r="E410058" i="1"/>
  <c r="E410059" i="1"/>
  <c r="E410060" i="1"/>
  <c r="E410061" i="1"/>
  <c r="E410062" i="1"/>
  <c r="E410063" i="1"/>
  <c r="E410064" i="1"/>
  <c r="E410065" i="1"/>
  <c r="E410066" i="1"/>
  <c r="E410067" i="1"/>
  <c r="E410068" i="1"/>
  <c r="E410069" i="1"/>
  <c r="E410070" i="1"/>
  <c r="E410071" i="1"/>
  <c r="E410072" i="1"/>
  <c r="E410073" i="1"/>
  <c r="E410074" i="1"/>
  <c r="E410075" i="1"/>
  <c r="E410076" i="1"/>
  <c r="E410077" i="1"/>
  <c r="E410078" i="1"/>
  <c r="E410079" i="1"/>
  <c r="E410080" i="1"/>
  <c r="E410081" i="1"/>
  <c r="E410082" i="1"/>
  <c r="E410083" i="1"/>
  <c r="E410084" i="1"/>
  <c r="E410085" i="1"/>
  <c r="E410086" i="1"/>
  <c r="E410087" i="1"/>
  <c r="E410088" i="1"/>
  <c r="E410089" i="1"/>
  <c r="E410090" i="1"/>
  <c r="E410091" i="1"/>
  <c r="E410092" i="1"/>
  <c r="E410093" i="1"/>
  <c r="E410094" i="1"/>
  <c r="E410095" i="1"/>
  <c r="E410096" i="1"/>
  <c r="E410097" i="1"/>
  <c r="E410098" i="1"/>
  <c r="E410099" i="1"/>
  <c r="E410100" i="1"/>
  <c r="E410101" i="1"/>
  <c r="E410102" i="1"/>
  <c r="E410103" i="1"/>
  <c r="E410104" i="1"/>
  <c r="E410105" i="1"/>
  <c r="E410106" i="1"/>
  <c r="E410107" i="1"/>
  <c r="E410108" i="1"/>
  <c r="E410109" i="1"/>
  <c r="E410110" i="1"/>
  <c r="E410111" i="1"/>
  <c r="E410112" i="1"/>
  <c r="E410113" i="1"/>
  <c r="E410114" i="1"/>
  <c r="E410115" i="1"/>
  <c r="E410116" i="1"/>
  <c r="E410117" i="1"/>
  <c r="E410118" i="1"/>
  <c r="E410119" i="1"/>
  <c r="E410120" i="1"/>
  <c r="E410121" i="1"/>
  <c r="E410122" i="1"/>
  <c r="E410123" i="1"/>
  <c r="E410124" i="1"/>
  <c r="E410125" i="1"/>
  <c r="E410126" i="1"/>
  <c r="E410127" i="1"/>
  <c r="E410128" i="1"/>
  <c r="E410129" i="1"/>
  <c r="E410130" i="1"/>
  <c r="E410131" i="1"/>
  <c r="E410132" i="1"/>
  <c r="E410133" i="1"/>
  <c r="E410134" i="1"/>
  <c r="E410135" i="1"/>
  <c r="E410136" i="1"/>
  <c r="E410137" i="1"/>
  <c r="E410138" i="1"/>
  <c r="E410139" i="1"/>
  <c r="E410140" i="1"/>
  <c r="E410141" i="1"/>
  <c r="E410142" i="1"/>
  <c r="E410143" i="1"/>
  <c r="E410144" i="1"/>
  <c r="E410145" i="1"/>
  <c r="E410146" i="1"/>
  <c r="E410147" i="1"/>
  <c r="E410148" i="1"/>
  <c r="E410149" i="1"/>
  <c r="E410150" i="1"/>
  <c r="E410151" i="1"/>
  <c r="E410152" i="1"/>
  <c r="E410153" i="1"/>
  <c r="E410154" i="1"/>
  <c r="E410155" i="1"/>
  <c r="E410156" i="1"/>
  <c r="E410157" i="1"/>
  <c r="E410158" i="1"/>
  <c r="E410159" i="1"/>
  <c r="E410160" i="1"/>
  <c r="E410161" i="1"/>
  <c r="E410162" i="1"/>
  <c r="E410163" i="1"/>
  <c r="E410164" i="1"/>
  <c r="E410165" i="1"/>
  <c r="E410166" i="1"/>
  <c r="E410167" i="1"/>
  <c r="E410168" i="1"/>
  <c r="E410169" i="1"/>
  <c r="E410170" i="1"/>
  <c r="E410171" i="1"/>
  <c r="E410172" i="1"/>
  <c r="E410173" i="1"/>
  <c r="E410174" i="1"/>
  <c r="E410175" i="1"/>
  <c r="E410176" i="1"/>
  <c r="E410177" i="1"/>
  <c r="E410178" i="1"/>
  <c r="E410179" i="1"/>
  <c r="E410180" i="1"/>
  <c r="E410181" i="1"/>
  <c r="E410182" i="1"/>
  <c r="E410183" i="1"/>
  <c r="E410184" i="1"/>
  <c r="E410185" i="1"/>
  <c r="E410186" i="1"/>
  <c r="E410187" i="1"/>
  <c r="E410188" i="1"/>
  <c r="E410189" i="1"/>
  <c r="E410190" i="1"/>
  <c r="E410191" i="1"/>
  <c r="E410192" i="1"/>
  <c r="E410193" i="1"/>
  <c r="E410194" i="1"/>
  <c r="E410195" i="1"/>
  <c r="E410196" i="1"/>
  <c r="E410197" i="1"/>
  <c r="E410198" i="1"/>
  <c r="E410199" i="1"/>
  <c r="E410200" i="1"/>
  <c r="E410201" i="1"/>
  <c r="E410202" i="1"/>
  <c r="E410203" i="1"/>
  <c r="E410204" i="1"/>
  <c r="E410205" i="1"/>
  <c r="E410206" i="1"/>
  <c r="E410207" i="1"/>
  <c r="E410208" i="1"/>
  <c r="E410209" i="1"/>
  <c r="E410210" i="1"/>
  <c r="E410211" i="1"/>
  <c r="E410212" i="1"/>
  <c r="E410213" i="1"/>
  <c r="E410214" i="1"/>
  <c r="E410215" i="1"/>
  <c r="E410216" i="1"/>
  <c r="E410217" i="1"/>
  <c r="E410218" i="1"/>
  <c r="E410219" i="1"/>
  <c r="E410220" i="1"/>
  <c r="E410221" i="1"/>
  <c r="E410222" i="1"/>
  <c r="E410223" i="1"/>
  <c r="E410224" i="1"/>
  <c r="E410225" i="1"/>
  <c r="E410226" i="1"/>
  <c r="E410227" i="1"/>
  <c r="E410228" i="1"/>
  <c r="E410229" i="1"/>
  <c r="E410230" i="1"/>
  <c r="E410231" i="1"/>
  <c r="E410232" i="1"/>
  <c r="E410233" i="1"/>
  <c r="E410234" i="1"/>
  <c r="E410235" i="1"/>
  <c r="E410236" i="1"/>
  <c r="E410237" i="1"/>
  <c r="E410238" i="1"/>
  <c r="E410239" i="1"/>
  <c r="E410240" i="1"/>
  <c r="E410241" i="1"/>
  <c r="E410242" i="1"/>
  <c r="E410243" i="1"/>
  <c r="E410244" i="1"/>
  <c r="E410245" i="1"/>
  <c r="E410246" i="1"/>
  <c r="E410247" i="1"/>
  <c r="E410248" i="1"/>
  <c r="E410249" i="1"/>
  <c r="E410250" i="1"/>
  <c r="E410251" i="1"/>
  <c r="E410252" i="1"/>
  <c r="E410253" i="1"/>
  <c r="E410254" i="1"/>
  <c r="E410255" i="1"/>
  <c r="E410256" i="1"/>
  <c r="E410257" i="1"/>
  <c r="E410258" i="1"/>
  <c r="E410259" i="1"/>
  <c r="E410260" i="1"/>
  <c r="E410261" i="1"/>
  <c r="E410262" i="1"/>
  <c r="E410263" i="1"/>
  <c r="E410264" i="1"/>
  <c r="E410265" i="1"/>
  <c r="E410266" i="1"/>
  <c r="E410267" i="1"/>
  <c r="E410268" i="1"/>
  <c r="E410269" i="1"/>
  <c r="E410270" i="1"/>
  <c r="E410271" i="1"/>
  <c r="E410272" i="1"/>
  <c r="E410273" i="1"/>
  <c r="E410274" i="1"/>
  <c r="E410275" i="1"/>
  <c r="E410276" i="1"/>
  <c r="E410277" i="1"/>
  <c r="E410278" i="1"/>
  <c r="E410279" i="1"/>
  <c r="E410280" i="1"/>
  <c r="E410281" i="1"/>
  <c r="E410282" i="1"/>
  <c r="E410283" i="1"/>
  <c r="E410284" i="1"/>
  <c r="E410285" i="1"/>
  <c r="E410286" i="1"/>
  <c r="E410287" i="1"/>
  <c r="E410288" i="1"/>
  <c r="E410289" i="1"/>
  <c r="E410290" i="1"/>
  <c r="E410291" i="1"/>
  <c r="E410292" i="1"/>
  <c r="E410293" i="1"/>
  <c r="E410294" i="1"/>
  <c r="E410295" i="1"/>
  <c r="E410296" i="1"/>
  <c r="E410297" i="1"/>
  <c r="E410298" i="1"/>
  <c r="E410299" i="1"/>
  <c r="E410300" i="1"/>
  <c r="E410301" i="1"/>
  <c r="E410302" i="1"/>
  <c r="E410303" i="1"/>
  <c r="E410304" i="1"/>
  <c r="E410305" i="1"/>
  <c r="E410306" i="1"/>
  <c r="E410307" i="1"/>
  <c r="E410308" i="1"/>
  <c r="E410309" i="1"/>
  <c r="E410310" i="1"/>
  <c r="E410311" i="1"/>
  <c r="E410312" i="1"/>
  <c r="E410313" i="1"/>
  <c r="E410314" i="1"/>
  <c r="E410315" i="1"/>
  <c r="E410316" i="1"/>
  <c r="E410317" i="1"/>
  <c r="E410318" i="1"/>
  <c r="E410319" i="1"/>
  <c r="E410320" i="1"/>
  <c r="E410321" i="1"/>
  <c r="E410322" i="1"/>
  <c r="E410323" i="1"/>
  <c r="E410324" i="1"/>
  <c r="E410325" i="1"/>
  <c r="E410326" i="1"/>
  <c r="E410327" i="1"/>
  <c r="E410328" i="1"/>
  <c r="E410329" i="1"/>
  <c r="E410330" i="1"/>
  <c r="E410331" i="1"/>
  <c r="E410332" i="1"/>
  <c r="E410333" i="1"/>
  <c r="E410334" i="1"/>
  <c r="E410335" i="1"/>
  <c r="E410336" i="1"/>
  <c r="E410337" i="1"/>
  <c r="E410338" i="1"/>
  <c r="E410339" i="1"/>
  <c r="E410340" i="1"/>
  <c r="E410341" i="1"/>
  <c r="E410342" i="1"/>
  <c r="E410343" i="1"/>
  <c r="E410344" i="1"/>
  <c r="E410345" i="1"/>
  <c r="E410346" i="1"/>
  <c r="E410347" i="1"/>
  <c r="E410348" i="1"/>
  <c r="E410349" i="1"/>
  <c r="E410350" i="1"/>
  <c r="E410351" i="1"/>
  <c r="E410352" i="1"/>
  <c r="E410353" i="1"/>
  <c r="E410354" i="1"/>
  <c r="E410355" i="1"/>
  <c r="E410356" i="1"/>
  <c r="E410357" i="1"/>
  <c r="E410358" i="1"/>
  <c r="E410359" i="1"/>
  <c r="E410360" i="1"/>
  <c r="E410361" i="1"/>
  <c r="E410362" i="1"/>
  <c r="E410363" i="1"/>
  <c r="E410364" i="1"/>
  <c r="E410365" i="1"/>
  <c r="E410366" i="1"/>
  <c r="E410367" i="1"/>
  <c r="E410368" i="1"/>
  <c r="E410369" i="1"/>
  <c r="E410370" i="1"/>
  <c r="E410371" i="1"/>
  <c r="E410372" i="1"/>
  <c r="E410373" i="1"/>
  <c r="E410374" i="1"/>
  <c r="E410375" i="1"/>
  <c r="E410376" i="1"/>
  <c r="E410377" i="1"/>
  <c r="E410378" i="1"/>
  <c r="E410379" i="1"/>
  <c r="E410380" i="1"/>
  <c r="E410381" i="1"/>
  <c r="E410382" i="1"/>
  <c r="E410383" i="1"/>
  <c r="E410384" i="1"/>
  <c r="E410385" i="1"/>
  <c r="E410386" i="1"/>
  <c r="E410387" i="1"/>
  <c r="E410388" i="1"/>
  <c r="E410389" i="1"/>
  <c r="E410390" i="1"/>
  <c r="E410391" i="1"/>
  <c r="E410392" i="1"/>
  <c r="E410393" i="1"/>
  <c r="E410394" i="1"/>
  <c r="E410395" i="1"/>
  <c r="E410396" i="1"/>
  <c r="E410397" i="1"/>
  <c r="E410398" i="1"/>
  <c r="E410399" i="1"/>
  <c r="E410400" i="1"/>
  <c r="E410401" i="1"/>
  <c r="E410402" i="1"/>
  <c r="E410403" i="1"/>
  <c r="E410404" i="1"/>
  <c r="E410405" i="1"/>
  <c r="E410406" i="1"/>
  <c r="E410407" i="1"/>
  <c r="E410408" i="1"/>
  <c r="E410409" i="1"/>
  <c r="E410410" i="1"/>
  <c r="E410411" i="1"/>
  <c r="E410412" i="1"/>
  <c r="E410413" i="1"/>
  <c r="E410414" i="1"/>
  <c r="E410415" i="1"/>
  <c r="E410416" i="1"/>
  <c r="E410417" i="1"/>
  <c r="E410418" i="1"/>
  <c r="E410419" i="1"/>
  <c r="E410420" i="1"/>
  <c r="E410421" i="1"/>
  <c r="E410422" i="1"/>
  <c r="E410423" i="1"/>
  <c r="E410424" i="1"/>
  <c r="E410425" i="1"/>
  <c r="E410426" i="1"/>
  <c r="E410427" i="1"/>
  <c r="E410428" i="1"/>
  <c r="E410429" i="1"/>
  <c r="E410430" i="1"/>
  <c r="E410431" i="1"/>
  <c r="E410432" i="1"/>
  <c r="E410433" i="1"/>
  <c r="E410434" i="1"/>
  <c r="E410435" i="1"/>
  <c r="E410436" i="1"/>
  <c r="E410437" i="1"/>
  <c r="E410438" i="1"/>
  <c r="E410439" i="1"/>
  <c r="E410440" i="1"/>
  <c r="E410441" i="1"/>
  <c r="E410442" i="1"/>
  <c r="E410443" i="1"/>
  <c r="E410444" i="1"/>
  <c r="E410445" i="1"/>
  <c r="E410446" i="1"/>
  <c r="E410447" i="1"/>
  <c r="E410448" i="1"/>
  <c r="E410449" i="1"/>
  <c r="E410450" i="1"/>
  <c r="E410451" i="1"/>
  <c r="E410452" i="1"/>
  <c r="E410453" i="1"/>
  <c r="E410454" i="1"/>
  <c r="E410455" i="1"/>
  <c r="E410456" i="1"/>
  <c r="E410457" i="1"/>
  <c r="E410458" i="1"/>
  <c r="E410459" i="1"/>
  <c r="E410460" i="1"/>
  <c r="E410461" i="1"/>
  <c r="E410462" i="1"/>
  <c r="E410463" i="1"/>
  <c r="E410464" i="1"/>
  <c r="E410465" i="1"/>
  <c r="E410466" i="1"/>
  <c r="E410467" i="1"/>
  <c r="E410468" i="1"/>
  <c r="E410469" i="1"/>
  <c r="E410470" i="1"/>
  <c r="E410471" i="1"/>
  <c r="E410472" i="1"/>
  <c r="E410473" i="1"/>
  <c r="E410474" i="1"/>
  <c r="E410475" i="1"/>
  <c r="E410476" i="1"/>
  <c r="E410477" i="1"/>
  <c r="E410478" i="1"/>
  <c r="E410479" i="1"/>
  <c r="E410480" i="1"/>
  <c r="E410481" i="1"/>
  <c r="E410482" i="1"/>
  <c r="E410483" i="1"/>
  <c r="E410484" i="1"/>
  <c r="E410485" i="1"/>
  <c r="E410486" i="1"/>
  <c r="E410487" i="1"/>
  <c r="E410488" i="1"/>
  <c r="E410489" i="1"/>
  <c r="E410490" i="1"/>
  <c r="E410491" i="1"/>
  <c r="E410492" i="1"/>
  <c r="E410493" i="1"/>
  <c r="E410494" i="1"/>
  <c r="E410495" i="1"/>
  <c r="E410496" i="1"/>
  <c r="E410497" i="1"/>
  <c r="E410498" i="1"/>
  <c r="E410499" i="1"/>
  <c r="E410500" i="1"/>
  <c r="E410501" i="1"/>
  <c r="E410502" i="1"/>
  <c r="E410503" i="1"/>
  <c r="E410504" i="1"/>
  <c r="E410505" i="1"/>
  <c r="E410506" i="1"/>
  <c r="E410507" i="1"/>
  <c r="E410508" i="1"/>
  <c r="E410509" i="1"/>
  <c r="E410510" i="1"/>
  <c r="E410511" i="1"/>
  <c r="E410512" i="1"/>
  <c r="E410513" i="1"/>
  <c r="E410514" i="1"/>
  <c r="E410515" i="1"/>
  <c r="E410516" i="1"/>
  <c r="E410517" i="1"/>
  <c r="E410518" i="1"/>
  <c r="E410519" i="1"/>
  <c r="E410520" i="1"/>
  <c r="E410521" i="1"/>
  <c r="E410522" i="1"/>
  <c r="E410523" i="1"/>
  <c r="E410524" i="1"/>
  <c r="E410525" i="1"/>
  <c r="E410526" i="1"/>
  <c r="E410527" i="1"/>
  <c r="E410528" i="1"/>
  <c r="E410529" i="1"/>
  <c r="E410530" i="1"/>
  <c r="E410531" i="1"/>
  <c r="E410532" i="1"/>
  <c r="E410533" i="1"/>
  <c r="E410534" i="1"/>
  <c r="E410535" i="1"/>
  <c r="E410536" i="1"/>
  <c r="E410537" i="1"/>
  <c r="E410538" i="1"/>
  <c r="E410539" i="1"/>
  <c r="E410540" i="1"/>
  <c r="E410541" i="1"/>
  <c r="E410542" i="1"/>
  <c r="E410543" i="1"/>
  <c r="E410544" i="1"/>
  <c r="E410545" i="1"/>
  <c r="E410546" i="1"/>
  <c r="E410547" i="1"/>
  <c r="E410548" i="1"/>
  <c r="E410549" i="1"/>
  <c r="E410550" i="1"/>
  <c r="E410551" i="1"/>
  <c r="E410552" i="1"/>
  <c r="E410553" i="1"/>
  <c r="E410554" i="1"/>
  <c r="E410555" i="1"/>
  <c r="E410556" i="1"/>
  <c r="E410557" i="1"/>
  <c r="E410558" i="1"/>
  <c r="E410559" i="1"/>
  <c r="E410560" i="1"/>
  <c r="E410561" i="1"/>
  <c r="E410562" i="1"/>
  <c r="E410563" i="1"/>
  <c r="E410564" i="1"/>
  <c r="E410565" i="1"/>
  <c r="E410566" i="1"/>
  <c r="E410567" i="1"/>
  <c r="E410568" i="1"/>
  <c r="E410569" i="1"/>
  <c r="E410570" i="1"/>
  <c r="E410571" i="1"/>
  <c r="E410572" i="1"/>
  <c r="E410573" i="1"/>
  <c r="E410574" i="1"/>
  <c r="E410575" i="1"/>
  <c r="E410576" i="1"/>
  <c r="E410577" i="1"/>
  <c r="E410578" i="1"/>
  <c r="E410579" i="1"/>
  <c r="E410580" i="1"/>
  <c r="E410581" i="1"/>
  <c r="E410582" i="1"/>
  <c r="E410583" i="1"/>
  <c r="E410584" i="1"/>
  <c r="E410585" i="1"/>
  <c r="E410586" i="1"/>
  <c r="E410587" i="1"/>
  <c r="E410588" i="1"/>
  <c r="E410589" i="1"/>
  <c r="E410590" i="1"/>
  <c r="E410591" i="1"/>
  <c r="E410592" i="1"/>
  <c r="E410593" i="1"/>
  <c r="E410594" i="1"/>
  <c r="E410595" i="1"/>
  <c r="E410596" i="1"/>
  <c r="E410597" i="1"/>
  <c r="E410598" i="1"/>
  <c r="E410599" i="1"/>
  <c r="E410600" i="1"/>
  <c r="E410601" i="1"/>
  <c r="E410602" i="1"/>
  <c r="E410603" i="1"/>
  <c r="E410604" i="1"/>
  <c r="E410605" i="1"/>
  <c r="E410606" i="1"/>
  <c r="E410607" i="1"/>
  <c r="E410608" i="1"/>
  <c r="E410609" i="1"/>
  <c r="E410610" i="1"/>
  <c r="E410611" i="1"/>
  <c r="E410612" i="1"/>
  <c r="E410613" i="1"/>
  <c r="E410614" i="1"/>
  <c r="E410615" i="1"/>
  <c r="E410616" i="1"/>
  <c r="E410617" i="1"/>
  <c r="E410618" i="1"/>
  <c r="E410619" i="1"/>
  <c r="E410620" i="1"/>
  <c r="E410621" i="1"/>
  <c r="E410622" i="1"/>
  <c r="E410623" i="1"/>
  <c r="E410624" i="1"/>
  <c r="E410625" i="1"/>
  <c r="E410626" i="1"/>
  <c r="E410627" i="1"/>
  <c r="E410628" i="1"/>
  <c r="E410629" i="1"/>
  <c r="E410630" i="1"/>
  <c r="E410631" i="1"/>
  <c r="E410632" i="1"/>
  <c r="E410633" i="1"/>
  <c r="E410634" i="1"/>
  <c r="E410635" i="1"/>
  <c r="E410636" i="1"/>
  <c r="E410637" i="1"/>
  <c r="E410638" i="1"/>
  <c r="E410639" i="1"/>
  <c r="E410640" i="1"/>
  <c r="E410641" i="1"/>
  <c r="E410642" i="1"/>
  <c r="E410643" i="1"/>
  <c r="E410644" i="1"/>
  <c r="E410645" i="1"/>
  <c r="E410646" i="1"/>
  <c r="E410647" i="1"/>
  <c r="E410648" i="1"/>
  <c r="E410649" i="1"/>
  <c r="E410650" i="1"/>
  <c r="E410651" i="1"/>
  <c r="E410652" i="1"/>
  <c r="E410653" i="1"/>
  <c r="E410654" i="1"/>
  <c r="E410655" i="1"/>
  <c r="E410656" i="1"/>
  <c r="E410657" i="1"/>
  <c r="E410658" i="1"/>
  <c r="E410659" i="1"/>
  <c r="E410660" i="1"/>
  <c r="E410661" i="1"/>
  <c r="E410662" i="1"/>
  <c r="E410663" i="1"/>
  <c r="E410664" i="1"/>
  <c r="E410665" i="1"/>
  <c r="E410666" i="1"/>
  <c r="E410667" i="1"/>
  <c r="E410668" i="1"/>
  <c r="E410669" i="1"/>
  <c r="E410670" i="1"/>
  <c r="E410671" i="1"/>
  <c r="E410672" i="1"/>
  <c r="E410673" i="1"/>
  <c r="E410674" i="1"/>
  <c r="E410675" i="1"/>
  <c r="E410676" i="1"/>
  <c r="E410677" i="1"/>
  <c r="E410678" i="1"/>
  <c r="E410679" i="1"/>
  <c r="E410680" i="1"/>
  <c r="E410681" i="1"/>
  <c r="E410682" i="1"/>
  <c r="E410683" i="1"/>
  <c r="E410684" i="1"/>
  <c r="E410685" i="1"/>
  <c r="E410686" i="1"/>
  <c r="E410687" i="1"/>
  <c r="E410688" i="1"/>
  <c r="E410689" i="1"/>
  <c r="E410690" i="1"/>
  <c r="E410691" i="1"/>
  <c r="E410692" i="1"/>
  <c r="E410693" i="1"/>
  <c r="E410694" i="1"/>
  <c r="E410695" i="1"/>
  <c r="E410696" i="1"/>
  <c r="E410697" i="1"/>
  <c r="E410698" i="1"/>
  <c r="E410699" i="1"/>
  <c r="E410700" i="1"/>
  <c r="E410701" i="1"/>
  <c r="E410702" i="1"/>
  <c r="E410703" i="1"/>
  <c r="E410704" i="1"/>
  <c r="E410705" i="1"/>
  <c r="E410706" i="1"/>
  <c r="E410707" i="1"/>
  <c r="E410708" i="1"/>
  <c r="E410709" i="1"/>
  <c r="E410710" i="1"/>
  <c r="E410711" i="1"/>
  <c r="E410712" i="1"/>
  <c r="E410713" i="1"/>
  <c r="E410714" i="1"/>
  <c r="E410715" i="1"/>
  <c r="E410716" i="1"/>
  <c r="E410717" i="1"/>
  <c r="E410718" i="1"/>
  <c r="E410719" i="1"/>
  <c r="E410720" i="1"/>
  <c r="E410721" i="1"/>
  <c r="E410722" i="1"/>
  <c r="E410723" i="1"/>
  <c r="E410724" i="1"/>
  <c r="E410725" i="1"/>
  <c r="E410726" i="1"/>
  <c r="E410727" i="1"/>
  <c r="E410728" i="1"/>
  <c r="E410729" i="1"/>
  <c r="E410730" i="1"/>
  <c r="E410731" i="1"/>
  <c r="E410732" i="1"/>
  <c r="E410733" i="1"/>
  <c r="E410734" i="1"/>
  <c r="E410735" i="1"/>
  <c r="E410736" i="1"/>
  <c r="E410737" i="1"/>
  <c r="E410738" i="1"/>
  <c r="E410739" i="1"/>
  <c r="E410740" i="1"/>
  <c r="E410741" i="1"/>
  <c r="E410742" i="1"/>
  <c r="E410743" i="1"/>
  <c r="E410744" i="1"/>
  <c r="E410745" i="1"/>
  <c r="E410746" i="1"/>
  <c r="E410747" i="1"/>
  <c r="E410748" i="1"/>
  <c r="E410749" i="1"/>
  <c r="E410750" i="1"/>
  <c r="E410751" i="1"/>
  <c r="E410752" i="1"/>
  <c r="E410753" i="1"/>
  <c r="E410754" i="1"/>
  <c r="E410755" i="1"/>
  <c r="E410756" i="1"/>
  <c r="E410757" i="1"/>
  <c r="E410758" i="1"/>
  <c r="E410759" i="1"/>
  <c r="E410760" i="1"/>
  <c r="E410761" i="1"/>
  <c r="E410762" i="1"/>
  <c r="E410763" i="1"/>
  <c r="E410764" i="1"/>
  <c r="E410765" i="1"/>
  <c r="E410766" i="1"/>
  <c r="E410767" i="1"/>
  <c r="E410768" i="1"/>
  <c r="E410769" i="1"/>
  <c r="E410770" i="1"/>
  <c r="E410771" i="1"/>
  <c r="E410772" i="1"/>
  <c r="E410773" i="1"/>
  <c r="E410774" i="1"/>
  <c r="E410775" i="1"/>
  <c r="E410776" i="1"/>
  <c r="E410777" i="1"/>
  <c r="E410778" i="1"/>
  <c r="E410779" i="1"/>
  <c r="E410780" i="1"/>
  <c r="E410781" i="1"/>
  <c r="E410782" i="1"/>
  <c r="E410783" i="1"/>
  <c r="E410784" i="1"/>
  <c r="E410785" i="1"/>
  <c r="E410786" i="1"/>
  <c r="E410787" i="1"/>
  <c r="E410788" i="1"/>
  <c r="E410789" i="1"/>
  <c r="E410790" i="1"/>
  <c r="E410791" i="1"/>
  <c r="E410792" i="1"/>
  <c r="E410793" i="1"/>
  <c r="E410794" i="1"/>
  <c r="E410795" i="1"/>
  <c r="E410796" i="1"/>
  <c r="E410797" i="1"/>
  <c r="E410798" i="1"/>
  <c r="E410799" i="1"/>
  <c r="E410800" i="1"/>
  <c r="E410801" i="1"/>
  <c r="E410802" i="1"/>
  <c r="E410803" i="1"/>
  <c r="E410804" i="1"/>
  <c r="E410805" i="1"/>
  <c r="E410806" i="1"/>
  <c r="E410807" i="1"/>
  <c r="E410808" i="1"/>
  <c r="E410809" i="1"/>
  <c r="E410810" i="1"/>
  <c r="E410811" i="1"/>
  <c r="E410812" i="1"/>
  <c r="E410813" i="1"/>
  <c r="E410814" i="1"/>
  <c r="E410815" i="1"/>
  <c r="E410816" i="1"/>
  <c r="E410817" i="1"/>
  <c r="E410818" i="1"/>
  <c r="E410819" i="1"/>
  <c r="E410820" i="1"/>
  <c r="E410821" i="1"/>
  <c r="E410822" i="1"/>
  <c r="E410823" i="1"/>
  <c r="E410824" i="1"/>
  <c r="E410825" i="1"/>
  <c r="E410826" i="1"/>
  <c r="E410827" i="1"/>
  <c r="E410828" i="1"/>
  <c r="E410829" i="1"/>
  <c r="E410830" i="1"/>
  <c r="E410831" i="1"/>
  <c r="E410832" i="1"/>
  <c r="E410833" i="1"/>
  <c r="E410834" i="1"/>
  <c r="E410835" i="1"/>
  <c r="E410836" i="1"/>
  <c r="E410837" i="1"/>
  <c r="E410838" i="1"/>
  <c r="E410839" i="1"/>
  <c r="E410840" i="1"/>
  <c r="E410841" i="1"/>
  <c r="E410842" i="1"/>
  <c r="E410843" i="1"/>
  <c r="E410844" i="1"/>
  <c r="E410845" i="1"/>
  <c r="E410846" i="1"/>
  <c r="E410847" i="1"/>
  <c r="E410848" i="1"/>
  <c r="E410849" i="1"/>
  <c r="E410850" i="1"/>
  <c r="E410851" i="1"/>
  <c r="E410852" i="1"/>
  <c r="E410853" i="1"/>
  <c r="E410854" i="1"/>
  <c r="E410855" i="1"/>
  <c r="E410856" i="1"/>
  <c r="E410857" i="1"/>
  <c r="E410858" i="1"/>
  <c r="E410859" i="1"/>
  <c r="E410860" i="1"/>
  <c r="E410861" i="1"/>
  <c r="E410862" i="1"/>
  <c r="E410863" i="1"/>
  <c r="E410864" i="1"/>
  <c r="E410865" i="1"/>
  <c r="E410866" i="1"/>
  <c r="E410867" i="1"/>
  <c r="E410868" i="1"/>
  <c r="E410869" i="1"/>
  <c r="E410870" i="1"/>
  <c r="E410871" i="1"/>
  <c r="E410872" i="1"/>
  <c r="E410873" i="1"/>
  <c r="E410874" i="1"/>
  <c r="E410875" i="1"/>
  <c r="E410876" i="1"/>
  <c r="E410877" i="1"/>
  <c r="E410878" i="1"/>
  <c r="E410879" i="1"/>
  <c r="E410880" i="1"/>
  <c r="E410881" i="1"/>
  <c r="E410882" i="1"/>
  <c r="E410883" i="1"/>
  <c r="E410884" i="1"/>
  <c r="E410885" i="1"/>
  <c r="E410886" i="1"/>
  <c r="E410887" i="1"/>
  <c r="E410888" i="1"/>
  <c r="E410889" i="1"/>
  <c r="E410890" i="1"/>
  <c r="E410891" i="1"/>
  <c r="E410892" i="1"/>
  <c r="E410893" i="1"/>
  <c r="E410894" i="1"/>
  <c r="E410895" i="1"/>
  <c r="E410896" i="1"/>
  <c r="E410897" i="1"/>
  <c r="E410898" i="1"/>
  <c r="E410899" i="1"/>
  <c r="E410900" i="1"/>
  <c r="E410901" i="1"/>
  <c r="E410902" i="1"/>
  <c r="E410903" i="1"/>
  <c r="E410904" i="1"/>
  <c r="E410905" i="1"/>
  <c r="E410906" i="1"/>
  <c r="E410907" i="1"/>
  <c r="E410908" i="1"/>
  <c r="E410909" i="1"/>
  <c r="E410910" i="1"/>
  <c r="E410911" i="1"/>
  <c r="E410912" i="1"/>
  <c r="E410913" i="1"/>
  <c r="E410914" i="1"/>
  <c r="E410915" i="1"/>
  <c r="E410916" i="1"/>
  <c r="E410917" i="1"/>
  <c r="E410918" i="1"/>
  <c r="E410919" i="1"/>
  <c r="E410920" i="1"/>
  <c r="E410921" i="1"/>
  <c r="E410922" i="1"/>
  <c r="E410923" i="1"/>
  <c r="E410924" i="1"/>
  <c r="E410925" i="1"/>
  <c r="E410926" i="1"/>
  <c r="E410927" i="1"/>
  <c r="E410928" i="1"/>
  <c r="E410929" i="1"/>
  <c r="E410930" i="1"/>
  <c r="E410931" i="1"/>
  <c r="E410932" i="1"/>
  <c r="E410933" i="1"/>
  <c r="E410934" i="1"/>
  <c r="E410935" i="1"/>
  <c r="E410936" i="1"/>
  <c r="E410937" i="1"/>
  <c r="E410938" i="1"/>
  <c r="E410939" i="1"/>
  <c r="E410940" i="1"/>
  <c r="E410941" i="1"/>
  <c r="E410942" i="1"/>
  <c r="E410943" i="1"/>
  <c r="E410944" i="1"/>
  <c r="E410945" i="1"/>
  <c r="E410946" i="1"/>
  <c r="E410947" i="1"/>
  <c r="E410948" i="1"/>
  <c r="E410949" i="1"/>
  <c r="E410950" i="1"/>
  <c r="E410951" i="1"/>
  <c r="E410952" i="1"/>
  <c r="E410953" i="1"/>
  <c r="E410954" i="1"/>
  <c r="E410955" i="1"/>
  <c r="E410956" i="1"/>
  <c r="E410957" i="1"/>
  <c r="E410958" i="1"/>
  <c r="E410959" i="1"/>
  <c r="E410960" i="1"/>
  <c r="E410961" i="1"/>
  <c r="E410962" i="1"/>
  <c r="E410963" i="1"/>
  <c r="E410964" i="1"/>
  <c r="E410965" i="1"/>
  <c r="E410966" i="1"/>
  <c r="E410967" i="1"/>
  <c r="E410968" i="1"/>
  <c r="E410969" i="1"/>
  <c r="E410970" i="1"/>
  <c r="E410971" i="1"/>
  <c r="E410972" i="1"/>
  <c r="E410973" i="1"/>
  <c r="E410974" i="1"/>
  <c r="E410975" i="1"/>
  <c r="E410976" i="1"/>
  <c r="E410977" i="1"/>
  <c r="E410978" i="1"/>
  <c r="E410979" i="1"/>
  <c r="E410980" i="1"/>
  <c r="E410981" i="1"/>
  <c r="E410982" i="1"/>
  <c r="E410983" i="1"/>
  <c r="E410984" i="1"/>
  <c r="E410985" i="1"/>
  <c r="E410986" i="1"/>
  <c r="E410987" i="1"/>
  <c r="E410988" i="1"/>
  <c r="E410989" i="1"/>
  <c r="E410990" i="1"/>
  <c r="E410991" i="1"/>
  <c r="E410992" i="1"/>
  <c r="E410993" i="1"/>
  <c r="E410994" i="1"/>
  <c r="E410995" i="1"/>
  <c r="E410996" i="1"/>
  <c r="E410997" i="1"/>
  <c r="E410998" i="1"/>
  <c r="E410999" i="1"/>
  <c r="E411000" i="1"/>
  <c r="E411001" i="1"/>
  <c r="E411002" i="1"/>
  <c r="E411003" i="1"/>
  <c r="E411004" i="1"/>
  <c r="E411005" i="1"/>
  <c r="E411006" i="1"/>
  <c r="E411007" i="1"/>
  <c r="E411008" i="1"/>
  <c r="E411009" i="1"/>
  <c r="E411010" i="1"/>
  <c r="E411011" i="1"/>
  <c r="E411012" i="1"/>
  <c r="E411013" i="1"/>
  <c r="E411014" i="1"/>
  <c r="E411015" i="1"/>
  <c r="E411016" i="1"/>
  <c r="E411017" i="1"/>
  <c r="E411018" i="1"/>
  <c r="E411019" i="1"/>
  <c r="E411020" i="1"/>
  <c r="E411021" i="1"/>
  <c r="E411022" i="1"/>
  <c r="E411023" i="1"/>
  <c r="E411024" i="1"/>
  <c r="E411025" i="1"/>
  <c r="E411026" i="1"/>
  <c r="E411027" i="1"/>
  <c r="E411028" i="1"/>
  <c r="E411029" i="1"/>
  <c r="E411030" i="1"/>
  <c r="E411031" i="1"/>
  <c r="E411032" i="1"/>
  <c r="E411033" i="1"/>
  <c r="E411034" i="1"/>
  <c r="E411035" i="1"/>
  <c r="E411036" i="1"/>
  <c r="E411037" i="1"/>
  <c r="E411038" i="1"/>
  <c r="E411039" i="1"/>
  <c r="E411040" i="1"/>
  <c r="E411041" i="1"/>
  <c r="E411042" i="1"/>
  <c r="E411043" i="1"/>
  <c r="E411044" i="1"/>
  <c r="E411045" i="1"/>
  <c r="E411046" i="1"/>
  <c r="E411047" i="1"/>
  <c r="E411048" i="1"/>
  <c r="E411049" i="1"/>
  <c r="E411050" i="1"/>
  <c r="E411051" i="1"/>
  <c r="E411052" i="1"/>
  <c r="E411053" i="1"/>
  <c r="E411054" i="1"/>
  <c r="E411055" i="1"/>
  <c r="E411056" i="1"/>
  <c r="E411057" i="1"/>
  <c r="E411058" i="1"/>
  <c r="E411059" i="1"/>
  <c r="E411060" i="1"/>
  <c r="E411061" i="1"/>
  <c r="E411062" i="1"/>
  <c r="E411063" i="1"/>
  <c r="E411064" i="1"/>
  <c r="E411065" i="1"/>
  <c r="E411066" i="1"/>
  <c r="E411067" i="1"/>
  <c r="E411068" i="1"/>
  <c r="E411069" i="1"/>
  <c r="E411070" i="1"/>
  <c r="E411071" i="1"/>
  <c r="E411072" i="1"/>
  <c r="E411073" i="1"/>
  <c r="E411074" i="1"/>
  <c r="E411075" i="1"/>
  <c r="E411076" i="1"/>
  <c r="E411077" i="1"/>
  <c r="E411078" i="1"/>
  <c r="E411079" i="1"/>
  <c r="E411080" i="1"/>
  <c r="E411081" i="1"/>
  <c r="E411082" i="1"/>
  <c r="E411083" i="1"/>
  <c r="E411084" i="1"/>
  <c r="E411085" i="1"/>
  <c r="E411086" i="1"/>
  <c r="E411087" i="1"/>
  <c r="E411088" i="1"/>
  <c r="E411089" i="1"/>
  <c r="E411090" i="1"/>
  <c r="E411091" i="1"/>
  <c r="E411092" i="1"/>
  <c r="E411093" i="1"/>
  <c r="E411094" i="1"/>
  <c r="E411095" i="1"/>
  <c r="E411096" i="1"/>
  <c r="E411097" i="1"/>
  <c r="E411098" i="1"/>
  <c r="E411099" i="1"/>
  <c r="E411100" i="1"/>
  <c r="E411101" i="1"/>
  <c r="E411102" i="1"/>
  <c r="E411103" i="1"/>
  <c r="E411104" i="1"/>
  <c r="E411105" i="1"/>
  <c r="E411106" i="1"/>
  <c r="E411107" i="1"/>
  <c r="E411108" i="1"/>
  <c r="E411109" i="1"/>
  <c r="E411110" i="1"/>
  <c r="E411111" i="1"/>
  <c r="E411112" i="1"/>
  <c r="E411113" i="1"/>
  <c r="E411114" i="1"/>
  <c r="E411115" i="1"/>
  <c r="E411116" i="1"/>
  <c r="E411117" i="1"/>
  <c r="E411118" i="1"/>
  <c r="E411119" i="1"/>
  <c r="E411120" i="1"/>
  <c r="E411121" i="1"/>
  <c r="E411122" i="1"/>
  <c r="E411123" i="1"/>
  <c r="E411124" i="1"/>
  <c r="E411125" i="1"/>
  <c r="E411126" i="1"/>
  <c r="E411127" i="1"/>
  <c r="E411128" i="1"/>
  <c r="E411129" i="1"/>
  <c r="E411130" i="1"/>
  <c r="E411131" i="1"/>
  <c r="E411132" i="1"/>
  <c r="E411133" i="1"/>
  <c r="E411134" i="1"/>
  <c r="E411135" i="1"/>
  <c r="E411136" i="1"/>
  <c r="E411137" i="1"/>
  <c r="E411138" i="1"/>
  <c r="E411139" i="1"/>
  <c r="E411140" i="1"/>
  <c r="E411141" i="1"/>
  <c r="E411142" i="1"/>
  <c r="E411143" i="1"/>
  <c r="E411144" i="1"/>
  <c r="E411145" i="1"/>
  <c r="E411146" i="1"/>
  <c r="E411147" i="1"/>
  <c r="E411148" i="1"/>
  <c r="E411149" i="1"/>
  <c r="E411150" i="1"/>
  <c r="E411151" i="1"/>
  <c r="E411152" i="1"/>
  <c r="E411153" i="1"/>
  <c r="E411154" i="1"/>
  <c r="E411155" i="1"/>
  <c r="E411156" i="1"/>
  <c r="E411157" i="1"/>
  <c r="E411158" i="1"/>
  <c r="E411159" i="1"/>
  <c r="E411160" i="1"/>
  <c r="E411161" i="1"/>
  <c r="E411162" i="1"/>
  <c r="E411163" i="1"/>
  <c r="E411164" i="1"/>
  <c r="E411165" i="1"/>
  <c r="E411166" i="1"/>
  <c r="E411167" i="1"/>
  <c r="E411168" i="1"/>
  <c r="E411169" i="1"/>
  <c r="E411170" i="1"/>
  <c r="E411171" i="1"/>
  <c r="E411172" i="1"/>
  <c r="E411173" i="1"/>
  <c r="E411174" i="1"/>
  <c r="E411175" i="1"/>
  <c r="E411176" i="1"/>
  <c r="E411177" i="1"/>
  <c r="E411178" i="1"/>
  <c r="E411179" i="1"/>
  <c r="E411180" i="1"/>
  <c r="E411181" i="1"/>
  <c r="E411182" i="1"/>
  <c r="E411183" i="1"/>
  <c r="E411184" i="1"/>
  <c r="E411185" i="1"/>
  <c r="E411186" i="1"/>
  <c r="E411187" i="1"/>
  <c r="E411188" i="1"/>
  <c r="E411189" i="1"/>
  <c r="E411190" i="1"/>
  <c r="E411191" i="1"/>
  <c r="E411192" i="1"/>
  <c r="E411193" i="1"/>
  <c r="E411194" i="1"/>
  <c r="E411195" i="1"/>
  <c r="E411196" i="1"/>
  <c r="E411197" i="1"/>
  <c r="E411198" i="1"/>
  <c r="E411199" i="1"/>
  <c r="E411200" i="1"/>
  <c r="E411201" i="1"/>
  <c r="E411202" i="1"/>
  <c r="E411203" i="1"/>
  <c r="E411204" i="1"/>
  <c r="E411205" i="1"/>
  <c r="E411206" i="1"/>
  <c r="E411207" i="1"/>
  <c r="E411208" i="1"/>
  <c r="E411209" i="1"/>
  <c r="E411210" i="1"/>
  <c r="E411211" i="1"/>
  <c r="E411212" i="1"/>
  <c r="E411213" i="1"/>
  <c r="E411214" i="1"/>
  <c r="E411215" i="1"/>
  <c r="E411216" i="1"/>
  <c r="E411217" i="1"/>
  <c r="E411218" i="1"/>
  <c r="E411219" i="1"/>
  <c r="E411220" i="1"/>
  <c r="E411221" i="1"/>
  <c r="E411222" i="1"/>
  <c r="E411223" i="1"/>
  <c r="E411224" i="1"/>
  <c r="E411225" i="1"/>
  <c r="E411226" i="1"/>
  <c r="E411227" i="1"/>
  <c r="E411228" i="1"/>
  <c r="E411229" i="1"/>
  <c r="E411230" i="1"/>
  <c r="E411231" i="1"/>
  <c r="E411232" i="1"/>
  <c r="E411233" i="1"/>
  <c r="E411234" i="1"/>
  <c r="E411235" i="1"/>
  <c r="E411236" i="1"/>
  <c r="E411237" i="1"/>
  <c r="E411238" i="1"/>
  <c r="E411239" i="1"/>
  <c r="E411240" i="1"/>
  <c r="E411241" i="1"/>
  <c r="E411242" i="1"/>
  <c r="E411243" i="1"/>
  <c r="E411244" i="1"/>
  <c r="E411245" i="1"/>
  <c r="E411246" i="1"/>
  <c r="E411247" i="1"/>
  <c r="E411248" i="1"/>
  <c r="E411249" i="1"/>
  <c r="E411250" i="1"/>
  <c r="E411251" i="1"/>
  <c r="E411252" i="1"/>
  <c r="E411253" i="1"/>
  <c r="E411254" i="1"/>
  <c r="E411255" i="1"/>
  <c r="E411256" i="1"/>
  <c r="E411257" i="1"/>
  <c r="E411258" i="1"/>
  <c r="E411259" i="1"/>
  <c r="E411260" i="1"/>
  <c r="E411261" i="1"/>
  <c r="E411262" i="1"/>
  <c r="E411263" i="1"/>
  <c r="E411264" i="1"/>
  <c r="E411265" i="1"/>
  <c r="E411266" i="1"/>
  <c r="E411267" i="1"/>
  <c r="E411268" i="1"/>
  <c r="E411269" i="1"/>
  <c r="E411270" i="1"/>
  <c r="E411271" i="1"/>
  <c r="E411272" i="1"/>
  <c r="E411273" i="1"/>
  <c r="E411274" i="1"/>
  <c r="E411275" i="1"/>
  <c r="E411276" i="1"/>
  <c r="E411277" i="1"/>
  <c r="E411278" i="1"/>
  <c r="E411279" i="1"/>
  <c r="E411280" i="1"/>
  <c r="E411281" i="1"/>
  <c r="E411282" i="1"/>
  <c r="E411283" i="1"/>
  <c r="E411284" i="1"/>
  <c r="E411285" i="1"/>
  <c r="E411286" i="1"/>
  <c r="E411287" i="1"/>
  <c r="E411288" i="1"/>
  <c r="E411289" i="1"/>
  <c r="E411290" i="1"/>
  <c r="E411291" i="1"/>
  <c r="E411292" i="1"/>
  <c r="E411293" i="1"/>
  <c r="E411294" i="1"/>
  <c r="E411295" i="1"/>
  <c r="E411296" i="1"/>
  <c r="E411297" i="1"/>
  <c r="E411298" i="1"/>
  <c r="E411299" i="1"/>
  <c r="E411300" i="1"/>
  <c r="E411301" i="1"/>
  <c r="E411302" i="1"/>
  <c r="E411303" i="1"/>
  <c r="E411304" i="1"/>
  <c r="E411305" i="1"/>
  <c r="E411306" i="1"/>
  <c r="E411307" i="1"/>
  <c r="E411308" i="1"/>
  <c r="E411309" i="1"/>
  <c r="E411310" i="1"/>
  <c r="E411311" i="1"/>
  <c r="E411312" i="1"/>
  <c r="E411313" i="1"/>
  <c r="E411314" i="1"/>
  <c r="E411315" i="1"/>
  <c r="E411316" i="1"/>
  <c r="E411317" i="1"/>
  <c r="E411318" i="1"/>
  <c r="E411319" i="1"/>
  <c r="E411320" i="1"/>
  <c r="E411321" i="1"/>
  <c r="E411322" i="1"/>
  <c r="E411323" i="1"/>
  <c r="E411324" i="1"/>
  <c r="E411325" i="1"/>
  <c r="E411326" i="1"/>
  <c r="E411327" i="1"/>
  <c r="E411328" i="1"/>
  <c r="E411329" i="1"/>
  <c r="E411330" i="1"/>
  <c r="E411331" i="1"/>
  <c r="E411332" i="1"/>
  <c r="E411333" i="1"/>
  <c r="E411334" i="1"/>
  <c r="E411335" i="1"/>
  <c r="E411336" i="1"/>
  <c r="E411337" i="1"/>
  <c r="E411338" i="1"/>
  <c r="E411339" i="1"/>
  <c r="E411340" i="1"/>
  <c r="E411341" i="1"/>
  <c r="E411342" i="1"/>
  <c r="E411343" i="1"/>
  <c r="E411344" i="1"/>
  <c r="E411345" i="1"/>
  <c r="E411346" i="1"/>
  <c r="E411347" i="1"/>
  <c r="E411348" i="1"/>
  <c r="E411349" i="1"/>
  <c r="E411350" i="1"/>
  <c r="E411351" i="1"/>
  <c r="E411352" i="1"/>
  <c r="E411353" i="1"/>
  <c r="E411354" i="1"/>
  <c r="E411355" i="1"/>
  <c r="E411356" i="1"/>
  <c r="E411357" i="1"/>
  <c r="E411358" i="1"/>
  <c r="E411359" i="1"/>
  <c r="E411360" i="1"/>
  <c r="E411361" i="1"/>
  <c r="E411362" i="1"/>
  <c r="E411363" i="1"/>
  <c r="E411364" i="1"/>
  <c r="E411365" i="1"/>
  <c r="E411366" i="1"/>
  <c r="E411367" i="1"/>
  <c r="E411368" i="1"/>
  <c r="E411369" i="1"/>
  <c r="E411370" i="1"/>
  <c r="E411371" i="1"/>
  <c r="E411372" i="1"/>
  <c r="E411373" i="1"/>
  <c r="E411374" i="1"/>
  <c r="E411375" i="1"/>
  <c r="E411376" i="1"/>
  <c r="E411377" i="1"/>
  <c r="E411378" i="1"/>
  <c r="E411379" i="1"/>
  <c r="E411380" i="1"/>
  <c r="E411381" i="1"/>
  <c r="E411382" i="1"/>
  <c r="E411383" i="1"/>
  <c r="E411384" i="1"/>
  <c r="E411385" i="1"/>
  <c r="E411386" i="1"/>
  <c r="E411387" i="1"/>
  <c r="E411388" i="1"/>
  <c r="E411389" i="1"/>
  <c r="E411390" i="1"/>
  <c r="E411391" i="1"/>
  <c r="E411392" i="1"/>
  <c r="E411393" i="1"/>
  <c r="E411394" i="1"/>
  <c r="E411395" i="1"/>
  <c r="E411396" i="1"/>
  <c r="E411397" i="1"/>
  <c r="E411398" i="1"/>
  <c r="E411399" i="1"/>
  <c r="E411400" i="1"/>
  <c r="E411401" i="1"/>
  <c r="E411402" i="1"/>
  <c r="E411403" i="1"/>
  <c r="E411404" i="1"/>
  <c r="E411405" i="1"/>
  <c r="E411406" i="1"/>
  <c r="E411407" i="1"/>
  <c r="E411408" i="1"/>
  <c r="E411409" i="1"/>
  <c r="E411410" i="1"/>
  <c r="E411411" i="1"/>
  <c r="E411412" i="1"/>
  <c r="E411413" i="1"/>
  <c r="E411414" i="1"/>
  <c r="E411415" i="1"/>
  <c r="E411416" i="1"/>
  <c r="E411417" i="1"/>
  <c r="E411418" i="1"/>
  <c r="E411419" i="1"/>
  <c r="E411420" i="1"/>
  <c r="E411421" i="1"/>
  <c r="E411422" i="1"/>
  <c r="E411423" i="1"/>
  <c r="E411424" i="1"/>
  <c r="E411425" i="1"/>
  <c r="E411426" i="1"/>
  <c r="E411427" i="1"/>
  <c r="E411428" i="1"/>
  <c r="E411429" i="1"/>
  <c r="E411430" i="1"/>
  <c r="E411431" i="1"/>
  <c r="E411432" i="1"/>
  <c r="E411433" i="1"/>
  <c r="E411434" i="1"/>
  <c r="E411435" i="1"/>
  <c r="E411436" i="1"/>
  <c r="E411437" i="1"/>
  <c r="E411438" i="1"/>
  <c r="E411439" i="1"/>
  <c r="E411440" i="1"/>
  <c r="E411441" i="1"/>
  <c r="E411442" i="1"/>
  <c r="E411443" i="1"/>
  <c r="E411444" i="1"/>
  <c r="E411445" i="1"/>
  <c r="E411446" i="1"/>
  <c r="E411447" i="1"/>
  <c r="E411448" i="1"/>
  <c r="E411449" i="1"/>
  <c r="E411450" i="1"/>
  <c r="E411451" i="1"/>
  <c r="E411452" i="1"/>
  <c r="E411453" i="1"/>
  <c r="E411454" i="1"/>
  <c r="E411455" i="1"/>
  <c r="E411456" i="1"/>
  <c r="E411457" i="1"/>
  <c r="E411458" i="1"/>
  <c r="E411459" i="1"/>
  <c r="E411460" i="1"/>
  <c r="E411461" i="1"/>
  <c r="E411462" i="1"/>
  <c r="E411463" i="1"/>
  <c r="E411464" i="1"/>
  <c r="E411465" i="1"/>
  <c r="E411466" i="1"/>
  <c r="E411467" i="1"/>
  <c r="E411468" i="1"/>
  <c r="E411469" i="1"/>
  <c r="E411470" i="1"/>
  <c r="E411471" i="1"/>
  <c r="E411472" i="1"/>
  <c r="E411473" i="1"/>
  <c r="E411474" i="1"/>
  <c r="E411475" i="1"/>
  <c r="E411476" i="1"/>
  <c r="E411477" i="1"/>
  <c r="E411478" i="1"/>
  <c r="E411479" i="1"/>
  <c r="E411480" i="1"/>
  <c r="E411481" i="1"/>
  <c r="E411482" i="1"/>
  <c r="E411483" i="1"/>
  <c r="E411484" i="1"/>
  <c r="E411485" i="1"/>
  <c r="E411486" i="1"/>
  <c r="E411487" i="1"/>
  <c r="E411488" i="1"/>
  <c r="E411489" i="1"/>
  <c r="E411490" i="1"/>
  <c r="E411491" i="1"/>
  <c r="E411492" i="1"/>
  <c r="E411493" i="1"/>
  <c r="E411494" i="1"/>
  <c r="E411495" i="1"/>
  <c r="E411496" i="1"/>
  <c r="E411497" i="1"/>
  <c r="E411498" i="1"/>
  <c r="E411499" i="1"/>
  <c r="E411500" i="1"/>
  <c r="E411501" i="1"/>
  <c r="E411502" i="1"/>
  <c r="E411503" i="1"/>
  <c r="E411504" i="1"/>
  <c r="E411505" i="1"/>
  <c r="E411506" i="1"/>
  <c r="E411507" i="1"/>
  <c r="E411508" i="1"/>
  <c r="E411509" i="1"/>
  <c r="E411510" i="1"/>
  <c r="E411511" i="1"/>
  <c r="E411512" i="1"/>
  <c r="E411513" i="1"/>
  <c r="E411514" i="1"/>
  <c r="E411515" i="1"/>
  <c r="E411516" i="1"/>
  <c r="E411517" i="1"/>
  <c r="E411518" i="1"/>
  <c r="E411519" i="1"/>
  <c r="E411520" i="1"/>
  <c r="E411521" i="1"/>
  <c r="E411522" i="1"/>
  <c r="E411523" i="1"/>
  <c r="E411524" i="1"/>
  <c r="E411525" i="1"/>
  <c r="E411526" i="1"/>
  <c r="E411527" i="1"/>
  <c r="E411528" i="1"/>
  <c r="E411529" i="1"/>
  <c r="E411530" i="1"/>
  <c r="E411531" i="1"/>
  <c r="E411532" i="1"/>
  <c r="E411533" i="1"/>
  <c r="E411534" i="1"/>
  <c r="E411535" i="1"/>
  <c r="E411536" i="1"/>
  <c r="E411537" i="1"/>
  <c r="E411538" i="1"/>
  <c r="E411539" i="1"/>
  <c r="E411540" i="1"/>
  <c r="E411541" i="1"/>
  <c r="E411542" i="1"/>
  <c r="E411543" i="1"/>
  <c r="E411544" i="1"/>
  <c r="E411545" i="1"/>
  <c r="E411546" i="1"/>
  <c r="E411547" i="1"/>
  <c r="E411548" i="1"/>
  <c r="E411549" i="1"/>
  <c r="E411550" i="1"/>
  <c r="E411551" i="1"/>
  <c r="E411552" i="1"/>
  <c r="E411553" i="1"/>
  <c r="E411554" i="1"/>
  <c r="E411555" i="1"/>
  <c r="E411556" i="1"/>
  <c r="E411557" i="1"/>
  <c r="E411558" i="1"/>
  <c r="E411559" i="1"/>
  <c r="E411560" i="1"/>
  <c r="E411561" i="1"/>
  <c r="E411562" i="1"/>
  <c r="E411563" i="1"/>
  <c r="E411564" i="1"/>
  <c r="E411565" i="1"/>
  <c r="E411566" i="1"/>
  <c r="E411567" i="1"/>
  <c r="E411568" i="1"/>
  <c r="E411569" i="1"/>
  <c r="E411570" i="1"/>
  <c r="E411571" i="1"/>
  <c r="E411572" i="1"/>
  <c r="E411573" i="1"/>
  <c r="E411574" i="1"/>
  <c r="E411575" i="1"/>
  <c r="E411576" i="1"/>
  <c r="E411577" i="1"/>
  <c r="E411578" i="1"/>
  <c r="E411579" i="1"/>
  <c r="E411580" i="1"/>
  <c r="E411581" i="1"/>
  <c r="E411582" i="1"/>
  <c r="E411583" i="1"/>
  <c r="E411584" i="1"/>
  <c r="E411585" i="1"/>
  <c r="E411586" i="1"/>
  <c r="E411587" i="1"/>
  <c r="E411588" i="1"/>
  <c r="E411589" i="1"/>
  <c r="E411590" i="1"/>
  <c r="E411591" i="1"/>
  <c r="E411592" i="1"/>
  <c r="E411593" i="1"/>
  <c r="E411594" i="1"/>
  <c r="E411595" i="1"/>
  <c r="E411596" i="1"/>
  <c r="E411597" i="1"/>
  <c r="E411598" i="1"/>
  <c r="E411599" i="1"/>
  <c r="E411600" i="1"/>
  <c r="E411601" i="1"/>
  <c r="E411602" i="1"/>
  <c r="E411603" i="1"/>
  <c r="E411604" i="1"/>
  <c r="E411605" i="1"/>
  <c r="E411606" i="1"/>
  <c r="E411607" i="1"/>
  <c r="E411608" i="1"/>
  <c r="E411609" i="1"/>
  <c r="E411610" i="1"/>
  <c r="E411611" i="1"/>
  <c r="E411612" i="1"/>
  <c r="E411613" i="1"/>
  <c r="E411614" i="1"/>
  <c r="E411615" i="1"/>
  <c r="E411616" i="1"/>
  <c r="E411617" i="1"/>
  <c r="E411618" i="1"/>
  <c r="E411619" i="1"/>
  <c r="E411620" i="1"/>
  <c r="E411621" i="1"/>
  <c r="E411622" i="1"/>
  <c r="E411623" i="1"/>
  <c r="E411624" i="1"/>
  <c r="E411625" i="1"/>
  <c r="E411626" i="1"/>
  <c r="E411627" i="1"/>
  <c r="E411628" i="1"/>
  <c r="E411629" i="1"/>
  <c r="E411630" i="1"/>
  <c r="E411631" i="1"/>
  <c r="E411632" i="1"/>
  <c r="E411633" i="1"/>
  <c r="E411634" i="1"/>
  <c r="E411635" i="1"/>
  <c r="E411636" i="1"/>
  <c r="E411637" i="1"/>
  <c r="E411638" i="1"/>
  <c r="E411639" i="1"/>
  <c r="E411640" i="1"/>
  <c r="E411641" i="1"/>
  <c r="E411642" i="1"/>
  <c r="E411643" i="1"/>
  <c r="E411644" i="1"/>
  <c r="E411645" i="1"/>
  <c r="E411646" i="1"/>
  <c r="E411647" i="1"/>
  <c r="E411648" i="1"/>
  <c r="E411649" i="1"/>
  <c r="E411650" i="1"/>
  <c r="E411651" i="1"/>
  <c r="E411652" i="1"/>
  <c r="E411653" i="1"/>
  <c r="E411654" i="1"/>
  <c r="E411655" i="1"/>
  <c r="E411656" i="1"/>
  <c r="E411657" i="1"/>
  <c r="E411658" i="1"/>
  <c r="E411659" i="1"/>
  <c r="E411660" i="1"/>
  <c r="E411661" i="1"/>
  <c r="E411662" i="1"/>
  <c r="E411663" i="1"/>
  <c r="E411664" i="1"/>
  <c r="E411665" i="1"/>
  <c r="E411666" i="1"/>
  <c r="E411667" i="1"/>
  <c r="E411668" i="1"/>
  <c r="E411669" i="1"/>
  <c r="E411670" i="1"/>
  <c r="E411671" i="1"/>
  <c r="E411672" i="1"/>
  <c r="E411673" i="1"/>
  <c r="E411674" i="1"/>
  <c r="E411675" i="1"/>
  <c r="E411676" i="1"/>
  <c r="E411677" i="1"/>
  <c r="E411678" i="1"/>
  <c r="E411679" i="1"/>
  <c r="E411680" i="1"/>
  <c r="E411681" i="1"/>
  <c r="E411682" i="1"/>
  <c r="E411683" i="1"/>
  <c r="E411684" i="1"/>
  <c r="E411685" i="1"/>
  <c r="E411686" i="1"/>
  <c r="E411687" i="1"/>
  <c r="E411688" i="1"/>
  <c r="E411689" i="1"/>
  <c r="E411690" i="1"/>
  <c r="E411691" i="1"/>
  <c r="E411692" i="1"/>
  <c r="E411693" i="1"/>
  <c r="E411694" i="1"/>
  <c r="E411695" i="1"/>
  <c r="E411696" i="1"/>
  <c r="E411697" i="1"/>
  <c r="E411698" i="1"/>
  <c r="E411699" i="1"/>
  <c r="E411700" i="1"/>
  <c r="E411701" i="1"/>
  <c r="E411702" i="1"/>
  <c r="E411703" i="1"/>
  <c r="E411704" i="1"/>
  <c r="E411705" i="1"/>
  <c r="E411706" i="1"/>
  <c r="E411707" i="1"/>
  <c r="E411708" i="1"/>
  <c r="E411709" i="1"/>
  <c r="E411710" i="1"/>
  <c r="E411711" i="1"/>
  <c r="E411712" i="1"/>
  <c r="E411713" i="1"/>
  <c r="E411714" i="1"/>
  <c r="E411715" i="1"/>
  <c r="E411716" i="1"/>
  <c r="E411717" i="1"/>
  <c r="E411718" i="1"/>
  <c r="E411719" i="1"/>
  <c r="E411720" i="1"/>
  <c r="E411721" i="1"/>
  <c r="E411722" i="1"/>
  <c r="E411723" i="1"/>
  <c r="E411724" i="1"/>
  <c r="E411725" i="1"/>
  <c r="E411726" i="1"/>
  <c r="E411727" i="1"/>
  <c r="E411728" i="1"/>
  <c r="E411729" i="1"/>
  <c r="E411730" i="1"/>
  <c r="E411731" i="1"/>
  <c r="E411732" i="1"/>
  <c r="E411733" i="1"/>
  <c r="E411734" i="1"/>
  <c r="E411735" i="1"/>
  <c r="E411736" i="1"/>
  <c r="E411737" i="1"/>
  <c r="E411738" i="1"/>
  <c r="E411739" i="1"/>
  <c r="E411740" i="1"/>
  <c r="E411741" i="1"/>
  <c r="E411742" i="1"/>
  <c r="E411743" i="1"/>
  <c r="E411744" i="1"/>
  <c r="E411745" i="1"/>
  <c r="E411746" i="1"/>
  <c r="E411747" i="1"/>
  <c r="E411748" i="1"/>
  <c r="E411749" i="1"/>
  <c r="E411750" i="1"/>
  <c r="E411751" i="1"/>
  <c r="E411752" i="1"/>
  <c r="E411753" i="1"/>
  <c r="E411754" i="1"/>
  <c r="E411755" i="1"/>
  <c r="E411756" i="1"/>
  <c r="E411757" i="1"/>
  <c r="E411758" i="1"/>
  <c r="E411759" i="1"/>
  <c r="E411760" i="1"/>
  <c r="E411761" i="1"/>
  <c r="E411762" i="1"/>
  <c r="E411763" i="1"/>
  <c r="E411764" i="1"/>
  <c r="E411765" i="1"/>
  <c r="E411766" i="1"/>
  <c r="E411767" i="1"/>
  <c r="E411768" i="1"/>
  <c r="E411769" i="1"/>
  <c r="E411770" i="1"/>
  <c r="E411771" i="1"/>
  <c r="E411772" i="1"/>
  <c r="E411773" i="1"/>
  <c r="E411774" i="1"/>
  <c r="E411775" i="1"/>
  <c r="E411776" i="1"/>
  <c r="E411777" i="1"/>
  <c r="E411778" i="1"/>
  <c r="E411779" i="1"/>
  <c r="E411780" i="1"/>
  <c r="E411781" i="1"/>
  <c r="E411782" i="1"/>
  <c r="E411783" i="1"/>
  <c r="E411784" i="1"/>
  <c r="E411785" i="1"/>
  <c r="E411786" i="1"/>
  <c r="E411787" i="1"/>
  <c r="E411788" i="1"/>
  <c r="E411789" i="1"/>
  <c r="E411790" i="1"/>
  <c r="E411791" i="1"/>
  <c r="E411792" i="1"/>
  <c r="E411793" i="1"/>
  <c r="E411794" i="1"/>
  <c r="E411795" i="1"/>
  <c r="E411796" i="1"/>
  <c r="E411797" i="1"/>
  <c r="E411798" i="1"/>
  <c r="E411799" i="1"/>
  <c r="E411800" i="1"/>
  <c r="E411801" i="1"/>
  <c r="E411802" i="1"/>
  <c r="E411803" i="1"/>
  <c r="E411804" i="1"/>
  <c r="E411805" i="1"/>
  <c r="E411806" i="1"/>
  <c r="E411807" i="1"/>
  <c r="E411808" i="1"/>
  <c r="E411809" i="1"/>
  <c r="E411810" i="1"/>
  <c r="E411811" i="1"/>
  <c r="E411812" i="1"/>
  <c r="E411813" i="1"/>
  <c r="E411814" i="1"/>
  <c r="E411815" i="1"/>
  <c r="E411816" i="1"/>
  <c r="E411817" i="1"/>
  <c r="E411818" i="1"/>
  <c r="E411819" i="1"/>
  <c r="E411820" i="1"/>
  <c r="E411821" i="1"/>
  <c r="E411822" i="1"/>
  <c r="E411823" i="1"/>
  <c r="E411824" i="1"/>
  <c r="E411825" i="1"/>
  <c r="E411826" i="1"/>
  <c r="E411827" i="1"/>
  <c r="E411828" i="1"/>
  <c r="E411829" i="1"/>
  <c r="E411830" i="1"/>
  <c r="E411831" i="1"/>
  <c r="E411832" i="1"/>
  <c r="E411833" i="1"/>
  <c r="E411834" i="1"/>
  <c r="E411835" i="1"/>
  <c r="E411836" i="1"/>
  <c r="E411837" i="1"/>
  <c r="E411838" i="1"/>
  <c r="E411839" i="1"/>
  <c r="E411840" i="1"/>
  <c r="E411841" i="1"/>
  <c r="E411842" i="1"/>
  <c r="E411843" i="1"/>
  <c r="E411844" i="1"/>
  <c r="E411845" i="1"/>
  <c r="E411846" i="1"/>
  <c r="E411847" i="1"/>
  <c r="E411848" i="1"/>
  <c r="E411849" i="1"/>
  <c r="E411850" i="1"/>
  <c r="E411851" i="1"/>
  <c r="E411852" i="1"/>
  <c r="E411853" i="1"/>
  <c r="E411854" i="1"/>
  <c r="E411855" i="1"/>
  <c r="E411856" i="1"/>
  <c r="E411857" i="1"/>
  <c r="E411858" i="1"/>
  <c r="E411859" i="1"/>
  <c r="E411860" i="1"/>
  <c r="E411861" i="1"/>
  <c r="E411862" i="1"/>
  <c r="E411863" i="1"/>
  <c r="E411864" i="1"/>
  <c r="E411865" i="1"/>
  <c r="E411866" i="1"/>
  <c r="E411867" i="1"/>
  <c r="E411868" i="1"/>
  <c r="E411869" i="1"/>
  <c r="E411870" i="1"/>
  <c r="E411871" i="1"/>
  <c r="E411872" i="1"/>
  <c r="E411873" i="1"/>
  <c r="E411874" i="1"/>
  <c r="E411875" i="1"/>
  <c r="E411876" i="1"/>
  <c r="E411877" i="1"/>
  <c r="E411878" i="1"/>
  <c r="E411879" i="1"/>
  <c r="E411880" i="1"/>
  <c r="E411881" i="1"/>
  <c r="E411882" i="1"/>
  <c r="E411883" i="1"/>
  <c r="E411884" i="1"/>
  <c r="E411885" i="1"/>
  <c r="E411886" i="1"/>
  <c r="E411887" i="1"/>
  <c r="E411888" i="1"/>
  <c r="E411889" i="1"/>
  <c r="E411890" i="1"/>
  <c r="E411891" i="1"/>
  <c r="E411892" i="1"/>
  <c r="E411893" i="1"/>
  <c r="E411894" i="1"/>
  <c r="E411895" i="1"/>
  <c r="E411896" i="1"/>
  <c r="E411897" i="1"/>
  <c r="E411898" i="1"/>
  <c r="E411899" i="1"/>
  <c r="E411900" i="1"/>
  <c r="E411901" i="1"/>
  <c r="E411902" i="1"/>
  <c r="E411903" i="1"/>
  <c r="E411904" i="1"/>
  <c r="E411905" i="1"/>
  <c r="E411906" i="1"/>
  <c r="E411907" i="1"/>
  <c r="E411908" i="1"/>
  <c r="E411909" i="1"/>
  <c r="E411910" i="1"/>
  <c r="E411911" i="1"/>
  <c r="E411912" i="1"/>
  <c r="E411913" i="1"/>
  <c r="E411914" i="1"/>
  <c r="E411915" i="1"/>
  <c r="E411916" i="1"/>
  <c r="E411917" i="1"/>
  <c r="E411918" i="1"/>
  <c r="E411919" i="1"/>
  <c r="E411920" i="1"/>
  <c r="E411921" i="1"/>
  <c r="E411922" i="1"/>
  <c r="E411923" i="1"/>
  <c r="E411924" i="1"/>
  <c r="E411925" i="1"/>
  <c r="E411926" i="1"/>
  <c r="E411927" i="1"/>
  <c r="E411928" i="1"/>
  <c r="E411929" i="1"/>
  <c r="E411930" i="1"/>
  <c r="E411931" i="1"/>
  <c r="E411932" i="1"/>
  <c r="E411933" i="1"/>
  <c r="E411934" i="1"/>
  <c r="E411935" i="1"/>
  <c r="E411936" i="1"/>
  <c r="E411937" i="1"/>
  <c r="E411938" i="1"/>
  <c r="E411939" i="1"/>
  <c r="E411940" i="1"/>
  <c r="E411941" i="1"/>
  <c r="E411942" i="1"/>
  <c r="E411943" i="1"/>
  <c r="E411944" i="1"/>
  <c r="E411945" i="1"/>
  <c r="E411946" i="1"/>
  <c r="E411947" i="1"/>
  <c r="E411948" i="1"/>
  <c r="E411949" i="1"/>
  <c r="E411950" i="1"/>
  <c r="E411951" i="1"/>
  <c r="E411952" i="1"/>
  <c r="E411953" i="1"/>
  <c r="E411954" i="1"/>
  <c r="E411955" i="1"/>
  <c r="E411956" i="1"/>
  <c r="E411957" i="1"/>
  <c r="E411958" i="1"/>
  <c r="E411959" i="1"/>
  <c r="E411960" i="1"/>
  <c r="E411961" i="1"/>
  <c r="E411962" i="1"/>
  <c r="E411963" i="1"/>
  <c r="E411964" i="1"/>
  <c r="E411965" i="1"/>
  <c r="E411966" i="1"/>
  <c r="E411967" i="1"/>
  <c r="E411968" i="1"/>
  <c r="E411969" i="1"/>
  <c r="E411970" i="1"/>
  <c r="E411971" i="1"/>
  <c r="E411972" i="1"/>
  <c r="E411973" i="1"/>
  <c r="E411974" i="1"/>
  <c r="E411975" i="1"/>
  <c r="E411976" i="1"/>
  <c r="E411977" i="1"/>
  <c r="E411978" i="1"/>
  <c r="E411979" i="1"/>
  <c r="E411980" i="1"/>
  <c r="E411981" i="1"/>
  <c r="E411982" i="1"/>
  <c r="E411983" i="1"/>
  <c r="E411984" i="1"/>
  <c r="E411985" i="1"/>
  <c r="E411986" i="1"/>
  <c r="E411987" i="1"/>
  <c r="E411988" i="1"/>
  <c r="E411989" i="1"/>
  <c r="E411990" i="1"/>
  <c r="E411991" i="1"/>
  <c r="E411992" i="1"/>
  <c r="E411993" i="1"/>
  <c r="E411994" i="1"/>
  <c r="E411995" i="1"/>
  <c r="E411996" i="1"/>
  <c r="E411997" i="1"/>
  <c r="E411998" i="1"/>
  <c r="E411999" i="1"/>
  <c r="E412000" i="1"/>
  <c r="E412001" i="1"/>
  <c r="E412002" i="1"/>
  <c r="E412003" i="1"/>
  <c r="E412004" i="1"/>
  <c r="E412005" i="1"/>
  <c r="E412006" i="1"/>
  <c r="E412007" i="1"/>
  <c r="E412008" i="1"/>
  <c r="E412009" i="1"/>
  <c r="E412010" i="1"/>
  <c r="E412011" i="1"/>
  <c r="E412012" i="1"/>
  <c r="E412013" i="1"/>
  <c r="E412014" i="1"/>
  <c r="E412015" i="1"/>
  <c r="E412016" i="1"/>
  <c r="E412017" i="1"/>
  <c r="E412018" i="1"/>
  <c r="E412019" i="1"/>
  <c r="E412020" i="1"/>
  <c r="E412021" i="1"/>
  <c r="E412022" i="1"/>
  <c r="E412023" i="1"/>
  <c r="E412024" i="1"/>
  <c r="E412025" i="1"/>
  <c r="E412026" i="1"/>
  <c r="E412027" i="1"/>
  <c r="E412028" i="1"/>
  <c r="E412029" i="1"/>
  <c r="E412030" i="1"/>
  <c r="E412031" i="1"/>
  <c r="E412032" i="1"/>
  <c r="E412033" i="1"/>
  <c r="E412034" i="1"/>
  <c r="E412035" i="1"/>
  <c r="E412036" i="1"/>
  <c r="E412037" i="1"/>
  <c r="E412038" i="1"/>
  <c r="E412039" i="1"/>
  <c r="E412040" i="1"/>
  <c r="E412041" i="1"/>
  <c r="E412042" i="1"/>
  <c r="E412043" i="1"/>
  <c r="E412044" i="1"/>
  <c r="E412045" i="1"/>
  <c r="E412046" i="1"/>
  <c r="E412047" i="1"/>
  <c r="E412048" i="1"/>
  <c r="E412049" i="1"/>
  <c r="E412050" i="1"/>
  <c r="E412051" i="1"/>
  <c r="E412052" i="1"/>
  <c r="E412053" i="1"/>
  <c r="E412054" i="1"/>
  <c r="E412055" i="1"/>
  <c r="E412056" i="1"/>
  <c r="E412057" i="1"/>
  <c r="E412058" i="1"/>
  <c r="E412059" i="1"/>
  <c r="E412060" i="1"/>
  <c r="E412061" i="1"/>
  <c r="E412062" i="1"/>
  <c r="E412063" i="1"/>
  <c r="E412064" i="1"/>
  <c r="E412065" i="1"/>
  <c r="E412066" i="1"/>
  <c r="E412067" i="1"/>
  <c r="E412068" i="1"/>
  <c r="E412069" i="1"/>
  <c r="E412070" i="1"/>
  <c r="E412071" i="1"/>
  <c r="E412072" i="1"/>
  <c r="E412073" i="1"/>
  <c r="E412074" i="1"/>
  <c r="E412075" i="1"/>
  <c r="E412076" i="1"/>
  <c r="E412077" i="1"/>
  <c r="E412078" i="1"/>
  <c r="E412079" i="1"/>
  <c r="E412080" i="1"/>
  <c r="E412081" i="1"/>
  <c r="E412082" i="1"/>
  <c r="E412083" i="1"/>
  <c r="E412084" i="1"/>
  <c r="E412085" i="1"/>
  <c r="E412086" i="1"/>
  <c r="E412087" i="1"/>
  <c r="E412088" i="1"/>
  <c r="E412089" i="1"/>
  <c r="E412090" i="1"/>
  <c r="E412091" i="1"/>
  <c r="E412092" i="1"/>
  <c r="E412093" i="1"/>
  <c r="E412094" i="1"/>
  <c r="E412095" i="1"/>
  <c r="E412096" i="1"/>
  <c r="E412097" i="1"/>
  <c r="E412098" i="1"/>
  <c r="E412099" i="1"/>
  <c r="E412100" i="1"/>
  <c r="E412101" i="1"/>
  <c r="E412102" i="1"/>
  <c r="E412103" i="1"/>
  <c r="E412104" i="1"/>
  <c r="E412105" i="1"/>
  <c r="E412106" i="1"/>
  <c r="E412107" i="1"/>
  <c r="E412108" i="1"/>
  <c r="E412109" i="1"/>
  <c r="E412110" i="1"/>
  <c r="E412111" i="1"/>
  <c r="E412112" i="1"/>
  <c r="E412113" i="1"/>
  <c r="E412114" i="1"/>
  <c r="E412115" i="1"/>
  <c r="E412116" i="1"/>
  <c r="E412117" i="1"/>
  <c r="E412118" i="1"/>
  <c r="E412119" i="1"/>
  <c r="E412120" i="1"/>
  <c r="E412121" i="1"/>
  <c r="E412122" i="1"/>
  <c r="E412123" i="1"/>
  <c r="E412124" i="1"/>
  <c r="E412125" i="1"/>
  <c r="E412126" i="1"/>
  <c r="E412127" i="1"/>
  <c r="E412128" i="1"/>
  <c r="E412129" i="1"/>
  <c r="E412130" i="1"/>
  <c r="E412131" i="1"/>
  <c r="E412132" i="1"/>
  <c r="E412133" i="1"/>
  <c r="E412134" i="1"/>
  <c r="E412135" i="1"/>
  <c r="E412136" i="1"/>
  <c r="E412137" i="1"/>
  <c r="E412138" i="1"/>
  <c r="E412139" i="1"/>
  <c r="E412140" i="1"/>
  <c r="E412141" i="1"/>
  <c r="E412142" i="1"/>
  <c r="E412143" i="1"/>
  <c r="E412144" i="1"/>
  <c r="E412145" i="1"/>
  <c r="E412146" i="1"/>
  <c r="E412147" i="1"/>
  <c r="E412148" i="1"/>
  <c r="E412149" i="1"/>
  <c r="E412150" i="1"/>
  <c r="E412151" i="1"/>
  <c r="E412152" i="1"/>
  <c r="E412153" i="1"/>
  <c r="E412154" i="1"/>
  <c r="E412155" i="1"/>
  <c r="E412156" i="1"/>
  <c r="E412157" i="1"/>
  <c r="E412158" i="1"/>
  <c r="E412159" i="1"/>
  <c r="E412160" i="1"/>
  <c r="E412161" i="1"/>
  <c r="E412162" i="1"/>
  <c r="E412163" i="1"/>
  <c r="E412164" i="1"/>
  <c r="E412165" i="1"/>
  <c r="E412166" i="1"/>
  <c r="E412167" i="1"/>
  <c r="E412168" i="1"/>
  <c r="E412169" i="1"/>
  <c r="E412170" i="1"/>
  <c r="E412171" i="1"/>
  <c r="E412172" i="1"/>
  <c r="E412173" i="1"/>
  <c r="E412174" i="1"/>
  <c r="E412175" i="1"/>
  <c r="E412176" i="1"/>
  <c r="E412177" i="1"/>
  <c r="E412178" i="1"/>
  <c r="E412179" i="1"/>
  <c r="E412180" i="1"/>
  <c r="E412181" i="1"/>
  <c r="E412182" i="1"/>
  <c r="E412183" i="1"/>
  <c r="E412184" i="1"/>
  <c r="E412185" i="1"/>
  <c r="E412186" i="1"/>
  <c r="E412187" i="1"/>
  <c r="E412188" i="1"/>
  <c r="E412189" i="1"/>
  <c r="E412190" i="1"/>
  <c r="E412191" i="1"/>
  <c r="E412192" i="1"/>
  <c r="E412193" i="1"/>
  <c r="E412194" i="1"/>
  <c r="E412195" i="1"/>
  <c r="E412196" i="1"/>
  <c r="E412197" i="1"/>
  <c r="E412198" i="1"/>
  <c r="E412199" i="1"/>
  <c r="E412200" i="1"/>
  <c r="E412201" i="1"/>
  <c r="E412202" i="1"/>
  <c r="E412203" i="1"/>
  <c r="E412204" i="1"/>
  <c r="E412205" i="1"/>
  <c r="E412206" i="1"/>
  <c r="E412207" i="1"/>
  <c r="E412208" i="1"/>
  <c r="E412209" i="1"/>
  <c r="E412210" i="1"/>
  <c r="E412211" i="1"/>
  <c r="E412212" i="1"/>
  <c r="E412213" i="1"/>
  <c r="E412214" i="1"/>
  <c r="E412215" i="1"/>
  <c r="E412216" i="1"/>
  <c r="E412217" i="1"/>
  <c r="E412218" i="1"/>
  <c r="E412219" i="1"/>
  <c r="E412220" i="1"/>
  <c r="E412221" i="1"/>
  <c r="E412222" i="1"/>
  <c r="E412223" i="1"/>
  <c r="E412224" i="1"/>
  <c r="E412225" i="1"/>
  <c r="E412226" i="1"/>
  <c r="E412227" i="1"/>
  <c r="E412228" i="1"/>
  <c r="E412229" i="1"/>
  <c r="E412230" i="1"/>
  <c r="E412231" i="1"/>
  <c r="E412232" i="1"/>
  <c r="E412233" i="1"/>
  <c r="E412234" i="1"/>
  <c r="E412235" i="1"/>
  <c r="E412236" i="1"/>
  <c r="E412237" i="1"/>
  <c r="E412238" i="1"/>
  <c r="E412239" i="1"/>
  <c r="E412240" i="1"/>
  <c r="E412241" i="1"/>
  <c r="E412242" i="1"/>
  <c r="E412243" i="1"/>
  <c r="E412244" i="1"/>
  <c r="E412245" i="1"/>
  <c r="E412246" i="1"/>
  <c r="E412247" i="1"/>
  <c r="E412248" i="1"/>
  <c r="E412249" i="1"/>
  <c r="E412250" i="1"/>
  <c r="E412251" i="1"/>
  <c r="E412252" i="1"/>
  <c r="E412253" i="1"/>
  <c r="E412254" i="1"/>
  <c r="E412255" i="1"/>
  <c r="E412256" i="1"/>
  <c r="E412257" i="1"/>
  <c r="E412258" i="1"/>
  <c r="E412259" i="1"/>
  <c r="E412260" i="1"/>
  <c r="E412261" i="1"/>
  <c r="E412262" i="1"/>
  <c r="E412263" i="1"/>
  <c r="E412264" i="1"/>
  <c r="E412265" i="1"/>
  <c r="E412266" i="1"/>
  <c r="E412267" i="1"/>
  <c r="E412268" i="1"/>
  <c r="E412269" i="1"/>
  <c r="E412270" i="1"/>
  <c r="E412271" i="1"/>
  <c r="E412272" i="1"/>
  <c r="E412273" i="1"/>
  <c r="E412274" i="1"/>
  <c r="E412275" i="1"/>
  <c r="E412276" i="1"/>
  <c r="E412277" i="1"/>
  <c r="E412278" i="1"/>
  <c r="E412279" i="1"/>
  <c r="E412280" i="1"/>
  <c r="E412281" i="1"/>
  <c r="E412282" i="1"/>
  <c r="E412283" i="1"/>
  <c r="E412284" i="1"/>
  <c r="E412285" i="1"/>
  <c r="E412286" i="1"/>
  <c r="E412287" i="1"/>
  <c r="E412288" i="1"/>
  <c r="E412289" i="1"/>
  <c r="E412290" i="1"/>
  <c r="E412291" i="1"/>
  <c r="E412292" i="1"/>
  <c r="E412293" i="1"/>
  <c r="E412294" i="1"/>
  <c r="E412295" i="1"/>
  <c r="E412296" i="1"/>
  <c r="E412297" i="1"/>
  <c r="E412298" i="1"/>
  <c r="E412299" i="1"/>
  <c r="E412300" i="1"/>
  <c r="E412301" i="1"/>
  <c r="E412302" i="1"/>
  <c r="E412303" i="1"/>
  <c r="E412304" i="1"/>
  <c r="E412305" i="1"/>
  <c r="E412306" i="1"/>
  <c r="E412307" i="1"/>
  <c r="E412308" i="1"/>
  <c r="E412309" i="1"/>
  <c r="E412310" i="1"/>
  <c r="E412311" i="1"/>
  <c r="E412312" i="1"/>
  <c r="E412313" i="1"/>
  <c r="E412314" i="1"/>
  <c r="E412315" i="1"/>
  <c r="E412316" i="1"/>
  <c r="E412317" i="1"/>
  <c r="E412318" i="1"/>
  <c r="E412319" i="1"/>
  <c r="E412320" i="1"/>
  <c r="E412321" i="1"/>
  <c r="E412322" i="1"/>
  <c r="E412323" i="1"/>
  <c r="E412324" i="1"/>
  <c r="E412325" i="1"/>
  <c r="E412326" i="1"/>
  <c r="E412327" i="1"/>
  <c r="E412328" i="1"/>
  <c r="E412329" i="1"/>
  <c r="E412330" i="1"/>
  <c r="E412331" i="1"/>
  <c r="E412332" i="1"/>
  <c r="E412333" i="1"/>
  <c r="E412334" i="1"/>
  <c r="E412335" i="1"/>
  <c r="E412336" i="1"/>
  <c r="E412337" i="1"/>
  <c r="E412338" i="1"/>
  <c r="E412339" i="1"/>
  <c r="E412340" i="1"/>
  <c r="E412341" i="1"/>
  <c r="E412342" i="1"/>
  <c r="E412343" i="1"/>
  <c r="E412344" i="1"/>
  <c r="E412345" i="1"/>
  <c r="E412346" i="1"/>
  <c r="E412347" i="1"/>
  <c r="E412348" i="1"/>
  <c r="E412349" i="1"/>
  <c r="E412350" i="1"/>
  <c r="E412351" i="1"/>
  <c r="E412352" i="1"/>
  <c r="E412353" i="1"/>
  <c r="E412354" i="1"/>
  <c r="E412355" i="1"/>
  <c r="E412356" i="1"/>
  <c r="E412357" i="1"/>
  <c r="E412358" i="1"/>
  <c r="E412359" i="1"/>
  <c r="E412360" i="1"/>
  <c r="E412361" i="1"/>
  <c r="E412362" i="1"/>
  <c r="E412363" i="1"/>
  <c r="E412364" i="1"/>
  <c r="E412365" i="1"/>
  <c r="E412366" i="1"/>
  <c r="E412367" i="1"/>
  <c r="E412368" i="1"/>
  <c r="E412369" i="1"/>
  <c r="E412370" i="1"/>
  <c r="E412371" i="1"/>
  <c r="E412372" i="1"/>
  <c r="E412373" i="1"/>
  <c r="E412374" i="1"/>
  <c r="E412375" i="1"/>
  <c r="E412376" i="1"/>
  <c r="E412377" i="1"/>
  <c r="E412378" i="1"/>
  <c r="E412379" i="1"/>
  <c r="E412380" i="1"/>
  <c r="E412381" i="1"/>
  <c r="E412382" i="1"/>
  <c r="E412383" i="1"/>
  <c r="E412384" i="1"/>
  <c r="E412385" i="1"/>
  <c r="E412386" i="1"/>
  <c r="E412387" i="1"/>
  <c r="E412388" i="1"/>
  <c r="E412389" i="1"/>
  <c r="E412390" i="1"/>
  <c r="E412391" i="1"/>
  <c r="E412392" i="1"/>
  <c r="E412393" i="1"/>
  <c r="E412394" i="1"/>
  <c r="E412395" i="1"/>
  <c r="E412396" i="1"/>
  <c r="E412397" i="1"/>
  <c r="E412398" i="1"/>
  <c r="E412399" i="1"/>
  <c r="E412400" i="1"/>
  <c r="E412401" i="1"/>
  <c r="E412402" i="1"/>
  <c r="E412403" i="1"/>
  <c r="E412404" i="1"/>
  <c r="E412405" i="1"/>
  <c r="E412406" i="1"/>
  <c r="E412407" i="1"/>
  <c r="E412408" i="1"/>
  <c r="E412409" i="1"/>
  <c r="E412410" i="1"/>
  <c r="E412411" i="1"/>
  <c r="E412412" i="1"/>
  <c r="E412413" i="1"/>
  <c r="E412414" i="1"/>
  <c r="E412415" i="1"/>
  <c r="E412416" i="1"/>
  <c r="E412417" i="1"/>
  <c r="E412418" i="1"/>
  <c r="E412419" i="1"/>
  <c r="E412420" i="1"/>
  <c r="E412421" i="1"/>
  <c r="E412422" i="1"/>
  <c r="E412423" i="1"/>
  <c r="E412424" i="1"/>
  <c r="E412425" i="1"/>
  <c r="E412426" i="1"/>
  <c r="E412427" i="1"/>
  <c r="E412428" i="1"/>
  <c r="E412429" i="1"/>
  <c r="E412430" i="1"/>
  <c r="E412431" i="1"/>
  <c r="E412432" i="1"/>
  <c r="E412433" i="1"/>
  <c r="E412434" i="1"/>
  <c r="E412435" i="1"/>
  <c r="E412436" i="1"/>
  <c r="E412437" i="1"/>
  <c r="E412438" i="1"/>
  <c r="E412439" i="1"/>
  <c r="E412440" i="1"/>
  <c r="E412441" i="1"/>
  <c r="E412442" i="1"/>
  <c r="E412443" i="1"/>
  <c r="E412444" i="1"/>
  <c r="E412445" i="1"/>
  <c r="E412446" i="1"/>
  <c r="E412447" i="1"/>
  <c r="E412448" i="1"/>
  <c r="E412449" i="1"/>
  <c r="E412450" i="1"/>
  <c r="E412451" i="1"/>
  <c r="E412452" i="1"/>
  <c r="E412453" i="1"/>
  <c r="E412454" i="1"/>
  <c r="E412455" i="1"/>
  <c r="E412456" i="1"/>
  <c r="E412457" i="1"/>
  <c r="E412458" i="1"/>
  <c r="E412459" i="1"/>
  <c r="E412460" i="1"/>
  <c r="E412461" i="1"/>
  <c r="E412462" i="1"/>
  <c r="E412463" i="1"/>
  <c r="E412464" i="1"/>
  <c r="E412465" i="1"/>
  <c r="E412466" i="1"/>
  <c r="E412467" i="1"/>
  <c r="E412468" i="1"/>
  <c r="E412469" i="1"/>
  <c r="E412470" i="1"/>
  <c r="E412471" i="1"/>
  <c r="E412472" i="1"/>
  <c r="E412473" i="1"/>
  <c r="E412474" i="1"/>
  <c r="E412475" i="1"/>
  <c r="E412476" i="1"/>
  <c r="E412477" i="1"/>
  <c r="E412478" i="1"/>
  <c r="E412479" i="1"/>
  <c r="E412480" i="1"/>
  <c r="E412481" i="1"/>
  <c r="E412482" i="1"/>
  <c r="E412483" i="1"/>
  <c r="E412484" i="1"/>
  <c r="E412485" i="1"/>
  <c r="E412486" i="1"/>
  <c r="E412487" i="1"/>
  <c r="E412488" i="1"/>
  <c r="E412489" i="1"/>
  <c r="E412490" i="1"/>
  <c r="E412491" i="1"/>
  <c r="E412492" i="1"/>
  <c r="E412493" i="1"/>
  <c r="E412494" i="1"/>
  <c r="E412495" i="1"/>
  <c r="E412496" i="1"/>
  <c r="E412497" i="1"/>
  <c r="E412498" i="1"/>
  <c r="E412499" i="1"/>
  <c r="E412500" i="1"/>
  <c r="E412501" i="1"/>
  <c r="E412502" i="1"/>
  <c r="E412503" i="1"/>
  <c r="E412504" i="1"/>
  <c r="E412505" i="1"/>
  <c r="E412506" i="1"/>
  <c r="E412507" i="1"/>
  <c r="E412508" i="1"/>
  <c r="E412509" i="1"/>
  <c r="E412510" i="1"/>
  <c r="E412511" i="1"/>
  <c r="E412512" i="1"/>
  <c r="E412513" i="1"/>
  <c r="E412514" i="1"/>
  <c r="E412515" i="1"/>
  <c r="E412516" i="1"/>
  <c r="E412517" i="1"/>
  <c r="E412518" i="1"/>
  <c r="E412519" i="1"/>
  <c r="E412520" i="1"/>
  <c r="E412521" i="1"/>
  <c r="E412522" i="1"/>
  <c r="E412523" i="1"/>
  <c r="E412524" i="1"/>
  <c r="E412525" i="1"/>
  <c r="E412526" i="1"/>
  <c r="E412527" i="1"/>
  <c r="E412528" i="1"/>
  <c r="E412529" i="1"/>
  <c r="E412530" i="1"/>
  <c r="E412531" i="1"/>
  <c r="E412532" i="1"/>
  <c r="E412533" i="1"/>
  <c r="E412534" i="1"/>
  <c r="E412535" i="1"/>
  <c r="E412536" i="1"/>
  <c r="E412537" i="1"/>
  <c r="E412538" i="1"/>
  <c r="E412539" i="1"/>
  <c r="E412540" i="1"/>
  <c r="E412541" i="1"/>
  <c r="E412542" i="1"/>
  <c r="E412543" i="1"/>
  <c r="E412544" i="1"/>
  <c r="E412545" i="1"/>
  <c r="E412546" i="1"/>
  <c r="E412547" i="1"/>
  <c r="E412548" i="1"/>
  <c r="E412549" i="1"/>
  <c r="E412550" i="1"/>
  <c r="E412551" i="1"/>
  <c r="E412552" i="1"/>
  <c r="E412553" i="1"/>
  <c r="E412554" i="1"/>
  <c r="E412555" i="1"/>
  <c r="E412556" i="1"/>
  <c r="E412557" i="1"/>
  <c r="E412558" i="1"/>
  <c r="E412559" i="1"/>
  <c r="E412560" i="1"/>
  <c r="E412561" i="1"/>
  <c r="E412562" i="1"/>
  <c r="E412563" i="1"/>
  <c r="E412564" i="1"/>
  <c r="E412565" i="1"/>
  <c r="E412566" i="1"/>
  <c r="E412567" i="1"/>
  <c r="E412568" i="1"/>
  <c r="E412569" i="1"/>
  <c r="E412570" i="1"/>
  <c r="E412571" i="1"/>
  <c r="E412572" i="1"/>
  <c r="E412573" i="1"/>
  <c r="E412574" i="1"/>
  <c r="E412575" i="1"/>
  <c r="E412576" i="1"/>
  <c r="E412577" i="1"/>
  <c r="E412578" i="1"/>
  <c r="E412579" i="1"/>
  <c r="E412580" i="1"/>
  <c r="E412581" i="1"/>
  <c r="E412582" i="1"/>
  <c r="E412583" i="1"/>
  <c r="E412584" i="1"/>
  <c r="E412585" i="1"/>
  <c r="E412586" i="1"/>
  <c r="E412587" i="1"/>
  <c r="E412588" i="1"/>
  <c r="E412589" i="1"/>
  <c r="E412590" i="1"/>
  <c r="E412591" i="1"/>
  <c r="E412592" i="1"/>
  <c r="E412593" i="1"/>
  <c r="E412594" i="1"/>
  <c r="E412595" i="1"/>
  <c r="E412596" i="1"/>
  <c r="E412597" i="1"/>
  <c r="E412598" i="1"/>
  <c r="E412599" i="1"/>
  <c r="E412600" i="1"/>
  <c r="E412601" i="1"/>
  <c r="E412602" i="1"/>
  <c r="E412603" i="1"/>
  <c r="E412604" i="1"/>
  <c r="E412605" i="1"/>
  <c r="E412606" i="1"/>
  <c r="E412607" i="1"/>
  <c r="E412608" i="1"/>
  <c r="E412609" i="1"/>
  <c r="E412610" i="1"/>
  <c r="E412611" i="1"/>
  <c r="E412612" i="1"/>
  <c r="E412613" i="1"/>
  <c r="E412614" i="1"/>
  <c r="E412615" i="1"/>
  <c r="E412616" i="1"/>
  <c r="E412617" i="1"/>
  <c r="E412618" i="1"/>
  <c r="E412619" i="1"/>
  <c r="E412620" i="1"/>
  <c r="E412621" i="1"/>
  <c r="E412622" i="1"/>
  <c r="E412623" i="1"/>
  <c r="E412624" i="1"/>
  <c r="E412625" i="1"/>
  <c r="E412626" i="1"/>
  <c r="E412627" i="1"/>
  <c r="E412628" i="1"/>
  <c r="E412629" i="1"/>
  <c r="E412630" i="1"/>
  <c r="E412631" i="1"/>
  <c r="E412632" i="1"/>
  <c r="E412633" i="1"/>
  <c r="E412634" i="1"/>
  <c r="E412635" i="1"/>
  <c r="E412636" i="1"/>
  <c r="E412637" i="1"/>
  <c r="E412638" i="1"/>
  <c r="E412639" i="1"/>
  <c r="E412640" i="1"/>
  <c r="E412641" i="1"/>
  <c r="E412642" i="1"/>
  <c r="E412643" i="1"/>
  <c r="E412644" i="1"/>
  <c r="E412645" i="1"/>
  <c r="E412646" i="1"/>
  <c r="E412647" i="1"/>
  <c r="E412648" i="1"/>
  <c r="E412649" i="1"/>
  <c r="E412650" i="1"/>
  <c r="E412651" i="1"/>
  <c r="E412652" i="1"/>
  <c r="E412653" i="1"/>
  <c r="E412654" i="1"/>
  <c r="E412655" i="1"/>
  <c r="E412656" i="1"/>
  <c r="E412657" i="1"/>
  <c r="E412658" i="1"/>
  <c r="E412659" i="1"/>
  <c r="E412660" i="1"/>
  <c r="E412661" i="1"/>
  <c r="E412662" i="1"/>
  <c r="E412663" i="1"/>
  <c r="E412664" i="1"/>
  <c r="E412665" i="1"/>
  <c r="E412666" i="1"/>
  <c r="E412667" i="1"/>
  <c r="E412668" i="1"/>
  <c r="E412669" i="1"/>
  <c r="E412670" i="1"/>
  <c r="E412671" i="1"/>
  <c r="E412672" i="1"/>
  <c r="E412673" i="1"/>
  <c r="E412674" i="1"/>
  <c r="E412675" i="1"/>
  <c r="E412676" i="1"/>
  <c r="E412677" i="1"/>
  <c r="E412678" i="1"/>
  <c r="E412679" i="1"/>
  <c r="E412680" i="1"/>
  <c r="E412681" i="1"/>
  <c r="E412682" i="1"/>
  <c r="E412683" i="1"/>
  <c r="E412684" i="1"/>
  <c r="E412685" i="1"/>
  <c r="E412686" i="1"/>
  <c r="E412687" i="1"/>
  <c r="E412688" i="1"/>
  <c r="E412689" i="1"/>
  <c r="E412690" i="1"/>
  <c r="E412691" i="1"/>
  <c r="E412692" i="1"/>
  <c r="E412693" i="1"/>
  <c r="E412694" i="1"/>
  <c r="E412695" i="1"/>
  <c r="E412696" i="1"/>
  <c r="E412697" i="1"/>
  <c r="E412698" i="1"/>
  <c r="E412699" i="1"/>
  <c r="E412700" i="1"/>
  <c r="E412701" i="1"/>
  <c r="E412702" i="1"/>
  <c r="E412703" i="1"/>
  <c r="E412704" i="1"/>
  <c r="E412705" i="1"/>
  <c r="E412706" i="1"/>
  <c r="E412707" i="1"/>
  <c r="E412708" i="1"/>
  <c r="E412709" i="1"/>
  <c r="E412710" i="1"/>
  <c r="E412711" i="1"/>
  <c r="E412712" i="1"/>
  <c r="E412713" i="1"/>
  <c r="E412714" i="1"/>
  <c r="E412715" i="1"/>
  <c r="E412716" i="1"/>
  <c r="E412717" i="1"/>
  <c r="E412718" i="1"/>
  <c r="E412719" i="1"/>
  <c r="E412720" i="1"/>
  <c r="E412721" i="1"/>
  <c r="E412722" i="1"/>
  <c r="E412723" i="1"/>
  <c r="E412724" i="1"/>
  <c r="E412725" i="1"/>
  <c r="E412726" i="1"/>
  <c r="E412727" i="1"/>
  <c r="E412728" i="1"/>
  <c r="E412729" i="1"/>
  <c r="E412730" i="1"/>
  <c r="E412731" i="1"/>
  <c r="E412732" i="1"/>
  <c r="E412733" i="1"/>
  <c r="E412734" i="1"/>
  <c r="E412735" i="1"/>
  <c r="E412736" i="1"/>
  <c r="E412737" i="1"/>
  <c r="E412738" i="1"/>
  <c r="E412739" i="1"/>
  <c r="E412740" i="1"/>
  <c r="E412741" i="1"/>
  <c r="E412742" i="1"/>
  <c r="E412743" i="1"/>
  <c r="E412744" i="1"/>
  <c r="E412745" i="1"/>
  <c r="E412746" i="1"/>
  <c r="E412747" i="1"/>
  <c r="E412748" i="1"/>
  <c r="E412749" i="1"/>
  <c r="E412750" i="1"/>
  <c r="E412751" i="1"/>
  <c r="E412752" i="1"/>
  <c r="E412753" i="1"/>
  <c r="E412754" i="1"/>
  <c r="E412755" i="1"/>
  <c r="E412756" i="1"/>
  <c r="E412757" i="1"/>
  <c r="E412758" i="1"/>
  <c r="E412759" i="1"/>
  <c r="E412760" i="1"/>
  <c r="E412761" i="1"/>
  <c r="E412762" i="1"/>
  <c r="E412763" i="1"/>
  <c r="E412764" i="1"/>
  <c r="E412765" i="1"/>
  <c r="E412766" i="1"/>
  <c r="E412767" i="1"/>
  <c r="E412768" i="1"/>
  <c r="E412769" i="1"/>
  <c r="E412770" i="1"/>
  <c r="E412771" i="1"/>
  <c r="E412772" i="1"/>
  <c r="E412773" i="1"/>
  <c r="E412774" i="1"/>
  <c r="E412775" i="1"/>
  <c r="E412776" i="1"/>
  <c r="E412777" i="1"/>
  <c r="E412778" i="1"/>
  <c r="E412779" i="1"/>
  <c r="E412780" i="1"/>
  <c r="E412781" i="1"/>
  <c r="E412782" i="1"/>
  <c r="E412783" i="1"/>
  <c r="E412784" i="1"/>
  <c r="E412785" i="1"/>
  <c r="E412786" i="1"/>
  <c r="E412787" i="1"/>
  <c r="E412788" i="1"/>
  <c r="E412789" i="1"/>
  <c r="E412790" i="1"/>
  <c r="E412791" i="1"/>
  <c r="E412792" i="1"/>
  <c r="E412793" i="1"/>
  <c r="E412794" i="1"/>
  <c r="E412795" i="1"/>
  <c r="E412796" i="1"/>
  <c r="E412797" i="1"/>
  <c r="E412798" i="1"/>
  <c r="E412799" i="1"/>
  <c r="E412800" i="1"/>
  <c r="E412801" i="1"/>
  <c r="E412802" i="1"/>
  <c r="E412803" i="1"/>
  <c r="E412804" i="1"/>
  <c r="E412805" i="1"/>
  <c r="E412806" i="1"/>
  <c r="E412807" i="1"/>
  <c r="E412808" i="1"/>
  <c r="E412809" i="1"/>
  <c r="E412810" i="1"/>
  <c r="E412811" i="1"/>
  <c r="E412812" i="1"/>
  <c r="E412813" i="1"/>
  <c r="E412814" i="1"/>
  <c r="E412815" i="1"/>
  <c r="E412816" i="1"/>
  <c r="E412817" i="1"/>
  <c r="E412818" i="1"/>
  <c r="E412819" i="1"/>
  <c r="E412820" i="1"/>
  <c r="E412821" i="1"/>
  <c r="E412822" i="1"/>
  <c r="E412823" i="1"/>
  <c r="E412824" i="1"/>
  <c r="E412825" i="1"/>
  <c r="E412826" i="1"/>
  <c r="E412827" i="1"/>
  <c r="E412828" i="1"/>
  <c r="E412829" i="1"/>
  <c r="E412830" i="1"/>
  <c r="E412831" i="1"/>
  <c r="E412832" i="1"/>
  <c r="E412833" i="1"/>
  <c r="E412834" i="1"/>
  <c r="E412835" i="1"/>
  <c r="E412836" i="1"/>
  <c r="E412837" i="1"/>
  <c r="E412838" i="1"/>
  <c r="E412839" i="1"/>
  <c r="E412840" i="1"/>
  <c r="E412841" i="1"/>
  <c r="E412842" i="1"/>
  <c r="E412843" i="1"/>
  <c r="E412844" i="1"/>
  <c r="E412845" i="1"/>
  <c r="E412846" i="1"/>
  <c r="E412847" i="1"/>
  <c r="E412848" i="1"/>
  <c r="E412849" i="1"/>
  <c r="E412850" i="1"/>
  <c r="E412851" i="1"/>
  <c r="E412852" i="1"/>
  <c r="E412853" i="1"/>
  <c r="E412854" i="1"/>
  <c r="E412855" i="1"/>
  <c r="E412856" i="1"/>
  <c r="E412857" i="1"/>
  <c r="E412858" i="1"/>
  <c r="E412859" i="1"/>
  <c r="E412860" i="1"/>
  <c r="E412861" i="1"/>
  <c r="E412862" i="1"/>
  <c r="E412863" i="1"/>
  <c r="E412864" i="1"/>
  <c r="E412865" i="1"/>
  <c r="E412866" i="1"/>
  <c r="E412867" i="1"/>
  <c r="E412868" i="1"/>
  <c r="E412869" i="1"/>
  <c r="E412870" i="1"/>
  <c r="E412871" i="1"/>
  <c r="E412872" i="1"/>
  <c r="E412873" i="1"/>
  <c r="E412874" i="1"/>
  <c r="E412875" i="1"/>
  <c r="E412876" i="1"/>
  <c r="E412877" i="1"/>
  <c r="E412878" i="1"/>
  <c r="E412879" i="1"/>
  <c r="E412880" i="1"/>
  <c r="E412881" i="1"/>
  <c r="E412882" i="1"/>
  <c r="E412883" i="1"/>
  <c r="E412884" i="1"/>
  <c r="E412885" i="1"/>
  <c r="E412886" i="1"/>
  <c r="E412887" i="1"/>
  <c r="E412888" i="1"/>
  <c r="E412889" i="1"/>
  <c r="E412890" i="1"/>
  <c r="E412891" i="1"/>
  <c r="E412892" i="1"/>
  <c r="E412893" i="1"/>
  <c r="E412894" i="1"/>
  <c r="E412895" i="1"/>
  <c r="E412896" i="1"/>
  <c r="E412897" i="1"/>
  <c r="E412898" i="1"/>
  <c r="E412899" i="1"/>
  <c r="E412900" i="1"/>
  <c r="E412901" i="1"/>
  <c r="E412902" i="1"/>
  <c r="E412903" i="1"/>
  <c r="E412904" i="1"/>
  <c r="E412905" i="1"/>
  <c r="E412906" i="1"/>
  <c r="E412907" i="1"/>
  <c r="E412908" i="1"/>
  <c r="E412909" i="1"/>
  <c r="E412910" i="1"/>
  <c r="E412911" i="1"/>
  <c r="E412912" i="1"/>
  <c r="E412913" i="1"/>
  <c r="E412914" i="1"/>
  <c r="E412915" i="1"/>
  <c r="E412916" i="1"/>
  <c r="E412917" i="1"/>
  <c r="E412918" i="1"/>
  <c r="E412919" i="1"/>
  <c r="E412920" i="1"/>
  <c r="E412921" i="1"/>
  <c r="E412922" i="1"/>
  <c r="E412923" i="1"/>
  <c r="E412924" i="1"/>
  <c r="E412925" i="1"/>
  <c r="E412926" i="1"/>
  <c r="E412927" i="1"/>
  <c r="E412928" i="1"/>
  <c r="E412929" i="1"/>
  <c r="E412930" i="1"/>
  <c r="E412931" i="1"/>
  <c r="E412932" i="1"/>
  <c r="E412933" i="1"/>
  <c r="E412934" i="1"/>
  <c r="E412935" i="1"/>
  <c r="E412936" i="1"/>
  <c r="E412937" i="1"/>
  <c r="E412938" i="1"/>
  <c r="E412939" i="1"/>
  <c r="E412940" i="1"/>
  <c r="E412941" i="1"/>
  <c r="E412942" i="1"/>
  <c r="E412943" i="1"/>
  <c r="E412944" i="1"/>
  <c r="E412945" i="1"/>
  <c r="E412946" i="1"/>
  <c r="E412947" i="1"/>
  <c r="E412948" i="1"/>
  <c r="E412949" i="1"/>
  <c r="E412950" i="1"/>
  <c r="E412951" i="1"/>
  <c r="E412952" i="1"/>
  <c r="E412953" i="1"/>
  <c r="E412954" i="1"/>
  <c r="E412955" i="1"/>
  <c r="E412956" i="1"/>
  <c r="E412957" i="1"/>
  <c r="E412958" i="1"/>
  <c r="E412959" i="1"/>
  <c r="E412960" i="1"/>
  <c r="E412961" i="1"/>
  <c r="E412962" i="1"/>
  <c r="E412963" i="1"/>
  <c r="E412964" i="1"/>
  <c r="E412965" i="1"/>
  <c r="E412966" i="1"/>
  <c r="E412967" i="1"/>
  <c r="E412968" i="1"/>
  <c r="E412969" i="1"/>
  <c r="E412970" i="1"/>
  <c r="E412971" i="1"/>
  <c r="E412972" i="1"/>
  <c r="E412973" i="1"/>
  <c r="E412974" i="1"/>
  <c r="E412975" i="1"/>
  <c r="E412976" i="1"/>
  <c r="E412977" i="1"/>
  <c r="E412978" i="1"/>
  <c r="E412979" i="1"/>
  <c r="E412980" i="1"/>
  <c r="E412981" i="1"/>
  <c r="E412982" i="1"/>
  <c r="E412983" i="1"/>
  <c r="E412984" i="1"/>
  <c r="E412985" i="1"/>
  <c r="E412986" i="1"/>
  <c r="E412987" i="1"/>
  <c r="E412988" i="1"/>
  <c r="E412989" i="1"/>
  <c r="E412990" i="1"/>
  <c r="E412991" i="1"/>
  <c r="E412992" i="1"/>
  <c r="E412993" i="1"/>
  <c r="E412994" i="1"/>
  <c r="E412995" i="1"/>
  <c r="E412996" i="1"/>
  <c r="E412997" i="1"/>
  <c r="E412998" i="1"/>
  <c r="E412999" i="1"/>
  <c r="E413000" i="1"/>
  <c r="E413001" i="1"/>
  <c r="E413002" i="1"/>
  <c r="E413003" i="1"/>
  <c r="E413004" i="1"/>
  <c r="E413005" i="1"/>
  <c r="E413006" i="1"/>
  <c r="E413007" i="1"/>
  <c r="E413008" i="1"/>
  <c r="E413009" i="1"/>
  <c r="E413010" i="1"/>
  <c r="E413011" i="1"/>
  <c r="E413012" i="1"/>
  <c r="E413013" i="1"/>
  <c r="E413014" i="1"/>
  <c r="E413015" i="1"/>
  <c r="E413016" i="1"/>
  <c r="E413017" i="1"/>
  <c r="E413018" i="1"/>
  <c r="E413019" i="1"/>
  <c r="E413020" i="1"/>
  <c r="E413021" i="1"/>
  <c r="E413022" i="1"/>
  <c r="E413023" i="1"/>
  <c r="E413024" i="1"/>
  <c r="E413025" i="1"/>
  <c r="E413026" i="1"/>
  <c r="E413027" i="1"/>
  <c r="E413028" i="1"/>
  <c r="E413029" i="1"/>
  <c r="E413030" i="1"/>
  <c r="E413031" i="1"/>
  <c r="E413032" i="1"/>
  <c r="E413033" i="1"/>
  <c r="E413034" i="1"/>
  <c r="E413035" i="1"/>
  <c r="E413036" i="1"/>
  <c r="E413037" i="1"/>
  <c r="E413038" i="1"/>
  <c r="E413039" i="1"/>
  <c r="E413040" i="1"/>
  <c r="E413041" i="1"/>
  <c r="E413042" i="1"/>
  <c r="E413043" i="1"/>
  <c r="E413044" i="1"/>
  <c r="E413045" i="1"/>
  <c r="E413046" i="1"/>
  <c r="E413047" i="1"/>
  <c r="E413048" i="1"/>
  <c r="E413049" i="1"/>
  <c r="E413050" i="1"/>
  <c r="E413051" i="1"/>
  <c r="E413052" i="1"/>
  <c r="E413053" i="1"/>
  <c r="E413054" i="1"/>
  <c r="E413055" i="1"/>
  <c r="E413056" i="1"/>
  <c r="E413057" i="1"/>
  <c r="E413058" i="1"/>
  <c r="E413059" i="1"/>
  <c r="E413060" i="1"/>
  <c r="E413061" i="1"/>
  <c r="E413062" i="1"/>
  <c r="E413063" i="1"/>
  <c r="E413064" i="1"/>
  <c r="E413065" i="1"/>
  <c r="E413066" i="1"/>
  <c r="E413067" i="1"/>
  <c r="E413068" i="1"/>
  <c r="E413069" i="1"/>
  <c r="E413070" i="1"/>
  <c r="E413071" i="1"/>
  <c r="E413072" i="1"/>
  <c r="E413073" i="1"/>
  <c r="E413074" i="1"/>
  <c r="E413075" i="1"/>
  <c r="E413076" i="1"/>
  <c r="E413077" i="1"/>
  <c r="E413078" i="1"/>
  <c r="E413079" i="1"/>
  <c r="E413080" i="1"/>
  <c r="E413081" i="1"/>
  <c r="E413082" i="1"/>
  <c r="E413083" i="1"/>
  <c r="E413084" i="1"/>
  <c r="E413085" i="1"/>
  <c r="E413086" i="1"/>
  <c r="E413087" i="1"/>
  <c r="E413088" i="1"/>
  <c r="E413089" i="1"/>
  <c r="E413090" i="1"/>
  <c r="E413091" i="1"/>
  <c r="E413092" i="1"/>
  <c r="E413093" i="1"/>
  <c r="E413094" i="1"/>
  <c r="E413095" i="1"/>
  <c r="E413096" i="1"/>
  <c r="E413097" i="1"/>
  <c r="E413098" i="1"/>
  <c r="E413099" i="1"/>
  <c r="E413100" i="1"/>
  <c r="E413101" i="1"/>
  <c r="E413102" i="1"/>
  <c r="E413103" i="1"/>
  <c r="E413104" i="1"/>
  <c r="E413105" i="1"/>
  <c r="E413106" i="1"/>
  <c r="E413107" i="1"/>
  <c r="E413108" i="1"/>
  <c r="E413109" i="1"/>
  <c r="E413110" i="1"/>
  <c r="E413111" i="1"/>
  <c r="E413112" i="1"/>
  <c r="E413113" i="1"/>
  <c r="E413114" i="1"/>
  <c r="E413115" i="1"/>
  <c r="E413116" i="1"/>
  <c r="E413117" i="1"/>
  <c r="E413118" i="1"/>
  <c r="E413119" i="1"/>
  <c r="E413120" i="1"/>
  <c r="E413121" i="1"/>
  <c r="E413122" i="1"/>
  <c r="E413123" i="1"/>
  <c r="E413124" i="1"/>
  <c r="E413125" i="1"/>
  <c r="E413126" i="1"/>
  <c r="E413127" i="1"/>
  <c r="E413128" i="1"/>
  <c r="E413129" i="1"/>
  <c r="E413130" i="1"/>
  <c r="E413131" i="1"/>
  <c r="E413132" i="1"/>
  <c r="E413133" i="1"/>
  <c r="E413134" i="1"/>
  <c r="E413135" i="1"/>
  <c r="E413136" i="1"/>
  <c r="E413137" i="1"/>
  <c r="E413138" i="1"/>
  <c r="E413139" i="1"/>
  <c r="E413140" i="1"/>
  <c r="E413141" i="1"/>
  <c r="E413142" i="1"/>
  <c r="E413143" i="1"/>
  <c r="E413144" i="1"/>
  <c r="E413145" i="1"/>
  <c r="E413146" i="1"/>
  <c r="E413147" i="1"/>
  <c r="E413148" i="1"/>
  <c r="E413149" i="1"/>
  <c r="E413150" i="1"/>
  <c r="E413151" i="1"/>
  <c r="E413152" i="1"/>
  <c r="E413153" i="1"/>
  <c r="E413154" i="1"/>
  <c r="E413155" i="1"/>
  <c r="E413156" i="1"/>
  <c r="E413157" i="1"/>
  <c r="E413158" i="1"/>
  <c r="E413159" i="1"/>
  <c r="E413160" i="1"/>
  <c r="E413161" i="1"/>
  <c r="E413162" i="1"/>
  <c r="E413163" i="1"/>
  <c r="E413164" i="1"/>
  <c r="E413165" i="1"/>
  <c r="E413166" i="1"/>
  <c r="E413167" i="1"/>
  <c r="E413168" i="1"/>
  <c r="E413169" i="1"/>
  <c r="E413170" i="1"/>
  <c r="E413171" i="1"/>
  <c r="E413172" i="1"/>
  <c r="E413173" i="1"/>
  <c r="E413174" i="1"/>
  <c r="E413175" i="1"/>
  <c r="E413176" i="1"/>
  <c r="E413177" i="1"/>
  <c r="E413178" i="1"/>
  <c r="E413179" i="1"/>
  <c r="E413180" i="1"/>
  <c r="E413181" i="1"/>
  <c r="E413182" i="1"/>
  <c r="E413183" i="1"/>
  <c r="E413184" i="1"/>
  <c r="E413185" i="1"/>
  <c r="E413186" i="1"/>
  <c r="E413187" i="1"/>
  <c r="E413188" i="1"/>
  <c r="E413189" i="1"/>
  <c r="E413190" i="1"/>
  <c r="E413191" i="1"/>
  <c r="E413192" i="1"/>
  <c r="E413193" i="1"/>
  <c r="E413194" i="1"/>
  <c r="E413195" i="1"/>
  <c r="E413196" i="1"/>
  <c r="E413197" i="1"/>
  <c r="E413198" i="1"/>
  <c r="E413199" i="1"/>
  <c r="E413200" i="1"/>
  <c r="E413201" i="1"/>
  <c r="E413202" i="1"/>
  <c r="E413203" i="1"/>
  <c r="E413204" i="1"/>
  <c r="E413205" i="1"/>
  <c r="E413206" i="1"/>
  <c r="E413207" i="1"/>
  <c r="E413208" i="1"/>
  <c r="E413209" i="1"/>
  <c r="E413210" i="1"/>
  <c r="E413211" i="1"/>
  <c r="E413212" i="1"/>
  <c r="E413213" i="1"/>
  <c r="E413214" i="1"/>
  <c r="E413215" i="1"/>
  <c r="E413216" i="1"/>
  <c r="E413217" i="1"/>
  <c r="E413218" i="1"/>
  <c r="E413219" i="1"/>
  <c r="E413220" i="1"/>
  <c r="E413221" i="1"/>
  <c r="E413222" i="1"/>
  <c r="E413223" i="1"/>
  <c r="E413224" i="1"/>
  <c r="E413225" i="1"/>
  <c r="E413226" i="1"/>
  <c r="E413227" i="1"/>
  <c r="E413228" i="1"/>
  <c r="E413229" i="1"/>
  <c r="E413230" i="1"/>
  <c r="E413231" i="1"/>
  <c r="E413232" i="1"/>
  <c r="E413233" i="1"/>
  <c r="E413234" i="1"/>
  <c r="E413235" i="1"/>
  <c r="E413236" i="1"/>
  <c r="E413237" i="1"/>
  <c r="E413238" i="1"/>
  <c r="E413239" i="1"/>
  <c r="E413240" i="1"/>
  <c r="E413241" i="1"/>
  <c r="E413242" i="1"/>
  <c r="E413243" i="1"/>
  <c r="E413244" i="1"/>
  <c r="E413245" i="1"/>
  <c r="E413246" i="1"/>
  <c r="E413247" i="1"/>
  <c r="E413248" i="1"/>
  <c r="E413249" i="1"/>
  <c r="E413250" i="1"/>
  <c r="E413251" i="1"/>
  <c r="E413252" i="1"/>
  <c r="E413253" i="1"/>
  <c r="E413254" i="1"/>
  <c r="E413255" i="1"/>
  <c r="E413256" i="1"/>
  <c r="E413257" i="1"/>
  <c r="E413258" i="1"/>
  <c r="E413259" i="1"/>
  <c r="E413260" i="1"/>
  <c r="E413261" i="1"/>
  <c r="E413262" i="1"/>
  <c r="E413263" i="1"/>
  <c r="E413264" i="1"/>
  <c r="E413265" i="1"/>
  <c r="E413266" i="1"/>
  <c r="E413267" i="1"/>
  <c r="E413268" i="1"/>
  <c r="E413269" i="1"/>
  <c r="E413270" i="1"/>
  <c r="E413271" i="1"/>
  <c r="E413272" i="1"/>
  <c r="E413273" i="1"/>
  <c r="E413274" i="1"/>
  <c r="E413275" i="1"/>
  <c r="E413276" i="1"/>
  <c r="E413277" i="1"/>
  <c r="E413278" i="1"/>
  <c r="E413279" i="1"/>
  <c r="E413280" i="1"/>
  <c r="E413281" i="1"/>
  <c r="E413282" i="1"/>
  <c r="E413283" i="1"/>
  <c r="E413284" i="1"/>
  <c r="E413285" i="1"/>
  <c r="E413286" i="1"/>
  <c r="E413287" i="1"/>
  <c r="E413288" i="1"/>
  <c r="E413289" i="1"/>
  <c r="E413290" i="1"/>
  <c r="E413291" i="1"/>
  <c r="E413292" i="1"/>
  <c r="E413293" i="1"/>
  <c r="E413294" i="1"/>
  <c r="E413295" i="1"/>
  <c r="E413296" i="1"/>
  <c r="E413297" i="1"/>
  <c r="E413298" i="1"/>
  <c r="E413299" i="1"/>
  <c r="E413300" i="1"/>
  <c r="E413301" i="1"/>
  <c r="E413302" i="1"/>
  <c r="E413303" i="1"/>
  <c r="E413304" i="1"/>
  <c r="E413305" i="1"/>
  <c r="E413306" i="1"/>
  <c r="E413307" i="1"/>
  <c r="E413308" i="1"/>
  <c r="E413309" i="1"/>
  <c r="E413310" i="1"/>
  <c r="E413311" i="1"/>
  <c r="E413312" i="1"/>
  <c r="E413313" i="1"/>
  <c r="E413314" i="1"/>
  <c r="E413315" i="1"/>
  <c r="E413316" i="1"/>
  <c r="E413317" i="1"/>
  <c r="E413318" i="1"/>
  <c r="E413319" i="1"/>
  <c r="E413320" i="1"/>
  <c r="E413321" i="1"/>
  <c r="E413322" i="1"/>
  <c r="E413323" i="1"/>
  <c r="E413324" i="1"/>
  <c r="E413325" i="1"/>
  <c r="E413326" i="1"/>
  <c r="E413327" i="1"/>
  <c r="E413328" i="1"/>
  <c r="E413329" i="1"/>
  <c r="E413330" i="1"/>
  <c r="E413331" i="1"/>
  <c r="E413332" i="1"/>
  <c r="E413333" i="1"/>
  <c r="E413334" i="1"/>
  <c r="E413335" i="1"/>
  <c r="E413336" i="1"/>
  <c r="E413337" i="1"/>
  <c r="E413338" i="1"/>
  <c r="E413339" i="1"/>
  <c r="E413340" i="1"/>
  <c r="E413341" i="1"/>
  <c r="E413342" i="1"/>
  <c r="E413343" i="1"/>
  <c r="E413344" i="1"/>
  <c r="E413345" i="1"/>
  <c r="E413346" i="1"/>
  <c r="E413347" i="1"/>
  <c r="E413348" i="1"/>
  <c r="E413349" i="1"/>
  <c r="E413350" i="1"/>
  <c r="E413351" i="1"/>
  <c r="E413352" i="1"/>
  <c r="E413353" i="1"/>
  <c r="E413354" i="1"/>
  <c r="E413355" i="1"/>
  <c r="E413356" i="1"/>
  <c r="E413357" i="1"/>
  <c r="E413358" i="1"/>
  <c r="E413359" i="1"/>
  <c r="E413360" i="1"/>
  <c r="E413361" i="1"/>
  <c r="E413362" i="1"/>
  <c r="E413363" i="1"/>
  <c r="E413364" i="1"/>
  <c r="E413365" i="1"/>
  <c r="E413366" i="1"/>
  <c r="E413367" i="1"/>
  <c r="E413368" i="1"/>
  <c r="E413369" i="1"/>
  <c r="E413370" i="1"/>
  <c r="E413371" i="1"/>
  <c r="E413372" i="1"/>
  <c r="E413373" i="1"/>
  <c r="E413374" i="1"/>
  <c r="E413375" i="1"/>
  <c r="E413376" i="1"/>
  <c r="E413377" i="1"/>
  <c r="E413378" i="1"/>
  <c r="E413379" i="1"/>
  <c r="E413380" i="1"/>
  <c r="E413381" i="1"/>
  <c r="E413382" i="1"/>
  <c r="E413383" i="1"/>
  <c r="E413384" i="1"/>
  <c r="E413385" i="1"/>
  <c r="E413386" i="1"/>
  <c r="E413387" i="1"/>
  <c r="E413388" i="1"/>
  <c r="E413389" i="1"/>
  <c r="E413390" i="1"/>
  <c r="E413391" i="1"/>
  <c r="E413392" i="1"/>
  <c r="E413393" i="1"/>
  <c r="E413394" i="1"/>
  <c r="E413395" i="1"/>
  <c r="E413396" i="1"/>
  <c r="E413397" i="1"/>
  <c r="E413398" i="1"/>
  <c r="E413399" i="1"/>
  <c r="E413400" i="1"/>
  <c r="E413401" i="1"/>
  <c r="E413402" i="1"/>
  <c r="E413403" i="1"/>
  <c r="E413404" i="1"/>
  <c r="E413405" i="1"/>
  <c r="E413406" i="1"/>
  <c r="E413407" i="1"/>
  <c r="E413408" i="1"/>
  <c r="E413409" i="1"/>
  <c r="E413410" i="1"/>
  <c r="E413411" i="1"/>
  <c r="E413412" i="1"/>
  <c r="E413413" i="1"/>
  <c r="E413414" i="1"/>
  <c r="E413415" i="1"/>
  <c r="E413416" i="1"/>
  <c r="E413417" i="1"/>
  <c r="E413418" i="1"/>
  <c r="E413419" i="1"/>
  <c r="E413420" i="1"/>
  <c r="E413421" i="1"/>
  <c r="E413422" i="1"/>
  <c r="E413423" i="1"/>
  <c r="E413424" i="1"/>
  <c r="E413425" i="1"/>
  <c r="E413426" i="1"/>
  <c r="E413427" i="1"/>
  <c r="E413428" i="1"/>
  <c r="E413429" i="1"/>
  <c r="E413430" i="1"/>
  <c r="E413431" i="1"/>
  <c r="E413432" i="1"/>
  <c r="E413433" i="1"/>
  <c r="E413434" i="1"/>
  <c r="E413435" i="1"/>
  <c r="E413436" i="1"/>
  <c r="E413437" i="1"/>
  <c r="E413438" i="1"/>
  <c r="E413439" i="1"/>
  <c r="E413440" i="1"/>
  <c r="E413441" i="1"/>
  <c r="E413442" i="1"/>
  <c r="E413443" i="1"/>
  <c r="E413444" i="1"/>
  <c r="E413445" i="1"/>
  <c r="E413446" i="1"/>
  <c r="E413447" i="1"/>
  <c r="E413448" i="1"/>
  <c r="E413449" i="1"/>
  <c r="E413450" i="1"/>
  <c r="E413451" i="1"/>
  <c r="E413452" i="1"/>
  <c r="E413453" i="1"/>
  <c r="E413454" i="1"/>
  <c r="E413455" i="1"/>
  <c r="E413456" i="1"/>
  <c r="E413457" i="1"/>
  <c r="E413458" i="1"/>
  <c r="E413459" i="1"/>
  <c r="E413460" i="1"/>
  <c r="E413461" i="1"/>
  <c r="E413462" i="1"/>
  <c r="E413463" i="1"/>
  <c r="E413464" i="1"/>
  <c r="E413465" i="1"/>
  <c r="E413466" i="1"/>
  <c r="E413467" i="1"/>
  <c r="E413468" i="1"/>
  <c r="E413469" i="1"/>
  <c r="E413470" i="1"/>
  <c r="E413471" i="1"/>
  <c r="E413472" i="1"/>
  <c r="E413473" i="1"/>
  <c r="E413474" i="1"/>
  <c r="E413475" i="1"/>
  <c r="E413476" i="1"/>
  <c r="E413477" i="1"/>
  <c r="E413478" i="1"/>
  <c r="E413479" i="1"/>
  <c r="E413480" i="1"/>
  <c r="E413481" i="1"/>
  <c r="E413482" i="1"/>
  <c r="E413483" i="1"/>
  <c r="E413484" i="1"/>
  <c r="E413485" i="1"/>
  <c r="E413486" i="1"/>
  <c r="E413487" i="1"/>
  <c r="E413488" i="1"/>
  <c r="E413489" i="1"/>
  <c r="E413490" i="1"/>
  <c r="E413491" i="1"/>
  <c r="E413492" i="1"/>
  <c r="E413493" i="1"/>
  <c r="E413494" i="1"/>
  <c r="E413495" i="1"/>
  <c r="E413496" i="1"/>
  <c r="E413497" i="1"/>
  <c r="E413498" i="1"/>
  <c r="E413499" i="1"/>
  <c r="E413500" i="1"/>
  <c r="E413501" i="1"/>
  <c r="E413502" i="1"/>
  <c r="E413503" i="1"/>
  <c r="E413504" i="1"/>
  <c r="E413505" i="1"/>
  <c r="E413506" i="1"/>
  <c r="E413507" i="1"/>
  <c r="E413508" i="1"/>
  <c r="E413509" i="1"/>
  <c r="E413510" i="1"/>
  <c r="E413511" i="1"/>
  <c r="E413512" i="1"/>
  <c r="E413513" i="1"/>
  <c r="E413514" i="1"/>
  <c r="E413515" i="1"/>
  <c r="E413516" i="1"/>
  <c r="E413517" i="1"/>
  <c r="E413518" i="1"/>
  <c r="E413519" i="1"/>
  <c r="E413520" i="1"/>
  <c r="E413521" i="1"/>
  <c r="E413522" i="1"/>
  <c r="E413523" i="1"/>
  <c r="E413524" i="1"/>
  <c r="E413525" i="1"/>
  <c r="E413526" i="1"/>
  <c r="E413527" i="1"/>
  <c r="E413528" i="1"/>
  <c r="E413529" i="1"/>
  <c r="E413530" i="1"/>
  <c r="E413531" i="1"/>
  <c r="E413532" i="1"/>
  <c r="E413533" i="1"/>
  <c r="E413534" i="1"/>
  <c r="E413535" i="1"/>
  <c r="E413536" i="1"/>
  <c r="E413537" i="1"/>
  <c r="E413538" i="1"/>
  <c r="E413539" i="1"/>
  <c r="E413540" i="1"/>
  <c r="E413541" i="1"/>
  <c r="E413542" i="1"/>
  <c r="E413543" i="1"/>
  <c r="E413544" i="1"/>
  <c r="E413545" i="1"/>
  <c r="E413546" i="1"/>
  <c r="E413547" i="1"/>
  <c r="E413548" i="1"/>
  <c r="E413549" i="1"/>
  <c r="E413550" i="1"/>
  <c r="E413551" i="1"/>
  <c r="E413552" i="1"/>
  <c r="E413553" i="1"/>
  <c r="E413554" i="1"/>
  <c r="E413555" i="1"/>
  <c r="E413556" i="1"/>
  <c r="E413557" i="1"/>
  <c r="E413558" i="1"/>
  <c r="E413559" i="1"/>
  <c r="E413560" i="1"/>
  <c r="E413561" i="1"/>
  <c r="E413562" i="1"/>
  <c r="E413563" i="1"/>
  <c r="E413564" i="1"/>
  <c r="E413565" i="1"/>
  <c r="E413566" i="1"/>
  <c r="E413567" i="1"/>
  <c r="E413568" i="1"/>
  <c r="E413569" i="1"/>
  <c r="E413570" i="1"/>
  <c r="E413571" i="1"/>
  <c r="E413572" i="1"/>
  <c r="E413573" i="1"/>
  <c r="E413574" i="1"/>
  <c r="E413575" i="1"/>
  <c r="E413576" i="1"/>
  <c r="E413577" i="1"/>
  <c r="E413578" i="1"/>
  <c r="E413579" i="1"/>
  <c r="E413580" i="1"/>
  <c r="E413581" i="1"/>
  <c r="E413582" i="1"/>
  <c r="E413583" i="1"/>
  <c r="E413584" i="1"/>
  <c r="E413585" i="1"/>
  <c r="E413586" i="1"/>
  <c r="E413587" i="1"/>
  <c r="E413588" i="1"/>
  <c r="E413589" i="1"/>
  <c r="E413590" i="1"/>
  <c r="E413591" i="1"/>
  <c r="E413592" i="1"/>
  <c r="E413593" i="1"/>
  <c r="E413594" i="1"/>
  <c r="E413595" i="1"/>
  <c r="E413596" i="1"/>
  <c r="E413597" i="1"/>
  <c r="E413598" i="1"/>
  <c r="E413599" i="1"/>
  <c r="E413600" i="1"/>
  <c r="E413601" i="1"/>
  <c r="E413602" i="1"/>
  <c r="E413603" i="1"/>
  <c r="E413604" i="1"/>
  <c r="E413605" i="1"/>
  <c r="E413606" i="1"/>
  <c r="E413607" i="1"/>
  <c r="E413608" i="1"/>
  <c r="E413609" i="1"/>
  <c r="E413610" i="1"/>
  <c r="E413611" i="1"/>
  <c r="E413612" i="1"/>
  <c r="E413613" i="1"/>
  <c r="E413614" i="1"/>
  <c r="E413615" i="1"/>
  <c r="E413616" i="1"/>
  <c r="E413617" i="1"/>
  <c r="E413618" i="1"/>
  <c r="E413619" i="1"/>
  <c r="E413620" i="1"/>
  <c r="E413621" i="1"/>
  <c r="E413622" i="1"/>
  <c r="E413623" i="1"/>
  <c r="E413624" i="1"/>
  <c r="E413625" i="1"/>
  <c r="E413626" i="1"/>
  <c r="E413627" i="1"/>
  <c r="E413628" i="1"/>
  <c r="E413629" i="1"/>
  <c r="E413630" i="1"/>
  <c r="E413631" i="1"/>
  <c r="E413632" i="1"/>
  <c r="E413633" i="1"/>
  <c r="E413634" i="1"/>
  <c r="E413635" i="1"/>
  <c r="E413636" i="1"/>
  <c r="E413637" i="1"/>
  <c r="E413638" i="1"/>
  <c r="E413639" i="1"/>
  <c r="E413640" i="1"/>
  <c r="E413641" i="1"/>
  <c r="E413642" i="1"/>
  <c r="E413643" i="1"/>
  <c r="E413644" i="1"/>
  <c r="E413645" i="1"/>
  <c r="E413646" i="1"/>
  <c r="E413647" i="1"/>
  <c r="E413648" i="1"/>
  <c r="E413649" i="1"/>
  <c r="E413650" i="1"/>
  <c r="E413651" i="1"/>
  <c r="E413652" i="1"/>
  <c r="E413653" i="1"/>
  <c r="E413654" i="1"/>
  <c r="E413655" i="1"/>
  <c r="E413656" i="1"/>
  <c r="E413657" i="1"/>
  <c r="E413658" i="1"/>
  <c r="E413659" i="1"/>
  <c r="E413660" i="1"/>
  <c r="E413661" i="1"/>
  <c r="E413662" i="1"/>
  <c r="E413663" i="1"/>
  <c r="E413664" i="1"/>
  <c r="E413665" i="1"/>
  <c r="E413666" i="1"/>
  <c r="E413667" i="1"/>
  <c r="E413668" i="1"/>
  <c r="E413669" i="1"/>
  <c r="E413670" i="1"/>
  <c r="E413671" i="1"/>
  <c r="E413672" i="1"/>
  <c r="E413673" i="1"/>
  <c r="E413674" i="1"/>
  <c r="E413675" i="1"/>
  <c r="E413676" i="1"/>
  <c r="E413677" i="1"/>
  <c r="E413678" i="1"/>
  <c r="E413679" i="1"/>
  <c r="E413680" i="1"/>
  <c r="E413681" i="1"/>
  <c r="E413682" i="1"/>
  <c r="E413683" i="1"/>
  <c r="E413684" i="1"/>
  <c r="E413685" i="1"/>
  <c r="E413686" i="1"/>
  <c r="E413687" i="1"/>
  <c r="E413688" i="1"/>
  <c r="E413689" i="1"/>
  <c r="E413690" i="1"/>
  <c r="E413691" i="1"/>
  <c r="E413692" i="1"/>
  <c r="E413693" i="1"/>
  <c r="E413694" i="1"/>
  <c r="E413695" i="1"/>
  <c r="E413696" i="1"/>
  <c r="E413697" i="1"/>
  <c r="E413698" i="1"/>
  <c r="E413699" i="1"/>
  <c r="E413700" i="1"/>
  <c r="E413701" i="1"/>
  <c r="E413702" i="1"/>
  <c r="E413703" i="1"/>
  <c r="E413704" i="1"/>
  <c r="E413705" i="1"/>
  <c r="E413706" i="1"/>
  <c r="E413707" i="1"/>
  <c r="E413708" i="1"/>
  <c r="E413709" i="1"/>
  <c r="E413710" i="1"/>
  <c r="E413711" i="1"/>
  <c r="E413712" i="1"/>
  <c r="E413713" i="1"/>
  <c r="E413714" i="1"/>
  <c r="E413715" i="1"/>
  <c r="E413716" i="1"/>
  <c r="E413717" i="1"/>
  <c r="E413718" i="1"/>
  <c r="E413719" i="1"/>
  <c r="E413720" i="1"/>
  <c r="E413721" i="1"/>
  <c r="E413722" i="1"/>
  <c r="E413723" i="1"/>
  <c r="E413724" i="1"/>
  <c r="E413725" i="1"/>
  <c r="E413726" i="1"/>
  <c r="E413727" i="1"/>
  <c r="E413728" i="1"/>
  <c r="E413729" i="1"/>
  <c r="E413730" i="1"/>
  <c r="E413731" i="1"/>
  <c r="E413732" i="1"/>
  <c r="E413733" i="1"/>
  <c r="E413734" i="1"/>
  <c r="E413735" i="1"/>
  <c r="E413736" i="1"/>
  <c r="E413737" i="1"/>
  <c r="E413738" i="1"/>
  <c r="E413739" i="1"/>
  <c r="E413740" i="1"/>
  <c r="E413741" i="1"/>
  <c r="E413742" i="1"/>
  <c r="E413743" i="1"/>
  <c r="E413744" i="1"/>
  <c r="E413745" i="1"/>
  <c r="E413746" i="1"/>
  <c r="E413747" i="1"/>
  <c r="E413748" i="1"/>
  <c r="E413749" i="1"/>
  <c r="E413750" i="1"/>
  <c r="E413751" i="1"/>
  <c r="E413752" i="1"/>
  <c r="E413753" i="1"/>
  <c r="E413754" i="1"/>
  <c r="E413755" i="1"/>
  <c r="E413756" i="1"/>
  <c r="E413757" i="1"/>
  <c r="E413758" i="1"/>
  <c r="E413759" i="1"/>
  <c r="E413760" i="1"/>
  <c r="E413761" i="1"/>
  <c r="E413762" i="1"/>
  <c r="E413763" i="1"/>
  <c r="E413764" i="1"/>
  <c r="E413765" i="1"/>
  <c r="E413766" i="1"/>
  <c r="E413767" i="1"/>
  <c r="E413768" i="1"/>
  <c r="E413769" i="1"/>
  <c r="E413770" i="1"/>
  <c r="E413771" i="1"/>
  <c r="E413772" i="1"/>
  <c r="E413773" i="1"/>
  <c r="E413774" i="1"/>
  <c r="E413775" i="1"/>
  <c r="E413776" i="1"/>
  <c r="E413777" i="1"/>
  <c r="E413778" i="1"/>
  <c r="E413779" i="1"/>
  <c r="E413780" i="1"/>
  <c r="E413781" i="1"/>
  <c r="E413782" i="1"/>
  <c r="E413783" i="1"/>
  <c r="E413784" i="1"/>
  <c r="E413785" i="1"/>
  <c r="E413786" i="1"/>
  <c r="E413787" i="1"/>
  <c r="E413788" i="1"/>
  <c r="E413789" i="1"/>
  <c r="E413790" i="1"/>
  <c r="E413791" i="1"/>
  <c r="E413792" i="1"/>
  <c r="E413793" i="1"/>
  <c r="E413794" i="1"/>
  <c r="E413795" i="1"/>
  <c r="E413796" i="1"/>
  <c r="E413797" i="1"/>
  <c r="E413798" i="1"/>
  <c r="E413799" i="1"/>
  <c r="E413800" i="1"/>
  <c r="E413801" i="1"/>
  <c r="E413802" i="1"/>
  <c r="E413803" i="1"/>
  <c r="E413804" i="1"/>
  <c r="E413805" i="1"/>
  <c r="E413806" i="1"/>
  <c r="E413807" i="1"/>
  <c r="E413808" i="1"/>
  <c r="E413809" i="1"/>
  <c r="E413810" i="1"/>
  <c r="E413811" i="1"/>
  <c r="E413812" i="1"/>
  <c r="E413813" i="1"/>
  <c r="E413814" i="1"/>
  <c r="E413815" i="1"/>
  <c r="E413816" i="1"/>
  <c r="E413817" i="1"/>
  <c r="E413818" i="1"/>
  <c r="E413819" i="1"/>
  <c r="E413820" i="1"/>
  <c r="E413821" i="1"/>
  <c r="E413822" i="1"/>
  <c r="E413823" i="1"/>
  <c r="E413824" i="1"/>
  <c r="E413825" i="1"/>
  <c r="E413826" i="1"/>
  <c r="E413827" i="1"/>
  <c r="E413828" i="1"/>
  <c r="E413829" i="1"/>
  <c r="E413830" i="1"/>
  <c r="E413831" i="1"/>
  <c r="E413832" i="1"/>
  <c r="E413833" i="1"/>
  <c r="E413834" i="1"/>
  <c r="E413835" i="1"/>
  <c r="E413836" i="1"/>
  <c r="E413837" i="1"/>
  <c r="E413838" i="1"/>
  <c r="E413839" i="1"/>
  <c r="E413840" i="1"/>
  <c r="E413841" i="1"/>
  <c r="E413842" i="1"/>
  <c r="E413843" i="1"/>
  <c r="E413844" i="1"/>
  <c r="E413845" i="1"/>
  <c r="E413846" i="1"/>
  <c r="E413847" i="1"/>
  <c r="E413848" i="1"/>
  <c r="E413849" i="1"/>
  <c r="E413850" i="1"/>
  <c r="E413851" i="1"/>
  <c r="E413852" i="1"/>
  <c r="E413853" i="1"/>
  <c r="E413854" i="1"/>
  <c r="E413855" i="1"/>
  <c r="E413856" i="1"/>
  <c r="E413857" i="1"/>
  <c r="E413858" i="1"/>
  <c r="E413859" i="1"/>
  <c r="E413860" i="1"/>
  <c r="E413861" i="1"/>
  <c r="E413862" i="1"/>
  <c r="E413863" i="1"/>
  <c r="E413864" i="1"/>
  <c r="E413865" i="1"/>
  <c r="E413866" i="1"/>
  <c r="E413867" i="1"/>
  <c r="E413868" i="1"/>
  <c r="E413869" i="1"/>
  <c r="E413870" i="1"/>
  <c r="E413871" i="1"/>
  <c r="E413872" i="1"/>
  <c r="E413873" i="1"/>
  <c r="E413874" i="1"/>
  <c r="E413875" i="1"/>
  <c r="E413876" i="1"/>
  <c r="E413877" i="1"/>
  <c r="E413878" i="1"/>
  <c r="E413879" i="1"/>
  <c r="E413880" i="1"/>
  <c r="E413881" i="1"/>
  <c r="E413882" i="1"/>
  <c r="E413883" i="1"/>
  <c r="E413884" i="1"/>
  <c r="E413885" i="1"/>
  <c r="E413886" i="1"/>
  <c r="E413887" i="1"/>
  <c r="E413888" i="1"/>
  <c r="E413889" i="1"/>
  <c r="E413890" i="1"/>
  <c r="E413891" i="1"/>
  <c r="E413892" i="1"/>
  <c r="E413893" i="1"/>
  <c r="E413894" i="1"/>
  <c r="E413895" i="1"/>
  <c r="E413896" i="1"/>
  <c r="E413897" i="1"/>
  <c r="E413898" i="1"/>
  <c r="E413899" i="1"/>
  <c r="E413900" i="1"/>
  <c r="E413901" i="1"/>
  <c r="E413902" i="1"/>
  <c r="E413903" i="1"/>
  <c r="E413904" i="1"/>
  <c r="E413905" i="1"/>
  <c r="E413906" i="1"/>
  <c r="E413907" i="1"/>
  <c r="E413908" i="1"/>
  <c r="E413909" i="1"/>
  <c r="E413910" i="1"/>
  <c r="E413911" i="1"/>
  <c r="E413912" i="1"/>
  <c r="E413913" i="1"/>
  <c r="E413914" i="1"/>
  <c r="E413915" i="1"/>
  <c r="E413916" i="1"/>
  <c r="E413917" i="1"/>
  <c r="E413918" i="1"/>
  <c r="E413919" i="1"/>
  <c r="E413920" i="1"/>
  <c r="E413921" i="1"/>
  <c r="E413922" i="1"/>
  <c r="E413923" i="1"/>
  <c r="E413924" i="1"/>
  <c r="E413925" i="1"/>
  <c r="E413926" i="1"/>
  <c r="E413927" i="1"/>
  <c r="E413928" i="1"/>
  <c r="E413929" i="1"/>
  <c r="E413930" i="1"/>
  <c r="E413931" i="1"/>
  <c r="E413932" i="1"/>
  <c r="E413933" i="1"/>
  <c r="E413934" i="1"/>
  <c r="E413935" i="1"/>
  <c r="E413936" i="1"/>
  <c r="E413937" i="1"/>
  <c r="E413938" i="1"/>
  <c r="E413939" i="1"/>
  <c r="E413940" i="1"/>
  <c r="E413941" i="1"/>
  <c r="E413942" i="1"/>
  <c r="E413943" i="1"/>
  <c r="E413944" i="1"/>
  <c r="E413945" i="1"/>
  <c r="E413946" i="1"/>
  <c r="E413947" i="1"/>
  <c r="E413948" i="1"/>
  <c r="E413949" i="1"/>
  <c r="E413950" i="1"/>
  <c r="E413951" i="1"/>
  <c r="E413952" i="1"/>
  <c r="E413953" i="1"/>
  <c r="E413954" i="1"/>
  <c r="E413955" i="1"/>
  <c r="E413956" i="1"/>
  <c r="E413957" i="1"/>
  <c r="E413958" i="1"/>
  <c r="E413959" i="1"/>
  <c r="E413960" i="1"/>
  <c r="E413961" i="1"/>
  <c r="E413962" i="1"/>
  <c r="E413963" i="1"/>
  <c r="E413964" i="1"/>
  <c r="E413965" i="1"/>
  <c r="E413966" i="1"/>
  <c r="E413967" i="1"/>
  <c r="E413968" i="1"/>
  <c r="E413969" i="1"/>
  <c r="E413970" i="1"/>
  <c r="E413971" i="1"/>
  <c r="E413972" i="1"/>
  <c r="E413973" i="1"/>
  <c r="E413974" i="1"/>
  <c r="E413975" i="1"/>
  <c r="E413976" i="1"/>
  <c r="E413977" i="1"/>
  <c r="E413978" i="1"/>
  <c r="E413979" i="1"/>
  <c r="E413980" i="1"/>
  <c r="E413981" i="1"/>
  <c r="E413982" i="1"/>
  <c r="E413983" i="1"/>
  <c r="E413984" i="1"/>
  <c r="E413985" i="1"/>
  <c r="E413986" i="1"/>
  <c r="E413987" i="1"/>
  <c r="E413988" i="1"/>
  <c r="E413989" i="1"/>
  <c r="E413990" i="1"/>
  <c r="E413991" i="1"/>
  <c r="E413992" i="1"/>
  <c r="E413993" i="1"/>
  <c r="E413994" i="1"/>
  <c r="E413995" i="1"/>
  <c r="E413996" i="1"/>
  <c r="E413997" i="1"/>
  <c r="E413998" i="1"/>
  <c r="E413999" i="1"/>
  <c r="E414000" i="1"/>
  <c r="E414001" i="1"/>
  <c r="E414002" i="1"/>
  <c r="E414003" i="1"/>
  <c r="E414004" i="1"/>
  <c r="E414005" i="1"/>
  <c r="E414006" i="1"/>
  <c r="E414007" i="1"/>
  <c r="E414008" i="1"/>
  <c r="E414009" i="1"/>
  <c r="E414010" i="1"/>
  <c r="E414011" i="1"/>
  <c r="E414012" i="1"/>
  <c r="E414013" i="1"/>
  <c r="E414014" i="1"/>
  <c r="E414015" i="1"/>
  <c r="E414016" i="1"/>
  <c r="E414017" i="1"/>
  <c r="E414018" i="1"/>
  <c r="E414019" i="1"/>
  <c r="E414020" i="1"/>
  <c r="E414021" i="1"/>
  <c r="E414022" i="1"/>
  <c r="E414023" i="1"/>
  <c r="E414024" i="1"/>
  <c r="E414025" i="1"/>
  <c r="E414026" i="1"/>
  <c r="E414027" i="1"/>
  <c r="E414028" i="1"/>
  <c r="E414029" i="1"/>
  <c r="E414030" i="1"/>
  <c r="E414031" i="1"/>
  <c r="E414032" i="1"/>
  <c r="E414033" i="1"/>
  <c r="E414034" i="1"/>
  <c r="E414035" i="1"/>
  <c r="E414036" i="1"/>
  <c r="E414037" i="1"/>
  <c r="E414038" i="1"/>
  <c r="E414039" i="1"/>
  <c r="E414040" i="1"/>
  <c r="E414041" i="1"/>
  <c r="E414042" i="1"/>
  <c r="E414043" i="1"/>
  <c r="E414044" i="1"/>
  <c r="E414045" i="1"/>
  <c r="E414046" i="1"/>
  <c r="E414047" i="1"/>
  <c r="E414048" i="1"/>
  <c r="E414049" i="1"/>
  <c r="E414050" i="1"/>
  <c r="E414051" i="1"/>
  <c r="E414052" i="1"/>
  <c r="E414053" i="1"/>
  <c r="E414054" i="1"/>
  <c r="E414055" i="1"/>
  <c r="E414056" i="1"/>
  <c r="E414057" i="1"/>
  <c r="E414058" i="1"/>
  <c r="E414059" i="1"/>
  <c r="E414060" i="1"/>
  <c r="E414061" i="1"/>
  <c r="E414062" i="1"/>
  <c r="E414063" i="1"/>
  <c r="E414064" i="1"/>
  <c r="E414065" i="1"/>
  <c r="E414066" i="1"/>
  <c r="E414067" i="1"/>
  <c r="E414068" i="1"/>
  <c r="E414069" i="1"/>
  <c r="E414070" i="1"/>
  <c r="E414071" i="1"/>
  <c r="E414072" i="1"/>
  <c r="E414073" i="1"/>
  <c r="E414074" i="1"/>
  <c r="E414075" i="1"/>
  <c r="E414076" i="1"/>
  <c r="E414077" i="1"/>
  <c r="E414078" i="1"/>
  <c r="E414079" i="1"/>
  <c r="E414080" i="1"/>
  <c r="E414081" i="1"/>
  <c r="E414082" i="1"/>
  <c r="E414083" i="1"/>
  <c r="E414084" i="1"/>
  <c r="E414085" i="1"/>
  <c r="E414086" i="1"/>
  <c r="E414087" i="1"/>
  <c r="E414088" i="1"/>
  <c r="E414089" i="1"/>
  <c r="E414090" i="1"/>
  <c r="E414091" i="1"/>
  <c r="E414092" i="1"/>
  <c r="E414093" i="1"/>
  <c r="E414094" i="1"/>
  <c r="E414095" i="1"/>
  <c r="E414096" i="1"/>
  <c r="E414097" i="1"/>
  <c r="E414098" i="1"/>
  <c r="E414099" i="1"/>
  <c r="E414100" i="1"/>
  <c r="E414101" i="1"/>
  <c r="E414102" i="1"/>
  <c r="E414103" i="1"/>
  <c r="E414104" i="1"/>
  <c r="E414105" i="1"/>
  <c r="E414106" i="1"/>
  <c r="E414107" i="1"/>
  <c r="E414108" i="1"/>
  <c r="E414109" i="1"/>
  <c r="E414110" i="1"/>
  <c r="E414111" i="1"/>
  <c r="E414112" i="1"/>
  <c r="E414113" i="1"/>
  <c r="E414114" i="1"/>
  <c r="E414115" i="1"/>
  <c r="E414116" i="1"/>
  <c r="E414117" i="1"/>
  <c r="E414118" i="1"/>
  <c r="E414119" i="1"/>
  <c r="E414120" i="1"/>
  <c r="E414121" i="1"/>
  <c r="E414122" i="1"/>
  <c r="E414123" i="1"/>
  <c r="E414124" i="1"/>
  <c r="E414125" i="1"/>
  <c r="E414126" i="1"/>
  <c r="E414127" i="1"/>
  <c r="E414128" i="1"/>
  <c r="E414129" i="1"/>
  <c r="E414130" i="1"/>
  <c r="E414131" i="1"/>
  <c r="E414132" i="1"/>
  <c r="E414133" i="1"/>
  <c r="E414134" i="1"/>
  <c r="E414135" i="1"/>
  <c r="E414136" i="1"/>
  <c r="E414137" i="1"/>
  <c r="E414138" i="1"/>
  <c r="E414139" i="1"/>
  <c r="E414140" i="1"/>
  <c r="E414141" i="1"/>
  <c r="E414142" i="1"/>
  <c r="E414143" i="1"/>
  <c r="E414144" i="1"/>
  <c r="E414145" i="1"/>
  <c r="E414146" i="1"/>
  <c r="E414147" i="1"/>
  <c r="E414148" i="1"/>
  <c r="E414149" i="1"/>
  <c r="E414150" i="1"/>
  <c r="E414151" i="1"/>
  <c r="E414152" i="1"/>
  <c r="E414153" i="1"/>
  <c r="E414154" i="1"/>
  <c r="E414155" i="1"/>
  <c r="E414156" i="1"/>
  <c r="E414157" i="1"/>
  <c r="E414158" i="1"/>
  <c r="E414159" i="1"/>
  <c r="E414160" i="1"/>
  <c r="E414161" i="1"/>
  <c r="E414162" i="1"/>
  <c r="E414163" i="1"/>
  <c r="E414164" i="1"/>
  <c r="E414165" i="1"/>
  <c r="E414166" i="1"/>
  <c r="E414167" i="1"/>
  <c r="E414168" i="1"/>
  <c r="E414169" i="1"/>
  <c r="E414170" i="1"/>
  <c r="E414171" i="1"/>
  <c r="E414172" i="1"/>
  <c r="E414173" i="1"/>
  <c r="E414174" i="1"/>
  <c r="E414175" i="1"/>
  <c r="E414176" i="1"/>
  <c r="E414177" i="1"/>
  <c r="E414178" i="1"/>
  <c r="E414179" i="1"/>
  <c r="E414180" i="1"/>
  <c r="E414181" i="1"/>
  <c r="E414182" i="1"/>
  <c r="E414183" i="1"/>
  <c r="E414184" i="1"/>
  <c r="E414185" i="1"/>
  <c r="E414186" i="1"/>
  <c r="E414187" i="1"/>
  <c r="E414188" i="1"/>
  <c r="E414189" i="1"/>
  <c r="E414190" i="1"/>
  <c r="E414191" i="1"/>
  <c r="E414192" i="1"/>
  <c r="E414193" i="1"/>
  <c r="E414194" i="1"/>
  <c r="E414195" i="1"/>
  <c r="E414196" i="1"/>
  <c r="E414197" i="1"/>
  <c r="E414198" i="1"/>
  <c r="E414199" i="1"/>
  <c r="E414200" i="1"/>
  <c r="E414201" i="1"/>
  <c r="E414202" i="1"/>
  <c r="E414203" i="1"/>
  <c r="E414204" i="1"/>
  <c r="E414205" i="1"/>
  <c r="E414206" i="1"/>
  <c r="E414207" i="1"/>
  <c r="E414208" i="1"/>
  <c r="E414209" i="1"/>
  <c r="E414210" i="1"/>
  <c r="E414211" i="1"/>
  <c r="E414212" i="1"/>
  <c r="E414213" i="1"/>
  <c r="E414214" i="1"/>
  <c r="E414215" i="1"/>
  <c r="E414216" i="1"/>
  <c r="E414217" i="1"/>
  <c r="E414218" i="1"/>
  <c r="E414219" i="1"/>
  <c r="E414220" i="1"/>
  <c r="E414221" i="1"/>
  <c r="E414222" i="1"/>
  <c r="E414223" i="1"/>
  <c r="E414224" i="1"/>
  <c r="E414225" i="1"/>
  <c r="E414226" i="1"/>
  <c r="E414227" i="1"/>
  <c r="E414228" i="1"/>
  <c r="E414229" i="1"/>
  <c r="E414230" i="1"/>
  <c r="E414231" i="1"/>
  <c r="E414232" i="1"/>
  <c r="E414233" i="1"/>
  <c r="E414234" i="1"/>
  <c r="E414235" i="1"/>
  <c r="E414236" i="1"/>
  <c r="E414237" i="1"/>
  <c r="E414238" i="1"/>
  <c r="E414239" i="1"/>
  <c r="E414240" i="1"/>
  <c r="E414241" i="1"/>
  <c r="E414242" i="1"/>
  <c r="E414243" i="1"/>
  <c r="E414244" i="1"/>
  <c r="E414245" i="1"/>
  <c r="E414246" i="1"/>
  <c r="E414247" i="1"/>
  <c r="E414248" i="1"/>
  <c r="E414249" i="1"/>
  <c r="E414250" i="1"/>
  <c r="E414251" i="1"/>
  <c r="E414252" i="1"/>
  <c r="E414253" i="1"/>
  <c r="E414254" i="1"/>
  <c r="E414255" i="1"/>
  <c r="E414256" i="1"/>
  <c r="E414257" i="1"/>
  <c r="E414258" i="1"/>
  <c r="E414259" i="1"/>
  <c r="E414260" i="1"/>
  <c r="E414261" i="1"/>
  <c r="E414262" i="1"/>
  <c r="E414263" i="1"/>
  <c r="E414264" i="1"/>
  <c r="E414265" i="1"/>
  <c r="E414266" i="1"/>
  <c r="E414267" i="1"/>
  <c r="E414268" i="1"/>
  <c r="E414269" i="1"/>
  <c r="E414270" i="1"/>
  <c r="E414271" i="1"/>
  <c r="E414272" i="1"/>
  <c r="E414273" i="1"/>
  <c r="E414274" i="1"/>
  <c r="E414275" i="1"/>
  <c r="E414276" i="1"/>
  <c r="E414277" i="1"/>
  <c r="E414278" i="1"/>
  <c r="E414279" i="1"/>
  <c r="E414280" i="1"/>
  <c r="E414281" i="1"/>
  <c r="E414282" i="1"/>
  <c r="E414283" i="1"/>
  <c r="E414284" i="1"/>
  <c r="E414285" i="1"/>
  <c r="E414286" i="1"/>
  <c r="E414287" i="1"/>
  <c r="E414288" i="1"/>
  <c r="E414289" i="1"/>
  <c r="E414290" i="1"/>
  <c r="E414291" i="1"/>
  <c r="E414292" i="1"/>
  <c r="E414293" i="1"/>
  <c r="E414294" i="1"/>
  <c r="E414295" i="1"/>
  <c r="E414296" i="1"/>
  <c r="E414297" i="1"/>
  <c r="E414298" i="1"/>
  <c r="E414299" i="1"/>
  <c r="E414300" i="1"/>
  <c r="E414301" i="1"/>
  <c r="E414302" i="1"/>
  <c r="E414303" i="1"/>
  <c r="E414304" i="1"/>
  <c r="E414305" i="1"/>
  <c r="E414306" i="1"/>
  <c r="E414307" i="1"/>
  <c r="E414308" i="1"/>
  <c r="E414309" i="1"/>
  <c r="E414310" i="1"/>
  <c r="E414311" i="1"/>
  <c r="E414312" i="1"/>
  <c r="E414313" i="1"/>
  <c r="E414314" i="1"/>
  <c r="E414315" i="1"/>
  <c r="E414316" i="1"/>
  <c r="E414317" i="1"/>
  <c r="E414318" i="1"/>
  <c r="E414319" i="1"/>
  <c r="E414320" i="1"/>
  <c r="E414321" i="1"/>
  <c r="E414322" i="1"/>
  <c r="E414323" i="1"/>
  <c r="E414324" i="1"/>
  <c r="E414325" i="1"/>
  <c r="E414326" i="1"/>
  <c r="E414327" i="1"/>
  <c r="E414328" i="1"/>
  <c r="E414329" i="1"/>
  <c r="E414330" i="1"/>
  <c r="E414331" i="1"/>
  <c r="E414332" i="1"/>
  <c r="E414333" i="1"/>
  <c r="E414334" i="1"/>
  <c r="E414335" i="1"/>
  <c r="E414336" i="1"/>
  <c r="E414337" i="1"/>
  <c r="E414338" i="1"/>
  <c r="E414339" i="1"/>
  <c r="E414340" i="1"/>
  <c r="E414341" i="1"/>
  <c r="E414342" i="1"/>
  <c r="E414343" i="1"/>
  <c r="E414344" i="1"/>
  <c r="E414345" i="1"/>
  <c r="E414346" i="1"/>
  <c r="E414347" i="1"/>
  <c r="E414348" i="1"/>
  <c r="E414349" i="1"/>
  <c r="E414350" i="1"/>
  <c r="E414351" i="1"/>
  <c r="E414352" i="1"/>
  <c r="E414353" i="1"/>
  <c r="E414354" i="1"/>
  <c r="E414355" i="1"/>
  <c r="E414356" i="1"/>
  <c r="E414357" i="1"/>
  <c r="E414358" i="1"/>
  <c r="E414359" i="1"/>
  <c r="E414360" i="1"/>
  <c r="E414361" i="1"/>
  <c r="E414362" i="1"/>
  <c r="E414363" i="1"/>
  <c r="E414364" i="1"/>
  <c r="E414365" i="1"/>
  <c r="E414366" i="1"/>
  <c r="E414367" i="1"/>
  <c r="E414368" i="1"/>
  <c r="E414369" i="1"/>
  <c r="E414370" i="1"/>
  <c r="E414371" i="1"/>
  <c r="E414372" i="1"/>
  <c r="E414373" i="1"/>
  <c r="E414374" i="1"/>
  <c r="E414375" i="1"/>
  <c r="E414376" i="1"/>
  <c r="E414377" i="1"/>
  <c r="E414378" i="1"/>
  <c r="E414379" i="1"/>
  <c r="E414380" i="1"/>
  <c r="E414381" i="1"/>
  <c r="E414382" i="1"/>
  <c r="E414383" i="1"/>
  <c r="E414384" i="1"/>
  <c r="E414385" i="1"/>
  <c r="E414386" i="1"/>
  <c r="E414387" i="1"/>
  <c r="E414388" i="1"/>
  <c r="E414389" i="1"/>
  <c r="E414390" i="1"/>
  <c r="E414391" i="1"/>
  <c r="E414392" i="1"/>
  <c r="E414393" i="1"/>
  <c r="E414394" i="1"/>
  <c r="E414395" i="1"/>
  <c r="E414396" i="1"/>
  <c r="E414397" i="1"/>
  <c r="E414398" i="1"/>
  <c r="E414399" i="1"/>
  <c r="E414400" i="1"/>
  <c r="E414401" i="1"/>
  <c r="E414402" i="1"/>
  <c r="E414403" i="1"/>
  <c r="E414404" i="1"/>
  <c r="E414405" i="1"/>
  <c r="E414406" i="1"/>
  <c r="E414407" i="1"/>
  <c r="E414408" i="1"/>
  <c r="E414409" i="1"/>
  <c r="E414410" i="1"/>
  <c r="E414411" i="1"/>
  <c r="E414412" i="1"/>
  <c r="E414413" i="1"/>
  <c r="E414414" i="1"/>
  <c r="E414415" i="1"/>
  <c r="E414416" i="1"/>
  <c r="E414417" i="1"/>
  <c r="E414418" i="1"/>
  <c r="E414419" i="1"/>
  <c r="E414420" i="1"/>
  <c r="E414421" i="1"/>
  <c r="E414422" i="1"/>
  <c r="E414423" i="1"/>
  <c r="E414424" i="1"/>
  <c r="E414425" i="1"/>
  <c r="E414426" i="1"/>
  <c r="E414427" i="1"/>
  <c r="E414428" i="1"/>
  <c r="E414429" i="1"/>
  <c r="E414430" i="1"/>
  <c r="E414431" i="1"/>
  <c r="E414432" i="1"/>
  <c r="E414433" i="1"/>
  <c r="E414434" i="1"/>
  <c r="E414435" i="1"/>
  <c r="E414436" i="1"/>
  <c r="E414437" i="1"/>
  <c r="E414438" i="1"/>
  <c r="E414439" i="1"/>
  <c r="E414440" i="1"/>
  <c r="E414441" i="1"/>
  <c r="E414442" i="1"/>
  <c r="E414443" i="1"/>
  <c r="E414444" i="1"/>
  <c r="E414445" i="1"/>
  <c r="E414446" i="1"/>
  <c r="E414447" i="1"/>
  <c r="E414448" i="1"/>
  <c r="E414449" i="1"/>
  <c r="E414450" i="1"/>
  <c r="E414451" i="1"/>
  <c r="E414452" i="1"/>
  <c r="E414453" i="1"/>
  <c r="E414454" i="1"/>
  <c r="E414455" i="1"/>
  <c r="E414456" i="1"/>
  <c r="E414457" i="1"/>
  <c r="E414458" i="1"/>
  <c r="E414459" i="1"/>
  <c r="E414460" i="1"/>
  <c r="E414461" i="1"/>
  <c r="E414462" i="1"/>
  <c r="E414463" i="1"/>
  <c r="E414464" i="1"/>
  <c r="E414465" i="1"/>
  <c r="E414466" i="1"/>
  <c r="E414467" i="1"/>
  <c r="E414468" i="1"/>
  <c r="E414469" i="1"/>
  <c r="E414470" i="1"/>
  <c r="E414471" i="1"/>
  <c r="E414472" i="1"/>
  <c r="E414473" i="1"/>
  <c r="E414474" i="1"/>
  <c r="E414475" i="1"/>
  <c r="E414476" i="1"/>
  <c r="E414477" i="1"/>
  <c r="E414478" i="1"/>
  <c r="E414479" i="1"/>
  <c r="E414480" i="1"/>
  <c r="E414481" i="1"/>
  <c r="E414482" i="1"/>
  <c r="E414483" i="1"/>
  <c r="E414484" i="1"/>
  <c r="E414485" i="1"/>
  <c r="E414486" i="1"/>
  <c r="E414487" i="1"/>
  <c r="E414488" i="1"/>
  <c r="E414489" i="1"/>
  <c r="E414490" i="1"/>
  <c r="E414491" i="1"/>
  <c r="E414492" i="1"/>
  <c r="E414493" i="1"/>
  <c r="E414494" i="1"/>
  <c r="E414495" i="1"/>
  <c r="E414496" i="1"/>
  <c r="E414497" i="1"/>
  <c r="E414498" i="1"/>
  <c r="E414499" i="1"/>
  <c r="E414500" i="1"/>
  <c r="E414501" i="1"/>
  <c r="E414502" i="1"/>
  <c r="E414503" i="1"/>
  <c r="E414504" i="1"/>
  <c r="E414505" i="1"/>
  <c r="E414506" i="1"/>
  <c r="E414507" i="1"/>
  <c r="E414508" i="1"/>
  <c r="E414509" i="1"/>
  <c r="E414510" i="1"/>
  <c r="E414511" i="1"/>
  <c r="E414512" i="1"/>
  <c r="E414513" i="1"/>
  <c r="E414514" i="1"/>
  <c r="E414515" i="1"/>
  <c r="E414516" i="1"/>
  <c r="E414517" i="1"/>
  <c r="E414518" i="1"/>
  <c r="E414519" i="1"/>
  <c r="E414520" i="1"/>
  <c r="E414521" i="1"/>
  <c r="E414522" i="1"/>
  <c r="E414523" i="1"/>
  <c r="E414524" i="1"/>
  <c r="E414525" i="1"/>
  <c r="E414526" i="1"/>
  <c r="E414527" i="1"/>
  <c r="E414528" i="1"/>
  <c r="E414529" i="1"/>
  <c r="E414530" i="1"/>
  <c r="E414531" i="1"/>
  <c r="E414532" i="1"/>
  <c r="E414533" i="1"/>
  <c r="E414534" i="1"/>
  <c r="E414535" i="1"/>
  <c r="E414536" i="1"/>
  <c r="E414537" i="1"/>
  <c r="E414538" i="1"/>
  <c r="E414539" i="1"/>
  <c r="E414540" i="1"/>
  <c r="E414541" i="1"/>
  <c r="E414542" i="1"/>
  <c r="E414543" i="1"/>
  <c r="E414544" i="1"/>
  <c r="E414545" i="1"/>
  <c r="E414546" i="1"/>
  <c r="E414547" i="1"/>
  <c r="E414548" i="1"/>
  <c r="E414549" i="1"/>
  <c r="E414550" i="1"/>
  <c r="E414551" i="1"/>
  <c r="E414552" i="1"/>
  <c r="E414553" i="1"/>
  <c r="E414554" i="1"/>
  <c r="E414555" i="1"/>
  <c r="E414556" i="1"/>
  <c r="E414557" i="1"/>
  <c r="E414558" i="1"/>
  <c r="E414559" i="1"/>
  <c r="E414560" i="1"/>
  <c r="E414561" i="1"/>
  <c r="E414562" i="1"/>
  <c r="E414563" i="1"/>
  <c r="E414564" i="1"/>
  <c r="E414565" i="1"/>
  <c r="E414566" i="1"/>
  <c r="E414567" i="1"/>
  <c r="E414568" i="1"/>
  <c r="E414569" i="1"/>
  <c r="E414570" i="1"/>
  <c r="E414571" i="1"/>
  <c r="E414572" i="1"/>
  <c r="E414573" i="1"/>
  <c r="E414574" i="1"/>
  <c r="E414575" i="1"/>
  <c r="E414576" i="1"/>
  <c r="E414577" i="1"/>
  <c r="E414578" i="1"/>
  <c r="E414579" i="1"/>
  <c r="E414580" i="1"/>
  <c r="E414581" i="1"/>
  <c r="E414582" i="1"/>
  <c r="E414583" i="1"/>
  <c r="E414584" i="1"/>
  <c r="E414585" i="1"/>
  <c r="E414586" i="1"/>
  <c r="E414587" i="1"/>
  <c r="E414588" i="1"/>
  <c r="E414589" i="1"/>
  <c r="E414590" i="1"/>
  <c r="E414591" i="1"/>
  <c r="E414592" i="1"/>
  <c r="E414593" i="1"/>
  <c r="E414594" i="1"/>
  <c r="E414595" i="1"/>
  <c r="E414596" i="1"/>
  <c r="E414597" i="1"/>
  <c r="E414598" i="1"/>
  <c r="E414599" i="1"/>
  <c r="E414600" i="1"/>
  <c r="E414601" i="1"/>
  <c r="E414602" i="1"/>
  <c r="E414603" i="1"/>
  <c r="E414604" i="1"/>
  <c r="E414605" i="1"/>
  <c r="E414606" i="1"/>
  <c r="E414607" i="1"/>
  <c r="E414608" i="1"/>
  <c r="E414609" i="1"/>
  <c r="E414610" i="1"/>
  <c r="E414611" i="1"/>
  <c r="E414612" i="1"/>
  <c r="E414613" i="1"/>
  <c r="E414614" i="1"/>
  <c r="E414615" i="1"/>
  <c r="E414616" i="1"/>
  <c r="E414617" i="1"/>
  <c r="E414618" i="1"/>
  <c r="E414619" i="1"/>
  <c r="E414620" i="1"/>
  <c r="E414621" i="1"/>
  <c r="E414622" i="1"/>
  <c r="E414623" i="1"/>
  <c r="E414624" i="1"/>
  <c r="E414625" i="1"/>
  <c r="E414626" i="1"/>
  <c r="E414627" i="1"/>
  <c r="E414628" i="1"/>
  <c r="E414629" i="1"/>
  <c r="E414630" i="1"/>
  <c r="E414631" i="1"/>
  <c r="E414632" i="1"/>
  <c r="E414633" i="1"/>
  <c r="E414634" i="1"/>
  <c r="E414635" i="1"/>
  <c r="E414636" i="1"/>
  <c r="E414637" i="1"/>
  <c r="E414638" i="1"/>
  <c r="E414639" i="1"/>
  <c r="E414640" i="1"/>
  <c r="E414641" i="1"/>
  <c r="E414642" i="1"/>
  <c r="E414643" i="1"/>
  <c r="E414644" i="1"/>
  <c r="E414645" i="1"/>
  <c r="E414646" i="1"/>
  <c r="E414647" i="1"/>
  <c r="E414648" i="1"/>
  <c r="E414649" i="1"/>
  <c r="E414650" i="1"/>
  <c r="E414651" i="1"/>
  <c r="E414652" i="1"/>
  <c r="E414653" i="1"/>
  <c r="E414654" i="1"/>
  <c r="E414655" i="1"/>
  <c r="E414656" i="1"/>
  <c r="E414657" i="1"/>
  <c r="E414658" i="1"/>
  <c r="E414659" i="1"/>
  <c r="E414660" i="1"/>
  <c r="E414661" i="1"/>
  <c r="E414662" i="1"/>
  <c r="E414663" i="1"/>
  <c r="E414664" i="1"/>
  <c r="E414665" i="1"/>
  <c r="E414666" i="1"/>
  <c r="E414667" i="1"/>
  <c r="E414668" i="1"/>
  <c r="E414669" i="1"/>
  <c r="E414670" i="1"/>
  <c r="E414671" i="1"/>
  <c r="E414672" i="1"/>
  <c r="E414673" i="1"/>
  <c r="E414674" i="1"/>
  <c r="E414675" i="1"/>
  <c r="E414676" i="1"/>
  <c r="E414677" i="1"/>
  <c r="E414678" i="1"/>
  <c r="E414679" i="1"/>
  <c r="E414680" i="1"/>
  <c r="E414681" i="1"/>
  <c r="E414682" i="1"/>
  <c r="E414683" i="1"/>
  <c r="E414684" i="1"/>
  <c r="E414685" i="1"/>
  <c r="E414686" i="1"/>
  <c r="E414687" i="1"/>
  <c r="E414688" i="1"/>
  <c r="E414689" i="1"/>
  <c r="E414690" i="1"/>
  <c r="E414691" i="1"/>
  <c r="E414692" i="1"/>
  <c r="E414693" i="1"/>
  <c r="E414694" i="1"/>
  <c r="E414695" i="1"/>
  <c r="E414696" i="1"/>
  <c r="E414697" i="1"/>
  <c r="E414698" i="1"/>
  <c r="E414699" i="1"/>
  <c r="E414700" i="1"/>
  <c r="E414701" i="1"/>
  <c r="E414702" i="1"/>
  <c r="E414703" i="1"/>
  <c r="E414704" i="1"/>
  <c r="E414705" i="1"/>
  <c r="E414706" i="1"/>
  <c r="E414707" i="1"/>
  <c r="E414708" i="1"/>
  <c r="E414709" i="1"/>
  <c r="E414710" i="1"/>
  <c r="E414711" i="1"/>
  <c r="E414712" i="1"/>
  <c r="E414713" i="1"/>
  <c r="E414714" i="1"/>
  <c r="E414715" i="1"/>
  <c r="E414716" i="1"/>
  <c r="E414717" i="1"/>
  <c r="E414718" i="1"/>
  <c r="E414719" i="1"/>
  <c r="E414720" i="1"/>
  <c r="E414721" i="1"/>
  <c r="E414722" i="1"/>
  <c r="E414723" i="1"/>
  <c r="E414724" i="1"/>
  <c r="E414725" i="1"/>
  <c r="E414726" i="1"/>
  <c r="E414727" i="1"/>
  <c r="E414728" i="1"/>
  <c r="E414729" i="1"/>
  <c r="E414730" i="1"/>
  <c r="E414731" i="1"/>
  <c r="E414732" i="1"/>
  <c r="E414733" i="1"/>
  <c r="E414734" i="1"/>
  <c r="E414735" i="1"/>
  <c r="E414736" i="1"/>
  <c r="E414737" i="1"/>
  <c r="E414738" i="1"/>
  <c r="E414739" i="1"/>
  <c r="E414740" i="1"/>
  <c r="E414741" i="1"/>
  <c r="E414742" i="1"/>
  <c r="E414743" i="1"/>
  <c r="E414744" i="1"/>
  <c r="E414745" i="1"/>
  <c r="E414746" i="1"/>
  <c r="E414747" i="1"/>
  <c r="E414748" i="1"/>
  <c r="E414749" i="1"/>
  <c r="E414750" i="1"/>
  <c r="E414751" i="1"/>
  <c r="E414752" i="1"/>
  <c r="E414753" i="1"/>
  <c r="E414754" i="1"/>
  <c r="E414755" i="1"/>
  <c r="E414756" i="1"/>
  <c r="E414757" i="1"/>
  <c r="E414758" i="1"/>
  <c r="E414759" i="1"/>
  <c r="E414760" i="1"/>
  <c r="E414761" i="1"/>
  <c r="E414762" i="1"/>
  <c r="E414763" i="1"/>
  <c r="E414764" i="1"/>
  <c r="E414765" i="1"/>
  <c r="E414766" i="1"/>
  <c r="E414767" i="1"/>
  <c r="E414768" i="1"/>
  <c r="E414769" i="1"/>
  <c r="E414770" i="1"/>
  <c r="E414771" i="1"/>
  <c r="E414772" i="1"/>
  <c r="E414773" i="1"/>
  <c r="E414774" i="1"/>
  <c r="E414775" i="1"/>
  <c r="E414776" i="1"/>
  <c r="E414777" i="1"/>
  <c r="E414778" i="1"/>
  <c r="E414779" i="1"/>
  <c r="E414780" i="1"/>
  <c r="E414781" i="1"/>
  <c r="E414782" i="1"/>
  <c r="E414783" i="1"/>
  <c r="E414784" i="1"/>
  <c r="E414785" i="1"/>
  <c r="E414786" i="1"/>
  <c r="E414787" i="1"/>
  <c r="E414788" i="1"/>
  <c r="E414789" i="1"/>
  <c r="E414790" i="1"/>
  <c r="E414791" i="1"/>
  <c r="E414792" i="1"/>
  <c r="E414793" i="1"/>
  <c r="E414794" i="1"/>
  <c r="E414795" i="1"/>
  <c r="E414796" i="1"/>
  <c r="E414797" i="1"/>
  <c r="E414798" i="1"/>
  <c r="E414799" i="1"/>
  <c r="E414800" i="1"/>
  <c r="E414801" i="1"/>
  <c r="E414802" i="1"/>
  <c r="E414803" i="1"/>
  <c r="E414804" i="1"/>
  <c r="E414805" i="1"/>
  <c r="E414806" i="1"/>
  <c r="E414807" i="1"/>
  <c r="E414808" i="1"/>
  <c r="E414809" i="1"/>
  <c r="E414810" i="1"/>
  <c r="E414811" i="1"/>
  <c r="E414812" i="1"/>
  <c r="E414813" i="1"/>
  <c r="E414814" i="1"/>
  <c r="E414815" i="1"/>
  <c r="E414816" i="1"/>
  <c r="E414817" i="1"/>
  <c r="E414818" i="1"/>
  <c r="E414819" i="1"/>
  <c r="E414820" i="1"/>
  <c r="E414821" i="1"/>
  <c r="E414822" i="1"/>
  <c r="E414823" i="1"/>
  <c r="E414824" i="1"/>
  <c r="E414825" i="1"/>
  <c r="E414826" i="1"/>
  <c r="E414827" i="1"/>
  <c r="E414828" i="1"/>
  <c r="E414829" i="1"/>
  <c r="E414830" i="1"/>
  <c r="E414831" i="1"/>
  <c r="E414832" i="1"/>
  <c r="E414833" i="1"/>
  <c r="E414834" i="1"/>
  <c r="E414835" i="1"/>
  <c r="E414836" i="1"/>
  <c r="E414837" i="1"/>
  <c r="E414838" i="1"/>
  <c r="E414839" i="1"/>
  <c r="E414840" i="1"/>
  <c r="E414841" i="1"/>
  <c r="E414842" i="1"/>
  <c r="E414843" i="1"/>
  <c r="E414844" i="1"/>
  <c r="E414845" i="1"/>
  <c r="E414846" i="1"/>
  <c r="E414847" i="1"/>
  <c r="E414848" i="1"/>
  <c r="E414849" i="1"/>
  <c r="E414850" i="1"/>
  <c r="E414851" i="1"/>
  <c r="E414852" i="1"/>
  <c r="E414853" i="1"/>
  <c r="E414854" i="1"/>
  <c r="E414855" i="1"/>
  <c r="E414856" i="1"/>
  <c r="E414857" i="1"/>
  <c r="E414858" i="1"/>
  <c r="E414859" i="1"/>
  <c r="E414860" i="1"/>
  <c r="E414861" i="1"/>
  <c r="E414862" i="1"/>
  <c r="E414863" i="1"/>
  <c r="E414864" i="1"/>
  <c r="E414865" i="1"/>
  <c r="E414866" i="1"/>
  <c r="E414867" i="1"/>
  <c r="E414868" i="1"/>
  <c r="E414869" i="1"/>
  <c r="E414870" i="1"/>
  <c r="E414871" i="1"/>
  <c r="E414872" i="1"/>
  <c r="E414873" i="1"/>
  <c r="E414874" i="1"/>
  <c r="E414875" i="1"/>
  <c r="E414876" i="1"/>
  <c r="E414877" i="1"/>
  <c r="E414878" i="1"/>
  <c r="E414879" i="1"/>
  <c r="E414880" i="1"/>
  <c r="E414881" i="1"/>
  <c r="E414882" i="1"/>
  <c r="E414883" i="1"/>
  <c r="E414884" i="1"/>
  <c r="E414885" i="1"/>
  <c r="E414886" i="1"/>
  <c r="E414887" i="1"/>
  <c r="E414888" i="1"/>
  <c r="E414889" i="1"/>
  <c r="E414890" i="1"/>
  <c r="E414891" i="1"/>
  <c r="E414892" i="1"/>
  <c r="E414893" i="1"/>
  <c r="E414894" i="1"/>
  <c r="E414895" i="1"/>
  <c r="E414896" i="1"/>
  <c r="E414897" i="1"/>
  <c r="E414898" i="1"/>
  <c r="E414899" i="1"/>
  <c r="E414900" i="1"/>
  <c r="E414901" i="1"/>
  <c r="E414902" i="1"/>
  <c r="E414903" i="1"/>
  <c r="E414904" i="1"/>
  <c r="E414905" i="1"/>
  <c r="E414906" i="1"/>
  <c r="E414907" i="1"/>
  <c r="E414908" i="1"/>
  <c r="E414909" i="1"/>
  <c r="E414910" i="1"/>
  <c r="E414911" i="1"/>
  <c r="E414912" i="1"/>
  <c r="E414913" i="1"/>
  <c r="E414914" i="1"/>
  <c r="E414915" i="1"/>
  <c r="E414916" i="1"/>
  <c r="E414917" i="1"/>
  <c r="E414918" i="1"/>
  <c r="E414919" i="1"/>
  <c r="E414920" i="1"/>
  <c r="E414921" i="1"/>
  <c r="E414922" i="1"/>
  <c r="E414923" i="1"/>
  <c r="E414924" i="1"/>
  <c r="E414925" i="1"/>
  <c r="E414926" i="1"/>
  <c r="E414927" i="1"/>
  <c r="E414928" i="1"/>
  <c r="E414929" i="1"/>
  <c r="E414930" i="1"/>
  <c r="E414931" i="1"/>
  <c r="E414932" i="1"/>
  <c r="E414933" i="1"/>
  <c r="E414934" i="1"/>
  <c r="E414935" i="1"/>
  <c r="E414936" i="1"/>
  <c r="E414937" i="1"/>
  <c r="E414938" i="1"/>
  <c r="E414939" i="1"/>
  <c r="E414940" i="1"/>
  <c r="E414941" i="1"/>
  <c r="E414942" i="1"/>
  <c r="E414943" i="1"/>
  <c r="E414944" i="1"/>
  <c r="E414945" i="1"/>
  <c r="E414946" i="1"/>
  <c r="E414947" i="1"/>
  <c r="E414948" i="1"/>
  <c r="E414949" i="1"/>
  <c r="E414950" i="1"/>
  <c r="E414951" i="1"/>
  <c r="E414952" i="1"/>
  <c r="E414953" i="1"/>
  <c r="E414954" i="1"/>
  <c r="E414955" i="1"/>
  <c r="E414956" i="1"/>
  <c r="E414957" i="1"/>
  <c r="E414958" i="1"/>
  <c r="E414959" i="1"/>
  <c r="E414960" i="1"/>
  <c r="E414961" i="1"/>
  <c r="E414962" i="1"/>
  <c r="E414963" i="1"/>
  <c r="E414964" i="1"/>
  <c r="E414965" i="1"/>
  <c r="E414966" i="1"/>
  <c r="E414967" i="1"/>
  <c r="E414968" i="1"/>
  <c r="E414969" i="1"/>
  <c r="E414970" i="1"/>
  <c r="E414971" i="1"/>
  <c r="E414972" i="1"/>
  <c r="E414973" i="1"/>
  <c r="E414974" i="1"/>
  <c r="E414975" i="1"/>
  <c r="E414976" i="1"/>
  <c r="E414977" i="1"/>
  <c r="E414978" i="1"/>
  <c r="E414979" i="1"/>
  <c r="E414980" i="1"/>
  <c r="E414981" i="1"/>
  <c r="E414982" i="1"/>
  <c r="E414983" i="1"/>
  <c r="E414984" i="1"/>
  <c r="E414985" i="1"/>
  <c r="E414986" i="1"/>
  <c r="E414987" i="1"/>
  <c r="E414988" i="1"/>
  <c r="E414989" i="1"/>
  <c r="E414990" i="1"/>
  <c r="E414991" i="1"/>
  <c r="E414992" i="1"/>
  <c r="E414993" i="1"/>
  <c r="E414994" i="1"/>
  <c r="E414995" i="1"/>
  <c r="E414996" i="1"/>
  <c r="E414997" i="1"/>
  <c r="E414998" i="1"/>
  <c r="E414999" i="1"/>
  <c r="E415000" i="1"/>
  <c r="E415001" i="1"/>
  <c r="E415002" i="1"/>
  <c r="E415003" i="1"/>
  <c r="E415004" i="1"/>
  <c r="E415005" i="1"/>
  <c r="E415006" i="1"/>
  <c r="E415007" i="1"/>
  <c r="E415008" i="1"/>
  <c r="E415009" i="1"/>
  <c r="E415010" i="1"/>
  <c r="E415011" i="1"/>
  <c r="E415012" i="1"/>
  <c r="E415013" i="1"/>
  <c r="E415014" i="1"/>
  <c r="E415015" i="1"/>
  <c r="E415016" i="1"/>
  <c r="E415017" i="1"/>
  <c r="E415018" i="1"/>
  <c r="E415019" i="1"/>
  <c r="E415020" i="1"/>
  <c r="E415021" i="1"/>
  <c r="E415022" i="1"/>
  <c r="E415023" i="1"/>
  <c r="E415024" i="1"/>
  <c r="E415025" i="1"/>
  <c r="E415026" i="1"/>
  <c r="E415027" i="1"/>
  <c r="E415028" i="1"/>
  <c r="E415029" i="1"/>
  <c r="E415030" i="1"/>
  <c r="E415031" i="1"/>
  <c r="E415032" i="1"/>
  <c r="E415033" i="1"/>
  <c r="E415034" i="1"/>
  <c r="E415035" i="1"/>
  <c r="E415036" i="1"/>
  <c r="E415037" i="1"/>
  <c r="E415038" i="1"/>
  <c r="E415039" i="1"/>
  <c r="E415040" i="1"/>
  <c r="E415041" i="1"/>
  <c r="E415042" i="1"/>
  <c r="E415043" i="1"/>
  <c r="E415044" i="1"/>
  <c r="E415045" i="1"/>
  <c r="E415046" i="1"/>
  <c r="E415047" i="1"/>
  <c r="E415048" i="1"/>
  <c r="E415049" i="1"/>
  <c r="E415050" i="1"/>
  <c r="E415051" i="1"/>
  <c r="E415052" i="1"/>
  <c r="E415053" i="1"/>
  <c r="E415054" i="1"/>
  <c r="E415055" i="1"/>
  <c r="E415056" i="1"/>
  <c r="E415057" i="1"/>
  <c r="E415058" i="1"/>
  <c r="E415059" i="1"/>
  <c r="E415060" i="1"/>
  <c r="E415061" i="1"/>
  <c r="E415062" i="1"/>
  <c r="E415063" i="1"/>
  <c r="E415064" i="1"/>
  <c r="E415065" i="1"/>
  <c r="E415066" i="1"/>
  <c r="E415067" i="1"/>
  <c r="E415068" i="1"/>
  <c r="E415069" i="1"/>
  <c r="E415070" i="1"/>
  <c r="E415071" i="1"/>
  <c r="E415072" i="1"/>
  <c r="E415073" i="1"/>
  <c r="E415074" i="1"/>
  <c r="E415075" i="1"/>
  <c r="E415076" i="1"/>
  <c r="E415077" i="1"/>
  <c r="E415078" i="1"/>
  <c r="E415079" i="1"/>
  <c r="E415080" i="1"/>
  <c r="E415081" i="1"/>
  <c r="E415082" i="1"/>
  <c r="E415083" i="1"/>
  <c r="E415084" i="1"/>
  <c r="E415085" i="1"/>
  <c r="E415086" i="1"/>
  <c r="E415087" i="1"/>
  <c r="E415088" i="1"/>
  <c r="E415089" i="1"/>
  <c r="E415090" i="1"/>
  <c r="E415091" i="1"/>
  <c r="E415092" i="1"/>
  <c r="E415093" i="1"/>
  <c r="E415094" i="1"/>
  <c r="E415095" i="1"/>
  <c r="E415096" i="1"/>
  <c r="E415097" i="1"/>
  <c r="E415098" i="1"/>
  <c r="E415099" i="1"/>
  <c r="E415100" i="1"/>
  <c r="E415101" i="1"/>
  <c r="E415102" i="1"/>
  <c r="E415103" i="1"/>
  <c r="E415104" i="1"/>
  <c r="E415105" i="1"/>
  <c r="E415106" i="1"/>
  <c r="E415107" i="1"/>
  <c r="E415108" i="1"/>
  <c r="E415109" i="1"/>
  <c r="E415110" i="1"/>
  <c r="E415111" i="1"/>
  <c r="E415112" i="1"/>
  <c r="E415113" i="1"/>
  <c r="E415114" i="1"/>
  <c r="E415115" i="1"/>
  <c r="E415116" i="1"/>
  <c r="E415117" i="1"/>
  <c r="E415118" i="1"/>
  <c r="E415119" i="1"/>
  <c r="E415120" i="1"/>
  <c r="E415121" i="1"/>
  <c r="E415122" i="1"/>
  <c r="E415123" i="1"/>
  <c r="E415124" i="1"/>
  <c r="E415125" i="1"/>
  <c r="E415126" i="1"/>
  <c r="E415127" i="1"/>
  <c r="E415128" i="1"/>
  <c r="E415129" i="1"/>
  <c r="E415130" i="1"/>
  <c r="E415131" i="1"/>
  <c r="E415132" i="1"/>
  <c r="E415133" i="1"/>
  <c r="E415134" i="1"/>
  <c r="E415135" i="1"/>
  <c r="E415136" i="1"/>
  <c r="E415137" i="1"/>
  <c r="E415138" i="1"/>
  <c r="E415139" i="1"/>
  <c r="E415140" i="1"/>
  <c r="E415141" i="1"/>
  <c r="E415142" i="1"/>
  <c r="E415143" i="1"/>
  <c r="E415144" i="1"/>
  <c r="E415145" i="1"/>
  <c r="E415146" i="1"/>
  <c r="E415147" i="1"/>
  <c r="E415148" i="1"/>
  <c r="E415149" i="1"/>
  <c r="E415150" i="1"/>
  <c r="E415151" i="1"/>
  <c r="E415152" i="1"/>
  <c r="E415153" i="1"/>
  <c r="E415154" i="1"/>
  <c r="E415155" i="1"/>
  <c r="E415156" i="1"/>
  <c r="E415157" i="1"/>
  <c r="E415158" i="1"/>
  <c r="E415159" i="1"/>
  <c r="E415160" i="1"/>
  <c r="E415161" i="1"/>
  <c r="E415162" i="1"/>
  <c r="E415163" i="1"/>
  <c r="E415164" i="1"/>
  <c r="E415165" i="1"/>
  <c r="E415166" i="1"/>
  <c r="E415167" i="1"/>
  <c r="E415168" i="1"/>
  <c r="E415169" i="1"/>
  <c r="E415170" i="1"/>
  <c r="E415171" i="1"/>
  <c r="E415172" i="1"/>
  <c r="E415173" i="1"/>
  <c r="E415174" i="1"/>
  <c r="E415175" i="1"/>
  <c r="E415176" i="1"/>
  <c r="E415177" i="1"/>
  <c r="E415178" i="1"/>
  <c r="E415179" i="1"/>
  <c r="E415180" i="1"/>
  <c r="E415181" i="1"/>
  <c r="E415182" i="1"/>
  <c r="E415183" i="1"/>
  <c r="E415184" i="1"/>
  <c r="E415185" i="1"/>
  <c r="E415186" i="1"/>
  <c r="E415187" i="1"/>
  <c r="E415188" i="1"/>
  <c r="E415189" i="1"/>
  <c r="E415190" i="1"/>
  <c r="E415191" i="1"/>
  <c r="E415192" i="1"/>
  <c r="E415193" i="1"/>
  <c r="E415194" i="1"/>
  <c r="E415195" i="1"/>
  <c r="E415196" i="1"/>
  <c r="E415197" i="1"/>
  <c r="E415198" i="1"/>
  <c r="E415199" i="1"/>
  <c r="E415200" i="1"/>
  <c r="E415201" i="1"/>
  <c r="E415202" i="1"/>
  <c r="E415203" i="1"/>
  <c r="E415204" i="1"/>
  <c r="E415205" i="1"/>
  <c r="E415206" i="1"/>
  <c r="E415207" i="1"/>
  <c r="E415208" i="1"/>
  <c r="E415209" i="1"/>
  <c r="E415210" i="1"/>
  <c r="E415211" i="1"/>
  <c r="E415212" i="1"/>
  <c r="E415213" i="1"/>
  <c r="E415214" i="1"/>
  <c r="E415215" i="1"/>
  <c r="E415216" i="1"/>
  <c r="E415217" i="1"/>
  <c r="E415218" i="1"/>
  <c r="E415219" i="1"/>
  <c r="E415220" i="1"/>
  <c r="E415221" i="1"/>
  <c r="E415222" i="1"/>
  <c r="E415223" i="1"/>
  <c r="E415224" i="1"/>
  <c r="E415225" i="1"/>
  <c r="E415226" i="1"/>
  <c r="E415227" i="1"/>
  <c r="E415228" i="1"/>
  <c r="E415229" i="1"/>
  <c r="E415230" i="1"/>
  <c r="E415231" i="1"/>
  <c r="E415232" i="1"/>
  <c r="E415233" i="1"/>
  <c r="E415234" i="1"/>
  <c r="E415235" i="1"/>
  <c r="E415236" i="1"/>
  <c r="E415237" i="1"/>
  <c r="E415238" i="1"/>
  <c r="E415239" i="1"/>
  <c r="E415240" i="1"/>
  <c r="E415241" i="1"/>
  <c r="E415242" i="1"/>
  <c r="E415243" i="1"/>
  <c r="E415244" i="1"/>
  <c r="E415245" i="1"/>
  <c r="E415246" i="1"/>
  <c r="E415247" i="1"/>
  <c r="E415248" i="1"/>
  <c r="E415249" i="1"/>
  <c r="E415250" i="1"/>
  <c r="E415251" i="1"/>
  <c r="E415252" i="1"/>
  <c r="E415253" i="1"/>
  <c r="E415254" i="1"/>
  <c r="E415255" i="1"/>
  <c r="E415256" i="1"/>
  <c r="E415257" i="1"/>
  <c r="E415258" i="1"/>
  <c r="E415259" i="1"/>
  <c r="E415260" i="1"/>
  <c r="E415261" i="1"/>
  <c r="E415262" i="1"/>
  <c r="E415263" i="1"/>
  <c r="E415264" i="1"/>
  <c r="E415265" i="1"/>
  <c r="E415266" i="1"/>
  <c r="E415267" i="1"/>
  <c r="E415268" i="1"/>
  <c r="E415269" i="1"/>
  <c r="E415270" i="1"/>
  <c r="E415271" i="1"/>
  <c r="E415272" i="1"/>
  <c r="E415273" i="1"/>
  <c r="E415274" i="1"/>
  <c r="E415275" i="1"/>
  <c r="E415276" i="1"/>
  <c r="E415277" i="1"/>
  <c r="E415278" i="1"/>
  <c r="E415279" i="1"/>
  <c r="E415280" i="1"/>
  <c r="E415281" i="1"/>
  <c r="E415282" i="1"/>
  <c r="E415283" i="1"/>
  <c r="E415284" i="1"/>
  <c r="E415285" i="1"/>
  <c r="E415286" i="1"/>
  <c r="E415287" i="1"/>
  <c r="E415288" i="1"/>
  <c r="E415289" i="1"/>
  <c r="E415290" i="1"/>
  <c r="E415291" i="1"/>
  <c r="E415292" i="1"/>
  <c r="E415293" i="1"/>
  <c r="E415294" i="1"/>
  <c r="E415295" i="1"/>
  <c r="E415296" i="1"/>
  <c r="E415297" i="1"/>
  <c r="E415298" i="1"/>
  <c r="E415299" i="1"/>
  <c r="E415300" i="1"/>
  <c r="E415301" i="1"/>
  <c r="E415302" i="1"/>
  <c r="E415303" i="1"/>
  <c r="E415304" i="1"/>
  <c r="E415305" i="1"/>
  <c r="E415306" i="1"/>
  <c r="E415307" i="1"/>
  <c r="E415308" i="1"/>
  <c r="E415309" i="1"/>
  <c r="E415310" i="1"/>
  <c r="E415311" i="1"/>
  <c r="E415312" i="1"/>
  <c r="E415313" i="1"/>
  <c r="E415314" i="1"/>
  <c r="E415315" i="1"/>
  <c r="E415316" i="1"/>
  <c r="E415317" i="1"/>
  <c r="E415318" i="1"/>
  <c r="E415319" i="1"/>
  <c r="E415320" i="1"/>
  <c r="E415321" i="1"/>
  <c r="E415322" i="1"/>
  <c r="E415323" i="1"/>
  <c r="E415324" i="1"/>
  <c r="E415325" i="1"/>
  <c r="E415326" i="1"/>
  <c r="E415327" i="1"/>
  <c r="E415328" i="1"/>
  <c r="E415329" i="1"/>
  <c r="E415330" i="1"/>
  <c r="E415331" i="1"/>
  <c r="E415332" i="1"/>
  <c r="E415333" i="1"/>
  <c r="E415334" i="1"/>
  <c r="E415335" i="1"/>
  <c r="E415336" i="1"/>
  <c r="E415337" i="1"/>
  <c r="E415338" i="1"/>
  <c r="E415339" i="1"/>
  <c r="E415340" i="1"/>
  <c r="E415341" i="1"/>
  <c r="E415342" i="1"/>
  <c r="E415343" i="1"/>
  <c r="E415344" i="1"/>
  <c r="E415345" i="1"/>
  <c r="E415346" i="1"/>
  <c r="E415347" i="1"/>
  <c r="E415348" i="1"/>
  <c r="E415349" i="1"/>
  <c r="E415350" i="1"/>
  <c r="E415351" i="1"/>
  <c r="E415352" i="1"/>
  <c r="E415353" i="1"/>
  <c r="E415354" i="1"/>
  <c r="E415355" i="1"/>
  <c r="E415356" i="1"/>
  <c r="E415357" i="1"/>
  <c r="E415358" i="1"/>
  <c r="E415359" i="1"/>
  <c r="E415360" i="1"/>
  <c r="E415361" i="1"/>
  <c r="E415362" i="1"/>
  <c r="E415363" i="1"/>
  <c r="E415364" i="1"/>
  <c r="E415365" i="1"/>
  <c r="E415366" i="1"/>
  <c r="E415367" i="1"/>
  <c r="E415368" i="1"/>
  <c r="E415369" i="1"/>
  <c r="E415370" i="1"/>
  <c r="E415371" i="1"/>
  <c r="E415372" i="1"/>
  <c r="E415373" i="1"/>
  <c r="E415374" i="1"/>
  <c r="E415375" i="1"/>
  <c r="E415376" i="1"/>
  <c r="E415377" i="1"/>
  <c r="E415378" i="1"/>
  <c r="E415379" i="1"/>
  <c r="E415380" i="1"/>
  <c r="E415381" i="1"/>
  <c r="E415382" i="1"/>
  <c r="E415383" i="1"/>
  <c r="E415384" i="1"/>
  <c r="E415385" i="1"/>
  <c r="E415386" i="1"/>
  <c r="E415387" i="1"/>
  <c r="E415388" i="1"/>
  <c r="E415389" i="1"/>
  <c r="E415390" i="1"/>
  <c r="E415391" i="1"/>
  <c r="E415392" i="1"/>
  <c r="E415393" i="1"/>
  <c r="E415394" i="1"/>
  <c r="E415395" i="1"/>
  <c r="E415396" i="1"/>
  <c r="E415397" i="1"/>
  <c r="E415398" i="1"/>
  <c r="E415399" i="1"/>
  <c r="E415400" i="1"/>
  <c r="E415401" i="1"/>
  <c r="E415402" i="1"/>
  <c r="E415403" i="1"/>
  <c r="E415404" i="1"/>
  <c r="E415405" i="1"/>
  <c r="E415406" i="1"/>
  <c r="E415407" i="1"/>
  <c r="E415408" i="1"/>
  <c r="E415409" i="1"/>
  <c r="E415410" i="1"/>
  <c r="E415411" i="1"/>
  <c r="E415412" i="1"/>
  <c r="E415413" i="1"/>
  <c r="E415414" i="1"/>
  <c r="E415415" i="1"/>
  <c r="E415416" i="1"/>
  <c r="E415417" i="1"/>
  <c r="E415418" i="1"/>
  <c r="E415419" i="1"/>
  <c r="E415420" i="1"/>
  <c r="E415421" i="1"/>
  <c r="E415422" i="1"/>
  <c r="E415423" i="1"/>
  <c r="E415424" i="1"/>
  <c r="E415425" i="1"/>
  <c r="E415426" i="1"/>
  <c r="E415427" i="1"/>
  <c r="E415428" i="1"/>
  <c r="E415429" i="1"/>
  <c r="E415430" i="1"/>
  <c r="E415431" i="1"/>
  <c r="E415432" i="1"/>
  <c r="E415433" i="1"/>
  <c r="E415434" i="1"/>
  <c r="E415435" i="1"/>
  <c r="E415436" i="1"/>
  <c r="E415437" i="1"/>
  <c r="E415438" i="1"/>
  <c r="E415439" i="1"/>
  <c r="E415440" i="1"/>
  <c r="E415441" i="1"/>
  <c r="E415442" i="1"/>
  <c r="E415443" i="1"/>
  <c r="E415444" i="1"/>
  <c r="E415445" i="1"/>
  <c r="E415446" i="1"/>
  <c r="E415447" i="1"/>
  <c r="E415448" i="1"/>
  <c r="E415449" i="1"/>
  <c r="E415450" i="1"/>
  <c r="E415451" i="1"/>
  <c r="E415452" i="1"/>
  <c r="E415453" i="1"/>
  <c r="E415454" i="1"/>
  <c r="E415455" i="1"/>
  <c r="E415456" i="1"/>
  <c r="E415457" i="1"/>
  <c r="E415458" i="1"/>
  <c r="E415459" i="1"/>
  <c r="E415460" i="1"/>
  <c r="E415461" i="1"/>
  <c r="E415462" i="1"/>
  <c r="E415463" i="1"/>
  <c r="E415464" i="1"/>
  <c r="E415465" i="1"/>
  <c r="E415466" i="1"/>
  <c r="E415467" i="1"/>
  <c r="E415468" i="1"/>
  <c r="E415469" i="1"/>
  <c r="E415470" i="1"/>
  <c r="E415471" i="1"/>
  <c r="E415472" i="1"/>
  <c r="E415473" i="1"/>
  <c r="E415474" i="1"/>
  <c r="E415475" i="1"/>
  <c r="E415476" i="1"/>
  <c r="E415477" i="1"/>
  <c r="E415478" i="1"/>
  <c r="E415479" i="1"/>
  <c r="E415480" i="1"/>
  <c r="E415481" i="1"/>
  <c r="E415482" i="1"/>
  <c r="E415483" i="1"/>
  <c r="E415484" i="1"/>
  <c r="E415485" i="1"/>
  <c r="E415486" i="1"/>
  <c r="E415487" i="1"/>
  <c r="E415488" i="1"/>
  <c r="E415489" i="1"/>
  <c r="E415490" i="1"/>
  <c r="E415491" i="1"/>
  <c r="E415492" i="1"/>
  <c r="E415493" i="1"/>
  <c r="E415494" i="1"/>
  <c r="E415495" i="1"/>
  <c r="E415496" i="1"/>
  <c r="E415497" i="1"/>
  <c r="E415498" i="1"/>
  <c r="E415499" i="1"/>
  <c r="E415500" i="1"/>
  <c r="E415501" i="1"/>
  <c r="E415502" i="1"/>
  <c r="E415503" i="1"/>
  <c r="E415504" i="1"/>
  <c r="E415505" i="1"/>
  <c r="E415506" i="1"/>
  <c r="E415507" i="1"/>
  <c r="E415508" i="1"/>
  <c r="E415509" i="1"/>
  <c r="E415510" i="1"/>
  <c r="E415511" i="1"/>
  <c r="E415512" i="1"/>
  <c r="E415513" i="1"/>
  <c r="E415514" i="1"/>
  <c r="E415515" i="1"/>
  <c r="E415516" i="1"/>
  <c r="E415517" i="1"/>
  <c r="E415518" i="1"/>
  <c r="E415519" i="1"/>
  <c r="E415520" i="1"/>
  <c r="E415521" i="1"/>
  <c r="E415522" i="1"/>
  <c r="E415523" i="1"/>
  <c r="E415524" i="1"/>
  <c r="E415525" i="1"/>
  <c r="E415526" i="1"/>
  <c r="E415527" i="1"/>
  <c r="E415528" i="1"/>
  <c r="E415529" i="1"/>
  <c r="E415530" i="1"/>
  <c r="E415531" i="1"/>
  <c r="E415532" i="1"/>
  <c r="E415533" i="1"/>
  <c r="E415534" i="1"/>
  <c r="E415535" i="1"/>
  <c r="E415536" i="1"/>
  <c r="E415537" i="1"/>
  <c r="E415538" i="1"/>
  <c r="E415539" i="1"/>
  <c r="E415540" i="1"/>
  <c r="E415541" i="1"/>
  <c r="E415542" i="1"/>
  <c r="E415543" i="1"/>
  <c r="E415544" i="1"/>
  <c r="E415545" i="1"/>
  <c r="E415546" i="1"/>
  <c r="E415547" i="1"/>
  <c r="E415548" i="1"/>
  <c r="E415549" i="1"/>
  <c r="E415550" i="1"/>
  <c r="E415551" i="1"/>
  <c r="E415552" i="1"/>
  <c r="E415553" i="1"/>
  <c r="E415554" i="1"/>
  <c r="E415555" i="1"/>
  <c r="E415556" i="1"/>
  <c r="E415557" i="1"/>
  <c r="E415558" i="1"/>
  <c r="E415559" i="1"/>
  <c r="E415560" i="1"/>
  <c r="E415561" i="1"/>
  <c r="E415562" i="1"/>
  <c r="E415563" i="1"/>
  <c r="E415564" i="1"/>
  <c r="E415565" i="1"/>
  <c r="E415566" i="1"/>
  <c r="E415567" i="1"/>
  <c r="E415568" i="1"/>
  <c r="E415569" i="1"/>
  <c r="E415570" i="1"/>
  <c r="E415571" i="1"/>
  <c r="E415572" i="1"/>
  <c r="E415573" i="1"/>
  <c r="E415574" i="1"/>
  <c r="E415575" i="1"/>
  <c r="E415576" i="1"/>
  <c r="E415577" i="1"/>
  <c r="E415578" i="1"/>
  <c r="E415579" i="1"/>
  <c r="E415580" i="1"/>
  <c r="E415581" i="1"/>
  <c r="E415582" i="1"/>
  <c r="E415583" i="1"/>
  <c r="E415584" i="1"/>
  <c r="E415585" i="1"/>
  <c r="E415586" i="1"/>
  <c r="E415587" i="1"/>
  <c r="E415588" i="1"/>
  <c r="E415589" i="1"/>
  <c r="E415590" i="1"/>
  <c r="E415591" i="1"/>
  <c r="E415592" i="1"/>
  <c r="E415593" i="1"/>
  <c r="E415594" i="1"/>
  <c r="E415595" i="1"/>
  <c r="E415596" i="1"/>
  <c r="E415597" i="1"/>
  <c r="E415598" i="1"/>
  <c r="E415599" i="1"/>
  <c r="E415600" i="1"/>
  <c r="E415601" i="1"/>
  <c r="E415602" i="1"/>
  <c r="E415603" i="1"/>
  <c r="E415604" i="1"/>
  <c r="E415605" i="1"/>
  <c r="E415606" i="1"/>
  <c r="E415607" i="1"/>
  <c r="E415608" i="1"/>
  <c r="E415609" i="1"/>
  <c r="E415610" i="1"/>
  <c r="E415611" i="1"/>
  <c r="E415612" i="1"/>
  <c r="E415613" i="1"/>
  <c r="E415614" i="1"/>
  <c r="E415615" i="1"/>
  <c r="E415616" i="1"/>
  <c r="E415617" i="1"/>
  <c r="E415618" i="1"/>
  <c r="E415619" i="1"/>
  <c r="E415620" i="1"/>
  <c r="E415621" i="1"/>
  <c r="E415622" i="1"/>
  <c r="E415623" i="1"/>
  <c r="E415624" i="1"/>
  <c r="E415625" i="1"/>
  <c r="E415626" i="1"/>
  <c r="E415627" i="1"/>
  <c r="E415628" i="1"/>
  <c r="E415629" i="1"/>
  <c r="E415630" i="1"/>
  <c r="E415631" i="1"/>
  <c r="E415632" i="1"/>
  <c r="E415633" i="1"/>
  <c r="E415634" i="1"/>
  <c r="E415635" i="1"/>
  <c r="E415636" i="1"/>
  <c r="E415637" i="1"/>
  <c r="E415638" i="1"/>
  <c r="E415639" i="1"/>
  <c r="E415640" i="1"/>
  <c r="E415641" i="1"/>
  <c r="E415642" i="1"/>
  <c r="E415643" i="1"/>
  <c r="E415644" i="1"/>
  <c r="E415645" i="1"/>
  <c r="E415646" i="1"/>
  <c r="E415647" i="1"/>
  <c r="E415648" i="1"/>
  <c r="E415649" i="1"/>
  <c r="E415650" i="1"/>
  <c r="E415651" i="1"/>
  <c r="E415652" i="1"/>
  <c r="E415653" i="1"/>
  <c r="E415654" i="1"/>
  <c r="E415655" i="1"/>
  <c r="E415656" i="1"/>
  <c r="E415657" i="1"/>
  <c r="E415658" i="1"/>
  <c r="E415659" i="1"/>
  <c r="E415660" i="1"/>
  <c r="E415661" i="1"/>
  <c r="E415662" i="1"/>
  <c r="E415663" i="1"/>
  <c r="E415664" i="1"/>
  <c r="E415665" i="1"/>
  <c r="E415666" i="1"/>
  <c r="E415667" i="1"/>
  <c r="E415668" i="1"/>
  <c r="E415669" i="1"/>
  <c r="E415670" i="1"/>
  <c r="E415671" i="1"/>
  <c r="E415672" i="1"/>
  <c r="E415673" i="1"/>
  <c r="E415674" i="1"/>
  <c r="E415675" i="1"/>
  <c r="E415676" i="1"/>
  <c r="E415677" i="1"/>
  <c r="E415678" i="1"/>
  <c r="E415679" i="1"/>
  <c r="E415680" i="1"/>
  <c r="E415681" i="1"/>
  <c r="E415682" i="1"/>
  <c r="E415683" i="1"/>
  <c r="E415684" i="1"/>
  <c r="E415685" i="1"/>
  <c r="E415686" i="1"/>
  <c r="E415687" i="1"/>
  <c r="E415688" i="1"/>
  <c r="E415689" i="1"/>
  <c r="E415690" i="1"/>
  <c r="E415691" i="1"/>
  <c r="E415692" i="1"/>
  <c r="E415693" i="1"/>
  <c r="E415694" i="1"/>
  <c r="E415695" i="1"/>
  <c r="E415696" i="1"/>
  <c r="E415697" i="1"/>
  <c r="E415698" i="1"/>
  <c r="E415699" i="1"/>
  <c r="E415700" i="1"/>
  <c r="E415701" i="1"/>
  <c r="E415702" i="1"/>
  <c r="E415703" i="1"/>
  <c r="E415704" i="1"/>
  <c r="E415705" i="1"/>
  <c r="E415706" i="1"/>
  <c r="E415707" i="1"/>
  <c r="E415708" i="1"/>
  <c r="E415709" i="1"/>
  <c r="E415710" i="1"/>
  <c r="E415711" i="1"/>
  <c r="E415712" i="1"/>
  <c r="E415713" i="1"/>
  <c r="E415714" i="1"/>
  <c r="E415715" i="1"/>
  <c r="E415716" i="1"/>
  <c r="E415717" i="1"/>
  <c r="E415718" i="1"/>
  <c r="E415719" i="1"/>
  <c r="E415720" i="1"/>
  <c r="E415721" i="1"/>
  <c r="E415722" i="1"/>
  <c r="E415723" i="1"/>
  <c r="E415724" i="1"/>
  <c r="E415725" i="1"/>
  <c r="E415726" i="1"/>
  <c r="E415727" i="1"/>
  <c r="E415728" i="1"/>
  <c r="E415729" i="1"/>
  <c r="E415730" i="1"/>
  <c r="E415731" i="1"/>
  <c r="E415732" i="1"/>
  <c r="E415733" i="1"/>
  <c r="E415734" i="1"/>
  <c r="E415735" i="1"/>
  <c r="E415736" i="1"/>
  <c r="E415737" i="1"/>
  <c r="E415738" i="1"/>
  <c r="E415739" i="1"/>
  <c r="E415740" i="1"/>
  <c r="E415741" i="1"/>
  <c r="E415742" i="1"/>
  <c r="E415743" i="1"/>
  <c r="E415744" i="1"/>
  <c r="E415745" i="1"/>
  <c r="E415746" i="1"/>
  <c r="E415747" i="1"/>
  <c r="E415748" i="1"/>
  <c r="E415749" i="1"/>
  <c r="E415750" i="1"/>
  <c r="E415751" i="1"/>
  <c r="E415752" i="1"/>
  <c r="E415753" i="1"/>
  <c r="E415754" i="1"/>
  <c r="E415755" i="1"/>
  <c r="E415756" i="1"/>
  <c r="E415757" i="1"/>
  <c r="E415758" i="1"/>
  <c r="E415759" i="1"/>
  <c r="E415760" i="1"/>
  <c r="E415761" i="1"/>
  <c r="E415762" i="1"/>
  <c r="E415763" i="1"/>
  <c r="E415764" i="1"/>
  <c r="E415765" i="1"/>
  <c r="E415766" i="1"/>
  <c r="E415767" i="1"/>
  <c r="E415768" i="1"/>
  <c r="E415769" i="1"/>
  <c r="E415770" i="1"/>
  <c r="E415771" i="1"/>
  <c r="E415772" i="1"/>
  <c r="E415773" i="1"/>
  <c r="E415774" i="1"/>
  <c r="E415775" i="1"/>
  <c r="E415776" i="1"/>
  <c r="E415777" i="1"/>
  <c r="E415778" i="1"/>
  <c r="E415779" i="1"/>
  <c r="E415780" i="1"/>
  <c r="E415781" i="1"/>
  <c r="E415782" i="1"/>
  <c r="E415783" i="1"/>
  <c r="E415784" i="1"/>
  <c r="E415785" i="1"/>
  <c r="E415786" i="1"/>
  <c r="E415787" i="1"/>
  <c r="E415788" i="1"/>
  <c r="E415789" i="1"/>
  <c r="E415790" i="1"/>
  <c r="E415791" i="1"/>
  <c r="E415792" i="1"/>
  <c r="E415793" i="1"/>
  <c r="E415794" i="1"/>
  <c r="E415795" i="1"/>
  <c r="E415796" i="1"/>
  <c r="E415797" i="1"/>
  <c r="E415798" i="1"/>
  <c r="E415799" i="1"/>
  <c r="E415800" i="1"/>
  <c r="E415801" i="1"/>
  <c r="E415802" i="1"/>
  <c r="E415803" i="1"/>
  <c r="E415804" i="1"/>
  <c r="E415805" i="1"/>
  <c r="E415806" i="1"/>
  <c r="E415807" i="1"/>
  <c r="E415808" i="1"/>
  <c r="E415809" i="1"/>
  <c r="E415810" i="1"/>
  <c r="E415811" i="1"/>
  <c r="E415812" i="1"/>
  <c r="E415813" i="1"/>
  <c r="E415814" i="1"/>
  <c r="E415815" i="1"/>
  <c r="E415816" i="1"/>
  <c r="E415817" i="1"/>
  <c r="E415818" i="1"/>
  <c r="E415819" i="1"/>
  <c r="E415820" i="1"/>
  <c r="E415821" i="1"/>
  <c r="E415822" i="1"/>
  <c r="E415823" i="1"/>
  <c r="E415824" i="1"/>
  <c r="E415825" i="1"/>
  <c r="E415826" i="1"/>
  <c r="E415827" i="1"/>
  <c r="E415828" i="1"/>
  <c r="E415829" i="1"/>
  <c r="E415830" i="1"/>
  <c r="E415831" i="1"/>
  <c r="E415832" i="1"/>
  <c r="E415833" i="1"/>
  <c r="E415834" i="1"/>
  <c r="E415835" i="1"/>
  <c r="E415836" i="1"/>
  <c r="E415837" i="1"/>
  <c r="E415838" i="1"/>
  <c r="E415839" i="1"/>
  <c r="E415840" i="1"/>
  <c r="E415841" i="1"/>
  <c r="E415842" i="1"/>
  <c r="E415843" i="1"/>
  <c r="E415844" i="1"/>
  <c r="E415845" i="1"/>
  <c r="E415846" i="1"/>
  <c r="E415847" i="1"/>
  <c r="E415848" i="1"/>
  <c r="E415849" i="1"/>
  <c r="E415850" i="1"/>
  <c r="E415851" i="1"/>
  <c r="E415852" i="1"/>
  <c r="E415853" i="1"/>
  <c r="E415854" i="1"/>
  <c r="E415855" i="1"/>
  <c r="E415856" i="1"/>
  <c r="E415857" i="1"/>
  <c r="E415858" i="1"/>
  <c r="E415859" i="1"/>
  <c r="E415860" i="1"/>
  <c r="E415861" i="1"/>
  <c r="E415862" i="1"/>
  <c r="E415863" i="1"/>
  <c r="E415864" i="1"/>
  <c r="E415865" i="1"/>
  <c r="E415866" i="1"/>
  <c r="E415867" i="1"/>
  <c r="E415868" i="1"/>
  <c r="E415869" i="1"/>
  <c r="E415870" i="1"/>
  <c r="E415871" i="1"/>
  <c r="E415872" i="1"/>
  <c r="E415873" i="1"/>
  <c r="E415874" i="1"/>
  <c r="E415875" i="1"/>
  <c r="E415876" i="1"/>
  <c r="E415877" i="1"/>
  <c r="E415878" i="1"/>
  <c r="E415879" i="1"/>
  <c r="E415880" i="1"/>
  <c r="E415881" i="1"/>
  <c r="E415882" i="1"/>
  <c r="E415883" i="1"/>
  <c r="E415884" i="1"/>
  <c r="E415885" i="1"/>
  <c r="E415886" i="1"/>
  <c r="E415887" i="1"/>
  <c r="E415888" i="1"/>
  <c r="E415889" i="1"/>
  <c r="E415890" i="1"/>
  <c r="E415891" i="1"/>
  <c r="E415892" i="1"/>
  <c r="E415893" i="1"/>
  <c r="E415894" i="1"/>
  <c r="E415895" i="1"/>
  <c r="E415896" i="1"/>
  <c r="E415897" i="1"/>
  <c r="E415898" i="1"/>
  <c r="E415899" i="1"/>
  <c r="E415900" i="1"/>
  <c r="E415901" i="1"/>
  <c r="E415902" i="1"/>
  <c r="E415903" i="1"/>
  <c r="E415904" i="1"/>
  <c r="E415905" i="1"/>
  <c r="E415906" i="1"/>
  <c r="E415907" i="1"/>
  <c r="E415908" i="1"/>
  <c r="E415909" i="1"/>
  <c r="E415910" i="1"/>
  <c r="E415911" i="1"/>
  <c r="E415912" i="1"/>
  <c r="E415913" i="1"/>
  <c r="E415914" i="1"/>
  <c r="E415915" i="1"/>
  <c r="E415916" i="1"/>
  <c r="E415917" i="1"/>
  <c r="E415918" i="1"/>
  <c r="E415919" i="1"/>
  <c r="E415920" i="1"/>
  <c r="E415921" i="1"/>
  <c r="E415922" i="1"/>
  <c r="E415923" i="1"/>
  <c r="E415924" i="1"/>
  <c r="E415925" i="1"/>
  <c r="E415926" i="1"/>
  <c r="E415927" i="1"/>
  <c r="E415928" i="1"/>
  <c r="E415929" i="1"/>
  <c r="E415930" i="1"/>
  <c r="E415931" i="1"/>
  <c r="E415932" i="1"/>
  <c r="E415933" i="1"/>
  <c r="E415934" i="1"/>
  <c r="E415935" i="1"/>
  <c r="E415936" i="1"/>
  <c r="E415937" i="1"/>
  <c r="E415938" i="1"/>
  <c r="E415939" i="1"/>
  <c r="E415940" i="1"/>
  <c r="E415941" i="1"/>
  <c r="E415942" i="1"/>
  <c r="E415943" i="1"/>
  <c r="E415944" i="1"/>
  <c r="E415945" i="1"/>
  <c r="E415946" i="1"/>
  <c r="E415947" i="1"/>
  <c r="E415948" i="1"/>
  <c r="E415949" i="1"/>
  <c r="E415950" i="1"/>
  <c r="E415951" i="1"/>
  <c r="E415952" i="1"/>
  <c r="E415953" i="1"/>
  <c r="E415954" i="1"/>
  <c r="E415955" i="1"/>
  <c r="E415956" i="1"/>
  <c r="E415957" i="1"/>
  <c r="E415958" i="1"/>
  <c r="E415959" i="1"/>
  <c r="E415960" i="1"/>
  <c r="E415961" i="1"/>
  <c r="E415962" i="1"/>
  <c r="E415963" i="1"/>
  <c r="E415964" i="1"/>
  <c r="E415965" i="1"/>
  <c r="E415966" i="1"/>
  <c r="E415967" i="1"/>
  <c r="E415968" i="1"/>
  <c r="E415969" i="1"/>
  <c r="E415970" i="1"/>
  <c r="E415971" i="1"/>
  <c r="E415972" i="1"/>
  <c r="E415973" i="1"/>
  <c r="E415974" i="1"/>
  <c r="E415975" i="1"/>
  <c r="E415976" i="1"/>
  <c r="E415977" i="1"/>
  <c r="E415978" i="1"/>
  <c r="E415979" i="1"/>
  <c r="E415980" i="1"/>
  <c r="E415981" i="1"/>
  <c r="E415982" i="1"/>
  <c r="E415983" i="1"/>
  <c r="E415984" i="1"/>
  <c r="E415985" i="1"/>
  <c r="E415986" i="1"/>
  <c r="E415987" i="1"/>
  <c r="E415988" i="1"/>
  <c r="E415989" i="1"/>
  <c r="E415990" i="1"/>
  <c r="E415991" i="1"/>
  <c r="E415992" i="1"/>
  <c r="E415993" i="1"/>
  <c r="E415994" i="1"/>
  <c r="E415995" i="1"/>
  <c r="E415996" i="1"/>
  <c r="E415997" i="1"/>
  <c r="E415998" i="1"/>
  <c r="E415999" i="1"/>
  <c r="E416000" i="1"/>
  <c r="E416001" i="1"/>
  <c r="E416002" i="1"/>
  <c r="E416003" i="1"/>
  <c r="E416004" i="1"/>
  <c r="E416005" i="1"/>
  <c r="E416006" i="1"/>
  <c r="E416007" i="1"/>
  <c r="E416008" i="1"/>
  <c r="E416009" i="1"/>
  <c r="E416010" i="1"/>
  <c r="E416011" i="1"/>
  <c r="E416012" i="1"/>
  <c r="E416013" i="1"/>
  <c r="E416014" i="1"/>
  <c r="E416015" i="1"/>
  <c r="E416016" i="1"/>
  <c r="E416017" i="1"/>
  <c r="E416018" i="1"/>
  <c r="E416019" i="1"/>
  <c r="E416020" i="1"/>
  <c r="E416021" i="1"/>
  <c r="E416022" i="1"/>
  <c r="E416023" i="1"/>
  <c r="E416024" i="1"/>
  <c r="E416025" i="1"/>
  <c r="E416026" i="1"/>
  <c r="E416027" i="1"/>
  <c r="E416028" i="1"/>
  <c r="E416029" i="1"/>
  <c r="E416030" i="1"/>
  <c r="E416031" i="1"/>
  <c r="E416032" i="1"/>
  <c r="E416033" i="1"/>
  <c r="E416034" i="1"/>
  <c r="E416035" i="1"/>
  <c r="E416036" i="1"/>
  <c r="E416037" i="1"/>
  <c r="E416038" i="1"/>
  <c r="E416039" i="1"/>
  <c r="E416040" i="1"/>
  <c r="E416041" i="1"/>
  <c r="E416042" i="1"/>
  <c r="E416043" i="1"/>
  <c r="E416044" i="1"/>
  <c r="E416045" i="1"/>
  <c r="E416046" i="1"/>
  <c r="E416047" i="1"/>
  <c r="E416048" i="1"/>
  <c r="E416049" i="1"/>
  <c r="E416050" i="1"/>
  <c r="E416051" i="1"/>
  <c r="E416052" i="1"/>
  <c r="E416053" i="1"/>
  <c r="E416054" i="1"/>
  <c r="E416055" i="1"/>
  <c r="E416056" i="1"/>
  <c r="E416057" i="1"/>
  <c r="E416058" i="1"/>
  <c r="E416059" i="1"/>
  <c r="E416060" i="1"/>
  <c r="E416061" i="1"/>
  <c r="E416062" i="1"/>
  <c r="E416063" i="1"/>
  <c r="E416064" i="1"/>
  <c r="E416065" i="1"/>
  <c r="E416066" i="1"/>
  <c r="E416067" i="1"/>
  <c r="E416068" i="1"/>
  <c r="E416069" i="1"/>
  <c r="E416070" i="1"/>
  <c r="E416071" i="1"/>
  <c r="E416072" i="1"/>
  <c r="E416073" i="1"/>
  <c r="E416074" i="1"/>
  <c r="E416075" i="1"/>
  <c r="E416076" i="1"/>
  <c r="E416077" i="1"/>
  <c r="E416078" i="1"/>
  <c r="E416079" i="1"/>
  <c r="E416080" i="1"/>
  <c r="E416081" i="1"/>
  <c r="E416082" i="1"/>
  <c r="E416083" i="1"/>
  <c r="E416084" i="1"/>
  <c r="E416085" i="1"/>
  <c r="E416086" i="1"/>
  <c r="E416087" i="1"/>
  <c r="E416088" i="1"/>
  <c r="E416089" i="1"/>
  <c r="E416090" i="1"/>
  <c r="E416091" i="1"/>
  <c r="E416092" i="1"/>
  <c r="E416093" i="1"/>
  <c r="E416094" i="1"/>
  <c r="E416095" i="1"/>
  <c r="E416096" i="1"/>
  <c r="E416097" i="1"/>
  <c r="E416098" i="1"/>
  <c r="E416099" i="1"/>
  <c r="E416100" i="1"/>
  <c r="E416101" i="1"/>
  <c r="E416102" i="1"/>
  <c r="E416103" i="1"/>
  <c r="E416104" i="1"/>
  <c r="E416105" i="1"/>
  <c r="E416106" i="1"/>
  <c r="E416107" i="1"/>
  <c r="E416108" i="1"/>
  <c r="E416109" i="1"/>
  <c r="E416110" i="1"/>
  <c r="E416111" i="1"/>
  <c r="E416112" i="1"/>
  <c r="E416113" i="1"/>
  <c r="E416114" i="1"/>
  <c r="E416115" i="1"/>
  <c r="E416116" i="1"/>
  <c r="E416117" i="1"/>
  <c r="E416118" i="1"/>
  <c r="E416119" i="1"/>
  <c r="E416120" i="1"/>
  <c r="E416121" i="1"/>
  <c r="E416122" i="1"/>
  <c r="E416123" i="1"/>
  <c r="E416124" i="1"/>
  <c r="E416125" i="1"/>
  <c r="E416126" i="1"/>
  <c r="E416127" i="1"/>
  <c r="E416128" i="1"/>
  <c r="E416129" i="1"/>
  <c r="E416130" i="1"/>
  <c r="E416131" i="1"/>
  <c r="E416132" i="1"/>
  <c r="E416133" i="1"/>
  <c r="E416134" i="1"/>
  <c r="E416135" i="1"/>
  <c r="E416136" i="1"/>
  <c r="E416137" i="1"/>
  <c r="E416138" i="1"/>
  <c r="E416139" i="1"/>
  <c r="E416140" i="1"/>
  <c r="E416141" i="1"/>
  <c r="E416142" i="1"/>
  <c r="E416143" i="1"/>
  <c r="E416144" i="1"/>
  <c r="E416145" i="1"/>
  <c r="E416146" i="1"/>
  <c r="E416147" i="1"/>
  <c r="E416148" i="1"/>
  <c r="E416149" i="1"/>
  <c r="E416150" i="1"/>
  <c r="E416151" i="1"/>
  <c r="E416152" i="1"/>
  <c r="E416153" i="1"/>
  <c r="E416154" i="1"/>
  <c r="E416155" i="1"/>
  <c r="E416156" i="1"/>
  <c r="E416157" i="1"/>
  <c r="E416158" i="1"/>
  <c r="E416159" i="1"/>
  <c r="E416160" i="1"/>
  <c r="E416161" i="1"/>
  <c r="E416162" i="1"/>
  <c r="E416163" i="1"/>
  <c r="E416164" i="1"/>
  <c r="E416165" i="1"/>
  <c r="E416166" i="1"/>
  <c r="E416167" i="1"/>
  <c r="E416168" i="1"/>
  <c r="E416169" i="1"/>
  <c r="E416170" i="1"/>
  <c r="E416171" i="1"/>
  <c r="E416172" i="1"/>
  <c r="E416173" i="1"/>
  <c r="E416174" i="1"/>
  <c r="E416175" i="1"/>
  <c r="E416176" i="1"/>
  <c r="E416177" i="1"/>
  <c r="E416178" i="1"/>
  <c r="E416179" i="1"/>
  <c r="E416180" i="1"/>
  <c r="E416181" i="1"/>
  <c r="E416182" i="1"/>
  <c r="E416183" i="1"/>
  <c r="E416184" i="1"/>
  <c r="E416185" i="1"/>
  <c r="E416186" i="1"/>
  <c r="E416187" i="1"/>
  <c r="E416188" i="1"/>
  <c r="E416189" i="1"/>
  <c r="E416190" i="1"/>
  <c r="E416191" i="1"/>
  <c r="E416192" i="1"/>
  <c r="E416193" i="1"/>
  <c r="E416194" i="1"/>
  <c r="E416195" i="1"/>
  <c r="E416196" i="1"/>
  <c r="E416197" i="1"/>
  <c r="E416198" i="1"/>
  <c r="E416199" i="1"/>
  <c r="E416200" i="1"/>
  <c r="E416201" i="1"/>
  <c r="E416202" i="1"/>
  <c r="E416203" i="1"/>
  <c r="E416204" i="1"/>
  <c r="E416205" i="1"/>
  <c r="E416206" i="1"/>
  <c r="E416207" i="1"/>
  <c r="E416208" i="1"/>
  <c r="E416209" i="1"/>
  <c r="E416210" i="1"/>
  <c r="E416211" i="1"/>
  <c r="E416212" i="1"/>
  <c r="E416213" i="1"/>
  <c r="E416214" i="1"/>
  <c r="E416215" i="1"/>
  <c r="E416216" i="1"/>
  <c r="E416217" i="1"/>
  <c r="E416218" i="1"/>
  <c r="E416219" i="1"/>
  <c r="E416220" i="1"/>
  <c r="E416221" i="1"/>
  <c r="E416222" i="1"/>
  <c r="E416223" i="1"/>
  <c r="E416224" i="1"/>
  <c r="E416225" i="1"/>
  <c r="E416226" i="1"/>
  <c r="E416227" i="1"/>
  <c r="E416228" i="1"/>
  <c r="E416229" i="1"/>
  <c r="E416230" i="1"/>
  <c r="E416231" i="1"/>
  <c r="E416232" i="1"/>
  <c r="E416233" i="1"/>
  <c r="E416234" i="1"/>
  <c r="E416235" i="1"/>
  <c r="E416236" i="1"/>
  <c r="E416237" i="1"/>
  <c r="E416238" i="1"/>
  <c r="E416239" i="1"/>
  <c r="E416240" i="1"/>
  <c r="E416241" i="1"/>
  <c r="E416242" i="1"/>
  <c r="E416243" i="1"/>
  <c r="E416244" i="1"/>
  <c r="E416245" i="1"/>
  <c r="E416246" i="1"/>
  <c r="E416247" i="1"/>
  <c r="E416248" i="1"/>
  <c r="E416249" i="1"/>
  <c r="E416250" i="1"/>
  <c r="E416251" i="1"/>
  <c r="E416252" i="1"/>
  <c r="E416253" i="1"/>
  <c r="E416254" i="1"/>
  <c r="E416255" i="1"/>
  <c r="E416256" i="1"/>
  <c r="E416257" i="1"/>
  <c r="E416258" i="1"/>
  <c r="E416259" i="1"/>
  <c r="E416260" i="1"/>
  <c r="E416261" i="1"/>
  <c r="E416262" i="1"/>
  <c r="E416263" i="1"/>
  <c r="E416264" i="1"/>
  <c r="E416265" i="1"/>
  <c r="E416266" i="1"/>
  <c r="E416267" i="1"/>
  <c r="E416268" i="1"/>
  <c r="E416269" i="1"/>
  <c r="E416270" i="1"/>
  <c r="E416271" i="1"/>
  <c r="E416272" i="1"/>
  <c r="E416273" i="1"/>
  <c r="E416274" i="1"/>
  <c r="E416275" i="1"/>
  <c r="E416276" i="1"/>
  <c r="E416277" i="1"/>
  <c r="E416278" i="1"/>
  <c r="E416279" i="1"/>
  <c r="E416280" i="1"/>
  <c r="E416281" i="1"/>
  <c r="E416282" i="1"/>
  <c r="E416283" i="1"/>
  <c r="E416284" i="1"/>
  <c r="E416285" i="1"/>
  <c r="E416286" i="1"/>
  <c r="E416287" i="1"/>
  <c r="E416288" i="1"/>
  <c r="E416289" i="1"/>
  <c r="E416290" i="1"/>
  <c r="E416291" i="1"/>
  <c r="E416292" i="1"/>
  <c r="E416293" i="1"/>
  <c r="E416294" i="1"/>
  <c r="E416295" i="1"/>
  <c r="E416296" i="1"/>
  <c r="E416297" i="1"/>
  <c r="E416298" i="1"/>
  <c r="E416299" i="1"/>
  <c r="E416300" i="1"/>
  <c r="E416301" i="1"/>
  <c r="E416302" i="1"/>
  <c r="E416303" i="1"/>
  <c r="E416304" i="1"/>
  <c r="E416305" i="1"/>
  <c r="E416306" i="1"/>
  <c r="E416307" i="1"/>
  <c r="E416308" i="1"/>
  <c r="E416309" i="1"/>
  <c r="E416310" i="1"/>
  <c r="E416311" i="1"/>
  <c r="E416312" i="1"/>
  <c r="E416313" i="1"/>
  <c r="E416314" i="1"/>
  <c r="E416315" i="1"/>
  <c r="E416316" i="1"/>
  <c r="E416317" i="1"/>
  <c r="E416318" i="1"/>
  <c r="E416319" i="1"/>
  <c r="E416320" i="1"/>
  <c r="E416321" i="1"/>
  <c r="E416322" i="1"/>
  <c r="E416323" i="1"/>
  <c r="E416324" i="1"/>
  <c r="E416325" i="1"/>
  <c r="E416326" i="1"/>
  <c r="E416327" i="1"/>
  <c r="E416328" i="1"/>
  <c r="E416329" i="1"/>
  <c r="E416330" i="1"/>
  <c r="E416331" i="1"/>
  <c r="E416332" i="1"/>
  <c r="E416333" i="1"/>
  <c r="E416334" i="1"/>
  <c r="E416335" i="1"/>
  <c r="E416336" i="1"/>
  <c r="E416337" i="1"/>
  <c r="E416338" i="1"/>
  <c r="E416339" i="1"/>
  <c r="E416340" i="1"/>
  <c r="E416341" i="1"/>
  <c r="E416342" i="1"/>
  <c r="E416343" i="1"/>
  <c r="E416344" i="1"/>
  <c r="E416345" i="1"/>
  <c r="E416346" i="1"/>
  <c r="E416347" i="1"/>
  <c r="E416348" i="1"/>
  <c r="E416349" i="1"/>
  <c r="E416350" i="1"/>
  <c r="E416351" i="1"/>
  <c r="E416352" i="1"/>
  <c r="E416353" i="1"/>
  <c r="E416354" i="1"/>
  <c r="E416355" i="1"/>
  <c r="E416356" i="1"/>
  <c r="E416357" i="1"/>
  <c r="E416358" i="1"/>
  <c r="E416359" i="1"/>
  <c r="E416360" i="1"/>
  <c r="E416361" i="1"/>
  <c r="E416362" i="1"/>
  <c r="E416363" i="1"/>
  <c r="E416364" i="1"/>
  <c r="E416365" i="1"/>
  <c r="E416366" i="1"/>
  <c r="E416367" i="1"/>
  <c r="E416368" i="1"/>
  <c r="E416369" i="1"/>
  <c r="E416370" i="1"/>
  <c r="E416371" i="1"/>
  <c r="E416372" i="1"/>
  <c r="E416373" i="1"/>
  <c r="E416374" i="1"/>
  <c r="E416375" i="1"/>
  <c r="E416376" i="1"/>
  <c r="E416377" i="1"/>
  <c r="E416378" i="1"/>
  <c r="E416379" i="1"/>
  <c r="E416380" i="1"/>
  <c r="E416381" i="1"/>
  <c r="E416382" i="1"/>
  <c r="E416383" i="1"/>
  <c r="E416384" i="1"/>
  <c r="E416385" i="1"/>
  <c r="E416386" i="1"/>
  <c r="E416387" i="1"/>
  <c r="E416388" i="1"/>
  <c r="E416389" i="1"/>
  <c r="E416390" i="1"/>
  <c r="E416391" i="1"/>
  <c r="E416392" i="1"/>
  <c r="E416393" i="1"/>
  <c r="E416394" i="1"/>
  <c r="E416395" i="1"/>
  <c r="E416396" i="1"/>
  <c r="E416397" i="1"/>
  <c r="E416398" i="1"/>
  <c r="E416399" i="1"/>
  <c r="E416400" i="1"/>
  <c r="E416401" i="1"/>
  <c r="E416402" i="1"/>
  <c r="E416403" i="1"/>
  <c r="E416404" i="1"/>
  <c r="E416405" i="1"/>
  <c r="E416406" i="1"/>
  <c r="E416407" i="1"/>
  <c r="E416408" i="1"/>
  <c r="E416409" i="1"/>
  <c r="E416410" i="1"/>
  <c r="E416411" i="1"/>
  <c r="E416412" i="1"/>
  <c r="E416413" i="1"/>
  <c r="E416414" i="1"/>
  <c r="E416415" i="1"/>
  <c r="E416416" i="1"/>
  <c r="E416417" i="1"/>
  <c r="E416418" i="1"/>
  <c r="E416419" i="1"/>
  <c r="E416420" i="1"/>
  <c r="E416421" i="1"/>
  <c r="E416422" i="1"/>
  <c r="E416423" i="1"/>
  <c r="E416424" i="1"/>
  <c r="E416425" i="1"/>
  <c r="E416426" i="1"/>
  <c r="E416427" i="1"/>
  <c r="E416428" i="1"/>
  <c r="E416429" i="1"/>
  <c r="E416430" i="1"/>
  <c r="E416431" i="1"/>
  <c r="E416432" i="1"/>
  <c r="E416433" i="1"/>
  <c r="E416434" i="1"/>
  <c r="E416435" i="1"/>
  <c r="E416436" i="1"/>
  <c r="E416437" i="1"/>
  <c r="E416438" i="1"/>
  <c r="E416439" i="1"/>
  <c r="E416440" i="1"/>
  <c r="E416441" i="1"/>
  <c r="E416442" i="1"/>
  <c r="E416443" i="1"/>
  <c r="E416444" i="1"/>
  <c r="E416445" i="1"/>
  <c r="E416446" i="1"/>
  <c r="E416447" i="1"/>
  <c r="E416448" i="1"/>
  <c r="E416449" i="1"/>
  <c r="E416450" i="1"/>
  <c r="E416451" i="1"/>
  <c r="E416452" i="1"/>
  <c r="E416453" i="1"/>
  <c r="E416454" i="1"/>
  <c r="E416455" i="1"/>
  <c r="E416456" i="1"/>
  <c r="E416457" i="1"/>
  <c r="E416458" i="1"/>
  <c r="E416459" i="1"/>
  <c r="E416460" i="1"/>
  <c r="E416461" i="1"/>
  <c r="E416462" i="1"/>
  <c r="E416463" i="1"/>
  <c r="E416464" i="1"/>
  <c r="E416465" i="1"/>
  <c r="E416466" i="1"/>
  <c r="E416467" i="1"/>
  <c r="E416468" i="1"/>
  <c r="E416469" i="1"/>
  <c r="E416470" i="1"/>
  <c r="E416471" i="1"/>
  <c r="E416472" i="1"/>
  <c r="E416473" i="1"/>
  <c r="E416474" i="1"/>
  <c r="E416475" i="1"/>
  <c r="E416476" i="1"/>
  <c r="E416477" i="1"/>
  <c r="E416478" i="1"/>
  <c r="E416479" i="1"/>
  <c r="E416480" i="1"/>
  <c r="E416481" i="1"/>
  <c r="E416482" i="1"/>
  <c r="E416483" i="1"/>
  <c r="E416484" i="1"/>
  <c r="E416485" i="1"/>
  <c r="E416486" i="1"/>
  <c r="E416487" i="1"/>
  <c r="E416488" i="1"/>
  <c r="E416489" i="1"/>
  <c r="E416490" i="1"/>
  <c r="E416491" i="1"/>
  <c r="E416492" i="1"/>
  <c r="E416493" i="1"/>
  <c r="E416494" i="1"/>
  <c r="E416495" i="1"/>
  <c r="E416496" i="1"/>
  <c r="E416497" i="1"/>
  <c r="E416498" i="1"/>
  <c r="E416499" i="1"/>
  <c r="E416500" i="1"/>
  <c r="E416501" i="1"/>
  <c r="E416502" i="1"/>
  <c r="E416503" i="1"/>
  <c r="E416504" i="1"/>
  <c r="E416505" i="1"/>
  <c r="E416506" i="1"/>
  <c r="E416507" i="1"/>
  <c r="E416508" i="1"/>
  <c r="E416509" i="1"/>
  <c r="E416510" i="1"/>
  <c r="E416511" i="1"/>
  <c r="E416512" i="1"/>
  <c r="E416513" i="1"/>
  <c r="E416514" i="1"/>
  <c r="E416515" i="1"/>
  <c r="E416516" i="1"/>
  <c r="E416517" i="1"/>
  <c r="E416518" i="1"/>
  <c r="E416519" i="1"/>
  <c r="E416520" i="1"/>
  <c r="E416521" i="1"/>
  <c r="E416522" i="1"/>
  <c r="E416523" i="1"/>
  <c r="E416524" i="1"/>
  <c r="E416525" i="1"/>
  <c r="E416526" i="1"/>
  <c r="E416527" i="1"/>
  <c r="E416528" i="1"/>
  <c r="E416529" i="1"/>
  <c r="E416530" i="1"/>
  <c r="E416531" i="1"/>
  <c r="E416532" i="1"/>
  <c r="E416533" i="1"/>
  <c r="E416534" i="1"/>
  <c r="E416535" i="1"/>
  <c r="E416536" i="1"/>
  <c r="E416537" i="1"/>
  <c r="E416538" i="1"/>
  <c r="E416539" i="1"/>
  <c r="E416540" i="1"/>
  <c r="E416541" i="1"/>
  <c r="E416542" i="1"/>
  <c r="E416543" i="1"/>
  <c r="E416544" i="1"/>
  <c r="E416545" i="1"/>
  <c r="E416546" i="1"/>
  <c r="E416547" i="1"/>
  <c r="E416548" i="1"/>
  <c r="E416549" i="1"/>
  <c r="E416550" i="1"/>
  <c r="E416551" i="1"/>
  <c r="E416552" i="1"/>
  <c r="E416553" i="1"/>
  <c r="E416554" i="1"/>
  <c r="E416555" i="1"/>
  <c r="E416556" i="1"/>
  <c r="E416557" i="1"/>
  <c r="E416558" i="1"/>
  <c r="E416559" i="1"/>
  <c r="E416560" i="1"/>
  <c r="E416561" i="1"/>
  <c r="E416562" i="1"/>
  <c r="E416563" i="1"/>
  <c r="E416564" i="1"/>
  <c r="E416565" i="1"/>
  <c r="E416566" i="1"/>
  <c r="E416567" i="1"/>
  <c r="E416568" i="1"/>
  <c r="E416569" i="1"/>
  <c r="E416570" i="1"/>
  <c r="E416571" i="1"/>
  <c r="E416572" i="1"/>
  <c r="E416573" i="1"/>
  <c r="E416574" i="1"/>
  <c r="E416575" i="1"/>
  <c r="E416576" i="1"/>
  <c r="E416577" i="1"/>
  <c r="E416578" i="1"/>
  <c r="E416579" i="1"/>
  <c r="E416580" i="1"/>
  <c r="E416581" i="1"/>
  <c r="E416582" i="1"/>
  <c r="E416583" i="1"/>
  <c r="E416584" i="1"/>
  <c r="E416585" i="1"/>
  <c r="E416586" i="1"/>
  <c r="E416587" i="1"/>
  <c r="E416588" i="1"/>
  <c r="E416589" i="1"/>
  <c r="E416590" i="1"/>
  <c r="E416591" i="1"/>
  <c r="E416592" i="1"/>
  <c r="E416593" i="1"/>
  <c r="E416594" i="1"/>
  <c r="E416595" i="1"/>
  <c r="E416596" i="1"/>
  <c r="E416597" i="1"/>
  <c r="E416598" i="1"/>
  <c r="E416599" i="1"/>
  <c r="E416600" i="1"/>
  <c r="E416601" i="1"/>
  <c r="E416602" i="1"/>
  <c r="E416603" i="1"/>
  <c r="E416604" i="1"/>
  <c r="E416605" i="1"/>
  <c r="E416606" i="1"/>
  <c r="E416607" i="1"/>
  <c r="E416608" i="1"/>
  <c r="E416609" i="1"/>
  <c r="E416610" i="1"/>
  <c r="E416611" i="1"/>
  <c r="E416612" i="1"/>
  <c r="E416613" i="1"/>
  <c r="E416614" i="1"/>
  <c r="E416615" i="1"/>
  <c r="E416616" i="1"/>
  <c r="E416617" i="1"/>
  <c r="E416618" i="1"/>
  <c r="E416619" i="1"/>
  <c r="E416620" i="1"/>
  <c r="E416621" i="1"/>
  <c r="E416622" i="1"/>
  <c r="E416623" i="1"/>
  <c r="E416624" i="1"/>
  <c r="E416625" i="1"/>
  <c r="E416626" i="1"/>
  <c r="E416627" i="1"/>
  <c r="E416628" i="1"/>
  <c r="E416629" i="1"/>
  <c r="E416630" i="1"/>
  <c r="E416631" i="1"/>
  <c r="E416632" i="1"/>
  <c r="E416633" i="1"/>
  <c r="E416634" i="1"/>
  <c r="E416635" i="1"/>
  <c r="E416636" i="1"/>
  <c r="E416637" i="1"/>
  <c r="E416638" i="1"/>
  <c r="E416639" i="1"/>
  <c r="E416640" i="1"/>
  <c r="E416641" i="1"/>
  <c r="E416642" i="1"/>
  <c r="E416643" i="1"/>
  <c r="E416644" i="1"/>
  <c r="E416645" i="1"/>
  <c r="E416646" i="1"/>
  <c r="E416647" i="1"/>
  <c r="E416648" i="1"/>
  <c r="E416649" i="1"/>
  <c r="E416650" i="1"/>
  <c r="E416651" i="1"/>
  <c r="E416652" i="1"/>
  <c r="E416653" i="1"/>
  <c r="E416654" i="1"/>
  <c r="E416655" i="1"/>
  <c r="E416656" i="1"/>
  <c r="E416657" i="1"/>
  <c r="E416658" i="1"/>
  <c r="E416659" i="1"/>
  <c r="E416660" i="1"/>
  <c r="E416661" i="1"/>
  <c r="E416662" i="1"/>
  <c r="E416663" i="1"/>
  <c r="E416664" i="1"/>
  <c r="E416665" i="1"/>
  <c r="E416666" i="1"/>
  <c r="E416667" i="1"/>
  <c r="E416668" i="1"/>
  <c r="E416669" i="1"/>
  <c r="E416670" i="1"/>
  <c r="E416671" i="1"/>
  <c r="E416672" i="1"/>
  <c r="E416673" i="1"/>
  <c r="E416674" i="1"/>
  <c r="E416675" i="1"/>
  <c r="E416676" i="1"/>
  <c r="E416677" i="1"/>
  <c r="E416678" i="1"/>
  <c r="E416679" i="1"/>
  <c r="E416680" i="1"/>
  <c r="E416681" i="1"/>
  <c r="E416682" i="1"/>
  <c r="E416683" i="1"/>
  <c r="E416684" i="1"/>
  <c r="E416685" i="1"/>
  <c r="E416686" i="1"/>
  <c r="E416687" i="1"/>
  <c r="E416688" i="1"/>
  <c r="E416689" i="1"/>
  <c r="E416690" i="1"/>
  <c r="E416691" i="1"/>
  <c r="E416692" i="1"/>
  <c r="E416693" i="1"/>
  <c r="E416694" i="1"/>
  <c r="E416695" i="1"/>
  <c r="E416696" i="1"/>
  <c r="E416697" i="1"/>
  <c r="E416698" i="1"/>
  <c r="E416699" i="1"/>
  <c r="E416700" i="1"/>
  <c r="E416701" i="1"/>
  <c r="E416702" i="1"/>
  <c r="E416703" i="1"/>
  <c r="E416704" i="1"/>
  <c r="E416705" i="1"/>
  <c r="E416706" i="1"/>
  <c r="E416707" i="1"/>
  <c r="E416708" i="1"/>
  <c r="E416709" i="1"/>
  <c r="E416710" i="1"/>
  <c r="E416711" i="1"/>
  <c r="E416712" i="1"/>
  <c r="E416713" i="1"/>
  <c r="E416714" i="1"/>
  <c r="E416715" i="1"/>
  <c r="E416716" i="1"/>
  <c r="E416717" i="1"/>
  <c r="E416718" i="1"/>
  <c r="E416719" i="1"/>
  <c r="E416720" i="1"/>
  <c r="E416721" i="1"/>
  <c r="E416722" i="1"/>
  <c r="E416723" i="1"/>
  <c r="E416724" i="1"/>
  <c r="E416725" i="1"/>
  <c r="E416726" i="1"/>
  <c r="E416727" i="1"/>
  <c r="E416728" i="1"/>
  <c r="E416729" i="1"/>
  <c r="E416730" i="1"/>
  <c r="E416731" i="1"/>
  <c r="E416732" i="1"/>
  <c r="E416733" i="1"/>
  <c r="E416734" i="1"/>
  <c r="E416735" i="1"/>
  <c r="E416736" i="1"/>
  <c r="E416737" i="1"/>
  <c r="E416738" i="1"/>
  <c r="E416739" i="1"/>
  <c r="E416740" i="1"/>
  <c r="E416741" i="1"/>
  <c r="E416742" i="1"/>
  <c r="E416743" i="1"/>
  <c r="E416744" i="1"/>
  <c r="E416745" i="1"/>
  <c r="E416746" i="1"/>
  <c r="E416747" i="1"/>
  <c r="E416748" i="1"/>
  <c r="E416749" i="1"/>
  <c r="E416750" i="1"/>
  <c r="E416751" i="1"/>
  <c r="E416752" i="1"/>
  <c r="E416753" i="1"/>
  <c r="E416754" i="1"/>
  <c r="E416755" i="1"/>
  <c r="E416756" i="1"/>
  <c r="E416757" i="1"/>
  <c r="E416758" i="1"/>
  <c r="E416759" i="1"/>
  <c r="E416760" i="1"/>
  <c r="E416761" i="1"/>
  <c r="E416762" i="1"/>
  <c r="E416763" i="1"/>
  <c r="E416764" i="1"/>
  <c r="E416765" i="1"/>
  <c r="E416766" i="1"/>
  <c r="E416767" i="1"/>
  <c r="E416768" i="1"/>
  <c r="E416769" i="1"/>
  <c r="E416770" i="1"/>
  <c r="E416771" i="1"/>
  <c r="E416772" i="1"/>
  <c r="E416773" i="1"/>
  <c r="E416774" i="1"/>
  <c r="E416775" i="1"/>
  <c r="E416776" i="1"/>
  <c r="E416777" i="1"/>
  <c r="E416778" i="1"/>
  <c r="E416779" i="1"/>
  <c r="E416780" i="1"/>
  <c r="E416781" i="1"/>
  <c r="E416782" i="1"/>
  <c r="E416783" i="1"/>
  <c r="E416784" i="1"/>
  <c r="E416785" i="1"/>
  <c r="E416786" i="1"/>
  <c r="E416787" i="1"/>
  <c r="E416788" i="1"/>
  <c r="E416789" i="1"/>
  <c r="E416790" i="1"/>
  <c r="E416791" i="1"/>
  <c r="E416792" i="1"/>
  <c r="E416793" i="1"/>
  <c r="E416794" i="1"/>
  <c r="E416795" i="1"/>
  <c r="E416796" i="1"/>
  <c r="E416797" i="1"/>
  <c r="E416798" i="1"/>
  <c r="E416799" i="1"/>
  <c r="E416800" i="1"/>
  <c r="E416801" i="1"/>
  <c r="E416802" i="1"/>
  <c r="E416803" i="1"/>
  <c r="E416804" i="1"/>
  <c r="E416805" i="1"/>
  <c r="E416806" i="1"/>
  <c r="E416807" i="1"/>
  <c r="E416808" i="1"/>
  <c r="E416809" i="1"/>
  <c r="E416810" i="1"/>
  <c r="E416811" i="1"/>
  <c r="E416812" i="1"/>
  <c r="E416813" i="1"/>
  <c r="E416814" i="1"/>
  <c r="E416815" i="1"/>
  <c r="E416816" i="1"/>
  <c r="E416817" i="1"/>
  <c r="E416818" i="1"/>
  <c r="E416819" i="1"/>
  <c r="E416820" i="1"/>
  <c r="E416821" i="1"/>
  <c r="E416822" i="1"/>
  <c r="E416823" i="1"/>
  <c r="E416824" i="1"/>
  <c r="E416825" i="1"/>
  <c r="E416826" i="1"/>
  <c r="E416827" i="1"/>
  <c r="E416828" i="1"/>
  <c r="E416829" i="1"/>
  <c r="E416830" i="1"/>
  <c r="E416831" i="1"/>
  <c r="E416832" i="1"/>
  <c r="E416833" i="1"/>
  <c r="E416834" i="1"/>
  <c r="E416835" i="1"/>
  <c r="E416836" i="1"/>
  <c r="E416837" i="1"/>
  <c r="E416838" i="1"/>
  <c r="E416839" i="1"/>
  <c r="E416840" i="1"/>
  <c r="E416841" i="1"/>
  <c r="E416842" i="1"/>
  <c r="E416843" i="1"/>
  <c r="E416844" i="1"/>
  <c r="E416845" i="1"/>
  <c r="E416846" i="1"/>
  <c r="E416847" i="1"/>
  <c r="E416848" i="1"/>
  <c r="E416849" i="1"/>
  <c r="E416850" i="1"/>
  <c r="E416851" i="1"/>
  <c r="E416852" i="1"/>
  <c r="E416853" i="1"/>
  <c r="E416854" i="1"/>
  <c r="E416855" i="1"/>
  <c r="E416856" i="1"/>
  <c r="E416857" i="1"/>
  <c r="E416858" i="1"/>
  <c r="E416859" i="1"/>
  <c r="E416860" i="1"/>
  <c r="E416861" i="1"/>
  <c r="E416862" i="1"/>
  <c r="E416863" i="1"/>
  <c r="E416864" i="1"/>
  <c r="E416865" i="1"/>
  <c r="E416866" i="1"/>
  <c r="E416867" i="1"/>
  <c r="E416868" i="1"/>
  <c r="E416869" i="1"/>
  <c r="E416870" i="1"/>
  <c r="E416871" i="1"/>
  <c r="E416872" i="1"/>
  <c r="E416873" i="1"/>
  <c r="E416874" i="1"/>
  <c r="E416875" i="1"/>
  <c r="E416876" i="1"/>
  <c r="E416877" i="1"/>
  <c r="E416878" i="1"/>
  <c r="E416879" i="1"/>
  <c r="E416880" i="1"/>
  <c r="E416881" i="1"/>
  <c r="E416882" i="1"/>
  <c r="E416883" i="1"/>
  <c r="E416884" i="1"/>
  <c r="E416885" i="1"/>
  <c r="E416886" i="1"/>
  <c r="E416887" i="1"/>
  <c r="E416888" i="1"/>
  <c r="E416889" i="1"/>
  <c r="E416890" i="1"/>
  <c r="E416891" i="1"/>
  <c r="E416892" i="1"/>
  <c r="E416893" i="1"/>
  <c r="E416894" i="1"/>
  <c r="E416895" i="1"/>
  <c r="E416896" i="1"/>
  <c r="E416897" i="1"/>
  <c r="E416898" i="1"/>
  <c r="E416899" i="1"/>
  <c r="E416900" i="1"/>
  <c r="E416901" i="1"/>
  <c r="E416902" i="1"/>
  <c r="E416903" i="1"/>
  <c r="E416904" i="1"/>
  <c r="E416905" i="1"/>
  <c r="E416906" i="1"/>
  <c r="E416907" i="1"/>
  <c r="E416908" i="1"/>
  <c r="E416909" i="1"/>
  <c r="E416910" i="1"/>
  <c r="E416911" i="1"/>
  <c r="E416912" i="1"/>
  <c r="E416913" i="1"/>
  <c r="E416914" i="1"/>
  <c r="E416915" i="1"/>
  <c r="E416916" i="1"/>
  <c r="E416917" i="1"/>
  <c r="E416918" i="1"/>
  <c r="E416919" i="1"/>
  <c r="E416920" i="1"/>
  <c r="E416921" i="1"/>
  <c r="E416922" i="1"/>
  <c r="E416923" i="1"/>
  <c r="E416924" i="1"/>
  <c r="E416925" i="1"/>
  <c r="E416926" i="1"/>
  <c r="E416927" i="1"/>
  <c r="E416928" i="1"/>
  <c r="E416929" i="1"/>
  <c r="E416930" i="1"/>
  <c r="E416931" i="1"/>
  <c r="E416932" i="1"/>
  <c r="E416933" i="1"/>
  <c r="E416934" i="1"/>
  <c r="E416935" i="1"/>
  <c r="E416936" i="1"/>
  <c r="E416937" i="1"/>
  <c r="E416938" i="1"/>
  <c r="E416939" i="1"/>
  <c r="E416940" i="1"/>
  <c r="E416941" i="1"/>
  <c r="E416942" i="1"/>
  <c r="E416943" i="1"/>
  <c r="E416944" i="1"/>
  <c r="E416945" i="1"/>
  <c r="E416946" i="1"/>
  <c r="E416947" i="1"/>
  <c r="E416948" i="1"/>
  <c r="E416949" i="1"/>
  <c r="E416950" i="1"/>
  <c r="E416951" i="1"/>
  <c r="E416952" i="1"/>
  <c r="E416953" i="1"/>
  <c r="E416954" i="1"/>
  <c r="E416955" i="1"/>
  <c r="E416956" i="1"/>
  <c r="E416957" i="1"/>
  <c r="E416958" i="1"/>
  <c r="E416959" i="1"/>
  <c r="E416960" i="1"/>
  <c r="E416961" i="1"/>
  <c r="E416962" i="1"/>
  <c r="E416963" i="1"/>
  <c r="E416964" i="1"/>
  <c r="E416965" i="1"/>
  <c r="E416966" i="1"/>
  <c r="E416967" i="1"/>
  <c r="E416968" i="1"/>
  <c r="E416969" i="1"/>
  <c r="E416970" i="1"/>
  <c r="E416971" i="1"/>
  <c r="E416972" i="1"/>
  <c r="E416973" i="1"/>
  <c r="E416974" i="1"/>
  <c r="E416975" i="1"/>
  <c r="E416976" i="1"/>
  <c r="E416977" i="1"/>
  <c r="E416978" i="1"/>
  <c r="E416979" i="1"/>
  <c r="E416980" i="1"/>
  <c r="E416981" i="1"/>
  <c r="E416982" i="1"/>
  <c r="E416983" i="1"/>
  <c r="E416984" i="1"/>
  <c r="E416985" i="1"/>
  <c r="E416986" i="1"/>
  <c r="E416987" i="1"/>
  <c r="E416988" i="1"/>
  <c r="E416989" i="1"/>
  <c r="E416990" i="1"/>
  <c r="E416991" i="1"/>
  <c r="E416992" i="1"/>
  <c r="E416993" i="1"/>
  <c r="E416994" i="1"/>
  <c r="E416995" i="1"/>
  <c r="E416996" i="1"/>
  <c r="E416997" i="1"/>
  <c r="E416998" i="1"/>
  <c r="E416999" i="1"/>
  <c r="E417000" i="1"/>
  <c r="E417001" i="1"/>
  <c r="E417002" i="1"/>
  <c r="E417003" i="1"/>
  <c r="E417004" i="1"/>
  <c r="E417005" i="1"/>
  <c r="E417006" i="1"/>
  <c r="E417007" i="1"/>
  <c r="E417008" i="1"/>
  <c r="E417009" i="1"/>
  <c r="E417010" i="1"/>
  <c r="E417011" i="1"/>
  <c r="E417012" i="1"/>
  <c r="E417013" i="1"/>
  <c r="E417014" i="1"/>
  <c r="E417015" i="1"/>
  <c r="E417016" i="1"/>
  <c r="E417017" i="1"/>
  <c r="E417018" i="1"/>
  <c r="E417019" i="1"/>
  <c r="E417020" i="1"/>
  <c r="E417021" i="1"/>
  <c r="E417022" i="1"/>
  <c r="E417023" i="1"/>
  <c r="E417024" i="1"/>
  <c r="E417025" i="1"/>
  <c r="E417026" i="1"/>
  <c r="E417027" i="1"/>
  <c r="E417028" i="1"/>
  <c r="E417029" i="1"/>
  <c r="E417030" i="1"/>
  <c r="E417031" i="1"/>
  <c r="E417032" i="1"/>
  <c r="E417033" i="1"/>
  <c r="E417034" i="1"/>
  <c r="E417035" i="1"/>
  <c r="E417036" i="1"/>
  <c r="E417037" i="1"/>
  <c r="E417038" i="1"/>
  <c r="E417039" i="1"/>
  <c r="E417040" i="1"/>
  <c r="E417041" i="1"/>
  <c r="E417042" i="1"/>
  <c r="E417043" i="1"/>
  <c r="E417044" i="1"/>
  <c r="E417045" i="1"/>
  <c r="E417046" i="1"/>
  <c r="E417047" i="1"/>
  <c r="E417048" i="1"/>
  <c r="E417049" i="1"/>
  <c r="E417050" i="1"/>
  <c r="E417051" i="1"/>
  <c r="E417052" i="1"/>
  <c r="E417053" i="1"/>
  <c r="E417054" i="1"/>
  <c r="E417055" i="1"/>
  <c r="E417056" i="1"/>
  <c r="E417057" i="1"/>
  <c r="E417058" i="1"/>
  <c r="E417059" i="1"/>
  <c r="E417060" i="1"/>
  <c r="E417061" i="1"/>
  <c r="E417062" i="1"/>
  <c r="E417063" i="1"/>
  <c r="E417064" i="1"/>
  <c r="E417065" i="1"/>
  <c r="E417066" i="1"/>
  <c r="E417067" i="1"/>
  <c r="E417068" i="1"/>
  <c r="E417069" i="1"/>
  <c r="E417070" i="1"/>
  <c r="E417071" i="1"/>
  <c r="E417072" i="1"/>
  <c r="E417073" i="1"/>
  <c r="E417074" i="1"/>
  <c r="E417075" i="1"/>
  <c r="E417076" i="1"/>
  <c r="E417077" i="1"/>
  <c r="E417078" i="1"/>
  <c r="E417079" i="1"/>
  <c r="E417080" i="1"/>
  <c r="E417081" i="1"/>
  <c r="E417082" i="1"/>
  <c r="E417083" i="1"/>
  <c r="E417084" i="1"/>
  <c r="E417085" i="1"/>
  <c r="E417086" i="1"/>
  <c r="E417087" i="1"/>
  <c r="E417088" i="1"/>
  <c r="E417089" i="1"/>
  <c r="E417090" i="1"/>
  <c r="E417091" i="1"/>
  <c r="E417092" i="1"/>
  <c r="E417093" i="1"/>
  <c r="E417094" i="1"/>
  <c r="E417095" i="1"/>
  <c r="E417096" i="1"/>
  <c r="E417097" i="1"/>
  <c r="E417098" i="1"/>
  <c r="E417099" i="1"/>
  <c r="E417100" i="1"/>
  <c r="E417101" i="1"/>
  <c r="E417102" i="1"/>
  <c r="E417103" i="1"/>
  <c r="E417104" i="1"/>
  <c r="E417105" i="1"/>
  <c r="E417106" i="1"/>
  <c r="E417107" i="1"/>
  <c r="E417108" i="1"/>
  <c r="E417109" i="1"/>
  <c r="E417110" i="1"/>
  <c r="E417111" i="1"/>
  <c r="E417112" i="1"/>
  <c r="E417113" i="1"/>
  <c r="E417114" i="1"/>
  <c r="E417115" i="1"/>
  <c r="E417116" i="1"/>
  <c r="E417117" i="1"/>
  <c r="E417118" i="1"/>
  <c r="E417119" i="1"/>
  <c r="E417120" i="1"/>
  <c r="E417121" i="1"/>
  <c r="E417122" i="1"/>
  <c r="E417123" i="1"/>
  <c r="E417124" i="1"/>
  <c r="E417125" i="1"/>
  <c r="E417126" i="1"/>
  <c r="E417127" i="1"/>
  <c r="E417128" i="1"/>
  <c r="E417129" i="1"/>
  <c r="E417130" i="1"/>
  <c r="E417131" i="1"/>
  <c r="E417132" i="1"/>
  <c r="E417133" i="1"/>
  <c r="E417134" i="1"/>
  <c r="E417135" i="1"/>
  <c r="E417136" i="1"/>
  <c r="E417137" i="1"/>
  <c r="E417138" i="1"/>
  <c r="E417139" i="1"/>
  <c r="E417140" i="1"/>
  <c r="E417141" i="1"/>
  <c r="E417142" i="1"/>
  <c r="E417143" i="1"/>
  <c r="E417144" i="1"/>
  <c r="E417145" i="1"/>
  <c r="E417146" i="1"/>
  <c r="E417147" i="1"/>
  <c r="E417148" i="1"/>
  <c r="E417149" i="1"/>
  <c r="E417150" i="1"/>
  <c r="E417151" i="1"/>
  <c r="E417152" i="1"/>
  <c r="E417153" i="1"/>
  <c r="E417154" i="1"/>
  <c r="E417155" i="1"/>
  <c r="E417156" i="1"/>
  <c r="E417157" i="1"/>
  <c r="E417158" i="1"/>
  <c r="E417159" i="1"/>
  <c r="E417160" i="1"/>
  <c r="E417161" i="1"/>
  <c r="E417162" i="1"/>
  <c r="E417163" i="1"/>
  <c r="E417164" i="1"/>
  <c r="E417165" i="1"/>
  <c r="E417166" i="1"/>
  <c r="E417167" i="1"/>
  <c r="E417168" i="1"/>
  <c r="E417169" i="1"/>
  <c r="E417170" i="1"/>
  <c r="E417171" i="1"/>
  <c r="E417172" i="1"/>
  <c r="E417173" i="1"/>
  <c r="E417174" i="1"/>
  <c r="E417175" i="1"/>
  <c r="E417176" i="1"/>
  <c r="E417177" i="1"/>
  <c r="E417178" i="1"/>
  <c r="E417179" i="1"/>
  <c r="E417180" i="1"/>
  <c r="E417181" i="1"/>
  <c r="E417182" i="1"/>
  <c r="E417183" i="1"/>
  <c r="E417184" i="1"/>
  <c r="E417185" i="1"/>
  <c r="E417186" i="1"/>
  <c r="E417187" i="1"/>
  <c r="E417188" i="1"/>
  <c r="E417189" i="1"/>
  <c r="E417190" i="1"/>
  <c r="E417191" i="1"/>
  <c r="E417192" i="1"/>
  <c r="E417193" i="1"/>
  <c r="E417194" i="1"/>
  <c r="E417195" i="1"/>
  <c r="E417196" i="1"/>
  <c r="E417197" i="1"/>
  <c r="E417198" i="1"/>
  <c r="E417199" i="1"/>
  <c r="E417200" i="1"/>
  <c r="E417201" i="1"/>
  <c r="E417202" i="1"/>
  <c r="E417203" i="1"/>
  <c r="E417204" i="1"/>
  <c r="E417205" i="1"/>
  <c r="E417206" i="1"/>
  <c r="E417207" i="1"/>
  <c r="E417208" i="1"/>
  <c r="E417209" i="1"/>
  <c r="E417210" i="1"/>
  <c r="E417211" i="1"/>
  <c r="E417212" i="1"/>
  <c r="E417213" i="1"/>
  <c r="E417214" i="1"/>
  <c r="E417215" i="1"/>
  <c r="E417216" i="1"/>
  <c r="E417217" i="1"/>
  <c r="E417218" i="1"/>
  <c r="E417219" i="1"/>
  <c r="E417220" i="1"/>
  <c r="E417221" i="1"/>
  <c r="E417222" i="1"/>
  <c r="E417223" i="1"/>
  <c r="E417224" i="1"/>
  <c r="E417225" i="1"/>
  <c r="E417226" i="1"/>
  <c r="E417227" i="1"/>
  <c r="E417228" i="1"/>
  <c r="E417229" i="1"/>
  <c r="E417230" i="1"/>
  <c r="E417231" i="1"/>
  <c r="E417232" i="1"/>
  <c r="E417233" i="1"/>
  <c r="E417234" i="1"/>
  <c r="E417235" i="1"/>
  <c r="E417236" i="1"/>
  <c r="E417237" i="1"/>
  <c r="E417238" i="1"/>
  <c r="E417239" i="1"/>
  <c r="E417240" i="1"/>
  <c r="E417241" i="1"/>
  <c r="E417242" i="1"/>
  <c r="E417243" i="1"/>
  <c r="E417244" i="1"/>
  <c r="E417245" i="1"/>
  <c r="E417246" i="1"/>
  <c r="E417247" i="1"/>
  <c r="E417248" i="1"/>
  <c r="E417249" i="1"/>
  <c r="E417250" i="1"/>
  <c r="E417251" i="1"/>
  <c r="E417252" i="1"/>
  <c r="E417253" i="1"/>
  <c r="E417254" i="1"/>
  <c r="E417255" i="1"/>
  <c r="E417256" i="1"/>
  <c r="E417257" i="1"/>
  <c r="E417258" i="1"/>
  <c r="E417259" i="1"/>
  <c r="E417260" i="1"/>
  <c r="E417261" i="1"/>
  <c r="E417262" i="1"/>
  <c r="E417263" i="1"/>
  <c r="E417264" i="1"/>
  <c r="E417265" i="1"/>
  <c r="E417266" i="1"/>
  <c r="E417267" i="1"/>
  <c r="E417268" i="1"/>
  <c r="E417269" i="1"/>
  <c r="E417270" i="1"/>
  <c r="E417271" i="1"/>
  <c r="E417272" i="1"/>
  <c r="E417273" i="1"/>
  <c r="E417274" i="1"/>
  <c r="E417275" i="1"/>
  <c r="E417276" i="1"/>
  <c r="E417277" i="1"/>
  <c r="E417278" i="1"/>
  <c r="E417279" i="1"/>
  <c r="E417280" i="1"/>
  <c r="E417281" i="1"/>
  <c r="E417282" i="1"/>
  <c r="E417283" i="1"/>
  <c r="E417284" i="1"/>
  <c r="E417285" i="1"/>
  <c r="E417286" i="1"/>
  <c r="E417287" i="1"/>
  <c r="E417288" i="1"/>
  <c r="E417289" i="1"/>
  <c r="E417290" i="1"/>
  <c r="E417291" i="1"/>
  <c r="E417292" i="1"/>
  <c r="E417293" i="1"/>
  <c r="E417294" i="1"/>
  <c r="E417295" i="1"/>
  <c r="E417296" i="1"/>
  <c r="E417297" i="1"/>
  <c r="E417298" i="1"/>
  <c r="E417299" i="1"/>
  <c r="E417300" i="1"/>
  <c r="E417301" i="1"/>
  <c r="E417302" i="1"/>
  <c r="E417303" i="1"/>
  <c r="E417304" i="1"/>
  <c r="E417305" i="1"/>
  <c r="E417306" i="1"/>
  <c r="E417307" i="1"/>
  <c r="E417308" i="1"/>
  <c r="E417309" i="1"/>
  <c r="E417310" i="1"/>
  <c r="E417311" i="1"/>
  <c r="E417312" i="1"/>
  <c r="E417313" i="1"/>
  <c r="E417314" i="1"/>
  <c r="E417315" i="1"/>
  <c r="E417316" i="1"/>
  <c r="E417317" i="1"/>
  <c r="E417318" i="1"/>
  <c r="E417319" i="1"/>
  <c r="E417320" i="1"/>
  <c r="E417321" i="1"/>
  <c r="E417322" i="1"/>
  <c r="E417323" i="1"/>
  <c r="E417324" i="1"/>
  <c r="E417325" i="1"/>
  <c r="E417326" i="1"/>
  <c r="E417327" i="1"/>
  <c r="E417328" i="1"/>
  <c r="E417329" i="1"/>
  <c r="E417330" i="1"/>
  <c r="E417331" i="1"/>
  <c r="E417332" i="1"/>
  <c r="E417333" i="1"/>
  <c r="E417334" i="1"/>
  <c r="E417335" i="1"/>
  <c r="E417336" i="1"/>
  <c r="E417337" i="1"/>
  <c r="E417338" i="1"/>
  <c r="E417339" i="1"/>
  <c r="E417340" i="1"/>
  <c r="E417341" i="1"/>
  <c r="E417342" i="1"/>
  <c r="E417343" i="1"/>
  <c r="E417344" i="1"/>
  <c r="E417345" i="1"/>
  <c r="E417346" i="1"/>
  <c r="E417347" i="1"/>
  <c r="E417348" i="1"/>
  <c r="E417349" i="1"/>
  <c r="E417350" i="1"/>
  <c r="E417351" i="1"/>
  <c r="E417352" i="1"/>
  <c r="E417353" i="1"/>
  <c r="E417354" i="1"/>
  <c r="E417355" i="1"/>
  <c r="E417356" i="1"/>
  <c r="E417357" i="1"/>
  <c r="E417358" i="1"/>
  <c r="E417359" i="1"/>
  <c r="E417360" i="1"/>
  <c r="E417361" i="1"/>
  <c r="E417362" i="1"/>
  <c r="E417363" i="1"/>
  <c r="E417364" i="1"/>
  <c r="E417365" i="1"/>
  <c r="E417366" i="1"/>
  <c r="E417367" i="1"/>
  <c r="E417368" i="1"/>
  <c r="E417369" i="1"/>
  <c r="E417370" i="1"/>
  <c r="E417371" i="1"/>
  <c r="E417372" i="1"/>
  <c r="E417373" i="1"/>
  <c r="E417374" i="1"/>
  <c r="E417375" i="1"/>
  <c r="E417376" i="1"/>
  <c r="E417377" i="1"/>
  <c r="E417378" i="1"/>
  <c r="E417379" i="1"/>
  <c r="E417380" i="1"/>
  <c r="E417381" i="1"/>
  <c r="E417382" i="1"/>
  <c r="E417383" i="1"/>
  <c r="E417384" i="1"/>
  <c r="E417385" i="1"/>
  <c r="E417386" i="1"/>
  <c r="E417387" i="1"/>
  <c r="E417388" i="1"/>
  <c r="E417389" i="1"/>
  <c r="E417390" i="1"/>
  <c r="E417391" i="1"/>
  <c r="E417392" i="1"/>
  <c r="E417393" i="1"/>
  <c r="E417394" i="1"/>
  <c r="E417395" i="1"/>
  <c r="E417396" i="1"/>
  <c r="E417397" i="1"/>
  <c r="E417398" i="1"/>
  <c r="E417399" i="1"/>
  <c r="E417400" i="1"/>
  <c r="E417401" i="1"/>
  <c r="E417402" i="1"/>
  <c r="E417403" i="1"/>
  <c r="E417404" i="1"/>
  <c r="E417405" i="1"/>
  <c r="E417406" i="1"/>
  <c r="E417407" i="1"/>
  <c r="E417408" i="1"/>
  <c r="E417409" i="1"/>
  <c r="E417410" i="1"/>
  <c r="E417411" i="1"/>
  <c r="E417412" i="1"/>
  <c r="E417413" i="1"/>
  <c r="E417414" i="1"/>
  <c r="E417415" i="1"/>
  <c r="E417416" i="1"/>
  <c r="E417417" i="1"/>
  <c r="E417418" i="1"/>
  <c r="E417419" i="1"/>
  <c r="E417420" i="1"/>
  <c r="E417421" i="1"/>
  <c r="E417422" i="1"/>
  <c r="E417423" i="1"/>
  <c r="E417424" i="1"/>
  <c r="E417425" i="1"/>
  <c r="E417426" i="1"/>
  <c r="E417427" i="1"/>
  <c r="E417428" i="1"/>
  <c r="E417429" i="1"/>
  <c r="E417430" i="1"/>
  <c r="E417431" i="1"/>
  <c r="E417432" i="1"/>
  <c r="E417433" i="1"/>
  <c r="E417434" i="1"/>
  <c r="E417435" i="1"/>
  <c r="E417436" i="1"/>
  <c r="E417437" i="1"/>
  <c r="E417438" i="1"/>
  <c r="E417439" i="1"/>
  <c r="E417440" i="1"/>
  <c r="E417441" i="1"/>
  <c r="E417442" i="1"/>
  <c r="E417443" i="1"/>
  <c r="E417444" i="1"/>
  <c r="E417445" i="1"/>
  <c r="E417446" i="1"/>
  <c r="E417447" i="1"/>
  <c r="E417448" i="1"/>
  <c r="E417449" i="1"/>
  <c r="E417450" i="1"/>
  <c r="E417451" i="1"/>
  <c r="E417452" i="1"/>
  <c r="E417453" i="1"/>
  <c r="E417454" i="1"/>
  <c r="E417455" i="1"/>
  <c r="E417456" i="1"/>
  <c r="E417457" i="1"/>
  <c r="E417458" i="1"/>
  <c r="E417459" i="1"/>
  <c r="E417460" i="1"/>
  <c r="E417461" i="1"/>
  <c r="E417462" i="1"/>
  <c r="E417463" i="1"/>
  <c r="E417464" i="1"/>
  <c r="E417465" i="1"/>
  <c r="E417466" i="1"/>
  <c r="E417467" i="1"/>
  <c r="E417468" i="1"/>
  <c r="E417469" i="1"/>
  <c r="E417470" i="1"/>
  <c r="E417471" i="1"/>
  <c r="E417472" i="1"/>
  <c r="E417473" i="1"/>
  <c r="E417474" i="1"/>
  <c r="E417475" i="1"/>
  <c r="E417476" i="1"/>
  <c r="E417477" i="1"/>
  <c r="E417478" i="1"/>
  <c r="E417479" i="1"/>
  <c r="E417480" i="1"/>
  <c r="E417481" i="1"/>
  <c r="E417482" i="1"/>
  <c r="E417483" i="1"/>
  <c r="E417484" i="1"/>
  <c r="E417485" i="1"/>
  <c r="E417486" i="1"/>
  <c r="E417487" i="1"/>
  <c r="E417488" i="1"/>
  <c r="E417489" i="1"/>
  <c r="E417490" i="1"/>
  <c r="E417491" i="1"/>
  <c r="E417492" i="1"/>
  <c r="E417493" i="1"/>
  <c r="E417494" i="1"/>
  <c r="E417495" i="1"/>
  <c r="E417496" i="1"/>
  <c r="E417497" i="1"/>
  <c r="E417498" i="1"/>
  <c r="E417499" i="1"/>
  <c r="E417500" i="1"/>
  <c r="E417501" i="1"/>
  <c r="E417502" i="1"/>
  <c r="E417503" i="1"/>
  <c r="E417504" i="1"/>
  <c r="E417505" i="1"/>
  <c r="E417506" i="1"/>
  <c r="E417507" i="1"/>
  <c r="E417508" i="1"/>
  <c r="E417509" i="1"/>
  <c r="E417510" i="1"/>
  <c r="E417511" i="1"/>
  <c r="E417512" i="1"/>
  <c r="E417513" i="1"/>
  <c r="E417514" i="1"/>
  <c r="E417515" i="1"/>
  <c r="E417516" i="1"/>
  <c r="E417517" i="1"/>
  <c r="E417518" i="1"/>
  <c r="E417519" i="1"/>
  <c r="E417520" i="1"/>
  <c r="E417521" i="1"/>
  <c r="E417522" i="1"/>
  <c r="E417523" i="1"/>
  <c r="E417524" i="1"/>
  <c r="E417525" i="1"/>
  <c r="E417526" i="1"/>
  <c r="E417527" i="1"/>
  <c r="E417528" i="1"/>
  <c r="E417529" i="1"/>
  <c r="E417530" i="1"/>
  <c r="E417531" i="1"/>
  <c r="E417532" i="1"/>
  <c r="E417533" i="1"/>
  <c r="E417534" i="1"/>
  <c r="E417535" i="1"/>
  <c r="E417536" i="1"/>
  <c r="E417537" i="1"/>
  <c r="E417538" i="1"/>
  <c r="E417539" i="1"/>
  <c r="E417540" i="1"/>
  <c r="E417541" i="1"/>
  <c r="E417542" i="1"/>
  <c r="E417543" i="1"/>
  <c r="E417544" i="1"/>
  <c r="E417545" i="1"/>
  <c r="E417546" i="1"/>
  <c r="E417547" i="1"/>
  <c r="E417548" i="1"/>
  <c r="E417549" i="1"/>
  <c r="E417550" i="1"/>
  <c r="E417551" i="1"/>
  <c r="E417552" i="1"/>
  <c r="E417553" i="1"/>
  <c r="E417554" i="1"/>
  <c r="E417555" i="1"/>
  <c r="E417556" i="1"/>
  <c r="E417557" i="1"/>
  <c r="E417558" i="1"/>
  <c r="E417559" i="1"/>
  <c r="E417560" i="1"/>
  <c r="E417561" i="1"/>
  <c r="E417562" i="1"/>
  <c r="E417563" i="1"/>
  <c r="E417564" i="1"/>
  <c r="E417565" i="1"/>
  <c r="E417566" i="1"/>
  <c r="E417567" i="1"/>
  <c r="E417568" i="1"/>
  <c r="E417569" i="1"/>
  <c r="E417570" i="1"/>
  <c r="E417571" i="1"/>
  <c r="E417572" i="1"/>
  <c r="E417573" i="1"/>
  <c r="E417574" i="1"/>
  <c r="E417575" i="1"/>
  <c r="E417576" i="1"/>
  <c r="E417577" i="1"/>
  <c r="E417578" i="1"/>
  <c r="E417579" i="1"/>
  <c r="E417580" i="1"/>
  <c r="E417581" i="1"/>
  <c r="E417582" i="1"/>
  <c r="E417583" i="1"/>
  <c r="E417584" i="1"/>
  <c r="E417585" i="1"/>
  <c r="E417586" i="1"/>
  <c r="E417587" i="1"/>
  <c r="E417588" i="1"/>
  <c r="E417589" i="1"/>
  <c r="E417590" i="1"/>
  <c r="E417591" i="1"/>
  <c r="E417592" i="1"/>
  <c r="E417593" i="1"/>
  <c r="E417594" i="1"/>
  <c r="E417595" i="1"/>
  <c r="E417596" i="1"/>
  <c r="E417597" i="1"/>
  <c r="E417598" i="1"/>
  <c r="E417599" i="1"/>
  <c r="E417600" i="1"/>
  <c r="E417601" i="1"/>
  <c r="E417602" i="1"/>
  <c r="E417603" i="1"/>
  <c r="E417604" i="1"/>
  <c r="E417605" i="1"/>
  <c r="E417606" i="1"/>
  <c r="E417607" i="1"/>
  <c r="E417608" i="1"/>
  <c r="E417609" i="1"/>
  <c r="E417610" i="1"/>
  <c r="E417611" i="1"/>
  <c r="E417612" i="1"/>
  <c r="E417613" i="1"/>
  <c r="E417614" i="1"/>
  <c r="E417615" i="1"/>
  <c r="E417616" i="1"/>
  <c r="E417617" i="1"/>
  <c r="E417618" i="1"/>
  <c r="E417619" i="1"/>
  <c r="E417620" i="1"/>
  <c r="E417621" i="1"/>
  <c r="E417622" i="1"/>
  <c r="E417623" i="1"/>
  <c r="E417624" i="1"/>
  <c r="E417625" i="1"/>
  <c r="E417626" i="1"/>
  <c r="E417627" i="1"/>
  <c r="E417628" i="1"/>
  <c r="E417629" i="1"/>
  <c r="E417630" i="1"/>
  <c r="E417631" i="1"/>
  <c r="E417632" i="1"/>
  <c r="E417633" i="1"/>
  <c r="E417634" i="1"/>
  <c r="E417635" i="1"/>
  <c r="E417636" i="1"/>
  <c r="E417637" i="1"/>
  <c r="E417638" i="1"/>
  <c r="E417639" i="1"/>
  <c r="E417640" i="1"/>
  <c r="E417641" i="1"/>
  <c r="E417642" i="1"/>
  <c r="E417643" i="1"/>
  <c r="E417644" i="1"/>
  <c r="E417645" i="1"/>
  <c r="E417646" i="1"/>
  <c r="E417647" i="1"/>
  <c r="E417648" i="1"/>
  <c r="E417649" i="1"/>
  <c r="E417650" i="1"/>
  <c r="E417651" i="1"/>
  <c r="E417652" i="1"/>
  <c r="E417653" i="1"/>
  <c r="E417654" i="1"/>
  <c r="E417655" i="1"/>
  <c r="E417656" i="1"/>
  <c r="E417657" i="1"/>
  <c r="E417658" i="1"/>
  <c r="E417659" i="1"/>
  <c r="E417660" i="1"/>
  <c r="E417661" i="1"/>
  <c r="E417662" i="1"/>
  <c r="E417663" i="1"/>
  <c r="E417664" i="1"/>
  <c r="E417665" i="1"/>
  <c r="E417666" i="1"/>
  <c r="E417667" i="1"/>
  <c r="E417668" i="1"/>
  <c r="E417669" i="1"/>
  <c r="E417670" i="1"/>
  <c r="E417671" i="1"/>
  <c r="E417672" i="1"/>
  <c r="E417673" i="1"/>
  <c r="E417674" i="1"/>
  <c r="E417675" i="1"/>
  <c r="E417676" i="1"/>
  <c r="E417677" i="1"/>
  <c r="E417678" i="1"/>
  <c r="E417679" i="1"/>
  <c r="E417680" i="1"/>
  <c r="E417681" i="1"/>
  <c r="E417682" i="1"/>
  <c r="E417683" i="1"/>
  <c r="E417684" i="1"/>
  <c r="E417685" i="1"/>
  <c r="E417686" i="1"/>
  <c r="E417687" i="1"/>
  <c r="E417688" i="1"/>
  <c r="E417689" i="1"/>
  <c r="E417690" i="1"/>
  <c r="E417691" i="1"/>
  <c r="E417692" i="1"/>
  <c r="E417693" i="1"/>
  <c r="E417694" i="1"/>
  <c r="E417695" i="1"/>
  <c r="E417696" i="1"/>
  <c r="E417697" i="1"/>
  <c r="E417698" i="1"/>
  <c r="E417699" i="1"/>
  <c r="E417700" i="1"/>
  <c r="E417701" i="1"/>
  <c r="E417702" i="1"/>
  <c r="E417703" i="1"/>
  <c r="E417704" i="1"/>
  <c r="E417705" i="1"/>
  <c r="E417706" i="1"/>
  <c r="E417707" i="1"/>
  <c r="E417708" i="1"/>
  <c r="E417709" i="1"/>
  <c r="E417710" i="1"/>
  <c r="E417711" i="1"/>
  <c r="E417712" i="1"/>
  <c r="E417713" i="1"/>
  <c r="E417714" i="1"/>
  <c r="E417715" i="1"/>
  <c r="E417716" i="1"/>
  <c r="E417717" i="1"/>
  <c r="E417718" i="1"/>
  <c r="E417719" i="1"/>
  <c r="E417720" i="1"/>
  <c r="E417721" i="1"/>
  <c r="E417722" i="1"/>
  <c r="E417723" i="1"/>
  <c r="E417724" i="1"/>
  <c r="E417725" i="1"/>
  <c r="E417726" i="1"/>
  <c r="E417727" i="1"/>
  <c r="E417728" i="1"/>
  <c r="E417729" i="1"/>
  <c r="E417730" i="1"/>
  <c r="E417731" i="1"/>
  <c r="E417732" i="1"/>
  <c r="E417733" i="1"/>
  <c r="E417734" i="1"/>
  <c r="E417735" i="1"/>
  <c r="E417736" i="1"/>
  <c r="E417737" i="1"/>
  <c r="E417738" i="1"/>
  <c r="E417739" i="1"/>
  <c r="E417740" i="1"/>
  <c r="E417741" i="1"/>
  <c r="E417742" i="1"/>
  <c r="E417743" i="1"/>
  <c r="E417744" i="1"/>
  <c r="E417745" i="1"/>
  <c r="E417746" i="1"/>
  <c r="E417747" i="1"/>
  <c r="E417748" i="1"/>
  <c r="E417749" i="1"/>
  <c r="E417750" i="1"/>
  <c r="E417751" i="1"/>
  <c r="E417752" i="1"/>
  <c r="E417753" i="1"/>
  <c r="E417754" i="1"/>
  <c r="E417755" i="1"/>
  <c r="E417756" i="1"/>
  <c r="E417757" i="1"/>
  <c r="E417758" i="1"/>
  <c r="E417759" i="1"/>
  <c r="E417760" i="1"/>
  <c r="E417761" i="1"/>
  <c r="E417762" i="1"/>
  <c r="E417763" i="1"/>
  <c r="E417764" i="1"/>
  <c r="E417765" i="1"/>
  <c r="E417766" i="1"/>
  <c r="E417767" i="1"/>
  <c r="E417768" i="1"/>
  <c r="E417769" i="1"/>
  <c r="E417770" i="1"/>
  <c r="E417771" i="1"/>
  <c r="E417772" i="1"/>
  <c r="E417773" i="1"/>
  <c r="E417774" i="1"/>
  <c r="E417775" i="1"/>
  <c r="E417776" i="1"/>
  <c r="E417777" i="1"/>
  <c r="E417778" i="1"/>
  <c r="E417779" i="1"/>
  <c r="E417780" i="1"/>
  <c r="E417781" i="1"/>
  <c r="E417782" i="1"/>
  <c r="E417783" i="1"/>
  <c r="E417784" i="1"/>
  <c r="E417785" i="1"/>
  <c r="E417786" i="1"/>
  <c r="E417787" i="1"/>
  <c r="E417788" i="1"/>
  <c r="E417789" i="1"/>
  <c r="E417790" i="1"/>
  <c r="E417791" i="1"/>
  <c r="E417792" i="1"/>
  <c r="E417793" i="1"/>
  <c r="E417794" i="1"/>
  <c r="E417795" i="1"/>
  <c r="E417796" i="1"/>
  <c r="E417797" i="1"/>
  <c r="E417798" i="1"/>
  <c r="E417799" i="1"/>
  <c r="E417800" i="1"/>
  <c r="E417801" i="1"/>
  <c r="E417802" i="1"/>
  <c r="E417803" i="1"/>
  <c r="E417804" i="1"/>
  <c r="E417805" i="1"/>
  <c r="E417806" i="1"/>
  <c r="E417807" i="1"/>
  <c r="E417808" i="1"/>
  <c r="E417809" i="1"/>
  <c r="E417810" i="1"/>
  <c r="E417811" i="1"/>
  <c r="E417812" i="1"/>
  <c r="E417813" i="1"/>
  <c r="E417814" i="1"/>
  <c r="E417815" i="1"/>
  <c r="E417816" i="1"/>
  <c r="E417817" i="1"/>
  <c r="E417818" i="1"/>
  <c r="E417819" i="1"/>
  <c r="E417820" i="1"/>
  <c r="E417821" i="1"/>
  <c r="E417822" i="1"/>
  <c r="E417823" i="1"/>
  <c r="E417824" i="1"/>
  <c r="E417825" i="1"/>
  <c r="E417826" i="1"/>
  <c r="E417827" i="1"/>
  <c r="E417828" i="1"/>
  <c r="E417829" i="1"/>
  <c r="E417830" i="1"/>
  <c r="E417831" i="1"/>
  <c r="E417832" i="1"/>
  <c r="E417833" i="1"/>
  <c r="E417834" i="1"/>
  <c r="E417835" i="1"/>
  <c r="E417836" i="1"/>
  <c r="E417837" i="1"/>
  <c r="E417838" i="1"/>
  <c r="E417839" i="1"/>
  <c r="E417840" i="1"/>
  <c r="E417841" i="1"/>
  <c r="E417842" i="1"/>
  <c r="E417843" i="1"/>
  <c r="E417844" i="1"/>
  <c r="E417845" i="1"/>
  <c r="E417846" i="1"/>
  <c r="E417847" i="1"/>
  <c r="E417848" i="1"/>
  <c r="E417849" i="1"/>
  <c r="E417850" i="1"/>
  <c r="E417851" i="1"/>
  <c r="E417852" i="1"/>
  <c r="E417853" i="1"/>
  <c r="E417854" i="1"/>
  <c r="E417855" i="1"/>
  <c r="E417856" i="1"/>
  <c r="E417857" i="1"/>
  <c r="E417858" i="1"/>
  <c r="E417859" i="1"/>
  <c r="E417860" i="1"/>
  <c r="E417861" i="1"/>
  <c r="E417862" i="1"/>
  <c r="E417863" i="1"/>
  <c r="E417864" i="1"/>
  <c r="E417865" i="1"/>
  <c r="E417866" i="1"/>
  <c r="E417867" i="1"/>
  <c r="E417868" i="1"/>
  <c r="E417869" i="1"/>
  <c r="E417870" i="1"/>
  <c r="E417871" i="1"/>
  <c r="E417872" i="1"/>
  <c r="E417873" i="1"/>
  <c r="E417874" i="1"/>
  <c r="E417875" i="1"/>
  <c r="E417876" i="1"/>
  <c r="E417877" i="1"/>
  <c r="E417878" i="1"/>
  <c r="E417879" i="1"/>
  <c r="E417880" i="1"/>
  <c r="E417881" i="1"/>
  <c r="E417882" i="1"/>
  <c r="E417883" i="1"/>
  <c r="E417884" i="1"/>
  <c r="E417885" i="1"/>
  <c r="E417886" i="1"/>
  <c r="E417887" i="1"/>
  <c r="E417888" i="1"/>
  <c r="E417889" i="1"/>
  <c r="E417890" i="1"/>
  <c r="E417891" i="1"/>
  <c r="E417892" i="1"/>
  <c r="E417893" i="1"/>
  <c r="E417894" i="1"/>
  <c r="E417895" i="1"/>
  <c r="E417896" i="1"/>
  <c r="E417897" i="1"/>
  <c r="E417898" i="1"/>
  <c r="E417899" i="1"/>
  <c r="E417900" i="1"/>
  <c r="E417901" i="1"/>
  <c r="E417902" i="1"/>
  <c r="E417903" i="1"/>
  <c r="E417904" i="1"/>
  <c r="E417905" i="1"/>
  <c r="E417906" i="1"/>
  <c r="E417907" i="1"/>
  <c r="E417908" i="1"/>
  <c r="E417909" i="1"/>
  <c r="E417910" i="1"/>
  <c r="E417911" i="1"/>
  <c r="E417912" i="1"/>
  <c r="E417913" i="1"/>
  <c r="E417914" i="1"/>
  <c r="E417915" i="1"/>
  <c r="E417916" i="1"/>
  <c r="E417917" i="1"/>
  <c r="E417918" i="1"/>
  <c r="E417919" i="1"/>
  <c r="E417920" i="1"/>
  <c r="E417921" i="1"/>
  <c r="E417922" i="1"/>
  <c r="E417923" i="1"/>
  <c r="E417924" i="1"/>
  <c r="E417925" i="1"/>
  <c r="E417926" i="1"/>
  <c r="E417927" i="1"/>
  <c r="E417928" i="1"/>
  <c r="E417929" i="1"/>
  <c r="E417930" i="1"/>
  <c r="E417931" i="1"/>
  <c r="E417932" i="1"/>
  <c r="E417933" i="1"/>
  <c r="E417934" i="1"/>
  <c r="E417935" i="1"/>
  <c r="E417936" i="1"/>
  <c r="E417937" i="1"/>
  <c r="E417938" i="1"/>
  <c r="E417939" i="1"/>
  <c r="E417940" i="1"/>
  <c r="E417941" i="1"/>
  <c r="E417942" i="1"/>
  <c r="E417943" i="1"/>
  <c r="E417944" i="1"/>
  <c r="E417945" i="1"/>
  <c r="E417946" i="1"/>
  <c r="E417947" i="1"/>
  <c r="E417948" i="1"/>
  <c r="E417949" i="1"/>
  <c r="E417950" i="1"/>
  <c r="E417951" i="1"/>
  <c r="E417952" i="1"/>
  <c r="E417953" i="1"/>
  <c r="E417954" i="1"/>
  <c r="E417955" i="1"/>
  <c r="E417956" i="1"/>
  <c r="E417957" i="1"/>
  <c r="E417958" i="1"/>
  <c r="E417959" i="1"/>
  <c r="E417960" i="1"/>
  <c r="E417961" i="1"/>
  <c r="E417962" i="1"/>
  <c r="E417963" i="1"/>
  <c r="E417964" i="1"/>
  <c r="E417965" i="1"/>
  <c r="E417966" i="1"/>
  <c r="E417967" i="1"/>
  <c r="E417968" i="1"/>
  <c r="E417969" i="1"/>
  <c r="E417970" i="1"/>
  <c r="E417971" i="1"/>
  <c r="E417972" i="1"/>
  <c r="E417973" i="1"/>
  <c r="E417974" i="1"/>
  <c r="E417975" i="1"/>
  <c r="E417976" i="1"/>
  <c r="E417977" i="1"/>
  <c r="E417978" i="1"/>
  <c r="E417979" i="1"/>
  <c r="E417980" i="1"/>
  <c r="E417981" i="1"/>
  <c r="E417982" i="1"/>
  <c r="E417983" i="1"/>
  <c r="E417984" i="1"/>
  <c r="E417985" i="1"/>
  <c r="E417986" i="1"/>
  <c r="E417987" i="1"/>
  <c r="E417988" i="1"/>
  <c r="E417989" i="1"/>
  <c r="E417990" i="1"/>
  <c r="E417991" i="1"/>
  <c r="E417992" i="1"/>
  <c r="E417993" i="1"/>
  <c r="E417994" i="1"/>
  <c r="E417995" i="1"/>
  <c r="E417996" i="1"/>
  <c r="E417997" i="1"/>
  <c r="E417998" i="1"/>
  <c r="E417999" i="1"/>
  <c r="E418000" i="1"/>
  <c r="E418001" i="1"/>
  <c r="E418002" i="1"/>
  <c r="E418003" i="1"/>
  <c r="E418004" i="1"/>
  <c r="E418005" i="1"/>
  <c r="E418006" i="1"/>
  <c r="E418007" i="1"/>
  <c r="E418008" i="1"/>
  <c r="E418009" i="1"/>
  <c r="E418010" i="1"/>
  <c r="E418011" i="1"/>
  <c r="E418012" i="1"/>
  <c r="E418013" i="1"/>
  <c r="E418014" i="1"/>
  <c r="E418015" i="1"/>
  <c r="E418016" i="1"/>
  <c r="E418017" i="1"/>
  <c r="E418018" i="1"/>
  <c r="E418019" i="1"/>
  <c r="E418020" i="1"/>
  <c r="E418021" i="1"/>
  <c r="E418022" i="1"/>
  <c r="E418023" i="1"/>
  <c r="E418024" i="1"/>
  <c r="E418025" i="1"/>
  <c r="E418026" i="1"/>
  <c r="E418027" i="1"/>
  <c r="E418028" i="1"/>
  <c r="E418029" i="1"/>
  <c r="E418030" i="1"/>
  <c r="E418031" i="1"/>
  <c r="E418032" i="1"/>
  <c r="E418033" i="1"/>
  <c r="E418034" i="1"/>
  <c r="E418035" i="1"/>
  <c r="E418036" i="1"/>
  <c r="E418037" i="1"/>
  <c r="E418038" i="1"/>
  <c r="E418039" i="1"/>
  <c r="E418040" i="1"/>
  <c r="E418041" i="1"/>
  <c r="E418042" i="1"/>
  <c r="E418043" i="1"/>
  <c r="E418044" i="1"/>
  <c r="E418045" i="1"/>
  <c r="E418046" i="1"/>
  <c r="E418047" i="1"/>
  <c r="E418048" i="1"/>
  <c r="E418049" i="1"/>
  <c r="E418050" i="1"/>
  <c r="E418051" i="1"/>
  <c r="E418052" i="1"/>
  <c r="E418053" i="1"/>
  <c r="E418054" i="1"/>
  <c r="E418055" i="1"/>
  <c r="E418056" i="1"/>
  <c r="E418057" i="1"/>
  <c r="E418058" i="1"/>
  <c r="E418059" i="1"/>
  <c r="E418060" i="1"/>
  <c r="E418061" i="1"/>
  <c r="E418062" i="1"/>
  <c r="E418063" i="1"/>
  <c r="E418064" i="1"/>
  <c r="E418065" i="1"/>
  <c r="E418066" i="1"/>
  <c r="E418067" i="1"/>
  <c r="E418068" i="1"/>
  <c r="E418069" i="1"/>
  <c r="E418070" i="1"/>
  <c r="E418071" i="1"/>
  <c r="E418072" i="1"/>
  <c r="E418073" i="1"/>
  <c r="E418074" i="1"/>
  <c r="E418075" i="1"/>
  <c r="E418076" i="1"/>
  <c r="E418077" i="1"/>
  <c r="E418078" i="1"/>
  <c r="E418079" i="1"/>
  <c r="E418080" i="1"/>
  <c r="E418081" i="1"/>
  <c r="E418082" i="1"/>
  <c r="E418083" i="1"/>
  <c r="E418084" i="1"/>
  <c r="E418085" i="1"/>
  <c r="E418086" i="1"/>
  <c r="E418087" i="1"/>
  <c r="E418088" i="1"/>
  <c r="E418089" i="1"/>
  <c r="E418090" i="1"/>
  <c r="E418091" i="1"/>
  <c r="E418092" i="1"/>
  <c r="E418093" i="1"/>
  <c r="E418094" i="1"/>
  <c r="E418095" i="1"/>
  <c r="E418096" i="1"/>
  <c r="E418097" i="1"/>
  <c r="E418098" i="1"/>
  <c r="E418099" i="1"/>
  <c r="E418100" i="1"/>
  <c r="E418101" i="1"/>
  <c r="E418102" i="1"/>
  <c r="E418103" i="1"/>
  <c r="E418104" i="1"/>
  <c r="E418105" i="1"/>
  <c r="E418106" i="1"/>
  <c r="E418107" i="1"/>
  <c r="E418108" i="1"/>
  <c r="E418109" i="1"/>
  <c r="E418110" i="1"/>
  <c r="E418111" i="1"/>
  <c r="E418112" i="1"/>
  <c r="E418113" i="1"/>
  <c r="E418114" i="1"/>
  <c r="E418115" i="1"/>
  <c r="E418116" i="1"/>
  <c r="E418117" i="1"/>
  <c r="E418118" i="1"/>
  <c r="E418119" i="1"/>
  <c r="E418120" i="1"/>
  <c r="E418121" i="1"/>
  <c r="E418122" i="1"/>
  <c r="E418123" i="1"/>
  <c r="E418124" i="1"/>
  <c r="E418125" i="1"/>
  <c r="E418126" i="1"/>
  <c r="E418127" i="1"/>
  <c r="E418128" i="1"/>
  <c r="E418129" i="1"/>
  <c r="E418130" i="1"/>
  <c r="E418131" i="1"/>
  <c r="E418132" i="1"/>
  <c r="E418133" i="1"/>
  <c r="E418134" i="1"/>
  <c r="E418135" i="1"/>
  <c r="E418136" i="1"/>
  <c r="E418137" i="1"/>
  <c r="E418138" i="1"/>
  <c r="E418139" i="1"/>
  <c r="E418140" i="1"/>
  <c r="E418141" i="1"/>
  <c r="E418142" i="1"/>
  <c r="E418143" i="1"/>
  <c r="E418144" i="1"/>
  <c r="E418145" i="1"/>
  <c r="E418146" i="1"/>
  <c r="E418147" i="1"/>
  <c r="E418148" i="1"/>
  <c r="E418149" i="1"/>
  <c r="E418150" i="1"/>
  <c r="E418151" i="1"/>
  <c r="E418152" i="1"/>
  <c r="E418153" i="1"/>
  <c r="E418154" i="1"/>
  <c r="E418155" i="1"/>
  <c r="E418156" i="1"/>
  <c r="E418157" i="1"/>
  <c r="E418158" i="1"/>
  <c r="E418159" i="1"/>
  <c r="E418160" i="1"/>
  <c r="E418161" i="1"/>
  <c r="E418162" i="1"/>
  <c r="E418163" i="1"/>
  <c r="E418164" i="1"/>
  <c r="E418165" i="1"/>
  <c r="E418166" i="1"/>
  <c r="E418167" i="1"/>
  <c r="E418168" i="1"/>
  <c r="E418169" i="1"/>
  <c r="E418170" i="1"/>
  <c r="E418171" i="1"/>
  <c r="E418172" i="1"/>
  <c r="E418173" i="1"/>
  <c r="E418174" i="1"/>
  <c r="E418175" i="1"/>
  <c r="E418176" i="1"/>
  <c r="E418177" i="1"/>
  <c r="E418178" i="1"/>
  <c r="E418179" i="1"/>
  <c r="E418180" i="1"/>
  <c r="E418181" i="1"/>
  <c r="E418182" i="1"/>
  <c r="E418183" i="1"/>
  <c r="E418184" i="1"/>
  <c r="E418185" i="1"/>
  <c r="E418186" i="1"/>
  <c r="E418187" i="1"/>
  <c r="E418188" i="1"/>
  <c r="E418189" i="1"/>
  <c r="E418190" i="1"/>
  <c r="E418191" i="1"/>
  <c r="E418192" i="1"/>
  <c r="E418193" i="1"/>
  <c r="E418194" i="1"/>
  <c r="E418195" i="1"/>
  <c r="E418196" i="1"/>
  <c r="E418197" i="1"/>
  <c r="E418198" i="1"/>
  <c r="E418199" i="1"/>
  <c r="E418200" i="1"/>
  <c r="E418201" i="1"/>
  <c r="E418202" i="1"/>
  <c r="E418203" i="1"/>
  <c r="E418204" i="1"/>
  <c r="E418205" i="1"/>
  <c r="E418206" i="1"/>
  <c r="E418207" i="1"/>
  <c r="E418208" i="1"/>
  <c r="E418209" i="1"/>
  <c r="E418210" i="1"/>
  <c r="E418211" i="1"/>
  <c r="E418212" i="1"/>
  <c r="E418213" i="1"/>
  <c r="E418214" i="1"/>
  <c r="E418215" i="1"/>
  <c r="E418216" i="1"/>
  <c r="E418217" i="1"/>
  <c r="E418218" i="1"/>
  <c r="E418219" i="1"/>
  <c r="E418220" i="1"/>
  <c r="E418221" i="1"/>
  <c r="E418222" i="1"/>
  <c r="E418223" i="1"/>
  <c r="E418224" i="1"/>
  <c r="E418225" i="1"/>
  <c r="E418226" i="1"/>
  <c r="E418227" i="1"/>
  <c r="E418228" i="1"/>
  <c r="E418229" i="1"/>
  <c r="E418230" i="1"/>
  <c r="E418231" i="1"/>
  <c r="E418232" i="1"/>
  <c r="E418233" i="1"/>
  <c r="E418234" i="1"/>
  <c r="E418235" i="1"/>
  <c r="E418236" i="1"/>
  <c r="E418237" i="1"/>
  <c r="E418238" i="1"/>
  <c r="E418239" i="1"/>
  <c r="E418240" i="1"/>
  <c r="E418241" i="1"/>
  <c r="E418242" i="1"/>
  <c r="E418243" i="1"/>
  <c r="E418244" i="1"/>
  <c r="E418245" i="1"/>
  <c r="E418246" i="1"/>
  <c r="E418247" i="1"/>
  <c r="E418248" i="1"/>
  <c r="E418249" i="1"/>
  <c r="E418250" i="1"/>
  <c r="E418251" i="1"/>
  <c r="E418252" i="1"/>
  <c r="E418253" i="1"/>
  <c r="E418254" i="1"/>
  <c r="E418255" i="1"/>
  <c r="E418256" i="1"/>
  <c r="E418257" i="1"/>
  <c r="E418258" i="1"/>
  <c r="E418259" i="1"/>
  <c r="E418260" i="1"/>
  <c r="E418261" i="1"/>
  <c r="E418262" i="1"/>
  <c r="E418263" i="1"/>
  <c r="E418264" i="1"/>
  <c r="E418265" i="1"/>
  <c r="E418266" i="1"/>
  <c r="E418267" i="1"/>
  <c r="E418268" i="1"/>
  <c r="E418269" i="1"/>
  <c r="E418270" i="1"/>
  <c r="E418271" i="1"/>
  <c r="E418272" i="1"/>
  <c r="E418273" i="1"/>
  <c r="E418274" i="1"/>
  <c r="E418275" i="1"/>
  <c r="E418276" i="1"/>
  <c r="E418277" i="1"/>
  <c r="E418278" i="1"/>
  <c r="E418279" i="1"/>
  <c r="E418280" i="1"/>
  <c r="E418281" i="1"/>
  <c r="E418282" i="1"/>
  <c r="E418283" i="1"/>
  <c r="E418284" i="1"/>
  <c r="E418285" i="1"/>
  <c r="E418286" i="1"/>
  <c r="E418287" i="1"/>
  <c r="E418288" i="1"/>
  <c r="E418289" i="1"/>
  <c r="E418290" i="1"/>
  <c r="E418291" i="1"/>
  <c r="E418292" i="1"/>
  <c r="E418293" i="1"/>
  <c r="E418294" i="1"/>
  <c r="E418295" i="1"/>
  <c r="E418296" i="1"/>
  <c r="E418297" i="1"/>
  <c r="E418298" i="1"/>
  <c r="E418299" i="1"/>
  <c r="E418300" i="1"/>
  <c r="E418301" i="1"/>
  <c r="E418302" i="1"/>
  <c r="E418303" i="1"/>
  <c r="E418304" i="1"/>
  <c r="E418305" i="1"/>
  <c r="E418306" i="1"/>
  <c r="E418307" i="1"/>
  <c r="E418308" i="1"/>
  <c r="E418309" i="1"/>
  <c r="E418310" i="1"/>
  <c r="E418311" i="1"/>
  <c r="E418312" i="1"/>
  <c r="E418313" i="1"/>
  <c r="E418314" i="1"/>
  <c r="E418315" i="1"/>
  <c r="E418316" i="1"/>
  <c r="E418317" i="1"/>
  <c r="E418318" i="1"/>
  <c r="E418319" i="1"/>
  <c r="E418320" i="1"/>
  <c r="E418321" i="1"/>
  <c r="E418322" i="1"/>
  <c r="E418323" i="1"/>
  <c r="E418324" i="1"/>
  <c r="E418325" i="1"/>
  <c r="E418326" i="1"/>
  <c r="E418327" i="1"/>
  <c r="E418328" i="1"/>
  <c r="E418329" i="1"/>
  <c r="E418330" i="1"/>
  <c r="E418331" i="1"/>
  <c r="E418332" i="1"/>
  <c r="E418333" i="1"/>
  <c r="E418334" i="1"/>
  <c r="E418335" i="1"/>
  <c r="E418336" i="1"/>
  <c r="E418337" i="1"/>
  <c r="E418338" i="1"/>
  <c r="E418339" i="1"/>
  <c r="E418340" i="1"/>
  <c r="E418341" i="1"/>
  <c r="E418342" i="1"/>
  <c r="E418343" i="1"/>
  <c r="E418344" i="1"/>
  <c r="E418345" i="1"/>
  <c r="E418346" i="1"/>
  <c r="E418347" i="1"/>
  <c r="E418348" i="1"/>
  <c r="E418349" i="1"/>
  <c r="E418350" i="1"/>
  <c r="E418351" i="1"/>
  <c r="E418352" i="1"/>
  <c r="E418353" i="1"/>
  <c r="E418354" i="1"/>
  <c r="E418355" i="1"/>
  <c r="E418356" i="1"/>
  <c r="E418357" i="1"/>
  <c r="E418358" i="1"/>
  <c r="E418359" i="1"/>
  <c r="E418360" i="1"/>
  <c r="E418361" i="1"/>
  <c r="E418362" i="1"/>
  <c r="E418363" i="1"/>
  <c r="E418364" i="1"/>
  <c r="E418365" i="1"/>
  <c r="E418366" i="1"/>
  <c r="E418367" i="1"/>
  <c r="E418368" i="1"/>
  <c r="E418369" i="1"/>
  <c r="E418370" i="1"/>
  <c r="E418371" i="1"/>
  <c r="E418372" i="1"/>
  <c r="E418373" i="1"/>
  <c r="E418374" i="1"/>
  <c r="E418375" i="1"/>
  <c r="E418376" i="1"/>
  <c r="E418377" i="1"/>
  <c r="E418378" i="1"/>
  <c r="E418379" i="1"/>
  <c r="E418380" i="1"/>
  <c r="E418381" i="1"/>
  <c r="E418382" i="1"/>
  <c r="E418383" i="1"/>
  <c r="E418384" i="1"/>
  <c r="E418385" i="1"/>
  <c r="E418386" i="1"/>
  <c r="E418387" i="1"/>
  <c r="E418388" i="1"/>
  <c r="E418389" i="1"/>
  <c r="E418390" i="1"/>
  <c r="E418391" i="1"/>
  <c r="E418392" i="1"/>
  <c r="E418393" i="1"/>
  <c r="E418394" i="1"/>
  <c r="E418395" i="1"/>
  <c r="E418396" i="1"/>
  <c r="E418397" i="1"/>
  <c r="E418398" i="1"/>
  <c r="E418399" i="1"/>
  <c r="E418400" i="1"/>
  <c r="E418401" i="1"/>
  <c r="E418402" i="1"/>
  <c r="E418403" i="1"/>
  <c r="E418404" i="1"/>
  <c r="E418405" i="1"/>
  <c r="E418406" i="1"/>
  <c r="E418407" i="1"/>
  <c r="E418408" i="1"/>
  <c r="E418409" i="1"/>
  <c r="E418410" i="1"/>
  <c r="E418411" i="1"/>
  <c r="E418412" i="1"/>
  <c r="E418413" i="1"/>
  <c r="E418414" i="1"/>
  <c r="E418415" i="1"/>
  <c r="E418416" i="1"/>
  <c r="E418417" i="1"/>
  <c r="E418418" i="1"/>
  <c r="E418419" i="1"/>
  <c r="E418420" i="1"/>
  <c r="E418421" i="1"/>
  <c r="E418422" i="1"/>
  <c r="E418423" i="1"/>
  <c r="E418424" i="1"/>
  <c r="E418425" i="1"/>
  <c r="E418426" i="1"/>
  <c r="E418427" i="1"/>
  <c r="E418428" i="1"/>
  <c r="E418429" i="1"/>
  <c r="E418430" i="1"/>
  <c r="E418431" i="1"/>
  <c r="E418432" i="1"/>
  <c r="E418433" i="1"/>
  <c r="E418434" i="1"/>
  <c r="E418435" i="1"/>
  <c r="E418436" i="1"/>
  <c r="E418437" i="1"/>
  <c r="E418438" i="1"/>
  <c r="E418439" i="1"/>
  <c r="E418440" i="1"/>
  <c r="E418441" i="1"/>
  <c r="E418442" i="1"/>
  <c r="E418443" i="1"/>
  <c r="E418444" i="1"/>
  <c r="E418445" i="1"/>
  <c r="E418446" i="1"/>
  <c r="E418447" i="1"/>
  <c r="E418448" i="1"/>
  <c r="E418449" i="1"/>
  <c r="E418450" i="1"/>
  <c r="E418451" i="1"/>
  <c r="E418452" i="1"/>
  <c r="E418453" i="1"/>
  <c r="E418454" i="1"/>
  <c r="E418455" i="1"/>
  <c r="E418456" i="1"/>
  <c r="E418457" i="1"/>
  <c r="E418458" i="1"/>
  <c r="E418459" i="1"/>
  <c r="E418460" i="1"/>
  <c r="E418461" i="1"/>
  <c r="E418462" i="1"/>
  <c r="E418463" i="1"/>
  <c r="E418464" i="1"/>
  <c r="E418465" i="1"/>
  <c r="E418466" i="1"/>
  <c r="E418467" i="1"/>
  <c r="E418468" i="1"/>
  <c r="E418469" i="1"/>
  <c r="E418470" i="1"/>
  <c r="E418471" i="1"/>
  <c r="E418472" i="1"/>
  <c r="E418473" i="1"/>
  <c r="E418474" i="1"/>
  <c r="E418475" i="1"/>
  <c r="E418476" i="1"/>
  <c r="E418477" i="1"/>
  <c r="E418478" i="1"/>
  <c r="E418479" i="1"/>
  <c r="E418480" i="1"/>
  <c r="E418481" i="1"/>
  <c r="E418482" i="1"/>
  <c r="E418483" i="1"/>
  <c r="E418484" i="1"/>
  <c r="E418485" i="1"/>
  <c r="E418486" i="1"/>
  <c r="E418487" i="1"/>
  <c r="E418488" i="1"/>
  <c r="E418489" i="1"/>
  <c r="E418490" i="1"/>
  <c r="E418491" i="1"/>
  <c r="E418492" i="1"/>
  <c r="E418493" i="1"/>
  <c r="E418494" i="1"/>
  <c r="E418495" i="1"/>
  <c r="E418496" i="1"/>
  <c r="E418497" i="1"/>
  <c r="E418498" i="1"/>
  <c r="E418499" i="1"/>
  <c r="E418500" i="1"/>
  <c r="E418501" i="1"/>
  <c r="E418502" i="1"/>
  <c r="E418503" i="1"/>
  <c r="E418504" i="1"/>
  <c r="E418505" i="1"/>
  <c r="E418506" i="1"/>
  <c r="E418507" i="1"/>
  <c r="E418508" i="1"/>
  <c r="E418509" i="1"/>
  <c r="E418510" i="1"/>
  <c r="E418511" i="1"/>
  <c r="E418512" i="1"/>
  <c r="E418513" i="1"/>
  <c r="E418514" i="1"/>
  <c r="E418515" i="1"/>
  <c r="E418516" i="1"/>
  <c r="E418517" i="1"/>
  <c r="E418518" i="1"/>
  <c r="E418519" i="1"/>
  <c r="E418520" i="1"/>
  <c r="E418521" i="1"/>
  <c r="E418522" i="1"/>
  <c r="E418523" i="1"/>
  <c r="E418524" i="1"/>
  <c r="E418525" i="1"/>
  <c r="E418526" i="1"/>
  <c r="E418527" i="1"/>
  <c r="E418528" i="1"/>
  <c r="E418529" i="1"/>
  <c r="E418530" i="1"/>
  <c r="E418531" i="1"/>
  <c r="E418532" i="1"/>
  <c r="E418533" i="1"/>
  <c r="E418534" i="1"/>
  <c r="E418535" i="1"/>
  <c r="E418536" i="1"/>
  <c r="E418537" i="1"/>
  <c r="E418538" i="1"/>
  <c r="E418539" i="1"/>
  <c r="E418540" i="1"/>
  <c r="E418541" i="1"/>
  <c r="E418542" i="1"/>
  <c r="E418543" i="1"/>
  <c r="E418544" i="1"/>
  <c r="E418545" i="1"/>
  <c r="E418546" i="1"/>
  <c r="E418547" i="1"/>
  <c r="E418548" i="1"/>
  <c r="E418549" i="1"/>
  <c r="E418550" i="1"/>
  <c r="E418551" i="1"/>
  <c r="E418552" i="1"/>
  <c r="E418553" i="1"/>
  <c r="E418554" i="1"/>
  <c r="E418555" i="1"/>
  <c r="E418556" i="1"/>
  <c r="E418557" i="1"/>
  <c r="E418558" i="1"/>
  <c r="E418559" i="1"/>
  <c r="E418560" i="1"/>
  <c r="E418561" i="1"/>
  <c r="E418562" i="1"/>
  <c r="E418563" i="1"/>
  <c r="E418564" i="1"/>
  <c r="E418565" i="1"/>
  <c r="E418566" i="1"/>
  <c r="E418567" i="1"/>
  <c r="E418568" i="1"/>
  <c r="E418569" i="1"/>
  <c r="E418570" i="1"/>
  <c r="E418571" i="1"/>
  <c r="E418572" i="1"/>
  <c r="E418573" i="1"/>
  <c r="E418574" i="1"/>
  <c r="E418575" i="1"/>
  <c r="E418576" i="1"/>
  <c r="E418577" i="1"/>
  <c r="E418578" i="1"/>
  <c r="E418579" i="1"/>
  <c r="E418580" i="1"/>
  <c r="E418581" i="1"/>
  <c r="E418582" i="1"/>
  <c r="E418583" i="1"/>
  <c r="E418584" i="1"/>
  <c r="E418585" i="1"/>
  <c r="E418586" i="1"/>
  <c r="E418587" i="1"/>
  <c r="E418588" i="1"/>
  <c r="E418589" i="1"/>
  <c r="E418590" i="1"/>
  <c r="E418591" i="1"/>
  <c r="E418592" i="1"/>
  <c r="E418593" i="1"/>
  <c r="E418594" i="1"/>
  <c r="E418595" i="1"/>
  <c r="E418596" i="1"/>
  <c r="E418597" i="1"/>
  <c r="E418598" i="1"/>
  <c r="E418599" i="1"/>
  <c r="E418600" i="1"/>
  <c r="E418601" i="1"/>
  <c r="E418602" i="1"/>
  <c r="E418603" i="1"/>
  <c r="E418604" i="1"/>
  <c r="E418605" i="1"/>
  <c r="E418606" i="1"/>
  <c r="E418607" i="1"/>
  <c r="E418608" i="1"/>
  <c r="E418609" i="1"/>
  <c r="E418610" i="1"/>
  <c r="E418611" i="1"/>
  <c r="E418612" i="1"/>
  <c r="E418613" i="1"/>
  <c r="E418614" i="1"/>
  <c r="E418615" i="1"/>
  <c r="E418616" i="1"/>
  <c r="E418617" i="1"/>
  <c r="E418618" i="1"/>
  <c r="E418619" i="1"/>
  <c r="E418620" i="1"/>
  <c r="E418621" i="1"/>
  <c r="E418622" i="1"/>
  <c r="E418623" i="1"/>
  <c r="E418624" i="1"/>
  <c r="E418625" i="1"/>
  <c r="E418626" i="1"/>
  <c r="E418627" i="1"/>
  <c r="E418628" i="1"/>
  <c r="E418629" i="1"/>
  <c r="E418630" i="1"/>
  <c r="E418631" i="1"/>
  <c r="E418632" i="1"/>
  <c r="E418633" i="1"/>
  <c r="E418634" i="1"/>
  <c r="E418635" i="1"/>
  <c r="E418636" i="1"/>
  <c r="E418637" i="1"/>
  <c r="E418638" i="1"/>
  <c r="E418639" i="1"/>
  <c r="E418640" i="1"/>
  <c r="E418641" i="1"/>
  <c r="E418642" i="1"/>
  <c r="E418643" i="1"/>
  <c r="E418644" i="1"/>
  <c r="E418645" i="1"/>
  <c r="E418646" i="1"/>
  <c r="E418647" i="1"/>
  <c r="E418648" i="1"/>
  <c r="E418649" i="1"/>
  <c r="E418650" i="1"/>
  <c r="E418651" i="1"/>
  <c r="E418652" i="1"/>
  <c r="E418653" i="1"/>
  <c r="E418654" i="1"/>
  <c r="E418655" i="1"/>
  <c r="E418656" i="1"/>
  <c r="E418657" i="1"/>
  <c r="E418658" i="1"/>
  <c r="E418659" i="1"/>
  <c r="E418660" i="1"/>
  <c r="E418661" i="1"/>
  <c r="E418662" i="1"/>
  <c r="E418663" i="1"/>
  <c r="E418664" i="1"/>
  <c r="E418665" i="1"/>
  <c r="E418666" i="1"/>
  <c r="E418667" i="1"/>
  <c r="E418668" i="1"/>
  <c r="E418669" i="1"/>
  <c r="E418670" i="1"/>
  <c r="E418671" i="1"/>
  <c r="E418672" i="1"/>
  <c r="E418673" i="1"/>
  <c r="E418674" i="1"/>
  <c r="E418675" i="1"/>
  <c r="E418676" i="1"/>
  <c r="E418677" i="1"/>
  <c r="E418678" i="1"/>
  <c r="E418679" i="1"/>
  <c r="E418680" i="1"/>
  <c r="E418681" i="1"/>
  <c r="E418682" i="1"/>
  <c r="E418683" i="1"/>
  <c r="E418684" i="1"/>
  <c r="E418685" i="1"/>
  <c r="E418686" i="1"/>
  <c r="E418687" i="1"/>
  <c r="E418688" i="1"/>
  <c r="E418689" i="1"/>
  <c r="E418690" i="1"/>
  <c r="E418691" i="1"/>
  <c r="E418692" i="1"/>
  <c r="E418693" i="1"/>
  <c r="E418694" i="1"/>
  <c r="E418695" i="1"/>
  <c r="E418696" i="1"/>
  <c r="E418697" i="1"/>
  <c r="E418698" i="1"/>
  <c r="E418699" i="1"/>
  <c r="E418700" i="1"/>
  <c r="E418701" i="1"/>
  <c r="E418702" i="1"/>
  <c r="E418703" i="1"/>
  <c r="E418704" i="1"/>
  <c r="E418705" i="1"/>
  <c r="E418706" i="1"/>
  <c r="E418707" i="1"/>
  <c r="E418708" i="1"/>
  <c r="E418709" i="1"/>
  <c r="E418710" i="1"/>
  <c r="E418711" i="1"/>
  <c r="E418712" i="1"/>
  <c r="E418713" i="1"/>
  <c r="E418714" i="1"/>
  <c r="E418715" i="1"/>
  <c r="E418716" i="1"/>
  <c r="E418717" i="1"/>
  <c r="E418718" i="1"/>
  <c r="E418719" i="1"/>
  <c r="E418720" i="1"/>
  <c r="E418721" i="1"/>
  <c r="E418722" i="1"/>
  <c r="E418723" i="1"/>
  <c r="E418724" i="1"/>
  <c r="E418725" i="1"/>
  <c r="E418726" i="1"/>
  <c r="E418727" i="1"/>
  <c r="E418728" i="1"/>
  <c r="E418729" i="1"/>
  <c r="E418730" i="1"/>
  <c r="E418731" i="1"/>
  <c r="E418732" i="1"/>
  <c r="E418733" i="1"/>
  <c r="E418734" i="1"/>
  <c r="E418735" i="1"/>
  <c r="E418736" i="1"/>
  <c r="E418737" i="1"/>
  <c r="E418738" i="1"/>
  <c r="E418739" i="1"/>
  <c r="E418740" i="1"/>
  <c r="E418741" i="1"/>
  <c r="E418742" i="1"/>
  <c r="E418743" i="1"/>
  <c r="E418744" i="1"/>
  <c r="E418745" i="1"/>
  <c r="E418746" i="1"/>
  <c r="E418747" i="1"/>
  <c r="E418748" i="1"/>
  <c r="E418749" i="1"/>
  <c r="E418750" i="1"/>
  <c r="E418751" i="1"/>
  <c r="E418752" i="1"/>
  <c r="E418753" i="1"/>
  <c r="E418754" i="1"/>
  <c r="E418755" i="1"/>
  <c r="E418756" i="1"/>
  <c r="E418757" i="1"/>
  <c r="E418758" i="1"/>
  <c r="E418759" i="1"/>
  <c r="E418760" i="1"/>
  <c r="E418761" i="1"/>
  <c r="E418762" i="1"/>
  <c r="E418763" i="1"/>
  <c r="E418764" i="1"/>
  <c r="E418765" i="1"/>
  <c r="E418766" i="1"/>
  <c r="E418767" i="1"/>
  <c r="E418768" i="1"/>
  <c r="E418769" i="1"/>
  <c r="E418770" i="1"/>
  <c r="E418771" i="1"/>
  <c r="E418772" i="1"/>
  <c r="E418773" i="1"/>
  <c r="E418774" i="1"/>
  <c r="E418775" i="1"/>
  <c r="E418776" i="1"/>
  <c r="E418777" i="1"/>
  <c r="E418778" i="1"/>
  <c r="E418779" i="1"/>
  <c r="E418780" i="1"/>
  <c r="E418781" i="1"/>
  <c r="E418782" i="1"/>
  <c r="E418783" i="1"/>
  <c r="E418784" i="1"/>
  <c r="E418785" i="1"/>
  <c r="E418786" i="1"/>
  <c r="E418787" i="1"/>
  <c r="E418788" i="1"/>
  <c r="E418789" i="1"/>
  <c r="E418790" i="1"/>
  <c r="E418791" i="1"/>
  <c r="E418792" i="1"/>
  <c r="E418793" i="1"/>
  <c r="E418794" i="1"/>
  <c r="E418795" i="1"/>
  <c r="E418796" i="1"/>
  <c r="E418797" i="1"/>
  <c r="E418798" i="1"/>
  <c r="E418799" i="1"/>
  <c r="E418800" i="1"/>
  <c r="E418801" i="1"/>
  <c r="E418802" i="1"/>
  <c r="E418803" i="1"/>
  <c r="E418804" i="1"/>
  <c r="E418805" i="1"/>
  <c r="E418806" i="1"/>
  <c r="E418807" i="1"/>
  <c r="E418808" i="1"/>
  <c r="E418809" i="1"/>
  <c r="E418810" i="1"/>
  <c r="E418811" i="1"/>
  <c r="E418812" i="1"/>
  <c r="E418813" i="1"/>
  <c r="E418814" i="1"/>
  <c r="E418815" i="1"/>
  <c r="E418816" i="1"/>
  <c r="E418817" i="1"/>
  <c r="E418818" i="1"/>
  <c r="E418819" i="1"/>
  <c r="E418820" i="1"/>
  <c r="E418821" i="1"/>
  <c r="E418822" i="1"/>
  <c r="E418823" i="1"/>
  <c r="E418824" i="1"/>
  <c r="E418825" i="1"/>
  <c r="E418826" i="1"/>
  <c r="E418827" i="1"/>
  <c r="E418828" i="1"/>
  <c r="E418829" i="1"/>
  <c r="E418830" i="1"/>
  <c r="E418831" i="1"/>
  <c r="E418832" i="1"/>
  <c r="E418833" i="1"/>
  <c r="E418834" i="1"/>
  <c r="E418835" i="1"/>
  <c r="E418836" i="1"/>
  <c r="E418837" i="1"/>
  <c r="E418838" i="1"/>
  <c r="E418839" i="1"/>
  <c r="E418840" i="1"/>
  <c r="E418841" i="1"/>
  <c r="E418842" i="1"/>
  <c r="E418843" i="1"/>
  <c r="E418844" i="1"/>
  <c r="E418845" i="1"/>
  <c r="E418846" i="1"/>
  <c r="E418847" i="1"/>
  <c r="E418848" i="1"/>
  <c r="E418849" i="1"/>
  <c r="E418850" i="1"/>
  <c r="E418851" i="1"/>
  <c r="E418852" i="1"/>
  <c r="E418853" i="1"/>
  <c r="E418854" i="1"/>
  <c r="E418855" i="1"/>
  <c r="E418856" i="1"/>
  <c r="E418857" i="1"/>
  <c r="E418858" i="1"/>
  <c r="E418859" i="1"/>
  <c r="E418860" i="1"/>
  <c r="E418861" i="1"/>
  <c r="E418862" i="1"/>
  <c r="E418863" i="1"/>
  <c r="E418864" i="1"/>
  <c r="E418865" i="1"/>
  <c r="E418866" i="1"/>
  <c r="E418867" i="1"/>
  <c r="E418868" i="1"/>
  <c r="E418869" i="1"/>
  <c r="E418870" i="1"/>
  <c r="E418871" i="1"/>
  <c r="E418872" i="1"/>
  <c r="E418873" i="1"/>
  <c r="E418874" i="1"/>
  <c r="E418875" i="1"/>
  <c r="E418876" i="1"/>
  <c r="E418877" i="1"/>
  <c r="E418878" i="1"/>
  <c r="E418879" i="1"/>
  <c r="E418880" i="1"/>
  <c r="E418881" i="1"/>
  <c r="E418882" i="1"/>
  <c r="E418883" i="1"/>
  <c r="E418884" i="1"/>
  <c r="E418885" i="1"/>
  <c r="E418886" i="1"/>
  <c r="E418887" i="1"/>
  <c r="E418888" i="1"/>
  <c r="E418889" i="1"/>
  <c r="E418890" i="1"/>
  <c r="E418891" i="1"/>
  <c r="E418892" i="1"/>
  <c r="E418893" i="1"/>
  <c r="E418894" i="1"/>
  <c r="E418895" i="1"/>
  <c r="E418896" i="1"/>
  <c r="E418897" i="1"/>
  <c r="E418898" i="1"/>
  <c r="E418899" i="1"/>
  <c r="E418900" i="1"/>
  <c r="E418901" i="1"/>
  <c r="E418902" i="1"/>
  <c r="E418903" i="1"/>
  <c r="E418904" i="1"/>
  <c r="E418905" i="1"/>
  <c r="E418906" i="1"/>
  <c r="E418907" i="1"/>
  <c r="E418908" i="1"/>
  <c r="E418909" i="1"/>
  <c r="E418910" i="1"/>
  <c r="E418911" i="1"/>
  <c r="E418912" i="1"/>
  <c r="E418913" i="1"/>
  <c r="E418914" i="1"/>
  <c r="E418915" i="1"/>
  <c r="E418916" i="1"/>
  <c r="E418917" i="1"/>
  <c r="E418918" i="1"/>
  <c r="E418919" i="1"/>
  <c r="E418920" i="1"/>
  <c r="E418921" i="1"/>
  <c r="E418922" i="1"/>
  <c r="E418923" i="1"/>
  <c r="E418924" i="1"/>
  <c r="E418925" i="1"/>
  <c r="E418926" i="1"/>
  <c r="E418927" i="1"/>
  <c r="E418928" i="1"/>
  <c r="E418929" i="1"/>
  <c r="E418930" i="1"/>
  <c r="E418931" i="1"/>
  <c r="E418932" i="1"/>
  <c r="E418933" i="1"/>
  <c r="E418934" i="1"/>
  <c r="E418935" i="1"/>
  <c r="E418936" i="1"/>
  <c r="E418937" i="1"/>
  <c r="E418938" i="1"/>
  <c r="E418939" i="1"/>
  <c r="E418940" i="1"/>
  <c r="E418941" i="1"/>
  <c r="E418942" i="1"/>
  <c r="E418943" i="1"/>
  <c r="E418944" i="1"/>
  <c r="E418945" i="1"/>
  <c r="E418946" i="1"/>
  <c r="E418947" i="1"/>
  <c r="E418948" i="1"/>
  <c r="E418949" i="1"/>
  <c r="E418950" i="1"/>
  <c r="E418951" i="1"/>
  <c r="E418952" i="1"/>
  <c r="E418953" i="1"/>
  <c r="E418954" i="1"/>
  <c r="E418955" i="1"/>
  <c r="E418956" i="1"/>
  <c r="E418957" i="1"/>
  <c r="E418958" i="1"/>
  <c r="E418959" i="1"/>
  <c r="E418960" i="1"/>
  <c r="E418961" i="1"/>
  <c r="E418962" i="1"/>
  <c r="E418963" i="1"/>
  <c r="E418964" i="1"/>
  <c r="E418965" i="1"/>
  <c r="E418966" i="1"/>
  <c r="E418967" i="1"/>
  <c r="E418968" i="1"/>
  <c r="E418969" i="1"/>
  <c r="E418970" i="1"/>
  <c r="E418971" i="1"/>
  <c r="E418972" i="1"/>
  <c r="E418973" i="1"/>
  <c r="E418974" i="1"/>
  <c r="E418975" i="1"/>
  <c r="E418976" i="1"/>
  <c r="E418977" i="1"/>
  <c r="E418978" i="1"/>
  <c r="E418979" i="1"/>
  <c r="E418980" i="1"/>
  <c r="E418981" i="1"/>
  <c r="E418982" i="1"/>
  <c r="E418983" i="1"/>
  <c r="E418984" i="1"/>
  <c r="E418985" i="1"/>
  <c r="E418986" i="1"/>
  <c r="E418987" i="1"/>
  <c r="E418988" i="1"/>
  <c r="E418989" i="1"/>
  <c r="E418990" i="1"/>
  <c r="E418991" i="1"/>
  <c r="E418992" i="1"/>
  <c r="E418993" i="1"/>
  <c r="E418994" i="1"/>
  <c r="E418995" i="1"/>
  <c r="E418996" i="1"/>
  <c r="E418997" i="1"/>
  <c r="E418998" i="1"/>
  <c r="E418999" i="1"/>
  <c r="E419000" i="1"/>
  <c r="E419001" i="1"/>
  <c r="E419002" i="1"/>
  <c r="E419003" i="1"/>
  <c r="E419004" i="1"/>
  <c r="E419005" i="1"/>
  <c r="E419006" i="1"/>
  <c r="E419007" i="1"/>
  <c r="E419008" i="1"/>
  <c r="E419009" i="1"/>
  <c r="E419010" i="1"/>
  <c r="E419011" i="1"/>
  <c r="E419012" i="1"/>
  <c r="E419013" i="1"/>
  <c r="E419014" i="1"/>
  <c r="E419015" i="1"/>
  <c r="E419016" i="1"/>
  <c r="E419017" i="1"/>
  <c r="E419018" i="1"/>
  <c r="E419019" i="1"/>
  <c r="E419020" i="1"/>
  <c r="E419021" i="1"/>
  <c r="E419022" i="1"/>
  <c r="E419023" i="1"/>
  <c r="E419024" i="1"/>
  <c r="E419025" i="1"/>
  <c r="E419026" i="1"/>
  <c r="E419027" i="1"/>
  <c r="E419028" i="1"/>
  <c r="E419029" i="1"/>
  <c r="E419030" i="1"/>
  <c r="E419031" i="1"/>
  <c r="E419032" i="1"/>
  <c r="E419033" i="1"/>
  <c r="E419034" i="1"/>
  <c r="E419035" i="1"/>
  <c r="E419036" i="1"/>
  <c r="E419037" i="1"/>
  <c r="E419038" i="1"/>
  <c r="E419039" i="1"/>
  <c r="E419040" i="1"/>
  <c r="E419041" i="1"/>
  <c r="E419042" i="1"/>
  <c r="E419043" i="1"/>
  <c r="E419044" i="1"/>
  <c r="E419045" i="1"/>
  <c r="E419046" i="1"/>
  <c r="E419047" i="1"/>
  <c r="E419048" i="1"/>
  <c r="E419049" i="1"/>
  <c r="E419050" i="1"/>
  <c r="E419051" i="1"/>
  <c r="E419052" i="1"/>
  <c r="E419053" i="1"/>
  <c r="E419054" i="1"/>
  <c r="E419055" i="1"/>
  <c r="E419056" i="1"/>
  <c r="E419057" i="1"/>
  <c r="E419058" i="1"/>
  <c r="E419059" i="1"/>
  <c r="E419060" i="1"/>
  <c r="E419061" i="1"/>
  <c r="E419062" i="1"/>
  <c r="E419063" i="1"/>
  <c r="E419064" i="1"/>
  <c r="E419065" i="1"/>
  <c r="E419066" i="1"/>
  <c r="E419067" i="1"/>
  <c r="E419068" i="1"/>
  <c r="E419069" i="1"/>
  <c r="E419070" i="1"/>
  <c r="E419071" i="1"/>
  <c r="E419072" i="1"/>
  <c r="E419073" i="1"/>
  <c r="E419074" i="1"/>
  <c r="E419075" i="1"/>
  <c r="E419076" i="1"/>
  <c r="E419077" i="1"/>
  <c r="E419078" i="1"/>
  <c r="E419079" i="1"/>
  <c r="E419080" i="1"/>
  <c r="E419081" i="1"/>
  <c r="E419082" i="1"/>
  <c r="E419083" i="1"/>
  <c r="E419084" i="1"/>
  <c r="E419085" i="1"/>
  <c r="E419086" i="1"/>
  <c r="E419087" i="1"/>
  <c r="E419088" i="1"/>
  <c r="E419089" i="1"/>
  <c r="E419090" i="1"/>
  <c r="E419091" i="1"/>
  <c r="E419092" i="1"/>
  <c r="E419093" i="1"/>
  <c r="E419094" i="1"/>
  <c r="E419095" i="1"/>
  <c r="E419096" i="1"/>
  <c r="E419097" i="1"/>
  <c r="E419098" i="1"/>
  <c r="E419099" i="1"/>
  <c r="E419100" i="1"/>
  <c r="E419101" i="1"/>
  <c r="E419102" i="1"/>
  <c r="E419103" i="1"/>
  <c r="E419104" i="1"/>
  <c r="E419105" i="1"/>
  <c r="E419106" i="1"/>
  <c r="E419107" i="1"/>
  <c r="E419108" i="1"/>
  <c r="E419109" i="1"/>
  <c r="E419110" i="1"/>
  <c r="E419111" i="1"/>
  <c r="E419112" i="1"/>
  <c r="E419113" i="1"/>
  <c r="E419114" i="1"/>
  <c r="E419115" i="1"/>
  <c r="E419116" i="1"/>
  <c r="E419117" i="1"/>
  <c r="E419118" i="1"/>
  <c r="E419119" i="1"/>
  <c r="E419120" i="1"/>
  <c r="E419121" i="1"/>
  <c r="E419122" i="1"/>
  <c r="E419123" i="1"/>
  <c r="E419124" i="1"/>
  <c r="E419125" i="1"/>
  <c r="E419126" i="1"/>
  <c r="E419127" i="1"/>
  <c r="E419128" i="1"/>
  <c r="E419129" i="1"/>
  <c r="E419130" i="1"/>
  <c r="E419131" i="1"/>
  <c r="E419132" i="1"/>
  <c r="E419133" i="1"/>
  <c r="E419134" i="1"/>
  <c r="E419135" i="1"/>
  <c r="E419136" i="1"/>
  <c r="E419137" i="1"/>
  <c r="E419138" i="1"/>
  <c r="E419139" i="1"/>
  <c r="E419140" i="1"/>
  <c r="E419141" i="1"/>
  <c r="E419142" i="1"/>
  <c r="E419143" i="1"/>
  <c r="E419144" i="1"/>
  <c r="E419145" i="1"/>
  <c r="E419146" i="1"/>
  <c r="E419147" i="1"/>
  <c r="E419148" i="1"/>
  <c r="E419149" i="1"/>
  <c r="E419150" i="1"/>
  <c r="E419151" i="1"/>
  <c r="E419152" i="1"/>
  <c r="E419153" i="1"/>
  <c r="E419154" i="1"/>
  <c r="E419155" i="1"/>
  <c r="E419156" i="1"/>
  <c r="E419157" i="1"/>
  <c r="E419158" i="1"/>
  <c r="E419159" i="1"/>
  <c r="E419160" i="1"/>
  <c r="E419161" i="1"/>
  <c r="E419162" i="1"/>
  <c r="E419163" i="1"/>
  <c r="E419164" i="1"/>
  <c r="E419165" i="1"/>
  <c r="E419166" i="1"/>
  <c r="E419167" i="1"/>
  <c r="E419168" i="1"/>
  <c r="E419169" i="1"/>
  <c r="E419170" i="1"/>
  <c r="E419171" i="1"/>
  <c r="E419172" i="1"/>
  <c r="E419173" i="1"/>
  <c r="E419174" i="1"/>
  <c r="E419175" i="1"/>
  <c r="E419176" i="1"/>
  <c r="E419177" i="1"/>
  <c r="E419178" i="1"/>
  <c r="E419179" i="1"/>
  <c r="E419180" i="1"/>
  <c r="E419181" i="1"/>
  <c r="E419182" i="1"/>
  <c r="E419183" i="1"/>
  <c r="E419184" i="1"/>
  <c r="E419185" i="1"/>
  <c r="E419186" i="1"/>
  <c r="E419187" i="1"/>
  <c r="E419188" i="1"/>
  <c r="E419189" i="1"/>
  <c r="E419190" i="1"/>
  <c r="E419191" i="1"/>
  <c r="E419192" i="1"/>
  <c r="E419193" i="1"/>
  <c r="E419194" i="1"/>
  <c r="E419195" i="1"/>
  <c r="E419196" i="1"/>
  <c r="E419197" i="1"/>
  <c r="E419198" i="1"/>
  <c r="E419199" i="1"/>
  <c r="E419200" i="1"/>
  <c r="E419201" i="1"/>
  <c r="E419202" i="1"/>
  <c r="E419203" i="1"/>
  <c r="E419204" i="1"/>
  <c r="E419205" i="1"/>
  <c r="E419206" i="1"/>
  <c r="E419207" i="1"/>
  <c r="E419208" i="1"/>
  <c r="E419209" i="1"/>
  <c r="E419210" i="1"/>
  <c r="E419211" i="1"/>
  <c r="E419212" i="1"/>
  <c r="E419213" i="1"/>
  <c r="E419214" i="1"/>
  <c r="E419215" i="1"/>
  <c r="E419216" i="1"/>
  <c r="E419217" i="1"/>
  <c r="E419218" i="1"/>
  <c r="E419219" i="1"/>
  <c r="E419220" i="1"/>
  <c r="E419221" i="1"/>
  <c r="E419222" i="1"/>
  <c r="E419223" i="1"/>
  <c r="E419224" i="1"/>
  <c r="E419225" i="1"/>
  <c r="E419226" i="1"/>
  <c r="E419227" i="1"/>
  <c r="E419228" i="1"/>
  <c r="E419229" i="1"/>
  <c r="E419230" i="1"/>
  <c r="E419231" i="1"/>
  <c r="E419232" i="1"/>
  <c r="E419233" i="1"/>
  <c r="E419234" i="1"/>
  <c r="E419235" i="1"/>
  <c r="E419236" i="1"/>
  <c r="E419237" i="1"/>
  <c r="E419238" i="1"/>
  <c r="E419239" i="1"/>
  <c r="E419240" i="1"/>
  <c r="E419241" i="1"/>
  <c r="E419242" i="1"/>
  <c r="E419243" i="1"/>
  <c r="E419244" i="1"/>
  <c r="E419245" i="1"/>
  <c r="E419246" i="1"/>
  <c r="E419247" i="1"/>
  <c r="E419248" i="1"/>
  <c r="E419249" i="1"/>
  <c r="E419250" i="1"/>
  <c r="E419251" i="1"/>
  <c r="E419252" i="1"/>
  <c r="E419253" i="1"/>
  <c r="E419254" i="1"/>
  <c r="E419255" i="1"/>
  <c r="E419256" i="1"/>
  <c r="E419257" i="1"/>
  <c r="E419258" i="1"/>
  <c r="E419259" i="1"/>
  <c r="E419260" i="1"/>
  <c r="E419261" i="1"/>
  <c r="E419262" i="1"/>
  <c r="E419263" i="1"/>
  <c r="E419264" i="1"/>
  <c r="E419265" i="1"/>
  <c r="E419266" i="1"/>
  <c r="E419267" i="1"/>
  <c r="E419268" i="1"/>
  <c r="E419269" i="1"/>
  <c r="E419270" i="1"/>
  <c r="E419271" i="1"/>
  <c r="E419272" i="1"/>
  <c r="E419273" i="1"/>
  <c r="E419274" i="1"/>
  <c r="E419275" i="1"/>
  <c r="E419276" i="1"/>
  <c r="E419277" i="1"/>
  <c r="E419278" i="1"/>
  <c r="E419279" i="1"/>
  <c r="E419280" i="1"/>
  <c r="E419281" i="1"/>
  <c r="E419282" i="1"/>
  <c r="E419283" i="1"/>
  <c r="E419284" i="1"/>
  <c r="E419285" i="1"/>
  <c r="E419286" i="1"/>
  <c r="E419287" i="1"/>
  <c r="E419288" i="1"/>
  <c r="E419289" i="1"/>
  <c r="E419290" i="1"/>
  <c r="E419291" i="1"/>
  <c r="E419292" i="1"/>
  <c r="E419293" i="1"/>
  <c r="E419294" i="1"/>
  <c r="E419295" i="1"/>
  <c r="E419296" i="1"/>
  <c r="E419297" i="1"/>
  <c r="E419298" i="1"/>
  <c r="E419299" i="1"/>
  <c r="E419300" i="1"/>
  <c r="E419301" i="1"/>
  <c r="E419302" i="1"/>
  <c r="E419303" i="1"/>
  <c r="E419304" i="1"/>
  <c r="E419305" i="1"/>
  <c r="E419306" i="1"/>
  <c r="E419307" i="1"/>
  <c r="E419308" i="1"/>
  <c r="E419309" i="1"/>
  <c r="E419310" i="1"/>
  <c r="E419311" i="1"/>
  <c r="E419312" i="1"/>
  <c r="E419313" i="1"/>
  <c r="E419314" i="1"/>
  <c r="E419315" i="1"/>
  <c r="E419316" i="1"/>
  <c r="E419317" i="1"/>
  <c r="E419318" i="1"/>
  <c r="E419319" i="1"/>
  <c r="E419320" i="1"/>
  <c r="E419321" i="1"/>
  <c r="E419322" i="1"/>
  <c r="E419323" i="1"/>
  <c r="E419324" i="1"/>
  <c r="E419325" i="1"/>
  <c r="E419326" i="1"/>
  <c r="E419327" i="1"/>
  <c r="E419328" i="1"/>
  <c r="E419329" i="1"/>
  <c r="E419330" i="1"/>
  <c r="E419331" i="1"/>
  <c r="E419332" i="1"/>
  <c r="E419333" i="1"/>
  <c r="E419334" i="1"/>
  <c r="E419335" i="1"/>
  <c r="E419336" i="1"/>
  <c r="E419337" i="1"/>
  <c r="E419338" i="1"/>
  <c r="E419339" i="1"/>
  <c r="E419340" i="1"/>
  <c r="E419341" i="1"/>
  <c r="E419342" i="1"/>
  <c r="E419343" i="1"/>
  <c r="E419344" i="1"/>
  <c r="E419345" i="1"/>
  <c r="E419346" i="1"/>
  <c r="E419347" i="1"/>
  <c r="E419348" i="1"/>
  <c r="E419349" i="1"/>
  <c r="E419350" i="1"/>
  <c r="E419351" i="1"/>
  <c r="E419352" i="1"/>
  <c r="E419353" i="1"/>
  <c r="E419354" i="1"/>
  <c r="E419355" i="1"/>
  <c r="E419356" i="1"/>
  <c r="E419357" i="1"/>
  <c r="E419358" i="1"/>
  <c r="E419359" i="1"/>
  <c r="E419360" i="1"/>
  <c r="E419361" i="1"/>
  <c r="E419362" i="1"/>
  <c r="E419363" i="1"/>
  <c r="E419364" i="1"/>
  <c r="E419365" i="1"/>
  <c r="E419366" i="1"/>
  <c r="E419367" i="1"/>
  <c r="E419368" i="1"/>
  <c r="E419369" i="1"/>
  <c r="E419370" i="1"/>
  <c r="E419371" i="1"/>
  <c r="E419372" i="1"/>
  <c r="E419373" i="1"/>
  <c r="E419374" i="1"/>
  <c r="E419375" i="1"/>
  <c r="E419376" i="1"/>
  <c r="E419377" i="1"/>
  <c r="E419378" i="1"/>
  <c r="E419379" i="1"/>
  <c r="E419380" i="1"/>
  <c r="E419381" i="1"/>
  <c r="E419382" i="1"/>
  <c r="E419383" i="1"/>
  <c r="E419384" i="1"/>
  <c r="E419385" i="1"/>
  <c r="E419386" i="1"/>
  <c r="E419387" i="1"/>
  <c r="E419388" i="1"/>
  <c r="E419389" i="1"/>
  <c r="E419390" i="1"/>
  <c r="E419391" i="1"/>
  <c r="E419392" i="1"/>
  <c r="E419393" i="1"/>
  <c r="E419394" i="1"/>
  <c r="E419395" i="1"/>
  <c r="E419396" i="1"/>
  <c r="E419397" i="1"/>
  <c r="E419398" i="1"/>
  <c r="E419399" i="1"/>
  <c r="E419400" i="1"/>
  <c r="E419401" i="1"/>
  <c r="E419402" i="1"/>
  <c r="E419403" i="1"/>
  <c r="E419404" i="1"/>
  <c r="E419405" i="1"/>
  <c r="E419406" i="1"/>
  <c r="E419407" i="1"/>
  <c r="E419408" i="1"/>
  <c r="E419409" i="1"/>
  <c r="E419410" i="1"/>
  <c r="E419411" i="1"/>
  <c r="E419412" i="1"/>
  <c r="E419413" i="1"/>
  <c r="E419414" i="1"/>
  <c r="E419415" i="1"/>
  <c r="E419416" i="1"/>
  <c r="E419417" i="1"/>
  <c r="E419418" i="1"/>
  <c r="E419419" i="1"/>
  <c r="E419420" i="1"/>
  <c r="E419421" i="1"/>
  <c r="E419422" i="1"/>
  <c r="E419423" i="1"/>
  <c r="E419424" i="1"/>
  <c r="E419425" i="1"/>
  <c r="E419426" i="1"/>
  <c r="E419427" i="1"/>
  <c r="E419428" i="1"/>
  <c r="E419429" i="1"/>
  <c r="E419430" i="1"/>
  <c r="E419431" i="1"/>
  <c r="E419432" i="1"/>
  <c r="E419433" i="1"/>
  <c r="E419434" i="1"/>
  <c r="E419435" i="1"/>
  <c r="E419436" i="1"/>
  <c r="E419437" i="1"/>
  <c r="E419438" i="1"/>
  <c r="E419439" i="1"/>
  <c r="E419440" i="1"/>
  <c r="E419441" i="1"/>
  <c r="E419442" i="1"/>
  <c r="E419443" i="1"/>
  <c r="E419444" i="1"/>
  <c r="E419445" i="1"/>
  <c r="E419446" i="1"/>
  <c r="E419447" i="1"/>
  <c r="E419448" i="1"/>
  <c r="E419449" i="1"/>
  <c r="E419450" i="1"/>
  <c r="E419451" i="1"/>
  <c r="E419452" i="1"/>
  <c r="E419453" i="1"/>
  <c r="E419454" i="1"/>
  <c r="E419455" i="1"/>
  <c r="E419456" i="1"/>
  <c r="E419457" i="1"/>
  <c r="E419458" i="1"/>
  <c r="E419459" i="1"/>
  <c r="E419460" i="1"/>
  <c r="E419461" i="1"/>
  <c r="E419462" i="1"/>
  <c r="E419463" i="1"/>
  <c r="E419464" i="1"/>
  <c r="E419465" i="1"/>
  <c r="E419466" i="1"/>
  <c r="E419467" i="1"/>
  <c r="E419468" i="1"/>
  <c r="E419469" i="1"/>
  <c r="E419470" i="1"/>
  <c r="E419471" i="1"/>
  <c r="E419472" i="1"/>
  <c r="E419473" i="1"/>
  <c r="E419474" i="1"/>
  <c r="E419475" i="1"/>
  <c r="E419476" i="1"/>
  <c r="E419477" i="1"/>
  <c r="E419478" i="1"/>
  <c r="E419479" i="1"/>
  <c r="E419480" i="1"/>
  <c r="E419481" i="1"/>
  <c r="E419482" i="1"/>
  <c r="E419483" i="1"/>
  <c r="E419484" i="1"/>
  <c r="E419485" i="1"/>
  <c r="E419486" i="1"/>
  <c r="E419487" i="1"/>
  <c r="E419488" i="1"/>
  <c r="E419489" i="1"/>
  <c r="E419490" i="1"/>
  <c r="E419491" i="1"/>
  <c r="E419492" i="1"/>
  <c r="E419493" i="1"/>
  <c r="E419494" i="1"/>
  <c r="E419495" i="1"/>
  <c r="E419496" i="1"/>
  <c r="E419497" i="1"/>
  <c r="E419498" i="1"/>
  <c r="E419499" i="1"/>
  <c r="E419500" i="1"/>
  <c r="E419501" i="1"/>
  <c r="E419502" i="1"/>
  <c r="E419503" i="1"/>
  <c r="E419504" i="1"/>
  <c r="E419505" i="1"/>
  <c r="E419506" i="1"/>
  <c r="E419507" i="1"/>
  <c r="E419508" i="1"/>
  <c r="E419509" i="1"/>
  <c r="E419510" i="1"/>
  <c r="E419511" i="1"/>
  <c r="E419512" i="1"/>
  <c r="E419513" i="1"/>
  <c r="E419514" i="1"/>
  <c r="E419515" i="1"/>
  <c r="E419516" i="1"/>
  <c r="E419517" i="1"/>
  <c r="E419518" i="1"/>
  <c r="E419519" i="1"/>
  <c r="E419520" i="1"/>
  <c r="E419521" i="1"/>
  <c r="E419522" i="1"/>
  <c r="E419523" i="1"/>
  <c r="E419524" i="1"/>
  <c r="E419525" i="1"/>
  <c r="E419526" i="1"/>
  <c r="E419527" i="1"/>
  <c r="E419528" i="1"/>
  <c r="E419529" i="1"/>
  <c r="E419530" i="1"/>
  <c r="E419531" i="1"/>
  <c r="E419532" i="1"/>
  <c r="E419533" i="1"/>
  <c r="E419534" i="1"/>
  <c r="E419535" i="1"/>
  <c r="E419536" i="1"/>
  <c r="E419537" i="1"/>
  <c r="E419538" i="1"/>
  <c r="E419539" i="1"/>
  <c r="E419540" i="1"/>
  <c r="E419541" i="1"/>
  <c r="E419542" i="1"/>
  <c r="E419543" i="1"/>
  <c r="E419544" i="1"/>
  <c r="E419545" i="1"/>
  <c r="E419546" i="1"/>
  <c r="E419547" i="1"/>
  <c r="E419548" i="1"/>
  <c r="E419549" i="1"/>
  <c r="E419550" i="1"/>
  <c r="E419551" i="1"/>
  <c r="E419552" i="1"/>
  <c r="E419553" i="1"/>
  <c r="E419554" i="1"/>
  <c r="E419555" i="1"/>
  <c r="E419556" i="1"/>
  <c r="E419557" i="1"/>
  <c r="E419558" i="1"/>
  <c r="E419559" i="1"/>
  <c r="E419560" i="1"/>
  <c r="E419561" i="1"/>
  <c r="E419562" i="1"/>
  <c r="E419563" i="1"/>
  <c r="E419564" i="1"/>
  <c r="E419565" i="1"/>
  <c r="E419566" i="1"/>
  <c r="E419567" i="1"/>
  <c r="E419568" i="1"/>
  <c r="E419569" i="1"/>
  <c r="E419570" i="1"/>
  <c r="E419571" i="1"/>
  <c r="E419572" i="1"/>
  <c r="E419573" i="1"/>
  <c r="E419574" i="1"/>
  <c r="E419575" i="1"/>
  <c r="E419576" i="1"/>
  <c r="E419577" i="1"/>
  <c r="E419578" i="1"/>
  <c r="E419579" i="1"/>
  <c r="E419580" i="1"/>
  <c r="E419581" i="1"/>
  <c r="E419582" i="1"/>
  <c r="E419583" i="1"/>
  <c r="E419584" i="1"/>
  <c r="E419585" i="1"/>
  <c r="E419586" i="1"/>
  <c r="E419587" i="1"/>
  <c r="E419588" i="1"/>
  <c r="E419589" i="1"/>
  <c r="E419590" i="1"/>
  <c r="E419591" i="1"/>
  <c r="E419592" i="1"/>
  <c r="E419593" i="1"/>
  <c r="E419594" i="1"/>
  <c r="E419595" i="1"/>
  <c r="E419596" i="1"/>
  <c r="E419597" i="1"/>
  <c r="E419598" i="1"/>
  <c r="E419599" i="1"/>
  <c r="E419600" i="1"/>
  <c r="E419601" i="1"/>
  <c r="E419602" i="1"/>
  <c r="E419603" i="1"/>
  <c r="E419604" i="1"/>
  <c r="E419605" i="1"/>
  <c r="E419606" i="1"/>
  <c r="E419607" i="1"/>
  <c r="E419608" i="1"/>
  <c r="E419609" i="1"/>
  <c r="E419610" i="1"/>
  <c r="E419611" i="1"/>
  <c r="E419612" i="1"/>
  <c r="E419613" i="1"/>
  <c r="E419614" i="1"/>
  <c r="E419615" i="1"/>
  <c r="E419616" i="1"/>
  <c r="E419617" i="1"/>
  <c r="E419618" i="1"/>
  <c r="E419619" i="1"/>
  <c r="E419620" i="1"/>
  <c r="E419621" i="1"/>
  <c r="E419622" i="1"/>
  <c r="E419623" i="1"/>
  <c r="E419624" i="1"/>
  <c r="E419625" i="1"/>
  <c r="E419626" i="1"/>
  <c r="E419627" i="1"/>
  <c r="E419628" i="1"/>
  <c r="E419629" i="1"/>
  <c r="E419630" i="1"/>
  <c r="E419631" i="1"/>
  <c r="E419632" i="1"/>
  <c r="E419633" i="1"/>
  <c r="E419634" i="1"/>
  <c r="E419635" i="1"/>
  <c r="E419636" i="1"/>
  <c r="E419637" i="1"/>
  <c r="E419638" i="1"/>
  <c r="E419639" i="1"/>
  <c r="E419640" i="1"/>
  <c r="E419641" i="1"/>
  <c r="E419642" i="1"/>
  <c r="E419643" i="1"/>
  <c r="E419644" i="1"/>
  <c r="E419645" i="1"/>
  <c r="E419646" i="1"/>
  <c r="E419647" i="1"/>
  <c r="E419648" i="1"/>
  <c r="E419649" i="1"/>
  <c r="E419650" i="1"/>
  <c r="E419651" i="1"/>
  <c r="E419652" i="1"/>
  <c r="E419653" i="1"/>
  <c r="E419654" i="1"/>
  <c r="E419655" i="1"/>
  <c r="E419656" i="1"/>
  <c r="E419657" i="1"/>
  <c r="E419658" i="1"/>
  <c r="E419659" i="1"/>
  <c r="E419660" i="1"/>
  <c r="E419661" i="1"/>
  <c r="E419662" i="1"/>
  <c r="E419663" i="1"/>
  <c r="E419664" i="1"/>
  <c r="E419665" i="1"/>
  <c r="E419666" i="1"/>
  <c r="E419667" i="1"/>
  <c r="E419668" i="1"/>
  <c r="E419669" i="1"/>
  <c r="E419670" i="1"/>
  <c r="E419671" i="1"/>
  <c r="E419672" i="1"/>
  <c r="E419673" i="1"/>
  <c r="E419674" i="1"/>
  <c r="E419675" i="1"/>
  <c r="E419676" i="1"/>
  <c r="E419677" i="1"/>
  <c r="E419678" i="1"/>
  <c r="E419679" i="1"/>
  <c r="E419680" i="1"/>
  <c r="E419681" i="1"/>
  <c r="E419682" i="1"/>
  <c r="E419683" i="1"/>
  <c r="E419684" i="1"/>
  <c r="E419685" i="1"/>
  <c r="E419686" i="1"/>
  <c r="E419687" i="1"/>
  <c r="E419688" i="1"/>
  <c r="E419689" i="1"/>
  <c r="E419690" i="1"/>
  <c r="E419691" i="1"/>
  <c r="E419692" i="1"/>
  <c r="E419693" i="1"/>
  <c r="E419694" i="1"/>
  <c r="E419695" i="1"/>
  <c r="E419696" i="1"/>
  <c r="E419697" i="1"/>
  <c r="E419698" i="1"/>
  <c r="E419699" i="1"/>
  <c r="E419700" i="1"/>
  <c r="E419701" i="1"/>
  <c r="E419702" i="1"/>
  <c r="E419703" i="1"/>
  <c r="E419704" i="1"/>
  <c r="E419705" i="1"/>
  <c r="E419706" i="1"/>
  <c r="E419707" i="1"/>
  <c r="E419708" i="1"/>
  <c r="E419709" i="1"/>
  <c r="E419710" i="1"/>
  <c r="E419711" i="1"/>
  <c r="E419712" i="1"/>
  <c r="E419713" i="1"/>
  <c r="E419714" i="1"/>
  <c r="E419715" i="1"/>
  <c r="E419716" i="1"/>
  <c r="E419717" i="1"/>
  <c r="E419718" i="1"/>
  <c r="E419719" i="1"/>
  <c r="E419720" i="1"/>
  <c r="E419721" i="1"/>
  <c r="E419722" i="1"/>
  <c r="E419723" i="1"/>
  <c r="E419724" i="1"/>
  <c r="E419725" i="1"/>
  <c r="E419726" i="1"/>
  <c r="E419727" i="1"/>
  <c r="E419728" i="1"/>
  <c r="E419729" i="1"/>
  <c r="E419730" i="1"/>
  <c r="E419731" i="1"/>
  <c r="E419732" i="1"/>
  <c r="E419733" i="1"/>
  <c r="E419734" i="1"/>
  <c r="E419735" i="1"/>
  <c r="E419736" i="1"/>
  <c r="E419737" i="1"/>
  <c r="E419738" i="1"/>
  <c r="E419739" i="1"/>
  <c r="E419740" i="1"/>
  <c r="E419741" i="1"/>
  <c r="E419742" i="1"/>
  <c r="E419743" i="1"/>
  <c r="E419744" i="1"/>
  <c r="E419745" i="1"/>
  <c r="E419746" i="1"/>
  <c r="E419747" i="1"/>
  <c r="E419748" i="1"/>
  <c r="E419749" i="1"/>
  <c r="E419750" i="1"/>
  <c r="E419751" i="1"/>
  <c r="E419752" i="1"/>
  <c r="E419753" i="1"/>
  <c r="E419754" i="1"/>
  <c r="E419755" i="1"/>
  <c r="E419756" i="1"/>
  <c r="E419757" i="1"/>
  <c r="E419758" i="1"/>
  <c r="E419759" i="1"/>
  <c r="E419760" i="1"/>
  <c r="E419761" i="1"/>
  <c r="E419762" i="1"/>
  <c r="E419763" i="1"/>
  <c r="E419764" i="1"/>
  <c r="E419765" i="1"/>
  <c r="E419766" i="1"/>
  <c r="E419767" i="1"/>
  <c r="E419768" i="1"/>
  <c r="E419769" i="1"/>
  <c r="E419770" i="1"/>
  <c r="E419771" i="1"/>
  <c r="E419772" i="1"/>
  <c r="E419773" i="1"/>
  <c r="E419774" i="1"/>
  <c r="E419775" i="1"/>
  <c r="E419776" i="1"/>
  <c r="E419777" i="1"/>
  <c r="E419778" i="1"/>
  <c r="E419779" i="1"/>
  <c r="E419780" i="1"/>
  <c r="E419781" i="1"/>
  <c r="E419782" i="1"/>
  <c r="E419783" i="1"/>
  <c r="E419784" i="1"/>
  <c r="E419785" i="1"/>
  <c r="E419786" i="1"/>
  <c r="E419787" i="1"/>
  <c r="E419788" i="1"/>
  <c r="E419789" i="1"/>
  <c r="E419790" i="1"/>
  <c r="E419791" i="1"/>
  <c r="E419792" i="1"/>
  <c r="E419793" i="1"/>
  <c r="E419794" i="1"/>
  <c r="E419795" i="1"/>
  <c r="E419796" i="1"/>
  <c r="E419797" i="1"/>
  <c r="E419798" i="1"/>
  <c r="E419799" i="1"/>
  <c r="E419800" i="1"/>
  <c r="E419801" i="1"/>
  <c r="E419802" i="1"/>
  <c r="E419803" i="1"/>
  <c r="E419804" i="1"/>
  <c r="E419805" i="1"/>
  <c r="E419806" i="1"/>
  <c r="E419807" i="1"/>
  <c r="E419808" i="1"/>
  <c r="E419809" i="1"/>
  <c r="E419810" i="1"/>
  <c r="E419811" i="1"/>
  <c r="E419812" i="1"/>
  <c r="E419813" i="1"/>
  <c r="E419814" i="1"/>
  <c r="E419815" i="1"/>
  <c r="E419816" i="1"/>
  <c r="E419817" i="1"/>
  <c r="E419818" i="1"/>
  <c r="E419819" i="1"/>
  <c r="E419820" i="1"/>
  <c r="E419821" i="1"/>
  <c r="E419822" i="1"/>
  <c r="E419823" i="1"/>
  <c r="E419824" i="1"/>
  <c r="E419825" i="1"/>
  <c r="E419826" i="1"/>
  <c r="E419827" i="1"/>
  <c r="E419828" i="1"/>
  <c r="E419829" i="1"/>
  <c r="E419830" i="1"/>
  <c r="E419831" i="1"/>
  <c r="E419832" i="1"/>
  <c r="E419833" i="1"/>
  <c r="E419834" i="1"/>
  <c r="E419835" i="1"/>
  <c r="E419836" i="1"/>
  <c r="E419837" i="1"/>
  <c r="E419838" i="1"/>
  <c r="E419839" i="1"/>
  <c r="E419840" i="1"/>
  <c r="E419841" i="1"/>
  <c r="E419842" i="1"/>
  <c r="E419843" i="1"/>
  <c r="E419844" i="1"/>
  <c r="E419845" i="1"/>
  <c r="E419846" i="1"/>
  <c r="E419847" i="1"/>
  <c r="E419848" i="1"/>
  <c r="E419849" i="1"/>
  <c r="E419850" i="1"/>
  <c r="E419851" i="1"/>
  <c r="E419852" i="1"/>
  <c r="E419853" i="1"/>
  <c r="E419854" i="1"/>
  <c r="E419855" i="1"/>
  <c r="E419856" i="1"/>
  <c r="E419857" i="1"/>
  <c r="E419858" i="1"/>
  <c r="E419859" i="1"/>
  <c r="E419860" i="1"/>
  <c r="E419861" i="1"/>
  <c r="E419862" i="1"/>
  <c r="E419863" i="1"/>
  <c r="E419864" i="1"/>
  <c r="E419865" i="1"/>
  <c r="E419866" i="1"/>
  <c r="E419867" i="1"/>
  <c r="E419868" i="1"/>
  <c r="E419869" i="1"/>
  <c r="E419870" i="1"/>
  <c r="E419871" i="1"/>
  <c r="E419872" i="1"/>
  <c r="E419873" i="1"/>
  <c r="E419874" i="1"/>
  <c r="E419875" i="1"/>
  <c r="E419876" i="1"/>
  <c r="E419877" i="1"/>
  <c r="E419878" i="1"/>
  <c r="E419879" i="1"/>
  <c r="E419880" i="1"/>
  <c r="E419881" i="1"/>
  <c r="E419882" i="1"/>
  <c r="E419883" i="1"/>
  <c r="E419884" i="1"/>
  <c r="E419885" i="1"/>
  <c r="E419886" i="1"/>
  <c r="E419887" i="1"/>
  <c r="E419888" i="1"/>
  <c r="E419889" i="1"/>
  <c r="E419890" i="1"/>
  <c r="E419891" i="1"/>
  <c r="E419892" i="1"/>
  <c r="E419893" i="1"/>
  <c r="E419894" i="1"/>
  <c r="E419895" i="1"/>
  <c r="E419896" i="1"/>
  <c r="E419897" i="1"/>
  <c r="E419898" i="1"/>
  <c r="E419899" i="1"/>
  <c r="E419900" i="1"/>
  <c r="E419901" i="1"/>
  <c r="E419902" i="1"/>
  <c r="E419903" i="1"/>
  <c r="E419904" i="1"/>
  <c r="E419905" i="1"/>
  <c r="E419906" i="1"/>
  <c r="E419907" i="1"/>
  <c r="E419908" i="1"/>
  <c r="E419909" i="1"/>
  <c r="E419910" i="1"/>
  <c r="E419911" i="1"/>
  <c r="E419912" i="1"/>
  <c r="E419913" i="1"/>
  <c r="E419914" i="1"/>
  <c r="E419915" i="1"/>
  <c r="E419916" i="1"/>
  <c r="E419917" i="1"/>
  <c r="E419918" i="1"/>
  <c r="E419919" i="1"/>
  <c r="E419920" i="1"/>
  <c r="E419921" i="1"/>
  <c r="E419922" i="1"/>
  <c r="E419923" i="1"/>
  <c r="E419924" i="1"/>
  <c r="E419925" i="1"/>
  <c r="E419926" i="1"/>
  <c r="E419927" i="1"/>
  <c r="E419928" i="1"/>
  <c r="E419929" i="1"/>
  <c r="E419930" i="1"/>
  <c r="E419931" i="1"/>
  <c r="E419932" i="1"/>
  <c r="E419933" i="1"/>
  <c r="E419934" i="1"/>
  <c r="E419935" i="1"/>
  <c r="E419936" i="1"/>
  <c r="E419937" i="1"/>
  <c r="E419938" i="1"/>
  <c r="E419939" i="1"/>
  <c r="E419940" i="1"/>
  <c r="E419941" i="1"/>
  <c r="E419942" i="1"/>
  <c r="E419943" i="1"/>
  <c r="E419944" i="1"/>
  <c r="E419945" i="1"/>
  <c r="E419946" i="1"/>
  <c r="E419947" i="1"/>
  <c r="E419948" i="1"/>
  <c r="E419949" i="1"/>
  <c r="E419950" i="1"/>
  <c r="E419951" i="1"/>
  <c r="E419952" i="1"/>
  <c r="E419953" i="1"/>
  <c r="E419954" i="1"/>
  <c r="E419955" i="1"/>
  <c r="E419956" i="1"/>
  <c r="E419957" i="1"/>
  <c r="E419958" i="1"/>
  <c r="E419959" i="1"/>
  <c r="E419960" i="1"/>
  <c r="E419961" i="1"/>
  <c r="E419962" i="1"/>
  <c r="E419963" i="1"/>
  <c r="E419964" i="1"/>
  <c r="E419965" i="1"/>
  <c r="E419966" i="1"/>
  <c r="E419967" i="1"/>
  <c r="E419968" i="1"/>
  <c r="E419969" i="1"/>
  <c r="E419970" i="1"/>
  <c r="E419971" i="1"/>
  <c r="E419972" i="1"/>
  <c r="E419973" i="1"/>
  <c r="E419974" i="1"/>
  <c r="E419975" i="1"/>
  <c r="E419976" i="1"/>
  <c r="E419977" i="1"/>
  <c r="E419978" i="1"/>
  <c r="E419979" i="1"/>
  <c r="E419980" i="1"/>
  <c r="E419981" i="1"/>
  <c r="E419982" i="1"/>
  <c r="E419983" i="1"/>
  <c r="E419984" i="1"/>
  <c r="E419985" i="1"/>
  <c r="E419986" i="1"/>
  <c r="E419987" i="1"/>
  <c r="E419988" i="1"/>
  <c r="E419989" i="1"/>
  <c r="E419990" i="1"/>
  <c r="E419991" i="1"/>
  <c r="E419992" i="1"/>
  <c r="E419993" i="1"/>
  <c r="E419994" i="1"/>
  <c r="E419995" i="1"/>
  <c r="E419996" i="1"/>
  <c r="E419997" i="1"/>
  <c r="E419998" i="1"/>
  <c r="E419999" i="1"/>
  <c r="E420000" i="1"/>
  <c r="E420001" i="1"/>
  <c r="E420002" i="1"/>
  <c r="E420003" i="1"/>
  <c r="E420004" i="1"/>
  <c r="E420005" i="1"/>
  <c r="E420006" i="1"/>
  <c r="E420007" i="1"/>
  <c r="E420008" i="1"/>
  <c r="E420009" i="1"/>
  <c r="E420010" i="1"/>
  <c r="E420011" i="1"/>
  <c r="E420012" i="1"/>
  <c r="E420013" i="1"/>
  <c r="E420014" i="1"/>
  <c r="E420015" i="1"/>
  <c r="E420016" i="1"/>
  <c r="E420017" i="1"/>
  <c r="E420018" i="1"/>
  <c r="E420019" i="1"/>
  <c r="E420020" i="1"/>
  <c r="E420021" i="1"/>
  <c r="E420022" i="1"/>
  <c r="E420023" i="1"/>
  <c r="E420024" i="1"/>
  <c r="E420025" i="1"/>
  <c r="E420026" i="1"/>
  <c r="E420027" i="1"/>
  <c r="E420028" i="1"/>
  <c r="E420029" i="1"/>
  <c r="E420030" i="1"/>
  <c r="E420031" i="1"/>
  <c r="E420032" i="1"/>
  <c r="E420033" i="1"/>
  <c r="E420034" i="1"/>
  <c r="E420035" i="1"/>
  <c r="E420036" i="1"/>
  <c r="E420037" i="1"/>
  <c r="E420038" i="1"/>
  <c r="E420039" i="1"/>
  <c r="E420040" i="1"/>
  <c r="E420041" i="1"/>
  <c r="E420042" i="1"/>
  <c r="E420043" i="1"/>
  <c r="E420044" i="1"/>
  <c r="E420045" i="1"/>
  <c r="E420046" i="1"/>
  <c r="E420047" i="1"/>
  <c r="E420048" i="1"/>
  <c r="E420049" i="1"/>
  <c r="E420050" i="1"/>
  <c r="E420051" i="1"/>
  <c r="E420052" i="1"/>
  <c r="E420053" i="1"/>
  <c r="E420054" i="1"/>
  <c r="E420055" i="1"/>
  <c r="E420056" i="1"/>
  <c r="E420057" i="1"/>
  <c r="E420058" i="1"/>
  <c r="E420059" i="1"/>
  <c r="E420060" i="1"/>
  <c r="E420061" i="1"/>
  <c r="E420062" i="1"/>
  <c r="E420063" i="1"/>
  <c r="E420064" i="1"/>
  <c r="E420065" i="1"/>
  <c r="E420066" i="1"/>
  <c r="E420067" i="1"/>
  <c r="E420068" i="1"/>
  <c r="E420069" i="1"/>
  <c r="E420070" i="1"/>
  <c r="E420071" i="1"/>
  <c r="E420072" i="1"/>
  <c r="E420073" i="1"/>
  <c r="E420074" i="1"/>
  <c r="E420075" i="1"/>
  <c r="E420076" i="1"/>
  <c r="E420077" i="1"/>
  <c r="E420078" i="1"/>
  <c r="E420079" i="1"/>
  <c r="E420080" i="1"/>
  <c r="E420081" i="1"/>
  <c r="E420082" i="1"/>
  <c r="E420083" i="1"/>
  <c r="E420084" i="1"/>
  <c r="E420085" i="1"/>
  <c r="E420086" i="1"/>
  <c r="E420087" i="1"/>
  <c r="E420088" i="1"/>
  <c r="E420089" i="1"/>
  <c r="E420090" i="1"/>
  <c r="E420091" i="1"/>
  <c r="E420092" i="1"/>
  <c r="E420093" i="1"/>
  <c r="E420094" i="1"/>
  <c r="E420095" i="1"/>
  <c r="E420096" i="1"/>
  <c r="E420097" i="1"/>
  <c r="E420098" i="1"/>
  <c r="E420099" i="1"/>
  <c r="E420100" i="1"/>
  <c r="E420101" i="1"/>
  <c r="E420102" i="1"/>
  <c r="E420103" i="1"/>
  <c r="E420104" i="1"/>
  <c r="E420105" i="1"/>
  <c r="E420106" i="1"/>
  <c r="E420107" i="1"/>
  <c r="E420108" i="1"/>
  <c r="E420109" i="1"/>
  <c r="E420110" i="1"/>
  <c r="E420111" i="1"/>
  <c r="E420112" i="1"/>
  <c r="E420113" i="1"/>
  <c r="E420114" i="1"/>
  <c r="E420115" i="1"/>
  <c r="E420116" i="1"/>
  <c r="E420117" i="1"/>
  <c r="E420118" i="1"/>
  <c r="E420119" i="1"/>
  <c r="E420120" i="1"/>
  <c r="E420121" i="1"/>
  <c r="E420122" i="1"/>
  <c r="E420123" i="1"/>
  <c r="E420124" i="1"/>
  <c r="E420125" i="1"/>
  <c r="E420126" i="1"/>
  <c r="E420127" i="1"/>
  <c r="E420128" i="1"/>
  <c r="E420129" i="1"/>
  <c r="E420130" i="1"/>
  <c r="E420131" i="1"/>
  <c r="E420132" i="1"/>
  <c r="E420133" i="1"/>
  <c r="E420134" i="1"/>
  <c r="E420135" i="1"/>
  <c r="E420136" i="1"/>
  <c r="E420137" i="1"/>
  <c r="E420138" i="1"/>
  <c r="E420139" i="1"/>
  <c r="E420140" i="1"/>
  <c r="E420141" i="1"/>
  <c r="E420142" i="1"/>
  <c r="E420143" i="1"/>
  <c r="E420144" i="1"/>
  <c r="E420145" i="1"/>
  <c r="E420146" i="1"/>
  <c r="E420147" i="1"/>
  <c r="E420148" i="1"/>
  <c r="E420149" i="1"/>
  <c r="E420150" i="1"/>
  <c r="E420151" i="1"/>
  <c r="E420152" i="1"/>
  <c r="E420153" i="1"/>
  <c r="E420154" i="1"/>
  <c r="E420155" i="1"/>
  <c r="E420156" i="1"/>
  <c r="E420157" i="1"/>
  <c r="E420158" i="1"/>
  <c r="E420159" i="1"/>
  <c r="E420160" i="1"/>
  <c r="E420161" i="1"/>
  <c r="E420162" i="1"/>
  <c r="E420163" i="1"/>
  <c r="E420164" i="1"/>
  <c r="E420165" i="1"/>
  <c r="E420166" i="1"/>
  <c r="E420167" i="1"/>
  <c r="E420168" i="1"/>
  <c r="E420169" i="1"/>
  <c r="E420170" i="1"/>
  <c r="E420171" i="1"/>
  <c r="E420172" i="1"/>
  <c r="E420173" i="1"/>
  <c r="E420174" i="1"/>
  <c r="E420175" i="1"/>
  <c r="E420176" i="1"/>
  <c r="E420177" i="1"/>
  <c r="E420178" i="1"/>
  <c r="E420179" i="1"/>
  <c r="E420180" i="1"/>
  <c r="E420181" i="1"/>
  <c r="E420182" i="1"/>
  <c r="E420183" i="1"/>
  <c r="E420184" i="1"/>
  <c r="E420185" i="1"/>
  <c r="E420186" i="1"/>
  <c r="E420187" i="1"/>
  <c r="E420188" i="1"/>
  <c r="E420189" i="1"/>
  <c r="E420190" i="1"/>
  <c r="E420191" i="1"/>
  <c r="E420192" i="1"/>
  <c r="E420193" i="1"/>
  <c r="E420194" i="1"/>
  <c r="E420195" i="1"/>
  <c r="E420196" i="1"/>
  <c r="E420197" i="1"/>
  <c r="E420198" i="1"/>
  <c r="E420199" i="1"/>
  <c r="E420200" i="1"/>
  <c r="E420201" i="1"/>
  <c r="E420202" i="1"/>
  <c r="E420203" i="1"/>
  <c r="E420204" i="1"/>
  <c r="E420205" i="1"/>
  <c r="E420206" i="1"/>
  <c r="E420207" i="1"/>
  <c r="E420208" i="1"/>
  <c r="E420209" i="1"/>
  <c r="E420210" i="1"/>
  <c r="E420211" i="1"/>
  <c r="E420212" i="1"/>
  <c r="E420213" i="1"/>
  <c r="E420214" i="1"/>
  <c r="E420215" i="1"/>
  <c r="E420216" i="1"/>
  <c r="E420217" i="1"/>
  <c r="E420218" i="1"/>
  <c r="E420219" i="1"/>
  <c r="E420220" i="1"/>
  <c r="E420221" i="1"/>
  <c r="E420222" i="1"/>
  <c r="E420223" i="1"/>
  <c r="E420224" i="1"/>
  <c r="E420225" i="1"/>
  <c r="E420226" i="1"/>
  <c r="E420227" i="1"/>
  <c r="E420228" i="1"/>
  <c r="E420229" i="1"/>
  <c r="E420230" i="1"/>
  <c r="E420231" i="1"/>
  <c r="E420232" i="1"/>
  <c r="E420233" i="1"/>
  <c r="E420234" i="1"/>
  <c r="E420235" i="1"/>
  <c r="E420236" i="1"/>
  <c r="E420237" i="1"/>
  <c r="E420238" i="1"/>
  <c r="E420239" i="1"/>
  <c r="E420240" i="1"/>
  <c r="E420241" i="1"/>
  <c r="E420242" i="1"/>
  <c r="E420243" i="1"/>
  <c r="E420244" i="1"/>
  <c r="E420245" i="1"/>
  <c r="E420246" i="1"/>
  <c r="E420247" i="1"/>
  <c r="E420248" i="1"/>
  <c r="E420249" i="1"/>
  <c r="E420250" i="1"/>
  <c r="E420251" i="1"/>
  <c r="E420252" i="1"/>
  <c r="E420253" i="1"/>
  <c r="E420254" i="1"/>
  <c r="E420255" i="1"/>
  <c r="E420256" i="1"/>
  <c r="E420257" i="1"/>
  <c r="E420258" i="1"/>
  <c r="E420259" i="1"/>
  <c r="E420260" i="1"/>
  <c r="E420261" i="1"/>
  <c r="E420262" i="1"/>
  <c r="E420263" i="1"/>
  <c r="E420264" i="1"/>
  <c r="E420265" i="1"/>
  <c r="E420266" i="1"/>
  <c r="E420267" i="1"/>
  <c r="E420268" i="1"/>
  <c r="E420269" i="1"/>
  <c r="E420270" i="1"/>
  <c r="E420271" i="1"/>
  <c r="E420272" i="1"/>
  <c r="E420273" i="1"/>
  <c r="E420274" i="1"/>
  <c r="E420275" i="1"/>
  <c r="E420276" i="1"/>
  <c r="E420277" i="1"/>
  <c r="E420278" i="1"/>
  <c r="E420279" i="1"/>
  <c r="E420280" i="1"/>
  <c r="E420281" i="1"/>
  <c r="E420282" i="1"/>
  <c r="E420283" i="1"/>
  <c r="E420284" i="1"/>
  <c r="E420285" i="1"/>
  <c r="E420286" i="1"/>
  <c r="E420287" i="1"/>
  <c r="E420288" i="1"/>
  <c r="E420289" i="1"/>
  <c r="E420290" i="1"/>
  <c r="E420291" i="1"/>
  <c r="E420292" i="1"/>
  <c r="E420293" i="1"/>
  <c r="E420294" i="1"/>
  <c r="E420295" i="1"/>
  <c r="E420296" i="1"/>
  <c r="E420297" i="1"/>
  <c r="E420298" i="1"/>
  <c r="E420299" i="1"/>
  <c r="E420300" i="1"/>
  <c r="E420301" i="1"/>
  <c r="E420302" i="1"/>
  <c r="E420303" i="1"/>
  <c r="E420304" i="1"/>
  <c r="E420305" i="1"/>
  <c r="E420306" i="1"/>
  <c r="E420307" i="1"/>
  <c r="E420308" i="1"/>
  <c r="E420309" i="1"/>
  <c r="E420310" i="1"/>
  <c r="E420311" i="1"/>
  <c r="E420312" i="1"/>
  <c r="E420313" i="1"/>
  <c r="E420314" i="1"/>
  <c r="E420315" i="1"/>
  <c r="E420316" i="1"/>
  <c r="E420317" i="1"/>
  <c r="E420318" i="1"/>
  <c r="E420319" i="1"/>
  <c r="E420320" i="1"/>
  <c r="E420321" i="1"/>
  <c r="E420322" i="1"/>
  <c r="E420323" i="1"/>
  <c r="E420324" i="1"/>
  <c r="E420325" i="1"/>
  <c r="E420326" i="1"/>
  <c r="E420327" i="1"/>
  <c r="E420328" i="1"/>
  <c r="E420329" i="1"/>
  <c r="E420330" i="1"/>
  <c r="E420331" i="1"/>
  <c r="E420332" i="1"/>
  <c r="E420333" i="1"/>
  <c r="E420334" i="1"/>
  <c r="E420335" i="1"/>
  <c r="E420336" i="1"/>
  <c r="E420337" i="1"/>
  <c r="E420338" i="1"/>
  <c r="E420339" i="1"/>
  <c r="E420340" i="1"/>
  <c r="E420341" i="1"/>
  <c r="E420342" i="1"/>
  <c r="E420343" i="1"/>
  <c r="E420344" i="1"/>
  <c r="E420345" i="1"/>
  <c r="E420346" i="1"/>
  <c r="E420347" i="1"/>
  <c r="E420348" i="1"/>
  <c r="E420349" i="1"/>
  <c r="E420350" i="1"/>
  <c r="E420351" i="1"/>
  <c r="E420352" i="1"/>
  <c r="E420353" i="1"/>
  <c r="E420354" i="1"/>
  <c r="E420355" i="1"/>
  <c r="E420356" i="1"/>
  <c r="E420357" i="1"/>
  <c r="E420358" i="1"/>
  <c r="E420359" i="1"/>
  <c r="E420360" i="1"/>
  <c r="E420361" i="1"/>
  <c r="E420362" i="1"/>
  <c r="E420363" i="1"/>
  <c r="E420364" i="1"/>
  <c r="E420365" i="1"/>
  <c r="E420366" i="1"/>
  <c r="E420367" i="1"/>
  <c r="E420368" i="1"/>
  <c r="E420369" i="1"/>
  <c r="E420370" i="1"/>
  <c r="E420371" i="1"/>
  <c r="E420372" i="1"/>
  <c r="E420373" i="1"/>
  <c r="E420374" i="1"/>
  <c r="E420375" i="1"/>
  <c r="E420376" i="1"/>
  <c r="E420377" i="1"/>
  <c r="E420378" i="1"/>
  <c r="E420379" i="1"/>
  <c r="E420380" i="1"/>
  <c r="E420381" i="1"/>
  <c r="E420382" i="1"/>
  <c r="E420383" i="1"/>
  <c r="E420384" i="1"/>
  <c r="E420385" i="1"/>
  <c r="E420386" i="1"/>
  <c r="E420387" i="1"/>
  <c r="E420388" i="1"/>
  <c r="E420389" i="1"/>
  <c r="E420390" i="1"/>
  <c r="E420391" i="1"/>
  <c r="E420392" i="1"/>
  <c r="E420393" i="1"/>
  <c r="E420394" i="1"/>
  <c r="E420395" i="1"/>
  <c r="E420396" i="1"/>
  <c r="E420397" i="1"/>
  <c r="E420398" i="1"/>
  <c r="E420399" i="1"/>
  <c r="E420400" i="1"/>
  <c r="E420401" i="1"/>
  <c r="E420402" i="1"/>
  <c r="E420403" i="1"/>
  <c r="E420404" i="1"/>
  <c r="E420405" i="1"/>
  <c r="E420406" i="1"/>
  <c r="E420407" i="1"/>
  <c r="E420408" i="1"/>
  <c r="E420409" i="1"/>
  <c r="E420410" i="1"/>
  <c r="E420411" i="1"/>
  <c r="E420412" i="1"/>
  <c r="E420413" i="1"/>
  <c r="E420414" i="1"/>
  <c r="E420415" i="1"/>
  <c r="E420416" i="1"/>
  <c r="E420417" i="1"/>
  <c r="E420418" i="1"/>
  <c r="E420419" i="1"/>
  <c r="E420420" i="1"/>
  <c r="E420421" i="1"/>
  <c r="E420422" i="1"/>
  <c r="E420423" i="1"/>
  <c r="E420424" i="1"/>
  <c r="E420425" i="1"/>
  <c r="E420426" i="1"/>
  <c r="E420427" i="1"/>
  <c r="E420428" i="1"/>
  <c r="E420429" i="1"/>
  <c r="E420430" i="1"/>
  <c r="E420431" i="1"/>
  <c r="E420432" i="1"/>
  <c r="E420433" i="1"/>
  <c r="E420434" i="1"/>
  <c r="E420435" i="1"/>
  <c r="E420436" i="1"/>
  <c r="E420437" i="1"/>
  <c r="E420438" i="1"/>
  <c r="E420439" i="1"/>
  <c r="E420440" i="1"/>
  <c r="E420441" i="1"/>
  <c r="E420442" i="1"/>
  <c r="E420443" i="1"/>
  <c r="E420444" i="1"/>
  <c r="E420445" i="1"/>
  <c r="E420446" i="1"/>
  <c r="E420447" i="1"/>
  <c r="E420448" i="1"/>
  <c r="E420449" i="1"/>
  <c r="E420450" i="1"/>
  <c r="E420451" i="1"/>
  <c r="E420452" i="1"/>
  <c r="E420453" i="1"/>
  <c r="E420454" i="1"/>
  <c r="E420455" i="1"/>
  <c r="E420456" i="1"/>
  <c r="E420457" i="1"/>
  <c r="E420458" i="1"/>
  <c r="E420459" i="1"/>
  <c r="E420460" i="1"/>
  <c r="E420461" i="1"/>
  <c r="E420462" i="1"/>
  <c r="E420463" i="1"/>
  <c r="E420464" i="1"/>
  <c r="E420465" i="1"/>
  <c r="E420466" i="1"/>
  <c r="E420467" i="1"/>
  <c r="E420468" i="1"/>
  <c r="E420469" i="1"/>
  <c r="E420470" i="1"/>
  <c r="E420471" i="1"/>
  <c r="E420472" i="1"/>
  <c r="E420473" i="1"/>
  <c r="E420474" i="1"/>
  <c r="E420475" i="1"/>
  <c r="E420476" i="1"/>
  <c r="E420477" i="1"/>
  <c r="E420478" i="1"/>
  <c r="E420479" i="1"/>
  <c r="E420480" i="1"/>
  <c r="E420481" i="1"/>
  <c r="E420482" i="1"/>
  <c r="E420483" i="1"/>
  <c r="E420484" i="1"/>
  <c r="E420485" i="1"/>
  <c r="E420486" i="1"/>
  <c r="E420487" i="1"/>
  <c r="E420488" i="1"/>
  <c r="E420489" i="1"/>
  <c r="E420490" i="1"/>
  <c r="E420491" i="1"/>
  <c r="E420492" i="1"/>
  <c r="E420493" i="1"/>
  <c r="E420494" i="1"/>
  <c r="E420495" i="1"/>
  <c r="E420496" i="1"/>
  <c r="E420497" i="1"/>
  <c r="E420498" i="1"/>
  <c r="E420499" i="1"/>
  <c r="E420500" i="1"/>
  <c r="E420501" i="1"/>
  <c r="E420502" i="1"/>
  <c r="E420503" i="1"/>
  <c r="E420504" i="1"/>
  <c r="E420505" i="1"/>
  <c r="E420506" i="1"/>
  <c r="E420507" i="1"/>
  <c r="E420508" i="1"/>
  <c r="E420509" i="1"/>
  <c r="E420510" i="1"/>
  <c r="E420511" i="1"/>
  <c r="E420512" i="1"/>
  <c r="E420513" i="1"/>
  <c r="E420514" i="1"/>
  <c r="E420515" i="1"/>
  <c r="E420516" i="1"/>
  <c r="E420517" i="1"/>
  <c r="E420518" i="1"/>
  <c r="E420519" i="1"/>
  <c r="E420520" i="1"/>
  <c r="E420521" i="1"/>
  <c r="E420522" i="1"/>
  <c r="E420523" i="1"/>
  <c r="E420524" i="1"/>
  <c r="E420525" i="1"/>
  <c r="E420526" i="1"/>
  <c r="E420527" i="1"/>
  <c r="E420528" i="1"/>
  <c r="E420529" i="1"/>
  <c r="E420530" i="1"/>
  <c r="E420531" i="1"/>
  <c r="E420532" i="1"/>
  <c r="E420533" i="1"/>
  <c r="E420534" i="1"/>
  <c r="E420535" i="1"/>
  <c r="E420536" i="1"/>
  <c r="E420537" i="1"/>
  <c r="E420538" i="1"/>
  <c r="E420539" i="1"/>
  <c r="E420540" i="1"/>
  <c r="E420541" i="1"/>
  <c r="E420542" i="1"/>
  <c r="E420543" i="1"/>
  <c r="E420544" i="1"/>
  <c r="E420545" i="1"/>
  <c r="E420546" i="1"/>
  <c r="E420547" i="1"/>
  <c r="E420548" i="1"/>
  <c r="E420549" i="1"/>
  <c r="E420550" i="1"/>
  <c r="E420551" i="1"/>
  <c r="E420552" i="1"/>
  <c r="E420553" i="1"/>
  <c r="E420554" i="1"/>
  <c r="E420555" i="1"/>
  <c r="E420556" i="1"/>
  <c r="E420557" i="1"/>
  <c r="E420558" i="1"/>
  <c r="E420559" i="1"/>
  <c r="E420560" i="1"/>
  <c r="E420561" i="1"/>
  <c r="E420562" i="1"/>
  <c r="E420563" i="1"/>
  <c r="E420564" i="1"/>
  <c r="E420565" i="1"/>
  <c r="E420566" i="1"/>
  <c r="E420567" i="1"/>
  <c r="E420568" i="1"/>
  <c r="E420569" i="1"/>
  <c r="E420570" i="1"/>
  <c r="E420571" i="1"/>
  <c r="E420572" i="1"/>
  <c r="E420573" i="1"/>
  <c r="E420574" i="1"/>
  <c r="E420575" i="1"/>
  <c r="E420576" i="1"/>
  <c r="E420577" i="1"/>
  <c r="E420578" i="1"/>
  <c r="E420579" i="1"/>
  <c r="E420580" i="1"/>
  <c r="E420581" i="1"/>
  <c r="E420582" i="1"/>
  <c r="E420583" i="1"/>
  <c r="E420584" i="1"/>
  <c r="E420585" i="1"/>
  <c r="E420586" i="1"/>
  <c r="E420587" i="1"/>
  <c r="E420588" i="1"/>
  <c r="E420589" i="1"/>
  <c r="E420590" i="1"/>
  <c r="E420591" i="1"/>
  <c r="E420592" i="1"/>
  <c r="E420593" i="1"/>
  <c r="E420594" i="1"/>
  <c r="E420595" i="1"/>
  <c r="E420596" i="1"/>
  <c r="E420597" i="1"/>
  <c r="E420598" i="1"/>
  <c r="E420599" i="1"/>
  <c r="E420600" i="1"/>
  <c r="E420601" i="1"/>
  <c r="E420602" i="1"/>
  <c r="E420603" i="1"/>
  <c r="E420604" i="1"/>
  <c r="E420605" i="1"/>
  <c r="E420606" i="1"/>
  <c r="E420607" i="1"/>
  <c r="E420608" i="1"/>
  <c r="E420609" i="1"/>
  <c r="E420610" i="1"/>
  <c r="E420611" i="1"/>
  <c r="E420612" i="1"/>
  <c r="E420613" i="1"/>
  <c r="E420614" i="1"/>
  <c r="E420615" i="1"/>
  <c r="E420616" i="1"/>
  <c r="E420617" i="1"/>
  <c r="E420618" i="1"/>
  <c r="E420619" i="1"/>
  <c r="E420620" i="1"/>
  <c r="E420621" i="1"/>
  <c r="E420622" i="1"/>
  <c r="E420623" i="1"/>
  <c r="E420624" i="1"/>
  <c r="E420625" i="1"/>
  <c r="E420626" i="1"/>
  <c r="E420627" i="1"/>
  <c r="E420628" i="1"/>
  <c r="E420629" i="1"/>
  <c r="E420630" i="1"/>
  <c r="E420631" i="1"/>
  <c r="E420632" i="1"/>
  <c r="E420633" i="1"/>
  <c r="E420634" i="1"/>
  <c r="E420635" i="1"/>
  <c r="E420636" i="1"/>
  <c r="E420637" i="1"/>
  <c r="E420638" i="1"/>
  <c r="E420639" i="1"/>
  <c r="E420640" i="1"/>
  <c r="E420641" i="1"/>
  <c r="E420642" i="1"/>
  <c r="E420643" i="1"/>
  <c r="E420644" i="1"/>
  <c r="E420645" i="1"/>
  <c r="E420646" i="1"/>
  <c r="E420647" i="1"/>
  <c r="E420648" i="1"/>
  <c r="E420649" i="1"/>
  <c r="E420650" i="1"/>
  <c r="E420651" i="1"/>
  <c r="E420652" i="1"/>
  <c r="E420653" i="1"/>
  <c r="E420654" i="1"/>
  <c r="E420655" i="1"/>
  <c r="E420656" i="1"/>
  <c r="E420657" i="1"/>
  <c r="E420658" i="1"/>
  <c r="E420659" i="1"/>
  <c r="E420660" i="1"/>
  <c r="E420661" i="1"/>
  <c r="E420662" i="1"/>
  <c r="E420663" i="1"/>
  <c r="E420664" i="1"/>
  <c r="E420665" i="1"/>
  <c r="E420666" i="1"/>
  <c r="E420667" i="1"/>
  <c r="E420668" i="1"/>
  <c r="E420669" i="1"/>
  <c r="E420670" i="1"/>
  <c r="E420671" i="1"/>
  <c r="E420672" i="1"/>
  <c r="E420673" i="1"/>
  <c r="E420674" i="1"/>
  <c r="E420675" i="1"/>
  <c r="E420676" i="1"/>
  <c r="E420677" i="1"/>
  <c r="E420678" i="1"/>
  <c r="E420679" i="1"/>
  <c r="E420680" i="1"/>
  <c r="E420681" i="1"/>
  <c r="E420682" i="1"/>
  <c r="E420683" i="1"/>
  <c r="E420684" i="1"/>
  <c r="E420685" i="1"/>
  <c r="E420686" i="1"/>
  <c r="E420687" i="1"/>
  <c r="E420688" i="1"/>
  <c r="E420689" i="1"/>
  <c r="E420690" i="1"/>
  <c r="E420691" i="1"/>
  <c r="E420692" i="1"/>
  <c r="E420693" i="1"/>
  <c r="E420694" i="1"/>
  <c r="E420695" i="1"/>
  <c r="E420696" i="1"/>
  <c r="E420697" i="1"/>
  <c r="E420698" i="1"/>
  <c r="E420699" i="1"/>
  <c r="E420700" i="1"/>
  <c r="E420701" i="1"/>
  <c r="E420702" i="1"/>
  <c r="E420703" i="1"/>
  <c r="E420704" i="1"/>
  <c r="E420705" i="1"/>
  <c r="E420706" i="1"/>
  <c r="E420707" i="1"/>
  <c r="E420708" i="1"/>
  <c r="E420709" i="1"/>
  <c r="E420710" i="1"/>
  <c r="E420711" i="1"/>
  <c r="E420712" i="1"/>
  <c r="E420713" i="1"/>
  <c r="E420714" i="1"/>
  <c r="E420715" i="1"/>
  <c r="E420716" i="1"/>
  <c r="E420717" i="1"/>
  <c r="E420718" i="1"/>
  <c r="E420719" i="1"/>
  <c r="E420720" i="1"/>
  <c r="E420721" i="1"/>
  <c r="E420722" i="1"/>
  <c r="E420723" i="1"/>
  <c r="E420724" i="1"/>
  <c r="E420725" i="1"/>
  <c r="E420726" i="1"/>
  <c r="E420727" i="1"/>
  <c r="E420728" i="1"/>
  <c r="E420729" i="1"/>
  <c r="E420730" i="1"/>
  <c r="E420731" i="1"/>
  <c r="E420732" i="1"/>
  <c r="E420733" i="1"/>
  <c r="E420734" i="1"/>
  <c r="E420735" i="1"/>
  <c r="E420736" i="1"/>
  <c r="E420737" i="1"/>
  <c r="E420738" i="1"/>
  <c r="E420739" i="1"/>
  <c r="E420740" i="1"/>
  <c r="E420741" i="1"/>
  <c r="E420742" i="1"/>
  <c r="E420743" i="1"/>
  <c r="E420744" i="1"/>
  <c r="E420745" i="1"/>
  <c r="E420746" i="1"/>
  <c r="E420747" i="1"/>
  <c r="E420748" i="1"/>
  <c r="E420749" i="1"/>
  <c r="E420750" i="1"/>
  <c r="E420751" i="1"/>
  <c r="E420752" i="1"/>
  <c r="E420753" i="1"/>
  <c r="E420754" i="1"/>
  <c r="E420755" i="1"/>
  <c r="E420756" i="1"/>
  <c r="E420757" i="1"/>
  <c r="E420758" i="1"/>
  <c r="E420759" i="1"/>
  <c r="E420760" i="1"/>
  <c r="E420761" i="1"/>
  <c r="E420762" i="1"/>
  <c r="E420763" i="1"/>
  <c r="E420764" i="1"/>
  <c r="E420765" i="1"/>
  <c r="E420766" i="1"/>
  <c r="E420767" i="1"/>
  <c r="E420768" i="1"/>
  <c r="E420769" i="1"/>
  <c r="E420770" i="1"/>
  <c r="E420771" i="1"/>
  <c r="E420772" i="1"/>
  <c r="E420773" i="1"/>
  <c r="E420774" i="1"/>
  <c r="E420775" i="1"/>
  <c r="E420776" i="1"/>
  <c r="E420777" i="1"/>
  <c r="E420778" i="1"/>
  <c r="E420779" i="1"/>
  <c r="E420780" i="1"/>
  <c r="E420781" i="1"/>
  <c r="E420782" i="1"/>
  <c r="E420783" i="1"/>
  <c r="E420784" i="1"/>
  <c r="E420785" i="1"/>
  <c r="E420786" i="1"/>
  <c r="E420787" i="1"/>
  <c r="E420788" i="1"/>
  <c r="E420789" i="1"/>
  <c r="E420790" i="1"/>
  <c r="E420791" i="1"/>
  <c r="E420792" i="1"/>
  <c r="E420793" i="1"/>
  <c r="E420794" i="1"/>
  <c r="E420795" i="1"/>
  <c r="E420796" i="1"/>
  <c r="E420797" i="1"/>
  <c r="E420798" i="1"/>
  <c r="E420799" i="1"/>
  <c r="E420800" i="1"/>
  <c r="E420801" i="1"/>
  <c r="E420802" i="1"/>
  <c r="E420803" i="1"/>
  <c r="E420804" i="1"/>
  <c r="E420805" i="1"/>
  <c r="E420806" i="1"/>
  <c r="E420807" i="1"/>
  <c r="E420808" i="1"/>
  <c r="E420809" i="1"/>
  <c r="E420810" i="1"/>
  <c r="E420811" i="1"/>
  <c r="E420812" i="1"/>
  <c r="E420813" i="1"/>
  <c r="E420814" i="1"/>
  <c r="E420815" i="1"/>
  <c r="E420816" i="1"/>
  <c r="E420817" i="1"/>
  <c r="E420818" i="1"/>
  <c r="E420819" i="1"/>
  <c r="E420820" i="1"/>
  <c r="E420821" i="1"/>
  <c r="E420822" i="1"/>
  <c r="E420823" i="1"/>
  <c r="E420824" i="1"/>
  <c r="E420825" i="1"/>
  <c r="E420826" i="1"/>
  <c r="E420827" i="1"/>
  <c r="E420828" i="1"/>
  <c r="E420829" i="1"/>
  <c r="E420830" i="1"/>
  <c r="E420831" i="1"/>
  <c r="E420832" i="1"/>
  <c r="E420833" i="1"/>
  <c r="E420834" i="1"/>
  <c r="E420835" i="1"/>
  <c r="E420836" i="1"/>
  <c r="E420837" i="1"/>
  <c r="E420838" i="1"/>
  <c r="E420839" i="1"/>
  <c r="E420840" i="1"/>
  <c r="E420841" i="1"/>
  <c r="E420842" i="1"/>
  <c r="E420843" i="1"/>
  <c r="E420844" i="1"/>
  <c r="E420845" i="1"/>
  <c r="E420846" i="1"/>
  <c r="E420847" i="1"/>
  <c r="E420848" i="1"/>
  <c r="E420849" i="1"/>
  <c r="E420850" i="1"/>
  <c r="E420851" i="1"/>
  <c r="E420852" i="1"/>
  <c r="E420853" i="1"/>
  <c r="E420854" i="1"/>
  <c r="E420855" i="1"/>
  <c r="E420856" i="1"/>
  <c r="E420857" i="1"/>
  <c r="E420858" i="1"/>
  <c r="E420859" i="1"/>
  <c r="E420860" i="1"/>
  <c r="E420861" i="1"/>
  <c r="E420862" i="1"/>
  <c r="E420863" i="1"/>
  <c r="E420864" i="1"/>
  <c r="E420865" i="1"/>
  <c r="E420866" i="1"/>
  <c r="E420867" i="1"/>
  <c r="E420868" i="1"/>
  <c r="E420869" i="1"/>
  <c r="E420870" i="1"/>
  <c r="E420871" i="1"/>
  <c r="E420872" i="1"/>
  <c r="E420873" i="1"/>
  <c r="E420874" i="1"/>
  <c r="E420875" i="1"/>
  <c r="E420876" i="1"/>
  <c r="E420877" i="1"/>
  <c r="E420878" i="1"/>
  <c r="E420879" i="1"/>
  <c r="E420880" i="1"/>
  <c r="E420881" i="1"/>
  <c r="E420882" i="1"/>
  <c r="E420883" i="1"/>
  <c r="E420884" i="1"/>
  <c r="E420885" i="1"/>
  <c r="E420886" i="1"/>
  <c r="E420887" i="1"/>
  <c r="E420888" i="1"/>
  <c r="E420889" i="1"/>
  <c r="E420890" i="1"/>
  <c r="E420891" i="1"/>
  <c r="E420892" i="1"/>
  <c r="E420893" i="1"/>
  <c r="E420894" i="1"/>
  <c r="E420895" i="1"/>
  <c r="E420896" i="1"/>
  <c r="E420897" i="1"/>
  <c r="E420898" i="1"/>
  <c r="E420899" i="1"/>
  <c r="E420900" i="1"/>
  <c r="E420901" i="1"/>
  <c r="E420902" i="1"/>
  <c r="E420903" i="1"/>
  <c r="E420904" i="1"/>
  <c r="E420905" i="1"/>
  <c r="E420906" i="1"/>
  <c r="E420907" i="1"/>
  <c r="E420908" i="1"/>
  <c r="E420909" i="1"/>
  <c r="E420910" i="1"/>
  <c r="E420911" i="1"/>
  <c r="E420912" i="1"/>
  <c r="E420913" i="1"/>
  <c r="E420914" i="1"/>
  <c r="E420915" i="1"/>
  <c r="E420916" i="1"/>
  <c r="E420917" i="1"/>
  <c r="E420918" i="1"/>
  <c r="E420919" i="1"/>
  <c r="E420920" i="1"/>
  <c r="E420921" i="1"/>
  <c r="E420922" i="1"/>
  <c r="E420923" i="1"/>
  <c r="E420924" i="1"/>
  <c r="E420925" i="1"/>
  <c r="E420926" i="1"/>
  <c r="E420927" i="1"/>
  <c r="E420928" i="1"/>
  <c r="E420929" i="1"/>
  <c r="E420930" i="1"/>
  <c r="E420931" i="1"/>
  <c r="E420932" i="1"/>
  <c r="E420933" i="1"/>
  <c r="E420934" i="1"/>
  <c r="E420935" i="1"/>
  <c r="E420936" i="1"/>
  <c r="E420937" i="1"/>
  <c r="E420938" i="1"/>
  <c r="E420939" i="1"/>
  <c r="E420940" i="1"/>
  <c r="E420941" i="1"/>
  <c r="E420942" i="1"/>
  <c r="E420943" i="1"/>
  <c r="E420944" i="1"/>
  <c r="E420945" i="1"/>
  <c r="E420946" i="1"/>
  <c r="E420947" i="1"/>
  <c r="E420948" i="1"/>
  <c r="E420949" i="1"/>
  <c r="E420950" i="1"/>
  <c r="E420951" i="1"/>
  <c r="E420952" i="1"/>
  <c r="E420953" i="1"/>
  <c r="E420954" i="1"/>
  <c r="E420955" i="1"/>
  <c r="E420956" i="1"/>
  <c r="E420957" i="1"/>
  <c r="E420958" i="1"/>
  <c r="E420959" i="1"/>
  <c r="E420960" i="1"/>
  <c r="E420961" i="1"/>
  <c r="E420962" i="1"/>
  <c r="E420963" i="1"/>
  <c r="E420964" i="1"/>
  <c r="E420965" i="1"/>
  <c r="E420966" i="1"/>
  <c r="E420967" i="1"/>
  <c r="E420968" i="1"/>
  <c r="E420969" i="1"/>
  <c r="E420970" i="1"/>
  <c r="E420971" i="1"/>
  <c r="E420972" i="1"/>
  <c r="E420973" i="1"/>
  <c r="E420974" i="1"/>
  <c r="E420975" i="1"/>
  <c r="E420976" i="1"/>
  <c r="E420977" i="1"/>
  <c r="E420978" i="1"/>
  <c r="E420979" i="1"/>
  <c r="E420980" i="1"/>
  <c r="E420981" i="1"/>
  <c r="E420982" i="1"/>
  <c r="E420983" i="1"/>
  <c r="E420984" i="1"/>
  <c r="E420985" i="1"/>
  <c r="E420986" i="1"/>
  <c r="E420987" i="1"/>
  <c r="E420988" i="1"/>
  <c r="E420989" i="1"/>
  <c r="E420990" i="1"/>
  <c r="E420991" i="1"/>
  <c r="E420992" i="1"/>
  <c r="E420993" i="1"/>
  <c r="E420994" i="1"/>
  <c r="E420995" i="1"/>
  <c r="E420996" i="1"/>
  <c r="E420997" i="1"/>
  <c r="E420998" i="1"/>
  <c r="E420999" i="1"/>
  <c r="E421000" i="1"/>
  <c r="E421001" i="1"/>
  <c r="E421002" i="1"/>
  <c r="E421003" i="1"/>
  <c r="E421004" i="1"/>
  <c r="E421005" i="1"/>
  <c r="E421006" i="1"/>
  <c r="E421007" i="1"/>
  <c r="E421008" i="1"/>
  <c r="E421009" i="1"/>
  <c r="E421010" i="1"/>
  <c r="E421011" i="1"/>
  <c r="E421012" i="1"/>
  <c r="E421013" i="1"/>
  <c r="E421014" i="1"/>
  <c r="E421015" i="1"/>
  <c r="E421016" i="1"/>
  <c r="E421017" i="1"/>
  <c r="E421018" i="1"/>
  <c r="E421019" i="1"/>
  <c r="E421020" i="1"/>
  <c r="E421021" i="1"/>
  <c r="E421022" i="1"/>
  <c r="E421023" i="1"/>
  <c r="E421024" i="1"/>
  <c r="E421025" i="1"/>
  <c r="E421026" i="1"/>
  <c r="E421027" i="1"/>
  <c r="E421028" i="1"/>
  <c r="E421029" i="1"/>
  <c r="E421030" i="1"/>
  <c r="E421031" i="1"/>
  <c r="E421032" i="1"/>
  <c r="E421033" i="1"/>
  <c r="E421034" i="1"/>
  <c r="E421035" i="1"/>
  <c r="E421036" i="1"/>
  <c r="E421037" i="1"/>
  <c r="E421038" i="1"/>
  <c r="E421039" i="1"/>
  <c r="E421040" i="1"/>
  <c r="E421041" i="1"/>
  <c r="E421042" i="1"/>
  <c r="E421043" i="1"/>
  <c r="E421044" i="1"/>
  <c r="E421045" i="1"/>
  <c r="E421046" i="1"/>
  <c r="E421047" i="1"/>
  <c r="E421048" i="1"/>
  <c r="E421049" i="1"/>
  <c r="E421050" i="1"/>
  <c r="E421051" i="1"/>
  <c r="E421052" i="1"/>
  <c r="E421053" i="1"/>
  <c r="E421054" i="1"/>
  <c r="E421055" i="1"/>
  <c r="E421056" i="1"/>
  <c r="E421057" i="1"/>
  <c r="E421058" i="1"/>
  <c r="E421059" i="1"/>
  <c r="E421060" i="1"/>
  <c r="E421061" i="1"/>
  <c r="E421062" i="1"/>
  <c r="E421063" i="1"/>
  <c r="E421064" i="1"/>
  <c r="E421065" i="1"/>
  <c r="E421066" i="1"/>
  <c r="E421067" i="1"/>
  <c r="E421068" i="1"/>
  <c r="E421069" i="1"/>
  <c r="E421070" i="1"/>
  <c r="E421071" i="1"/>
  <c r="E421072" i="1"/>
  <c r="E421073" i="1"/>
  <c r="E421074" i="1"/>
  <c r="E421075" i="1"/>
  <c r="E421076" i="1"/>
  <c r="E421077" i="1"/>
  <c r="E421078" i="1"/>
  <c r="E421079" i="1"/>
  <c r="E421080" i="1"/>
  <c r="E421081" i="1"/>
  <c r="E421082" i="1"/>
  <c r="E421083" i="1"/>
  <c r="E421084" i="1"/>
  <c r="E421085" i="1"/>
  <c r="E421086" i="1"/>
  <c r="E421087" i="1"/>
  <c r="E421088" i="1"/>
  <c r="E421089" i="1"/>
  <c r="E421090" i="1"/>
  <c r="E421091" i="1"/>
  <c r="E421092" i="1"/>
  <c r="E421093" i="1"/>
  <c r="E421094" i="1"/>
  <c r="E421095" i="1"/>
  <c r="E421096" i="1"/>
  <c r="E421097" i="1"/>
  <c r="E421098" i="1"/>
  <c r="E421099" i="1"/>
  <c r="E421100" i="1"/>
  <c r="E421101" i="1"/>
  <c r="E421102" i="1"/>
  <c r="E421103" i="1"/>
  <c r="E421104" i="1"/>
  <c r="E421105" i="1"/>
  <c r="E421106" i="1"/>
  <c r="E421107" i="1"/>
  <c r="E421108" i="1"/>
  <c r="E421109" i="1"/>
  <c r="E421110" i="1"/>
  <c r="E421111" i="1"/>
  <c r="E421112" i="1"/>
  <c r="E421113" i="1"/>
  <c r="E421114" i="1"/>
  <c r="E421115" i="1"/>
  <c r="E421116" i="1"/>
  <c r="E421117" i="1"/>
  <c r="E421118" i="1"/>
  <c r="E421119" i="1"/>
  <c r="E421120" i="1"/>
  <c r="E421121" i="1"/>
  <c r="E421122" i="1"/>
  <c r="E421123" i="1"/>
  <c r="E421124" i="1"/>
  <c r="E421125" i="1"/>
  <c r="E421126" i="1"/>
  <c r="E421127" i="1"/>
  <c r="E421128" i="1"/>
  <c r="E421129" i="1"/>
  <c r="E421130" i="1"/>
  <c r="E421131" i="1"/>
  <c r="E421132" i="1"/>
  <c r="E421133" i="1"/>
  <c r="E421134" i="1"/>
  <c r="E421135" i="1"/>
  <c r="E421136" i="1"/>
  <c r="E421137" i="1"/>
  <c r="E421138" i="1"/>
  <c r="E421139" i="1"/>
  <c r="E421140" i="1"/>
  <c r="E421141" i="1"/>
  <c r="E421142" i="1"/>
  <c r="E421143" i="1"/>
  <c r="E421144" i="1"/>
  <c r="E421145" i="1"/>
  <c r="E421146" i="1"/>
  <c r="E421147" i="1"/>
  <c r="E421148" i="1"/>
  <c r="E421149" i="1"/>
  <c r="E421150" i="1"/>
  <c r="E421151" i="1"/>
  <c r="E421152" i="1"/>
  <c r="E421153" i="1"/>
  <c r="E421154" i="1"/>
  <c r="E421155" i="1"/>
  <c r="E421156" i="1"/>
  <c r="E421157" i="1"/>
  <c r="E421158" i="1"/>
  <c r="E421159" i="1"/>
  <c r="E421160" i="1"/>
  <c r="E421161" i="1"/>
  <c r="E421162" i="1"/>
  <c r="E421163" i="1"/>
  <c r="E421164" i="1"/>
  <c r="E421165" i="1"/>
  <c r="E421166" i="1"/>
  <c r="E421167" i="1"/>
  <c r="E421168" i="1"/>
  <c r="E421169" i="1"/>
  <c r="E421170" i="1"/>
  <c r="E421171" i="1"/>
  <c r="E421172" i="1"/>
  <c r="E421173" i="1"/>
  <c r="E421174" i="1"/>
  <c r="E421175" i="1"/>
  <c r="E421176" i="1"/>
  <c r="E421177" i="1"/>
  <c r="E421178" i="1"/>
  <c r="E421179" i="1"/>
  <c r="E421180" i="1"/>
  <c r="E421181" i="1"/>
  <c r="E421182" i="1"/>
  <c r="E421183" i="1"/>
  <c r="E421184" i="1"/>
  <c r="E421185" i="1"/>
  <c r="E421186" i="1"/>
  <c r="E421187" i="1"/>
  <c r="E421188" i="1"/>
  <c r="E421189" i="1"/>
  <c r="E421190" i="1"/>
  <c r="E421191" i="1"/>
  <c r="E421192" i="1"/>
  <c r="E421193" i="1"/>
  <c r="E421194" i="1"/>
  <c r="E421195" i="1"/>
  <c r="E421196" i="1"/>
  <c r="E421197" i="1"/>
  <c r="E421198" i="1"/>
  <c r="E421199" i="1"/>
  <c r="E421200" i="1"/>
  <c r="E421201" i="1"/>
  <c r="E421202" i="1"/>
  <c r="E421203" i="1"/>
  <c r="E421204" i="1"/>
  <c r="E421205" i="1"/>
  <c r="E421206" i="1"/>
  <c r="E421207" i="1"/>
  <c r="E421208" i="1"/>
  <c r="E421209" i="1"/>
  <c r="E421210" i="1"/>
  <c r="E421211" i="1"/>
  <c r="E421212" i="1"/>
  <c r="E421213" i="1"/>
  <c r="E421214" i="1"/>
  <c r="E421215" i="1"/>
  <c r="E421216" i="1"/>
  <c r="E421217" i="1"/>
  <c r="E421218" i="1"/>
  <c r="E421219" i="1"/>
  <c r="E421220" i="1"/>
  <c r="E421221" i="1"/>
  <c r="E421222" i="1"/>
  <c r="E421223" i="1"/>
  <c r="E421224" i="1"/>
  <c r="E421225" i="1"/>
  <c r="E421226" i="1"/>
  <c r="E421227" i="1"/>
  <c r="E421228" i="1"/>
  <c r="E421229" i="1"/>
  <c r="E421230" i="1"/>
  <c r="E421231" i="1"/>
  <c r="E421232" i="1"/>
  <c r="E421233" i="1"/>
  <c r="E421234" i="1"/>
  <c r="E421235" i="1"/>
  <c r="E421236" i="1"/>
  <c r="E421237" i="1"/>
  <c r="E421238" i="1"/>
  <c r="E421239" i="1"/>
  <c r="E421240" i="1"/>
  <c r="E421241" i="1"/>
  <c r="E421242" i="1"/>
  <c r="E421243" i="1"/>
  <c r="E421244" i="1"/>
  <c r="E421245" i="1"/>
  <c r="E421246" i="1"/>
  <c r="E421247" i="1"/>
  <c r="E421248" i="1"/>
  <c r="E421249" i="1"/>
  <c r="E421250" i="1"/>
  <c r="E421251" i="1"/>
  <c r="E421252" i="1"/>
  <c r="E421253" i="1"/>
  <c r="E421254" i="1"/>
  <c r="E421255" i="1"/>
  <c r="E421256" i="1"/>
  <c r="E421257" i="1"/>
  <c r="E421258" i="1"/>
  <c r="E421259" i="1"/>
  <c r="E421260" i="1"/>
  <c r="E421261" i="1"/>
  <c r="E421262" i="1"/>
  <c r="E421263" i="1"/>
  <c r="E421264" i="1"/>
  <c r="E421265" i="1"/>
  <c r="E421266" i="1"/>
  <c r="E421267" i="1"/>
  <c r="E421268" i="1"/>
  <c r="E421269" i="1"/>
  <c r="E421270" i="1"/>
  <c r="E421271" i="1"/>
  <c r="E421272" i="1"/>
  <c r="E421273" i="1"/>
  <c r="E421274" i="1"/>
  <c r="E421275" i="1"/>
  <c r="E421276" i="1"/>
  <c r="E421277" i="1"/>
  <c r="E421278" i="1"/>
  <c r="E421279" i="1"/>
  <c r="E421280" i="1"/>
  <c r="E421281" i="1"/>
  <c r="E421282" i="1"/>
  <c r="E421283" i="1"/>
  <c r="E421284" i="1"/>
  <c r="E421285" i="1"/>
  <c r="E421286" i="1"/>
  <c r="E421287" i="1"/>
  <c r="E421288" i="1"/>
  <c r="E421289" i="1"/>
  <c r="E421290" i="1"/>
  <c r="E421291" i="1"/>
  <c r="E421292" i="1"/>
  <c r="E421293" i="1"/>
  <c r="E421294" i="1"/>
  <c r="E421295" i="1"/>
  <c r="E421296" i="1"/>
  <c r="E421297" i="1"/>
  <c r="E421298" i="1"/>
  <c r="E421299" i="1"/>
  <c r="E421300" i="1"/>
  <c r="E421301" i="1"/>
  <c r="E421302" i="1"/>
  <c r="E421303" i="1"/>
  <c r="E421304" i="1"/>
  <c r="E421305" i="1"/>
  <c r="E421306" i="1"/>
  <c r="E421307" i="1"/>
  <c r="E421308" i="1"/>
  <c r="E421309" i="1"/>
  <c r="E421310" i="1"/>
  <c r="E421311" i="1"/>
  <c r="E421312" i="1"/>
  <c r="E421313" i="1"/>
  <c r="E421314" i="1"/>
  <c r="E421315" i="1"/>
  <c r="E421316" i="1"/>
  <c r="E421317" i="1"/>
  <c r="E421318" i="1"/>
  <c r="E421319" i="1"/>
  <c r="E421320" i="1"/>
  <c r="E421321" i="1"/>
  <c r="E421322" i="1"/>
  <c r="E421323" i="1"/>
  <c r="E421324" i="1"/>
  <c r="E421325" i="1"/>
  <c r="E421326" i="1"/>
  <c r="E421327" i="1"/>
  <c r="E421328" i="1"/>
  <c r="E421329" i="1"/>
  <c r="E421330" i="1"/>
  <c r="E421331" i="1"/>
  <c r="E421332" i="1"/>
  <c r="E421333" i="1"/>
  <c r="E421334" i="1"/>
  <c r="E421335" i="1"/>
  <c r="E421336" i="1"/>
  <c r="E421337" i="1"/>
  <c r="E421338" i="1"/>
  <c r="E421339" i="1"/>
  <c r="E421340" i="1"/>
  <c r="E421341" i="1"/>
  <c r="E421342" i="1"/>
  <c r="E421343" i="1"/>
  <c r="E421344" i="1"/>
  <c r="E421345" i="1"/>
  <c r="E421346" i="1"/>
  <c r="E421347" i="1"/>
  <c r="E421348" i="1"/>
  <c r="E421349" i="1"/>
  <c r="E421350" i="1"/>
  <c r="E421351" i="1"/>
  <c r="E421352" i="1"/>
  <c r="E421353" i="1"/>
  <c r="E421354" i="1"/>
  <c r="E421355" i="1"/>
  <c r="E421356" i="1"/>
  <c r="E421357" i="1"/>
  <c r="E421358" i="1"/>
  <c r="E421359" i="1"/>
  <c r="E421360" i="1"/>
  <c r="E421361" i="1"/>
  <c r="E421362" i="1"/>
  <c r="E421363" i="1"/>
  <c r="E421364" i="1"/>
  <c r="E421365" i="1"/>
  <c r="E421366" i="1"/>
  <c r="E421367" i="1"/>
  <c r="E421368" i="1"/>
  <c r="E421369" i="1"/>
  <c r="E421370" i="1"/>
  <c r="E421371" i="1"/>
  <c r="E421372" i="1"/>
  <c r="E421373" i="1"/>
  <c r="E421374" i="1"/>
  <c r="E421375" i="1"/>
  <c r="E421376" i="1"/>
  <c r="E421377" i="1"/>
  <c r="E421378" i="1"/>
  <c r="E421379" i="1"/>
  <c r="E421380" i="1"/>
  <c r="E421381" i="1"/>
  <c r="E421382" i="1"/>
  <c r="E421383" i="1"/>
  <c r="E421384" i="1"/>
  <c r="E421385" i="1"/>
  <c r="E421386" i="1"/>
  <c r="E421387" i="1"/>
  <c r="E421388" i="1"/>
  <c r="E421389" i="1"/>
  <c r="E421390" i="1"/>
  <c r="E421391" i="1"/>
  <c r="E421392" i="1"/>
  <c r="E421393" i="1"/>
  <c r="E421394" i="1"/>
  <c r="E421395" i="1"/>
  <c r="E421396" i="1"/>
  <c r="E421397" i="1"/>
  <c r="E421398" i="1"/>
  <c r="E421399" i="1"/>
  <c r="E421400" i="1"/>
  <c r="E421401" i="1"/>
  <c r="E421402" i="1"/>
  <c r="E421403" i="1"/>
  <c r="E421404" i="1"/>
  <c r="E421405" i="1"/>
  <c r="E421406" i="1"/>
  <c r="E421407" i="1"/>
  <c r="E421408" i="1"/>
  <c r="E421409" i="1"/>
  <c r="E421410" i="1"/>
  <c r="E421411" i="1"/>
  <c r="E421412" i="1"/>
  <c r="E421413" i="1"/>
  <c r="E421414" i="1"/>
  <c r="E421415" i="1"/>
  <c r="E421416" i="1"/>
  <c r="E421417" i="1"/>
  <c r="E421418" i="1"/>
  <c r="E421419" i="1"/>
  <c r="E421420" i="1"/>
  <c r="E421421" i="1"/>
  <c r="E421422" i="1"/>
  <c r="E421423" i="1"/>
  <c r="E421424" i="1"/>
  <c r="E421425" i="1"/>
  <c r="E421426" i="1"/>
  <c r="E421427" i="1"/>
  <c r="E421428" i="1"/>
  <c r="E421429" i="1"/>
  <c r="E421430" i="1"/>
  <c r="E421431" i="1"/>
  <c r="E421432" i="1"/>
  <c r="E421433" i="1"/>
  <c r="E421434" i="1"/>
  <c r="E421435" i="1"/>
  <c r="E421436" i="1"/>
  <c r="E421437" i="1"/>
  <c r="E421438" i="1"/>
  <c r="E421439" i="1"/>
  <c r="E421440" i="1"/>
  <c r="E421441" i="1"/>
  <c r="E421442" i="1"/>
  <c r="E421443" i="1"/>
  <c r="E421444" i="1"/>
  <c r="E421445" i="1"/>
  <c r="E421446" i="1"/>
  <c r="E421447" i="1"/>
  <c r="E421448" i="1"/>
  <c r="E421449" i="1"/>
  <c r="E421450" i="1"/>
  <c r="E421451" i="1"/>
  <c r="E421452" i="1"/>
  <c r="E421453" i="1"/>
  <c r="E421454" i="1"/>
  <c r="E421455" i="1"/>
  <c r="E421456" i="1"/>
  <c r="E421457" i="1"/>
  <c r="E421458" i="1"/>
  <c r="E421459" i="1"/>
  <c r="E421460" i="1"/>
  <c r="E421461" i="1"/>
  <c r="E421462" i="1"/>
  <c r="E421463" i="1"/>
  <c r="E421464" i="1"/>
  <c r="E421465" i="1"/>
  <c r="E421466" i="1"/>
  <c r="E421467" i="1"/>
  <c r="E421468" i="1"/>
  <c r="E421469" i="1"/>
  <c r="E421470" i="1"/>
  <c r="E421471" i="1"/>
  <c r="E421472" i="1"/>
  <c r="E421473" i="1"/>
  <c r="E421474" i="1"/>
  <c r="E421475" i="1"/>
  <c r="E421476" i="1"/>
  <c r="E421477" i="1"/>
  <c r="E421478" i="1"/>
  <c r="E421479" i="1"/>
  <c r="E421480" i="1"/>
  <c r="E421481" i="1"/>
  <c r="E421482" i="1"/>
  <c r="E421483" i="1"/>
  <c r="E421484" i="1"/>
  <c r="E421485" i="1"/>
  <c r="E421486" i="1"/>
  <c r="E421487" i="1"/>
  <c r="E421488" i="1"/>
  <c r="E421489" i="1"/>
  <c r="E421490" i="1"/>
  <c r="E421491" i="1"/>
  <c r="E421492" i="1"/>
  <c r="E421493" i="1"/>
  <c r="E421494" i="1"/>
  <c r="E421495" i="1"/>
  <c r="E421496" i="1"/>
  <c r="E421497" i="1"/>
  <c r="E421498" i="1"/>
  <c r="E421499" i="1"/>
  <c r="E421500" i="1"/>
  <c r="E421501" i="1"/>
  <c r="E421502" i="1"/>
  <c r="E421503" i="1"/>
  <c r="E421504" i="1"/>
  <c r="E421505" i="1"/>
  <c r="E421506" i="1"/>
  <c r="E421507" i="1"/>
  <c r="E421508" i="1"/>
  <c r="E421509" i="1"/>
  <c r="E421510" i="1"/>
  <c r="E421511" i="1"/>
  <c r="E421512" i="1"/>
  <c r="E421513" i="1"/>
  <c r="E421514" i="1"/>
  <c r="E421515" i="1"/>
  <c r="E421516" i="1"/>
  <c r="E421517" i="1"/>
  <c r="E421518" i="1"/>
  <c r="E421519" i="1"/>
  <c r="E421520" i="1"/>
  <c r="E421521" i="1"/>
  <c r="E421522" i="1"/>
  <c r="E421523" i="1"/>
  <c r="E421524" i="1"/>
  <c r="E421525" i="1"/>
  <c r="E421526" i="1"/>
  <c r="E421527" i="1"/>
  <c r="E421528" i="1"/>
  <c r="E421529" i="1"/>
  <c r="E421530" i="1"/>
  <c r="E421531" i="1"/>
  <c r="E421532" i="1"/>
  <c r="E421533" i="1"/>
  <c r="E421534" i="1"/>
  <c r="E421535" i="1"/>
  <c r="E421536" i="1"/>
  <c r="E421537" i="1"/>
  <c r="E421538" i="1"/>
  <c r="E421539" i="1"/>
  <c r="E421540" i="1"/>
  <c r="E421541" i="1"/>
  <c r="E421542" i="1"/>
  <c r="E421543" i="1"/>
  <c r="E421544" i="1"/>
  <c r="E421545" i="1"/>
  <c r="E421546" i="1"/>
  <c r="E421547" i="1"/>
  <c r="E421548" i="1"/>
  <c r="E421549" i="1"/>
  <c r="E421550" i="1"/>
  <c r="E421551" i="1"/>
  <c r="E421552" i="1"/>
  <c r="E421553" i="1"/>
  <c r="E421554" i="1"/>
  <c r="E421555" i="1"/>
  <c r="E421556" i="1"/>
  <c r="E421557" i="1"/>
  <c r="E421558" i="1"/>
  <c r="E421559" i="1"/>
  <c r="E421560" i="1"/>
  <c r="E421561" i="1"/>
  <c r="E421562" i="1"/>
  <c r="E421563" i="1"/>
  <c r="E421564" i="1"/>
  <c r="E421565" i="1"/>
  <c r="E421566" i="1"/>
  <c r="E421567" i="1"/>
  <c r="E421568" i="1"/>
  <c r="E421569" i="1"/>
  <c r="E421570" i="1"/>
  <c r="E421571" i="1"/>
  <c r="E421572" i="1"/>
  <c r="E421573" i="1"/>
  <c r="E421574" i="1"/>
  <c r="E421575" i="1"/>
  <c r="E421576" i="1"/>
  <c r="E421577" i="1"/>
  <c r="E421578" i="1"/>
  <c r="E421579" i="1"/>
  <c r="E421580" i="1"/>
  <c r="E421581" i="1"/>
  <c r="E421582" i="1"/>
  <c r="E421583" i="1"/>
  <c r="E421584" i="1"/>
  <c r="E421585" i="1"/>
  <c r="E421586" i="1"/>
  <c r="E421587" i="1"/>
  <c r="E421588" i="1"/>
  <c r="E421589" i="1"/>
  <c r="E421590" i="1"/>
  <c r="E421591" i="1"/>
  <c r="E421592" i="1"/>
  <c r="E421593" i="1"/>
  <c r="E421594" i="1"/>
  <c r="E421595" i="1"/>
  <c r="E421596" i="1"/>
  <c r="E421597" i="1"/>
  <c r="E421598" i="1"/>
  <c r="E421599" i="1"/>
  <c r="E421600" i="1"/>
  <c r="E421601" i="1"/>
  <c r="E421602" i="1"/>
  <c r="E421603" i="1"/>
  <c r="E421604" i="1"/>
  <c r="E421605" i="1"/>
  <c r="E421606" i="1"/>
  <c r="E421607" i="1"/>
  <c r="E421608" i="1"/>
  <c r="E421609" i="1"/>
  <c r="E421610" i="1"/>
  <c r="E421611" i="1"/>
  <c r="E421612" i="1"/>
  <c r="E421613" i="1"/>
  <c r="E421614" i="1"/>
  <c r="E421615" i="1"/>
  <c r="E421616" i="1"/>
  <c r="E421617" i="1"/>
  <c r="E421618" i="1"/>
  <c r="E421619" i="1"/>
  <c r="E421620" i="1"/>
  <c r="E421621" i="1"/>
  <c r="E421622" i="1"/>
  <c r="E421623" i="1"/>
  <c r="E421624" i="1"/>
  <c r="E421625" i="1"/>
  <c r="E421626" i="1"/>
  <c r="E421627" i="1"/>
  <c r="E421628" i="1"/>
  <c r="E421629" i="1"/>
  <c r="E421630" i="1"/>
  <c r="E421631" i="1"/>
  <c r="E421632" i="1"/>
  <c r="E421633" i="1"/>
  <c r="E421634" i="1"/>
  <c r="E421635" i="1"/>
  <c r="E421636" i="1"/>
  <c r="E421637" i="1"/>
  <c r="E421638" i="1"/>
  <c r="E421639" i="1"/>
  <c r="E421640" i="1"/>
  <c r="E421641" i="1"/>
  <c r="E421642" i="1"/>
  <c r="E421643" i="1"/>
  <c r="E421644" i="1"/>
  <c r="E421645" i="1"/>
  <c r="E421646" i="1"/>
  <c r="E421647" i="1"/>
  <c r="E421648" i="1"/>
  <c r="E421649" i="1"/>
  <c r="E421650" i="1"/>
  <c r="E421651" i="1"/>
  <c r="E421652" i="1"/>
  <c r="E421653" i="1"/>
  <c r="E421654" i="1"/>
  <c r="E421655" i="1"/>
  <c r="E421656" i="1"/>
  <c r="E421657" i="1"/>
  <c r="E421658" i="1"/>
  <c r="E421659" i="1"/>
  <c r="E421660" i="1"/>
  <c r="E421661" i="1"/>
  <c r="E421662" i="1"/>
  <c r="E421663" i="1"/>
  <c r="E421664" i="1"/>
  <c r="E421665" i="1"/>
  <c r="E421666" i="1"/>
  <c r="E421667" i="1"/>
  <c r="E421668" i="1"/>
  <c r="E421669" i="1"/>
  <c r="E421670" i="1"/>
  <c r="E421671" i="1"/>
  <c r="E421672" i="1"/>
  <c r="E421673" i="1"/>
  <c r="E421674" i="1"/>
  <c r="E421675" i="1"/>
  <c r="E421676" i="1"/>
  <c r="E421677" i="1"/>
  <c r="E421678" i="1"/>
  <c r="E421679" i="1"/>
  <c r="E421680" i="1"/>
  <c r="E421681" i="1"/>
  <c r="E421682" i="1"/>
  <c r="E421683" i="1"/>
  <c r="E421684" i="1"/>
  <c r="E421685" i="1"/>
  <c r="E421686" i="1"/>
  <c r="E421687" i="1"/>
  <c r="E421688" i="1"/>
  <c r="E421689" i="1"/>
  <c r="E421690" i="1"/>
  <c r="E421691" i="1"/>
  <c r="E421692" i="1"/>
  <c r="E421693" i="1"/>
  <c r="E421694" i="1"/>
  <c r="E421695" i="1"/>
  <c r="E421696" i="1"/>
  <c r="E421697" i="1"/>
  <c r="E421698" i="1"/>
  <c r="E421699" i="1"/>
  <c r="E421700" i="1"/>
  <c r="E421701" i="1"/>
  <c r="E421702" i="1"/>
  <c r="E421703" i="1"/>
  <c r="E421704" i="1"/>
  <c r="E421705" i="1"/>
  <c r="E421706" i="1"/>
  <c r="E421707" i="1"/>
  <c r="E421708" i="1"/>
  <c r="E421709" i="1"/>
  <c r="E421710" i="1"/>
  <c r="E421711" i="1"/>
  <c r="E421712" i="1"/>
  <c r="E421713" i="1"/>
  <c r="E421714" i="1"/>
  <c r="E421715" i="1"/>
  <c r="E421716" i="1"/>
  <c r="E421717" i="1"/>
  <c r="E421718" i="1"/>
  <c r="E421719" i="1"/>
  <c r="E421720" i="1"/>
  <c r="E421721" i="1"/>
  <c r="E421722" i="1"/>
  <c r="E421723" i="1"/>
  <c r="E421724" i="1"/>
  <c r="E421725" i="1"/>
  <c r="E421726" i="1"/>
  <c r="E421727" i="1"/>
  <c r="E421728" i="1"/>
  <c r="E421729" i="1"/>
  <c r="E421730" i="1"/>
  <c r="E421731" i="1"/>
  <c r="E421732" i="1"/>
  <c r="E421733" i="1"/>
  <c r="E421734" i="1"/>
  <c r="E421735" i="1"/>
  <c r="E421736" i="1"/>
  <c r="E421737" i="1"/>
  <c r="E421738" i="1"/>
  <c r="E421739" i="1"/>
  <c r="E421740" i="1"/>
  <c r="E421741" i="1"/>
  <c r="E421742" i="1"/>
  <c r="E421743" i="1"/>
  <c r="E421744" i="1"/>
  <c r="E421745" i="1"/>
  <c r="E421746" i="1"/>
  <c r="E421747" i="1"/>
  <c r="E421748" i="1"/>
  <c r="E421749" i="1"/>
  <c r="E421750" i="1"/>
  <c r="E421751" i="1"/>
  <c r="E421752" i="1"/>
  <c r="E421753" i="1"/>
  <c r="E421754" i="1"/>
  <c r="E421755" i="1"/>
  <c r="E421756" i="1"/>
  <c r="E421757" i="1"/>
  <c r="E421758" i="1"/>
  <c r="E421759" i="1"/>
  <c r="E421760" i="1"/>
  <c r="E421761" i="1"/>
  <c r="E421762" i="1"/>
  <c r="E421763" i="1"/>
  <c r="E421764" i="1"/>
  <c r="E421765" i="1"/>
  <c r="E421766" i="1"/>
  <c r="E421767" i="1"/>
  <c r="E421768" i="1"/>
  <c r="E421769" i="1"/>
  <c r="E421770" i="1"/>
  <c r="E421771" i="1"/>
  <c r="E421772" i="1"/>
  <c r="E421773" i="1"/>
  <c r="E421774" i="1"/>
  <c r="E421775" i="1"/>
  <c r="E421776" i="1"/>
  <c r="E421777" i="1"/>
  <c r="E421778" i="1"/>
  <c r="E421779" i="1"/>
  <c r="E421780" i="1"/>
  <c r="E421781" i="1"/>
  <c r="E421782" i="1"/>
  <c r="E421783" i="1"/>
  <c r="E421784" i="1"/>
  <c r="E421785" i="1"/>
  <c r="E421786" i="1"/>
  <c r="E421787" i="1"/>
  <c r="E421788" i="1"/>
  <c r="E421789" i="1"/>
  <c r="E421790" i="1"/>
  <c r="E421791" i="1"/>
  <c r="E421792" i="1"/>
  <c r="E421793" i="1"/>
  <c r="E421794" i="1"/>
  <c r="E421795" i="1"/>
  <c r="E421796" i="1"/>
  <c r="E421797" i="1"/>
  <c r="E421798" i="1"/>
  <c r="E421799" i="1"/>
  <c r="E421800" i="1"/>
  <c r="E421801" i="1"/>
  <c r="E421802" i="1"/>
  <c r="E421803" i="1"/>
  <c r="E421804" i="1"/>
  <c r="E421805" i="1"/>
  <c r="E421806" i="1"/>
  <c r="E421807" i="1"/>
  <c r="E421808" i="1"/>
  <c r="E421809" i="1"/>
  <c r="E421810" i="1"/>
  <c r="E421811" i="1"/>
  <c r="E421812" i="1"/>
  <c r="E421813" i="1"/>
  <c r="E421814" i="1"/>
  <c r="E421815" i="1"/>
  <c r="E421816" i="1"/>
  <c r="E421817" i="1"/>
  <c r="E421818" i="1"/>
  <c r="E421819" i="1"/>
  <c r="E421820" i="1"/>
  <c r="E421821" i="1"/>
  <c r="E421822" i="1"/>
  <c r="E421823" i="1"/>
  <c r="E421824" i="1"/>
  <c r="E421825" i="1"/>
  <c r="E421826" i="1"/>
  <c r="E421827" i="1"/>
  <c r="E421828" i="1"/>
  <c r="E421829" i="1"/>
  <c r="E421830" i="1"/>
  <c r="E421831" i="1"/>
  <c r="E421832" i="1"/>
  <c r="E421833" i="1"/>
  <c r="E421834" i="1"/>
  <c r="E421835" i="1"/>
  <c r="E421836" i="1"/>
  <c r="E421837" i="1"/>
  <c r="E421838" i="1"/>
  <c r="E421839" i="1"/>
  <c r="E421840" i="1"/>
  <c r="E421841" i="1"/>
  <c r="E421842" i="1"/>
  <c r="E421843" i="1"/>
  <c r="E421844" i="1"/>
  <c r="E421845" i="1"/>
  <c r="E421846" i="1"/>
  <c r="E421847" i="1"/>
  <c r="E421848" i="1"/>
  <c r="E421849" i="1"/>
  <c r="E421850" i="1"/>
  <c r="E421851" i="1"/>
  <c r="E421852" i="1"/>
  <c r="E421853" i="1"/>
  <c r="E421854" i="1"/>
  <c r="E421855" i="1"/>
  <c r="E421856" i="1"/>
  <c r="E421857" i="1"/>
  <c r="E421858" i="1"/>
  <c r="E421859" i="1"/>
  <c r="E421860" i="1"/>
  <c r="E421861" i="1"/>
  <c r="E421862" i="1"/>
  <c r="E421863" i="1"/>
  <c r="E421864" i="1"/>
  <c r="E421865" i="1"/>
  <c r="E421866" i="1"/>
  <c r="E421867" i="1"/>
  <c r="E421868" i="1"/>
  <c r="E421869" i="1"/>
  <c r="E421870" i="1"/>
  <c r="E421871" i="1"/>
  <c r="E421872" i="1"/>
  <c r="E421873" i="1"/>
  <c r="E421874" i="1"/>
  <c r="E421875" i="1"/>
  <c r="E421876" i="1"/>
  <c r="E421877" i="1"/>
  <c r="E421878" i="1"/>
  <c r="E421879" i="1"/>
  <c r="E421880" i="1"/>
  <c r="E421881" i="1"/>
  <c r="E421882" i="1"/>
  <c r="E421883" i="1"/>
  <c r="E421884" i="1"/>
  <c r="E421885" i="1"/>
  <c r="E421886" i="1"/>
  <c r="E421887" i="1"/>
  <c r="E421888" i="1"/>
  <c r="E421889" i="1"/>
  <c r="E421890" i="1"/>
  <c r="E421891" i="1"/>
  <c r="E421892" i="1"/>
  <c r="E421893" i="1"/>
  <c r="E421894" i="1"/>
  <c r="E421895" i="1"/>
  <c r="E421896" i="1"/>
  <c r="E421897" i="1"/>
  <c r="E421898" i="1"/>
  <c r="E421899" i="1"/>
  <c r="E421900" i="1"/>
  <c r="E421901" i="1"/>
  <c r="E421902" i="1"/>
  <c r="E421903" i="1"/>
  <c r="E421904" i="1"/>
  <c r="E421905" i="1"/>
  <c r="E421906" i="1"/>
  <c r="E421907" i="1"/>
  <c r="E421908" i="1"/>
  <c r="E421909" i="1"/>
  <c r="E421910" i="1"/>
  <c r="E421911" i="1"/>
  <c r="E421912" i="1"/>
  <c r="E421913" i="1"/>
  <c r="E421914" i="1"/>
  <c r="E421915" i="1"/>
  <c r="E421916" i="1"/>
  <c r="E421917" i="1"/>
  <c r="E421918" i="1"/>
  <c r="E421919" i="1"/>
  <c r="E421920" i="1"/>
  <c r="E421921" i="1"/>
  <c r="E421922" i="1"/>
  <c r="E421923" i="1"/>
  <c r="E421924" i="1"/>
  <c r="E421925" i="1"/>
  <c r="E421926" i="1"/>
  <c r="E421927" i="1"/>
  <c r="E421928" i="1"/>
  <c r="E421929" i="1"/>
  <c r="E421930" i="1"/>
  <c r="E421931" i="1"/>
  <c r="E421932" i="1"/>
  <c r="E421933" i="1"/>
  <c r="E421934" i="1"/>
  <c r="E421935" i="1"/>
  <c r="E421936" i="1"/>
  <c r="E421937" i="1"/>
  <c r="E421938" i="1"/>
  <c r="E421939" i="1"/>
  <c r="E421940" i="1"/>
  <c r="E421941" i="1"/>
  <c r="E421942" i="1"/>
  <c r="E421943" i="1"/>
  <c r="E421944" i="1"/>
  <c r="E421945" i="1"/>
  <c r="E421946" i="1"/>
  <c r="E421947" i="1"/>
  <c r="E421948" i="1"/>
  <c r="E421949" i="1"/>
  <c r="E421950" i="1"/>
  <c r="E421951" i="1"/>
  <c r="E421952" i="1"/>
  <c r="E421953" i="1"/>
  <c r="E421954" i="1"/>
  <c r="E421955" i="1"/>
  <c r="E421956" i="1"/>
  <c r="E421957" i="1"/>
  <c r="E421958" i="1"/>
  <c r="E421959" i="1"/>
  <c r="E421960" i="1"/>
  <c r="E421961" i="1"/>
  <c r="E421962" i="1"/>
  <c r="E421963" i="1"/>
  <c r="E421964" i="1"/>
  <c r="E421965" i="1"/>
  <c r="E421966" i="1"/>
  <c r="E421967" i="1"/>
  <c r="E421968" i="1"/>
  <c r="E421969" i="1"/>
  <c r="E421970" i="1"/>
  <c r="E421971" i="1"/>
  <c r="E421972" i="1"/>
  <c r="E421973" i="1"/>
  <c r="E421974" i="1"/>
  <c r="E421975" i="1"/>
  <c r="E421976" i="1"/>
  <c r="E421977" i="1"/>
  <c r="E421978" i="1"/>
  <c r="E421979" i="1"/>
  <c r="E421980" i="1"/>
  <c r="E421981" i="1"/>
  <c r="E421982" i="1"/>
  <c r="E421983" i="1"/>
  <c r="E421984" i="1"/>
  <c r="E421985" i="1"/>
  <c r="E421986" i="1"/>
  <c r="E421987" i="1"/>
  <c r="E421988" i="1"/>
  <c r="E421989" i="1"/>
  <c r="E421990" i="1"/>
  <c r="E421991" i="1"/>
  <c r="E421992" i="1"/>
  <c r="E421993" i="1"/>
  <c r="E421994" i="1"/>
  <c r="E421995" i="1"/>
  <c r="E421996" i="1"/>
  <c r="E421997" i="1"/>
  <c r="E421998" i="1"/>
  <c r="E421999" i="1"/>
  <c r="E422000" i="1"/>
  <c r="E422001" i="1"/>
  <c r="E422002" i="1"/>
  <c r="E422003" i="1"/>
  <c r="E422004" i="1"/>
  <c r="E422005" i="1"/>
  <c r="E422006" i="1"/>
  <c r="E422007" i="1"/>
  <c r="E422008" i="1"/>
  <c r="E422009" i="1"/>
  <c r="E422010" i="1"/>
  <c r="E422011" i="1"/>
  <c r="E422012" i="1"/>
  <c r="E422013" i="1"/>
  <c r="E422014" i="1"/>
  <c r="E422015" i="1"/>
  <c r="E422016" i="1"/>
  <c r="E422017" i="1"/>
  <c r="E422018" i="1"/>
  <c r="E422019" i="1"/>
  <c r="E422020" i="1"/>
  <c r="E422021" i="1"/>
  <c r="E422022" i="1"/>
  <c r="E422023" i="1"/>
  <c r="E422024" i="1"/>
  <c r="E422025" i="1"/>
  <c r="E422026" i="1"/>
  <c r="E422027" i="1"/>
  <c r="E422028" i="1"/>
  <c r="E422029" i="1"/>
  <c r="E422030" i="1"/>
  <c r="E422031" i="1"/>
  <c r="E422032" i="1"/>
  <c r="E422033" i="1"/>
  <c r="E422034" i="1"/>
  <c r="E422035" i="1"/>
  <c r="E422036" i="1"/>
  <c r="E422037" i="1"/>
  <c r="E422038" i="1"/>
  <c r="E422039" i="1"/>
  <c r="E422040" i="1"/>
  <c r="E422041" i="1"/>
  <c r="E422042" i="1"/>
  <c r="E422043" i="1"/>
  <c r="E422044" i="1"/>
  <c r="E422045" i="1"/>
  <c r="E422046" i="1"/>
  <c r="E422047" i="1"/>
  <c r="E422048" i="1"/>
  <c r="E422049" i="1"/>
  <c r="E422050" i="1"/>
  <c r="E422051" i="1"/>
  <c r="E422052" i="1"/>
  <c r="E422053" i="1"/>
  <c r="E422054" i="1"/>
  <c r="E422055" i="1"/>
  <c r="E422056" i="1"/>
  <c r="E422057" i="1"/>
  <c r="E422058" i="1"/>
  <c r="E422059" i="1"/>
  <c r="E422060" i="1"/>
  <c r="E422061" i="1"/>
  <c r="E422062" i="1"/>
  <c r="E422063" i="1"/>
  <c r="E422064" i="1"/>
  <c r="E422065" i="1"/>
  <c r="E422066" i="1"/>
  <c r="E422067" i="1"/>
  <c r="E422068" i="1"/>
  <c r="E422069" i="1"/>
  <c r="E422070" i="1"/>
  <c r="E422071" i="1"/>
  <c r="E422072" i="1"/>
  <c r="E422073" i="1"/>
  <c r="E422074" i="1"/>
  <c r="E422075" i="1"/>
  <c r="E422076" i="1"/>
  <c r="E422077" i="1"/>
  <c r="E422078" i="1"/>
  <c r="E422079" i="1"/>
  <c r="E422080" i="1"/>
  <c r="E422081" i="1"/>
  <c r="E422082" i="1"/>
  <c r="E422083" i="1"/>
  <c r="E422084" i="1"/>
  <c r="E422085" i="1"/>
  <c r="E422086" i="1"/>
  <c r="E422087" i="1"/>
  <c r="E422088" i="1"/>
  <c r="E422089" i="1"/>
  <c r="E422090" i="1"/>
  <c r="E422091" i="1"/>
  <c r="E422092" i="1"/>
  <c r="E422093" i="1"/>
  <c r="E422094" i="1"/>
  <c r="E422095" i="1"/>
  <c r="E422096" i="1"/>
  <c r="E422097" i="1"/>
  <c r="E422098" i="1"/>
  <c r="E422099" i="1"/>
  <c r="E422100" i="1"/>
  <c r="E422101" i="1"/>
  <c r="E422102" i="1"/>
  <c r="E422103" i="1"/>
  <c r="E422104" i="1"/>
  <c r="E422105" i="1"/>
  <c r="E422106" i="1"/>
  <c r="E422107" i="1"/>
  <c r="E422108" i="1"/>
  <c r="E422109" i="1"/>
  <c r="E422110" i="1"/>
  <c r="E422111" i="1"/>
  <c r="E422112" i="1"/>
  <c r="E422113" i="1"/>
  <c r="E422114" i="1"/>
  <c r="E422115" i="1"/>
  <c r="E422116" i="1"/>
  <c r="E422117" i="1"/>
  <c r="E422118" i="1"/>
  <c r="E422119" i="1"/>
  <c r="E422120" i="1"/>
  <c r="E422121" i="1"/>
  <c r="E422122" i="1"/>
  <c r="E422123" i="1"/>
  <c r="E422124" i="1"/>
  <c r="E422125" i="1"/>
  <c r="E422126" i="1"/>
  <c r="E422127" i="1"/>
  <c r="E422128" i="1"/>
  <c r="E422129" i="1"/>
  <c r="E422130" i="1"/>
  <c r="E422131" i="1"/>
  <c r="E422132" i="1"/>
  <c r="E422133" i="1"/>
  <c r="E422134" i="1"/>
  <c r="E422135" i="1"/>
  <c r="E422136" i="1"/>
  <c r="E422137" i="1"/>
  <c r="E422138" i="1"/>
  <c r="E422139" i="1"/>
  <c r="E422140" i="1"/>
  <c r="E422141" i="1"/>
  <c r="E422142" i="1"/>
  <c r="E422143" i="1"/>
  <c r="E422144" i="1"/>
  <c r="E422145" i="1"/>
  <c r="E422146" i="1"/>
  <c r="E422147" i="1"/>
  <c r="E422148" i="1"/>
  <c r="E422149" i="1"/>
  <c r="E422150" i="1"/>
  <c r="E422151" i="1"/>
  <c r="E422152" i="1"/>
  <c r="E422153" i="1"/>
  <c r="E422154" i="1"/>
  <c r="E422155" i="1"/>
  <c r="E422156" i="1"/>
  <c r="E422157" i="1"/>
  <c r="E422158" i="1"/>
  <c r="E422159" i="1"/>
  <c r="E422160" i="1"/>
  <c r="E422161" i="1"/>
  <c r="E422162" i="1"/>
  <c r="E422163" i="1"/>
  <c r="E422164" i="1"/>
  <c r="E422165" i="1"/>
  <c r="E422166" i="1"/>
  <c r="E422167" i="1"/>
  <c r="E422168" i="1"/>
  <c r="E422169" i="1"/>
  <c r="E422170" i="1"/>
  <c r="E422171" i="1"/>
  <c r="E422172" i="1"/>
  <c r="E422173" i="1"/>
  <c r="E422174" i="1"/>
  <c r="E422175" i="1"/>
  <c r="E422176" i="1"/>
  <c r="E422177" i="1"/>
  <c r="E422178" i="1"/>
  <c r="E422179" i="1"/>
  <c r="E422180" i="1"/>
  <c r="E422181" i="1"/>
  <c r="E422182" i="1"/>
  <c r="E422183" i="1"/>
  <c r="E422184" i="1"/>
  <c r="E422185" i="1"/>
  <c r="E422186" i="1"/>
  <c r="E422187" i="1"/>
  <c r="E422188" i="1"/>
  <c r="E422189" i="1"/>
  <c r="E422190" i="1"/>
  <c r="E422191" i="1"/>
  <c r="E422192" i="1"/>
  <c r="E422193" i="1"/>
  <c r="E422194" i="1"/>
  <c r="E422195" i="1"/>
  <c r="E422196" i="1"/>
  <c r="E422197" i="1"/>
  <c r="E422198" i="1"/>
  <c r="E422199" i="1"/>
  <c r="E422200" i="1"/>
  <c r="E422201" i="1"/>
  <c r="E422202" i="1"/>
  <c r="E422203" i="1"/>
  <c r="E422204" i="1"/>
  <c r="E422205" i="1"/>
  <c r="E422206" i="1"/>
  <c r="E422207" i="1"/>
  <c r="E422208" i="1"/>
  <c r="E422209" i="1"/>
  <c r="E422210" i="1"/>
  <c r="E422211" i="1"/>
  <c r="E422212" i="1"/>
  <c r="E422213" i="1"/>
  <c r="E422214" i="1"/>
  <c r="E422215" i="1"/>
  <c r="E422216" i="1"/>
  <c r="E422217" i="1"/>
  <c r="E422218" i="1"/>
  <c r="E422219" i="1"/>
  <c r="E422220" i="1"/>
  <c r="E422221" i="1"/>
  <c r="E422222" i="1"/>
  <c r="E422223" i="1"/>
  <c r="E422224" i="1"/>
  <c r="E422225" i="1"/>
  <c r="E422226" i="1"/>
  <c r="E422227" i="1"/>
  <c r="E422228" i="1"/>
  <c r="E422229" i="1"/>
  <c r="E422230" i="1"/>
  <c r="E422231" i="1"/>
  <c r="E422232" i="1"/>
  <c r="E422233" i="1"/>
  <c r="E422234" i="1"/>
  <c r="E422235" i="1"/>
  <c r="E422236" i="1"/>
  <c r="E422237" i="1"/>
  <c r="E422238" i="1"/>
  <c r="E422239" i="1"/>
  <c r="E422240" i="1"/>
  <c r="E422241" i="1"/>
  <c r="E422242" i="1"/>
  <c r="E422243" i="1"/>
  <c r="E422244" i="1"/>
  <c r="E422245" i="1"/>
  <c r="E422246" i="1"/>
  <c r="E422247" i="1"/>
  <c r="E422248" i="1"/>
  <c r="E422249" i="1"/>
  <c r="E422250" i="1"/>
  <c r="E422251" i="1"/>
  <c r="E422252" i="1"/>
  <c r="E422253" i="1"/>
  <c r="E422254" i="1"/>
  <c r="E422255" i="1"/>
  <c r="E422256" i="1"/>
  <c r="E422257" i="1"/>
  <c r="E422258" i="1"/>
  <c r="E422259" i="1"/>
  <c r="E422260" i="1"/>
  <c r="E422261" i="1"/>
  <c r="E422262" i="1"/>
  <c r="E422263" i="1"/>
  <c r="E422264" i="1"/>
  <c r="E422265" i="1"/>
  <c r="E422266" i="1"/>
  <c r="E422267" i="1"/>
  <c r="E422268" i="1"/>
  <c r="E422269" i="1"/>
  <c r="E422270" i="1"/>
  <c r="E422271" i="1"/>
  <c r="E422272" i="1"/>
  <c r="E422273" i="1"/>
  <c r="E422274" i="1"/>
  <c r="E422275" i="1"/>
  <c r="E422276" i="1"/>
  <c r="E422277" i="1"/>
  <c r="E422278" i="1"/>
  <c r="E422279" i="1"/>
  <c r="E422280" i="1"/>
  <c r="E422281" i="1"/>
  <c r="E422282" i="1"/>
  <c r="E422283" i="1"/>
  <c r="E422284" i="1"/>
  <c r="E422285" i="1"/>
  <c r="E422286" i="1"/>
  <c r="E422287" i="1"/>
  <c r="E422288" i="1"/>
  <c r="E422289" i="1"/>
  <c r="E422290" i="1"/>
  <c r="E422291" i="1"/>
  <c r="E422292" i="1"/>
  <c r="E422293" i="1"/>
  <c r="E422294" i="1"/>
  <c r="E422295" i="1"/>
  <c r="E422296" i="1"/>
  <c r="E422297" i="1"/>
  <c r="E422298" i="1"/>
  <c r="E422299" i="1"/>
  <c r="E422300" i="1"/>
  <c r="E422301" i="1"/>
  <c r="E422302" i="1"/>
  <c r="E422303" i="1"/>
  <c r="E422304" i="1"/>
  <c r="E422305" i="1"/>
  <c r="E422306" i="1"/>
  <c r="E422307" i="1"/>
  <c r="E422308" i="1"/>
  <c r="E422309" i="1"/>
  <c r="E422310" i="1"/>
  <c r="E422311" i="1"/>
  <c r="E422312" i="1"/>
  <c r="E422313" i="1"/>
  <c r="E422314" i="1"/>
  <c r="E422315" i="1"/>
  <c r="E422316" i="1"/>
  <c r="E422317" i="1"/>
  <c r="E422318" i="1"/>
  <c r="E422319" i="1"/>
  <c r="E422320" i="1"/>
  <c r="E422321" i="1"/>
  <c r="E422322" i="1"/>
  <c r="E422323" i="1"/>
  <c r="E422324" i="1"/>
  <c r="E422325" i="1"/>
  <c r="E422326" i="1"/>
  <c r="E422327" i="1"/>
  <c r="E422328" i="1"/>
  <c r="E422329" i="1"/>
  <c r="E422330" i="1"/>
  <c r="E422331" i="1"/>
  <c r="E422332" i="1"/>
  <c r="E422333" i="1"/>
  <c r="E422334" i="1"/>
  <c r="E422335" i="1"/>
  <c r="E422336" i="1"/>
  <c r="E422337" i="1"/>
  <c r="E422338" i="1"/>
  <c r="E422339" i="1"/>
  <c r="E422340" i="1"/>
  <c r="E422341" i="1"/>
  <c r="E422342" i="1"/>
  <c r="E422343" i="1"/>
  <c r="E422344" i="1"/>
  <c r="E422345" i="1"/>
  <c r="E422346" i="1"/>
  <c r="E422347" i="1"/>
  <c r="E422348" i="1"/>
  <c r="E422349" i="1"/>
  <c r="E422350" i="1"/>
  <c r="E422351" i="1"/>
  <c r="E422352" i="1"/>
  <c r="E422353" i="1"/>
  <c r="E422354" i="1"/>
  <c r="E422355" i="1"/>
  <c r="E422356" i="1"/>
  <c r="E422357" i="1"/>
  <c r="E422358" i="1"/>
  <c r="E422359" i="1"/>
  <c r="E422360" i="1"/>
  <c r="E422361" i="1"/>
  <c r="E422362" i="1"/>
  <c r="E422363" i="1"/>
  <c r="E422364" i="1"/>
  <c r="E422365" i="1"/>
  <c r="E422366" i="1"/>
  <c r="E422367" i="1"/>
  <c r="E422368" i="1"/>
  <c r="E422369" i="1"/>
  <c r="E422370" i="1"/>
  <c r="E422371" i="1"/>
  <c r="E422372" i="1"/>
  <c r="E422373" i="1"/>
  <c r="E422374" i="1"/>
  <c r="E422375" i="1"/>
  <c r="E422376" i="1"/>
  <c r="E422377" i="1"/>
  <c r="E422378" i="1"/>
  <c r="E422379" i="1"/>
  <c r="E422380" i="1"/>
  <c r="E422381" i="1"/>
  <c r="E422382" i="1"/>
  <c r="E422383" i="1"/>
  <c r="E422384" i="1"/>
  <c r="E422385" i="1"/>
  <c r="E422386" i="1"/>
  <c r="E422387" i="1"/>
  <c r="E422388" i="1"/>
  <c r="E422389" i="1"/>
  <c r="E422390" i="1"/>
  <c r="E422391" i="1"/>
  <c r="E422392" i="1"/>
  <c r="E422393" i="1"/>
  <c r="E422394" i="1"/>
  <c r="E422395" i="1"/>
  <c r="E422396" i="1"/>
  <c r="E422397" i="1"/>
  <c r="E422398" i="1"/>
  <c r="E422399" i="1"/>
  <c r="E422400" i="1"/>
  <c r="E422401" i="1"/>
  <c r="E422402" i="1"/>
  <c r="E422403" i="1"/>
  <c r="E422404" i="1"/>
  <c r="E422405" i="1"/>
  <c r="E422406" i="1"/>
  <c r="E422407" i="1"/>
  <c r="E422408" i="1"/>
  <c r="E422409" i="1"/>
  <c r="E422410" i="1"/>
  <c r="E422411" i="1"/>
  <c r="E422412" i="1"/>
  <c r="E422413" i="1"/>
  <c r="E422414" i="1"/>
  <c r="E422415" i="1"/>
  <c r="E422416" i="1"/>
  <c r="E422417" i="1"/>
  <c r="E422418" i="1"/>
  <c r="E422419" i="1"/>
  <c r="E422420" i="1"/>
  <c r="E422421" i="1"/>
  <c r="E422422" i="1"/>
  <c r="E422423" i="1"/>
  <c r="E422424" i="1"/>
  <c r="E422425" i="1"/>
  <c r="E422426" i="1"/>
  <c r="E422427" i="1"/>
  <c r="E422428" i="1"/>
  <c r="E422429" i="1"/>
  <c r="E422430" i="1"/>
  <c r="E422431" i="1"/>
  <c r="E422432" i="1"/>
  <c r="E422433" i="1"/>
  <c r="E422434" i="1"/>
  <c r="E422435" i="1"/>
  <c r="E422436" i="1"/>
  <c r="E422437" i="1"/>
  <c r="E422438" i="1"/>
  <c r="E422439" i="1"/>
  <c r="E422440" i="1"/>
  <c r="E422441" i="1"/>
  <c r="E422442" i="1"/>
  <c r="E422443" i="1"/>
  <c r="E422444" i="1"/>
  <c r="E422445" i="1"/>
  <c r="E422446" i="1"/>
  <c r="E422447" i="1"/>
  <c r="E422448" i="1"/>
  <c r="E422449" i="1"/>
  <c r="E422450" i="1"/>
  <c r="E422451" i="1"/>
  <c r="E422452" i="1"/>
  <c r="E422453" i="1"/>
  <c r="E422454" i="1"/>
  <c r="E422455" i="1"/>
  <c r="E422456" i="1"/>
  <c r="E422457" i="1"/>
  <c r="E422458" i="1"/>
  <c r="E422459" i="1"/>
  <c r="E422460" i="1"/>
  <c r="E422461" i="1"/>
  <c r="E422462" i="1"/>
  <c r="E422463" i="1"/>
  <c r="E422464" i="1"/>
  <c r="E422465" i="1"/>
  <c r="E422466" i="1"/>
  <c r="E422467" i="1"/>
  <c r="E422468" i="1"/>
  <c r="E422469" i="1"/>
  <c r="E422470" i="1"/>
  <c r="E422471" i="1"/>
  <c r="E422472" i="1"/>
  <c r="E422473" i="1"/>
  <c r="E422474" i="1"/>
  <c r="E422475" i="1"/>
  <c r="E422476" i="1"/>
  <c r="E422477" i="1"/>
  <c r="E422478" i="1"/>
  <c r="E422479" i="1"/>
  <c r="E422480" i="1"/>
  <c r="E422481" i="1"/>
  <c r="E422482" i="1"/>
  <c r="E422483" i="1"/>
  <c r="E422484" i="1"/>
  <c r="E422485" i="1"/>
  <c r="E422486" i="1"/>
  <c r="E422487" i="1"/>
  <c r="E422488" i="1"/>
  <c r="E422489" i="1"/>
  <c r="E422490" i="1"/>
  <c r="E422491" i="1"/>
  <c r="E422492" i="1"/>
  <c r="E422493" i="1"/>
  <c r="E422494" i="1"/>
  <c r="E422495" i="1"/>
  <c r="E422496" i="1"/>
  <c r="E422497" i="1"/>
  <c r="E422498" i="1"/>
  <c r="E422499" i="1"/>
  <c r="E422500" i="1"/>
  <c r="E422501" i="1"/>
  <c r="E422502" i="1"/>
  <c r="E422503" i="1"/>
  <c r="E422504" i="1"/>
  <c r="E422505" i="1"/>
  <c r="E422506" i="1"/>
  <c r="E422507" i="1"/>
  <c r="E422508" i="1"/>
  <c r="E422509" i="1"/>
  <c r="E422510" i="1"/>
  <c r="E422511" i="1"/>
  <c r="E422512" i="1"/>
  <c r="E422513" i="1"/>
  <c r="E422514" i="1"/>
  <c r="E422515" i="1"/>
  <c r="E422516" i="1"/>
  <c r="E422517" i="1"/>
  <c r="E422518" i="1"/>
  <c r="E422519" i="1"/>
  <c r="E422520" i="1"/>
  <c r="E422521" i="1"/>
  <c r="E422522" i="1"/>
  <c r="E422523" i="1"/>
  <c r="E422524" i="1"/>
  <c r="E422525" i="1"/>
  <c r="E422526" i="1"/>
  <c r="E422527" i="1"/>
  <c r="E422528" i="1"/>
  <c r="E422529" i="1"/>
  <c r="E422530" i="1"/>
  <c r="E422531" i="1"/>
  <c r="E422532" i="1"/>
  <c r="E422533" i="1"/>
  <c r="E422534" i="1"/>
  <c r="E422535" i="1"/>
  <c r="E422536" i="1"/>
  <c r="E422537" i="1"/>
  <c r="E422538" i="1"/>
  <c r="E422539" i="1"/>
  <c r="E422540" i="1"/>
  <c r="E422541" i="1"/>
  <c r="E422542" i="1"/>
  <c r="E422543" i="1"/>
  <c r="E422544" i="1"/>
  <c r="E422545" i="1"/>
  <c r="E422546" i="1"/>
  <c r="E422547" i="1"/>
  <c r="E422548" i="1"/>
  <c r="E422549" i="1"/>
  <c r="E422550" i="1"/>
  <c r="E422551" i="1"/>
  <c r="E422552" i="1"/>
  <c r="E422553" i="1"/>
  <c r="E422554" i="1"/>
  <c r="E422555" i="1"/>
  <c r="E422556" i="1"/>
  <c r="E422557" i="1"/>
  <c r="E422558" i="1"/>
  <c r="E422559" i="1"/>
  <c r="E422560" i="1"/>
  <c r="E422561" i="1"/>
  <c r="E422562" i="1"/>
  <c r="E422563" i="1"/>
  <c r="E422564" i="1"/>
  <c r="E422565" i="1"/>
  <c r="E422566" i="1"/>
  <c r="E422567" i="1"/>
  <c r="E422568" i="1"/>
  <c r="E422569" i="1"/>
  <c r="E422570" i="1"/>
  <c r="E422571" i="1"/>
  <c r="E422572" i="1"/>
  <c r="E422573" i="1"/>
  <c r="E422574" i="1"/>
  <c r="E422575" i="1"/>
  <c r="E422576" i="1"/>
  <c r="E422577" i="1"/>
  <c r="E422578" i="1"/>
  <c r="E422579" i="1"/>
  <c r="E422580" i="1"/>
  <c r="E422581" i="1"/>
  <c r="E422582" i="1"/>
  <c r="E422583" i="1"/>
  <c r="E422584" i="1"/>
  <c r="E422585" i="1"/>
  <c r="E422586" i="1"/>
  <c r="E422587" i="1"/>
  <c r="E422588" i="1"/>
  <c r="E422589" i="1"/>
  <c r="E422590" i="1"/>
  <c r="E422591" i="1"/>
  <c r="E422592" i="1"/>
  <c r="E422593" i="1"/>
  <c r="E422594" i="1"/>
  <c r="E422595" i="1"/>
  <c r="E422596" i="1"/>
  <c r="E422597" i="1"/>
  <c r="E422598" i="1"/>
  <c r="E422599" i="1"/>
  <c r="E422600" i="1"/>
  <c r="E422601" i="1"/>
  <c r="E422602" i="1"/>
  <c r="E422603" i="1"/>
  <c r="E422604" i="1"/>
  <c r="E422605" i="1"/>
  <c r="E422606" i="1"/>
  <c r="E422607" i="1"/>
  <c r="E422608" i="1"/>
  <c r="E422609" i="1"/>
  <c r="E422610" i="1"/>
  <c r="E422611" i="1"/>
  <c r="E422612" i="1"/>
  <c r="E422613" i="1"/>
  <c r="E422614" i="1"/>
  <c r="E422615" i="1"/>
  <c r="E422616" i="1"/>
  <c r="E422617" i="1"/>
  <c r="E422618" i="1"/>
  <c r="E422619" i="1"/>
  <c r="E422620" i="1"/>
  <c r="E422621" i="1"/>
  <c r="E422622" i="1"/>
  <c r="E422623" i="1"/>
  <c r="E422624" i="1"/>
  <c r="E422625" i="1"/>
  <c r="E422626" i="1"/>
  <c r="E422627" i="1"/>
  <c r="E422628" i="1"/>
  <c r="E422629" i="1"/>
  <c r="E422630" i="1"/>
  <c r="E422631" i="1"/>
  <c r="E422632" i="1"/>
  <c r="E422633" i="1"/>
  <c r="E422634" i="1"/>
  <c r="E422635" i="1"/>
  <c r="E422636" i="1"/>
  <c r="E422637" i="1"/>
  <c r="E422638" i="1"/>
  <c r="E422639" i="1"/>
  <c r="E422640" i="1"/>
  <c r="E422641" i="1"/>
  <c r="E422642" i="1"/>
  <c r="E422643" i="1"/>
  <c r="E422644" i="1"/>
  <c r="E422645" i="1"/>
  <c r="E422646" i="1"/>
  <c r="E422647" i="1"/>
  <c r="E422648" i="1"/>
  <c r="E422649" i="1"/>
  <c r="E422650" i="1"/>
  <c r="E422651" i="1"/>
  <c r="E422652" i="1"/>
  <c r="E422653" i="1"/>
  <c r="E422654" i="1"/>
  <c r="E422655" i="1"/>
  <c r="E422656" i="1"/>
  <c r="E422657" i="1"/>
  <c r="E422658" i="1"/>
  <c r="E422659" i="1"/>
  <c r="E422660" i="1"/>
  <c r="E422661" i="1"/>
  <c r="E422662" i="1"/>
  <c r="E422663" i="1"/>
  <c r="E422664" i="1"/>
  <c r="E422665" i="1"/>
  <c r="E422666" i="1"/>
  <c r="E422667" i="1"/>
  <c r="E422668" i="1"/>
  <c r="E422669" i="1"/>
  <c r="E422670" i="1"/>
  <c r="E422671" i="1"/>
  <c r="E422672" i="1"/>
  <c r="E422673" i="1"/>
  <c r="E422674" i="1"/>
  <c r="E422675" i="1"/>
  <c r="E422676" i="1"/>
  <c r="E422677" i="1"/>
  <c r="E422678" i="1"/>
  <c r="E422679" i="1"/>
  <c r="E422680" i="1"/>
  <c r="E422681" i="1"/>
  <c r="E422682" i="1"/>
  <c r="E422683" i="1"/>
  <c r="E422684" i="1"/>
  <c r="E422685" i="1"/>
  <c r="E422686" i="1"/>
  <c r="E422687" i="1"/>
  <c r="E422688" i="1"/>
  <c r="E422689" i="1"/>
  <c r="E422690" i="1"/>
  <c r="E422691" i="1"/>
  <c r="E422692" i="1"/>
  <c r="E422693" i="1"/>
  <c r="E422694" i="1"/>
  <c r="E422695" i="1"/>
  <c r="E422696" i="1"/>
  <c r="E422697" i="1"/>
  <c r="E422698" i="1"/>
  <c r="E422699" i="1"/>
  <c r="E422700" i="1"/>
  <c r="E422701" i="1"/>
  <c r="E422702" i="1"/>
  <c r="E422703" i="1"/>
  <c r="E422704" i="1"/>
  <c r="E422705" i="1"/>
  <c r="E422706" i="1"/>
  <c r="E422707" i="1"/>
  <c r="E422708" i="1"/>
  <c r="E422709" i="1"/>
  <c r="E422710" i="1"/>
  <c r="E422711" i="1"/>
  <c r="E422712" i="1"/>
  <c r="E422713" i="1"/>
  <c r="E422714" i="1"/>
  <c r="E422715" i="1"/>
  <c r="E422716" i="1"/>
  <c r="E422717" i="1"/>
  <c r="E422718" i="1"/>
  <c r="E422719" i="1"/>
  <c r="E422720" i="1"/>
  <c r="E422721" i="1"/>
  <c r="E422722" i="1"/>
  <c r="E422723" i="1"/>
  <c r="E422724" i="1"/>
  <c r="E422725" i="1"/>
  <c r="E422726" i="1"/>
  <c r="E422727" i="1"/>
  <c r="E422728" i="1"/>
  <c r="E422729" i="1"/>
  <c r="E422730" i="1"/>
  <c r="E422731" i="1"/>
  <c r="E422732" i="1"/>
  <c r="E422733" i="1"/>
  <c r="E422734" i="1"/>
  <c r="E422735" i="1"/>
  <c r="E422736" i="1"/>
  <c r="E422737" i="1"/>
  <c r="E422738" i="1"/>
  <c r="E422739" i="1"/>
  <c r="E422740" i="1"/>
  <c r="E422741" i="1"/>
  <c r="E422742" i="1"/>
  <c r="E422743" i="1"/>
  <c r="E422744" i="1"/>
  <c r="E422745" i="1"/>
  <c r="E422746" i="1"/>
  <c r="E422747" i="1"/>
  <c r="E422748" i="1"/>
  <c r="E422749" i="1"/>
  <c r="E422750" i="1"/>
  <c r="E422751" i="1"/>
  <c r="E422752" i="1"/>
  <c r="E422753" i="1"/>
  <c r="E422754" i="1"/>
  <c r="E422755" i="1"/>
  <c r="E422756" i="1"/>
  <c r="E422757" i="1"/>
  <c r="E422758" i="1"/>
  <c r="E422759" i="1"/>
  <c r="E422760" i="1"/>
  <c r="E422761" i="1"/>
  <c r="E422762" i="1"/>
  <c r="E422763" i="1"/>
  <c r="E422764" i="1"/>
  <c r="E422765" i="1"/>
  <c r="E422766" i="1"/>
  <c r="E422767" i="1"/>
  <c r="E422768" i="1"/>
  <c r="E422769" i="1"/>
  <c r="E422770" i="1"/>
  <c r="E422771" i="1"/>
  <c r="E422772" i="1"/>
  <c r="E422773" i="1"/>
  <c r="E422774" i="1"/>
  <c r="E422775" i="1"/>
  <c r="E422776" i="1"/>
  <c r="E422777" i="1"/>
  <c r="E422778" i="1"/>
  <c r="E422779" i="1"/>
  <c r="E422780" i="1"/>
  <c r="E422781" i="1"/>
  <c r="E422782" i="1"/>
  <c r="E422783" i="1"/>
  <c r="E422784" i="1"/>
  <c r="E422785" i="1"/>
  <c r="E422786" i="1"/>
  <c r="E422787" i="1"/>
  <c r="E422788" i="1"/>
  <c r="E422789" i="1"/>
  <c r="E422790" i="1"/>
  <c r="E422791" i="1"/>
  <c r="E422792" i="1"/>
  <c r="E422793" i="1"/>
  <c r="E422794" i="1"/>
  <c r="E422795" i="1"/>
  <c r="E422796" i="1"/>
  <c r="E422797" i="1"/>
  <c r="E422798" i="1"/>
  <c r="E422799" i="1"/>
  <c r="E422800" i="1"/>
  <c r="E422801" i="1"/>
  <c r="E422802" i="1"/>
  <c r="E422803" i="1"/>
  <c r="E422804" i="1"/>
  <c r="E422805" i="1"/>
  <c r="E422806" i="1"/>
  <c r="E422807" i="1"/>
  <c r="E422808" i="1"/>
  <c r="E422809" i="1"/>
  <c r="E422810" i="1"/>
  <c r="E422811" i="1"/>
  <c r="E422812" i="1"/>
  <c r="E422813" i="1"/>
  <c r="E422814" i="1"/>
  <c r="E422815" i="1"/>
  <c r="E422816" i="1"/>
  <c r="E422817" i="1"/>
  <c r="E422818" i="1"/>
  <c r="E422819" i="1"/>
  <c r="E422820" i="1"/>
  <c r="E422821" i="1"/>
  <c r="E422822" i="1"/>
  <c r="E422823" i="1"/>
  <c r="E422824" i="1"/>
  <c r="E422825" i="1"/>
  <c r="E422826" i="1"/>
  <c r="E422827" i="1"/>
  <c r="E422828" i="1"/>
  <c r="E422829" i="1"/>
  <c r="E422830" i="1"/>
  <c r="E422831" i="1"/>
  <c r="E422832" i="1"/>
  <c r="E422833" i="1"/>
  <c r="E422834" i="1"/>
  <c r="E422835" i="1"/>
  <c r="E422836" i="1"/>
  <c r="E422837" i="1"/>
  <c r="E422838" i="1"/>
  <c r="E422839" i="1"/>
  <c r="E422840" i="1"/>
  <c r="E422841" i="1"/>
  <c r="E422842" i="1"/>
  <c r="E422843" i="1"/>
  <c r="E422844" i="1"/>
  <c r="E422845" i="1"/>
  <c r="E422846" i="1"/>
  <c r="E422847" i="1"/>
  <c r="E422848" i="1"/>
  <c r="E422849" i="1"/>
  <c r="E422850" i="1"/>
  <c r="E422851" i="1"/>
  <c r="E422852" i="1"/>
  <c r="E422853" i="1"/>
  <c r="E422854" i="1"/>
  <c r="E422855" i="1"/>
  <c r="E422856" i="1"/>
  <c r="E422857" i="1"/>
  <c r="E422858" i="1"/>
  <c r="E422859" i="1"/>
  <c r="E422860" i="1"/>
  <c r="E422861" i="1"/>
  <c r="E422862" i="1"/>
  <c r="E422863" i="1"/>
  <c r="E422864" i="1"/>
  <c r="E422865" i="1"/>
  <c r="E422866" i="1"/>
  <c r="E422867" i="1"/>
  <c r="E422868" i="1"/>
  <c r="E422869" i="1"/>
  <c r="E422870" i="1"/>
  <c r="E422871" i="1"/>
  <c r="E422872" i="1"/>
  <c r="E422873" i="1"/>
  <c r="E422874" i="1"/>
  <c r="E422875" i="1"/>
  <c r="E422876" i="1"/>
  <c r="E422877" i="1"/>
  <c r="E422878" i="1"/>
  <c r="E422879" i="1"/>
  <c r="E422880" i="1"/>
  <c r="E422881" i="1"/>
  <c r="E422882" i="1"/>
  <c r="E422883" i="1"/>
  <c r="E422884" i="1"/>
  <c r="E422885" i="1"/>
  <c r="E422886" i="1"/>
  <c r="E422887" i="1"/>
  <c r="E422888" i="1"/>
  <c r="E422889" i="1"/>
  <c r="E422890" i="1"/>
  <c r="E422891" i="1"/>
  <c r="E422892" i="1"/>
  <c r="E422893" i="1"/>
  <c r="E422894" i="1"/>
  <c r="E422895" i="1"/>
  <c r="E422896" i="1"/>
  <c r="E422897" i="1"/>
  <c r="E422898" i="1"/>
  <c r="E422899" i="1"/>
  <c r="E422900" i="1"/>
  <c r="E422901" i="1"/>
  <c r="E422902" i="1"/>
  <c r="E422903" i="1"/>
  <c r="E422904" i="1"/>
  <c r="E422905" i="1"/>
  <c r="E422906" i="1"/>
  <c r="E422907" i="1"/>
  <c r="E422908" i="1"/>
  <c r="E422909" i="1"/>
  <c r="E422910" i="1"/>
  <c r="E422911" i="1"/>
  <c r="E422912" i="1"/>
  <c r="E422913" i="1"/>
  <c r="E422914" i="1"/>
  <c r="E422915" i="1"/>
  <c r="E422916" i="1"/>
  <c r="E422917" i="1"/>
  <c r="E422918" i="1"/>
  <c r="E422919" i="1"/>
  <c r="E422920" i="1"/>
  <c r="E422921" i="1"/>
  <c r="E422922" i="1"/>
  <c r="E422923" i="1"/>
  <c r="E422924" i="1"/>
  <c r="E422925" i="1"/>
  <c r="E422926" i="1"/>
  <c r="E422927" i="1"/>
  <c r="E422928" i="1"/>
  <c r="E422929" i="1"/>
  <c r="E422930" i="1"/>
  <c r="E422931" i="1"/>
  <c r="E422932" i="1"/>
  <c r="E422933" i="1"/>
  <c r="E422934" i="1"/>
  <c r="E422935" i="1"/>
  <c r="E422936" i="1"/>
  <c r="E422937" i="1"/>
  <c r="E422938" i="1"/>
  <c r="E422939" i="1"/>
  <c r="E422940" i="1"/>
  <c r="E422941" i="1"/>
  <c r="E422942" i="1"/>
  <c r="E422943" i="1"/>
  <c r="E422944" i="1"/>
  <c r="E422945" i="1"/>
  <c r="E422946" i="1"/>
  <c r="E422947" i="1"/>
  <c r="E422948" i="1"/>
  <c r="E422949" i="1"/>
  <c r="E422950" i="1"/>
  <c r="E422951" i="1"/>
  <c r="E422952" i="1"/>
  <c r="E422953" i="1"/>
  <c r="E422954" i="1"/>
  <c r="E422955" i="1"/>
  <c r="E422956" i="1"/>
  <c r="E422957" i="1"/>
  <c r="E422958" i="1"/>
  <c r="E422959" i="1"/>
  <c r="E422960" i="1"/>
  <c r="E422961" i="1"/>
  <c r="E422962" i="1"/>
  <c r="E422963" i="1"/>
  <c r="E422964" i="1"/>
  <c r="E422965" i="1"/>
  <c r="E422966" i="1"/>
  <c r="E422967" i="1"/>
  <c r="E422968" i="1"/>
  <c r="E422969" i="1"/>
  <c r="E422970" i="1"/>
  <c r="E422971" i="1"/>
  <c r="E422972" i="1"/>
  <c r="E422973" i="1"/>
  <c r="E422974" i="1"/>
  <c r="E422975" i="1"/>
  <c r="E422976" i="1"/>
  <c r="E422977" i="1"/>
  <c r="E422978" i="1"/>
  <c r="E422979" i="1"/>
  <c r="E422980" i="1"/>
  <c r="E422981" i="1"/>
  <c r="E422982" i="1"/>
  <c r="E422983" i="1"/>
  <c r="E422984" i="1"/>
  <c r="E422985" i="1"/>
  <c r="E422986" i="1"/>
  <c r="E422987" i="1"/>
  <c r="E422988" i="1"/>
  <c r="E422989" i="1"/>
  <c r="E422990" i="1"/>
  <c r="E422991" i="1"/>
  <c r="E422992" i="1"/>
  <c r="E422993" i="1"/>
  <c r="E422994" i="1"/>
  <c r="E422995" i="1"/>
  <c r="E422996" i="1"/>
  <c r="E422997" i="1"/>
  <c r="E422998" i="1"/>
  <c r="E422999" i="1"/>
  <c r="E423000" i="1"/>
  <c r="E423001" i="1"/>
  <c r="E423002" i="1"/>
  <c r="E423003" i="1"/>
  <c r="E423004" i="1"/>
  <c r="E423005" i="1"/>
  <c r="E423006" i="1"/>
  <c r="E423007" i="1"/>
  <c r="E423008" i="1"/>
  <c r="E423009" i="1"/>
  <c r="E423010" i="1"/>
  <c r="E423011" i="1"/>
  <c r="E423012" i="1"/>
  <c r="E423013" i="1"/>
  <c r="E423014" i="1"/>
  <c r="E423015" i="1"/>
  <c r="E423016" i="1"/>
  <c r="E423017" i="1"/>
  <c r="E423018" i="1"/>
  <c r="E423019" i="1"/>
  <c r="E423020" i="1"/>
  <c r="E423021" i="1"/>
  <c r="E423022" i="1"/>
  <c r="E423023" i="1"/>
  <c r="E423024" i="1"/>
  <c r="E423025" i="1"/>
  <c r="E423026" i="1"/>
  <c r="E423027" i="1"/>
  <c r="E423028" i="1"/>
  <c r="E423029" i="1"/>
  <c r="E423030" i="1"/>
  <c r="E423031" i="1"/>
  <c r="E423032" i="1"/>
  <c r="E423033" i="1"/>
  <c r="E423034" i="1"/>
  <c r="E423035" i="1"/>
  <c r="E423036" i="1"/>
  <c r="E423037" i="1"/>
  <c r="E423038" i="1"/>
  <c r="E423039" i="1"/>
  <c r="E423040" i="1"/>
  <c r="E423041" i="1"/>
  <c r="E423042" i="1"/>
  <c r="E423043" i="1"/>
  <c r="E423044" i="1"/>
  <c r="E423045" i="1"/>
  <c r="E423046" i="1"/>
  <c r="E423047" i="1"/>
  <c r="E423048" i="1"/>
  <c r="E423049" i="1"/>
  <c r="E423050" i="1"/>
  <c r="E423051" i="1"/>
  <c r="E423052" i="1"/>
  <c r="E423053" i="1"/>
  <c r="E423054" i="1"/>
  <c r="E423055" i="1"/>
  <c r="E423056" i="1"/>
  <c r="E423057" i="1"/>
  <c r="E423058" i="1"/>
  <c r="E423059" i="1"/>
  <c r="E423060" i="1"/>
  <c r="E423061" i="1"/>
  <c r="E423062" i="1"/>
  <c r="E423063" i="1"/>
  <c r="E423064" i="1"/>
  <c r="E423065" i="1"/>
  <c r="E423066" i="1"/>
  <c r="E423067" i="1"/>
  <c r="E423068" i="1"/>
  <c r="E423069" i="1"/>
  <c r="E423070" i="1"/>
  <c r="E423071" i="1"/>
  <c r="E423072" i="1"/>
  <c r="E423073" i="1"/>
  <c r="E423074" i="1"/>
  <c r="E423075" i="1"/>
  <c r="E423076" i="1"/>
  <c r="E423077" i="1"/>
  <c r="E423078" i="1"/>
  <c r="E423079" i="1"/>
  <c r="E423080" i="1"/>
  <c r="E423081" i="1"/>
  <c r="E423082" i="1"/>
  <c r="E423083" i="1"/>
  <c r="E423084" i="1"/>
  <c r="E423085" i="1"/>
  <c r="E423086" i="1"/>
  <c r="E423087" i="1"/>
  <c r="E423088" i="1"/>
  <c r="E423089" i="1"/>
  <c r="E423090" i="1"/>
  <c r="E423091" i="1"/>
  <c r="E423092" i="1"/>
  <c r="E423093" i="1"/>
  <c r="E423094" i="1"/>
  <c r="E423095" i="1"/>
  <c r="E423096" i="1"/>
  <c r="E423097" i="1"/>
  <c r="E423098" i="1"/>
  <c r="E423099" i="1"/>
  <c r="E423100" i="1"/>
  <c r="E423101" i="1"/>
  <c r="E423102" i="1"/>
  <c r="E423103" i="1"/>
  <c r="E423104" i="1"/>
  <c r="E423105" i="1"/>
  <c r="E423106" i="1"/>
  <c r="E423107" i="1"/>
  <c r="E423108" i="1"/>
  <c r="E423109" i="1"/>
  <c r="E423110" i="1"/>
  <c r="E423111" i="1"/>
  <c r="E423112" i="1"/>
  <c r="E423113" i="1"/>
  <c r="E423114" i="1"/>
  <c r="E423115" i="1"/>
  <c r="E423116" i="1"/>
  <c r="E423117" i="1"/>
  <c r="E423118" i="1"/>
  <c r="E423119" i="1"/>
  <c r="E423120" i="1"/>
  <c r="E423121" i="1"/>
  <c r="E423122" i="1"/>
  <c r="E423123" i="1"/>
  <c r="E423124" i="1"/>
  <c r="E423125" i="1"/>
  <c r="E423126" i="1"/>
  <c r="E423127" i="1"/>
  <c r="E423128" i="1"/>
  <c r="E423129" i="1"/>
  <c r="E423130" i="1"/>
  <c r="E423131" i="1"/>
  <c r="E423132" i="1"/>
  <c r="E423133" i="1"/>
  <c r="E423134" i="1"/>
  <c r="E423135" i="1"/>
  <c r="E423136" i="1"/>
  <c r="E423137" i="1"/>
  <c r="E423138" i="1"/>
  <c r="E423139" i="1"/>
  <c r="E423140" i="1"/>
  <c r="E423141" i="1"/>
  <c r="E423142" i="1"/>
  <c r="E423143" i="1"/>
  <c r="E423144" i="1"/>
  <c r="E423145" i="1"/>
  <c r="E423146" i="1"/>
  <c r="E423147" i="1"/>
  <c r="E423148" i="1"/>
  <c r="E423149" i="1"/>
  <c r="E423150" i="1"/>
  <c r="E423151" i="1"/>
  <c r="E423152" i="1"/>
  <c r="E423153" i="1"/>
  <c r="E423154" i="1"/>
  <c r="E423155" i="1"/>
  <c r="E423156" i="1"/>
  <c r="E423157" i="1"/>
  <c r="E423158" i="1"/>
  <c r="E423159" i="1"/>
  <c r="E423160" i="1"/>
  <c r="E423161" i="1"/>
  <c r="E423162" i="1"/>
  <c r="E423163" i="1"/>
  <c r="E423164" i="1"/>
  <c r="E423165" i="1"/>
  <c r="E423166" i="1"/>
  <c r="E423167" i="1"/>
  <c r="E423168" i="1"/>
  <c r="E423169" i="1"/>
  <c r="E423170" i="1"/>
  <c r="E423171" i="1"/>
  <c r="E423172" i="1"/>
  <c r="E423173" i="1"/>
  <c r="E423174" i="1"/>
  <c r="E423175" i="1"/>
  <c r="E423176" i="1"/>
  <c r="E423177" i="1"/>
  <c r="E423178" i="1"/>
  <c r="E423179" i="1"/>
  <c r="E423180" i="1"/>
  <c r="E423181" i="1"/>
  <c r="E423182" i="1"/>
  <c r="E423183" i="1"/>
  <c r="E423184" i="1"/>
  <c r="E423185" i="1"/>
  <c r="E423186" i="1"/>
  <c r="E423187" i="1"/>
  <c r="E423188" i="1"/>
  <c r="E423189" i="1"/>
  <c r="E423190" i="1"/>
  <c r="E423191" i="1"/>
  <c r="E423192" i="1"/>
  <c r="E423193" i="1"/>
  <c r="E423194" i="1"/>
  <c r="E423195" i="1"/>
  <c r="E423196" i="1"/>
  <c r="E423197" i="1"/>
  <c r="E423198" i="1"/>
  <c r="E423199" i="1"/>
  <c r="E423200" i="1"/>
  <c r="E423201" i="1"/>
  <c r="E423202" i="1"/>
  <c r="E423203" i="1"/>
  <c r="E423204" i="1"/>
  <c r="E423205" i="1"/>
  <c r="E423206" i="1"/>
  <c r="E423207" i="1"/>
  <c r="E423208" i="1"/>
  <c r="E423209" i="1"/>
  <c r="E423210" i="1"/>
  <c r="E423211" i="1"/>
  <c r="E423212" i="1"/>
  <c r="E423213" i="1"/>
  <c r="E423214" i="1"/>
  <c r="E423215" i="1"/>
  <c r="E423216" i="1"/>
  <c r="E423217" i="1"/>
  <c r="E423218" i="1"/>
  <c r="E423219" i="1"/>
  <c r="E423220" i="1"/>
  <c r="E423221" i="1"/>
  <c r="E423222" i="1"/>
  <c r="E423223" i="1"/>
  <c r="E423224" i="1"/>
  <c r="E423225" i="1"/>
  <c r="E423226" i="1"/>
  <c r="E423227" i="1"/>
  <c r="E423228" i="1"/>
  <c r="E423229" i="1"/>
  <c r="E423230" i="1"/>
  <c r="E423231" i="1"/>
  <c r="E423232" i="1"/>
  <c r="E423233" i="1"/>
  <c r="E423234" i="1"/>
  <c r="E423235" i="1"/>
  <c r="E423236" i="1"/>
  <c r="E423237" i="1"/>
  <c r="E423238" i="1"/>
  <c r="E423239" i="1"/>
  <c r="E423240" i="1"/>
  <c r="E423241" i="1"/>
  <c r="E423242" i="1"/>
  <c r="E423243" i="1"/>
  <c r="E423244" i="1"/>
  <c r="E423245" i="1"/>
  <c r="E423246" i="1"/>
  <c r="E423247" i="1"/>
  <c r="E423248" i="1"/>
  <c r="E423249" i="1"/>
  <c r="E423250" i="1"/>
  <c r="E423251" i="1"/>
  <c r="E423252" i="1"/>
  <c r="E423253" i="1"/>
  <c r="E423254" i="1"/>
  <c r="E423255" i="1"/>
  <c r="E423256" i="1"/>
  <c r="E423257" i="1"/>
  <c r="E423258" i="1"/>
  <c r="E423259" i="1"/>
  <c r="E423260" i="1"/>
  <c r="E423261" i="1"/>
  <c r="E423262" i="1"/>
  <c r="E423263" i="1"/>
  <c r="E423264" i="1"/>
  <c r="E423265" i="1"/>
  <c r="E423266" i="1"/>
  <c r="E423267" i="1"/>
  <c r="E423268" i="1"/>
  <c r="E423269" i="1"/>
  <c r="E423270" i="1"/>
  <c r="E423271" i="1"/>
  <c r="E423272" i="1"/>
  <c r="E423273" i="1"/>
  <c r="E423274" i="1"/>
  <c r="E423275" i="1"/>
  <c r="E423276" i="1"/>
  <c r="E423277" i="1"/>
  <c r="E423278" i="1"/>
  <c r="E423279" i="1"/>
  <c r="E423280" i="1"/>
  <c r="E423281" i="1"/>
  <c r="E423282" i="1"/>
  <c r="E423283" i="1"/>
  <c r="E423284" i="1"/>
  <c r="E423285" i="1"/>
  <c r="E423286" i="1"/>
  <c r="E423287" i="1"/>
  <c r="E423288" i="1"/>
  <c r="E423289" i="1"/>
  <c r="E423290" i="1"/>
  <c r="E423291" i="1"/>
  <c r="E423292" i="1"/>
  <c r="E423293" i="1"/>
  <c r="E423294" i="1"/>
  <c r="E423295" i="1"/>
  <c r="E423296" i="1"/>
  <c r="E423297" i="1"/>
  <c r="E423298" i="1"/>
  <c r="E423299" i="1"/>
  <c r="E423300" i="1"/>
  <c r="E423301" i="1"/>
  <c r="E423302" i="1"/>
  <c r="E423303" i="1"/>
  <c r="E423304" i="1"/>
  <c r="E423305" i="1"/>
  <c r="E423306" i="1"/>
  <c r="E423307" i="1"/>
  <c r="E423308" i="1"/>
  <c r="E423309" i="1"/>
  <c r="E423310" i="1"/>
  <c r="E423311" i="1"/>
  <c r="E423312" i="1"/>
  <c r="E423313" i="1"/>
  <c r="E423314" i="1"/>
  <c r="E423315" i="1"/>
  <c r="E423316" i="1"/>
  <c r="E423317" i="1"/>
  <c r="E423318" i="1"/>
  <c r="E423319" i="1"/>
  <c r="E423320" i="1"/>
  <c r="E423321" i="1"/>
  <c r="E423322" i="1"/>
  <c r="E423323" i="1"/>
  <c r="E423324" i="1"/>
  <c r="E423325" i="1"/>
  <c r="E423326" i="1"/>
  <c r="E423327" i="1"/>
  <c r="E423328" i="1"/>
  <c r="E423329" i="1"/>
  <c r="E423330" i="1"/>
  <c r="E423331" i="1"/>
  <c r="E423332" i="1"/>
  <c r="E423333" i="1"/>
  <c r="E423334" i="1"/>
  <c r="E423335" i="1"/>
  <c r="E423336" i="1"/>
  <c r="E423337" i="1"/>
  <c r="E423338" i="1"/>
  <c r="E423339" i="1"/>
  <c r="E423340" i="1"/>
  <c r="E423341" i="1"/>
  <c r="E423342" i="1"/>
  <c r="E423343" i="1"/>
  <c r="E423344" i="1"/>
  <c r="E423345" i="1"/>
  <c r="E423346" i="1"/>
  <c r="E423347" i="1"/>
  <c r="E423348" i="1"/>
  <c r="E423349" i="1"/>
  <c r="E423350" i="1"/>
  <c r="E423351" i="1"/>
  <c r="E423352" i="1"/>
  <c r="E423353" i="1"/>
  <c r="E423354" i="1"/>
  <c r="E423355" i="1"/>
  <c r="E423356" i="1"/>
  <c r="E423357" i="1"/>
  <c r="E423358" i="1"/>
  <c r="E423359" i="1"/>
  <c r="E423360" i="1"/>
  <c r="E423361" i="1"/>
  <c r="E423362" i="1"/>
  <c r="E423363" i="1"/>
  <c r="E423364" i="1"/>
  <c r="E423365" i="1"/>
  <c r="E423366" i="1"/>
  <c r="E423367" i="1"/>
  <c r="E423368" i="1"/>
  <c r="E423369" i="1"/>
  <c r="E423370" i="1"/>
  <c r="E423371" i="1"/>
  <c r="E423372" i="1"/>
  <c r="E423373" i="1"/>
  <c r="E423374" i="1"/>
  <c r="E423375" i="1"/>
  <c r="E423376" i="1"/>
  <c r="E423377" i="1"/>
  <c r="E423378" i="1"/>
  <c r="E423379" i="1"/>
  <c r="E423380" i="1"/>
  <c r="E423381" i="1"/>
  <c r="E423382" i="1"/>
  <c r="E423383" i="1"/>
  <c r="E423384" i="1"/>
  <c r="E423385" i="1"/>
  <c r="E423386" i="1"/>
  <c r="E423387" i="1"/>
  <c r="E423388" i="1"/>
  <c r="E423389" i="1"/>
  <c r="E423390" i="1"/>
  <c r="E423391" i="1"/>
  <c r="E423392" i="1"/>
  <c r="E423393" i="1"/>
  <c r="E423394" i="1"/>
  <c r="E423395" i="1"/>
  <c r="E423396" i="1"/>
  <c r="E423397" i="1"/>
  <c r="E423398" i="1"/>
  <c r="E423399" i="1"/>
  <c r="E423400" i="1"/>
  <c r="E423401" i="1"/>
  <c r="E423402" i="1"/>
  <c r="E423403" i="1"/>
  <c r="E423404" i="1"/>
  <c r="E423405" i="1"/>
  <c r="E423406" i="1"/>
  <c r="E423407" i="1"/>
  <c r="E423408" i="1"/>
  <c r="E423409" i="1"/>
  <c r="E423410" i="1"/>
  <c r="E423411" i="1"/>
  <c r="E423412" i="1"/>
  <c r="E423413" i="1"/>
  <c r="E423414" i="1"/>
  <c r="E423415" i="1"/>
  <c r="E423416" i="1"/>
  <c r="E423417" i="1"/>
  <c r="E423418" i="1"/>
  <c r="E423419" i="1"/>
  <c r="E423420" i="1"/>
  <c r="E423421" i="1"/>
  <c r="E423422" i="1"/>
  <c r="E423423" i="1"/>
  <c r="E423424" i="1"/>
  <c r="E423425" i="1"/>
  <c r="E423426" i="1"/>
  <c r="E423427" i="1"/>
  <c r="E423428" i="1"/>
  <c r="E423429" i="1"/>
  <c r="E423430" i="1"/>
  <c r="E423431" i="1"/>
  <c r="E423432" i="1"/>
  <c r="E423433" i="1"/>
  <c r="E423434" i="1"/>
  <c r="E423435" i="1"/>
  <c r="E423436" i="1"/>
  <c r="E423437" i="1"/>
  <c r="E423438" i="1"/>
  <c r="E423439" i="1"/>
  <c r="E423440" i="1"/>
  <c r="E423441" i="1"/>
  <c r="E423442" i="1"/>
  <c r="E423443" i="1"/>
  <c r="E423444" i="1"/>
  <c r="E423445" i="1"/>
  <c r="E423446" i="1"/>
  <c r="E423447" i="1"/>
  <c r="E423448" i="1"/>
  <c r="E423449" i="1"/>
  <c r="E423450" i="1"/>
  <c r="E423451" i="1"/>
  <c r="E423452" i="1"/>
  <c r="E423453" i="1"/>
  <c r="E423454" i="1"/>
  <c r="E423455" i="1"/>
  <c r="E423456" i="1"/>
  <c r="E423457" i="1"/>
  <c r="E423458" i="1"/>
  <c r="E423459" i="1"/>
  <c r="E423460" i="1"/>
  <c r="E423461" i="1"/>
  <c r="E423462" i="1"/>
  <c r="E423463" i="1"/>
  <c r="E423464" i="1"/>
  <c r="E423465" i="1"/>
  <c r="E423466" i="1"/>
  <c r="E423467" i="1"/>
  <c r="E423468" i="1"/>
  <c r="E423469" i="1"/>
  <c r="E423470" i="1"/>
  <c r="E423471" i="1"/>
  <c r="E423472" i="1"/>
  <c r="E423473" i="1"/>
  <c r="E423474" i="1"/>
  <c r="E423475" i="1"/>
  <c r="E423476" i="1"/>
  <c r="E423477" i="1"/>
  <c r="E423478" i="1"/>
  <c r="E423479" i="1"/>
  <c r="E423480" i="1"/>
  <c r="E423481" i="1"/>
  <c r="E423482" i="1"/>
  <c r="E423483" i="1"/>
  <c r="E423484" i="1"/>
  <c r="E423485" i="1"/>
  <c r="E423486" i="1"/>
  <c r="E423487" i="1"/>
  <c r="E423488" i="1"/>
  <c r="E423489" i="1"/>
  <c r="E423490" i="1"/>
  <c r="E423491" i="1"/>
  <c r="E423492" i="1"/>
  <c r="E423493" i="1"/>
  <c r="E423494" i="1"/>
  <c r="E423495" i="1"/>
  <c r="E423496" i="1"/>
  <c r="E423497" i="1"/>
  <c r="E423498" i="1"/>
  <c r="E423499" i="1"/>
  <c r="E423500" i="1"/>
  <c r="E423501" i="1"/>
  <c r="E423502" i="1"/>
  <c r="E423503" i="1"/>
  <c r="E423504" i="1"/>
  <c r="E423505" i="1"/>
  <c r="E423506" i="1"/>
  <c r="E423507" i="1"/>
  <c r="E423508" i="1"/>
  <c r="E423509" i="1"/>
  <c r="E423510" i="1"/>
  <c r="E423511" i="1"/>
  <c r="E423512" i="1"/>
  <c r="E423513" i="1"/>
  <c r="E423514" i="1"/>
  <c r="E423515" i="1"/>
  <c r="E423516" i="1"/>
  <c r="E423517" i="1"/>
  <c r="E423518" i="1"/>
  <c r="E423519" i="1"/>
  <c r="E423520" i="1"/>
  <c r="E423521" i="1"/>
  <c r="E423522" i="1"/>
  <c r="E423523" i="1"/>
  <c r="E423524" i="1"/>
  <c r="E423525" i="1"/>
  <c r="E423526" i="1"/>
  <c r="E423527" i="1"/>
  <c r="E423528" i="1"/>
  <c r="E423529" i="1"/>
  <c r="E423530" i="1"/>
  <c r="E423531" i="1"/>
  <c r="E423532" i="1"/>
  <c r="E423533" i="1"/>
  <c r="E423534" i="1"/>
  <c r="E423535" i="1"/>
  <c r="E423536" i="1"/>
  <c r="E423537" i="1"/>
  <c r="E423538" i="1"/>
  <c r="E423539" i="1"/>
  <c r="E423540" i="1"/>
  <c r="E423541" i="1"/>
  <c r="E423542" i="1"/>
  <c r="E423543" i="1"/>
  <c r="E423544" i="1"/>
  <c r="E423545" i="1"/>
  <c r="E423546" i="1"/>
  <c r="E423547" i="1"/>
  <c r="E423548" i="1"/>
  <c r="E423549" i="1"/>
  <c r="E423550" i="1"/>
  <c r="E423551" i="1"/>
  <c r="E423552" i="1"/>
  <c r="E423553" i="1"/>
  <c r="E423554" i="1"/>
  <c r="E423555" i="1"/>
  <c r="E423556" i="1"/>
  <c r="E423557" i="1"/>
  <c r="E423558" i="1"/>
  <c r="E423559" i="1"/>
  <c r="E423560" i="1"/>
  <c r="E423561" i="1"/>
  <c r="E423562" i="1"/>
  <c r="E423563" i="1"/>
  <c r="E423564" i="1"/>
  <c r="E423565" i="1"/>
  <c r="E423566" i="1"/>
  <c r="E423567" i="1"/>
  <c r="E423568" i="1"/>
  <c r="E423569" i="1"/>
  <c r="E423570" i="1"/>
  <c r="E423571" i="1"/>
  <c r="E423572" i="1"/>
  <c r="E423573" i="1"/>
  <c r="E423574" i="1"/>
  <c r="E423575" i="1"/>
  <c r="E423576" i="1"/>
  <c r="E423577" i="1"/>
  <c r="E423578" i="1"/>
  <c r="E423579" i="1"/>
  <c r="E423580" i="1"/>
  <c r="E423581" i="1"/>
  <c r="E423582" i="1"/>
  <c r="E423583" i="1"/>
  <c r="E423584" i="1"/>
  <c r="E423585" i="1"/>
  <c r="E423586" i="1"/>
  <c r="E423587" i="1"/>
  <c r="E423588" i="1"/>
  <c r="E423589" i="1"/>
  <c r="E423590" i="1"/>
  <c r="E423591" i="1"/>
  <c r="E423592" i="1"/>
  <c r="E423593" i="1"/>
  <c r="E423594" i="1"/>
  <c r="E423595" i="1"/>
  <c r="E423596" i="1"/>
  <c r="E423597" i="1"/>
  <c r="E423598" i="1"/>
  <c r="E423599" i="1"/>
  <c r="E423600" i="1"/>
  <c r="E423601" i="1"/>
  <c r="E423602" i="1"/>
  <c r="E423603" i="1"/>
  <c r="E423604" i="1"/>
  <c r="E423605" i="1"/>
  <c r="E423606" i="1"/>
  <c r="E423607" i="1"/>
  <c r="E423608" i="1"/>
  <c r="E423609" i="1"/>
  <c r="E423610" i="1"/>
  <c r="E423611" i="1"/>
  <c r="E423612" i="1"/>
  <c r="E423613" i="1"/>
  <c r="E423614" i="1"/>
  <c r="E423615" i="1"/>
  <c r="E423616" i="1"/>
  <c r="E423617" i="1"/>
  <c r="E423618" i="1"/>
  <c r="E423619" i="1"/>
  <c r="E423620" i="1"/>
  <c r="E423621" i="1"/>
  <c r="E423622" i="1"/>
  <c r="E423623" i="1"/>
  <c r="E423624" i="1"/>
  <c r="E423625" i="1"/>
  <c r="E423626" i="1"/>
  <c r="E423627" i="1"/>
  <c r="E423628" i="1"/>
  <c r="E423629" i="1"/>
  <c r="E423630" i="1"/>
  <c r="E423631" i="1"/>
  <c r="E423632" i="1"/>
  <c r="E423633" i="1"/>
  <c r="E423634" i="1"/>
  <c r="E423635" i="1"/>
  <c r="E423636" i="1"/>
  <c r="E423637" i="1"/>
  <c r="E423638" i="1"/>
  <c r="E423639" i="1"/>
  <c r="E423640" i="1"/>
  <c r="E423641" i="1"/>
  <c r="E423642" i="1"/>
  <c r="E423643" i="1"/>
  <c r="E423644" i="1"/>
  <c r="E423645" i="1"/>
  <c r="E423646" i="1"/>
  <c r="E423647" i="1"/>
  <c r="E423648" i="1"/>
  <c r="E423649" i="1"/>
  <c r="E423650" i="1"/>
  <c r="E423651" i="1"/>
  <c r="E423652" i="1"/>
  <c r="E423653" i="1"/>
  <c r="E423654" i="1"/>
  <c r="E423655" i="1"/>
  <c r="E423656" i="1"/>
  <c r="E423657" i="1"/>
  <c r="E423658" i="1"/>
  <c r="E423659" i="1"/>
  <c r="E423660" i="1"/>
  <c r="E423661" i="1"/>
  <c r="E423662" i="1"/>
  <c r="E423663" i="1"/>
  <c r="E423664" i="1"/>
  <c r="E423665" i="1"/>
  <c r="E423666" i="1"/>
  <c r="E423667" i="1"/>
  <c r="E423668" i="1"/>
  <c r="E423669" i="1"/>
  <c r="E423670" i="1"/>
  <c r="E423671" i="1"/>
  <c r="E423672" i="1"/>
  <c r="E423673" i="1"/>
  <c r="E423674" i="1"/>
  <c r="E423675" i="1"/>
  <c r="E423676" i="1"/>
  <c r="E423677" i="1"/>
  <c r="E423678" i="1"/>
  <c r="E423679" i="1"/>
  <c r="E423680" i="1"/>
  <c r="E423681" i="1"/>
  <c r="E423682" i="1"/>
  <c r="E423683" i="1"/>
  <c r="E423684" i="1"/>
  <c r="E423685" i="1"/>
  <c r="E423686" i="1"/>
  <c r="E423687" i="1"/>
  <c r="E423688" i="1"/>
  <c r="E423689" i="1"/>
  <c r="E423690" i="1"/>
  <c r="E423691" i="1"/>
  <c r="E423692" i="1"/>
  <c r="E423693" i="1"/>
  <c r="E423694" i="1"/>
  <c r="E423695" i="1"/>
  <c r="E423696" i="1"/>
  <c r="E423697" i="1"/>
  <c r="E423698" i="1"/>
  <c r="E423699" i="1"/>
  <c r="E423700" i="1"/>
  <c r="E423701" i="1"/>
  <c r="E423702" i="1"/>
  <c r="E423703" i="1"/>
  <c r="E423704" i="1"/>
  <c r="E423705" i="1"/>
  <c r="E423706" i="1"/>
  <c r="E423707" i="1"/>
  <c r="E423708" i="1"/>
  <c r="E423709" i="1"/>
  <c r="E423710" i="1"/>
  <c r="E423711" i="1"/>
  <c r="E423712" i="1"/>
  <c r="E423713" i="1"/>
  <c r="E423714" i="1"/>
  <c r="E423715" i="1"/>
  <c r="E423716" i="1"/>
  <c r="E423717" i="1"/>
  <c r="E423718" i="1"/>
  <c r="E423719" i="1"/>
  <c r="E423720" i="1"/>
  <c r="E423721" i="1"/>
  <c r="E423722" i="1"/>
  <c r="E423723" i="1"/>
  <c r="E423724" i="1"/>
  <c r="E423725" i="1"/>
  <c r="E423726" i="1"/>
  <c r="E423727" i="1"/>
  <c r="E423728" i="1"/>
  <c r="E423729" i="1"/>
  <c r="E423730" i="1"/>
  <c r="E423731" i="1"/>
  <c r="E423732" i="1"/>
  <c r="E423733" i="1"/>
  <c r="E423734" i="1"/>
  <c r="E423735" i="1"/>
  <c r="E423736" i="1"/>
  <c r="E423737" i="1"/>
  <c r="E423738" i="1"/>
  <c r="E423739" i="1"/>
  <c r="E423740" i="1"/>
  <c r="E423741" i="1"/>
  <c r="E423742" i="1"/>
  <c r="E423743" i="1"/>
  <c r="E423744" i="1"/>
  <c r="E423745" i="1"/>
  <c r="E423746" i="1"/>
  <c r="E423747" i="1"/>
  <c r="E423748" i="1"/>
  <c r="E423749" i="1"/>
  <c r="E423750" i="1"/>
  <c r="E423751" i="1"/>
  <c r="E423752" i="1"/>
  <c r="E423753" i="1"/>
  <c r="E423754" i="1"/>
  <c r="E423755" i="1"/>
  <c r="E423756" i="1"/>
  <c r="E423757" i="1"/>
  <c r="E423758" i="1"/>
  <c r="E423759" i="1"/>
  <c r="E423760" i="1"/>
  <c r="E423761" i="1"/>
  <c r="E423762" i="1"/>
  <c r="E423763" i="1"/>
  <c r="E423764" i="1"/>
  <c r="E423765" i="1"/>
  <c r="E423766" i="1"/>
  <c r="E423767" i="1"/>
  <c r="E423768" i="1"/>
  <c r="E423769" i="1"/>
  <c r="E423770" i="1"/>
  <c r="E423771" i="1"/>
  <c r="E423772" i="1"/>
  <c r="E423773" i="1"/>
  <c r="E423774" i="1"/>
  <c r="E423775" i="1"/>
  <c r="E423776" i="1"/>
  <c r="E423777" i="1"/>
  <c r="E423778" i="1"/>
  <c r="E423779" i="1"/>
  <c r="E423780" i="1"/>
  <c r="E423781" i="1"/>
  <c r="E423782" i="1"/>
  <c r="E423783" i="1"/>
  <c r="E423784" i="1"/>
  <c r="E423785" i="1"/>
  <c r="E423786" i="1"/>
  <c r="E423787" i="1"/>
  <c r="E423788" i="1"/>
  <c r="E423789" i="1"/>
  <c r="E423790" i="1"/>
  <c r="E423791" i="1"/>
  <c r="E423792" i="1"/>
  <c r="E423793" i="1"/>
  <c r="E423794" i="1"/>
  <c r="E423795" i="1"/>
  <c r="E423796" i="1"/>
  <c r="E423797" i="1"/>
  <c r="E423798" i="1"/>
  <c r="E423799" i="1"/>
  <c r="E423800" i="1"/>
  <c r="E423801" i="1"/>
  <c r="E423802" i="1"/>
  <c r="E423803" i="1"/>
  <c r="E423804" i="1"/>
  <c r="E423805" i="1"/>
  <c r="E423806" i="1"/>
  <c r="E423807" i="1"/>
  <c r="E423808" i="1"/>
  <c r="E423809" i="1"/>
  <c r="E423810" i="1"/>
  <c r="E423811" i="1"/>
  <c r="E423812" i="1"/>
  <c r="E423813" i="1"/>
  <c r="E423814" i="1"/>
  <c r="E423815" i="1"/>
  <c r="E423816" i="1"/>
  <c r="E423817" i="1"/>
  <c r="E423818" i="1"/>
  <c r="E423819" i="1"/>
  <c r="E423820" i="1"/>
  <c r="E423821" i="1"/>
  <c r="E423822" i="1"/>
  <c r="E423823" i="1"/>
  <c r="E423824" i="1"/>
  <c r="E423825" i="1"/>
  <c r="E423826" i="1"/>
  <c r="E423827" i="1"/>
  <c r="E423828" i="1"/>
  <c r="E423829" i="1"/>
  <c r="E423830" i="1"/>
  <c r="E423831" i="1"/>
  <c r="E423832" i="1"/>
  <c r="E423833" i="1"/>
  <c r="E423834" i="1"/>
  <c r="E423835" i="1"/>
  <c r="E423836" i="1"/>
  <c r="E423837" i="1"/>
  <c r="E423838" i="1"/>
  <c r="E423839" i="1"/>
  <c r="E423840" i="1"/>
  <c r="E423841" i="1"/>
  <c r="E423842" i="1"/>
  <c r="E423843" i="1"/>
  <c r="E423844" i="1"/>
  <c r="E423845" i="1"/>
  <c r="E423846" i="1"/>
  <c r="E423847" i="1"/>
  <c r="E423848" i="1"/>
  <c r="E423849" i="1"/>
  <c r="E423850" i="1"/>
  <c r="E423851" i="1"/>
  <c r="E423852" i="1"/>
  <c r="E423853" i="1"/>
  <c r="E423854" i="1"/>
  <c r="E423855" i="1"/>
  <c r="E423856" i="1"/>
  <c r="E423857" i="1"/>
  <c r="E423858" i="1"/>
  <c r="E423859" i="1"/>
  <c r="E423860" i="1"/>
  <c r="E423861" i="1"/>
  <c r="E423862" i="1"/>
  <c r="E423863" i="1"/>
  <c r="E423864" i="1"/>
  <c r="E423865" i="1"/>
  <c r="E423866" i="1"/>
  <c r="E423867" i="1"/>
  <c r="E423868" i="1"/>
  <c r="E423869" i="1"/>
  <c r="E423870" i="1"/>
  <c r="E423871" i="1"/>
  <c r="E423872" i="1"/>
  <c r="E423873" i="1"/>
  <c r="E423874" i="1"/>
  <c r="E423875" i="1"/>
  <c r="E423876" i="1"/>
  <c r="E423877" i="1"/>
  <c r="E423878" i="1"/>
  <c r="E423879" i="1"/>
  <c r="E423880" i="1"/>
  <c r="E423881" i="1"/>
  <c r="E423882" i="1"/>
  <c r="E423883" i="1"/>
  <c r="E423884" i="1"/>
  <c r="E423885" i="1"/>
  <c r="E423886" i="1"/>
  <c r="E423887" i="1"/>
  <c r="E423888" i="1"/>
  <c r="E423889" i="1"/>
  <c r="E423890" i="1"/>
  <c r="E423891" i="1"/>
  <c r="E423892" i="1"/>
  <c r="E423893" i="1"/>
  <c r="E423894" i="1"/>
  <c r="E423895" i="1"/>
  <c r="E423896" i="1"/>
  <c r="E423897" i="1"/>
  <c r="E423898" i="1"/>
  <c r="E423899" i="1"/>
  <c r="E423900" i="1"/>
  <c r="E423901" i="1"/>
  <c r="E423902" i="1"/>
  <c r="E423903" i="1"/>
  <c r="E423904" i="1"/>
  <c r="E423905" i="1"/>
  <c r="E423906" i="1"/>
  <c r="E423907" i="1"/>
  <c r="E423908" i="1"/>
  <c r="E423909" i="1"/>
  <c r="E423910" i="1"/>
  <c r="E423911" i="1"/>
  <c r="E423912" i="1"/>
  <c r="E423913" i="1"/>
  <c r="E423914" i="1"/>
  <c r="E423915" i="1"/>
  <c r="E423916" i="1"/>
  <c r="E423917" i="1"/>
  <c r="E423918" i="1"/>
  <c r="E423919" i="1"/>
  <c r="E423920" i="1"/>
  <c r="E423921" i="1"/>
  <c r="E423922" i="1"/>
  <c r="E423923" i="1"/>
  <c r="E423924" i="1"/>
  <c r="E423925" i="1"/>
  <c r="E423926" i="1"/>
  <c r="E423927" i="1"/>
  <c r="E423928" i="1"/>
  <c r="E423929" i="1"/>
  <c r="E423930" i="1"/>
  <c r="E423931" i="1"/>
  <c r="E423932" i="1"/>
  <c r="E423933" i="1"/>
  <c r="E423934" i="1"/>
  <c r="E423935" i="1"/>
  <c r="E423936" i="1"/>
  <c r="E423937" i="1"/>
  <c r="E423938" i="1"/>
  <c r="E423939" i="1"/>
  <c r="E423940" i="1"/>
  <c r="E423941" i="1"/>
  <c r="E423942" i="1"/>
  <c r="E423943" i="1"/>
  <c r="E423944" i="1"/>
  <c r="E423945" i="1"/>
  <c r="E423946" i="1"/>
  <c r="E423947" i="1"/>
  <c r="E423948" i="1"/>
  <c r="E423949" i="1"/>
  <c r="E423950" i="1"/>
  <c r="E423951" i="1"/>
  <c r="E423952" i="1"/>
  <c r="E423953" i="1"/>
  <c r="E423954" i="1"/>
  <c r="E423955" i="1"/>
  <c r="E423956" i="1"/>
  <c r="E423957" i="1"/>
  <c r="E423958" i="1"/>
  <c r="E423959" i="1"/>
  <c r="E423960" i="1"/>
  <c r="E423961" i="1"/>
  <c r="E423962" i="1"/>
  <c r="E423963" i="1"/>
  <c r="E423964" i="1"/>
  <c r="E423965" i="1"/>
  <c r="E423966" i="1"/>
  <c r="E423967" i="1"/>
  <c r="E423968" i="1"/>
  <c r="E423969" i="1"/>
  <c r="E423970" i="1"/>
  <c r="E423971" i="1"/>
  <c r="E423972" i="1"/>
  <c r="E423973" i="1"/>
  <c r="E423974" i="1"/>
  <c r="E423975" i="1"/>
  <c r="E423976" i="1"/>
  <c r="E423977" i="1"/>
  <c r="E423978" i="1"/>
  <c r="E423979" i="1"/>
  <c r="E423980" i="1"/>
  <c r="E423981" i="1"/>
  <c r="E423982" i="1"/>
  <c r="E423983" i="1"/>
  <c r="E423984" i="1"/>
  <c r="E423985" i="1"/>
  <c r="E423986" i="1"/>
  <c r="E423987" i="1"/>
  <c r="E423988" i="1"/>
  <c r="E423989" i="1"/>
  <c r="E423990" i="1"/>
  <c r="E423991" i="1"/>
  <c r="E423992" i="1"/>
  <c r="E423993" i="1"/>
  <c r="E423994" i="1"/>
  <c r="E423995" i="1"/>
  <c r="E423996" i="1"/>
  <c r="E423997" i="1"/>
  <c r="E423998" i="1"/>
  <c r="E423999" i="1"/>
  <c r="E424000" i="1"/>
  <c r="E424001" i="1"/>
  <c r="E424002" i="1"/>
  <c r="E424003" i="1"/>
  <c r="E424004" i="1"/>
  <c r="E424005" i="1"/>
  <c r="E424006" i="1"/>
  <c r="E424007" i="1"/>
  <c r="E424008" i="1"/>
  <c r="E424009" i="1"/>
  <c r="E424010" i="1"/>
  <c r="E424011" i="1"/>
  <c r="E424012" i="1"/>
  <c r="E424013" i="1"/>
  <c r="E424014" i="1"/>
  <c r="E424015" i="1"/>
  <c r="E424016" i="1"/>
  <c r="E424017" i="1"/>
  <c r="E424018" i="1"/>
  <c r="E424019" i="1"/>
  <c r="E424020" i="1"/>
  <c r="E424021" i="1"/>
  <c r="E424022" i="1"/>
  <c r="E424023" i="1"/>
  <c r="E424024" i="1"/>
  <c r="E424025" i="1"/>
  <c r="E424026" i="1"/>
  <c r="E424027" i="1"/>
  <c r="E424028" i="1"/>
  <c r="E424029" i="1"/>
  <c r="E424030" i="1"/>
  <c r="E424031" i="1"/>
  <c r="E424032" i="1"/>
  <c r="E424033" i="1"/>
  <c r="E424034" i="1"/>
  <c r="E424035" i="1"/>
  <c r="E424036" i="1"/>
  <c r="E424037" i="1"/>
  <c r="E424038" i="1"/>
  <c r="E424039" i="1"/>
  <c r="E424040" i="1"/>
  <c r="E424041" i="1"/>
  <c r="E424042" i="1"/>
  <c r="E424043" i="1"/>
  <c r="E424044" i="1"/>
  <c r="E424045" i="1"/>
  <c r="E424046" i="1"/>
  <c r="E424047" i="1"/>
  <c r="E424048" i="1"/>
  <c r="E424049" i="1"/>
  <c r="E424050" i="1"/>
  <c r="E424051" i="1"/>
  <c r="E424052" i="1"/>
  <c r="E424053" i="1"/>
  <c r="E424054" i="1"/>
  <c r="E424055" i="1"/>
  <c r="E424056" i="1"/>
  <c r="E424057" i="1"/>
  <c r="E424058" i="1"/>
  <c r="E424059" i="1"/>
  <c r="E424060" i="1"/>
  <c r="E424061" i="1"/>
  <c r="E424062" i="1"/>
  <c r="E424063" i="1"/>
  <c r="E424064" i="1"/>
  <c r="E424065" i="1"/>
  <c r="E424066" i="1"/>
  <c r="E424067" i="1"/>
  <c r="E424068" i="1"/>
  <c r="E424069" i="1"/>
  <c r="E424070" i="1"/>
  <c r="E424071" i="1"/>
  <c r="E424072" i="1"/>
  <c r="E424073" i="1"/>
  <c r="E424074" i="1"/>
  <c r="E424075" i="1"/>
  <c r="E424076" i="1"/>
  <c r="E424077" i="1"/>
  <c r="E424078" i="1"/>
  <c r="E424079" i="1"/>
  <c r="E424080" i="1"/>
  <c r="E424081" i="1"/>
  <c r="E424082" i="1"/>
  <c r="E424083" i="1"/>
  <c r="E424084" i="1"/>
  <c r="E424085" i="1"/>
  <c r="E424086" i="1"/>
  <c r="E424087" i="1"/>
  <c r="E424088" i="1"/>
  <c r="E424089" i="1"/>
  <c r="E424090" i="1"/>
  <c r="E424091" i="1"/>
  <c r="E424092" i="1"/>
  <c r="E424093" i="1"/>
  <c r="E424094" i="1"/>
  <c r="E424095" i="1"/>
  <c r="E424096" i="1"/>
  <c r="E424097" i="1"/>
  <c r="E424098" i="1"/>
  <c r="E424099" i="1"/>
  <c r="E424100" i="1"/>
  <c r="E424101" i="1"/>
  <c r="E424102" i="1"/>
  <c r="E424103" i="1"/>
  <c r="E424104" i="1"/>
  <c r="E424105" i="1"/>
  <c r="E424106" i="1"/>
  <c r="E424107" i="1"/>
  <c r="E424108" i="1"/>
  <c r="E424109" i="1"/>
  <c r="E424110" i="1"/>
  <c r="E424111" i="1"/>
  <c r="E424112" i="1"/>
  <c r="E424113" i="1"/>
  <c r="E424114" i="1"/>
  <c r="E424115" i="1"/>
  <c r="E424116" i="1"/>
  <c r="E424117" i="1"/>
  <c r="E424118" i="1"/>
  <c r="E424119" i="1"/>
  <c r="E424120" i="1"/>
  <c r="E424121" i="1"/>
  <c r="E424122" i="1"/>
  <c r="E424123" i="1"/>
  <c r="E424124" i="1"/>
  <c r="E424125" i="1"/>
  <c r="E424126" i="1"/>
  <c r="E424127" i="1"/>
  <c r="E424128" i="1"/>
  <c r="E424129" i="1"/>
  <c r="E424130" i="1"/>
  <c r="E424131" i="1"/>
  <c r="E424132" i="1"/>
  <c r="E424133" i="1"/>
  <c r="E424134" i="1"/>
  <c r="E424135" i="1"/>
  <c r="E424136" i="1"/>
  <c r="E424137" i="1"/>
  <c r="E424138" i="1"/>
  <c r="E424139" i="1"/>
  <c r="E424140" i="1"/>
  <c r="E424141" i="1"/>
  <c r="E424142" i="1"/>
  <c r="E424143" i="1"/>
  <c r="E424144" i="1"/>
  <c r="E424145" i="1"/>
  <c r="E424146" i="1"/>
  <c r="E424147" i="1"/>
  <c r="E424148" i="1"/>
  <c r="E424149" i="1"/>
  <c r="E424150" i="1"/>
  <c r="E424151" i="1"/>
  <c r="E424152" i="1"/>
  <c r="E424153" i="1"/>
  <c r="E424154" i="1"/>
  <c r="E424155" i="1"/>
  <c r="E424156" i="1"/>
  <c r="E424157" i="1"/>
  <c r="E424158" i="1"/>
  <c r="E424159" i="1"/>
  <c r="E424160" i="1"/>
  <c r="E424161" i="1"/>
  <c r="E424162" i="1"/>
  <c r="E424163" i="1"/>
  <c r="E424164" i="1"/>
  <c r="E424165" i="1"/>
  <c r="E424166" i="1"/>
  <c r="E424167" i="1"/>
  <c r="E424168" i="1"/>
  <c r="E424169" i="1"/>
  <c r="E424170" i="1"/>
  <c r="E424171" i="1"/>
  <c r="E424172" i="1"/>
  <c r="E424173" i="1"/>
  <c r="E424174" i="1"/>
  <c r="E424175" i="1"/>
  <c r="E424176" i="1"/>
  <c r="E424177" i="1"/>
  <c r="E424178" i="1"/>
  <c r="E424179" i="1"/>
  <c r="E424180" i="1"/>
  <c r="E424181" i="1"/>
  <c r="E424182" i="1"/>
  <c r="E424183" i="1"/>
  <c r="E424184" i="1"/>
  <c r="E424185" i="1"/>
  <c r="E424186" i="1"/>
  <c r="E424187" i="1"/>
  <c r="E424188" i="1"/>
  <c r="E424189" i="1"/>
  <c r="E424190" i="1"/>
  <c r="E424191" i="1"/>
  <c r="E424192" i="1"/>
  <c r="E424193" i="1"/>
  <c r="E424194" i="1"/>
  <c r="E424195" i="1"/>
  <c r="E424196" i="1"/>
  <c r="E424197" i="1"/>
  <c r="E424198" i="1"/>
  <c r="E424199" i="1"/>
  <c r="E424200" i="1"/>
  <c r="E424201" i="1"/>
  <c r="E424202" i="1"/>
  <c r="E424203" i="1"/>
  <c r="E424204" i="1"/>
  <c r="E424205" i="1"/>
  <c r="E424206" i="1"/>
  <c r="E424207" i="1"/>
  <c r="E424208" i="1"/>
  <c r="E424209" i="1"/>
  <c r="E424210" i="1"/>
  <c r="E424211" i="1"/>
  <c r="E424212" i="1"/>
  <c r="E424213" i="1"/>
  <c r="E424214" i="1"/>
  <c r="E424215" i="1"/>
  <c r="E424216" i="1"/>
  <c r="E424217" i="1"/>
  <c r="E424218" i="1"/>
  <c r="E424219" i="1"/>
  <c r="E424220" i="1"/>
  <c r="E424221" i="1"/>
  <c r="E424222" i="1"/>
  <c r="E424223" i="1"/>
  <c r="E424224" i="1"/>
  <c r="E424225" i="1"/>
  <c r="E424226" i="1"/>
  <c r="E424227" i="1"/>
  <c r="E424228" i="1"/>
  <c r="E424229" i="1"/>
  <c r="E424230" i="1"/>
  <c r="E424231" i="1"/>
  <c r="E424232" i="1"/>
  <c r="E424233" i="1"/>
  <c r="E424234" i="1"/>
  <c r="E424235" i="1"/>
  <c r="E424236" i="1"/>
  <c r="E424237" i="1"/>
  <c r="E424238" i="1"/>
  <c r="E424239" i="1"/>
  <c r="E424240" i="1"/>
  <c r="E424241" i="1"/>
  <c r="E424242" i="1"/>
  <c r="E424243" i="1"/>
  <c r="E424244" i="1"/>
  <c r="E424245" i="1"/>
  <c r="E424246" i="1"/>
  <c r="E424247" i="1"/>
  <c r="E424248" i="1"/>
  <c r="E424249" i="1"/>
  <c r="E424250" i="1"/>
  <c r="E424251" i="1"/>
  <c r="E424252" i="1"/>
  <c r="E424253" i="1"/>
  <c r="E424254" i="1"/>
  <c r="E424255" i="1"/>
  <c r="E424256" i="1"/>
  <c r="E424257" i="1"/>
  <c r="E424258" i="1"/>
  <c r="E424259" i="1"/>
  <c r="E424260" i="1"/>
  <c r="E424261" i="1"/>
  <c r="E424262" i="1"/>
  <c r="E424263" i="1"/>
  <c r="E424264" i="1"/>
  <c r="E424265" i="1"/>
  <c r="E424266" i="1"/>
  <c r="E424267" i="1"/>
  <c r="E424268" i="1"/>
  <c r="E424269" i="1"/>
  <c r="E424270" i="1"/>
  <c r="E424271" i="1"/>
  <c r="E424272" i="1"/>
  <c r="E424273" i="1"/>
  <c r="E424274" i="1"/>
  <c r="E424275" i="1"/>
  <c r="E424276" i="1"/>
  <c r="E424277" i="1"/>
  <c r="E424278" i="1"/>
  <c r="E424279" i="1"/>
  <c r="E424280" i="1"/>
  <c r="E424281" i="1"/>
  <c r="E424282" i="1"/>
  <c r="E424283" i="1"/>
  <c r="E424284" i="1"/>
  <c r="E424285" i="1"/>
  <c r="E424286" i="1"/>
  <c r="E424287" i="1"/>
  <c r="E424288" i="1"/>
  <c r="E424289" i="1"/>
  <c r="E424290" i="1"/>
  <c r="E424291" i="1"/>
  <c r="E424292" i="1"/>
  <c r="E424293" i="1"/>
  <c r="E424294" i="1"/>
  <c r="E424295" i="1"/>
  <c r="E424296" i="1"/>
  <c r="E424297" i="1"/>
  <c r="E424298" i="1"/>
  <c r="E424299" i="1"/>
  <c r="E424300" i="1"/>
  <c r="E424301" i="1"/>
  <c r="E424302" i="1"/>
  <c r="E424303" i="1"/>
  <c r="E424304" i="1"/>
  <c r="E424305" i="1"/>
  <c r="E424306" i="1"/>
  <c r="E424307" i="1"/>
  <c r="E424308" i="1"/>
  <c r="E424309" i="1"/>
  <c r="E424310" i="1"/>
  <c r="E424311" i="1"/>
  <c r="E424312" i="1"/>
  <c r="E424313" i="1"/>
  <c r="E424314" i="1"/>
  <c r="E424315" i="1"/>
  <c r="E424316" i="1"/>
  <c r="E424317" i="1"/>
  <c r="E424318" i="1"/>
  <c r="E424319" i="1"/>
  <c r="E424320" i="1"/>
  <c r="E424321" i="1"/>
  <c r="E424322" i="1"/>
  <c r="E424323" i="1"/>
  <c r="E424324" i="1"/>
  <c r="E424325" i="1"/>
  <c r="E424326" i="1"/>
  <c r="E424327" i="1"/>
  <c r="E424328" i="1"/>
  <c r="E424329" i="1"/>
  <c r="E424330" i="1"/>
  <c r="E424331" i="1"/>
  <c r="E424332" i="1"/>
  <c r="E424333" i="1"/>
  <c r="E424334" i="1"/>
  <c r="E424335" i="1"/>
  <c r="E424336" i="1"/>
  <c r="E424337" i="1"/>
  <c r="E424338" i="1"/>
  <c r="E424339" i="1"/>
  <c r="E424340" i="1"/>
  <c r="E424341" i="1"/>
  <c r="E424342" i="1"/>
  <c r="E424343" i="1"/>
  <c r="E424344" i="1"/>
  <c r="E424345" i="1"/>
  <c r="E424346" i="1"/>
  <c r="E424347" i="1"/>
  <c r="E424348" i="1"/>
  <c r="E424349" i="1"/>
  <c r="E424350" i="1"/>
  <c r="E424351" i="1"/>
  <c r="E424352" i="1"/>
  <c r="E424353" i="1"/>
  <c r="E424354" i="1"/>
  <c r="E424355" i="1"/>
  <c r="E424356" i="1"/>
  <c r="E424357" i="1"/>
  <c r="E424358" i="1"/>
  <c r="E424359" i="1"/>
  <c r="E424360" i="1"/>
  <c r="E424361" i="1"/>
  <c r="E424362" i="1"/>
  <c r="E424363" i="1"/>
  <c r="E424364" i="1"/>
  <c r="E424365" i="1"/>
  <c r="E424366" i="1"/>
  <c r="E424367" i="1"/>
  <c r="E424368" i="1"/>
  <c r="E424369" i="1"/>
  <c r="E424370" i="1"/>
  <c r="E424371" i="1"/>
  <c r="E424372" i="1"/>
  <c r="E424373" i="1"/>
  <c r="E424374" i="1"/>
  <c r="E424375" i="1"/>
  <c r="E424376" i="1"/>
  <c r="E424377" i="1"/>
  <c r="E424378" i="1"/>
  <c r="E424379" i="1"/>
  <c r="E424380" i="1"/>
  <c r="E424381" i="1"/>
  <c r="E424382" i="1"/>
  <c r="E424383" i="1"/>
  <c r="E424384" i="1"/>
  <c r="E424385" i="1"/>
  <c r="E424386" i="1"/>
  <c r="E424387" i="1"/>
  <c r="E424388" i="1"/>
  <c r="E424389" i="1"/>
  <c r="E424390" i="1"/>
  <c r="E424391" i="1"/>
  <c r="E424392" i="1"/>
  <c r="E424393" i="1"/>
  <c r="E424394" i="1"/>
  <c r="E424395" i="1"/>
  <c r="E424396" i="1"/>
  <c r="E424397" i="1"/>
  <c r="E424398" i="1"/>
  <c r="E424399" i="1"/>
  <c r="E424400" i="1"/>
  <c r="E424401" i="1"/>
  <c r="E424402" i="1"/>
  <c r="E424403" i="1"/>
  <c r="E424404" i="1"/>
  <c r="E424405" i="1"/>
  <c r="E424406" i="1"/>
  <c r="E424407" i="1"/>
  <c r="E424408" i="1"/>
  <c r="E424409" i="1"/>
  <c r="E424410" i="1"/>
  <c r="E424411" i="1"/>
  <c r="E424412" i="1"/>
  <c r="E424413" i="1"/>
  <c r="E424414" i="1"/>
  <c r="E424415" i="1"/>
  <c r="E424416" i="1"/>
  <c r="E424417" i="1"/>
  <c r="E424418" i="1"/>
  <c r="E424419" i="1"/>
  <c r="E424420" i="1"/>
  <c r="E424421" i="1"/>
  <c r="E424422" i="1"/>
  <c r="E424423" i="1"/>
  <c r="E424424" i="1"/>
  <c r="E424425" i="1"/>
  <c r="E424426" i="1"/>
  <c r="E424427" i="1"/>
  <c r="E424428" i="1"/>
  <c r="E424429" i="1"/>
  <c r="E424430" i="1"/>
  <c r="E424431" i="1"/>
  <c r="E424432" i="1"/>
  <c r="E424433" i="1"/>
  <c r="E424434" i="1"/>
  <c r="E424435" i="1"/>
  <c r="E424436" i="1"/>
  <c r="E424437" i="1"/>
  <c r="E424438" i="1"/>
  <c r="E424439" i="1"/>
  <c r="E424440" i="1"/>
  <c r="E424441" i="1"/>
  <c r="E424442" i="1"/>
  <c r="E424443" i="1"/>
  <c r="E424444" i="1"/>
  <c r="E424445" i="1"/>
  <c r="E424446" i="1"/>
  <c r="E424447" i="1"/>
  <c r="E424448" i="1"/>
  <c r="E424449" i="1"/>
  <c r="E424450" i="1"/>
  <c r="E424451" i="1"/>
  <c r="E424452" i="1"/>
  <c r="E424453" i="1"/>
  <c r="E424454" i="1"/>
  <c r="E424455" i="1"/>
  <c r="E424456" i="1"/>
  <c r="E424457" i="1"/>
  <c r="E424458" i="1"/>
  <c r="E424459" i="1"/>
  <c r="E424460" i="1"/>
  <c r="E424461" i="1"/>
  <c r="E424462" i="1"/>
  <c r="E424463" i="1"/>
  <c r="E424464" i="1"/>
  <c r="E424465" i="1"/>
  <c r="E424466" i="1"/>
  <c r="E424467" i="1"/>
  <c r="E424468" i="1"/>
  <c r="E424469" i="1"/>
  <c r="E424470" i="1"/>
  <c r="E424471" i="1"/>
  <c r="E424472" i="1"/>
  <c r="E424473" i="1"/>
  <c r="E424474" i="1"/>
  <c r="E424475" i="1"/>
  <c r="E424476" i="1"/>
  <c r="E424477" i="1"/>
  <c r="E424478" i="1"/>
  <c r="E424479" i="1"/>
  <c r="E424480" i="1"/>
  <c r="E424481" i="1"/>
  <c r="E424482" i="1"/>
  <c r="E424483" i="1"/>
  <c r="E424484" i="1"/>
  <c r="E424485" i="1"/>
  <c r="E424486" i="1"/>
  <c r="E424487" i="1"/>
  <c r="E424488" i="1"/>
  <c r="E424489" i="1"/>
  <c r="E424490" i="1"/>
  <c r="E424491" i="1"/>
  <c r="E424492" i="1"/>
  <c r="E424493" i="1"/>
  <c r="E424494" i="1"/>
  <c r="E424495" i="1"/>
  <c r="E424496" i="1"/>
  <c r="E424497" i="1"/>
  <c r="E424498" i="1"/>
  <c r="E424499" i="1"/>
  <c r="E424500" i="1"/>
  <c r="E424501" i="1"/>
  <c r="E424502" i="1"/>
  <c r="E424503" i="1"/>
  <c r="E424504" i="1"/>
  <c r="E424505" i="1"/>
  <c r="E424506" i="1"/>
  <c r="E424507" i="1"/>
  <c r="E424508" i="1"/>
  <c r="E424509" i="1"/>
  <c r="E424510" i="1"/>
  <c r="E424511" i="1"/>
  <c r="E424512" i="1"/>
  <c r="E424513" i="1"/>
  <c r="E424514" i="1"/>
  <c r="E424515" i="1"/>
  <c r="E424516" i="1"/>
  <c r="E424517" i="1"/>
  <c r="E424518" i="1"/>
  <c r="E424519" i="1"/>
  <c r="E424520" i="1"/>
  <c r="E424521" i="1"/>
  <c r="E424522" i="1"/>
  <c r="E424523" i="1"/>
  <c r="E424524" i="1"/>
  <c r="E424525" i="1"/>
  <c r="E424526" i="1"/>
  <c r="E424527" i="1"/>
  <c r="E424528" i="1"/>
  <c r="E424529" i="1"/>
  <c r="E424530" i="1"/>
  <c r="E424531" i="1"/>
  <c r="E424532" i="1"/>
  <c r="E424533" i="1"/>
  <c r="E424534" i="1"/>
  <c r="E424535" i="1"/>
  <c r="E424536" i="1"/>
  <c r="E424537" i="1"/>
  <c r="E424538" i="1"/>
  <c r="E424539" i="1"/>
  <c r="E424540" i="1"/>
  <c r="E424541" i="1"/>
  <c r="E424542" i="1"/>
  <c r="E424543" i="1"/>
  <c r="E424544" i="1"/>
  <c r="E424545" i="1"/>
  <c r="E424546" i="1"/>
  <c r="E424547" i="1"/>
  <c r="E424548" i="1"/>
  <c r="E424549" i="1"/>
  <c r="E424550" i="1"/>
  <c r="E424551" i="1"/>
  <c r="E424552" i="1"/>
  <c r="E424553" i="1"/>
  <c r="E424554" i="1"/>
  <c r="E424555" i="1"/>
  <c r="E424556" i="1"/>
  <c r="E424557" i="1"/>
  <c r="E424558" i="1"/>
  <c r="E424559" i="1"/>
  <c r="E424560" i="1"/>
  <c r="E424561" i="1"/>
  <c r="E424562" i="1"/>
  <c r="E424563" i="1"/>
  <c r="E424564" i="1"/>
  <c r="E424565" i="1"/>
  <c r="E424566" i="1"/>
  <c r="E424567" i="1"/>
  <c r="E424568" i="1"/>
  <c r="E424569" i="1"/>
  <c r="E424570" i="1"/>
  <c r="E424571" i="1"/>
  <c r="E424572" i="1"/>
  <c r="E424573" i="1"/>
  <c r="E424574" i="1"/>
  <c r="E424575" i="1"/>
  <c r="E424576" i="1"/>
  <c r="E424577" i="1"/>
  <c r="E424578" i="1"/>
  <c r="E424579" i="1"/>
  <c r="E424580" i="1"/>
  <c r="E424581" i="1"/>
  <c r="E424582" i="1"/>
  <c r="E424583" i="1"/>
  <c r="E424584" i="1"/>
  <c r="E424585" i="1"/>
  <c r="E424586" i="1"/>
  <c r="E424587" i="1"/>
  <c r="E424588" i="1"/>
  <c r="E424589" i="1"/>
  <c r="E424590" i="1"/>
  <c r="E424591" i="1"/>
  <c r="E424592" i="1"/>
  <c r="E424593" i="1"/>
  <c r="E424594" i="1"/>
  <c r="E424595" i="1"/>
  <c r="E424596" i="1"/>
  <c r="E424597" i="1"/>
  <c r="E424598" i="1"/>
  <c r="E424599" i="1"/>
  <c r="E424600" i="1"/>
  <c r="E424601" i="1"/>
  <c r="E424602" i="1"/>
  <c r="E424603" i="1"/>
  <c r="E424604" i="1"/>
  <c r="E424605" i="1"/>
  <c r="E424606" i="1"/>
  <c r="E424607" i="1"/>
  <c r="E424608" i="1"/>
  <c r="E424609" i="1"/>
  <c r="E424610" i="1"/>
  <c r="E424611" i="1"/>
  <c r="E424612" i="1"/>
  <c r="E424613" i="1"/>
  <c r="E424614" i="1"/>
  <c r="E424615" i="1"/>
  <c r="E424616" i="1"/>
  <c r="E424617" i="1"/>
  <c r="E424618" i="1"/>
  <c r="E424619" i="1"/>
  <c r="E424620" i="1"/>
  <c r="E424621" i="1"/>
  <c r="E424622" i="1"/>
  <c r="E424623" i="1"/>
  <c r="E424624" i="1"/>
  <c r="E424625" i="1"/>
  <c r="E424626" i="1"/>
  <c r="E424627" i="1"/>
  <c r="E424628" i="1"/>
  <c r="E424629" i="1"/>
  <c r="E424630" i="1"/>
  <c r="E424631" i="1"/>
  <c r="E424632" i="1"/>
  <c r="E424633" i="1"/>
  <c r="E424634" i="1"/>
  <c r="E424635" i="1"/>
  <c r="E424636" i="1"/>
  <c r="E424637" i="1"/>
  <c r="E424638" i="1"/>
  <c r="E424639" i="1"/>
  <c r="E424640" i="1"/>
  <c r="E424641" i="1"/>
  <c r="E424642" i="1"/>
  <c r="E424643" i="1"/>
  <c r="E424644" i="1"/>
  <c r="E424645" i="1"/>
  <c r="E424646" i="1"/>
  <c r="E424647" i="1"/>
  <c r="E424648" i="1"/>
  <c r="E424649" i="1"/>
  <c r="E424650" i="1"/>
  <c r="E424651" i="1"/>
  <c r="E424652" i="1"/>
  <c r="E424653" i="1"/>
  <c r="E424654" i="1"/>
  <c r="E424655" i="1"/>
  <c r="E424656" i="1"/>
  <c r="E424657" i="1"/>
  <c r="E424658" i="1"/>
  <c r="E424659" i="1"/>
  <c r="E424660" i="1"/>
  <c r="E424661" i="1"/>
  <c r="E424662" i="1"/>
  <c r="E424663" i="1"/>
  <c r="E424664" i="1"/>
  <c r="E424665" i="1"/>
  <c r="E424666" i="1"/>
  <c r="E424667" i="1"/>
  <c r="E424668" i="1"/>
  <c r="E424669" i="1"/>
  <c r="E424670" i="1"/>
  <c r="E424671" i="1"/>
  <c r="E424672" i="1"/>
  <c r="E424673" i="1"/>
  <c r="E424674" i="1"/>
  <c r="E424675" i="1"/>
  <c r="E424676" i="1"/>
  <c r="E424677" i="1"/>
  <c r="E424678" i="1"/>
  <c r="E424679" i="1"/>
  <c r="E424680" i="1"/>
  <c r="E424681" i="1"/>
  <c r="E424682" i="1"/>
  <c r="E424683" i="1"/>
  <c r="E424684" i="1"/>
  <c r="E424685" i="1"/>
  <c r="E424686" i="1"/>
  <c r="E424687" i="1"/>
  <c r="E424688" i="1"/>
  <c r="E424689" i="1"/>
  <c r="E424690" i="1"/>
  <c r="E424691" i="1"/>
  <c r="E424692" i="1"/>
  <c r="E424693" i="1"/>
  <c r="E424694" i="1"/>
  <c r="E424695" i="1"/>
  <c r="E424696" i="1"/>
  <c r="E424697" i="1"/>
  <c r="E424698" i="1"/>
  <c r="E424699" i="1"/>
  <c r="E424700" i="1"/>
  <c r="E424701" i="1"/>
  <c r="E424702" i="1"/>
  <c r="E424703" i="1"/>
  <c r="E424704" i="1"/>
  <c r="E424705" i="1"/>
  <c r="E424706" i="1"/>
  <c r="E424707" i="1"/>
  <c r="E424708" i="1"/>
  <c r="E424709" i="1"/>
  <c r="E424710" i="1"/>
  <c r="E424711" i="1"/>
  <c r="E424712" i="1"/>
  <c r="E424713" i="1"/>
  <c r="E424714" i="1"/>
  <c r="E424715" i="1"/>
  <c r="E424716" i="1"/>
  <c r="E424717" i="1"/>
  <c r="E424718" i="1"/>
  <c r="E424719" i="1"/>
  <c r="E424720" i="1"/>
  <c r="E424721" i="1"/>
  <c r="E424722" i="1"/>
  <c r="E424723" i="1"/>
  <c r="E424724" i="1"/>
  <c r="E424725" i="1"/>
  <c r="E424726" i="1"/>
  <c r="E424727" i="1"/>
  <c r="E424728" i="1"/>
  <c r="E424729" i="1"/>
  <c r="E424730" i="1"/>
  <c r="E424731" i="1"/>
  <c r="E424732" i="1"/>
  <c r="E424733" i="1"/>
  <c r="E424734" i="1"/>
  <c r="E424735" i="1"/>
  <c r="E424736" i="1"/>
  <c r="E424737" i="1"/>
  <c r="E424738" i="1"/>
  <c r="E424739" i="1"/>
  <c r="E424740" i="1"/>
  <c r="E424741" i="1"/>
  <c r="E424742" i="1"/>
  <c r="E424743" i="1"/>
  <c r="E424744" i="1"/>
  <c r="E424745" i="1"/>
  <c r="E424746" i="1"/>
  <c r="E424747" i="1"/>
  <c r="E424748" i="1"/>
  <c r="E424749" i="1"/>
  <c r="E424750" i="1"/>
  <c r="E424751" i="1"/>
  <c r="E424752" i="1"/>
  <c r="E424753" i="1"/>
  <c r="E424754" i="1"/>
  <c r="E424755" i="1"/>
  <c r="E424756" i="1"/>
  <c r="E424757" i="1"/>
  <c r="E424758" i="1"/>
  <c r="E424759" i="1"/>
  <c r="E424760" i="1"/>
  <c r="E424761" i="1"/>
  <c r="E424762" i="1"/>
  <c r="E424763" i="1"/>
  <c r="E424764" i="1"/>
  <c r="E424765" i="1"/>
  <c r="E424766" i="1"/>
  <c r="E424767" i="1"/>
  <c r="E424768" i="1"/>
  <c r="E424769" i="1"/>
  <c r="E424770" i="1"/>
  <c r="E424771" i="1"/>
  <c r="E424772" i="1"/>
  <c r="E424773" i="1"/>
  <c r="E424774" i="1"/>
  <c r="E424775" i="1"/>
  <c r="E424776" i="1"/>
  <c r="E424777" i="1"/>
  <c r="E424778" i="1"/>
  <c r="E424779" i="1"/>
  <c r="E424780" i="1"/>
  <c r="E424781" i="1"/>
  <c r="E424782" i="1"/>
  <c r="E424783" i="1"/>
  <c r="E424784" i="1"/>
  <c r="E424785" i="1"/>
  <c r="E424786" i="1"/>
  <c r="E424787" i="1"/>
  <c r="E424788" i="1"/>
  <c r="E424789" i="1"/>
  <c r="E424790" i="1"/>
  <c r="E424791" i="1"/>
  <c r="E424792" i="1"/>
  <c r="E424793" i="1"/>
  <c r="E424794" i="1"/>
  <c r="E424795" i="1"/>
  <c r="E424796" i="1"/>
  <c r="E424797" i="1"/>
  <c r="E424798" i="1"/>
  <c r="E424799" i="1"/>
  <c r="E424800" i="1"/>
  <c r="E424801" i="1"/>
  <c r="E424802" i="1"/>
  <c r="E424803" i="1"/>
  <c r="E424804" i="1"/>
  <c r="E424805" i="1"/>
  <c r="E424806" i="1"/>
  <c r="E424807" i="1"/>
  <c r="E424808" i="1"/>
  <c r="E424809" i="1"/>
  <c r="E424810" i="1"/>
  <c r="E424811" i="1"/>
  <c r="E424812" i="1"/>
  <c r="E424813" i="1"/>
  <c r="E424814" i="1"/>
  <c r="E424815" i="1"/>
  <c r="E424816" i="1"/>
  <c r="E424817" i="1"/>
  <c r="E424818" i="1"/>
  <c r="E424819" i="1"/>
  <c r="E424820" i="1"/>
  <c r="E424821" i="1"/>
  <c r="E424822" i="1"/>
  <c r="E424823" i="1"/>
  <c r="E424824" i="1"/>
  <c r="E424825" i="1"/>
  <c r="E424826" i="1"/>
  <c r="E424827" i="1"/>
  <c r="E424828" i="1"/>
  <c r="E424829" i="1"/>
  <c r="E424830" i="1"/>
  <c r="E424831" i="1"/>
  <c r="E424832" i="1"/>
  <c r="E424833" i="1"/>
  <c r="E424834" i="1"/>
  <c r="E424835" i="1"/>
  <c r="E424836" i="1"/>
  <c r="E424837" i="1"/>
  <c r="E424838" i="1"/>
  <c r="E424839" i="1"/>
  <c r="E424840" i="1"/>
  <c r="E424841" i="1"/>
  <c r="E424842" i="1"/>
  <c r="E424843" i="1"/>
  <c r="E424844" i="1"/>
  <c r="E424845" i="1"/>
  <c r="E424846" i="1"/>
  <c r="E424847" i="1"/>
  <c r="E424848" i="1"/>
  <c r="E424849" i="1"/>
  <c r="E424850" i="1"/>
  <c r="E424851" i="1"/>
  <c r="E424852" i="1"/>
  <c r="E424853" i="1"/>
  <c r="E424854" i="1"/>
  <c r="E424855" i="1"/>
  <c r="E424856" i="1"/>
  <c r="E424857" i="1"/>
  <c r="E424858" i="1"/>
  <c r="E424859" i="1"/>
  <c r="E424860" i="1"/>
  <c r="E424861" i="1"/>
  <c r="E424862" i="1"/>
  <c r="E424863" i="1"/>
  <c r="E424864" i="1"/>
  <c r="E424865" i="1"/>
  <c r="E424866" i="1"/>
  <c r="E424867" i="1"/>
  <c r="E424868" i="1"/>
  <c r="E424869" i="1"/>
  <c r="E424870" i="1"/>
  <c r="E424871" i="1"/>
  <c r="E424872" i="1"/>
  <c r="E424873" i="1"/>
  <c r="E424874" i="1"/>
  <c r="E424875" i="1"/>
  <c r="E424876" i="1"/>
  <c r="E424877" i="1"/>
  <c r="E424878" i="1"/>
  <c r="E424879" i="1"/>
  <c r="E424880" i="1"/>
  <c r="E424881" i="1"/>
  <c r="E424882" i="1"/>
  <c r="E424883" i="1"/>
  <c r="E424884" i="1"/>
  <c r="E424885" i="1"/>
  <c r="E424886" i="1"/>
  <c r="E424887" i="1"/>
  <c r="E424888" i="1"/>
  <c r="E424889" i="1"/>
  <c r="E424890" i="1"/>
  <c r="E424891" i="1"/>
  <c r="E424892" i="1"/>
  <c r="E424893" i="1"/>
  <c r="E424894" i="1"/>
  <c r="E424895" i="1"/>
  <c r="E424896" i="1"/>
  <c r="E424897" i="1"/>
  <c r="E424898" i="1"/>
  <c r="E424899" i="1"/>
  <c r="E424900" i="1"/>
  <c r="E424901" i="1"/>
  <c r="E424902" i="1"/>
  <c r="E424903" i="1"/>
  <c r="E424904" i="1"/>
  <c r="E424905" i="1"/>
  <c r="E424906" i="1"/>
  <c r="E424907" i="1"/>
  <c r="E424908" i="1"/>
  <c r="E424909" i="1"/>
  <c r="E424910" i="1"/>
  <c r="E424911" i="1"/>
  <c r="E424912" i="1"/>
  <c r="E424913" i="1"/>
  <c r="E424914" i="1"/>
  <c r="E424915" i="1"/>
  <c r="E424916" i="1"/>
  <c r="E424917" i="1"/>
  <c r="E424918" i="1"/>
  <c r="E424919" i="1"/>
  <c r="E424920" i="1"/>
  <c r="E424921" i="1"/>
  <c r="E424922" i="1"/>
  <c r="E424923" i="1"/>
  <c r="E424924" i="1"/>
  <c r="E424925" i="1"/>
  <c r="E424926" i="1"/>
  <c r="E424927" i="1"/>
  <c r="E424928" i="1"/>
  <c r="E424929" i="1"/>
  <c r="E424930" i="1"/>
  <c r="E424931" i="1"/>
  <c r="E424932" i="1"/>
  <c r="E424933" i="1"/>
  <c r="E424934" i="1"/>
  <c r="E424935" i="1"/>
  <c r="E424936" i="1"/>
  <c r="E424937" i="1"/>
  <c r="E424938" i="1"/>
  <c r="E424939" i="1"/>
  <c r="E424940" i="1"/>
  <c r="E424941" i="1"/>
  <c r="E424942" i="1"/>
  <c r="E424943" i="1"/>
  <c r="E424944" i="1"/>
  <c r="E424945" i="1"/>
  <c r="E424946" i="1"/>
  <c r="E424947" i="1"/>
  <c r="E424948" i="1"/>
  <c r="E424949" i="1"/>
  <c r="E424950" i="1"/>
  <c r="E424951" i="1"/>
  <c r="E424952" i="1"/>
  <c r="E424953" i="1"/>
  <c r="E424954" i="1"/>
  <c r="E424955" i="1"/>
  <c r="E424956" i="1"/>
  <c r="E424957" i="1"/>
  <c r="E424958" i="1"/>
  <c r="E424959" i="1"/>
  <c r="E424960" i="1"/>
  <c r="E424961" i="1"/>
  <c r="E424962" i="1"/>
  <c r="E424963" i="1"/>
  <c r="E424964" i="1"/>
  <c r="E424965" i="1"/>
  <c r="E424966" i="1"/>
  <c r="E424967" i="1"/>
  <c r="E424968" i="1"/>
  <c r="E424969" i="1"/>
  <c r="E424970" i="1"/>
  <c r="E424971" i="1"/>
  <c r="E424972" i="1"/>
  <c r="E424973" i="1"/>
  <c r="E424974" i="1"/>
  <c r="E424975" i="1"/>
  <c r="E424976" i="1"/>
  <c r="E424977" i="1"/>
  <c r="E424978" i="1"/>
  <c r="E424979" i="1"/>
  <c r="E424980" i="1"/>
  <c r="E424981" i="1"/>
  <c r="E424982" i="1"/>
  <c r="E424983" i="1"/>
  <c r="E424984" i="1"/>
  <c r="E424985" i="1"/>
  <c r="E424986" i="1"/>
  <c r="E424987" i="1"/>
  <c r="E424988" i="1"/>
  <c r="E424989" i="1"/>
  <c r="E424990" i="1"/>
  <c r="E424991" i="1"/>
  <c r="E424992" i="1"/>
  <c r="E424993" i="1"/>
  <c r="E424994" i="1"/>
  <c r="E424995" i="1"/>
  <c r="E424996" i="1"/>
  <c r="E424997" i="1"/>
  <c r="E424998" i="1"/>
  <c r="E424999" i="1"/>
  <c r="E425000" i="1"/>
  <c r="E425001" i="1"/>
  <c r="E425002" i="1"/>
  <c r="E425003" i="1"/>
  <c r="E425004" i="1"/>
  <c r="E425005" i="1"/>
  <c r="E425006" i="1"/>
  <c r="E425007" i="1"/>
  <c r="E425008" i="1"/>
  <c r="E425009" i="1"/>
  <c r="E425010" i="1"/>
  <c r="E425011" i="1"/>
  <c r="E425012" i="1"/>
  <c r="E425013" i="1"/>
  <c r="E425014" i="1"/>
  <c r="E425015" i="1"/>
  <c r="E425016" i="1"/>
  <c r="E425017" i="1"/>
  <c r="E425018" i="1"/>
  <c r="E425019" i="1"/>
  <c r="E425020" i="1"/>
  <c r="E425021" i="1"/>
  <c r="E425022" i="1"/>
  <c r="E425023" i="1"/>
  <c r="E425024" i="1"/>
  <c r="E425025" i="1"/>
  <c r="E425026" i="1"/>
  <c r="E425027" i="1"/>
  <c r="E425028" i="1"/>
  <c r="E425029" i="1"/>
  <c r="E425030" i="1"/>
  <c r="E425031" i="1"/>
  <c r="E425032" i="1"/>
  <c r="E425033" i="1"/>
  <c r="E425034" i="1"/>
  <c r="E425035" i="1"/>
  <c r="E425036" i="1"/>
  <c r="E425037" i="1"/>
  <c r="E425038" i="1"/>
  <c r="E425039" i="1"/>
  <c r="E425040" i="1"/>
  <c r="E425041" i="1"/>
  <c r="E425042" i="1"/>
  <c r="E425043" i="1"/>
  <c r="E425044" i="1"/>
  <c r="E425045" i="1"/>
  <c r="E425046" i="1"/>
  <c r="E425047" i="1"/>
  <c r="E425048" i="1"/>
  <c r="E425049" i="1"/>
  <c r="E425050" i="1"/>
  <c r="E425051" i="1"/>
  <c r="E425052" i="1"/>
  <c r="E425053" i="1"/>
  <c r="E425054" i="1"/>
  <c r="E425055" i="1"/>
  <c r="E425056" i="1"/>
  <c r="E425057" i="1"/>
  <c r="E425058" i="1"/>
  <c r="E425059" i="1"/>
  <c r="E425060" i="1"/>
  <c r="E425061" i="1"/>
  <c r="E425062" i="1"/>
  <c r="E425063" i="1"/>
  <c r="E425064" i="1"/>
  <c r="E425065" i="1"/>
  <c r="E425066" i="1"/>
  <c r="E425067" i="1"/>
  <c r="E425068" i="1"/>
  <c r="E425069" i="1"/>
  <c r="E425070" i="1"/>
  <c r="E425071" i="1"/>
  <c r="E425072" i="1"/>
  <c r="E425073" i="1"/>
  <c r="E425074" i="1"/>
  <c r="E425075" i="1"/>
  <c r="E425076" i="1"/>
  <c r="E425077" i="1"/>
  <c r="E425078" i="1"/>
  <c r="E425079" i="1"/>
  <c r="E425080" i="1"/>
  <c r="E425081" i="1"/>
  <c r="E425082" i="1"/>
  <c r="E425083" i="1"/>
  <c r="E425084" i="1"/>
  <c r="E425085" i="1"/>
  <c r="E425086" i="1"/>
  <c r="E425087" i="1"/>
  <c r="E425088" i="1"/>
  <c r="E425089" i="1"/>
  <c r="E425090" i="1"/>
  <c r="E425091" i="1"/>
  <c r="E425092" i="1"/>
  <c r="E425093" i="1"/>
  <c r="E425094" i="1"/>
  <c r="E425095" i="1"/>
  <c r="E425096" i="1"/>
  <c r="E425097" i="1"/>
  <c r="E425098" i="1"/>
  <c r="E425099" i="1"/>
  <c r="E425100" i="1"/>
  <c r="E425101" i="1"/>
  <c r="E425102" i="1"/>
  <c r="E425103" i="1"/>
  <c r="E425104" i="1"/>
  <c r="E425105" i="1"/>
  <c r="E425106" i="1"/>
  <c r="E425107" i="1"/>
  <c r="E425108" i="1"/>
  <c r="E425109" i="1"/>
  <c r="E425110" i="1"/>
  <c r="E425111" i="1"/>
  <c r="E425112" i="1"/>
  <c r="E425113" i="1"/>
  <c r="E425114" i="1"/>
  <c r="E425115" i="1"/>
  <c r="E425116" i="1"/>
  <c r="E425117" i="1"/>
  <c r="E425118" i="1"/>
  <c r="E425119" i="1"/>
  <c r="E425120" i="1"/>
  <c r="E425121" i="1"/>
  <c r="E425122" i="1"/>
  <c r="E425123" i="1"/>
  <c r="E425124" i="1"/>
  <c r="E425125" i="1"/>
  <c r="E425126" i="1"/>
  <c r="E425127" i="1"/>
  <c r="E425128" i="1"/>
  <c r="E425129" i="1"/>
  <c r="E425130" i="1"/>
  <c r="E425131" i="1"/>
  <c r="E425132" i="1"/>
  <c r="E425133" i="1"/>
  <c r="E425134" i="1"/>
  <c r="E425135" i="1"/>
  <c r="E425136" i="1"/>
  <c r="E425137" i="1"/>
  <c r="E425138" i="1"/>
  <c r="E425139" i="1"/>
  <c r="E425140" i="1"/>
  <c r="E425141" i="1"/>
  <c r="E425142" i="1"/>
  <c r="E425143" i="1"/>
  <c r="E425144" i="1"/>
  <c r="E425145" i="1"/>
  <c r="E425146" i="1"/>
  <c r="E425147" i="1"/>
  <c r="E425148" i="1"/>
  <c r="E425149" i="1"/>
  <c r="E425150" i="1"/>
  <c r="E425151" i="1"/>
  <c r="E425152" i="1"/>
  <c r="E425153" i="1"/>
  <c r="E425154" i="1"/>
  <c r="E425155" i="1"/>
  <c r="E425156" i="1"/>
  <c r="E425157" i="1"/>
  <c r="E425158" i="1"/>
  <c r="E425159" i="1"/>
  <c r="E425160" i="1"/>
  <c r="E425161" i="1"/>
  <c r="E425162" i="1"/>
  <c r="E425163" i="1"/>
  <c r="E425164" i="1"/>
  <c r="E425165" i="1"/>
  <c r="E425166" i="1"/>
  <c r="E425167" i="1"/>
  <c r="E425168" i="1"/>
  <c r="E425169" i="1"/>
  <c r="E425170" i="1"/>
  <c r="E425171" i="1"/>
  <c r="E425172" i="1"/>
  <c r="E425173" i="1"/>
  <c r="E425174" i="1"/>
  <c r="E425175" i="1"/>
  <c r="E425176" i="1"/>
  <c r="E425177" i="1"/>
  <c r="E425178" i="1"/>
  <c r="E425179" i="1"/>
  <c r="E425180" i="1"/>
  <c r="E425181" i="1"/>
  <c r="E425182" i="1"/>
  <c r="E425183" i="1"/>
  <c r="E425184" i="1"/>
  <c r="E425185" i="1"/>
  <c r="E425186" i="1"/>
  <c r="E425187" i="1"/>
  <c r="E425188" i="1"/>
  <c r="E425189" i="1"/>
  <c r="E425190" i="1"/>
  <c r="E425191" i="1"/>
  <c r="E425192" i="1"/>
  <c r="E425193" i="1"/>
  <c r="E425194" i="1"/>
  <c r="E425195" i="1"/>
  <c r="E425196" i="1"/>
  <c r="E425197" i="1"/>
  <c r="E425198" i="1"/>
  <c r="E425199" i="1"/>
  <c r="E425200" i="1"/>
  <c r="E425201" i="1"/>
  <c r="E425202" i="1"/>
  <c r="E425203" i="1"/>
  <c r="E425204" i="1"/>
  <c r="E425205" i="1"/>
  <c r="E425206" i="1"/>
  <c r="E425207" i="1"/>
  <c r="E425208" i="1"/>
  <c r="E425209" i="1"/>
  <c r="E425210" i="1"/>
  <c r="E425211" i="1"/>
  <c r="E425212" i="1"/>
  <c r="E425213" i="1"/>
  <c r="E425214" i="1"/>
  <c r="E425215" i="1"/>
  <c r="E425216" i="1"/>
  <c r="E425217" i="1"/>
  <c r="E425218" i="1"/>
  <c r="E425219" i="1"/>
  <c r="E425220" i="1"/>
  <c r="E425221" i="1"/>
  <c r="E425222" i="1"/>
  <c r="E425223" i="1"/>
  <c r="E425224" i="1"/>
  <c r="E425225" i="1"/>
  <c r="E425226" i="1"/>
  <c r="E425227" i="1"/>
  <c r="E425228" i="1"/>
  <c r="E425229" i="1"/>
  <c r="E425230" i="1"/>
  <c r="E425231" i="1"/>
  <c r="E425232" i="1"/>
  <c r="E425233" i="1"/>
  <c r="E425234" i="1"/>
  <c r="E425235" i="1"/>
  <c r="E425236" i="1"/>
  <c r="E425237" i="1"/>
  <c r="E425238" i="1"/>
  <c r="E425239" i="1"/>
  <c r="E425240" i="1"/>
  <c r="E425241" i="1"/>
  <c r="E425242" i="1"/>
  <c r="E425243" i="1"/>
  <c r="E425244" i="1"/>
  <c r="E425245" i="1"/>
  <c r="E425246" i="1"/>
  <c r="E425247" i="1"/>
  <c r="E425248" i="1"/>
  <c r="E425249" i="1"/>
  <c r="E425250" i="1"/>
  <c r="E425251" i="1"/>
  <c r="E425252" i="1"/>
  <c r="E425253" i="1"/>
  <c r="E425254" i="1"/>
  <c r="E425255" i="1"/>
  <c r="E425256" i="1"/>
  <c r="E425257" i="1"/>
  <c r="E425258" i="1"/>
  <c r="E425259" i="1"/>
  <c r="E425260" i="1"/>
  <c r="E425261" i="1"/>
  <c r="E425262" i="1"/>
  <c r="E425263" i="1"/>
  <c r="E425264" i="1"/>
  <c r="E425265" i="1"/>
  <c r="E425266" i="1"/>
  <c r="E425267" i="1"/>
  <c r="E425268" i="1"/>
  <c r="E425269" i="1"/>
  <c r="E425270" i="1"/>
  <c r="E425271" i="1"/>
  <c r="E425272" i="1"/>
  <c r="E425273" i="1"/>
  <c r="E425274" i="1"/>
  <c r="E425275" i="1"/>
  <c r="E425276" i="1"/>
  <c r="E425277" i="1"/>
  <c r="E425278" i="1"/>
  <c r="E425279" i="1"/>
  <c r="E425280" i="1"/>
  <c r="E425281" i="1"/>
  <c r="E425282" i="1"/>
  <c r="E425283" i="1"/>
  <c r="E425284" i="1"/>
  <c r="E425285" i="1"/>
  <c r="E425286" i="1"/>
  <c r="E425287" i="1"/>
  <c r="E425288" i="1"/>
  <c r="E425289" i="1"/>
  <c r="E425290" i="1"/>
  <c r="E425291" i="1"/>
  <c r="E425292" i="1"/>
  <c r="E425293" i="1"/>
  <c r="E425294" i="1"/>
  <c r="E425295" i="1"/>
  <c r="E425296" i="1"/>
  <c r="E425297" i="1"/>
  <c r="E425298" i="1"/>
  <c r="E425299" i="1"/>
  <c r="E425300" i="1"/>
  <c r="E425301" i="1"/>
  <c r="E425302" i="1"/>
  <c r="E425303" i="1"/>
  <c r="E425304" i="1"/>
  <c r="E425305" i="1"/>
  <c r="E425306" i="1"/>
  <c r="E425307" i="1"/>
  <c r="E425308" i="1"/>
  <c r="E425309" i="1"/>
  <c r="E425310" i="1"/>
  <c r="E425311" i="1"/>
  <c r="E425312" i="1"/>
  <c r="E425313" i="1"/>
  <c r="E425314" i="1"/>
  <c r="E425315" i="1"/>
  <c r="E425316" i="1"/>
  <c r="E425317" i="1"/>
  <c r="E425318" i="1"/>
  <c r="E425319" i="1"/>
  <c r="E425320" i="1"/>
  <c r="E425321" i="1"/>
  <c r="E425322" i="1"/>
  <c r="E425323" i="1"/>
  <c r="E425324" i="1"/>
  <c r="E425325" i="1"/>
  <c r="E425326" i="1"/>
  <c r="E425327" i="1"/>
  <c r="E425328" i="1"/>
  <c r="E425329" i="1"/>
  <c r="E425330" i="1"/>
  <c r="E425331" i="1"/>
  <c r="E425332" i="1"/>
  <c r="E425333" i="1"/>
  <c r="E425334" i="1"/>
  <c r="E425335" i="1"/>
  <c r="E425336" i="1"/>
  <c r="E425337" i="1"/>
  <c r="E425338" i="1"/>
  <c r="E425339" i="1"/>
  <c r="E425340" i="1"/>
  <c r="E425341" i="1"/>
  <c r="E425342" i="1"/>
  <c r="E425343" i="1"/>
  <c r="E425344" i="1"/>
  <c r="E425345" i="1"/>
  <c r="E425346" i="1"/>
  <c r="E425347" i="1"/>
  <c r="E425348" i="1"/>
  <c r="E425349" i="1"/>
  <c r="E425350" i="1"/>
  <c r="E425351" i="1"/>
  <c r="E425352" i="1"/>
  <c r="E425353" i="1"/>
  <c r="E425354" i="1"/>
  <c r="E425355" i="1"/>
  <c r="E425356" i="1"/>
  <c r="E425357" i="1"/>
  <c r="E425358" i="1"/>
  <c r="E425359" i="1"/>
  <c r="E425360" i="1"/>
  <c r="E425361" i="1"/>
  <c r="E425362" i="1"/>
  <c r="E425363" i="1"/>
  <c r="E425364" i="1"/>
  <c r="E425365" i="1"/>
  <c r="E425366" i="1"/>
  <c r="E425367" i="1"/>
  <c r="E425368" i="1"/>
  <c r="E425369" i="1"/>
  <c r="E425370" i="1"/>
  <c r="E425371" i="1"/>
  <c r="E425372" i="1"/>
  <c r="E425373" i="1"/>
  <c r="E425374" i="1"/>
  <c r="E425375" i="1"/>
  <c r="E425376" i="1"/>
  <c r="E425377" i="1"/>
  <c r="E425378" i="1"/>
  <c r="E425379" i="1"/>
  <c r="E425380" i="1"/>
  <c r="E425381" i="1"/>
  <c r="E425382" i="1"/>
  <c r="E425383" i="1"/>
  <c r="E425384" i="1"/>
  <c r="E425385" i="1"/>
  <c r="E425386" i="1"/>
  <c r="E425387" i="1"/>
  <c r="E425388" i="1"/>
  <c r="E425389" i="1"/>
  <c r="E425390" i="1"/>
  <c r="E425391" i="1"/>
  <c r="E425392" i="1"/>
  <c r="E425393" i="1"/>
  <c r="E425394" i="1"/>
  <c r="E425395" i="1"/>
  <c r="E425396" i="1"/>
  <c r="E425397" i="1"/>
  <c r="E425398" i="1"/>
  <c r="E425399" i="1"/>
  <c r="E425400" i="1"/>
  <c r="E425401" i="1"/>
  <c r="E425402" i="1"/>
  <c r="E425403" i="1"/>
  <c r="E425404" i="1"/>
  <c r="E425405" i="1"/>
  <c r="E425406" i="1"/>
  <c r="E425407" i="1"/>
  <c r="E425408" i="1"/>
  <c r="E425409" i="1"/>
  <c r="E425410" i="1"/>
  <c r="E425411" i="1"/>
  <c r="E425412" i="1"/>
  <c r="E425413" i="1"/>
  <c r="E425414" i="1"/>
  <c r="E425415" i="1"/>
  <c r="E425416" i="1"/>
  <c r="E425417" i="1"/>
  <c r="E425418" i="1"/>
  <c r="E425419" i="1"/>
  <c r="E425420" i="1"/>
  <c r="E425421" i="1"/>
  <c r="E425422" i="1"/>
  <c r="E425423" i="1"/>
  <c r="E425424" i="1"/>
  <c r="E425425" i="1"/>
  <c r="E425426" i="1"/>
  <c r="E425427" i="1"/>
  <c r="E425428" i="1"/>
  <c r="E425429" i="1"/>
  <c r="E425430" i="1"/>
  <c r="E425431" i="1"/>
  <c r="E425432" i="1"/>
  <c r="E425433" i="1"/>
  <c r="E425434" i="1"/>
  <c r="E425435" i="1"/>
  <c r="E425436" i="1"/>
  <c r="E425437" i="1"/>
  <c r="E425438" i="1"/>
  <c r="E425439" i="1"/>
  <c r="E425440" i="1"/>
  <c r="E425441" i="1"/>
  <c r="E425442" i="1"/>
  <c r="E425443" i="1"/>
  <c r="E425444" i="1"/>
  <c r="E425445" i="1"/>
  <c r="E425446" i="1"/>
  <c r="E425447" i="1"/>
  <c r="E425448" i="1"/>
  <c r="E425449" i="1"/>
  <c r="E425450" i="1"/>
  <c r="E425451" i="1"/>
  <c r="E425452" i="1"/>
  <c r="E425453" i="1"/>
  <c r="E425454" i="1"/>
  <c r="E425455" i="1"/>
  <c r="E425456" i="1"/>
  <c r="E425457" i="1"/>
  <c r="E425458" i="1"/>
  <c r="E425459" i="1"/>
  <c r="E425460" i="1"/>
  <c r="E425461" i="1"/>
  <c r="E425462" i="1"/>
  <c r="E425463" i="1"/>
  <c r="E425464" i="1"/>
  <c r="E425465" i="1"/>
  <c r="E425466" i="1"/>
  <c r="E425467" i="1"/>
  <c r="E425468" i="1"/>
  <c r="E425469" i="1"/>
  <c r="E425470" i="1"/>
  <c r="E425471" i="1"/>
  <c r="E425472" i="1"/>
  <c r="E425473" i="1"/>
  <c r="E425474" i="1"/>
  <c r="E425475" i="1"/>
  <c r="E425476" i="1"/>
  <c r="E425477" i="1"/>
  <c r="E425478" i="1"/>
  <c r="E425479" i="1"/>
  <c r="E425480" i="1"/>
  <c r="E425481" i="1"/>
  <c r="E425482" i="1"/>
  <c r="E425483" i="1"/>
  <c r="E425484" i="1"/>
  <c r="E425485" i="1"/>
  <c r="E425486" i="1"/>
  <c r="E425487" i="1"/>
  <c r="E425488" i="1"/>
  <c r="E425489" i="1"/>
  <c r="E425490" i="1"/>
  <c r="E425491" i="1"/>
  <c r="E425492" i="1"/>
  <c r="E425493" i="1"/>
  <c r="E425494" i="1"/>
  <c r="E425495" i="1"/>
  <c r="E425496" i="1"/>
  <c r="E425497" i="1"/>
  <c r="E425498" i="1"/>
  <c r="E425499" i="1"/>
  <c r="E425500" i="1"/>
  <c r="E425501" i="1"/>
  <c r="E425502" i="1"/>
  <c r="E425503" i="1"/>
  <c r="E425504" i="1"/>
  <c r="E425505" i="1"/>
  <c r="E425506" i="1"/>
  <c r="E425507" i="1"/>
  <c r="E425508" i="1"/>
  <c r="E425509" i="1"/>
  <c r="E425510" i="1"/>
  <c r="E425511" i="1"/>
  <c r="E425512" i="1"/>
  <c r="E425513" i="1"/>
  <c r="E425514" i="1"/>
  <c r="E425515" i="1"/>
  <c r="E425516" i="1"/>
  <c r="E425517" i="1"/>
  <c r="E425518" i="1"/>
  <c r="E425519" i="1"/>
  <c r="E425520" i="1"/>
  <c r="E425521" i="1"/>
  <c r="E425522" i="1"/>
  <c r="E425523" i="1"/>
  <c r="E425524" i="1"/>
  <c r="E425525" i="1"/>
  <c r="E425526" i="1"/>
  <c r="E425527" i="1"/>
  <c r="E425528" i="1"/>
  <c r="E425529" i="1"/>
  <c r="E425530" i="1"/>
  <c r="E425531" i="1"/>
  <c r="E425532" i="1"/>
  <c r="E425533" i="1"/>
  <c r="E425534" i="1"/>
  <c r="E425535" i="1"/>
  <c r="E425536" i="1"/>
  <c r="E425537" i="1"/>
  <c r="E425538" i="1"/>
  <c r="E425539" i="1"/>
  <c r="E425540" i="1"/>
  <c r="E425541" i="1"/>
  <c r="E425542" i="1"/>
  <c r="E425543" i="1"/>
  <c r="E425544" i="1"/>
  <c r="E425545" i="1"/>
  <c r="E425546" i="1"/>
  <c r="E425547" i="1"/>
  <c r="E425548" i="1"/>
  <c r="E425549" i="1"/>
  <c r="E425550" i="1"/>
  <c r="E425551" i="1"/>
  <c r="E425552" i="1"/>
  <c r="E425553" i="1"/>
  <c r="E425554" i="1"/>
  <c r="E425555" i="1"/>
  <c r="E425556" i="1"/>
  <c r="E425557" i="1"/>
  <c r="E425558" i="1"/>
  <c r="E425559" i="1"/>
  <c r="E425560" i="1"/>
  <c r="E425561" i="1"/>
  <c r="E425562" i="1"/>
  <c r="E425563" i="1"/>
  <c r="E425564" i="1"/>
  <c r="E425565" i="1"/>
  <c r="E425566" i="1"/>
  <c r="E425567" i="1"/>
  <c r="E425568" i="1"/>
  <c r="E425569" i="1"/>
  <c r="E425570" i="1"/>
  <c r="E425571" i="1"/>
  <c r="E425572" i="1"/>
  <c r="E425573" i="1"/>
  <c r="E425574" i="1"/>
  <c r="E425575" i="1"/>
  <c r="E425576" i="1"/>
  <c r="E425577" i="1"/>
  <c r="E425578" i="1"/>
  <c r="E425579" i="1"/>
  <c r="E425580" i="1"/>
  <c r="E425581" i="1"/>
  <c r="E425582" i="1"/>
  <c r="E425583" i="1"/>
  <c r="E425584" i="1"/>
  <c r="E425585" i="1"/>
  <c r="E425586" i="1"/>
  <c r="E425587" i="1"/>
  <c r="E425588" i="1"/>
  <c r="E425589" i="1"/>
  <c r="E425590" i="1"/>
  <c r="E425591" i="1"/>
  <c r="E425592" i="1"/>
  <c r="E425593" i="1"/>
  <c r="E425594" i="1"/>
  <c r="E425595" i="1"/>
  <c r="E425596" i="1"/>
  <c r="E425597" i="1"/>
  <c r="E425598" i="1"/>
  <c r="E425599" i="1"/>
  <c r="E425600" i="1"/>
  <c r="E425601" i="1"/>
  <c r="E425602" i="1"/>
  <c r="E425603" i="1"/>
  <c r="E425604" i="1"/>
  <c r="E425605" i="1"/>
  <c r="E425606" i="1"/>
  <c r="E425607" i="1"/>
  <c r="E425608" i="1"/>
  <c r="E425609" i="1"/>
  <c r="E425610" i="1"/>
  <c r="E425611" i="1"/>
  <c r="E425612" i="1"/>
  <c r="E425613" i="1"/>
  <c r="E425614" i="1"/>
  <c r="E425615" i="1"/>
  <c r="E425616" i="1"/>
  <c r="E425617" i="1"/>
  <c r="E425618" i="1"/>
  <c r="E425619" i="1"/>
  <c r="E425620" i="1"/>
  <c r="E425621" i="1"/>
  <c r="E425622" i="1"/>
  <c r="E425623" i="1"/>
  <c r="E425624" i="1"/>
  <c r="E425625" i="1"/>
  <c r="E425626" i="1"/>
  <c r="E425627" i="1"/>
  <c r="E425628" i="1"/>
  <c r="E425629" i="1"/>
  <c r="E425630" i="1"/>
  <c r="E425631" i="1"/>
  <c r="E425632" i="1"/>
  <c r="E425633" i="1"/>
  <c r="E425634" i="1"/>
  <c r="E425635" i="1"/>
  <c r="E425636" i="1"/>
  <c r="E425637" i="1"/>
  <c r="E425638" i="1"/>
  <c r="E425639" i="1"/>
  <c r="E425640" i="1"/>
  <c r="E425641" i="1"/>
  <c r="E425642" i="1"/>
  <c r="E425643" i="1"/>
  <c r="E425644" i="1"/>
  <c r="E425645" i="1"/>
  <c r="E425646" i="1"/>
  <c r="E425647" i="1"/>
  <c r="E425648" i="1"/>
  <c r="E425649" i="1"/>
  <c r="E425650" i="1"/>
  <c r="E425651" i="1"/>
  <c r="E425652" i="1"/>
  <c r="E425653" i="1"/>
  <c r="E425654" i="1"/>
  <c r="E425655" i="1"/>
  <c r="E425656" i="1"/>
  <c r="E425657" i="1"/>
  <c r="E425658" i="1"/>
  <c r="E425659" i="1"/>
  <c r="E425660" i="1"/>
  <c r="E425661" i="1"/>
  <c r="E425662" i="1"/>
  <c r="E425663" i="1"/>
  <c r="E425664" i="1"/>
  <c r="E425665" i="1"/>
  <c r="E425666" i="1"/>
  <c r="E425667" i="1"/>
  <c r="E425668" i="1"/>
  <c r="E425669" i="1"/>
  <c r="E425670" i="1"/>
  <c r="E425671" i="1"/>
  <c r="E425672" i="1"/>
  <c r="E425673" i="1"/>
  <c r="E425674" i="1"/>
  <c r="E425675" i="1"/>
  <c r="E425676" i="1"/>
  <c r="E425677" i="1"/>
  <c r="E425678" i="1"/>
  <c r="E425679" i="1"/>
  <c r="E425680" i="1"/>
  <c r="E425681" i="1"/>
  <c r="E425682" i="1"/>
  <c r="E425683" i="1"/>
  <c r="E425684" i="1"/>
  <c r="E425685" i="1"/>
  <c r="E425686" i="1"/>
  <c r="E425687" i="1"/>
  <c r="E425688" i="1"/>
  <c r="E425689" i="1"/>
  <c r="E425690" i="1"/>
  <c r="E425691" i="1"/>
  <c r="E425692" i="1"/>
  <c r="E425693" i="1"/>
  <c r="E425694" i="1"/>
  <c r="E425695" i="1"/>
  <c r="E425696" i="1"/>
  <c r="E425697" i="1"/>
  <c r="E425698" i="1"/>
  <c r="E425699" i="1"/>
  <c r="E425700" i="1"/>
  <c r="E425701" i="1"/>
  <c r="E425702" i="1"/>
  <c r="E425703" i="1"/>
  <c r="E425704" i="1"/>
  <c r="E425705" i="1"/>
  <c r="E425706" i="1"/>
  <c r="E425707" i="1"/>
  <c r="E425708" i="1"/>
  <c r="E425709" i="1"/>
  <c r="E425710" i="1"/>
  <c r="E425711" i="1"/>
  <c r="E425712" i="1"/>
  <c r="E425713" i="1"/>
  <c r="E425714" i="1"/>
  <c r="E425715" i="1"/>
  <c r="E425716" i="1"/>
  <c r="E425717" i="1"/>
  <c r="E425718" i="1"/>
  <c r="E425719" i="1"/>
  <c r="E425720" i="1"/>
  <c r="E425721" i="1"/>
  <c r="E425722" i="1"/>
  <c r="E425723" i="1"/>
  <c r="E425724" i="1"/>
  <c r="E425725" i="1"/>
  <c r="E425726" i="1"/>
  <c r="E425727" i="1"/>
  <c r="E425728" i="1"/>
  <c r="E425729" i="1"/>
  <c r="E425730" i="1"/>
  <c r="E425731" i="1"/>
  <c r="E425732" i="1"/>
  <c r="E425733" i="1"/>
  <c r="E425734" i="1"/>
  <c r="E425735" i="1"/>
  <c r="E425736" i="1"/>
  <c r="E425737" i="1"/>
  <c r="E425738" i="1"/>
  <c r="E425739" i="1"/>
  <c r="E425740" i="1"/>
  <c r="E425741" i="1"/>
  <c r="E425742" i="1"/>
  <c r="E425743" i="1"/>
  <c r="E425744" i="1"/>
  <c r="E425745" i="1"/>
  <c r="E425746" i="1"/>
  <c r="E425747" i="1"/>
  <c r="E425748" i="1"/>
  <c r="E425749" i="1"/>
  <c r="E425750" i="1"/>
  <c r="E425751" i="1"/>
  <c r="E425752" i="1"/>
  <c r="E425753" i="1"/>
  <c r="E425754" i="1"/>
  <c r="E425755" i="1"/>
  <c r="E425756" i="1"/>
  <c r="E425757" i="1"/>
  <c r="E425758" i="1"/>
  <c r="E425759" i="1"/>
  <c r="E425760" i="1"/>
  <c r="E425761" i="1"/>
  <c r="E425762" i="1"/>
  <c r="E425763" i="1"/>
  <c r="E425764" i="1"/>
  <c r="E425765" i="1"/>
  <c r="E425766" i="1"/>
  <c r="E425767" i="1"/>
  <c r="E425768" i="1"/>
  <c r="E425769" i="1"/>
  <c r="E425770" i="1"/>
  <c r="E425771" i="1"/>
  <c r="E425772" i="1"/>
  <c r="E425773" i="1"/>
  <c r="E425774" i="1"/>
  <c r="E425775" i="1"/>
  <c r="E425776" i="1"/>
  <c r="E425777" i="1"/>
  <c r="E425778" i="1"/>
  <c r="E425779" i="1"/>
  <c r="E425780" i="1"/>
  <c r="E425781" i="1"/>
  <c r="E425782" i="1"/>
  <c r="E425783" i="1"/>
  <c r="E425784" i="1"/>
  <c r="E425785" i="1"/>
  <c r="E425786" i="1"/>
  <c r="E425787" i="1"/>
  <c r="E425788" i="1"/>
  <c r="E425789" i="1"/>
  <c r="E425790" i="1"/>
  <c r="E425791" i="1"/>
  <c r="E425792" i="1"/>
  <c r="E425793" i="1"/>
  <c r="E425794" i="1"/>
  <c r="E425795" i="1"/>
  <c r="E425796" i="1"/>
  <c r="E425797" i="1"/>
  <c r="E425798" i="1"/>
  <c r="E425799" i="1"/>
  <c r="E425800" i="1"/>
  <c r="E425801" i="1"/>
  <c r="E425802" i="1"/>
  <c r="E425803" i="1"/>
  <c r="E425804" i="1"/>
  <c r="E425805" i="1"/>
  <c r="E425806" i="1"/>
  <c r="E425807" i="1"/>
  <c r="E425808" i="1"/>
  <c r="E425809" i="1"/>
  <c r="E425810" i="1"/>
  <c r="E425811" i="1"/>
  <c r="E425812" i="1"/>
  <c r="E425813" i="1"/>
  <c r="E425814" i="1"/>
  <c r="E425815" i="1"/>
  <c r="E425816" i="1"/>
  <c r="E425817" i="1"/>
  <c r="E425818" i="1"/>
  <c r="E425819" i="1"/>
  <c r="E425820" i="1"/>
  <c r="E425821" i="1"/>
  <c r="E425822" i="1"/>
  <c r="E425823" i="1"/>
  <c r="E425824" i="1"/>
  <c r="E425825" i="1"/>
  <c r="E425826" i="1"/>
  <c r="E425827" i="1"/>
  <c r="E425828" i="1"/>
  <c r="E425829" i="1"/>
  <c r="E425830" i="1"/>
  <c r="E425831" i="1"/>
  <c r="E425832" i="1"/>
  <c r="E425833" i="1"/>
  <c r="E425834" i="1"/>
  <c r="E425835" i="1"/>
  <c r="E425836" i="1"/>
  <c r="E425837" i="1"/>
  <c r="E425838" i="1"/>
  <c r="E425839" i="1"/>
  <c r="E425840" i="1"/>
  <c r="E425841" i="1"/>
  <c r="E425842" i="1"/>
  <c r="E425843" i="1"/>
  <c r="E425844" i="1"/>
  <c r="E425845" i="1"/>
  <c r="E425846" i="1"/>
  <c r="E425847" i="1"/>
  <c r="E425848" i="1"/>
  <c r="E425849" i="1"/>
  <c r="E425850" i="1"/>
  <c r="E425851" i="1"/>
  <c r="E425852" i="1"/>
  <c r="E425853" i="1"/>
  <c r="E425854" i="1"/>
  <c r="E425855" i="1"/>
  <c r="E425856" i="1"/>
  <c r="E425857" i="1"/>
  <c r="E425858" i="1"/>
  <c r="E425859" i="1"/>
  <c r="E425860" i="1"/>
  <c r="E425861" i="1"/>
  <c r="E425862" i="1"/>
  <c r="E425863" i="1"/>
  <c r="E425864" i="1"/>
  <c r="E425865" i="1"/>
  <c r="E425866" i="1"/>
  <c r="E425867" i="1"/>
  <c r="E425868" i="1"/>
  <c r="E425869" i="1"/>
  <c r="E425870" i="1"/>
  <c r="E425871" i="1"/>
  <c r="E425872" i="1"/>
  <c r="E425873" i="1"/>
  <c r="E425874" i="1"/>
  <c r="E425875" i="1"/>
  <c r="E425876" i="1"/>
  <c r="E425877" i="1"/>
  <c r="E425878" i="1"/>
  <c r="E425879" i="1"/>
  <c r="E425880" i="1"/>
  <c r="E425881" i="1"/>
  <c r="E425882" i="1"/>
  <c r="E425883" i="1"/>
  <c r="E425884" i="1"/>
  <c r="E425885" i="1"/>
  <c r="E425886" i="1"/>
  <c r="E425887" i="1"/>
  <c r="E425888" i="1"/>
  <c r="E425889" i="1"/>
  <c r="E425890" i="1"/>
  <c r="E425891" i="1"/>
  <c r="E425892" i="1"/>
  <c r="E425893" i="1"/>
  <c r="E425894" i="1"/>
  <c r="E425895" i="1"/>
  <c r="E425896" i="1"/>
  <c r="E425897" i="1"/>
  <c r="E425898" i="1"/>
  <c r="E425899" i="1"/>
  <c r="E425900" i="1"/>
  <c r="E425901" i="1"/>
  <c r="E425902" i="1"/>
  <c r="E425903" i="1"/>
  <c r="E425904" i="1"/>
  <c r="E425905" i="1"/>
  <c r="E425906" i="1"/>
  <c r="E425907" i="1"/>
  <c r="E425908" i="1"/>
  <c r="E425909" i="1"/>
  <c r="E425910" i="1"/>
  <c r="E425911" i="1"/>
  <c r="E425912" i="1"/>
  <c r="E425913" i="1"/>
  <c r="E425914" i="1"/>
  <c r="E425915" i="1"/>
  <c r="E425916" i="1"/>
  <c r="E425917" i="1"/>
  <c r="E425918" i="1"/>
  <c r="E425919" i="1"/>
  <c r="E425920" i="1"/>
  <c r="E425921" i="1"/>
  <c r="E425922" i="1"/>
  <c r="E425923" i="1"/>
  <c r="E425924" i="1"/>
  <c r="E425925" i="1"/>
  <c r="E425926" i="1"/>
  <c r="E425927" i="1"/>
  <c r="E425928" i="1"/>
  <c r="E425929" i="1"/>
  <c r="E425930" i="1"/>
  <c r="E425931" i="1"/>
  <c r="E425932" i="1"/>
  <c r="E425933" i="1"/>
  <c r="E425934" i="1"/>
  <c r="E425935" i="1"/>
  <c r="E425936" i="1"/>
  <c r="E425937" i="1"/>
  <c r="E425938" i="1"/>
  <c r="E425939" i="1"/>
  <c r="E425940" i="1"/>
  <c r="E425941" i="1"/>
  <c r="E425942" i="1"/>
  <c r="E425943" i="1"/>
  <c r="E425944" i="1"/>
  <c r="E425945" i="1"/>
  <c r="E425946" i="1"/>
  <c r="E425947" i="1"/>
  <c r="E425948" i="1"/>
  <c r="E425949" i="1"/>
  <c r="E425950" i="1"/>
  <c r="E425951" i="1"/>
  <c r="E425952" i="1"/>
  <c r="E425953" i="1"/>
  <c r="E425954" i="1"/>
  <c r="E425955" i="1"/>
  <c r="E425956" i="1"/>
  <c r="E425957" i="1"/>
  <c r="E425958" i="1"/>
  <c r="E425959" i="1"/>
  <c r="E425960" i="1"/>
  <c r="E425961" i="1"/>
  <c r="E425962" i="1"/>
  <c r="E425963" i="1"/>
  <c r="E425964" i="1"/>
  <c r="E425965" i="1"/>
  <c r="E425966" i="1"/>
  <c r="E425967" i="1"/>
  <c r="E425968" i="1"/>
  <c r="E425969" i="1"/>
  <c r="E425970" i="1"/>
  <c r="E425971" i="1"/>
  <c r="E425972" i="1"/>
  <c r="E425973" i="1"/>
  <c r="E425974" i="1"/>
  <c r="E425975" i="1"/>
  <c r="E425976" i="1"/>
  <c r="E425977" i="1"/>
  <c r="E425978" i="1"/>
  <c r="E425979" i="1"/>
  <c r="E425980" i="1"/>
  <c r="E425981" i="1"/>
  <c r="E425982" i="1"/>
  <c r="E425983" i="1"/>
  <c r="E425984" i="1"/>
  <c r="E425985" i="1"/>
  <c r="E425986" i="1"/>
  <c r="E425987" i="1"/>
  <c r="E425988" i="1"/>
  <c r="E425989" i="1"/>
  <c r="E425990" i="1"/>
  <c r="E425991" i="1"/>
  <c r="E425992" i="1"/>
  <c r="E425993" i="1"/>
  <c r="E425994" i="1"/>
  <c r="E425995" i="1"/>
  <c r="E425996" i="1"/>
  <c r="E425997" i="1"/>
  <c r="E425998" i="1"/>
  <c r="E425999" i="1"/>
  <c r="E426000" i="1"/>
  <c r="E426001" i="1"/>
  <c r="E426002" i="1"/>
  <c r="E426003" i="1"/>
  <c r="E426004" i="1"/>
  <c r="E426005" i="1"/>
  <c r="E426006" i="1"/>
  <c r="E426007" i="1"/>
  <c r="E426008" i="1"/>
  <c r="E426009" i="1"/>
  <c r="E426010" i="1"/>
  <c r="E426011" i="1"/>
  <c r="E426012" i="1"/>
  <c r="E426013" i="1"/>
  <c r="E426014" i="1"/>
  <c r="E426015" i="1"/>
  <c r="E426016" i="1"/>
  <c r="E426017" i="1"/>
  <c r="E426018" i="1"/>
  <c r="E426019" i="1"/>
  <c r="E426020" i="1"/>
  <c r="E426021" i="1"/>
  <c r="E426022" i="1"/>
  <c r="E426023" i="1"/>
  <c r="E426024" i="1"/>
  <c r="E426025" i="1"/>
  <c r="E426026" i="1"/>
  <c r="E426027" i="1"/>
  <c r="E426028" i="1"/>
  <c r="E426029" i="1"/>
  <c r="E426030" i="1"/>
  <c r="E426031" i="1"/>
  <c r="E426032" i="1"/>
  <c r="E426033" i="1"/>
  <c r="E426034" i="1"/>
  <c r="E426035" i="1"/>
  <c r="E426036" i="1"/>
  <c r="E426037" i="1"/>
  <c r="E426038" i="1"/>
  <c r="E426039" i="1"/>
  <c r="E426040" i="1"/>
  <c r="E426041" i="1"/>
  <c r="E426042" i="1"/>
  <c r="E426043" i="1"/>
  <c r="E426044" i="1"/>
  <c r="E426045" i="1"/>
  <c r="E426046" i="1"/>
  <c r="E426047" i="1"/>
  <c r="E426048" i="1"/>
  <c r="E426049" i="1"/>
  <c r="E426050" i="1"/>
  <c r="E426051" i="1"/>
  <c r="E426052" i="1"/>
  <c r="E426053" i="1"/>
  <c r="E426054" i="1"/>
  <c r="E426055" i="1"/>
  <c r="E426056" i="1"/>
  <c r="E426057" i="1"/>
  <c r="E426058" i="1"/>
  <c r="E426059" i="1"/>
  <c r="E426060" i="1"/>
  <c r="E426061" i="1"/>
  <c r="E426062" i="1"/>
  <c r="E426063" i="1"/>
  <c r="E426064" i="1"/>
  <c r="E426065" i="1"/>
  <c r="E426066" i="1"/>
  <c r="E426067" i="1"/>
  <c r="E426068" i="1"/>
  <c r="E426069" i="1"/>
  <c r="E426070" i="1"/>
  <c r="E426071" i="1"/>
  <c r="E426072" i="1"/>
  <c r="E426073" i="1"/>
  <c r="E426074" i="1"/>
  <c r="E426075" i="1"/>
  <c r="E426076" i="1"/>
  <c r="E426077" i="1"/>
  <c r="E426078" i="1"/>
  <c r="E426079" i="1"/>
  <c r="E426080" i="1"/>
  <c r="E426081" i="1"/>
  <c r="E426082" i="1"/>
  <c r="E426083" i="1"/>
  <c r="E426084" i="1"/>
  <c r="E426085" i="1"/>
  <c r="E426086" i="1"/>
  <c r="E426087" i="1"/>
  <c r="E426088" i="1"/>
  <c r="E426089" i="1"/>
  <c r="E426090" i="1"/>
  <c r="E426091" i="1"/>
  <c r="E426092" i="1"/>
  <c r="E426093" i="1"/>
  <c r="E426094" i="1"/>
  <c r="E426095" i="1"/>
  <c r="E426096" i="1"/>
  <c r="E426097" i="1"/>
  <c r="E426098" i="1"/>
  <c r="E426099" i="1"/>
  <c r="E426100" i="1"/>
  <c r="E426101" i="1"/>
  <c r="E426102" i="1"/>
  <c r="E426103" i="1"/>
  <c r="E426104" i="1"/>
  <c r="E426105" i="1"/>
  <c r="E426106" i="1"/>
  <c r="E426107" i="1"/>
  <c r="E426108" i="1"/>
  <c r="E426109" i="1"/>
  <c r="E426110" i="1"/>
  <c r="E426111" i="1"/>
  <c r="E426112" i="1"/>
  <c r="E426113" i="1"/>
  <c r="E426114" i="1"/>
  <c r="E426115" i="1"/>
  <c r="E426116" i="1"/>
  <c r="E426117" i="1"/>
  <c r="E426118" i="1"/>
  <c r="E426119" i="1"/>
  <c r="E426120" i="1"/>
  <c r="E426121" i="1"/>
  <c r="E426122" i="1"/>
  <c r="E426123" i="1"/>
  <c r="E426124" i="1"/>
  <c r="E426125" i="1"/>
  <c r="E426126" i="1"/>
  <c r="E426127" i="1"/>
  <c r="E426128" i="1"/>
  <c r="E426129" i="1"/>
  <c r="E426130" i="1"/>
  <c r="E426131" i="1"/>
  <c r="E426132" i="1"/>
  <c r="E426133" i="1"/>
  <c r="E426134" i="1"/>
  <c r="E426135" i="1"/>
  <c r="E426136" i="1"/>
  <c r="E426137" i="1"/>
  <c r="E426138" i="1"/>
  <c r="E426139" i="1"/>
  <c r="E426140" i="1"/>
  <c r="E426141" i="1"/>
  <c r="E426142" i="1"/>
  <c r="E426143" i="1"/>
  <c r="E426144" i="1"/>
  <c r="E426145" i="1"/>
  <c r="E426146" i="1"/>
  <c r="E426147" i="1"/>
  <c r="E426148" i="1"/>
  <c r="E426149" i="1"/>
  <c r="E426150" i="1"/>
  <c r="E426151" i="1"/>
  <c r="E426152" i="1"/>
  <c r="E426153" i="1"/>
  <c r="E426154" i="1"/>
  <c r="E426155" i="1"/>
  <c r="E426156" i="1"/>
  <c r="E426157" i="1"/>
  <c r="E426158" i="1"/>
  <c r="E426159" i="1"/>
  <c r="E426160" i="1"/>
  <c r="E426161" i="1"/>
  <c r="E426162" i="1"/>
  <c r="E426163" i="1"/>
  <c r="E426164" i="1"/>
  <c r="E426165" i="1"/>
  <c r="E426166" i="1"/>
  <c r="E426167" i="1"/>
  <c r="E426168" i="1"/>
  <c r="E426169" i="1"/>
  <c r="E426170" i="1"/>
  <c r="E426171" i="1"/>
  <c r="E426172" i="1"/>
  <c r="E426173" i="1"/>
  <c r="E426174" i="1"/>
  <c r="E426175" i="1"/>
  <c r="E426176" i="1"/>
  <c r="E426177" i="1"/>
  <c r="E426178" i="1"/>
  <c r="E426179" i="1"/>
  <c r="E426180" i="1"/>
  <c r="E426181" i="1"/>
  <c r="E426182" i="1"/>
  <c r="E426183" i="1"/>
  <c r="E426184" i="1"/>
  <c r="E426185" i="1"/>
  <c r="E426186" i="1"/>
  <c r="E426187" i="1"/>
  <c r="E426188" i="1"/>
  <c r="E426189" i="1"/>
  <c r="E426190" i="1"/>
  <c r="E426191" i="1"/>
  <c r="E426192" i="1"/>
  <c r="E426193" i="1"/>
  <c r="E426194" i="1"/>
  <c r="E426195" i="1"/>
  <c r="E426196" i="1"/>
  <c r="E426197" i="1"/>
  <c r="E426198" i="1"/>
  <c r="E426199" i="1"/>
  <c r="E426200" i="1"/>
  <c r="E426201" i="1"/>
  <c r="E426202" i="1"/>
  <c r="E426203" i="1"/>
  <c r="E426204" i="1"/>
  <c r="E426205" i="1"/>
  <c r="E426206" i="1"/>
  <c r="E426207" i="1"/>
  <c r="E426208" i="1"/>
  <c r="E426209" i="1"/>
  <c r="E426210" i="1"/>
  <c r="E426211" i="1"/>
  <c r="E426212" i="1"/>
  <c r="E426213" i="1"/>
  <c r="E426214" i="1"/>
  <c r="E426215" i="1"/>
  <c r="E426216" i="1"/>
  <c r="E426217" i="1"/>
  <c r="E426218" i="1"/>
  <c r="E426219" i="1"/>
  <c r="E426220" i="1"/>
  <c r="E426221" i="1"/>
  <c r="E426222" i="1"/>
  <c r="E426223" i="1"/>
  <c r="E426224" i="1"/>
  <c r="E426225" i="1"/>
  <c r="E426226" i="1"/>
  <c r="E426227" i="1"/>
  <c r="E426228" i="1"/>
  <c r="E426229" i="1"/>
  <c r="E426230" i="1"/>
  <c r="E426231" i="1"/>
  <c r="E426232" i="1"/>
  <c r="E426233" i="1"/>
  <c r="E426234" i="1"/>
  <c r="E426235" i="1"/>
  <c r="E426236" i="1"/>
  <c r="E426237" i="1"/>
  <c r="E426238" i="1"/>
  <c r="E426239" i="1"/>
  <c r="E426240" i="1"/>
  <c r="E426241" i="1"/>
  <c r="E426242" i="1"/>
  <c r="E426243" i="1"/>
  <c r="E426244" i="1"/>
  <c r="E426245" i="1"/>
  <c r="E426246" i="1"/>
  <c r="E426247" i="1"/>
  <c r="E426248" i="1"/>
  <c r="E426249" i="1"/>
  <c r="E426250" i="1"/>
  <c r="E426251" i="1"/>
  <c r="E426252" i="1"/>
  <c r="E426253" i="1"/>
  <c r="E426254" i="1"/>
  <c r="E426255" i="1"/>
  <c r="E426256" i="1"/>
  <c r="E426257" i="1"/>
  <c r="E426258" i="1"/>
  <c r="E426259" i="1"/>
  <c r="E426260" i="1"/>
  <c r="E426261" i="1"/>
  <c r="E426262" i="1"/>
  <c r="E426263" i="1"/>
  <c r="E426264" i="1"/>
  <c r="E426265" i="1"/>
  <c r="E426266" i="1"/>
  <c r="E426267" i="1"/>
  <c r="E426268" i="1"/>
  <c r="E426269" i="1"/>
  <c r="E426270" i="1"/>
  <c r="E426271" i="1"/>
  <c r="E426272" i="1"/>
  <c r="E426273" i="1"/>
  <c r="E426274" i="1"/>
  <c r="E426275" i="1"/>
  <c r="E426276" i="1"/>
  <c r="E426277" i="1"/>
  <c r="E426278" i="1"/>
  <c r="E426279" i="1"/>
  <c r="E426280" i="1"/>
  <c r="E426281" i="1"/>
  <c r="E426282" i="1"/>
  <c r="E426283" i="1"/>
  <c r="E426284" i="1"/>
  <c r="E426285" i="1"/>
  <c r="E426286" i="1"/>
  <c r="E426287" i="1"/>
  <c r="E426288" i="1"/>
  <c r="E426289" i="1"/>
  <c r="E426290" i="1"/>
  <c r="E426291" i="1"/>
  <c r="E426292" i="1"/>
  <c r="E426293" i="1"/>
  <c r="E426294" i="1"/>
  <c r="E426295" i="1"/>
  <c r="E426296" i="1"/>
  <c r="E426297" i="1"/>
  <c r="E426298" i="1"/>
  <c r="E426299" i="1"/>
  <c r="E426300" i="1"/>
  <c r="E426301" i="1"/>
  <c r="E426302" i="1"/>
  <c r="E426303" i="1"/>
  <c r="E426304" i="1"/>
  <c r="E426305" i="1"/>
  <c r="E426306" i="1"/>
  <c r="E426307" i="1"/>
  <c r="E426308" i="1"/>
  <c r="E426309" i="1"/>
  <c r="E426310" i="1"/>
  <c r="E426311" i="1"/>
  <c r="E426312" i="1"/>
  <c r="E426313" i="1"/>
  <c r="E426314" i="1"/>
  <c r="E426315" i="1"/>
  <c r="E426316" i="1"/>
  <c r="E426317" i="1"/>
  <c r="E426318" i="1"/>
  <c r="E426319" i="1"/>
  <c r="E426320" i="1"/>
  <c r="E426321" i="1"/>
  <c r="E426322" i="1"/>
  <c r="E426323" i="1"/>
  <c r="E426324" i="1"/>
  <c r="E426325" i="1"/>
  <c r="E426326" i="1"/>
  <c r="E426327" i="1"/>
  <c r="E426328" i="1"/>
  <c r="E426329" i="1"/>
  <c r="E426330" i="1"/>
  <c r="E426331" i="1"/>
  <c r="E426332" i="1"/>
  <c r="E426333" i="1"/>
  <c r="E426334" i="1"/>
  <c r="E426335" i="1"/>
  <c r="E426336" i="1"/>
  <c r="E426337" i="1"/>
  <c r="E426338" i="1"/>
  <c r="E426339" i="1"/>
  <c r="E426340" i="1"/>
  <c r="E426341" i="1"/>
  <c r="E426342" i="1"/>
  <c r="E426343" i="1"/>
  <c r="E426344" i="1"/>
  <c r="E426345" i="1"/>
  <c r="E426346" i="1"/>
  <c r="E426347" i="1"/>
  <c r="E426348" i="1"/>
  <c r="E426349" i="1"/>
  <c r="E426350" i="1"/>
  <c r="E426351" i="1"/>
  <c r="E426352" i="1"/>
  <c r="E426353" i="1"/>
  <c r="E426354" i="1"/>
  <c r="E426355" i="1"/>
  <c r="E426356" i="1"/>
  <c r="E426357" i="1"/>
  <c r="E426358" i="1"/>
  <c r="E426359" i="1"/>
  <c r="E426360" i="1"/>
  <c r="E426361" i="1"/>
  <c r="E426362" i="1"/>
  <c r="E426363" i="1"/>
  <c r="E426364" i="1"/>
  <c r="E426365" i="1"/>
  <c r="E426366" i="1"/>
  <c r="E426367" i="1"/>
  <c r="E426368" i="1"/>
  <c r="E426369" i="1"/>
  <c r="E426370" i="1"/>
  <c r="E426371" i="1"/>
  <c r="E426372" i="1"/>
  <c r="E426373" i="1"/>
  <c r="E426374" i="1"/>
  <c r="E426375" i="1"/>
  <c r="E426376" i="1"/>
  <c r="E426377" i="1"/>
  <c r="E426378" i="1"/>
  <c r="E426379" i="1"/>
  <c r="E426380" i="1"/>
  <c r="E426381" i="1"/>
  <c r="E426382" i="1"/>
  <c r="E426383" i="1"/>
  <c r="E426384" i="1"/>
  <c r="E426385" i="1"/>
  <c r="E426386" i="1"/>
  <c r="E426387" i="1"/>
  <c r="E426388" i="1"/>
  <c r="E426389" i="1"/>
  <c r="E426390" i="1"/>
  <c r="E426391" i="1"/>
  <c r="E426392" i="1"/>
  <c r="E426393" i="1"/>
  <c r="E426394" i="1"/>
  <c r="E426395" i="1"/>
  <c r="E426396" i="1"/>
  <c r="E426397" i="1"/>
  <c r="E426398" i="1"/>
  <c r="E426399" i="1"/>
  <c r="E426400" i="1"/>
  <c r="E426401" i="1"/>
  <c r="E426402" i="1"/>
  <c r="E426403" i="1"/>
  <c r="E426404" i="1"/>
  <c r="E426405" i="1"/>
  <c r="E426406" i="1"/>
  <c r="E426407" i="1"/>
  <c r="E426408" i="1"/>
  <c r="E426409" i="1"/>
  <c r="E426410" i="1"/>
  <c r="E426411" i="1"/>
  <c r="E426412" i="1"/>
  <c r="E426413" i="1"/>
  <c r="E426414" i="1"/>
  <c r="E426415" i="1"/>
  <c r="E426416" i="1"/>
  <c r="E426417" i="1"/>
  <c r="E426418" i="1"/>
  <c r="E426419" i="1"/>
  <c r="E426420" i="1"/>
  <c r="E426421" i="1"/>
  <c r="E426422" i="1"/>
  <c r="E426423" i="1"/>
  <c r="E426424" i="1"/>
  <c r="E426425" i="1"/>
  <c r="E426426" i="1"/>
  <c r="E426427" i="1"/>
  <c r="E426428" i="1"/>
  <c r="E426429" i="1"/>
  <c r="E426430" i="1"/>
  <c r="E426431" i="1"/>
  <c r="E426432" i="1"/>
  <c r="E426433" i="1"/>
  <c r="E426434" i="1"/>
  <c r="E426435" i="1"/>
  <c r="E426436" i="1"/>
  <c r="E426437" i="1"/>
  <c r="E426438" i="1"/>
  <c r="E426439" i="1"/>
  <c r="E426440" i="1"/>
  <c r="E426441" i="1"/>
  <c r="E426442" i="1"/>
  <c r="E426443" i="1"/>
  <c r="E426444" i="1"/>
  <c r="E426445" i="1"/>
  <c r="E426446" i="1"/>
  <c r="E426447" i="1"/>
  <c r="E426448" i="1"/>
  <c r="E426449" i="1"/>
  <c r="E426450" i="1"/>
  <c r="E426451" i="1"/>
  <c r="E426452" i="1"/>
  <c r="E426453" i="1"/>
  <c r="E426454" i="1"/>
  <c r="E426455" i="1"/>
  <c r="E426456" i="1"/>
  <c r="E426457" i="1"/>
  <c r="E426458" i="1"/>
  <c r="E426459" i="1"/>
  <c r="E426460" i="1"/>
  <c r="E426461" i="1"/>
  <c r="E426462" i="1"/>
  <c r="E426463" i="1"/>
  <c r="E426464" i="1"/>
  <c r="E426465" i="1"/>
  <c r="E426466" i="1"/>
  <c r="E426467" i="1"/>
  <c r="E426468" i="1"/>
  <c r="E426469" i="1"/>
  <c r="E426470" i="1"/>
  <c r="E426471" i="1"/>
  <c r="E426472" i="1"/>
  <c r="E426473" i="1"/>
  <c r="E426474" i="1"/>
  <c r="E426475" i="1"/>
  <c r="E426476" i="1"/>
  <c r="E426477" i="1"/>
  <c r="E426478" i="1"/>
  <c r="E426479" i="1"/>
  <c r="E426480" i="1"/>
  <c r="E426481" i="1"/>
  <c r="E426482" i="1"/>
  <c r="E426483" i="1"/>
  <c r="E426484" i="1"/>
  <c r="E426485" i="1"/>
  <c r="E426486" i="1"/>
  <c r="E426487" i="1"/>
  <c r="E426488" i="1"/>
  <c r="E426489" i="1"/>
  <c r="E426490" i="1"/>
  <c r="E426491" i="1"/>
  <c r="E426492" i="1"/>
  <c r="E426493" i="1"/>
  <c r="E426494" i="1"/>
  <c r="E426495" i="1"/>
  <c r="E426496" i="1"/>
  <c r="E426497" i="1"/>
  <c r="E426498" i="1"/>
  <c r="E426499" i="1"/>
  <c r="E426500" i="1"/>
  <c r="E426501" i="1"/>
  <c r="E426502" i="1"/>
  <c r="E426503" i="1"/>
  <c r="E426504" i="1"/>
  <c r="E426505" i="1"/>
  <c r="E426506" i="1"/>
  <c r="E426507" i="1"/>
  <c r="E426508" i="1"/>
  <c r="E426509" i="1"/>
  <c r="E426510" i="1"/>
  <c r="E426511" i="1"/>
  <c r="E426512" i="1"/>
  <c r="E426513" i="1"/>
  <c r="E426514" i="1"/>
  <c r="E426515" i="1"/>
  <c r="E426516" i="1"/>
  <c r="E426517" i="1"/>
  <c r="E426518" i="1"/>
  <c r="E426519" i="1"/>
  <c r="E426520" i="1"/>
  <c r="E426521" i="1"/>
  <c r="E426522" i="1"/>
  <c r="E426523" i="1"/>
  <c r="E426524" i="1"/>
  <c r="E426525" i="1"/>
  <c r="E426526" i="1"/>
  <c r="E426527" i="1"/>
  <c r="E426528" i="1"/>
  <c r="E426529" i="1"/>
  <c r="E426530" i="1"/>
  <c r="E426531" i="1"/>
  <c r="E426532" i="1"/>
  <c r="E426533" i="1"/>
  <c r="E426534" i="1"/>
  <c r="E426535" i="1"/>
  <c r="E426536" i="1"/>
  <c r="E426537" i="1"/>
  <c r="E426538" i="1"/>
  <c r="E426539" i="1"/>
  <c r="E426540" i="1"/>
  <c r="E426541" i="1"/>
  <c r="E426542" i="1"/>
  <c r="E426543" i="1"/>
  <c r="E426544" i="1"/>
  <c r="E426545" i="1"/>
  <c r="E426546" i="1"/>
  <c r="E426547" i="1"/>
  <c r="E426548" i="1"/>
  <c r="E426549" i="1"/>
  <c r="E426550" i="1"/>
  <c r="E426551" i="1"/>
  <c r="E426552" i="1"/>
  <c r="E426553" i="1"/>
  <c r="E426554" i="1"/>
  <c r="E426555" i="1"/>
  <c r="E426556" i="1"/>
  <c r="E426557" i="1"/>
  <c r="E426558" i="1"/>
  <c r="E426559" i="1"/>
  <c r="E426560" i="1"/>
  <c r="E426561" i="1"/>
  <c r="E426562" i="1"/>
  <c r="E426563" i="1"/>
  <c r="E426564" i="1"/>
  <c r="E426565" i="1"/>
  <c r="E426566" i="1"/>
  <c r="E426567" i="1"/>
  <c r="E426568" i="1"/>
  <c r="E426569" i="1"/>
  <c r="E426570" i="1"/>
  <c r="E426571" i="1"/>
  <c r="E426572" i="1"/>
  <c r="E426573" i="1"/>
  <c r="E426574" i="1"/>
  <c r="E426575" i="1"/>
  <c r="E426576" i="1"/>
  <c r="E426577" i="1"/>
  <c r="E426578" i="1"/>
  <c r="E426579" i="1"/>
  <c r="E426580" i="1"/>
  <c r="E426581" i="1"/>
  <c r="E426582" i="1"/>
  <c r="E426583" i="1"/>
  <c r="E426584" i="1"/>
  <c r="E426585" i="1"/>
  <c r="E426586" i="1"/>
  <c r="E426587" i="1"/>
  <c r="E426588" i="1"/>
  <c r="E426589" i="1"/>
  <c r="E426590" i="1"/>
  <c r="E426591" i="1"/>
  <c r="E426592" i="1"/>
  <c r="E426593" i="1"/>
  <c r="E426594" i="1"/>
  <c r="E426595" i="1"/>
  <c r="E426596" i="1"/>
  <c r="E426597" i="1"/>
  <c r="E426598" i="1"/>
  <c r="E426599" i="1"/>
  <c r="E426600" i="1"/>
  <c r="E426601" i="1"/>
  <c r="E426602" i="1"/>
  <c r="E426603" i="1"/>
  <c r="E426604" i="1"/>
  <c r="E426605" i="1"/>
  <c r="E426606" i="1"/>
  <c r="E426607" i="1"/>
  <c r="E426608" i="1"/>
  <c r="E426609" i="1"/>
  <c r="E426610" i="1"/>
  <c r="E426611" i="1"/>
  <c r="E426612" i="1"/>
  <c r="E426613" i="1"/>
  <c r="E426614" i="1"/>
  <c r="E426615" i="1"/>
  <c r="E426616" i="1"/>
  <c r="E426617" i="1"/>
  <c r="E426618" i="1"/>
  <c r="E426619" i="1"/>
  <c r="E426620" i="1"/>
  <c r="E426621" i="1"/>
  <c r="E426622" i="1"/>
  <c r="E426623" i="1"/>
  <c r="E426624" i="1"/>
  <c r="E426625" i="1"/>
  <c r="E426626" i="1"/>
  <c r="E426627" i="1"/>
  <c r="E426628" i="1"/>
  <c r="E426629" i="1"/>
  <c r="E426630" i="1"/>
  <c r="E426631" i="1"/>
  <c r="E426632" i="1"/>
  <c r="E426633" i="1"/>
  <c r="E426634" i="1"/>
  <c r="E426635" i="1"/>
  <c r="E426636" i="1"/>
  <c r="E426637" i="1"/>
  <c r="E426638" i="1"/>
  <c r="E426639" i="1"/>
  <c r="E426640" i="1"/>
  <c r="E426641" i="1"/>
  <c r="E426642" i="1"/>
  <c r="E426643" i="1"/>
  <c r="E426644" i="1"/>
  <c r="E426645" i="1"/>
  <c r="E426646" i="1"/>
  <c r="E426647" i="1"/>
  <c r="E426648" i="1"/>
  <c r="E426649" i="1"/>
  <c r="E426650" i="1"/>
  <c r="E426651" i="1"/>
  <c r="E426652" i="1"/>
  <c r="E426653" i="1"/>
  <c r="E426654" i="1"/>
  <c r="E426655" i="1"/>
  <c r="E426656" i="1"/>
  <c r="E426657" i="1"/>
  <c r="E426658" i="1"/>
  <c r="E426659" i="1"/>
  <c r="E426660" i="1"/>
  <c r="E426661" i="1"/>
  <c r="E426662" i="1"/>
  <c r="E426663" i="1"/>
  <c r="E426664" i="1"/>
  <c r="E426665" i="1"/>
  <c r="E426666" i="1"/>
  <c r="E426667" i="1"/>
  <c r="E426668" i="1"/>
  <c r="E426669" i="1"/>
  <c r="E426670" i="1"/>
  <c r="E426671" i="1"/>
  <c r="E426672" i="1"/>
  <c r="E426673" i="1"/>
  <c r="E426674" i="1"/>
  <c r="E426675" i="1"/>
  <c r="E426676" i="1"/>
  <c r="E426677" i="1"/>
  <c r="E426678" i="1"/>
  <c r="E426679" i="1"/>
  <c r="E426680" i="1"/>
  <c r="E426681" i="1"/>
  <c r="E426682" i="1"/>
  <c r="E426683" i="1"/>
  <c r="E426684" i="1"/>
  <c r="E426685" i="1"/>
  <c r="E426686" i="1"/>
  <c r="E426687" i="1"/>
  <c r="E426688" i="1"/>
  <c r="E426689" i="1"/>
  <c r="E426690" i="1"/>
  <c r="E426691" i="1"/>
  <c r="E426692" i="1"/>
  <c r="E426693" i="1"/>
  <c r="E426694" i="1"/>
  <c r="E426695" i="1"/>
  <c r="E426696" i="1"/>
  <c r="E426697" i="1"/>
  <c r="E426698" i="1"/>
  <c r="E426699" i="1"/>
  <c r="E426700" i="1"/>
  <c r="E426701" i="1"/>
  <c r="E426702" i="1"/>
  <c r="E426703" i="1"/>
  <c r="E426704" i="1"/>
  <c r="E426705" i="1"/>
  <c r="E426706" i="1"/>
  <c r="E426707" i="1"/>
  <c r="E426708" i="1"/>
  <c r="E426709" i="1"/>
  <c r="E426710" i="1"/>
  <c r="E426711" i="1"/>
  <c r="E426712" i="1"/>
  <c r="E426713" i="1"/>
  <c r="E426714" i="1"/>
  <c r="E426715" i="1"/>
  <c r="E426716" i="1"/>
  <c r="E426717" i="1"/>
  <c r="E426718" i="1"/>
  <c r="E426719" i="1"/>
  <c r="E426720" i="1"/>
  <c r="E426721" i="1"/>
  <c r="E426722" i="1"/>
  <c r="E426723" i="1"/>
  <c r="E426724" i="1"/>
  <c r="E426725" i="1"/>
  <c r="E426726" i="1"/>
  <c r="E426727" i="1"/>
  <c r="E426728" i="1"/>
  <c r="E426729" i="1"/>
  <c r="E426730" i="1"/>
  <c r="E426731" i="1"/>
  <c r="E426732" i="1"/>
  <c r="E426733" i="1"/>
  <c r="E426734" i="1"/>
  <c r="E426735" i="1"/>
  <c r="E426736" i="1"/>
  <c r="E426737" i="1"/>
  <c r="E426738" i="1"/>
  <c r="E426739" i="1"/>
  <c r="E426740" i="1"/>
  <c r="E426741" i="1"/>
  <c r="E426742" i="1"/>
  <c r="E426743" i="1"/>
  <c r="E426744" i="1"/>
  <c r="E426745" i="1"/>
  <c r="E426746" i="1"/>
  <c r="E426747" i="1"/>
  <c r="E426748" i="1"/>
  <c r="E426749" i="1"/>
  <c r="E426750" i="1"/>
  <c r="E426751" i="1"/>
  <c r="E426752" i="1"/>
  <c r="E426753" i="1"/>
  <c r="E426754" i="1"/>
  <c r="E426755" i="1"/>
  <c r="E426756" i="1"/>
  <c r="E426757" i="1"/>
  <c r="E426758" i="1"/>
  <c r="E426759" i="1"/>
  <c r="E426760" i="1"/>
  <c r="E426761" i="1"/>
  <c r="E426762" i="1"/>
  <c r="E426763" i="1"/>
  <c r="E426764" i="1"/>
  <c r="E426765" i="1"/>
  <c r="E426766" i="1"/>
  <c r="E426767" i="1"/>
  <c r="E426768" i="1"/>
  <c r="E426769" i="1"/>
  <c r="E426770" i="1"/>
  <c r="E426771" i="1"/>
  <c r="E426772" i="1"/>
  <c r="E426773" i="1"/>
  <c r="E426774" i="1"/>
  <c r="E426775" i="1"/>
  <c r="E426776" i="1"/>
  <c r="E426777" i="1"/>
  <c r="E426778" i="1"/>
  <c r="E426779" i="1"/>
  <c r="E426780" i="1"/>
  <c r="E426781" i="1"/>
  <c r="E426782" i="1"/>
  <c r="E426783" i="1"/>
  <c r="E426784" i="1"/>
  <c r="E426785" i="1"/>
  <c r="E426786" i="1"/>
  <c r="E426787" i="1"/>
  <c r="E426788" i="1"/>
  <c r="E426789" i="1"/>
  <c r="E426790" i="1"/>
  <c r="E426791" i="1"/>
  <c r="E426792" i="1"/>
  <c r="E426793" i="1"/>
  <c r="E426794" i="1"/>
  <c r="E426795" i="1"/>
  <c r="E426796" i="1"/>
  <c r="E426797" i="1"/>
  <c r="E426798" i="1"/>
  <c r="E426799" i="1"/>
  <c r="E426800" i="1"/>
  <c r="E426801" i="1"/>
  <c r="E426802" i="1"/>
  <c r="E426803" i="1"/>
  <c r="E426804" i="1"/>
  <c r="E426805" i="1"/>
  <c r="E426806" i="1"/>
  <c r="E426807" i="1"/>
  <c r="E426808" i="1"/>
  <c r="E426809" i="1"/>
  <c r="E426810" i="1"/>
  <c r="E426811" i="1"/>
  <c r="E426812" i="1"/>
  <c r="E426813" i="1"/>
  <c r="E426814" i="1"/>
  <c r="E426815" i="1"/>
  <c r="E426816" i="1"/>
  <c r="E426817" i="1"/>
  <c r="E426818" i="1"/>
  <c r="E426819" i="1"/>
  <c r="E426820" i="1"/>
  <c r="E426821" i="1"/>
  <c r="E426822" i="1"/>
  <c r="E426823" i="1"/>
  <c r="E426824" i="1"/>
  <c r="E426825" i="1"/>
  <c r="E426826" i="1"/>
  <c r="E426827" i="1"/>
  <c r="E426828" i="1"/>
  <c r="E426829" i="1"/>
  <c r="E426830" i="1"/>
  <c r="E426831" i="1"/>
  <c r="E426832" i="1"/>
  <c r="E426833" i="1"/>
  <c r="E426834" i="1"/>
  <c r="E426835" i="1"/>
  <c r="E426836" i="1"/>
  <c r="E426837" i="1"/>
  <c r="E426838" i="1"/>
  <c r="E426839" i="1"/>
  <c r="E426840" i="1"/>
  <c r="E426841" i="1"/>
  <c r="E426842" i="1"/>
  <c r="E426843" i="1"/>
  <c r="E426844" i="1"/>
  <c r="E426845" i="1"/>
  <c r="E426846" i="1"/>
  <c r="E426847" i="1"/>
  <c r="E426848" i="1"/>
  <c r="E426849" i="1"/>
  <c r="E426850" i="1"/>
  <c r="E426851" i="1"/>
  <c r="E426852" i="1"/>
  <c r="E426853" i="1"/>
  <c r="E426854" i="1"/>
  <c r="E426855" i="1"/>
  <c r="E426856" i="1"/>
  <c r="E426857" i="1"/>
  <c r="E426858" i="1"/>
  <c r="E426859" i="1"/>
  <c r="E426860" i="1"/>
  <c r="E426861" i="1"/>
  <c r="E426862" i="1"/>
  <c r="E426863" i="1"/>
  <c r="E426864" i="1"/>
  <c r="E426865" i="1"/>
  <c r="E426866" i="1"/>
  <c r="E426867" i="1"/>
  <c r="E426868" i="1"/>
  <c r="E426869" i="1"/>
  <c r="E426870" i="1"/>
  <c r="E426871" i="1"/>
  <c r="E426872" i="1"/>
  <c r="E426873" i="1"/>
  <c r="E426874" i="1"/>
  <c r="E426875" i="1"/>
  <c r="E426876" i="1"/>
  <c r="E426877" i="1"/>
  <c r="E426878" i="1"/>
  <c r="E426879" i="1"/>
  <c r="E426880" i="1"/>
  <c r="E426881" i="1"/>
  <c r="E426882" i="1"/>
  <c r="E426883" i="1"/>
  <c r="E426884" i="1"/>
  <c r="E426885" i="1"/>
  <c r="E426886" i="1"/>
  <c r="E426887" i="1"/>
  <c r="E426888" i="1"/>
  <c r="E426889" i="1"/>
  <c r="E426890" i="1"/>
  <c r="E426891" i="1"/>
  <c r="E426892" i="1"/>
  <c r="E426893" i="1"/>
  <c r="E426894" i="1"/>
  <c r="E426895" i="1"/>
  <c r="E426896" i="1"/>
  <c r="E426897" i="1"/>
  <c r="E426898" i="1"/>
  <c r="E426899" i="1"/>
  <c r="E426900" i="1"/>
  <c r="E426901" i="1"/>
  <c r="E426902" i="1"/>
  <c r="E426903" i="1"/>
  <c r="E426904" i="1"/>
  <c r="E426905" i="1"/>
  <c r="E426906" i="1"/>
  <c r="E426907" i="1"/>
  <c r="E426908" i="1"/>
  <c r="E426909" i="1"/>
  <c r="E426910" i="1"/>
  <c r="E426911" i="1"/>
  <c r="E426912" i="1"/>
  <c r="E426913" i="1"/>
  <c r="E426914" i="1"/>
  <c r="E426915" i="1"/>
  <c r="E426916" i="1"/>
  <c r="E426917" i="1"/>
  <c r="E426918" i="1"/>
  <c r="E426919" i="1"/>
  <c r="E426920" i="1"/>
  <c r="E426921" i="1"/>
  <c r="E426922" i="1"/>
  <c r="E426923" i="1"/>
  <c r="E426924" i="1"/>
  <c r="E426925" i="1"/>
  <c r="E426926" i="1"/>
  <c r="E426927" i="1"/>
  <c r="E426928" i="1"/>
  <c r="E426929" i="1"/>
  <c r="E426930" i="1"/>
  <c r="E426931" i="1"/>
  <c r="E426932" i="1"/>
  <c r="E426933" i="1"/>
  <c r="E426934" i="1"/>
  <c r="E426935" i="1"/>
  <c r="E426936" i="1"/>
  <c r="E426937" i="1"/>
  <c r="E426938" i="1"/>
  <c r="E426939" i="1"/>
  <c r="E426940" i="1"/>
  <c r="E426941" i="1"/>
  <c r="E426942" i="1"/>
  <c r="E426943" i="1"/>
  <c r="E426944" i="1"/>
  <c r="E426945" i="1"/>
  <c r="E426946" i="1"/>
  <c r="E426947" i="1"/>
  <c r="E426948" i="1"/>
  <c r="E426949" i="1"/>
  <c r="E426950" i="1"/>
  <c r="E426951" i="1"/>
  <c r="E426952" i="1"/>
  <c r="E426953" i="1"/>
  <c r="E426954" i="1"/>
  <c r="E426955" i="1"/>
  <c r="E426956" i="1"/>
  <c r="E426957" i="1"/>
  <c r="E426958" i="1"/>
  <c r="E426959" i="1"/>
  <c r="E426960" i="1"/>
  <c r="E426961" i="1"/>
  <c r="E426962" i="1"/>
  <c r="E426963" i="1"/>
  <c r="E426964" i="1"/>
  <c r="E426965" i="1"/>
  <c r="E426966" i="1"/>
  <c r="E426967" i="1"/>
  <c r="E426968" i="1"/>
  <c r="E426969" i="1"/>
  <c r="E426970" i="1"/>
  <c r="E426971" i="1"/>
  <c r="E426972" i="1"/>
  <c r="E426973" i="1"/>
  <c r="E426974" i="1"/>
  <c r="E426975" i="1"/>
  <c r="E426976" i="1"/>
  <c r="E426977" i="1"/>
  <c r="E426978" i="1"/>
  <c r="E426979" i="1"/>
  <c r="E426980" i="1"/>
  <c r="E426981" i="1"/>
  <c r="E426982" i="1"/>
  <c r="E426983" i="1"/>
  <c r="E426984" i="1"/>
  <c r="E426985" i="1"/>
  <c r="E426986" i="1"/>
  <c r="E426987" i="1"/>
  <c r="E426988" i="1"/>
  <c r="E426989" i="1"/>
  <c r="E426990" i="1"/>
  <c r="E426991" i="1"/>
  <c r="E426992" i="1"/>
  <c r="E426993" i="1"/>
  <c r="E426994" i="1"/>
  <c r="E426995" i="1"/>
  <c r="E426996" i="1"/>
  <c r="E426997" i="1"/>
  <c r="E426998" i="1"/>
  <c r="E426999" i="1"/>
  <c r="E427000" i="1"/>
  <c r="E427001" i="1"/>
  <c r="E427002" i="1"/>
  <c r="E427003" i="1"/>
  <c r="E427004" i="1"/>
  <c r="E427005" i="1"/>
  <c r="E427006" i="1"/>
  <c r="E427007" i="1"/>
  <c r="E427008" i="1"/>
  <c r="E427009" i="1"/>
  <c r="E427010" i="1"/>
  <c r="E427011" i="1"/>
  <c r="E427012" i="1"/>
  <c r="E427013" i="1"/>
  <c r="E427014" i="1"/>
  <c r="E427015" i="1"/>
  <c r="E427016" i="1"/>
  <c r="E427017" i="1"/>
  <c r="E427018" i="1"/>
  <c r="E427019" i="1"/>
  <c r="E427020" i="1"/>
  <c r="E427021" i="1"/>
  <c r="E427022" i="1"/>
  <c r="E427023" i="1"/>
  <c r="E427024" i="1"/>
  <c r="E427025" i="1"/>
  <c r="E427026" i="1"/>
  <c r="E427027" i="1"/>
  <c r="E427028" i="1"/>
  <c r="E427029" i="1"/>
  <c r="E427030" i="1"/>
  <c r="E427031" i="1"/>
  <c r="E427032" i="1"/>
  <c r="E427033" i="1"/>
  <c r="E427034" i="1"/>
  <c r="E427035" i="1"/>
  <c r="E427036" i="1"/>
  <c r="E427037" i="1"/>
  <c r="E427038" i="1"/>
  <c r="E427039" i="1"/>
  <c r="E427040" i="1"/>
  <c r="E427041" i="1"/>
  <c r="E427042" i="1"/>
  <c r="E427043" i="1"/>
  <c r="E427044" i="1"/>
  <c r="E427045" i="1"/>
  <c r="E427046" i="1"/>
  <c r="E427047" i="1"/>
  <c r="E427048" i="1"/>
  <c r="E427049" i="1"/>
  <c r="E427050" i="1"/>
  <c r="E427051" i="1"/>
  <c r="E427052" i="1"/>
  <c r="E427053" i="1"/>
  <c r="E427054" i="1"/>
  <c r="E427055" i="1"/>
  <c r="E427056" i="1"/>
  <c r="E427057" i="1"/>
  <c r="E427058" i="1"/>
  <c r="E427059" i="1"/>
  <c r="E427060" i="1"/>
  <c r="E427061" i="1"/>
  <c r="E427062" i="1"/>
  <c r="E427063" i="1"/>
  <c r="E427064" i="1"/>
  <c r="E427065" i="1"/>
  <c r="E427066" i="1"/>
  <c r="E427067" i="1"/>
  <c r="E427068" i="1"/>
  <c r="E427069" i="1"/>
  <c r="E427070" i="1"/>
  <c r="E427071" i="1"/>
  <c r="E427072" i="1"/>
  <c r="E427073" i="1"/>
  <c r="E427074" i="1"/>
  <c r="E427075" i="1"/>
  <c r="E427076" i="1"/>
  <c r="E427077" i="1"/>
  <c r="E427078" i="1"/>
  <c r="E427079" i="1"/>
  <c r="E427080" i="1"/>
  <c r="E427081" i="1"/>
  <c r="E427082" i="1"/>
  <c r="E427083" i="1"/>
  <c r="E427084" i="1"/>
  <c r="E427085" i="1"/>
  <c r="E427086" i="1"/>
  <c r="E427087" i="1"/>
  <c r="E427088" i="1"/>
  <c r="E427089" i="1"/>
  <c r="E427090" i="1"/>
  <c r="E427091" i="1"/>
  <c r="E427092" i="1"/>
  <c r="E427093" i="1"/>
  <c r="E427094" i="1"/>
  <c r="E427095" i="1"/>
  <c r="E427096" i="1"/>
  <c r="E427097" i="1"/>
  <c r="E427098" i="1"/>
  <c r="E427099" i="1"/>
  <c r="E427100" i="1"/>
  <c r="E427101" i="1"/>
  <c r="E427102" i="1"/>
  <c r="E427103" i="1"/>
  <c r="E427104" i="1"/>
  <c r="E427105" i="1"/>
  <c r="E427106" i="1"/>
  <c r="E427107" i="1"/>
  <c r="E427108" i="1"/>
  <c r="E427109" i="1"/>
  <c r="E427110" i="1"/>
  <c r="E427111" i="1"/>
  <c r="E427112" i="1"/>
  <c r="E427113" i="1"/>
  <c r="E427114" i="1"/>
  <c r="E427115" i="1"/>
  <c r="E427116" i="1"/>
  <c r="E427117" i="1"/>
  <c r="E427118" i="1"/>
  <c r="E427119" i="1"/>
  <c r="E427120" i="1"/>
  <c r="E427121" i="1"/>
  <c r="E427122" i="1"/>
  <c r="E427123" i="1"/>
  <c r="E427124" i="1"/>
  <c r="E427125" i="1"/>
  <c r="E427126" i="1"/>
  <c r="E427127" i="1"/>
  <c r="E427128" i="1"/>
  <c r="E427129" i="1"/>
  <c r="E427130" i="1"/>
  <c r="E427131" i="1"/>
  <c r="E427132" i="1"/>
  <c r="E427133" i="1"/>
  <c r="E427134" i="1"/>
  <c r="E427135" i="1"/>
  <c r="E427136" i="1"/>
  <c r="E427137" i="1"/>
  <c r="E427138" i="1"/>
  <c r="E427139" i="1"/>
  <c r="E427140" i="1"/>
  <c r="E427141" i="1"/>
  <c r="E427142" i="1"/>
  <c r="E427143" i="1"/>
  <c r="E427144" i="1"/>
  <c r="E427145" i="1"/>
  <c r="E427146" i="1"/>
  <c r="E427147" i="1"/>
  <c r="E427148" i="1"/>
  <c r="E427149" i="1"/>
  <c r="E427150" i="1"/>
  <c r="E427151" i="1"/>
  <c r="E427152" i="1"/>
  <c r="E427153" i="1"/>
  <c r="E427154" i="1"/>
  <c r="E427155" i="1"/>
  <c r="E427156" i="1"/>
  <c r="E427157" i="1"/>
  <c r="E427158" i="1"/>
  <c r="E427159" i="1"/>
  <c r="E427160" i="1"/>
  <c r="E427161" i="1"/>
  <c r="E427162" i="1"/>
  <c r="E427163" i="1"/>
  <c r="E427164" i="1"/>
  <c r="E427165" i="1"/>
  <c r="E427166" i="1"/>
  <c r="E427167" i="1"/>
  <c r="E427168" i="1"/>
  <c r="E427169" i="1"/>
  <c r="E427170" i="1"/>
  <c r="E427171" i="1"/>
  <c r="E427172" i="1"/>
  <c r="E427173" i="1"/>
  <c r="E427174" i="1"/>
  <c r="E427175" i="1"/>
  <c r="E427176" i="1"/>
  <c r="E427177" i="1"/>
  <c r="E427178" i="1"/>
  <c r="E427179" i="1"/>
  <c r="E427180" i="1"/>
  <c r="E427181" i="1"/>
  <c r="E427182" i="1"/>
  <c r="E427183" i="1"/>
  <c r="E427184" i="1"/>
  <c r="E427185" i="1"/>
  <c r="E427186" i="1"/>
  <c r="E427187" i="1"/>
  <c r="E427188" i="1"/>
  <c r="E427189" i="1"/>
  <c r="E427190" i="1"/>
  <c r="E427191" i="1"/>
  <c r="E427192" i="1"/>
  <c r="E427193" i="1"/>
  <c r="E427194" i="1"/>
  <c r="E427195" i="1"/>
  <c r="E427196" i="1"/>
  <c r="E427197" i="1"/>
  <c r="E427198" i="1"/>
  <c r="E427199" i="1"/>
  <c r="E427200" i="1"/>
  <c r="E427201" i="1"/>
  <c r="E427202" i="1"/>
  <c r="E427203" i="1"/>
  <c r="E427204" i="1"/>
  <c r="E427205" i="1"/>
  <c r="E427206" i="1"/>
  <c r="E427207" i="1"/>
  <c r="E427208" i="1"/>
  <c r="E427209" i="1"/>
  <c r="E427210" i="1"/>
  <c r="E427211" i="1"/>
  <c r="E427212" i="1"/>
  <c r="E427213" i="1"/>
  <c r="E427214" i="1"/>
  <c r="E427215" i="1"/>
  <c r="E427216" i="1"/>
  <c r="E427217" i="1"/>
  <c r="E427218" i="1"/>
  <c r="E427219" i="1"/>
  <c r="E427220" i="1"/>
  <c r="E427221" i="1"/>
  <c r="E427222" i="1"/>
  <c r="E427223" i="1"/>
  <c r="E427224" i="1"/>
  <c r="E427225" i="1"/>
  <c r="E427226" i="1"/>
  <c r="E427227" i="1"/>
  <c r="E427228" i="1"/>
  <c r="E427229" i="1"/>
  <c r="E427230" i="1"/>
  <c r="E427231" i="1"/>
  <c r="E427232" i="1"/>
  <c r="E427233" i="1"/>
  <c r="E427234" i="1"/>
  <c r="E427235" i="1"/>
  <c r="E427236" i="1"/>
  <c r="E427237" i="1"/>
  <c r="E427238" i="1"/>
  <c r="E427239" i="1"/>
  <c r="E427240" i="1"/>
  <c r="E427241" i="1"/>
  <c r="E427242" i="1"/>
  <c r="E427243" i="1"/>
  <c r="E427244" i="1"/>
  <c r="E427245" i="1"/>
  <c r="E427246" i="1"/>
  <c r="E427247" i="1"/>
  <c r="E427248" i="1"/>
  <c r="E427249" i="1"/>
  <c r="E427250" i="1"/>
  <c r="E427251" i="1"/>
  <c r="E427252" i="1"/>
  <c r="E427253" i="1"/>
  <c r="E427254" i="1"/>
  <c r="E427255" i="1"/>
  <c r="E427256" i="1"/>
  <c r="E427257" i="1"/>
  <c r="E427258" i="1"/>
  <c r="E427259" i="1"/>
  <c r="E427260" i="1"/>
  <c r="E427261" i="1"/>
  <c r="E427262" i="1"/>
  <c r="E427263" i="1"/>
  <c r="E427264" i="1"/>
  <c r="E427265" i="1"/>
  <c r="E427266" i="1"/>
  <c r="E427267" i="1"/>
  <c r="E427268" i="1"/>
  <c r="E427269" i="1"/>
  <c r="E427270" i="1"/>
  <c r="E427271" i="1"/>
  <c r="E427272" i="1"/>
  <c r="E427273" i="1"/>
  <c r="E427274" i="1"/>
  <c r="E427275" i="1"/>
  <c r="E427276" i="1"/>
  <c r="E427277" i="1"/>
  <c r="E427278" i="1"/>
  <c r="E427279" i="1"/>
  <c r="E427280" i="1"/>
  <c r="E427281" i="1"/>
  <c r="E427282" i="1"/>
  <c r="E427283" i="1"/>
  <c r="E427284" i="1"/>
  <c r="E427285" i="1"/>
  <c r="E427286" i="1"/>
  <c r="E427287" i="1"/>
  <c r="E427288" i="1"/>
  <c r="E427289" i="1"/>
  <c r="E427290" i="1"/>
  <c r="E427291" i="1"/>
  <c r="E427292" i="1"/>
  <c r="E427293" i="1"/>
  <c r="E427294" i="1"/>
  <c r="E427295" i="1"/>
  <c r="E427296" i="1"/>
  <c r="E427297" i="1"/>
  <c r="E427298" i="1"/>
  <c r="E427299" i="1"/>
  <c r="E427300" i="1"/>
  <c r="E427301" i="1"/>
  <c r="E427302" i="1"/>
  <c r="E427303" i="1"/>
  <c r="E427304" i="1"/>
  <c r="E427305" i="1"/>
  <c r="E427306" i="1"/>
  <c r="E427307" i="1"/>
  <c r="E427308" i="1"/>
  <c r="E427309" i="1"/>
  <c r="E427310" i="1"/>
  <c r="E427311" i="1"/>
  <c r="E427312" i="1"/>
  <c r="E427313" i="1"/>
  <c r="E427314" i="1"/>
  <c r="E427315" i="1"/>
  <c r="E427316" i="1"/>
  <c r="E427317" i="1"/>
  <c r="E427318" i="1"/>
  <c r="E427319" i="1"/>
  <c r="E427320" i="1"/>
  <c r="E427321" i="1"/>
  <c r="E427322" i="1"/>
  <c r="E427323" i="1"/>
  <c r="E427324" i="1"/>
  <c r="E427325" i="1"/>
  <c r="E427326" i="1"/>
  <c r="E427327" i="1"/>
  <c r="E427328" i="1"/>
  <c r="E427329" i="1"/>
  <c r="E427330" i="1"/>
  <c r="E427331" i="1"/>
  <c r="E427332" i="1"/>
  <c r="E427333" i="1"/>
  <c r="E427334" i="1"/>
  <c r="E427335" i="1"/>
  <c r="E427336" i="1"/>
  <c r="E427337" i="1"/>
  <c r="E427338" i="1"/>
  <c r="E427339" i="1"/>
  <c r="E427340" i="1"/>
  <c r="E427341" i="1"/>
  <c r="E427342" i="1"/>
  <c r="E427343" i="1"/>
  <c r="E427344" i="1"/>
  <c r="E427345" i="1"/>
  <c r="E427346" i="1"/>
  <c r="E427347" i="1"/>
  <c r="E427348" i="1"/>
  <c r="E427349" i="1"/>
  <c r="E427350" i="1"/>
  <c r="E427351" i="1"/>
  <c r="E427352" i="1"/>
  <c r="E427353" i="1"/>
  <c r="E427354" i="1"/>
  <c r="E427355" i="1"/>
  <c r="E427356" i="1"/>
  <c r="E427357" i="1"/>
  <c r="E427358" i="1"/>
  <c r="E427359" i="1"/>
  <c r="E427360" i="1"/>
  <c r="E427361" i="1"/>
  <c r="E427362" i="1"/>
  <c r="E427363" i="1"/>
  <c r="E427364" i="1"/>
  <c r="E427365" i="1"/>
  <c r="E427366" i="1"/>
  <c r="E427367" i="1"/>
  <c r="E427368" i="1"/>
  <c r="E427369" i="1"/>
  <c r="E427370" i="1"/>
  <c r="E427371" i="1"/>
  <c r="E427372" i="1"/>
  <c r="E427373" i="1"/>
  <c r="E427374" i="1"/>
  <c r="E427375" i="1"/>
  <c r="E427376" i="1"/>
  <c r="E427377" i="1"/>
  <c r="E427378" i="1"/>
  <c r="E427379" i="1"/>
  <c r="E427380" i="1"/>
  <c r="E427381" i="1"/>
  <c r="E427382" i="1"/>
  <c r="E427383" i="1"/>
  <c r="E427384" i="1"/>
  <c r="E427385" i="1"/>
  <c r="E427386" i="1"/>
  <c r="E427387" i="1"/>
  <c r="E427388" i="1"/>
  <c r="E427389" i="1"/>
  <c r="E427390" i="1"/>
  <c r="E427391" i="1"/>
  <c r="E427392" i="1"/>
  <c r="E427393" i="1"/>
  <c r="E427394" i="1"/>
  <c r="E427395" i="1"/>
  <c r="E427396" i="1"/>
  <c r="E427397" i="1"/>
  <c r="E427398" i="1"/>
  <c r="E427399" i="1"/>
  <c r="E427400" i="1"/>
  <c r="E427401" i="1"/>
  <c r="E427402" i="1"/>
  <c r="E427403" i="1"/>
  <c r="E427404" i="1"/>
  <c r="E427405" i="1"/>
  <c r="E427406" i="1"/>
  <c r="E427407" i="1"/>
  <c r="E427408" i="1"/>
  <c r="E427409" i="1"/>
  <c r="E427410" i="1"/>
  <c r="E427411" i="1"/>
  <c r="E427412" i="1"/>
  <c r="E427413" i="1"/>
  <c r="E427414" i="1"/>
  <c r="E427415" i="1"/>
  <c r="E427416" i="1"/>
  <c r="E427417" i="1"/>
  <c r="E427418" i="1"/>
  <c r="E427419" i="1"/>
  <c r="E427420" i="1"/>
  <c r="E427421" i="1"/>
  <c r="E427422" i="1"/>
  <c r="E427423" i="1"/>
  <c r="E427424" i="1"/>
  <c r="E427425" i="1"/>
  <c r="E427426" i="1"/>
  <c r="E427427" i="1"/>
  <c r="E427428" i="1"/>
  <c r="E427429" i="1"/>
  <c r="E427430" i="1"/>
  <c r="E427431" i="1"/>
  <c r="E427432" i="1"/>
  <c r="E427433" i="1"/>
  <c r="E427434" i="1"/>
  <c r="E427435" i="1"/>
  <c r="E427436" i="1"/>
  <c r="E427437" i="1"/>
  <c r="E427438" i="1"/>
  <c r="E427439" i="1"/>
  <c r="E427440" i="1"/>
  <c r="E427441" i="1"/>
  <c r="E427442" i="1"/>
  <c r="E427443" i="1"/>
  <c r="E427444" i="1"/>
  <c r="E427445" i="1"/>
  <c r="E427446" i="1"/>
  <c r="E427447" i="1"/>
  <c r="E427448" i="1"/>
  <c r="E427449" i="1"/>
  <c r="E427450" i="1"/>
  <c r="E427451" i="1"/>
  <c r="E427452" i="1"/>
  <c r="E427453" i="1"/>
  <c r="E427454" i="1"/>
  <c r="E427455" i="1"/>
  <c r="E427456" i="1"/>
  <c r="E427457" i="1"/>
  <c r="E427458" i="1"/>
  <c r="E427459" i="1"/>
  <c r="E427460" i="1"/>
  <c r="E427461" i="1"/>
  <c r="E427462" i="1"/>
  <c r="E427463" i="1"/>
  <c r="E427464" i="1"/>
  <c r="E427465" i="1"/>
  <c r="E427466" i="1"/>
  <c r="E427467" i="1"/>
  <c r="E427468" i="1"/>
  <c r="E427469" i="1"/>
  <c r="E427470" i="1"/>
  <c r="E427471" i="1"/>
  <c r="E427472" i="1"/>
  <c r="E427473" i="1"/>
  <c r="E427474" i="1"/>
  <c r="E427475" i="1"/>
  <c r="E427476" i="1"/>
  <c r="E427477" i="1"/>
  <c r="E427478" i="1"/>
  <c r="E427479" i="1"/>
  <c r="E427480" i="1"/>
  <c r="E427481" i="1"/>
  <c r="E427482" i="1"/>
  <c r="E427483" i="1"/>
  <c r="E427484" i="1"/>
  <c r="E427485" i="1"/>
  <c r="E427486" i="1"/>
  <c r="E427487" i="1"/>
  <c r="E427488" i="1"/>
  <c r="E427489" i="1"/>
  <c r="E427490" i="1"/>
  <c r="E427491" i="1"/>
  <c r="E427492" i="1"/>
  <c r="E427493" i="1"/>
  <c r="E427494" i="1"/>
  <c r="E427495" i="1"/>
  <c r="E427496" i="1"/>
  <c r="E427497" i="1"/>
  <c r="E427498" i="1"/>
  <c r="E427499" i="1"/>
  <c r="E427500" i="1"/>
  <c r="E427501" i="1"/>
  <c r="E427502" i="1"/>
  <c r="E427503" i="1"/>
  <c r="E427504" i="1"/>
  <c r="E427505" i="1"/>
  <c r="E427506" i="1"/>
  <c r="E427507" i="1"/>
  <c r="E427508" i="1"/>
  <c r="E427509" i="1"/>
  <c r="E427510" i="1"/>
  <c r="E427511" i="1"/>
  <c r="E427512" i="1"/>
  <c r="E427513" i="1"/>
  <c r="E427514" i="1"/>
  <c r="E427515" i="1"/>
  <c r="E427516" i="1"/>
  <c r="E427517" i="1"/>
  <c r="E427518" i="1"/>
  <c r="E427519" i="1"/>
  <c r="E427520" i="1"/>
  <c r="E427521" i="1"/>
  <c r="E427522" i="1"/>
  <c r="E427523" i="1"/>
  <c r="E427524" i="1"/>
  <c r="E427525" i="1"/>
  <c r="E427526" i="1"/>
  <c r="E427527" i="1"/>
  <c r="E427528" i="1"/>
  <c r="E427529" i="1"/>
  <c r="E427530" i="1"/>
  <c r="E427531" i="1"/>
  <c r="E427532" i="1"/>
  <c r="E427533" i="1"/>
  <c r="E427534" i="1"/>
  <c r="E427535" i="1"/>
  <c r="E427536" i="1"/>
  <c r="E427537" i="1"/>
  <c r="E427538" i="1"/>
  <c r="E427539" i="1"/>
  <c r="E427540" i="1"/>
  <c r="E427541" i="1"/>
  <c r="E427542" i="1"/>
  <c r="E427543" i="1"/>
  <c r="E427544" i="1"/>
  <c r="E427545" i="1"/>
  <c r="E427546" i="1"/>
  <c r="E427547" i="1"/>
  <c r="E427548" i="1"/>
  <c r="E427549" i="1"/>
  <c r="E427550" i="1"/>
  <c r="E427551" i="1"/>
  <c r="E427552" i="1"/>
  <c r="E427553" i="1"/>
  <c r="E427554" i="1"/>
  <c r="E427555" i="1"/>
  <c r="E427556" i="1"/>
  <c r="E427557" i="1"/>
  <c r="E427558" i="1"/>
  <c r="E427559" i="1"/>
  <c r="E427560" i="1"/>
  <c r="E427561" i="1"/>
  <c r="E427562" i="1"/>
  <c r="E427563" i="1"/>
  <c r="E427564" i="1"/>
  <c r="E427565" i="1"/>
  <c r="E427566" i="1"/>
  <c r="E427567" i="1"/>
  <c r="E427568" i="1"/>
  <c r="E427569" i="1"/>
  <c r="E427570" i="1"/>
  <c r="E427571" i="1"/>
  <c r="E427572" i="1"/>
  <c r="E427573" i="1"/>
  <c r="E427574" i="1"/>
  <c r="E427575" i="1"/>
  <c r="E427576" i="1"/>
  <c r="E427577" i="1"/>
  <c r="E427578" i="1"/>
  <c r="E427579" i="1"/>
  <c r="E427580" i="1"/>
  <c r="E427581" i="1"/>
  <c r="E427582" i="1"/>
  <c r="E427583" i="1"/>
  <c r="E427584" i="1"/>
  <c r="E427585" i="1"/>
  <c r="E427586" i="1"/>
  <c r="E427587" i="1"/>
  <c r="E427588" i="1"/>
  <c r="E427589" i="1"/>
  <c r="E427590" i="1"/>
  <c r="E427591" i="1"/>
  <c r="E427592" i="1"/>
  <c r="E427593" i="1"/>
  <c r="E427594" i="1"/>
  <c r="E427595" i="1"/>
  <c r="E427596" i="1"/>
  <c r="E427597" i="1"/>
  <c r="E427598" i="1"/>
  <c r="E427599" i="1"/>
  <c r="E427600" i="1"/>
  <c r="E427601" i="1"/>
  <c r="E427602" i="1"/>
  <c r="E427603" i="1"/>
  <c r="E427604" i="1"/>
  <c r="E427605" i="1"/>
  <c r="E427606" i="1"/>
  <c r="E427607" i="1"/>
  <c r="E427608" i="1"/>
  <c r="E427609" i="1"/>
  <c r="E427610" i="1"/>
  <c r="E427611" i="1"/>
  <c r="E427612" i="1"/>
  <c r="E427613" i="1"/>
  <c r="E427614" i="1"/>
  <c r="E427615" i="1"/>
  <c r="E427616" i="1"/>
  <c r="E427617" i="1"/>
  <c r="E427618" i="1"/>
  <c r="E427619" i="1"/>
  <c r="E427620" i="1"/>
  <c r="E427621" i="1"/>
  <c r="E427622" i="1"/>
  <c r="E427623" i="1"/>
  <c r="E427624" i="1"/>
  <c r="E427625" i="1"/>
  <c r="E427626" i="1"/>
  <c r="E427627" i="1"/>
  <c r="E427628" i="1"/>
  <c r="E427629" i="1"/>
  <c r="E427630" i="1"/>
  <c r="E427631" i="1"/>
  <c r="E427632" i="1"/>
  <c r="E427633" i="1"/>
  <c r="E427634" i="1"/>
  <c r="E427635" i="1"/>
  <c r="E427636" i="1"/>
  <c r="E427637" i="1"/>
  <c r="E427638" i="1"/>
  <c r="E427639" i="1"/>
  <c r="E427640" i="1"/>
  <c r="E427641" i="1"/>
  <c r="E427642" i="1"/>
  <c r="E427643" i="1"/>
  <c r="E427644" i="1"/>
  <c r="E427645" i="1"/>
  <c r="E427646" i="1"/>
  <c r="E427647" i="1"/>
  <c r="E427648" i="1"/>
  <c r="E427649" i="1"/>
  <c r="E427650" i="1"/>
  <c r="E427651" i="1"/>
  <c r="E427652" i="1"/>
  <c r="E427653" i="1"/>
  <c r="E427654" i="1"/>
  <c r="E427655" i="1"/>
  <c r="E427656" i="1"/>
  <c r="E427657" i="1"/>
  <c r="E427658" i="1"/>
  <c r="E427659" i="1"/>
  <c r="E427660" i="1"/>
  <c r="E427661" i="1"/>
  <c r="E427662" i="1"/>
  <c r="E427663" i="1"/>
  <c r="E427664" i="1"/>
  <c r="E427665" i="1"/>
  <c r="E427666" i="1"/>
  <c r="E427667" i="1"/>
  <c r="E427668" i="1"/>
  <c r="E427669" i="1"/>
  <c r="E427670" i="1"/>
  <c r="E427671" i="1"/>
  <c r="E427672" i="1"/>
  <c r="E427673" i="1"/>
  <c r="E427674" i="1"/>
  <c r="E427675" i="1"/>
  <c r="E427676" i="1"/>
  <c r="E427677" i="1"/>
  <c r="E427678" i="1"/>
  <c r="E427679" i="1"/>
  <c r="E427680" i="1"/>
  <c r="E427681" i="1"/>
  <c r="E427682" i="1"/>
  <c r="E427683" i="1"/>
  <c r="E427684" i="1"/>
  <c r="E427685" i="1"/>
  <c r="E427686" i="1"/>
  <c r="E427687" i="1"/>
  <c r="E427688" i="1"/>
  <c r="E427689" i="1"/>
  <c r="E427690" i="1"/>
  <c r="E427691" i="1"/>
  <c r="E427692" i="1"/>
  <c r="E427693" i="1"/>
  <c r="E427694" i="1"/>
  <c r="E427695" i="1"/>
  <c r="E427696" i="1"/>
  <c r="E427697" i="1"/>
  <c r="E427698" i="1"/>
  <c r="E427699" i="1"/>
  <c r="E427700" i="1"/>
  <c r="E427701" i="1"/>
  <c r="E427702" i="1"/>
  <c r="E427703" i="1"/>
  <c r="E427704" i="1"/>
  <c r="E427705" i="1"/>
  <c r="E427706" i="1"/>
  <c r="E427707" i="1"/>
  <c r="E427708" i="1"/>
  <c r="E427709" i="1"/>
  <c r="E427710" i="1"/>
  <c r="E427711" i="1"/>
  <c r="E427712" i="1"/>
  <c r="E427713" i="1"/>
  <c r="E427714" i="1"/>
  <c r="E427715" i="1"/>
  <c r="E427716" i="1"/>
  <c r="E427717" i="1"/>
  <c r="E427718" i="1"/>
  <c r="E427719" i="1"/>
  <c r="E427720" i="1"/>
  <c r="E427721" i="1"/>
  <c r="E427722" i="1"/>
  <c r="E427723" i="1"/>
  <c r="E427724" i="1"/>
  <c r="E427725" i="1"/>
  <c r="E427726" i="1"/>
  <c r="E427727" i="1"/>
  <c r="E427728" i="1"/>
  <c r="E427729" i="1"/>
  <c r="E427730" i="1"/>
  <c r="E427731" i="1"/>
  <c r="E427732" i="1"/>
  <c r="E427733" i="1"/>
  <c r="E427734" i="1"/>
  <c r="E427735" i="1"/>
  <c r="E427736" i="1"/>
  <c r="E427737" i="1"/>
  <c r="E427738" i="1"/>
  <c r="E427739" i="1"/>
  <c r="E427740" i="1"/>
  <c r="E427741" i="1"/>
  <c r="E427742" i="1"/>
  <c r="E427743" i="1"/>
  <c r="E427744" i="1"/>
  <c r="E427745" i="1"/>
  <c r="E427746" i="1"/>
  <c r="E427747" i="1"/>
  <c r="E427748" i="1"/>
  <c r="E427749" i="1"/>
  <c r="E427750" i="1"/>
  <c r="E427751" i="1"/>
  <c r="E427752" i="1"/>
  <c r="E427753" i="1"/>
  <c r="E427754" i="1"/>
  <c r="E427755" i="1"/>
  <c r="E427756" i="1"/>
  <c r="E427757" i="1"/>
  <c r="E427758" i="1"/>
  <c r="E427759" i="1"/>
  <c r="E427760" i="1"/>
  <c r="E427761" i="1"/>
  <c r="E427762" i="1"/>
  <c r="E427763" i="1"/>
  <c r="E427764" i="1"/>
  <c r="E427765" i="1"/>
  <c r="E427766" i="1"/>
  <c r="E427767" i="1"/>
  <c r="E427768" i="1"/>
  <c r="E427769" i="1"/>
  <c r="E427770" i="1"/>
  <c r="E427771" i="1"/>
  <c r="E427772" i="1"/>
  <c r="E427773" i="1"/>
  <c r="E427774" i="1"/>
  <c r="E427775" i="1"/>
  <c r="E427776" i="1"/>
  <c r="E427777" i="1"/>
  <c r="E427778" i="1"/>
  <c r="E427779" i="1"/>
  <c r="E427780" i="1"/>
  <c r="E427781" i="1"/>
  <c r="E427782" i="1"/>
  <c r="E427783" i="1"/>
  <c r="E427784" i="1"/>
  <c r="E427785" i="1"/>
  <c r="E427786" i="1"/>
  <c r="E427787" i="1"/>
  <c r="E427788" i="1"/>
  <c r="E427789" i="1"/>
  <c r="E427790" i="1"/>
  <c r="E427791" i="1"/>
  <c r="E427792" i="1"/>
  <c r="E427793" i="1"/>
  <c r="E427794" i="1"/>
  <c r="E427795" i="1"/>
  <c r="E427796" i="1"/>
  <c r="E427797" i="1"/>
  <c r="E427798" i="1"/>
  <c r="E427799" i="1"/>
  <c r="E427800" i="1"/>
  <c r="E427801" i="1"/>
  <c r="E427802" i="1"/>
  <c r="E427803" i="1"/>
  <c r="E427804" i="1"/>
  <c r="E427805" i="1"/>
  <c r="E427806" i="1"/>
  <c r="E427807" i="1"/>
  <c r="E427808" i="1"/>
  <c r="E427809" i="1"/>
  <c r="E427810" i="1"/>
  <c r="E427811" i="1"/>
  <c r="E427812" i="1"/>
  <c r="E427813" i="1"/>
  <c r="E427814" i="1"/>
  <c r="E427815" i="1"/>
  <c r="E427816" i="1"/>
  <c r="E427817" i="1"/>
  <c r="E427818" i="1"/>
  <c r="E427819" i="1"/>
  <c r="E427820" i="1"/>
  <c r="E427821" i="1"/>
  <c r="E427822" i="1"/>
  <c r="E427823" i="1"/>
  <c r="E427824" i="1"/>
  <c r="E427825" i="1"/>
  <c r="E427826" i="1"/>
  <c r="E427827" i="1"/>
  <c r="E427828" i="1"/>
  <c r="E427829" i="1"/>
  <c r="E427830" i="1"/>
  <c r="E427831" i="1"/>
  <c r="E427832" i="1"/>
  <c r="E427833" i="1"/>
  <c r="E427834" i="1"/>
  <c r="E427835" i="1"/>
  <c r="E427836" i="1"/>
  <c r="E427837" i="1"/>
  <c r="E427838" i="1"/>
  <c r="E427839" i="1"/>
  <c r="E427840" i="1"/>
  <c r="E427841" i="1"/>
  <c r="E427842" i="1"/>
  <c r="E427843" i="1"/>
  <c r="E427844" i="1"/>
  <c r="E427845" i="1"/>
  <c r="E427846" i="1"/>
  <c r="E427847" i="1"/>
  <c r="E427848" i="1"/>
  <c r="E427849" i="1"/>
  <c r="E427850" i="1"/>
  <c r="E427851" i="1"/>
  <c r="E427852" i="1"/>
  <c r="E427853" i="1"/>
  <c r="E427854" i="1"/>
  <c r="E427855" i="1"/>
  <c r="E427856" i="1"/>
  <c r="E427857" i="1"/>
  <c r="E427858" i="1"/>
  <c r="E427859" i="1"/>
  <c r="E427860" i="1"/>
  <c r="E427861" i="1"/>
  <c r="E427862" i="1"/>
  <c r="E427863" i="1"/>
  <c r="E427864" i="1"/>
  <c r="E427865" i="1"/>
  <c r="E427866" i="1"/>
  <c r="E427867" i="1"/>
  <c r="E427868" i="1"/>
  <c r="E427869" i="1"/>
  <c r="E427870" i="1"/>
  <c r="E427871" i="1"/>
  <c r="E427872" i="1"/>
  <c r="E427873" i="1"/>
  <c r="E427874" i="1"/>
  <c r="E427875" i="1"/>
  <c r="E427876" i="1"/>
  <c r="E427877" i="1"/>
  <c r="E427878" i="1"/>
  <c r="E427879" i="1"/>
  <c r="E427880" i="1"/>
  <c r="E427881" i="1"/>
  <c r="E427882" i="1"/>
  <c r="E427883" i="1"/>
  <c r="E427884" i="1"/>
  <c r="E427885" i="1"/>
  <c r="E427886" i="1"/>
  <c r="E427887" i="1"/>
  <c r="E427888" i="1"/>
  <c r="E427889" i="1"/>
  <c r="E427890" i="1"/>
  <c r="E427891" i="1"/>
  <c r="E427892" i="1"/>
  <c r="E427893" i="1"/>
  <c r="E427894" i="1"/>
  <c r="E427895" i="1"/>
  <c r="E427896" i="1"/>
  <c r="E427897" i="1"/>
  <c r="E427898" i="1"/>
  <c r="E427899" i="1"/>
  <c r="E427900" i="1"/>
  <c r="E427901" i="1"/>
  <c r="E427902" i="1"/>
  <c r="E427903" i="1"/>
  <c r="E427904" i="1"/>
  <c r="E427905" i="1"/>
  <c r="E427906" i="1"/>
  <c r="E427907" i="1"/>
  <c r="E427908" i="1"/>
  <c r="E427909" i="1"/>
  <c r="E427910" i="1"/>
  <c r="E427911" i="1"/>
  <c r="E427912" i="1"/>
  <c r="E427913" i="1"/>
  <c r="E427914" i="1"/>
  <c r="E427915" i="1"/>
  <c r="E427916" i="1"/>
  <c r="E427917" i="1"/>
  <c r="E427918" i="1"/>
  <c r="E427919" i="1"/>
  <c r="E427920" i="1"/>
  <c r="E427921" i="1"/>
  <c r="E427922" i="1"/>
  <c r="E427923" i="1"/>
  <c r="E427924" i="1"/>
  <c r="E427925" i="1"/>
  <c r="E427926" i="1"/>
  <c r="E427927" i="1"/>
  <c r="E427928" i="1"/>
  <c r="E427929" i="1"/>
  <c r="E427930" i="1"/>
  <c r="E427931" i="1"/>
  <c r="E427932" i="1"/>
  <c r="E427933" i="1"/>
  <c r="E427934" i="1"/>
  <c r="E427935" i="1"/>
  <c r="E427936" i="1"/>
  <c r="E427937" i="1"/>
  <c r="E427938" i="1"/>
  <c r="E427939" i="1"/>
  <c r="E427940" i="1"/>
  <c r="E427941" i="1"/>
  <c r="E427942" i="1"/>
  <c r="E427943" i="1"/>
  <c r="E427944" i="1"/>
  <c r="E427945" i="1"/>
  <c r="E427946" i="1"/>
  <c r="E427947" i="1"/>
  <c r="E427948" i="1"/>
  <c r="E427949" i="1"/>
  <c r="E427950" i="1"/>
  <c r="E427951" i="1"/>
  <c r="E427952" i="1"/>
  <c r="E427953" i="1"/>
  <c r="E427954" i="1"/>
  <c r="E427955" i="1"/>
  <c r="E427956" i="1"/>
  <c r="E427957" i="1"/>
  <c r="E427958" i="1"/>
  <c r="E427959" i="1"/>
  <c r="E427960" i="1"/>
  <c r="E427961" i="1"/>
  <c r="E427962" i="1"/>
  <c r="E427963" i="1"/>
  <c r="E427964" i="1"/>
  <c r="E427965" i="1"/>
  <c r="E427966" i="1"/>
  <c r="E427967" i="1"/>
  <c r="E427968" i="1"/>
  <c r="E427969" i="1"/>
  <c r="E427970" i="1"/>
  <c r="E427971" i="1"/>
  <c r="E427972" i="1"/>
  <c r="E427973" i="1"/>
  <c r="E427974" i="1"/>
  <c r="E427975" i="1"/>
  <c r="E427976" i="1"/>
  <c r="E427977" i="1"/>
  <c r="E427978" i="1"/>
  <c r="E427979" i="1"/>
  <c r="E427980" i="1"/>
  <c r="E427981" i="1"/>
  <c r="E427982" i="1"/>
  <c r="E427983" i="1"/>
  <c r="E427984" i="1"/>
  <c r="E427985" i="1"/>
  <c r="E427986" i="1"/>
  <c r="E427987" i="1"/>
  <c r="E427988" i="1"/>
  <c r="E427989" i="1"/>
  <c r="E427990" i="1"/>
  <c r="E427991" i="1"/>
  <c r="E427992" i="1"/>
  <c r="E427993" i="1"/>
  <c r="E427994" i="1"/>
  <c r="E427995" i="1"/>
  <c r="E427996" i="1"/>
  <c r="E427997" i="1"/>
  <c r="E427998" i="1"/>
  <c r="E427999" i="1"/>
  <c r="E428000" i="1"/>
  <c r="E428001" i="1"/>
  <c r="E428002" i="1"/>
  <c r="E428003" i="1"/>
  <c r="E428004" i="1"/>
  <c r="E428005" i="1"/>
  <c r="E428006" i="1"/>
  <c r="E428007" i="1"/>
  <c r="E428008" i="1"/>
  <c r="E428009" i="1"/>
  <c r="E428010" i="1"/>
  <c r="E428011" i="1"/>
  <c r="E428012" i="1"/>
  <c r="E428013" i="1"/>
  <c r="E428014" i="1"/>
  <c r="E428015" i="1"/>
  <c r="E428016" i="1"/>
  <c r="E428017" i="1"/>
  <c r="E428018" i="1"/>
  <c r="E428019" i="1"/>
  <c r="E428020" i="1"/>
  <c r="E428021" i="1"/>
  <c r="E428022" i="1"/>
  <c r="E428023" i="1"/>
  <c r="E428024" i="1"/>
  <c r="E428025" i="1"/>
  <c r="E428026" i="1"/>
  <c r="E428027" i="1"/>
  <c r="E428028" i="1"/>
  <c r="E428029" i="1"/>
  <c r="E428030" i="1"/>
  <c r="E428031" i="1"/>
  <c r="E428032" i="1"/>
  <c r="E428033" i="1"/>
  <c r="E428034" i="1"/>
  <c r="E428035" i="1"/>
  <c r="E428036" i="1"/>
  <c r="E428037" i="1"/>
  <c r="E428038" i="1"/>
  <c r="E428039" i="1"/>
  <c r="E428040" i="1"/>
  <c r="E428041" i="1"/>
  <c r="E428042" i="1"/>
  <c r="E428043" i="1"/>
  <c r="E428044" i="1"/>
  <c r="E428045" i="1"/>
  <c r="E428046" i="1"/>
  <c r="E428047" i="1"/>
  <c r="E428048" i="1"/>
  <c r="E428049" i="1"/>
  <c r="E428050" i="1"/>
  <c r="E428051" i="1"/>
  <c r="E428052" i="1"/>
  <c r="E428053" i="1"/>
  <c r="E428054" i="1"/>
  <c r="E428055" i="1"/>
  <c r="E428056" i="1"/>
  <c r="E428057" i="1"/>
  <c r="E428058" i="1"/>
  <c r="E428059" i="1"/>
  <c r="E428060" i="1"/>
  <c r="E428061" i="1"/>
  <c r="E428062" i="1"/>
  <c r="E428063" i="1"/>
  <c r="E428064" i="1"/>
  <c r="E428065" i="1"/>
  <c r="E428066" i="1"/>
  <c r="E428067" i="1"/>
  <c r="E428068" i="1"/>
  <c r="E428069" i="1"/>
  <c r="E428070" i="1"/>
  <c r="E428071" i="1"/>
  <c r="E428072" i="1"/>
  <c r="E428073" i="1"/>
  <c r="E428074" i="1"/>
  <c r="E428075" i="1"/>
  <c r="E428076" i="1"/>
  <c r="E428077" i="1"/>
  <c r="E428078" i="1"/>
  <c r="E428079" i="1"/>
  <c r="E428080" i="1"/>
  <c r="E428081" i="1"/>
  <c r="E428082" i="1"/>
  <c r="E428083" i="1"/>
  <c r="E428084" i="1"/>
  <c r="E428085" i="1"/>
  <c r="E428086" i="1"/>
  <c r="E428087" i="1"/>
  <c r="E428088" i="1"/>
  <c r="E428089" i="1"/>
  <c r="E428090" i="1"/>
  <c r="E428091" i="1"/>
  <c r="E428092" i="1"/>
  <c r="E428093" i="1"/>
  <c r="E428094" i="1"/>
  <c r="E428095" i="1"/>
  <c r="E428096" i="1"/>
  <c r="E428097" i="1"/>
  <c r="E428098" i="1"/>
  <c r="E428099" i="1"/>
  <c r="E428100" i="1"/>
  <c r="E428101" i="1"/>
  <c r="E428102" i="1"/>
  <c r="E428103" i="1"/>
  <c r="E428104" i="1"/>
  <c r="E428105" i="1"/>
  <c r="E428106" i="1"/>
  <c r="E428107" i="1"/>
  <c r="E428108" i="1"/>
  <c r="E428109" i="1"/>
  <c r="E428110" i="1"/>
  <c r="E428111" i="1"/>
  <c r="E428112" i="1"/>
  <c r="E428113" i="1"/>
  <c r="E428114" i="1"/>
  <c r="E428115" i="1"/>
  <c r="E428116" i="1"/>
  <c r="E428117" i="1"/>
  <c r="E428118" i="1"/>
  <c r="E428119" i="1"/>
  <c r="E428120" i="1"/>
  <c r="E428121" i="1"/>
  <c r="E428122" i="1"/>
  <c r="E428123" i="1"/>
  <c r="E428124" i="1"/>
  <c r="E428125" i="1"/>
  <c r="E428126" i="1"/>
  <c r="E428127" i="1"/>
  <c r="E428128" i="1"/>
  <c r="E428129" i="1"/>
  <c r="E428130" i="1"/>
  <c r="E428131" i="1"/>
  <c r="E428132" i="1"/>
  <c r="E428133" i="1"/>
  <c r="E428134" i="1"/>
  <c r="E428135" i="1"/>
  <c r="E428136" i="1"/>
  <c r="E428137" i="1"/>
  <c r="E428138" i="1"/>
  <c r="E428139" i="1"/>
  <c r="E428140" i="1"/>
  <c r="E428141" i="1"/>
  <c r="E428142" i="1"/>
  <c r="E428143" i="1"/>
  <c r="E428144" i="1"/>
  <c r="E428145" i="1"/>
  <c r="E428146" i="1"/>
  <c r="E428147" i="1"/>
  <c r="E428148" i="1"/>
  <c r="E428149" i="1"/>
  <c r="E428150" i="1"/>
  <c r="E428151" i="1"/>
  <c r="E428152" i="1"/>
  <c r="E428153" i="1"/>
  <c r="E428154" i="1"/>
  <c r="E428155" i="1"/>
  <c r="E428156" i="1"/>
  <c r="E428157" i="1"/>
  <c r="E428158" i="1"/>
  <c r="E428159" i="1"/>
  <c r="E428160" i="1"/>
  <c r="E428161" i="1"/>
  <c r="E428162" i="1"/>
  <c r="E428163" i="1"/>
  <c r="E428164" i="1"/>
  <c r="E428165" i="1"/>
  <c r="E428166" i="1"/>
  <c r="E428167" i="1"/>
  <c r="E428168" i="1"/>
  <c r="E428169" i="1"/>
  <c r="E428170" i="1"/>
  <c r="E428171" i="1"/>
  <c r="E428172" i="1"/>
  <c r="E428173" i="1"/>
  <c r="E428174" i="1"/>
  <c r="E428175" i="1"/>
  <c r="E428176" i="1"/>
  <c r="E428177" i="1"/>
  <c r="E428178" i="1"/>
  <c r="E428179" i="1"/>
  <c r="E428180" i="1"/>
  <c r="E428181" i="1"/>
  <c r="E428182" i="1"/>
  <c r="E428183" i="1"/>
  <c r="E428184" i="1"/>
  <c r="E428185" i="1"/>
  <c r="E428186" i="1"/>
  <c r="E428187" i="1"/>
  <c r="E428188" i="1"/>
  <c r="E428189" i="1"/>
  <c r="E428190" i="1"/>
  <c r="E428191" i="1"/>
  <c r="E428192" i="1"/>
  <c r="E428193" i="1"/>
  <c r="E428194" i="1"/>
  <c r="E428195" i="1"/>
  <c r="E428196" i="1"/>
  <c r="E428197" i="1"/>
  <c r="E428198" i="1"/>
  <c r="E428199" i="1"/>
  <c r="E428200" i="1"/>
  <c r="E428201" i="1"/>
  <c r="E428202" i="1"/>
  <c r="E428203" i="1"/>
  <c r="E428204" i="1"/>
  <c r="E428205" i="1"/>
  <c r="E428206" i="1"/>
  <c r="E428207" i="1"/>
  <c r="E428208" i="1"/>
  <c r="E428209" i="1"/>
  <c r="E428210" i="1"/>
  <c r="E428211" i="1"/>
  <c r="E428212" i="1"/>
  <c r="E428213" i="1"/>
  <c r="E428214" i="1"/>
  <c r="E428215" i="1"/>
  <c r="E428216" i="1"/>
  <c r="E428217" i="1"/>
  <c r="E428218" i="1"/>
  <c r="E428219" i="1"/>
  <c r="E428220" i="1"/>
  <c r="E428221" i="1"/>
  <c r="E428222" i="1"/>
  <c r="E428223" i="1"/>
  <c r="E428224" i="1"/>
  <c r="E428225" i="1"/>
  <c r="E428226" i="1"/>
  <c r="E428227" i="1"/>
  <c r="E428228" i="1"/>
  <c r="E428229" i="1"/>
  <c r="E428230" i="1"/>
  <c r="E428231" i="1"/>
  <c r="E428232" i="1"/>
  <c r="E428233" i="1"/>
  <c r="E428234" i="1"/>
  <c r="E428235" i="1"/>
  <c r="E428236" i="1"/>
  <c r="E428237" i="1"/>
  <c r="E428238" i="1"/>
  <c r="E428239" i="1"/>
  <c r="E428240" i="1"/>
  <c r="E428241" i="1"/>
  <c r="E428242" i="1"/>
  <c r="E428243" i="1"/>
  <c r="E428244" i="1"/>
  <c r="E428245" i="1"/>
  <c r="E428246" i="1"/>
  <c r="E428247" i="1"/>
  <c r="E428248" i="1"/>
  <c r="E428249" i="1"/>
  <c r="E428250" i="1"/>
  <c r="E428251" i="1"/>
  <c r="E428252" i="1"/>
  <c r="E428253" i="1"/>
  <c r="E428254" i="1"/>
  <c r="E428255" i="1"/>
  <c r="E428256" i="1"/>
  <c r="E428257" i="1"/>
  <c r="E428258" i="1"/>
  <c r="E428259" i="1"/>
  <c r="E428260" i="1"/>
  <c r="E428261" i="1"/>
  <c r="E428262" i="1"/>
  <c r="E428263" i="1"/>
  <c r="E428264" i="1"/>
  <c r="E428265" i="1"/>
  <c r="E428266" i="1"/>
  <c r="E428267" i="1"/>
  <c r="E428268" i="1"/>
  <c r="E428269" i="1"/>
  <c r="E428270" i="1"/>
  <c r="E428271" i="1"/>
  <c r="E428272" i="1"/>
  <c r="E428273" i="1"/>
  <c r="E428274" i="1"/>
  <c r="E428275" i="1"/>
  <c r="E428276" i="1"/>
  <c r="E428277" i="1"/>
  <c r="E428278" i="1"/>
  <c r="E428279" i="1"/>
  <c r="E428280" i="1"/>
  <c r="E428281" i="1"/>
  <c r="E428282" i="1"/>
  <c r="E428283" i="1"/>
  <c r="E428284" i="1"/>
  <c r="E428285" i="1"/>
  <c r="E428286" i="1"/>
  <c r="E428287" i="1"/>
  <c r="E428288" i="1"/>
  <c r="E428289" i="1"/>
  <c r="E428290" i="1"/>
  <c r="E428291" i="1"/>
  <c r="E428292" i="1"/>
  <c r="E428293" i="1"/>
  <c r="E428294" i="1"/>
  <c r="E428295" i="1"/>
  <c r="E428296" i="1"/>
  <c r="E428297" i="1"/>
  <c r="E428298" i="1"/>
  <c r="E428299" i="1"/>
  <c r="E428300" i="1"/>
  <c r="E428301" i="1"/>
  <c r="E428302" i="1"/>
  <c r="E428303" i="1"/>
  <c r="E428304" i="1"/>
  <c r="E428305" i="1"/>
  <c r="E428306" i="1"/>
  <c r="E428307" i="1"/>
  <c r="E428308" i="1"/>
  <c r="E428309" i="1"/>
  <c r="E428310" i="1"/>
  <c r="E428311" i="1"/>
  <c r="E428312" i="1"/>
  <c r="E428313" i="1"/>
  <c r="E428314" i="1"/>
  <c r="E428315" i="1"/>
  <c r="E428316" i="1"/>
  <c r="E428317" i="1"/>
  <c r="E428318" i="1"/>
  <c r="E428319" i="1"/>
  <c r="E428320" i="1"/>
  <c r="E428321" i="1"/>
  <c r="E428322" i="1"/>
  <c r="E428323" i="1"/>
  <c r="E428324" i="1"/>
  <c r="E428325" i="1"/>
  <c r="E428326" i="1"/>
  <c r="E428327" i="1"/>
  <c r="E428328" i="1"/>
  <c r="E428329" i="1"/>
  <c r="E428330" i="1"/>
  <c r="E428331" i="1"/>
  <c r="E428332" i="1"/>
  <c r="E428333" i="1"/>
  <c r="E428334" i="1"/>
  <c r="E428335" i="1"/>
  <c r="E428336" i="1"/>
  <c r="E428337" i="1"/>
  <c r="E428338" i="1"/>
  <c r="E428339" i="1"/>
  <c r="E428340" i="1"/>
  <c r="E428341" i="1"/>
  <c r="E428342" i="1"/>
  <c r="E428343" i="1"/>
  <c r="E428344" i="1"/>
  <c r="E428345" i="1"/>
  <c r="E428346" i="1"/>
  <c r="E428347" i="1"/>
  <c r="E428348" i="1"/>
  <c r="E428349" i="1"/>
  <c r="E428350" i="1"/>
  <c r="E428351" i="1"/>
  <c r="E428352" i="1"/>
  <c r="E428353" i="1"/>
  <c r="E428354" i="1"/>
  <c r="E428355" i="1"/>
  <c r="E428356" i="1"/>
  <c r="E428357" i="1"/>
  <c r="E428358" i="1"/>
  <c r="E428359" i="1"/>
  <c r="E428360" i="1"/>
  <c r="E428361" i="1"/>
  <c r="E428362" i="1"/>
  <c r="E428363" i="1"/>
  <c r="E428364" i="1"/>
  <c r="E428365" i="1"/>
  <c r="E428366" i="1"/>
  <c r="E428367" i="1"/>
  <c r="E428368" i="1"/>
  <c r="E428369" i="1"/>
  <c r="E428370" i="1"/>
  <c r="E428371" i="1"/>
  <c r="E428372" i="1"/>
  <c r="E428373" i="1"/>
  <c r="E428374" i="1"/>
  <c r="E428375" i="1"/>
  <c r="E428376" i="1"/>
  <c r="E428377" i="1"/>
  <c r="E428378" i="1"/>
  <c r="E428379" i="1"/>
  <c r="E428380" i="1"/>
  <c r="E428381" i="1"/>
  <c r="E428382" i="1"/>
  <c r="E428383" i="1"/>
  <c r="E428384" i="1"/>
  <c r="E428385" i="1"/>
  <c r="E428386" i="1"/>
  <c r="E428387" i="1"/>
  <c r="E428388" i="1"/>
  <c r="E428389" i="1"/>
  <c r="E428390" i="1"/>
  <c r="E428391" i="1"/>
  <c r="E428392" i="1"/>
  <c r="E428393" i="1"/>
  <c r="E428394" i="1"/>
  <c r="E428395" i="1"/>
  <c r="E428396" i="1"/>
  <c r="E428397" i="1"/>
  <c r="E428398" i="1"/>
  <c r="E428399" i="1"/>
  <c r="E428400" i="1"/>
  <c r="E428401" i="1"/>
  <c r="E428402" i="1"/>
  <c r="E428403" i="1"/>
  <c r="E428404" i="1"/>
  <c r="E428405" i="1"/>
  <c r="E428406" i="1"/>
  <c r="E428407" i="1"/>
  <c r="E428408" i="1"/>
  <c r="E428409" i="1"/>
  <c r="E428410" i="1"/>
  <c r="E428411" i="1"/>
  <c r="E428412" i="1"/>
  <c r="E428413" i="1"/>
  <c r="E428414" i="1"/>
  <c r="E428415" i="1"/>
  <c r="E428416" i="1"/>
  <c r="E428417" i="1"/>
  <c r="E428418" i="1"/>
  <c r="E428419" i="1"/>
  <c r="E428420" i="1"/>
  <c r="E428421" i="1"/>
  <c r="E428422" i="1"/>
  <c r="E428423" i="1"/>
  <c r="E428424" i="1"/>
  <c r="E428425" i="1"/>
  <c r="E428426" i="1"/>
  <c r="E428427" i="1"/>
  <c r="E428428" i="1"/>
  <c r="E428429" i="1"/>
  <c r="E428430" i="1"/>
  <c r="E428431" i="1"/>
  <c r="E428432" i="1"/>
  <c r="E428433" i="1"/>
  <c r="E428434" i="1"/>
  <c r="E428435" i="1"/>
  <c r="E428436" i="1"/>
  <c r="E428437" i="1"/>
  <c r="E428438" i="1"/>
  <c r="E428439" i="1"/>
  <c r="E428440" i="1"/>
  <c r="E428441" i="1"/>
  <c r="E428442" i="1"/>
  <c r="E428443" i="1"/>
  <c r="E428444" i="1"/>
  <c r="E428445" i="1"/>
  <c r="E428446" i="1"/>
  <c r="E428447" i="1"/>
  <c r="E428448" i="1"/>
  <c r="E428449" i="1"/>
  <c r="E428450" i="1"/>
  <c r="E428451" i="1"/>
  <c r="E428452" i="1"/>
  <c r="E428453" i="1"/>
  <c r="E428454" i="1"/>
  <c r="E428455" i="1"/>
  <c r="E428456" i="1"/>
  <c r="E428457" i="1"/>
  <c r="E428458" i="1"/>
  <c r="E428459" i="1"/>
  <c r="E428460" i="1"/>
  <c r="E428461" i="1"/>
  <c r="E428462" i="1"/>
  <c r="E428463" i="1"/>
  <c r="E428464" i="1"/>
  <c r="E428465" i="1"/>
  <c r="E428466" i="1"/>
  <c r="E428467" i="1"/>
  <c r="E428468" i="1"/>
  <c r="E428469" i="1"/>
  <c r="E428470" i="1"/>
  <c r="E428471" i="1"/>
  <c r="E428472" i="1"/>
  <c r="E428473" i="1"/>
  <c r="E428474" i="1"/>
  <c r="E428475" i="1"/>
  <c r="E428476" i="1"/>
  <c r="E428477" i="1"/>
  <c r="E428478" i="1"/>
  <c r="E428479" i="1"/>
  <c r="E428480" i="1"/>
  <c r="E428481" i="1"/>
  <c r="E428482" i="1"/>
  <c r="E428483" i="1"/>
  <c r="E428484" i="1"/>
  <c r="E428485" i="1"/>
  <c r="E428486" i="1"/>
  <c r="E428487" i="1"/>
  <c r="E428488" i="1"/>
  <c r="E428489" i="1"/>
  <c r="E428490" i="1"/>
  <c r="E428491" i="1"/>
  <c r="E428492" i="1"/>
  <c r="E428493" i="1"/>
  <c r="E428494" i="1"/>
  <c r="E428495" i="1"/>
  <c r="E428496" i="1"/>
  <c r="E428497" i="1"/>
  <c r="E428498" i="1"/>
  <c r="E428499" i="1"/>
  <c r="E428500" i="1"/>
  <c r="E428501" i="1"/>
  <c r="E428502" i="1"/>
  <c r="E428503" i="1"/>
  <c r="E428504" i="1"/>
  <c r="E428505" i="1"/>
  <c r="E428506" i="1"/>
  <c r="E428507" i="1"/>
  <c r="E428508" i="1"/>
  <c r="E428509" i="1"/>
  <c r="E428510" i="1"/>
  <c r="E428511" i="1"/>
  <c r="E428512" i="1"/>
  <c r="E428513" i="1"/>
  <c r="E428514" i="1"/>
  <c r="E428515" i="1"/>
  <c r="E428516" i="1"/>
  <c r="E428517" i="1"/>
  <c r="E428518" i="1"/>
  <c r="E428519" i="1"/>
  <c r="E428520" i="1"/>
  <c r="E428521" i="1"/>
  <c r="E428522" i="1"/>
  <c r="E428523" i="1"/>
  <c r="E428524" i="1"/>
  <c r="E428525" i="1"/>
  <c r="E428526" i="1"/>
  <c r="E428527" i="1"/>
  <c r="E428528" i="1"/>
  <c r="E428529" i="1"/>
  <c r="E428530" i="1"/>
  <c r="E428531" i="1"/>
  <c r="E428532" i="1"/>
  <c r="E428533" i="1"/>
  <c r="E428534" i="1"/>
  <c r="E428535" i="1"/>
  <c r="E428536" i="1"/>
  <c r="E428537" i="1"/>
  <c r="E428538" i="1"/>
  <c r="E428539" i="1"/>
  <c r="E428540" i="1"/>
  <c r="E428541" i="1"/>
  <c r="E428542" i="1"/>
  <c r="E428543" i="1"/>
  <c r="E428544" i="1"/>
  <c r="E428545" i="1"/>
  <c r="E428546" i="1"/>
  <c r="E428547" i="1"/>
  <c r="E428548" i="1"/>
  <c r="E428549" i="1"/>
  <c r="E428550" i="1"/>
  <c r="E428551" i="1"/>
  <c r="E428552" i="1"/>
  <c r="E428553" i="1"/>
  <c r="E428554" i="1"/>
  <c r="E428555" i="1"/>
  <c r="E428556" i="1"/>
  <c r="E428557" i="1"/>
  <c r="E428558" i="1"/>
  <c r="E428559" i="1"/>
  <c r="E428560" i="1"/>
  <c r="E428561" i="1"/>
  <c r="E428562" i="1"/>
  <c r="E428563" i="1"/>
  <c r="E428564" i="1"/>
  <c r="E428565" i="1"/>
  <c r="E428566" i="1"/>
  <c r="E428567" i="1"/>
  <c r="E428568" i="1"/>
  <c r="E428569" i="1"/>
  <c r="E428570" i="1"/>
  <c r="E428571" i="1"/>
  <c r="E428572" i="1"/>
  <c r="E428573" i="1"/>
  <c r="E428574" i="1"/>
  <c r="E428575" i="1"/>
  <c r="E428576" i="1"/>
  <c r="E428577" i="1"/>
  <c r="E428578" i="1"/>
  <c r="E428579" i="1"/>
  <c r="E428580" i="1"/>
  <c r="E428581" i="1"/>
  <c r="E428582" i="1"/>
  <c r="E428583" i="1"/>
  <c r="E428584" i="1"/>
  <c r="E428585" i="1"/>
  <c r="E428586" i="1"/>
  <c r="E428587" i="1"/>
  <c r="E428588" i="1"/>
  <c r="E428589" i="1"/>
  <c r="E428590" i="1"/>
  <c r="E428591" i="1"/>
  <c r="E428592" i="1"/>
  <c r="E428593" i="1"/>
  <c r="E428594" i="1"/>
  <c r="E428595" i="1"/>
  <c r="E428596" i="1"/>
  <c r="E428597" i="1"/>
  <c r="E428598" i="1"/>
  <c r="E428599" i="1"/>
  <c r="E428600" i="1"/>
  <c r="E428601" i="1"/>
  <c r="E428602" i="1"/>
  <c r="E428603" i="1"/>
  <c r="E428604" i="1"/>
  <c r="E428605" i="1"/>
  <c r="E428606" i="1"/>
  <c r="E428607" i="1"/>
  <c r="E428608" i="1"/>
  <c r="E428609" i="1"/>
  <c r="E428610" i="1"/>
  <c r="E428611" i="1"/>
  <c r="E428612" i="1"/>
  <c r="E428613" i="1"/>
  <c r="E428614" i="1"/>
  <c r="E428615" i="1"/>
  <c r="E428616" i="1"/>
  <c r="E428617" i="1"/>
  <c r="E428618" i="1"/>
  <c r="E428619" i="1"/>
  <c r="E428620" i="1"/>
  <c r="E428621" i="1"/>
  <c r="E428622" i="1"/>
  <c r="E428623" i="1"/>
  <c r="E428624" i="1"/>
  <c r="E428625" i="1"/>
  <c r="E428626" i="1"/>
  <c r="E428627" i="1"/>
  <c r="E428628" i="1"/>
  <c r="E428629" i="1"/>
  <c r="E428630" i="1"/>
  <c r="E428631" i="1"/>
  <c r="E428632" i="1"/>
  <c r="E428633" i="1"/>
  <c r="E428634" i="1"/>
  <c r="E428635" i="1"/>
  <c r="E428636" i="1"/>
  <c r="E428637" i="1"/>
  <c r="E428638" i="1"/>
  <c r="E428639" i="1"/>
  <c r="E428640" i="1"/>
  <c r="E428641" i="1"/>
  <c r="E428642" i="1"/>
  <c r="E428643" i="1"/>
  <c r="E428644" i="1"/>
  <c r="E428645" i="1"/>
  <c r="E428646" i="1"/>
  <c r="E428647" i="1"/>
  <c r="E428648" i="1"/>
  <c r="E428649" i="1"/>
  <c r="E428650" i="1"/>
  <c r="E428651" i="1"/>
  <c r="E428652" i="1"/>
  <c r="E428653" i="1"/>
  <c r="E428654" i="1"/>
  <c r="E428655" i="1"/>
  <c r="E428656" i="1"/>
  <c r="E428657" i="1"/>
  <c r="E428658" i="1"/>
  <c r="E428659" i="1"/>
  <c r="E428660" i="1"/>
  <c r="E428661" i="1"/>
  <c r="E428662" i="1"/>
  <c r="E428663" i="1"/>
  <c r="E428664" i="1"/>
  <c r="E428665" i="1"/>
  <c r="E428666" i="1"/>
  <c r="E428667" i="1"/>
  <c r="E428668" i="1"/>
  <c r="E428669" i="1"/>
  <c r="E428670" i="1"/>
  <c r="E428671" i="1"/>
  <c r="E428672" i="1"/>
  <c r="E428673" i="1"/>
  <c r="E428674" i="1"/>
  <c r="E428675" i="1"/>
  <c r="E428676" i="1"/>
  <c r="E428677" i="1"/>
  <c r="E428678" i="1"/>
  <c r="E428679" i="1"/>
  <c r="E428680" i="1"/>
  <c r="E428681" i="1"/>
  <c r="E428682" i="1"/>
  <c r="E428683" i="1"/>
  <c r="E428684" i="1"/>
  <c r="E428685" i="1"/>
  <c r="E428686" i="1"/>
  <c r="E428687" i="1"/>
  <c r="E428688" i="1"/>
  <c r="E428689" i="1"/>
  <c r="E428690" i="1"/>
  <c r="E428691" i="1"/>
  <c r="E428692" i="1"/>
  <c r="E428693" i="1"/>
  <c r="E428694" i="1"/>
  <c r="E428695" i="1"/>
  <c r="E428696" i="1"/>
  <c r="E428697" i="1"/>
  <c r="E428698" i="1"/>
  <c r="E428699" i="1"/>
  <c r="E428700" i="1"/>
  <c r="E428701" i="1"/>
  <c r="E428702" i="1"/>
  <c r="E428703" i="1"/>
  <c r="E428704" i="1"/>
  <c r="E428705" i="1"/>
  <c r="E428706" i="1"/>
  <c r="E428707" i="1"/>
  <c r="E428708" i="1"/>
  <c r="E428709" i="1"/>
  <c r="E428710" i="1"/>
  <c r="E428711" i="1"/>
  <c r="E428712" i="1"/>
  <c r="E428713" i="1"/>
  <c r="E428714" i="1"/>
  <c r="E428715" i="1"/>
  <c r="E428716" i="1"/>
  <c r="E428717" i="1"/>
  <c r="E428718" i="1"/>
  <c r="E428719" i="1"/>
  <c r="E428720" i="1"/>
  <c r="E428721" i="1"/>
  <c r="E428722" i="1"/>
  <c r="E428723" i="1"/>
  <c r="E428724" i="1"/>
  <c r="E428725" i="1"/>
  <c r="E428726" i="1"/>
  <c r="E428727" i="1"/>
  <c r="E428728" i="1"/>
  <c r="E428729" i="1"/>
  <c r="E428730" i="1"/>
  <c r="E428731" i="1"/>
  <c r="E428732" i="1"/>
  <c r="E428733" i="1"/>
  <c r="E428734" i="1"/>
  <c r="E428735" i="1"/>
  <c r="E428736" i="1"/>
  <c r="E428737" i="1"/>
  <c r="E428738" i="1"/>
  <c r="E428739" i="1"/>
  <c r="E428740" i="1"/>
  <c r="E428741" i="1"/>
  <c r="E428742" i="1"/>
  <c r="E428743" i="1"/>
  <c r="E428744" i="1"/>
  <c r="E428745" i="1"/>
  <c r="E428746" i="1"/>
  <c r="E428747" i="1"/>
  <c r="E428748" i="1"/>
  <c r="E428749" i="1"/>
  <c r="E428750" i="1"/>
  <c r="E428751" i="1"/>
  <c r="E428752" i="1"/>
  <c r="E428753" i="1"/>
  <c r="E428754" i="1"/>
  <c r="E428755" i="1"/>
  <c r="E428756" i="1"/>
  <c r="E428757" i="1"/>
  <c r="E428758" i="1"/>
  <c r="E428759" i="1"/>
  <c r="E428760" i="1"/>
  <c r="E428761" i="1"/>
  <c r="E428762" i="1"/>
  <c r="E428763" i="1"/>
  <c r="E428764" i="1"/>
  <c r="E428765" i="1"/>
  <c r="E428766" i="1"/>
  <c r="E428767" i="1"/>
  <c r="E428768" i="1"/>
  <c r="E428769" i="1"/>
  <c r="E428770" i="1"/>
  <c r="E428771" i="1"/>
  <c r="E428772" i="1"/>
  <c r="E428773" i="1"/>
  <c r="E428774" i="1"/>
  <c r="E428775" i="1"/>
  <c r="E428776" i="1"/>
  <c r="E428777" i="1"/>
  <c r="E428778" i="1"/>
  <c r="E428779" i="1"/>
  <c r="E428780" i="1"/>
  <c r="E428781" i="1"/>
  <c r="E428782" i="1"/>
  <c r="E428783" i="1"/>
  <c r="E428784" i="1"/>
  <c r="E428785" i="1"/>
  <c r="E428786" i="1"/>
  <c r="E428787" i="1"/>
  <c r="E428788" i="1"/>
  <c r="E428789" i="1"/>
  <c r="E428790" i="1"/>
  <c r="E428791" i="1"/>
  <c r="E428792" i="1"/>
  <c r="E428793" i="1"/>
  <c r="E428794" i="1"/>
  <c r="E428795" i="1"/>
  <c r="E428796" i="1"/>
  <c r="E428797" i="1"/>
  <c r="E428798" i="1"/>
  <c r="E428799" i="1"/>
  <c r="E428800" i="1"/>
  <c r="E428801" i="1"/>
  <c r="E428802" i="1"/>
  <c r="E428803" i="1"/>
  <c r="E428804" i="1"/>
  <c r="E428805" i="1"/>
  <c r="E428806" i="1"/>
  <c r="E428807" i="1"/>
  <c r="E428808" i="1"/>
  <c r="E428809" i="1"/>
  <c r="E428810" i="1"/>
  <c r="E428811" i="1"/>
  <c r="E428812" i="1"/>
  <c r="E428813" i="1"/>
  <c r="E428814" i="1"/>
  <c r="E428815" i="1"/>
  <c r="E428816" i="1"/>
  <c r="E428817" i="1"/>
  <c r="E428818" i="1"/>
  <c r="E428819" i="1"/>
  <c r="E428820" i="1"/>
  <c r="E428821" i="1"/>
  <c r="E428822" i="1"/>
  <c r="E428823" i="1"/>
  <c r="E428824" i="1"/>
  <c r="E428825" i="1"/>
  <c r="E428826" i="1"/>
  <c r="E428827" i="1"/>
  <c r="E428828" i="1"/>
  <c r="E428829" i="1"/>
  <c r="E428830" i="1"/>
  <c r="E428831" i="1"/>
  <c r="E428832" i="1"/>
  <c r="E428833" i="1"/>
  <c r="E428834" i="1"/>
  <c r="E428835" i="1"/>
  <c r="E428836" i="1"/>
  <c r="E428837" i="1"/>
  <c r="E428838" i="1"/>
  <c r="E428839" i="1"/>
  <c r="E428840" i="1"/>
  <c r="E428841" i="1"/>
  <c r="E428842" i="1"/>
  <c r="E428843" i="1"/>
  <c r="E428844" i="1"/>
  <c r="E428845" i="1"/>
  <c r="E428846" i="1"/>
  <c r="E428847" i="1"/>
  <c r="E428848" i="1"/>
  <c r="E428849" i="1"/>
  <c r="E428850" i="1"/>
  <c r="E428851" i="1"/>
  <c r="E428852" i="1"/>
  <c r="E428853" i="1"/>
  <c r="E428854" i="1"/>
  <c r="E428855" i="1"/>
  <c r="E428856" i="1"/>
  <c r="E428857" i="1"/>
  <c r="E428858" i="1"/>
  <c r="E428859" i="1"/>
  <c r="E428860" i="1"/>
  <c r="E428861" i="1"/>
  <c r="E428862" i="1"/>
  <c r="E428863" i="1"/>
  <c r="E428864" i="1"/>
  <c r="E428865" i="1"/>
  <c r="E428866" i="1"/>
  <c r="E428867" i="1"/>
  <c r="E428868" i="1"/>
  <c r="E428869" i="1"/>
  <c r="E428870" i="1"/>
  <c r="E428871" i="1"/>
  <c r="E428872" i="1"/>
  <c r="E428873" i="1"/>
  <c r="E428874" i="1"/>
  <c r="E428875" i="1"/>
  <c r="E428876" i="1"/>
  <c r="E428877" i="1"/>
  <c r="E428878" i="1"/>
  <c r="E428879" i="1"/>
  <c r="E428880" i="1"/>
  <c r="E428881" i="1"/>
  <c r="E428882" i="1"/>
  <c r="E428883" i="1"/>
  <c r="E428884" i="1"/>
  <c r="E428885" i="1"/>
  <c r="E428886" i="1"/>
  <c r="E428887" i="1"/>
  <c r="E428888" i="1"/>
  <c r="E428889" i="1"/>
  <c r="E428890" i="1"/>
  <c r="E428891" i="1"/>
  <c r="E428892" i="1"/>
  <c r="E428893" i="1"/>
  <c r="E428894" i="1"/>
  <c r="E428895" i="1"/>
  <c r="E428896" i="1"/>
  <c r="E428897" i="1"/>
  <c r="E428898" i="1"/>
  <c r="E428899" i="1"/>
  <c r="E428900" i="1"/>
  <c r="E428901" i="1"/>
  <c r="E428902" i="1"/>
  <c r="E428903" i="1"/>
  <c r="E428904" i="1"/>
  <c r="E428905" i="1"/>
  <c r="E428906" i="1"/>
  <c r="E428907" i="1"/>
  <c r="E428908" i="1"/>
  <c r="E428909" i="1"/>
  <c r="E428910" i="1"/>
  <c r="E428911" i="1"/>
  <c r="E428912" i="1"/>
  <c r="E428913" i="1"/>
  <c r="E428914" i="1"/>
  <c r="E428915" i="1"/>
  <c r="E428916" i="1"/>
  <c r="E428917" i="1"/>
  <c r="E428918" i="1"/>
  <c r="E428919" i="1"/>
  <c r="E428920" i="1"/>
  <c r="E428921" i="1"/>
  <c r="E428922" i="1"/>
  <c r="E428923" i="1"/>
  <c r="E428924" i="1"/>
  <c r="E428925" i="1"/>
  <c r="E428926" i="1"/>
  <c r="E428927" i="1"/>
  <c r="E428928" i="1"/>
  <c r="E428929" i="1"/>
  <c r="E428930" i="1"/>
  <c r="E428931" i="1"/>
  <c r="E428932" i="1"/>
  <c r="E428933" i="1"/>
  <c r="E428934" i="1"/>
  <c r="E428935" i="1"/>
  <c r="E428936" i="1"/>
  <c r="E428937" i="1"/>
  <c r="E428938" i="1"/>
  <c r="E428939" i="1"/>
  <c r="E428940" i="1"/>
  <c r="E428941" i="1"/>
  <c r="E428942" i="1"/>
  <c r="E428943" i="1"/>
  <c r="E428944" i="1"/>
  <c r="E428945" i="1"/>
  <c r="E428946" i="1"/>
  <c r="E428947" i="1"/>
  <c r="E428948" i="1"/>
  <c r="E428949" i="1"/>
  <c r="E428950" i="1"/>
  <c r="E428951" i="1"/>
  <c r="E428952" i="1"/>
  <c r="E428953" i="1"/>
  <c r="E428954" i="1"/>
  <c r="E428955" i="1"/>
  <c r="E428956" i="1"/>
  <c r="E428957" i="1"/>
  <c r="E428958" i="1"/>
  <c r="E428959" i="1"/>
  <c r="E428960" i="1"/>
  <c r="E428961" i="1"/>
  <c r="E428962" i="1"/>
  <c r="E428963" i="1"/>
  <c r="E428964" i="1"/>
  <c r="E428965" i="1"/>
  <c r="E428966" i="1"/>
  <c r="E428967" i="1"/>
  <c r="E428968" i="1"/>
  <c r="E428969" i="1"/>
  <c r="E428970" i="1"/>
  <c r="E428971" i="1"/>
  <c r="E428972" i="1"/>
  <c r="E428973" i="1"/>
  <c r="E428974" i="1"/>
  <c r="E428975" i="1"/>
  <c r="E428976" i="1"/>
  <c r="E428977" i="1"/>
  <c r="E428978" i="1"/>
  <c r="E428979" i="1"/>
  <c r="E428980" i="1"/>
  <c r="E428981" i="1"/>
  <c r="E428982" i="1"/>
  <c r="E428983" i="1"/>
  <c r="E428984" i="1"/>
  <c r="E428985" i="1"/>
  <c r="E428986" i="1"/>
  <c r="E428987" i="1"/>
  <c r="E428988" i="1"/>
  <c r="E428989" i="1"/>
  <c r="E428990" i="1"/>
  <c r="E428991" i="1"/>
  <c r="E428992" i="1"/>
  <c r="E428993" i="1"/>
  <c r="E428994" i="1"/>
  <c r="E428995" i="1"/>
  <c r="E428996" i="1"/>
  <c r="E428997" i="1"/>
  <c r="E428998" i="1"/>
  <c r="E428999" i="1"/>
  <c r="E429000" i="1"/>
  <c r="E429001" i="1"/>
  <c r="E429002" i="1"/>
  <c r="E429003" i="1"/>
  <c r="E429004" i="1"/>
  <c r="E429005" i="1"/>
  <c r="E429006" i="1"/>
  <c r="E429007" i="1"/>
  <c r="E429008" i="1"/>
  <c r="E429009" i="1"/>
  <c r="E429010" i="1"/>
  <c r="E429011" i="1"/>
  <c r="E429012" i="1"/>
  <c r="E429013" i="1"/>
  <c r="E429014" i="1"/>
  <c r="E429015" i="1"/>
  <c r="E429016" i="1"/>
  <c r="E429017" i="1"/>
  <c r="E429018" i="1"/>
  <c r="E429019" i="1"/>
  <c r="E429020" i="1"/>
  <c r="E429021" i="1"/>
  <c r="E429022" i="1"/>
  <c r="E429023" i="1"/>
  <c r="E429024" i="1"/>
  <c r="E429025" i="1"/>
  <c r="E429026" i="1"/>
  <c r="E429027" i="1"/>
  <c r="E429028" i="1"/>
  <c r="E429029" i="1"/>
  <c r="E429030" i="1"/>
  <c r="E429031" i="1"/>
  <c r="E429032" i="1"/>
  <c r="E429033" i="1"/>
  <c r="E429034" i="1"/>
  <c r="E429035" i="1"/>
  <c r="E429036" i="1"/>
  <c r="E429037" i="1"/>
  <c r="E429038" i="1"/>
  <c r="E429039" i="1"/>
  <c r="E429040" i="1"/>
  <c r="E429041" i="1"/>
  <c r="E429042" i="1"/>
  <c r="E429043" i="1"/>
  <c r="E429044" i="1"/>
  <c r="E429045" i="1"/>
  <c r="E429046" i="1"/>
  <c r="E429047" i="1"/>
  <c r="E429048" i="1"/>
  <c r="E429049" i="1"/>
  <c r="E429050" i="1"/>
  <c r="E429051" i="1"/>
  <c r="E429052" i="1"/>
  <c r="E429053" i="1"/>
  <c r="E429054" i="1"/>
  <c r="E429055" i="1"/>
  <c r="E429056" i="1"/>
  <c r="E429057" i="1"/>
  <c r="E429058" i="1"/>
  <c r="E429059" i="1"/>
  <c r="E429060" i="1"/>
  <c r="E429061" i="1"/>
  <c r="E429062" i="1"/>
  <c r="E429063" i="1"/>
  <c r="E429064" i="1"/>
  <c r="E429065" i="1"/>
  <c r="E429066" i="1"/>
  <c r="E429067" i="1"/>
  <c r="E429068" i="1"/>
  <c r="E429069" i="1"/>
  <c r="E429070" i="1"/>
  <c r="E429071" i="1"/>
  <c r="E429072" i="1"/>
  <c r="E429073" i="1"/>
  <c r="E429074" i="1"/>
  <c r="E429075" i="1"/>
  <c r="E429076" i="1"/>
  <c r="E429077" i="1"/>
  <c r="E429078" i="1"/>
  <c r="E429079" i="1"/>
  <c r="E429080" i="1"/>
  <c r="E429081" i="1"/>
  <c r="E429082" i="1"/>
  <c r="E429083" i="1"/>
  <c r="E429084" i="1"/>
  <c r="E429085" i="1"/>
  <c r="E429086" i="1"/>
  <c r="E429087" i="1"/>
  <c r="E429088" i="1"/>
  <c r="E429089" i="1"/>
  <c r="E429090" i="1"/>
  <c r="E429091" i="1"/>
  <c r="E429092" i="1"/>
  <c r="E429093" i="1"/>
  <c r="E429094" i="1"/>
  <c r="E429095" i="1"/>
  <c r="E429096" i="1"/>
  <c r="E429097" i="1"/>
  <c r="E429098" i="1"/>
  <c r="E429099" i="1"/>
  <c r="E429100" i="1"/>
  <c r="E429101" i="1"/>
  <c r="E429102" i="1"/>
  <c r="E429103" i="1"/>
  <c r="E429104" i="1"/>
  <c r="E429105" i="1"/>
  <c r="E429106" i="1"/>
  <c r="E429107" i="1"/>
  <c r="E429108" i="1"/>
  <c r="E429109" i="1"/>
  <c r="E429110" i="1"/>
  <c r="E429111" i="1"/>
  <c r="E429112" i="1"/>
  <c r="E429113" i="1"/>
  <c r="E429114" i="1"/>
  <c r="E429115" i="1"/>
  <c r="E429116" i="1"/>
  <c r="E429117" i="1"/>
  <c r="E429118" i="1"/>
  <c r="E429119" i="1"/>
  <c r="E429120" i="1"/>
  <c r="E429121" i="1"/>
  <c r="E429122" i="1"/>
  <c r="E429123" i="1"/>
  <c r="E429124" i="1"/>
  <c r="E429125" i="1"/>
  <c r="E429126" i="1"/>
  <c r="E429127" i="1"/>
  <c r="E429128" i="1"/>
  <c r="E429129" i="1"/>
  <c r="E429130" i="1"/>
  <c r="E429131" i="1"/>
  <c r="E429132" i="1"/>
  <c r="E429133" i="1"/>
  <c r="E429134" i="1"/>
  <c r="E429135" i="1"/>
  <c r="E429136" i="1"/>
  <c r="E429137" i="1"/>
  <c r="E429138" i="1"/>
  <c r="E429139" i="1"/>
  <c r="E429140" i="1"/>
  <c r="E429141" i="1"/>
  <c r="E429142" i="1"/>
  <c r="E429143" i="1"/>
  <c r="E429144" i="1"/>
  <c r="E429145" i="1"/>
  <c r="E429146" i="1"/>
  <c r="E429147" i="1"/>
  <c r="E429148" i="1"/>
  <c r="E429149" i="1"/>
  <c r="E429150" i="1"/>
  <c r="E429151" i="1"/>
  <c r="E429152" i="1"/>
  <c r="E429153" i="1"/>
  <c r="E429154" i="1"/>
  <c r="E429155" i="1"/>
  <c r="E429156" i="1"/>
  <c r="E429157" i="1"/>
  <c r="E429158" i="1"/>
  <c r="E429159" i="1"/>
  <c r="E429160" i="1"/>
  <c r="E429161" i="1"/>
  <c r="E429162" i="1"/>
  <c r="E429163" i="1"/>
  <c r="E429164" i="1"/>
  <c r="E429165" i="1"/>
  <c r="E429166" i="1"/>
  <c r="E429167" i="1"/>
  <c r="E429168" i="1"/>
  <c r="E429169" i="1"/>
  <c r="E429170" i="1"/>
  <c r="E429171" i="1"/>
  <c r="E429172" i="1"/>
  <c r="E429173" i="1"/>
  <c r="E429174" i="1"/>
  <c r="E429175" i="1"/>
  <c r="E429176" i="1"/>
  <c r="E429177" i="1"/>
  <c r="E429178" i="1"/>
  <c r="E429179" i="1"/>
  <c r="E429180" i="1"/>
  <c r="E429181" i="1"/>
  <c r="E429182" i="1"/>
  <c r="E429183" i="1"/>
  <c r="E429184" i="1"/>
  <c r="E429185" i="1"/>
  <c r="E429186" i="1"/>
  <c r="E429187" i="1"/>
  <c r="E429188" i="1"/>
  <c r="E429189" i="1"/>
  <c r="E429190" i="1"/>
  <c r="E429191" i="1"/>
  <c r="E429192" i="1"/>
  <c r="E429193" i="1"/>
  <c r="E429194" i="1"/>
  <c r="E429195" i="1"/>
  <c r="E429196" i="1"/>
  <c r="E429197" i="1"/>
  <c r="E429198" i="1"/>
  <c r="E429199" i="1"/>
  <c r="E429200" i="1"/>
  <c r="E429201" i="1"/>
  <c r="E429202" i="1"/>
  <c r="E429203" i="1"/>
  <c r="E429204" i="1"/>
  <c r="E429205" i="1"/>
  <c r="E429206" i="1"/>
  <c r="E429207" i="1"/>
  <c r="E429208" i="1"/>
  <c r="E429209" i="1"/>
  <c r="E429210" i="1"/>
  <c r="E429211" i="1"/>
  <c r="E429212" i="1"/>
  <c r="E429213" i="1"/>
  <c r="E429214" i="1"/>
  <c r="E429215" i="1"/>
  <c r="E429216" i="1"/>
  <c r="E429217" i="1"/>
  <c r="E429218" i="1"/>
  <c r="E429219" i="1"/>
  <c r="E429220" i="1"/>
  <c r="E429221" i="1"/>
  <c r="E429222" i="1"/>
  <c r="E429223" i="1"/>
  <c r="E429224" i="1"/>
  <c r="E429225" i="1"/>
  <c r="E429226" i="1"/>
  <c r="E429227" i="1"/>
  <c r="E429228" i="1"/>
  <c r="E429229" i="1"/>
  <c r="E429230" i="1"/>
  <c r="E429231" i="1"/>
  <c r="E429232" i="1"/>
  <c r="E429233" i="1"/>
  <c r="E429234" i="1"/>
  <c r="E429235" i="1"/>
  <c r="E429236" i="1"/>
  <c r="E429237" i="1"/>
  <c r="E429238" i="1"/>
  <c r="E429239" i="1"/>
  <c r="E429240" i="1"/>
  <c r="E429241" i="1"/>
  <c r="E429242" i="1"/>
  <c r="E429243" i="1"/>
  <c r="E429244" i="1"/>
  <c r="E429245" i="1"/>
  <c r="E429246" i="1"/>
  <c r="E429247" i="1"/>
  <c r="E429248" i="1"/>
  <c r="E429249" i="1"/>
  <c r="E429250" i="1"/>
  <c r="E429251" i="1"/>
  <c r="E429252" i="1"/>
  <c r="E429253" i="1"/>
  <c r="E429254" i="1"/>
  <c r="E429255" i="1"/>
  <c r="E429256" i="1"/>
  <c r="E429257" i="1"/>
  <c r="E429258" i="1"/>
  <c r="E429259" i="1"/>
  <c r="E429260" i="1"/>
  <c r="E429261" i="1"/>
  <c r="E429262" i="1"/>
  <c r="E429263" i="1"/>
  <c r="E429264" i="1"/>
  <c r="E429265" i="1"/>
  <c r="E429266" i="1"/>
  <c r="E429267" i="1"/>
  <c r="E429268" i="1"/>
  <c r="E429269" i="1"/>
  <c r="E429270" i="1"/>
  <c r="E429271" i="1"/>
  <c r="E429272" i="1"/>
  <c r="E429273" i="1"/>
  <c r="E429274" i="1"/>
  <c r="E429275" i="1"/>
  <c r="E429276" i="1"/>
  <c r="E429277" i="1"/>
  <c r="E429278" i="1"/>
  <c r="E429279" i="1"/>
  <c r="E429280" i="1"/>
  <c r="E429281" i="1"/>
  <c r="E429282" i="1"/>
  <c r="E429283" i="1"/>
  <c r="E429284" i="1"/>
  <c r="E429285" i="1"/>
  <c r="E429286" i="1"/>
  <c r="E429287" i="1"/>
  <c r="E429288" i="1"/>
  <c r="E429289" i="1"/>
  <c r="E429290" i="1"/>
  <c r="E429291" i="1"/>
  <c r="E429292" i="1"/>
  <c r="E429293" i="1"/>
  <c r="E429294" i="1"/>
  <c r="E429295" i="1"/>
  <c r="E429296" i="1"/>
  <c r="E429297" i="1"/>
  <c r="E429298" i="1"/>
  <c r="E429299" i="1"/>
  <c r="E429300" i="1"/>
  <c r="E429301" i="1"/>
  <c r="E429302" i="1"/>
  <c r="E429303" i="1"/>
  <c r="E429304" i="1"/>
  <c r="E429305" i="1"/>
  <c r="E429306" i="1"/>
  <c r="E429307" i="1"/>
  <c r="E429308" i="1"/>
  <c r="E429309" i="1"/>
  <c r="E429310" i="1"/>
  <c r="E429311" i="1"/>
  <c r="E429312" i="1"/>
  <c r="E429313" i="1"/>
  <c r="E429314" i="1"/>
  <c r="E429315" i="1"/>
  <c r="E429316" i="1"/>
  <c r="E429317" i="1"/>
  <c r="E429318" i="1"/>
  <c r="E429319" i="1"/>
  <c r="E429320" i="1"/>
  <c r="E429321" i="1"/>
  <c r="E429322" i="1"/>
  <c r="E429323" i="1"/>
  <c r="E429324" i="1"/>
  <c r="E429325" i="1"/>
  <c r="E429326" i="1"/>
  <c r="E429327" i="1"/>
  <c r="E429328" i="1"/>
  <c r="E429329" i="1"/>
  <c r="E429330" i="1"/>
  <c r="E429331" i="1"/>
  <c r="E429332" i="1"/>
  <c r="E429333" i="1"/>
  <c r="E429334" i="1"/>
  <c r="E429335" i="1"/>
  <c r="E429336" i="1"/>
  <c r="E429337" i="1"/>
  <c r="E429338" i="1"/>
  <c r="E429339" i="1"/>
  <c r="E429340" i="1"/>
  <c r="E429341" i="1"/>
  <c r="E429342" i="1"/>
  <c r="E429343" i="1"/>
  <c r="E429344" i="1"/>
  <c r="E429345" i="1"/>
  <c r="E429346" i="1"/>
  <c r="E429347" i="1"/>
  <c r="E429348" i="1"/>
  <c r="E429349" i="1"/>
  <c r="E429350" i="1"/>
  <c r="E429351" i="1"/>
  <c r="E429352" i="1"/>
  <c r="E429353" i="1"/>
  <c r="E429354" i="1"/>
  <c r="E429355" i="1"/>
  <c r="E429356" i="1"/>
  <c r="E429357" i="1"/>
  <c r="E429358" i="1"/>
  <c r="E429359" i="1"/>
  <c r="E429360" i="1"/>
  <c r="E429361" i="1"/>
  <c r="E429362" i="1"/>
  <c r="E429363" i="1"/>
  <c r="E429364" i="1"/>
  <c r="E429365" i="1"/>
  <c r="E429366" i="1"/>
  <c r="E429367" i="1"/>
  <c r="E429368" i="1"/>
  <c r="E429369" i="1"/>
  <c r="E429370" i="1"/>
  <c r="E429371" i="1"/>
  <c r="E429372" i="1"/>
  <c r="E429373" i="1"/>
  <c r="E429374" i="1"/>
  <c r="E429375" i="1"/>
  <c r="E429376" i="1"/>
  <c r="E429377" i="1"/>
  <c r="E429378" i="1"/>
  <c r="E429379" i="1"/>
  <c r="E429380" i="1"/>
  <c r="E429381" i="1"/>
  <c r="E429382" i="1"/>
  <c r="E429383" i="1"/>
  <c r="E429384" i="1"/>
  <c r="E429385" i="1"/>
  <c r="E429386" i="1"/>
  <c r="E429387" i="1"/>
  <c r="E429388" i="1"/>
  <c r="E429389" i="1"/>
  <c r="E429390" i="1"/>
  <c r="E429391" i="1"/>
  <c r="E429392" i="1"/>
  <c r="E429393" i="1"/>
  <c r="E429394" i="1"/>
  <c r="E429395" i="1"/>
  <c r="E429396" i="1"/>
  <c r="E429397" i="1"/>
  <c r="E429398" i="1"/>
  <c r="E429399" i="1"/>
  <c r="E429400" i="1"/>
  <c r="E429401" i="1"/>
  <c r="E429402" i="1"/>
  <c r="E429403" i="1"/>
  <c r="E429404" i="1"/>
  <c r="E429405" i="1"/>
  <c r="E429406" i="1"/>
  <c r="E429407" i="1"/>
  <c r="E429408" i="1"/>
  <c r="E429409" i="1"/>
  <c r="E429410" i="1"/>
  <c r="E429411" i="1"/>
  <c r="E429412" i="1"/>
  <c r="E429413" i="1"/>
  <c r="E429414" i="1"/>
  <c r="E429415" i="1"/>
  <c r="E429416" i="1"/>
  <c r="E429417" i="1"/>
  <c r="E429418" i="1"/>
  <c r="E429419" i="1"/>
  <c r="E429420" i="1"/>
  <c r="E429421" i="1"/>
  <c r="E429422" i="1"/>
  <c r="E429423" i="1"/>
  <c r="E429424" i="1"/>
  <c r="E429425" i="1"/>
  <c r="E429426" i="1"/>
  <c r="E429427" i="1"/>
  <c r="E429428" i="1"/>
  <c r="E429429" i="1"/>
  <c r="E429430" i="1"/>
  <c r="E429431" i="1"/>
  <c r="E429432" i="1"/>
  <c r="E429433" i="1"/>
  <c r="E429434" i="1"/>
  <c r="E429435" i="1"/>
  <c r="E429436" i="1"/>
  <c r="E429437" i="1"/>
  <c r="E429438" i="1"/>
  <c r="E429439" i="1"/>
  <c r="E429440" i="1"/>
  <c r="E429441" i="1"/>
  <c r="E429442" i="1"/>
  <c r="E429443" i="1"/>
  <c r="E429444" i="1"/>
  <c r="E429445" i="1"/>
  <c r="E429446" i="1"/>
  <c r="E429447" i="1"/>
  <c r="E429448" i="1"/>
  <c r="E429449" i="1"/>
  <c r="E429450" i="1"/>
  <c r="E429451" i="1"/>
  <c r="E429452" i="1"/>
  <c r="E429453" i="1"/>
  <c r="E429454" i="1"/>
  <c r="E429455" i="1"/>
  <c r="E429456" i="1"/>
  <c r="E429457" i="1"/>
  <c r="E429458" i="1"/>
  <c r="E429459" i="1"/>
  <c r="E429460" i="1"/>
  <c r="E429461" i="1"/>
  <c r="E429462" i="1"/>
  <c r="E429463" i="1"/>
  <c r="E429464" i="1"/>
  <c r="E429465" i="1"/>
  <c r="E429466" i="1"/>
  <c r="E429467" i="1"/>
  <c r="E429468" i="1"/>
  <c r="E429469" i="1"/>
  <c r="E429470" i="1"/>
  <c r="E429471" i="1"/>
  <c r="E429472" i="1"/>
  <c r="E429473" i="1"/>
  <c r="E429474" i="1"/>
  <c r="E429475" i="1"/>
  <c r="E429476" i="1"/>
  <c r="E429477" i="1"/>
  <c r="E429478" i="1"/>
  <c r="E429479" i="1"/>
  <c r="E429480" i="1"/>
  <c r="E429481" i="1"/>
  <c r="E429482" i="1"/>
  <c r="E429483" i="1"/>
  <c r="E429484" i="1"/>
  <c r="E429485" i="1"/>
  <c r="E429486" i="1"/>
  <c r="E429487" i="1"/>
  <c r="E429488" i="1"/>
  <c r="E429489" i="1"/>
  <c r="E429490" i="1"/>
  <c r="E429491" i="1"/>
  <c r="E429492" i="1"/>
  <c r="E429493" i="1"/>
  <c r="E429494" i="1"/>
  <c r="E429495" i="1"/>
  <c r="E429496" i="1"/>
  <c r="E429497" i="1"/>
  <c r="E429498" i="1"/>
  <c r="E429499" i="1"/>
  <c r="E429500" i="1"/>
  <c r="E429501" i="1"/>
  <c r="E429502" i="1"/>
  <c r="E429503" i="1"/>
  <c r="E429504" i="1"/>
  <c r="E429505" i="1"/>
  <c r="E429506" i="1"/>
  <c r="E429507" i="1"/>
  <c r="E429508" i="1"/>
  <c r="E429509" i="1"/>
  <c r="E429510" i="1"/>
  <c r="E429511" i="1"/>
  <c r="E429512" i="1"/>
  <c r="E429513" i="1"/>
  <c r="E429514" i="1"/>
  <c r="E429515" i="1"/>
  <c r="E429516" i="1"/>
  <c r="E429517" i="1"/>
  <c r="E429518" i="1"/>
  <c r="E429519" i="1"/>
  <c r="E429520" i="1"/>
  <c r="E429521" i="1"/>
  <c r="E429522" i="1"/>
  <c r="E429523" i="1"/>
  <c r="E429524" i="1"/>
  <c r="E429525" i="1"/>
  <c r="E429526" i="1"/>
  <c r="E429527" i="1"/>
  <c r="E429528" i="1"/>
  <c r="E429529" i="1"/>
  <c r="E429530" i="1"/>
  <c r="E429531" i="1"/>
  <c r="E429532" i="1"/>
  <c r="E429533" i="1"/>
  <c r="E429534" i="1"/>
  <c r="E429535" i="1"/>
  <c r="E429536" i="1"/>
  <c r="E429537" i="1"/>
  <c r="E429538" i="1"/>
  <c r="E429539" i="1"/>
  <c r="E429540" i="1"/>
  <c r="E429541" i="1"/>
  <c r="E429542" i="1"/>
  <c r="E429543" i="1"/>
  <c r="E429544" i="1"/>
  <c r="E429545" i="1"/>
  <c r="E429546" i="1"/>
  <c r="E429547" i="1"/>
  <c r="E429548" i="1"/>
  <c r="E429549" i="1"/>
  <c r="E429550" i="1"/>
  <c r="E429551" i="1"/>
  <c r="E429552" i="1"/>
  <c r="E429553" i="1"/>
  <c r="E429554" i="1"/>
  <c r="E429555" i="1"/>
  <c r="E429556" i="1"/>
  <c r="E429557" i="1"/>
  <c r="E429558" i="1"/>
  <c r="E429559" i="1"/>
  <c r="E429560" i="1"/>
  <c r="E429561" i="1"/>
  <c r="E429562" i="1"/>
  <c r="E429563" i="1"/>
  <c r="E429564" i="1"/>
  <c r="E429565" i="1"/>
  <c r="E429566" i="1"/>
  <c r="E429567" i="1"/>
  <c r="E429568" i="1"/>
  <c r="E429569" i="1"/>
  <c r="E429570" i="1"/>
  <c r="E429571" i="1"/>
  <c r="E429572" i="1"/>
  <c r="E429573" i="1"/>
  <c r="E429574" i="1"/>
  <c r="E429575" i="1"/>
  <c r="E429576" i="1"/>
  <c r="E429577" i="1"/>
  <c r="E429578" i="1"/>
  <c r="E429579" i="1"/>
  <c r="E429580" i="1"/>
  <c r="E429581" i="1"/>
  <c r="E429582" i="1"/>
  <c r="E429583" i="1"/>
  <c r="E429584" i="1"/>
  <c r="E429585" i="1"/>
  <c r="E429586" i="1"/>
  <c r="E429587" i="1"/>
  <c r="E429588" i="1"/>
  <c r="E429589" i="1"/>
  <c r="E429590" i="1"/>
  <c r="E429591" i="1"/>
  <c r="E429592" i="1"/>
  <c r="E429593" i="1"/>
  <c r="E429594" i="1"/>
  <c r="E429595" i="1"/>
  <c r="E429596" i="1"/>
  <c r="E429597" i="1"/>
  <c r="E429598" i="1"/>
  <c r="E429599" i="1"/>
  <c r="E429600" i="1"/>
  <c r="E429601" i="1"/>
  <c r="E429602" i="1"/>
  <c r="E429603" i="1"/>
  <c r="E429604" i="1"/>
  <c r="E429605" i="1"/>
  <c r="E429606" i="1"/>
  <c r="E429607" i="1"/>
  <c r="E429608" i="1"/>
  <c r="E429609" i="1"/>
  <c r="E429610" i="1"/>
  <c r="E429611" i="1"/>
  <c r="E429612" i="1"/>
  <c r="E429613" i="1"/>
  <c r="E429614" i="1"/>
  <c r="E429615" i="1"/>
  <c r="E429616" i="1"/>
  <c r="E429617" i="1"/>
  <c r="E429618" i="1"/>
  <c r="E429619" i="1"/>
  <c r="E429620" i="1"/>
  <c r="E429621" i="1"/>
  <c r="E429622" i="1"/>
  <c r="E429623" i="1"/>
  <c r="E429624" i="1"/>
  <c r="E429625" i="1"/>
  <c r="E429626" i="1"/>
  <c r="E429627" i="1"/>
  <c r="E429628" i="1"/>
  <c r="E429629" i="1"/>
  <c r="E429630" i="1"/>
  <c r="E429631" i="1"/>
  <c r="E429632" i="1"/>
  <c r="E429633" i="1"/>
  <c r="E429634" i="1"/>
  <c r="E429635" i="1"/>
  <c r="E429636" i="1"/>
  <c r="E429637" i="1"/>
  <c r="E429638" i="1"/>
  <c r="E429639" i="1"/>
  <c r="E429640" i="1"/>
  <c r="E429641" i="1"/>
  <c r="E429642" i="1"/>
  <c r="E429643" i="1"/>
  <c r="E429644" i="1"/>
  <c r="E429645" i="1"/>
  <c r="E429646" i="1"/>
  <c r="E429647" i="1"/>
  <c r="E429648" i="1"/>
  <c r="E429649" i="1"/>
  <c r="E429650" i="1"/>
  <c r="E429651" i="1"/>
  <c r="E429652" i="1"/>
  <c r="E429653" i="1"/>
  <c r="E429654" i="1"/>
  <c r="E429655" i="1"/>
  <c r="E429656" i="1"/>
  <c r="E429657" i="1"/>
  <c r="E429658" i="1"/>
  <c r="E429659" i="1"/>
  <c r="E429660" i="1"/>
  <c r="E429661" i="1"/>
  <c r="E429662" i="1"/>
  <c r="E429663" i="1"/>
  <c r="E429664" i="1"/>
  <c r="E429665" i="1"/>
  <c r="E429666" i="1"/>
  <c r="E429667" i="1"/>
  <c r="E429668" i="1"/>
  <c r="E429669" i="1"/>
  <c r="E429670" i="1"/>
  <c r="E429671" i="1"/>
  <c r="E429672" i="1"/>
  <c r="E429673" i="1"/>
  <c r="E429674" i="1"/>
  <c r="E429675" i="1"/>
  <c r="E429676" i="1"/>
  <c r="E429677" i="1"/>
  <c r="E429678" i="1"/>
  <c r="E429679" i="1"/>
  <c r="E429680" i="1"/>
  <c r="E429681" i="1"/>
  <c r="E429682" i="1"/>
  <c r="E429683" i="1"/>
  <c r="E429684" i="1"/>
  <c r="E429685" i="1"/>
  <c r="E429686" i="1"/>
  <c r="E429687" i="1"/>
  <c r="E429688" i="1"/>
  <c r="E429689" i="1"/>
  <c r="E429690" i="1"/>
  <c r="E429691" i="1"/>
  <c r="E429692" i="1"/>
  <c r="E429693" i="1"/>
  <c r="E429694" i="1"/>
  <c r="E429695" i="1"/>
  <c r="E429696" i="1"/>
  <c r="E429697" i="1"/>
  <c r="E429698" i="1"/>
  <c r="E429699" i="1"/>
  <c r="E429700" i="1"/>
  <c r="E429701" i="1"/>
  <c r="E429702" i="1"/>
  <c r="E429703" i="1"/>
  <c r="E429704" i="1"/>
  <c r="E429705" i="1"/>
  <c r="E429706" i="1"/>
  <c r="E429707" i="1"/>
  <c r="E429708" i="1"/>
  <c r="E429709" i="1"/>
  <c r="E429710" i="1"/>
  <c r="E429711" i="1"/>
  <c r="E429712" i="1"/>
  <c r="E429713" i="1"/>
  <c r="E429714" i="1"/>
  <c r="E429715" i="1"/>
  <c r="E429716" i="1"/>
  <c r="E429717" i="1"/>
  <c r="E429718" i="1"/>
  <c r="E429719" i="1"/>
  <c r="E429720" i="1"/>
  <c r="E429721" i="1"/>
  <c r="E429722" i="1"/>
  <c r="E429723" i="1"/>
  <c r="E429724" i="1"/>
  <c r="E429725" i="1"/>
  <c r="E429726" i="1"/>
  <c r="E429727" i="1"/>
  <c r="E429728" i="1"/>
  <c r="E429729" i="1"/>
  <c r="E429730" i="1"/>
  <c r="E429731" i="1"/>
  <c r="E429732" i="1"/>
  <c r="E429733" i="1"/>
  <c r="E429734" i="1"/>
  <c r="E429735" i="1"/>
  <c r="E429736" i="1"/>
  <c r="E429737" i="1"/>
  <c r="E429738" i="1"/>
  <c r="E429739" i="1"/>
  <c r="E429740" i="1"/>
  <c r="E429741" i="1"/>
  <c r="E429742" i="1"/>
  <c r="E429743" i="1"/>
  <c r="E429744" i="1"/>
  <c r="E429745" i="1"/>
  <c r="E429746" i="1"/>
  <c r="E429747" i="1"/>
  <c r="E429748" i="1"/>
  <c r="E429749" i="1"/>
  <c r="E429750" i="1"/>
  <c r="E429751" i="1"/>
  <c r="E429752" i="1"/>
  <c r="E429753" i="1"/>
  <c r="E429754" i="1"/>
  <c r="E429755" i="1"/>
  <c r="E429756" i="1"/>
  <c r="E429757" i="1"/>
  <c r="E429758" i="1"/>
  <c r="E429759" i="1"/>
  <c r="E429760" i="1"/>
  <c r="E429761" i="1"/>
  <c r="E429762" i="1"/>
  <c r="E429763" i="1"/>
  <c r="E429764" i="1"/>
  <c r="E429765" i="1"/>
  <c r="E429766" i="1"/>
  <c r="E429767" i="1"/>
  <c r="E429768" i="1"/>
  <c r="E429769" i="1"/>
  <c r="E429770" i="1"/>
  <c r="E429771" i="1"/>
  <c r="E429772" i="1"/>
  <c r="E429773" i="1"/>
  <c r="E429774" i="1"/>
  <c r="E429775" i="1"/>
  <c r="E429776" i="1"/>
  <c r="E429777" i="1"/>
  <c r="E429778" i="1"/>
  <c r="E429779" i="1"/>
  <c r="E429780" i="1"/>
  <c r="E429781" i="1"/>
  <c r="E429782" i="1"/>
  <c r="E429783" i="1"/>
  <c r="E429784" i="1"/>
  <c r="E429785" i="1"/>
  <c r="E429786" i="1"/>
  <c r="E429787" i="1"/>
  <c r="E429788" i="1"/>
  <c r="E429789" i="1"/>
  <c r="E429790" i="1"/>
  <c r="E429791" i="1"/>
  <c r="E429792" i="1"/>
  <c r="E429793" i="1"/>
  <c r="E429794" i="1"/>
  <c r="E429795" i="1"/>
  <c r="E429796" i="1"/>
  <c r="E429797" i="1"/>
  <c r="E429798" i="1"/>
  <c r="E429799" i="1"/>
  <c r="E429800" i="1"/>
  <c r="E429801" i="1"/>
  <c r="E429802" i="1"/>
  <c r="E429803" i="1"/>
  <c r="E429804" i="1"/>
  <c r="E429805" i="1"/>
  <c r="E429806" i="1"/>
  <c r="E429807" i="1"/>
  <c r="E429808" i="1"/>
  <c r="E429809" i="1"/>
  <c r="E429810" i="1"/>
  <c r="E429811" i="1"/>
  <c r="E429812" i="1"/>
  <c r="E429813" i="1"/>
  <c r="E429814" i="1"/>
  <c r="E429815" i="1"/>
  <c r="E429816" i="1"/>
  <c r="E429817" i="1"/>
  <c r="E429818" i="1"/>
  <c r="E429819" i="1"/>
  <c r="E429820" i="1"/>
  <c r="E429821" i="1"/>
  <c r="E429822" i="1"/>
  <c r="E429823" i="1"/>
  <c r="E429824" i="1"/>
  <c r="E429825" i="1"/>
  <c r="E429826" i="1"/>
  <c r="E429827" i="1"/>
  <c r="E429828" i="1"/>
  <c r="E429829" i="1"/>
  <c r="E429830" i="1"/>
  <c r="E429831" i="1"/>
  <c r="E429832" i="1"/>
  <c r="E429833" i="1"/>
  <c r="E429834" i="1"/>
  <c r="E429835" i="1"/>
  <c r="E429836" i="1"/>
  <c r="E429837" i="1"/>
  <c r="E429838" i="1"/>
  <c r="E429839" i="1"/>
  <c r="E429840" i="1"/>
  <c r="E429841" i="1"/>
  <c r="E429842" i="1"/>
  <c r="E429843" i="1"/>
  <c r="E429844" i="1"/>
  <c r="E429845" i="1"/>
  <c r="E429846" i="1"/>
  <c r="E429847" i="1"/>
  <c r="E429848" i="1"/>
  <c r="E429849" i="1"/>
  <c r="E429850" i="1"/>
  <c r="E429851" i="1"/>
  <c r="E429852" i="1"/>
  <c r="E429853" i="1"/>
  <c r="E429854" i="1"/>
  <c r="E429855" i="1"/>
  <c r="E429856" i="1"/>
  <c r="E429857" i="1"/>
  <c r="E429858" i="1"/>
  <c r="E429859" i="1"/>
  <c r="E429860" i="1"/>
  <c r="E429861" i="1"/>
  <c r="E429862" i="1"/>
  <c r="E429863" i="1"/>
  <c r="E429864" i="1"/>
  <c r="E429865" i="1"/>
  <c r="E429866" i="1"/>
  <c r="E429867" i="1"/>
  <c r="E429868" i="1"/>
  <c r="E429869" i="1"/>
  <c r="E429870" i="1"/>
  <c r="E429871" i="1"/>
  <c r="E429872" i="1"/>
  <c r="E429873" i="1"/>
  <c r="E429874" i="1"/>
  <c r="E429875" i="1"/>
  <c r="E429876" i="1"/>
  <c r="E429877" i="1"/>
  <c r="E429878" i="1"/>
  <c r="E429879" i="1"/>
  <c r="E429880" i="1"/>
  <c r="E429881" i="1"/>
  <c r="E429882" i="1"/>
  <c r="E429883" i="1"/>
  <c r="E429884" i="1"/>
  <c r="E429885" i="1"/>
  <c r="E429886" i="1"/>
  <c r="E429887" i="1"/>
  <c r="E429888" i="1"/>
  <c r="E429889" i="1"/>
  <c r="E429890" i="1"/>
  <c r="E429891" i="1"/>
  <c r="E429892" i="1"/>
  <c r="E429893" i="1"/>
  <c r="E429894" i="1"/>
  <c r="E429895" i="1"/>
  <c r="E429896" i="1"/>
  <c r="E429897" i="1"/>
  <c r="E429898" i="1"/>
  <c r="E429899" i="1"/>
  <c r="E429900" i="1"/>
  <c r="E429901" i="1"/>
  <c r="E429902" i="1"/>
  <c r="E429903" i="1"/>
  <c r="E429904" i="1"/>
  <c r="E429905" i="1"/>
  <c r="E429906" i="1"/>
  <c r="E429907" i="1"/>
  <c r="E429908" i="1"/>
  <c r="E429909" i="1"/>
  <c r="E429910" i="1"/>
  <c r="E429911" i="1"/>
  <c r="E429912" i="1"/>
  <c r="E429913" i="1"/>
  <c r="E429914" i="1"/>
  <c r="E429915" i="1"/>
  <c r="E429916" i="1"/>
  <c r="E429917" i="1"/>
  <c r="E429918" i="1"/>
  <c r="E429919" i="1"/>
  <c r="E429920" i="1"/>
  <c r="E429921" i="1"/>
  <c r="E429922" i="1"/>
  <c r="E429923" i="1"/>
  <c r="E429924" i="1"/>
  <c r="E429925" i="1"/>
  <c r="E429926" i="1"/>
  <c r="E429927" i="1"/>
  <c r="E429928" i="1"/>
  <c r="E429929" i="1"/>
  <c r="E429930" i="1"/>
  <c r="E429931" i="1"/>
  <c r="E429932" i="1"/>
  <c r="E429933" i="1"/>
  <c r="E429934" i="1"/>
  <c r="E429935" i="1"/>
  <c r="E429936" i="1"/>
  <c r="E429937" i="1"/>
  <c r="E429938" i="1"/>
  <c r="E429939" i="1"/>
  <c r="E429940" i="1"/>
  <c r="E429941" i="1"/>
  <c r="E429942" i="1"/>
  <c r="E429943" i="1"/>
  <c r="E429944" i="1"/>
  <c r="E429945" i="1"/>
  <c r="E429946" i="1"/>
  <c r="E429947" i="1"/>
  <c r="E429948" i="1"/>
  <c r="E429949" i="1"/>
  <c r="E429950" i="1"/>
  <c r="E429951" i="1"/>
  <c r="E429952" i="1"/>
  <c r="E429953" i="1"/>
  <c r="E429954" i="1"/>
  <c r="E429955" i="1"/>
  <c r="E429956" i="1"/>
  <c r="E429957" i="1"/>
  <c r="E429958" i="1"/>
  <c r="E429959" i="1"/>
  <c r="E429960" i="1"/>
  <c r="E429961" i="1"/>
  <c r="E429962" i="1"/>
  <c r="E429963" i="1"/>
  <c r="E429964" i="1"/>
  <c r="E429965" i="1"/>
  <c r="E429966" i="1"/>
  <c r="E429967" i="1"/>
  <c r="E429968" i="1"/>
  <c r="E429969" i="1"/>
  <c r="E429970" i="1"/>
  <c r="E429971" i="1"/>
  <c r="E429972" i="1"/>
  <c r="E429973" i="1"/>
  <c r="E429974" i="1"/>
  <c r="E429975" i="1"/>
  <c r="E429976" i="1"/>
  <c r="E429977" i="1"/>
  <c r="E429978" i="1"/>
  <c r="E429979" i="1"/>
  <c r="E429980" i="1"/>
  <c r="E429981" i="1"/>
  <c r="E429982" i="1"/>
  <c r="E429983" i="1"/>
  <c r="E429984" i="1"/>
  <c r="E429985" i="1"/>
  <c r="E429986" i="1"/>
  <c r="E429987" i="1"/>
  <c r="E429988" i="1"/>
  <c r="E429989" i="1"/>
  <c r="E429990" i="1"/>
  <c r="E429991" i="1"/>
  <c r="E429992" i="1"/>
  <c r="E429993" i="1"/>
  <c r="E429994" i="1"/>
  <c r="E429995" i="1"/>
  <c r="E429996" i="1"/>
  <c r="E429997" i="1"/>
  <c r="E429998" i="1"/>
  <c r="E429999" i="1"/>
  <c r="E430000" i="1"/>
  <c r="E430001" i="1"/>
  <c r="E430002" i="1"/>
  <c r="E430003" i="1"/>
  <c r="E430004" i="1"/>
  <c r="E430005" i="1"/>
  <c r="E430006" i="1"/>
  <c r="E430007" i="1"/>
  <c r="E430008" i="1"/>
  <c r="E430009" i="1"/>
  <c r="E430010" i="1"/>
  <c r="E430011" i="1"/>
  <c r="E430012" i="1"/>
  <c r="E430013" i="1"/>
  <c r="E430014" i="1"/>
  <c r="E430015" i="1"/>
  <c r="E430016" i="1"/>
  <c r="E430017" i="1"/>
  <c r="E430018" i="1"/>
  <c r="E430019" i="1"/>
  <c r="E430020" i="1"/>
  <c r="E430021" i="1"/>
  <c r="E430022" i="1"/>
  <c r="E430023" i="1"/>
  <c r="E430024" i="1"/>
  <c r="E430025" i="1"/>
  <c r="E430026" i="1"/>
  <c r="E430027" i="1"/>
  <c r="E430028" i="1"/>
  <c r="E430029" i="1"/>
  <c r="E430030" i="1"/>
  <c r="E430031" i="1"/>
  <c r="E430032" i="1"/>
  <c r="E430033" i="1"/>
  <c r="E430034" i="1"/>
  <c r="E430035" i="1"/>
  <c r="E430036" i="1"/>
  <c r="E430037" i="1"/>
  <c r="E430038" i="1"/>
  <c r="E430039" i="1"/>
  <c r="E430040" i="1"/>
  <c r="E430041" i="1"/>
  <c r="E430042" i="1"/>
  <c r="E430043" i="1"/>
  <c r="E430044" i="1"/>
  <c r="E430045" i="1"/>
  <c r="E430046" i="1"/>
  <c r="E430047" i="1"/>
  <c r="E430048" i="1"/>
  <c r="E430049" i="1"/>
  <c r="E430050" i="1"/>
  <c r="E430051" i="1"/>
  <c r="E430052" i="1"/>
  <c r="E430053" i="1"/>
  <c r="E430054" i="1"/>
  <c r="E430055" i="1"/>
  <c r="E430056" i="1"/>
  <c r="E430057" i="1"/>
  <c r="E430058" i="1"/>
  <c r="E430059" i="1"/>
  <c r="E430060" i="1"/>
  <c r="E430061" i="1"/>
  <c r="E430062" i="1"/>
  <c r="E430063" i="1"/>
  <c r="E430064" i="1"/>
  <c r="E430065" i="1"/>
  <c r="E430066" i="1"/>
  <c r="E430067" i="1"/>
  <c r="E430068" i="1"/>
  <c r="E430069" i="1"/>
  <c r="E430070" i="1"/>
  <c r="E430071" i="1"/>
  <c r="E430072" i="1"/>
  <c r="E430073" i="1"/>
  <c r="E430074" i="1"/>
  <c r="E430075" i="1"/>
  <c r="E430076" i="1"/>
  <c r="E430077" i="1"/>
  <c r="E430078" i="1"/>
  <c r="E430079" i="1"/>
  <c r="E430080" i="1"/>
  <c r="E430081" i="1"/>
  <c r="E430082" i="1"/>
  <c r="E430083" i="1"/>
  <c r="E430084" i="1"/>
  <c r="E430085" i="1"/>
  <c r="E430086" i="1"/>
  <c r="E430087" i="1"/>
  <c r="E430088" i="1"/>
  <c r="E430089" i="1"/>
  <c r="E430090" i="1"/>
  <c r="E430091" i="1"/>
  <c r="E430092" i="1"/>
  <c r="E430093" i="1"/>
  <c r="E430094" i="1"/>
  <c r="E430095" i="1"/>
  <c r="E430096" i="1"/>
  <c r="E430097" i="1"/>
  <c r="E430098" i="1"/>
  <c r="E430099" i="1"/>
  <c r="E430100" i="1"/>
  <c r="E430101" i="1"/>
  <c r="E430102" i="1"/>
  <c r="E430103" i="1"/>
  <c r="E430104" i="1"/>
  <c r="E430105" i="1"/>
  <c r="E430106" i="1"/>
  <c r="E430107" i="1"/>
  <c r="E430108" i="1"/>
  <c r="E430109" i="1"/>
  <c r="E430110" i="1"/>
  <c r="E430111" i="1"/>
  <c r="E430112" i="1"/>
  <c r="E430113" i="1"/>
  <c r="E430114" i="1"/>
  <c r="E430115" i="1"/>
  <c r="E430116" i="1"/>
  <c r="E430117" i="1"/>
  <c r="E430118" i="1"/>
  <c r="E430119" i="1"/>
  <c r="E430120" i="1"/>
  <c r="E430121" i="1"/>
  <c r="E430122" i="1"/>
  <c r="E430123" i="1"/>
  <c r="E430124" i="1"/>
  <c r="E430125" i="1"/>
  <c r="E430126" i="1"/>
  <c r="E430127" i="1"/>
  <c r="E430128" i="1"/>
  <c r="E430129" i="1"/>
  <c r="E430130" i="1"/>
  <c r="E430131" i="1"/>
  <c r="E430132" i="1"/>
  <c r="E430133" i="1"/>
  <c r="E430134" i="1"/>
  <c r="E430135" i="1"/>
  <c r="E430136" i="1"/>
  <c r="E430137" i="1"/>
  <c r="E430138" i="1"/>
  <c r="E430139" i="1"/>
  <c r="E430140" i="1"/>
  <c r="E430141" i="1"/>
  <c r="E430142" i="1"/>
  <c r="E430143" i="1"/>
  <c r="E430144" i="1"/>
  <c r="E430145" i="1"/>
  <c r="E430146" i="1"/>
  <c r="E430147" i="1"/>
  <c r="E430148" i="1"/>
  <c r="E430149" i="1"/>
  <c r="E430150" i="1"/>
  <c r="E430151" i="1"/>
  <c r="E430152" i="1"/>
  <c r="E430153" i="1"/>
  <c r="E430154" i="1"/>
  <c r="E430155" i="1"/>
  <c r="E430156" i="1"/>
  <c r="E430157" i="1"/>
  <c r="E430158" i="1"/>
  <c r="E430159" i="1"/>
  <c r="E430160" i="1"/>
  <c r="E430161" i="1"/>
  <c r="E430162" i="1"/>
  <c r="E430163" i="1"/>
  <c r="E430164" i="1"/>
  <c r="E430165" i="1"/>
  <c r="E430166" i="1"/>
  <c r="E430167" i="1"/>
  <c r="E430168" i="1"/>
  <c r="E430169" i="1"/>
  <c r="E430170" i="1"/>
  <c r="E430171" i="1"/>
  <c r="E430172" i="1"/>
  <c r="E430173" i="1"/>
  <c r="E430174" i="1"/>
  <c r="E430175" i="1"/>
  <c r="E430176" i="1"/>
  <c r="E430177" i="1"/>
  <c r="E430178" i="1"/>
  <c r="E430179" i="1"/>
  <c r="E430180" i="1"/>
  <c r="E430181" i="1"/>
  <c r="E430182" i="1"/>
  <c r="E430183" i="1"/>
  <c r="E430184" i="1"/>
  <c r="E430185" i="1"/>
  <c r="E430186" i="1"/>
  <c r="E430187" i="1"/>
  <c r="E430188" i="1"/>
  <c r="E430189" i="1"/>
  <c r="E430190" i="1"/>
  <c r="E430191" i="1"/>
  <c r="E430192" i="1"/>
  <c r="E430193" i="1"/>
  <c r="E430194" i="1"/>
  <c r="E430195" i="1"/>
  <c r="E430196" i="1"/>
  <c r="E430197" i="1"/>
  <c r="E430198" i="1"/>
  <c r="E430199" i="1"/>
  <c r="E430200" i="1"/>
  <c r="E430201" i="1"/>
  <c r="E430202" i="1"/>
  <c r="E430203" i="1"/>
  <c r="E430204" i="1"/>
  <c r="E430205" i="1"/>
  <c r="E430206" i="1"/>
  <c r="E430207" i="1"/>
  <c r="E430208" i="1"/>
  <c r="E430209" i="1"/>
  <c r="E430210" i="1"/>
  <c r="E430211" i="1"/>
  <c r="E430212" i="1"/>
  <c r="E430213" i="1"/>
  <c r="E430214" i="1"/>
  <c r="E430215" i="1"/>
  <c r="E430216" i="1"/>
  <c r="E430217" i="1"/>
  <c r="E430218" i="1"/>
  <c r="E430219" i="1"/>
  <c r="E430220" i="1"/>
  <c r="E430221" i="1"/>
  <c r="E430222" i="1"/>
  <c r="E430223" i="1"/>
  <c r="E430224" i="1"/>
  <c r="E430225" i="1"/>
  <c r="E430226" i="1"/>
  <c r="E430227" i="1"/>
  <c r="E430228" i="1"/>
  <c r="E430229" i="1"/>
  <c r="E430230" i="1"/>
  <c r="E430231" i="1"/>
  <c r="E430232" i="1"/>
  <c r="E430233" i="1"/>
  <c r="E430234" i="1"/>
  <c r="E430235" i="1"/>
  <c r="E430236" i="1"/>
  <c r="E430237" i="1"/>
  <c r="E430238" i="1"/>
  <c r="E430239" i="1"/>
  <c r="E430240" i="1"/>
  <c r="E430241" i="1"/>
  <c r="E430242" i="1"/>
  <c r="E430243" i="1"/>
  <c r="E430244" i="1"/>
  <c r="E430245" i="1"/>
  <c r="E430246" i="1"/>
  <c r="E430247" i="1"/>
  <c r="E430248" i="1"/>
  <c r="E430249" i="1"/>
  <c r="E430250" i="1"/>
  <c r="E430251" i="1"/>
  <c r="E430252" i="1"/>
  <c r="E430253" i="1"/>
  <c r="E430254" i="1"/>
  <c r="E430255" i="1"/>
  <c r="E430256" i="1"/>
  <c r="E430257" i="1"/>
  <c r="E430258" i="1"/>
  <c r="E430259" i="1"/>
  <c r="E430260" i="1"/>
  <c r="E430261" i="1"/>
  <c r="E430262" i="1"/>
  <c r="E430263" i="1"/>
  <c r="E430264" i="1"/>
  <c r="E430265" i="1"/>
  <c r="E430266" i="1"/>
  <c r="E430267" i="1"/>
  <c r="E430268" i="1"/>
  <c r="E430269" i="1"/>
  <c r="E430270" i="1"/>
  <c r="E430271" i="1"/>
  <c r="E430272" i="1"/>
  <c r="E430273" i="1"/>
  <c r="E430274" i="1"/>
  <c r="E430275" i="1"/>
  <c r="E430276" i="1"/>
  <c r="E430277" i="1"/>
  <c r="E430278" i="1"/>
  <c r="E430279" i="1"/>
  <c r="E430280" i="1"/>
  <c r="E430281" i="1"/>
  <c r="E430282" i="1"/>
  <c r="E430283" i="1"/>
  <c r="E430284" i="1"/>
  <c r="E430285" i="1"/>
  <c r="E430286" i="1"/>
  <c r="E430287" i="1"/>
  <c r="E430288" i="1"/>
  <c r="E430289" i="1"/>
  <c r="E430290" i="1"/>
  <c r="E430291" i="1"/>
  <c r="E430292" i="1"/>
  <c r="E430293" i="1"/>
  <c r="E430294" i="1"/>
  <c r="E430295" i="1"/>
  <c r="E430296" i="1"/>
  <c r="E430297" i="1"/>
  <c r="E430298" i="1"/>
  <c r="E430299" i="1"/>
  <c r="E430300" i="1"/>
  <c r="E430301" i="1"/>
  <c r="E430302" i="1"/>
  <c r="E430303" i="1"/>
  <c r="E430304" i="1"/>
  <c r="E430305" i="1"/>
  <c r="E430306" i="1"/>
  <c r="E430307" i="1"/>
  <c r="E430308" i="1"/>
  <c r="E430309" i="1"/>
  <c r="E430310" i="1"/>
  <c r="E430311" i="1"/>
  <c r="E430312" i="1"/>
  <c r="E430313" i="1"/>
  <c r="E430314" i="1"/>
  <c r="E430315" i="1"/>
  <c r="E430316" i="1"/>
  <c r="E430317" i="1"/>
  <c r="E430318" i="1"/>
  <c r="E430319" i="1"/>
  <c r="E430320" i="1"/>
  <c r="E430321" i="1"/>
  <c r="E430322" i="1"/>
  <c r="E430323" i="1"/>
  <c r="E430324" i="1"/>
  <c r="E430325" i="1"/>
  <c r="E430326" i="1"/>
  <c r="E430327" i="1"/>
  <c r="E430328" i="1"/>
  <c r="E430329" i="1"/>
  <c r="E430330" i="1"/>
  <c r="E430331" i="1"/>
  <c r="E430332" i="1"/>
  <c r="E430333" i="1"/>
  <c r="E430334" i="1"/>
  <c r="E430335" i="1"/>
  <c r="E430336" i="1"/>
  <c r="E430337" i="1"/>
  <c r="E430338" i="1"/>
  <c r="E430339" i="1"/>
  <c r="E430340" i="1"/>
  <c r="E430341" i="1"/>
  <c r="E430342" i="1"/>
  <c r="E430343" i="1"/>
  <c r="E430344" i="1"/>
  <c r="E430345" i="1"/>
  <c r="E430346" i="1"/>
  <c r="E430347" i="1"/>
  <c r="E430348" i="1"/>
  <c r="E430349" i="1"/>
  <c r="E430350" i="1"/>
  <c r="E430351" i="1"/>
  <c r="E430352" i="1"/>
  <c r="E430353" i="1"/>
  <c r="E430354" i="1"/>
  <c r="E430355" i="1"/>
  <c r="E430356" i="1"/>
  <c r="E430357" i="1"/>
  <c r="E430358" i="1"/>
  <c r="E430359" i="1"/>
  <c r="E430360" i="1"/>
  <c r="E430361" i="1"/>
  <c r="E430362" i="1"/>
  <c r="E430363" i="1"/>
  <c r="E430364" i="1"/>
  <c r="E430365" i="1"/>
  <c r="E430366" i="1"/>
  <c r="E430367" i="1"/>
  <c r="E430368" i="1"/>
  <c r="E430369" i="1"/>
  <c r="E430370" i="1"/>
  <c r="E430371" i="1"/>
  <c r="E430372" i="1"/>
  <c r="E430373" i="1"/>
  <c r="E430374" i="1"/>
  <c r="E430375" i="1"/>
  <c r="E430376" i="1"/>
  <c r="E430377" i="1"/>
  <c r="E430378" i="1"/>
  <c r="E430379" i="1"/>
  <c r="E430380" i="1"/>
  <c r="E430381" i="1"/>
  <c r="E430382" i="1"/>
  <c r="E430383" i="1"/>
  <c r="E430384" i="1"/>
  <c r="E430385" i="1"/>
  <c r="E430386" i="1"/>
  <c r="E430387" i="1"/>
  <c r="E430388" i="1"/>
  <c r="E430389" i="1"/>
  <c r="E430390" i="1"/>
  <c r="E430391" i="1"/>
  <c r="E430392" i="1"/>
  <c r="E430393" i="1"/>
  <c r="E430394" i="1"/>
  <c r="E430395" i="1"/>
  <c r="E430396" i="1"/>
  <c r="E430397" i="1"/>
  <c r="E430398" i="1"/>
  <c r="E430399" i="1"/>
  <c r="E430400" i="1"/>
  <c r="E430401" i="1"/>
  <c r="E430402" i="1"/>
  <c r="E430403" i="1"/>
  <c r="E430404" i="1"/>
  <c r="E430405" i="1"/>
  <c r="E430406" i="1"/>
  <c r="E430407" i="1"/>
  <c r="E430408" i="1"/>
  <c r="E430409" i="1"/>
  <c r="E430410" i="1"/>
  <c r="E430411" i="1"/>
  <c r="E430412" i="1"/>
  <c r="E430413" i="1"/>
  <c r="E430414" i="1"/>
  <c r="E430415" i="1"/>
  <c r="E430416" i="1"/>
  <c r="E430417" i="1"/>
  <c r="E430418" i="1"/>
  <c r="E430419" i="1"/>
  <c r="E430420" i="1"/>
  <c r="E430421" i="1"/>
  <c r="E430422" i="1"/>
  <c r="E430423" i="1"/>
  <c r="E430424" i="1"/>
  <c r="E430425" i="1"/>
  <c r="E430426" i="1"/>
  <c r="E430427" i="1"/>
  <c r="E430428" i="1"/>
  <c r="E430429" i="1"/>
  <c r="E430430" i="1"/>
  <c r="E430431" i="1"/>
  <c r="E430432" i="1"/>
  <c r="E430433" i="1"/>
  <c r="E430434" i="1"/>
  <c r="E430435" i="1"/>
  <c r="E430436" i="1"/>
  <c r="E430437" i="1"/>
  <c r="E430438" i="1"/>
  <c r="E430439" i="1"/>
  <c r="E430440" i="1"/>
  <c r="E430441" i="1"/>
  <c r="E430442" i="1"/>
  <c r="E430443" i="1"/>
  <c r="E430444" i="1"/>
  <c r="E430445" i="1"/>
  <c r="E430446" i="1"/>
  <c r="E430447" i="1"/>
  <c r="E430448" i="1"/>
  <c r="E430449" i="1"/>
  <c r="E430450" i="1"/>
  <c r="E430451" i="1"/>
  <c r="E430452" i="1"/>
  <c r="E430453" i="1"/>
  <c r="E430454" i="1"/>
  <c r="E430455" i="1"/>
  <c r="E430456" i="1"/>
  <c r="E430457" i="1"/>
  <c r="E430458" i="1"/>
  <c r="E430459" i="1"/>
  <c r="E430460" i="1"/>
  <c r="E430461" i="1"/>
  <c r="E430462" i="1"/>
  <c r="E430463" i="1"/>
  <c r="E430464" i="1"/>
  <c r="E430465" i="1"/>
  <c r="E430466" i="1"/>
  <c r="E430467" i="1"/>
  <c r="E430468" i="1"/>
  <c r="E430469" i="1"/>
  <c r="E430470" i="1"/>
  <c r="E430471" i="1"/>
  <c r="E430472" i="1"/>
  <c r="E430473" i="1"/>
  <c r="E430474" i="1"/>
  <c r="E430475" i="1"/>
  <c r="E430476" i="1"/>
  <c r="E430477" i="1"/>
  <c r="E430478" i="1"/>
  <c r="E430479" i="1"/>
  <c r="E430480" i="1"/>
  <c r="E430481" i="1"/>
  <c r="E430482" i="1"/>
  <c r="E430483" i="1"/>
  <c r="E430484" i="1"/>
  <c r="E430485" i="1"/>
  <c r="E430486" i="1"/>
  <c r="E430487" i="1"/>
  <c r="E430488" i="1"/>
  <c r="E430489" i="1"/>
  <c r="E430490" i="1"/>
  <c r="E430491" i="1"/>
  <c r="E430492" i="1"/>
  <c r="E430493" i="1"/>
  <c r="E430494" i="1"/>
  <c r="E430495" i="1"/>
  <c r="E430496" i="1"/>
  <c r="E430497" i="1"/>
  <c r="E430498" i="1"/>
  <c r="E430499" i="1"/>
  <c r="E430500" i="1"/>
  <c r="E430501" i="1"/>
  <c r="E430502" i="1"/>
  <c r="E430503" i="1"/>
  <c r="E430504" i="1"/>
  <c r="E430505" i="1"/>
  <c r="E430506" i="1"/>
  <c r="E430507" i="1"/>
  <c r="E430508" i="1"/>
  <c r="E430509" i="1"/>
  <c r="E430510" i="1"/>
  <c r="E430511" i="1"/>
  <c r="E430512" i="1"/>
  <c r="E430513" i="1"/>
  <c r="E430514" i="1"/>
  <c r="E430515" i="1"/>
  <c r="E430516" i="1"/>
  <c r="E430517" i="1"/>
  <c r="E430518" i="1"/>
  <c r="E430519" i="1"/>
  <c r="E430520" i="1"/>
  <c r="E430521" i="1"/>
  <c r="E430522" i="1"/>
  <c r="E430523" i="1"/>
  <c r="E430524" i="1"/>
  <c r="E430525" i="1"/>
  <c r="E430526" i="1"/>
  <c r="E430527" i="1"/>
  <c r="E430528" i="1"/>
  <c r="E430529" i="1"/>
  <c r="E430530" i="1"/>
  <c r="E430531" i="1"/>
  <c r="E430532" i="1"/>
  <c r="E430533" i="1"/>
  <c r="E430534" i="1"/>
  <c r="E430535" i="1"/>
  <c r="E430536" i="1"/>
  <c r="E430537" i="1"/>
  <c r="E430538" i="1"/>
  <c r="E430539" i="1"/>
  <c r="E430540" i="1"/>
  <c r="E430541" i="1"/>
  <c r="E430542" i="1"/>
  <c r="E430543" i="1"/>
  <c r="E430544" i="1"/>
  <c r="E430545" i="1"/>
  <c r="E430546" i="1"/>
  <c r="E430547" i="1"/>
  <c r="E430548" i="1"/>
  <c r="E430549" i="1"/>
  <c r="E430550" i="1"/>
  <c r="E430551" i="1"/>
  <c r="E430552" i="1"/>
  <c r="E430553" i="1"/>
  <c r="E430554" i="1"/>
  <c r="E430555" i="1"/>
  <c r="E430556" i="1"/>
  <c r="E430557" i="1"/>
  <c r="E430558" i="1"/>
  <c r="E430559" i="1"/>
  <c r="E430560" i="1"/>
  <c r="E430561" i="1"/>
  <c r="E430562" i="1"/>
  <c r="E430563" i="1"/>
  <c r="E430564" i="1"/>
  <c r="E430565" i="1"/>
  <c r="E430566" i="1"/>
  <c r="E430567" i="1"/>
  <c r="E430568" i="1"/>
  <c r="E430569" i="1"/>
  <c r="E430570" i="1"/>
  <c r="E430571" i="1"/>
  <c r="E430572" i="1"/>
  <c r="E430573" i="1"/>
  <c r="E430574" i="1"/>
  <c r="E430575" i="1"/>
  <c r="E430576" i="1"/>
  <c r="E430577" i="1"/>
  <c r="E430578" i="1"/>
  <c r="E430579" i="1"/>
  <c r="E430580" i="1"/>
  <c r="E430581" i="1"/>
  <c r="E430582" i="1"/>
  <c r="E430583" i="1"/>
  <c r="E430584" i="1"/>
  <c r="E430585" i="1"/>
  <c r="E430586" i="1"/>
  <c r="E430587" i="1"/>
  <c r="E430588" i="1"/>
  <c r="E430589" i="1"/>
  <c r="E430590" i="1"/>
  <c r="E430591" i="1"/>
  <c r="E430592" i="1"/>
  <c r="E430593" i="1"/>
  <c r="E430594" i="1"/>
  <c r="E430595" i="1"/>
  <c r="E430596" i="1"/>
  <c r="E430597" i="1"/>
  <c r="E430598" i="1"/>
  <c r="E430599" i="1"/>
  <c r="E430600" i="1"/>
  <c r="E430601" i="1"/>
  <c r="E430602" i="1"/>
  <c r="E430603" i="1"/>
  <c r="E430604" i="1"/>
  <c r="E430605" i="1"/>
  <c r="E430606" i="1"/>
  <c r="E430607" i="1"/>
  <c r="E430608" i="1"/>
  <c r="E430609" i="1"/>
  <c r="E430610" i="1"/>
  <c r="E430611" i="1"/>
  <c r="E430612" i="1"/>
  <c r="E430613" i="1"/>
  <c r="E430614" i="1"/>
  <c r="E430615" i="1"/>
  <c r="E430616" i="1"/>
  <c r="E430617" i="1"/>
  <c r="E430618" i="1"/>
  <c r="E430619" i="1"/>
  <c r="E430620" i="1"/>
  <c r="E430621" i="1"/>
  <c r="E430622" i="1"/>
  <c r="E430623" i="1"/>
  <c r="E430624" i="1"/>
  <c r="E430625" i="1"/>
  <c r="E430626" i="1"/>
  <c r="E430627" i="1"/>
  <c r="E430628" i="1"/>
  <c r="E430629" i="1"/>
  <c r="E430630" i="1"/>
  <c r="E430631" i="1"/>
  <c r="E430632" i="1"/>
  <c r="E430633" i="1"/>
  <c r="E430634" i="1"/>
  <c r="E430635" i="1"/>
  <c r="E430636" i="1"/>
  <c r="E430637" i="1"/>
  <c r="E430638" i="1"/>
  <c r="E430639" i="1"/>
  <c r="E430640" i="1"/>
  <c r="E430641" i="1"/>
  <c r="E430642" i="1"/>
  <c r="E430643" i="1"/>
  <c r="E430644" i="1"/>
  <c r="E430645" i="1"/>
  <c r="E430646" i="1"/>
  <c r="E430647" i="1"/>
  <c r="E430648" i="1"/>
  <c r="E430649" i="1"/>
  <c r="E430650" i="1"/>
  <c r="E430651" i="1"/>
  <c r="E430652" i="1"/>
  <c r="E430653" i="1"/>
  <c r="E430654" i="1"/>
  <c r="E430655" i="1"/>
  <c r="E430656" i="1"/>
  <c r="E430657" i="1"/>
  <c r="E430658" i="1"/>
  <c r="E430659" i="1"/>
  <c r="E430660" i="1"/>
  <c r="E430661" i="1"/>
  <c r="E430662" i="1"/>
  <c r="E430663" i="1"/>
  <c r="E430664" i="1"/>
  <c r="E430665" i="1"/>
  <c r="E430666" i="1"/>
  <c r="E430667" i="1"/>
  <c r="E430668" i="1"/>
  <c r="E430669" i="1"/>
  <c r="E430670" i="1"/>
  <c r="E430671" i="1"/>
  <c r="E430672" i="1"/>
  <c r="E430673" i="1"/>
  <c r="E430674" i="1"/>
  <c r="E430675" i="1"/>
  <c r="E430676" i="1"/>
  <c r="E430677" i="1"/>
  <c r="E430678" i="1"/>
  <c r="E430679" i="1"/>
  <c r="E430680" i="1"/>
  <c r="E430681" i="1"/>
  <c r="E430682" i="1"/>
  <c r="E430683" i="1"/>
  <c r="E430684" i="1"/>
  <c r="E430685" i="1"/>
  <c r="E430686" i="1"/>
  <c r="E430687" i="1"/>
  <c r="E430688" i="1"/>
  <c r="E430689" i="1"/>
  <c r="E430690" i="1"/>
  <c r="E430691" i="1"/>
  <c r="E430692" i="1"/>
  <c r="E430693" i="1"/>
  <c r="E430694" i="1"/>
  <c r="E430695" i="1"/>
  <c r="E430696" i="1"/>
  <c r="E430697" i="1"/>
  <c r="E430698" i="1"/>
  <c r="E430699" i="1"/>
  <c r="E430700" i="1"/>
  <c r="E430701" i="1"/>
  <c r="E430702" i="1"/>
  <c r="E430703" i="1"/>
  <c r="E430704" i="1"/>
  <c r="E430705" i="1"/>
  <c r="E430706" i="1"/>
  <c r="E430707" i="1"/>
  <c r="E430708" i="1"/>
  <c r="E430709" i="1"/>
  <c r="E430710" i="1"/>
  <c r="E430711" i="1"/>
  <c r="E430712" i="1"/>
  <c r="E430713" i="1"/>
  <c r="E430714" i="1"/>
  <c r="E430715" i="1"/>
  <c r="E430716" i="1"/>
  <c r="E430717" i="1"/>
  <c r="E430718" i="1"/>
  <c r="E430719" i="1"/>
  <c r="E430720" i="1"/>
  <c r="E430721" i="1"/>
  <c r="E430722" i="1"/>
  <c r="E430723" i="1"/>
  <c r="E430724" i="1"/>
  <c r="E430725" i="1"/>
  <c r="E430726" i="1"/>
  <c r="E430727" i="1"/>
  <c r="E430728" i="1"/>
  <c r="E430729" i="1"/>
  <c r="E430730" i="1"/>
  <c r="E430731" i="1"/>
  <c r="E430732" i="1"/>
  <c r="E430733" i="1"/>
  <c r="E430734" i="1"/>
  <c r="E430735" i="1"/>
  <c r="E430736" i="1"/>
  <c r="E430737" i="1"/>
  <c r="E430738" i="1"/>
  <c r="E430739" i="1"/>
  <c r="E430740" i="1"/>
  <c r="E430741" i="1"/>
  <c r="E430742" i="1"/>
  <c r="E430743" i="1"/>
  <c r="E430744" i="1"/>
  <c r="E430745" i="1"/>
  <c r="E430746" i="1"/>
  <c r="E430747" i="1"/>
  <c r="E430748" i="1"/>
  <c r="E430749" i="1"/>
  <c r="E430750" i="1"/>
  <c r="E430751" i="1"/>
  <c r="E430752" i="1"/>
  <c r="E430753" i="1"/>
  <c r="E430754" i="1"/>
  <c r="E430755" i="1"/>
  <c r="E430756" i="1"/>
  <c r="E430757" i="1"/>
  <c r="E430758" i="1"/>
  <c r="E430759" i="1"/>
  <c r="E430760" i="1"/>
  <c r="E430761" i="1"/>
  <c r="E430762" i="1"/>
  <c r="E430763" i="1"/>
  <c r="E430764" i="1"/>
  <c r="E430765" i="1"/>
  <c r="E430766" i="1"/>
  <c r="E430767" i="1"/>
  <c r="E430768" i="1"/>
  <c r="E430769" i="1"/>
  <c r="E430770" i="1"/>
  <c r="E430771" i="1"/>
  <c r="E430772" i="1"/>
  <c r="E430773" i="1"/>
  <c r="E430774" i="1"/>
  <c r="E430775" i="1"/>
  <c r="E430776" i="1"/>
  <c r="E430777" i="1"/>
  <c r="E430778" i="1"/>
  <c r="E430779" i="1"/>
  <c r="E430780" i="1"/>
  <c r="E430781" i="1"/>
  <c r="E430782" i="1"/>
  <c r="E430783" i="1"/>
  <c r="E430784" i="1"/>
  <c r="E430785" i="1"/>
  <c r="E430786" i="1"/>
  <c r="E430787" i="1"/>
  <c r="E430788" i="1"/>
  <c r="E430789" i="1"/>
  <c r="E430790" i="1"/>
  <c r="E430791" i="1"/>
  <c r="E430792" i="1"/>
  <c r="E430793" i="1"/>
  <c r="E430794" i="1"/>
  <c r="E430795" i="1"/>
  <c r="E430796" i="1"/>
  <c r="E430797" i="1"/>
  <c r="E430798" i="1"/>
  <c r="E430799" i="1"/>
  <c r="E430800" i="1"/>
  <c r="E430801" i="1"/>
  <c r="E430802" i="1"/>
  <c r="E430803" i="1"/>
  <c r="E430804" i="1"/>
  <c r="E430805" i="1"/>
  <c r="E430806" i="1"/>
  <c r="E430807" i="1"/>
  <c r="E430808" i="1"/>
  <c r="E430809" i="1"/>
  <c r="E430810" i="1"/>
  <c r="E430811" i="1"/>
  <c r="E430812" i="1"/>
  <c r="E430813" i="1"/>
  <c r="E430814" i="1"/>
  <c r="E430815" i="1"/>
  <c r="E430816" i="1"/>
  <c r="E430817" i="1"/>
  <c r="E430818" i="1"/>
  <c r="E430819" i="1"/>
  <c r="E430820" i="1"/>
  <c r="E430821" i="1"/>
  <c r="E430822" i="1"/>
  <c r="E430823" i="1"/>
  <c r="E430824" i="1"/>
  <c r="E430825" i="1"/>
  <c r="E430826" i="1"/>
  <c r="E430827" i="1"/>
  <c r="E430828" i="1"/>
  <c r="E430829" i="1"/>
  <c r="E430830" i="1"/>
  <c r="E430831" i="1"/>
  <c r="E430832" i="1"/>
  <c r="E430833" i="1"/>
  <c r="E430834" i="1"/>
  <c r="E430835" i="1"/>
  <c r="E430836" i="1"/>
  <c r="E430837" i="1"/>
  <c r="E430838" i="1"/>
  <c r="E430839" i="1"/>
  <c r="E430840" i="1"/>
  <c r="E430841" i="1"/>
  <c r="E430842" i="1"/>
  <c r="E430843" i="1"/>
  <c r="E430844" i="1"/>
  <c r="E430845" i="1"/>
  <c r="E430846" i="1"/>
  <c r="E430847" i="1"/>
  <c r="E430848" i="1"/>
  <c r="E430849" i="1"/>
  <c r="E430850" i="1"/>
  <c r="E430851" i="1"/>
  <c r="E430852" i="1"/>
  <c r="E430853" i="1"/>
  <c r="E430854" i="1"/>
  <c r="E430855" i="1"/>
  <c r="E430856" i="1"/>
  <c r="E430857" i="1"/>
  <c r="E430858" i="1"/>
  <c r="E430859" i="1"/>
  <c r="E430860" i="1"/>
  <c r="E430861" i="1"/>
  <c r="E430862" i="1"/>
  <c r="E430863" i="1"/>
  <c r="E430864" i="1"/>
  <c r="E430865" i="1"/>
  <c r="E430866" i="1"/>
  <c r="E430867" i="1"/>
  <c r="E430868" i="1"/>
  <c r="E430869" i="1"/>
  <c r="E430870" i="1"/>
  <c r="E430871" i="1"/>
  <c r="E430872" i="1"/>
  <c r="E430873" i="1"/>
  <c r="E430874" i="1"/>
  <c r="E430875" i="1"/>
  <c r="E430876" i="1"/>
  <c r="E430877" i="1"/>
  <c r="E430878" i="1"/>
  <c r="E430879" i="1"/>
  <c r="E430880" i="1"/>
  <c r="E430881" i="1"/>
  <c r="E430882" i="1"/>
  <c r="E430883" i="1"/>
  <c r="E430884" i="1"/>
  <c r="E430885" i="1"/>
  <c r="E430886" i="1"/>
  <c r="E430887" i="1"/>
  <c r="E430888" i="1"/>
  <c r="E430889" i="1"/>
  <c r="E430890" i="1"/>
  <c r="E430891" i="1"/>
  <c r="E430892" i="1"/>
  <c r="E430893" i="1"/>
  <c r="E430894" i="1"/>
  <c r="E430895" i="1"/>
  <c r="E430896" i="1"/>
  <c r="E430897" i="1"/>
  <c r="E430898" i="1"/>
  <c r="E430899" i="1"/>
  <c r="E430900" i="1"/>
  <c r="E430901" i="1"/>
  <c r="E430902" i="1"/>
  <c r="E430903" i="1"/>
  <c r="E430904" i="1"/>
  <c r="E430905" i="1"/>
  <c r="E430906" i="1"/>
  <c r="E430907" i="1"/>
  <c r="E430908" i="1"/>
  <c r="E430909" i="1"/>
  <c r="E430910" i="1"/>
  <c r="E430911" i="1"/>
  <c r="E430912" i="1"/>
  <c r="E430913" i="1"/>
  <c r="E430914" i="1"/>
  <c r="E430915" i="1"/>
  <c r="E430916" i="1"/>
  <c r="E430917" i="1"/>
  <c r="E430918" i="1"/>
  <c r="E430919" i="1"/>
  <c r="E430920" i="1"/>
  <c r="E430921" i="1"/>
  <c r="E430922" i="1"/>
  <c r="E430923" i="1"/>
  <c r="E430924" i="1"/>
  <c r="E430925" i="1"/>
  <c r="E430926" i="1"/>
  <c r="E430927" i="1"/>
  <c r="E430928" i="1"/>
  <c r="E430929" i="1"/>
  <c r="E430930" i="1"/>
  <c r="E430931" i="1"/>
  <c r="E430932" i="1"/>
  <c r="E430933" i="1"/>
  <c r="E430934" i="1"/>
  <c r="E430935" i="1"/>
  <c r="E430936" i="1"/>
  <c r="E430937" i="1"/>
  <c r="E430938" i="1"/>
  <c r="E430939" i="1"/>
  <c r="E430940" i="1"/>
  <c r="E430941" i="1"/>
  <c r="E430942" i="1"/>
  <c r="E430943" i="1"/>
  <c r="E430944" i="1"/>
  <c r="E430945" i="1"/>
  <c r="E430946" i="1"/>
  <c r="E430947" i="1"/>
  <c r="E430948" i="1"/>
  <c r="E430949" i="1"/>
  <c r="E430950" i="1"/>
  <c r="E430951" i="1"/>
  <c r="E430952" i="1"/>
  <c r="E430953" i="1"/>
  <c r="E430954" i="1"/>
  <c r="E430955" i="1"/>
  <c r="E430956" i="1"/>
  <c r="E430957" i="1"/>
  <c r="E430958" i="1"/>
  <c r="E430959" i="1"/>
  <c r="E430960" i="1"/>
  <c r="E430961" i="1"/>
  <c r="E430962" i="1"/>
  <c r="E430963" i="1"/>
  <c r="E430964" i="1"/>
  <c r="E430965" i="1"/>
  <c r="E430966" i="1"/>
  <c r="E430967" i="1"/>
  <c r="E430968" i="1"/>
  <c r="E430969" i="1"/>
  <c r="E430970" i="1"/>
  <c r="E430971" i="1"/>
  <c r="E430972" i="1"/>
  <c r="E430973" i="1"/>
  <c r="E430974" i="1"/>
  <c r="E430975" i="1"/>
  <c r="E430976" i="1"/>
  <c r="E430977" i="1"/>
  <c r="E430978" i="1"/>
  <c r="E430979" i="1"/>
  <c r="E430980" i="1"/>
  <c r="E430981" i="1"/>
  <c r="E430982" i="1"/>
  <c r="E430983" i="1"/>
  <c r="E430984" i="1"/>
  <c r="E430985" i="1"/>
  <c r="E430986" i="1"/>
  <c r="E430987" i="1"/>
  <c r="E430988" i="1"/>
  <c r="E430989" i="1"/>
  <c r="E430990" i="1"/>
  <c r="E430991" i="1"/>
  <c r="E430992" i="1"/>
  <c r="E430993" i="1"/>
  <c r="E430994" i="1"/>
  <c r="E430995" i="1"/>
  <c r="E430996" i="1"/>
  <c r="E430997" i="1"/>
  <c r="E430998" i="1"/>
  <c r="E430999" i="1"/>
  <c r="E431000" i="1"/>
  <c r="E431001" i="1"/>
  <c r="E431002" i="1"/>
  <c r="E431003" i="1"/>
  <c r="E431004" i="1"/>
  <c r="E431005" i="1"/>
  <c r="E431006" i="1"/>
  <c r="E431007" i="1"/>
  <c r="E431008" i="1"/>
  <c r="E431009" i="1"/>
  <c r="E431010" i="1"/>
  <c r="E431011" i="1"/>
  <c r="E431012" i="1"/>
  <c r="E431013" i="1"/>
  <c r="E431014" i="1"/>
  <c r="E431015" i="1"/>
  <c r="E431016" i="1"/>
  <c r="E431017" i="1"/>
  <c r="E431018" i="1"/>
  <c r="E431019" i="1"/>
  <c r="E431020" i="1"/>
  <c r="E431021" i="1"/>
  <c r="E431022" i="1"/>
  <c r="E431023" i="1"/>
  <c r="E431024" i="1"/>
  <c r="E431025" i="1"/>
  <c r="E431026" i="1"/>
  <c r="E431027" i="1"/>
  <c r="E431028" i="1"/>
  <c r="E431029" i="1"/>
  <c r="E431030" i="1"/>
  <c r="E431031" i="1"/>
  <c r="E431032" i="1"/>
  <c r="E431033" i="1"/>
  <c r="E431034" i="1"/>
  <c r="E431035" i="1"/>
  <c r="E431036" i="1"/>
  <c r="E431037" i="1"/>
  <c r="E431038" i="1"/>
  <c r="E431039" i="1"/>
  <c r="E431040" i="1"/>
  <c r="E431041" i="1"/>
  <c r="E431042" i="1"/>
  <c r="E431043" i="1"/>
  <c r="E431044" i="1"/>
  <c r="E431045" i="1"/>
  <c r="E431046" i="1"/>
  <c r="E431047" i="1"/>
  <c r="E431048" i="1"/>
  <c r="E431049" i="1"/>
  <c r="E431050" i="1"/>
  <c r="E431051" i="1"/>
  <c r="E431052" i="1"/>
  <c r="E431053" i="1"/>
  <c r="E431054" i="1"/>
  <c r="E431055" i="1"/>
  <c r="E431056" i="1"/>
  <c r="E431057" i="1"/>
  <c r="E431058" i="1"/>
  <c r="E431059" i="1"/>
  <c r="E431060" i="1"/>
  <c r="E431061" i="1"/>
  <c r="E431062" i="1"/>
  <c r="E431063" i="1"/>
  <c r="E431064" i="1"/>
  <c r="E431065" i="1"/>
  <c r="E431066" i="1"/>
  <c r="E431067" i="1"/>
  <c r="E431068" i="1"/>
  <c r="E431069" i="1"/>
  <c r="E431070" i="1"/>
  <c r="E431071" i="1"/>
  <c r="E431072" i="1"/>
  <c r="E431073" i="1"/>
  <c r="E431074" i="1"/>
  <c r="E431075" i="1"/>
  <c r="E431076" i="1"/>
  <c r="E431077" i="1"/>
  <c r="E431078" i="1"/>
  <c r="E431079" i="1"/>
  <c r="E431080" i="1"/>
  <c r="E431081" i="1"/>
  <c r="E431082" i="1"/>
  <c r="E431083" i="1"/>
  <c r="E431084" i="1"/>
  <c r="E431085" i="1"/>
  <c r="E431086" i="1"/>
  <c r="E431087" i="1"/>
  <c r="E431088" i="1"/>
  <c r="E431089" i="1"/>
  <c r="E431090" i="1"/>
  <c r="E431091" i="1"/>
  <c r="E431092" i="1"/>
  <c r="E431093" i="1"/>
  <c r="E431094" i="1"/>
  <c r="E431095" i="1"/>
  <c r="E431096" i="1"/>
  <c r="E431097" i="1"/>
  <c r="E431098" i="1"/>
  <c r="E431099" i="1"/>
  <c r="E431100" i="1"/>
  <c r="E431101" i="1"/>
  <c r="E431102" i="1"/>
  <c r="E431103" i="1"/>
  <c r="E431104" i="1"/>
  <c r="E431105" i="1"/>
  <c r="E431106" i="1"/>
  <c r="E431107" i="1"/>
  <c r="E431108" i="1"/>
  <c r="E431109" i="1"/>
  <c r="E431110" i="1"/>
  <c r="E431111" i="1"/>
  <c r="E431112" i="1"/>
  <c r="E431113" i="1"/>
  <c r="E431114" i="1"/>
  <c r="E431115" i="1"/>
  <c r="E431116" i="1"/>
  <c r="E431117" i="1"/>
  <c r="E431118" i="1"/>
  <c r="E431119" i="1"/>
  <c r="E431120" i="1"/>
  <c r="E431121" i="1"/>
  <c r="E431122" i="1"/>
  <c r="E431123" i="1"/>
  <c r="E431124" i="1"/>
  <c r="E431125" i="1"/>
  <c r="E431126" i="1"/>
  <c r="E431127" i="1"/>
  <c r="E431128" i="1"/>
  <c r="E431129" i="1"/>
  <c r="E431130" i="1"/>
  <c r="E431131" i="1"/>
  <c r="E431132" i="1"/>
  <c r="E431133" i="1"/>
  <c r="E431134" i="1"/>
  <c r="E431135" i="1"/>
  <c r="E431136" i="1"/>
  <c r="E431137" i="1"/>
  <c r="E431138" i="1"/>
  <c r="E431139" i="1"/>
  <c r="E431140" i="1"/>
  <c r="E431141" i="1"/>
  <c r="E431142" i="1"/>
  <c r="E431143" i="1"/>
  <c r="E431144" i="1"/>
  <c r="E431145" i="1"/>
  <c r="E431146" i="1"/>
  <c r="E431147" i="1"/>
  <c r="E431148" i="1"/>
  <c r="E431149" i="1"/>
  <c r="E431150" i="1"/>
  <c r="E431151" i="1"/>
  <c r="E431152" i="1"/>
  <c r="E431153" i="1"/>
  <c r="E431154" i="1"/>
  <c r="E431155" i="1"/>
  <c r="E431156" i="1"/>
  <c r="E431157" i="1"/>
  <c r="E431158" i="1"/>
  <c r="E431159" i="1"/>
  <c r="E431160" i="1"/>
  <c r="E431161" i="1"/>
  <c r="E431162" i="1"/>
  <c r="E431163" i="1"/>
  <c r="E431164" i="1"/>
  <c r="E431165" i="1"/>
  <c r="E431166" i="1"/>
  <c r="E431167" i="1"/>
  <c r="E431168" i="1"/>
  <c r="E431169" i="1"/>
  <c r="E431170" i="1"/>
  <c r="E431171" i="1"/>
  <c r="E431172" i="1"/>
  <c r="E431173" i="1"/>
  <c r="E431174" i="1"/>
  <c r="E431175" i="1"/>
  <c r="E431176" i="1"/>
  <c r="E431177" i="1"/>
  <c r="E431178" i="1"/>
  <c r="E431179" i="1"/>
  <c r="E431180" i="1"/>
  <c r="E431181" i="1"/>
  <c r="E431182" i="1"/>
  <c r="E431183" i="1"/>
  <c r="E431184" i="1"/>
  <c r="E431185" i="1"/>
  <c r="E431186" i="1"/>
  <c r="E431187" i="1"/>
  <c r="E431188" i="1"/>
  <c r="E431189" i="1"/>
  <c r="E431190" i="1"/>
  <c r="E431191" i="1"/>
  <c r="E431192" i="1"/>
  <c r="E431193" i="1"/>
  <c r="E431194" i="1"/>
  <c r="E431195" i="1"/>
  <c r="E431196" i="1"/>
  <c r="E431197" i="1"/>
  <c r="E431198" i="1"/>
  <c r="E431199" i="1"/>
  <c r="E431200" i="1"/>
  <c r="E431201" i="1"/>
  <c r="E431202" i="1"/>
  <c r="E431203" i="1"/>
  <c r="E431204" i="1"/>
  <c r="E431205" i="1"/>
  <c r="E431206" i="1"/>
  <c r="E431207" i="1"/>
  <c r="E431208" i="1"/>
  <c r="E431209" i="1"/>
  <c r="E431210" i="1"/>
  <c r="E431211" i="1"/>
  <c r="E431212" i="1"/>
  <c r="E431213" i="1"/>
  <c r="E431214" i="1"/>
  <c r="E431215" i="1"/>
  <c r="E431216" i="1"/>
  <c r="E431217" i="1"/>
  <c r="E431218" i="1"/>
  <c r="E431219" i="1"/>
  <c r="E431220" i="1"/>
  <c r="E431221" i="1"/>
  <c r="E431222" i="1"/>
  <c r="E431223" i="1"/>
  <c r="E431224" i="1"/>
  <c r="E431225" i="1"/>
  <c r="E431226" i="1"/>
  <c r="E431227" i="1"/>
  <c r="E431228" i="1"/>
  <c r="E431229" i="1"/>
  <c r="E431230" i="1"/>
  <c r="E431231" i="1"/>
  <c r="E431232" i="1"/>
  <c r="E431233" i="1"/>
  <c r="E431234" i="1"/>
  <c r="E431235" i="1"/>
  <c r="E431236" i="1"/>
  <c r="E431237" i="1"/>
  <c r="E431238" i="1"/>
  <c r="E431239" i="1"/>
  <c r="E431240" i="1"/>
  <c r="E431241" i="1"/>
  <c r="E431242" i="1"/>
  <c r="E431243" i="1"/>
  <c r="E431244" i="1"/>
  <c r="E431245" i="1"/>
  <c r="E431246" i="1"/>
  <c r="E431247" i="1"/>
  <c r="E431248" i="1"/>
  <c r="E431249" i="1"/>
  <c r="E431250" i="1"/>
  <c r="E431251" i="1"/>
  <c r="E431252" i="1"/>
  <c r="E431253" i="1"/>
  <c r="E431254" i="1"/>
  <c r="E431255" i="1"/>
  <c r="E431256" i="1"/>
  <c r="E431257" i="1"/>
  <c r="E431258" i="1"/>
  <c r="E431259" i="1"/>
  <c r="E431260" i="1"/>
  <c r="E431261" i="1"/>
  <c r="E431262" i="1"/>
  <c r="E431263" i="1"/>
  <c r="E431264" i="1"/>
  <c r="E431265" i="1"/>
  <c r="E431266" i="1"/>
  <c r="E431267" i="1"/>
  <c r="E431268" i="1"/>
  <c r="E431269" i="1"/>
  <c r="E431270" i="1"/>
  <c r="E431271" i="1"/>
  <c r="E431272" i="1"/>
  <c r="E431273" i="1"/>
  <c r="E431274" i="1"/>
  <c r="E431275" i="1"/>
  <c r="E431276" i="1"/>
  <c r="E431277" i="1"/>
  <c r="E431278" i="1"/>
  <c r="E431279" i="1"/>
  <c r="E431280" i="1"/>
  <c r="E431281" i="1"/>
  <c r="E431282" i="1"/>
  <c r="E431283" i="1"/>
  <c r="E431284" i="1"/>
  <c r="E431285" i="1"/>
  <c r="E431286" i="1"/>
  <c r="E431287" i="1"/>
  <c r="E431288" i="1"/>
  <c r="E431289" i="1"/>
  <c r="E431290" i="1"/>
  <c r="E431291" i="1"/>
  <c r="E431292" i="1"/>
  <c r="E431293" i="1"/>
  <c r="E431294" i="1"/>
  <c r="E431295" i="1"/>
  <c r="E431296" i="1"/>
  <c r="E431297" i="1"/>
  <c r="E431298" i="1"/>
  <c r="E431299" i="1"/>
  <c r="E431300" i="1"/>
  <c r="E431301" i="1"/>
  <c r="E431302" i="1"/>
  <c r="E431303" i="1"/>
  <c r="E431304" i="1"/>
  <c r="E431305" i="1"/>
  <c r="E431306" i="1"/>
  <c r="E431307" i="1"/>
  <c r="E431308" i="1"/>
  <c r="E431309" i="1"/>
  <c r="E431310" i="1"/>
  <c r="E431311" i="1"/>
  <c r="E431312" i="1"/>
  <c r="E431313" i="1"/>
  <c r="E431314" i="1"/>
  <c r="E431315" i="1"/>
  <c r="E431316" i="1"/>
  <c r="E431317" i="1"/>
  <c r="E431318" i="1"/>
  <c r="E431319" i="1"/>
  <c r="E431320" i="1"/>
  <c r="E431321" i="1"/>
  <c r="E431322" i="1"/>
  <c r="E431323" i="1"/>
  <c r="E431324" i="1"/>
  <c r="E431325" i="1"/>
  <c r="E431326" i="1"/>
  <c r="E431327" i="1"/>
  <c r="E431328" i="1"/>
  <c r="E431329" i="1"/>
  <c r="E431330" i="1"/>
  <c r="E431331" i="1"/>
  <c r="E431332" i="1"/>
  <c r="E431333" i="1"/>
  <c r="E431334" i="1"/>
  <c r="E431335" i="1"/>
  <c r="E431336" i="1"/>
  <c r="E431337" i="1"/>
  <c r="E431338" i="1"/>
  <c r="E431339" i="1"/>
  <c r="E431340" i="1"/>
  <c r="E431341" i="1"/>
  <c r="E431342" i="1"/>
  <c r="E431343" i="1"/>
  <c r="E431344" i="1"/>
  <c r="E431345" i="1"/>
  <c r="E431346" i="1"/>
  <c r="E431347" i="1"/>
  <c r="E431348" i="1"/>
  <c r="E431349" i="1"/>
  <c r="E431350" i="1"/>
  <c r="E431351" i="1"/>
  <c r="E431352" i="1"/>
  <c r="E431353" i="1"/>
  <c r="E431354" i="1"/>
  <c r="E431355" i="1"/>
  <c r="E431356" i="1"/>
  <c r="E431357" i="1"/>
  <c r="E431358" i="1"/>
  <c r="E431359" i="1"/>
  <c r="E431360" i="1"/>
  <c r="E431361" i="1"/>
  <c r="E431362" i="1"/>
  <c r="E431363" i="1"/>
  <c r="E431364" i="1"/>
  <c r="E431365" i="1"/>
  <c r="E431366" i="1"/>
  <c r="E431367" i="1"/>
  <c r="E431368" i="1"/>
  <c r="E431369" i="1"/>
  <c r="E431370" i="1"/>
  <c r="E431371" i="1"/>
  <c r="E431372" i="1"/>
  <c r="E431373" i="1"/>
  <c r="E431374" i="1"/>
  <c r="E431375" i="1"/>
  <c r="E431376" i="1"/>
  <c r="E431377" i="1"/>
  <c r="E431378" i="1"/>
  <c r="E431379" i="1"/>
  <c r="E431380" i="1"/>
  <c r="E431381" i="1"/>
  <c r="E431382" i="1"/>
  <c r="E431383" i="1"/>
  <c r="E431384" i="1"/>
  <c r="E431385" i="1"/>
  <c r="E431386" i="1"/>
  <c r="E431387" i="1"/>
  <c r="E431388" i="1"/>
  <c r="E431389" i="1"/>
  <c r="E431390" i="1"/>
  <c r="E431391" i="1"/>
  <c r="E431392" i="1"/>
  <c r="E431393" i="1"/>
  <c r="E431394" i="1"/>
  <c r="E431395" i="1"/>
  <c r="E431396" i="1"/>
  <c r="E431397" i="1"/>
  <c r="E431398" i="1"/>
  <c r="E431399" i="1"/>
  <c r="E431400" i="1"/>
  <c r="E431401" i="1"/>
  <c r="E431402" i="1"/>
  <c r="E431403" i="1"/>
  <c r="E431404" i="1"/>
  <c r="E431405" i="1"/>
  <c r="E431406" i="1"/>
  <c r="E431407" i="1"/>
  <c r="E431408" i="1"/>
  <c r="E431409" i="1"/>
  <c r="E431410" i="1"/>
  <c r="E431411" i="1"/>
  <c r="E431412" i="1"/>
  <c r="E431413" i="1"/>
  <c r="E431414" i="1"/>
  <c r="E431415" i="1"/>
  <c r="E431416" i="1"/>
  <c r="E431417" i="1"/>
  <c r="E431418" i="1"/>
  <c r="E431419" i="1"/>
  <c r="E431420" i="1"/>
  <c r="E431421" i="1"/>
  <c r="E431422" i="1"/>
  <c r="E431423" i="1"/>
  <c r="E431424" i="1"/>
  <c r="E431425" i="1"/>
  <c r="E431426" i="1"/>
  <c r="E431427" i="1"/>
  <c r="E431428" i="1"/>
  <c r="E431429" i="1"/>
  <c r="E431430" i="1"/>
  <c r="E431431" i="1"/>
  <c r="E431432" i="1"/>
  <c r="E431433" i="1"/>
  <c r="E431434" i="1"/>
  <c r="E431435" i="1"/>
  <c r="E431436" i="1"/>
  <c r="E431437" i="1"/>
  <c r="E431438" i="1"/>
  <c r="E431439" i="1"/>
  <c r="E431440" i="1"/>
  <c r="E431441" i="1"/>
  <c r="E431442" i="1"/>
  <c r="E431443" i="1"/>
  <c r="E431444" i="1"/>
  <c r="E431445" i="1"/>
  <c r="E431446" i="1"/>
  <c r="E431447" i="1"/>
  <c r="E431448" i="1"/>
  <c r="E431449" i="1"/>
  <c r="E431450" i="1"/>
  <c r="E431451" i="1"/>
  <c r="E431452" i="1"/>
  <c r="E431453" i="1"/>
  <c r="E431454" i="1"/>
  <c r="E431455" i="1"/>
  <c r="E431456" i="1"/>
  <c r="E431457" i="1"/>
  <c r="E431458" i="1"/>
  <c r="E431459" i="1"/>
  <c r="E431460" i="1"/>
  <c r="E431461" i="1"/>
  <c r="E431462" i="1"/>
  <c r="E431463" i="1"/>
  <c r="E431464" i="1"/>
  <c r="E431465" i="1"/>
  <c r="E431466" i="1"/>
  <c r="E431467" i="1"/>
  <c r="E431468" i="1"/>
  <c r="E431469" i="1"/>
  <c r="E431470" i="1"/>
  <c r="E431471" i="1"/>
  <c r="E431472" i="1"/>
  <c r="E431473" i="1"/>
  <c r="E431474" i="1"/>
  <c r="E431475" i="1"/>
  <c r="E431476" i="1"/>
  <c r="E431477" i="1"/>
  <c r="E431478" i="1"/>
  <c r="E431479" i="1"/>
  <c r="E431480" i="1"/>
  <c r="E431481" i="1"/>
  <c r="E431482" i="1"/>
  <c r="E431483" i="1"/>
  <c r="E431484" i="1"/>
  <c r="E431485" i="1"/>
  <c r="E431486" i="1"/>
  <c r="E431487" i="1"/>
  <c r="E431488" i="1"/>
  <c r="E431489" i="1"/>
  <c r="E431490" i="1"/>
  <c r="E431491" i="1"/>
  <c r="E431492" i="1"/>
  <c r="E431493" i="1"/>
  <c r="E431494" i="1"/>
  <c r="E431495" i="1"/>
  <c r="E431496" i="1"/>
  <c r="E431497" i="1"/>
  <c r="E431498" i="1"/>
  <c r="E431499" i="1"/>
  <c r="E431500" i="1"/>
  <c r="E431501" i="1"/>
  <c r="E431502" i="1"/>
  <c r="E431503" i="1"/>
  <c r="E431504" i="1"/>
  <c r="E431505" i="1"/>
  <c r="E431506" i="1"/>
  <c r="E431507" i="1"/>
  <c r="E431508" i="1"/>
  <c r="E431509" i="1"/>
  <c r="E431510" i="1"/>
  <c r="E431511" i="1"/>
  <c r="E431512" i="1"/>
  <c r="E431513" i="1"/>
  <c r="E431514" i="1"/>
  <c r="E431515" i="1"/>
  <c r="E431516" i="1"/>
  <c r="E431517" i="1"/>
  <c r="E431518" i="1"/>
  <c r="E431519" i="1"/>
  <c r="E431520" i="1"/>
  <c r="E431521" i="1"/>
  <c r="E431522" i="1"/>
  <c r="E431523" i="1"/>
  <c r="E431524" i="1"/>
  <c r="E431525" i="1"/>
  <c r="E431526" i="1"/>
  <c r="E431527" i="1"/>
  <c r="E431528" i="1"/>
  <c r="E431529" i="1"/>
  <c r="E431530" i="1"/>
  <c r="E431531" i="1"/>
  <c r="E431532" i="1"/>
  <c r="E431533" i="1"/>
  <c r="E431534" i="1"/>
  <c r="E431535" i="1"/>
  <c r="E431536" i="1"/>
  <c r="E431537" i="1"/>
  <c r="E431538" i="1"/>
  <c r="E431539" i="1"/>
  <c r="E431540" i="1"/>
  <c r="E431541" i="1"/>
  <c r="E431542" i="1"/>
  <c r="E431543" i="1"/>
  <c r="E431544" i="1"/>
  <c r="E431545" i="1"/>
  <c r="E431546" i="1"/>
  <c r="E431547" i="1"/>
  <c r="E431548" i="1"/>
  <c r="E431549" i="1"/>
  <c r="E431550" i="1"/>
  <c r="E431551" i="1"/>
  <c r="E431552" i="1"/>
  <c r="E431553" i="1"/>
  <c r="E431554" i="1"/>
  <c r="E431555" i="1"/>
  <c r="E431556" i="1"/>
  <c r="E431557" i="1"/>
  <c r="E431558" i="1"/>
  <c r="E431559" i="1"/>
  <c r="E431560" i="1"/>
  <c r="E431561" i="1"/>
  <c r="E431562" i="1"/>
  <c r="E431563" i="1"/>
  <c r="E431564" i="1"/>
  <c r="E431565" i="1"/>
  <c r="E431566" i="1"/>
  <c r="E431567" i="1"/>
  <c r="E431568" i="1"/>
  <c r="E431569" i="1"/>
  <c r="E431570" i="1"/>
  <c r="E431571" i="1"/>
  <c r="E431572" i="1"/>
  <c r="E431573" i="1"/>
  <c r="E431574" i="1"/>
  <c r="E431575" i="1"/>
  <c r="E431576" i="1"/>
  <c r="E431577" i="1"/>
  <c r="E431578" i="1"/>
  <c r="E431579" i="1"/>
  <c r="E431580" i="1"/>
  <c r="E431581" i="1"/>
  <c r="E431582" i="1"/>
  <c r="E431583" i="1"/>
  <c r="E431584" i="1"/>
  <c r="E431585" i="1"/>
  <c r="E431586" i="1"/>
  <c r="E431587" i="1"/>
  <c r="E431588" i="1"/>
  <c r="E431589" i="1"/>
  <c r="E431590" i="1"/>
  <c r="E431591" i="1"/>
  <c r="E431592" i="1"/>
  <c r="E431593" i="1"/>
  <c r="E431594" i="1"/>
  <c r="E431595" i="1"/>
  <c r="E431596" i="1"/>
  <c r="E431597" i="1"/>
  <c r="E431598" i="1"/>
  <c r="E431599" i="1"/>
  <c r="E431600" i="1"/>
  <c r="E431601" i="1"/>
  <c r="E431602" i="1"/>
  <c r="E431603" i="1"/>
  <c r="E431604" i="1"/>
  <c r="E431605" i="1"/>
  <c r="E431606" i="1"/>
  <c r="E431607" i="1"/>
  <c r="E431608" i="1"/>
  <c r="E431609" i="1"/>
  <c r="E431610" i="1"/>
  <c r="E431611" i="1"/>
  <c r="E431612" i="1"/>
  <c r="E431613" i="1"/>
  <c r="E431614" i="1"/>
  <c r="E431615" i="1"/>
  <c r="E431616" i="1"/>
  <c r="E431617" i="1"/>
  <c r="E431618" i="1"/>
  <c r="E431619" i="1"/>
  <c r="E431620" i="1"/>
  <c r="E431621" i="1"/>
  <c r="E431622" i="1"/>
  <c r="E431623" i="1"/>
  <c r="E431624" i="1"/>
  <c r="E431625" i="1"/>
  <c r="E431626" i="1"/>
  <c r="E431627" i="1"/>
  <c r="E431628" i="1"/>
  <c r="E431629" i="1"/>
  <c r="E431630" i="1"/>
  <c r="E431631" i="1"/>
  <c r="E431632" i="1"/>
  <c r="E431633" i="1"/>
  <c r="E431634" i="1"/>
  <c r="E431635" i="1"/>
  <c r="E431636" i="1"/>
  <c r="E431637" i="1"/>
  <c r="E431638" i="1"/>
  <c r="E431639" i="1"/>
  <c r="E431640" i="1"/>
  <c r="E431641" i="1"/>
  <c r="E431642" i="1"/>
  <c r="E431643" i="1"/>
  <c r="E431644" i="1"/>
  <c r="E431645" i="1"/>
  <c r="E431646" i="1"/>
  <c r="E431647" i="1"/>
  <c r="E431648" i="1"/>
  <c r="E431649" i="1"/>
  <c r="E431650" i="1"/>
  <c r="E431651" i="1"/>
  <c r="E431652" i="1"/>
  <c r="E431653" i="1"/>
  <c r="E431654" i="1"/>
  <c r="E431655" i="1"/>
  <c r="E431656" i="1"/>
  <c r="E431657" i="1"/>
  <c r="E431658" i="1"/>
  <c r="E431659" i="1"/>
  <c r="E431660" i="1"/>
  <c r="E431661" i="1"/>
  <c r="E431662" i="1"/>
  <c r="E431663" i="1"/>
  <c r="E431664" i="1"/>
  <c r="E431665" i="1"/>
  <c r="E431666" i="1"/>
  <c r="E431667" i="1"/>
  <c r="E431668" i="1"/>
  <c r="E431669" i="1"/>
  <c r="E431670" i="1"/>
  <c r="E431671" i="1"/>
  <c r="E431672" i="1"/>
  <c r="E431673" i="1"/>
  <c r="E431674" i="1"/>
  <c r="E431675" i="1"/>
  <c r="E431676" i="1"/>
  <c r="E431677" i="1"/>
  <c r="E431678" i="1"/>
  <c r="E431679" i="1"/>
  <c r="E431680" i="1"/>
  <c r="E431681" i="1"/>
  <c r="E431682" i="1"/>
  <c r="E431683" i="1"/>
  <c r="E431684" i="1"/>
  <c r="E431685" i="1"/>
  <c r="E431686" i="1"/>
  <c r="E431687" i="1"/>
  <c r="E431688" i="1"/>
  <c r="E431689" i="1"/>
  <c r="E431690" i="1"/>
  <c r="E431691" i="1"/>
  <c r="E431692" i="1"/>
  <c r="E431693" i="1"/>
  <c r="E431694" i="1"/>
  <c r="E431695" i="1"/>
  <c r="E431696" i="1"/>
  <c r="E431697" i="1"/>
  <c r="E431698" i="1"/>
  <c r="E431699" i="1"/>
  <c r="E431700" i="1"/>
  <c r="E431701" i="1"/>
  <c r="E431702" i="1"/>
  <c r="E431703" i="1"/>
  <c r="E431704" i="1"/>
  <c r="E431705" i="1"/>
  <c r="E431706" i="1"/>
  <c r="E431707" i="1"/>
  <c r="E431708" i="1"/>
  <c r="E431709" i="1"/>
  <c r="E431710" i="1"/>
  <c r="E431711" i="1"/>
  <c r="E431712" i="1"/>
  <c r="E431713" i="1"/>
  <c r="E431714" i="1"/>
  <c r="E431715" i="1"/>
  <c r="E431716" i="1"/>
  <c r="E431717" i="1"/>
  <c r="E431718" i="1"/>
  <c r="E431719" i="1"/>
  <c r="E431720" i="1"/>
  <c r="E431721" i="1"/>
  <c r="E431722" i="1"/>
  <c r="E431723" i="1"/>
  <c r="E431724" i="1"/>
  <c r="E431725" i="1"/>
  <c r="E431726" i="1"/>
  <c r="E431727" i="1"/>
  <c r="E431728" i="1"/>
  <c r="E431729" i="1"/>
  <c r="E431730" i="1"/>
  <c r="E431731" i="1"/>
  <c r="E431732" i="1"/>
  <c r="E431733" i="1"/>
  <c r="E431734" i="1"/>
  <c r="E431735" i="1"/>
  <c r="E431736" i="1"/>
  <c r="E431737" i="1"/>
  <c r="E431738" i="1"/>
  <c r="E431739" i="1"/>
  <c r="E431740" i="1"/>
  <c r="E431741" i="1"/>
  <c r="E431742" i="1"/>
  <c r="E431743" i="1"/>
  <c r="E431744" i="1"/>
  <c r="E431745" i="1"/>
  <c r="E431746" i="1"/>
  <c r="E431747" i="1"/>
  <c r="E431748" i="1"/>
  <c r="E431749" i="1"/>
  <c r="E431750" i="1"/>
  <c r="E431751" i="1"/>
  <c r="E431752" i="1"/>
  <c r="E431753" i="1"/>
  <c r="E431754" i="1"/>
  <c r="E431755" i="1"/>
  <c r="E431756" i="1"/>
  <c r="E431757" i="1"/>
  <c r="E431758" i="1"/>
  <c r="E431759" i="1"/>
  <c r="E431760" i="1"/>
  <c r="E431761" i="1"/>
  <c r="E431762" i="1"/>
  <c r="E431763" i="1"/>
  <c r="E431764" i="1"/>
  <c r="E431765" i="1"/>
  <c r="E431766" i="1"/>
  <c r="E431767" i="1"/>
  <c r="E431768" i="1"/>
  <c r="E431769" i="1"/>
  <c r="E431770" i="1"/>
  <c r="E431771" i="1"/>
  <c r="E431772" i="1"/>
  <c r="E431773" i="1"/>
  <c r="E431774" i="1"/>
  <c r="E431775" i="1"/>
  <c r="E431776" i="1"/>
  <c r="E431777" i="1"/>
  <c r="E431778" i="1"/>
  <c r="E431779" i="1"/>
  <c r="E431780" i="1"/>
  <c r="E431781" i="1"/>
  <c r="E431782" i="1"/>
  <c r="E431783" i="1"/>
  <c r="E431784" i="1"/>
  <c r="E431785" i="1"/>
  <c r="E431786" i="1"/>
  <c r="E431787" i="1"/>
  <c r="E431788" i="1"/>
  <c r="E431789" i="1"/>
  <c r="E431790" i="1"/>
  <c r="E431791" i="1"/>
  <c r="E431792" i="1"/>
  <c r="E431793" i="1"/>
  <c r="E431794" i="1"/>
  <c r="E431795" i="1"/>
  <c r="E431796" i="1"/>
  <c r="E431797" i="1"/>
  <c r="E431798" i="1"/>
  <c r="E431799" i="1"/>
  <c r="E431800" i="1"/>
  <c r="E431801" i="1"/>
  <c r="E431802" i="1"/>
  <c r="E431803" i="1"/>
  <c r="E431804" i="1"/>
  <c r="E431805" i="1"/>
  <c r="E431806" i="1"/>
  <c r="E431807" i="1"/>
  <c r="E431808" i="1"/>
  <c r="E431809" i="1"/>
  <c r="E431810" i="1"/>
  <c r="E431811" i="1"/>
  <c r="E431812" i="1"/>
  <c r="E431813" i="1"/>
  <c r="E431814" i="1"/>
  <c r="E431815" i="1"/>
  <c r="E431816" i="1"/>
  <c r="E431817" i="1"/>
  <c r="E431818" i="1"/>
  <c r="E431819" i="1"/>
  <c r="E431820" i="1"/>
  <c r="E431821" i="1"/>
  <c r="E431822" i="1"/>
  <c r="E431823" i="1"/>
  <c r="E431824" i="1"/>
  <c r="E431825" i="1"/>
  <c r="E431826" i="1"/>
  <c r="E431827" i="1"/>
  <c r="E431828" i="1"/>
  <c r="E431829" i="1"/>
  <c r="E431830" i="1"/>
  <c r="E431831" i="1"/>
  <c r="E431832" i="1"/>
  <c r="E431833" i="1"/>
  <c r="E431834" i="1"/>
  <c r="E431835" i="1"/>
  <c r="E431836" i="1"/>
  <c r="E431837" i="1"/>
  <c r="E431838" i="1"/>
  <c r="E431839" i="1"/>
  <c r="E431840" i="1"/>
  <c r="E431841" i="1"/>
  <c r="E431842" i="1"/>
  <c r="E431843" i="1"/>
  <c r="E431844" i="1"/>
  <c r="E431845" i="1"/>
  <c r="E431846" i="1"/>
  <c r="E431847" i="1"/>
  <c r="E431848" i="1"/>
  <c r="E431849" i="1"/>
  <c r="E431850" i="1"/>
  <c r="E431851" i="1"/>
  <c r="E431852" i="1"/>
  <c r="E431853" i="1"/>
  <c r="E431854" i="1"/>
  <c r="E431855" i="1"/>
  <c r="E431856" i="1"/>
  <c r="E431857" i="1"/>
  <c r="E431858" i="1"/>
  <c r="E431859" i="1"/>
  <c r="E431860" i="1"/>
  <c r="E431861" i="1"/>
  <c r="E431862" i="1"/>
  <c r="E431863" i="1"/>
  <c r="E431864" i="1"/>
  <c r="E431865" i="1"/>
  <c r="E431866" i="1"/>
  <c r="E431867" i="1"/>
  <c r="E431868" i="1"/>
  <c r="E431869" i="1"/>
  <c r="E431870" i="1"/>
  <c r="E431871" i="1"/>
  <c r="E431872" i="1"/>
  <c r="E431873" i="1"/>
  <c r="E431874" i="1"/>
  <c r="E431875" i="1"/>
  <c r="E431876" i="1"/>
  <c r="E431877" i="1"/>
  <c r="E431878" i="1"/>
  <c r="E431879" i="1"/>
  <c r="E431880" i="1"/>
  <c r="E431881" i="1"/>
  <c r="E431882" i="1"/>
  <c r="E431883" i="1"/>
  <c r="E431884" i="1"/>
  <c r="E431885" i="1"/>
  <c r="E431886" i="1"/>
  <c r="E431887" i="1"/>
  <c r="E431888" i="1"/>
  <c r="E431889" i="1"/>
  <c r="E431890" i="1"/>
  <c r="E431891" i="1"/>
  <c r="E431892" i="1"/>
  <c r="E431893" i="1"/>
  <c r="E431894" i="1"/>
  <c r="E431895" i="1"/>
  <c r="E431896" i="1"/>
  <c r="E431897" i="1"/>
  <c r="E431898" i="1"/>
  <c r="E431899" i="1"/>
  <c r="E431900" i="1"/>
  <c r="E431901" i="1"/>
  <c r="E431902" i="1"/>
  <c r="E431903" i="1"/>
  <c r="E431904" i="1"/>
  <c r="E431905" i="1"/>
  <c r="E431906" i="1"/>
  <c r="E431907" i="1"/>
  <c r="E431908" i="1"/>
  <c r="E431909" i="1"/>
  <c r="E431910" i="1"/>
  <c r="E431911" i="1"/>
  <c r="E431912" i="1"/>
  <c r="E431913" i="1"/>
  <c r="E431914" i="1"/>
  <c r="E431915" i="1"/>
  <c r="E431916" i="1"/>
  <c r="E431917" i="1"/>
  <c r="E431918" i="1"/>
  <c r="E431919" i="1"/>
  <c r="E431920" i="1"/>
  <c r="E431921" i="1"/>
  <c r="E431922" i="1"/>
  <c r="E431923" i="1"/>
  <c r="E431924" i="1"/>
  <c r="E431925" i="1"/>
  <c r="E431926" i="1"/>
  <c r="E431927" i="1"/>
  <c r="E431928" i="1"/>
  <c r="E431929" i="1"/>
  <c r="E431930" i="1"/>
  <c r="E431931" i="1"/>
  <c r="E431932" i="1"/>
  <c r="E431933" i="1"/>
  <c r="E431934" i="1"/>
  <c r="E431935" i="1"/>
  <c r="E431936" i="1"/>
  <c r="E431937" i="1"/>
  <c r="E431938" i="1"/>
  <c r="E431939" i="1"/>
  <c r="E431940" i="1"/>
  <c r="E431941" i="1"/>
  <c r="E431942" i="1"/>
  <c r="E431943" i="1"/>
  <c r="E431944" i="1"/>
  <c r="E431945" i="1"/>
  <c r="E431946" i="1"/>
  <c r="E431947" i="1"/>
  <c r="E431948" i="1"/>
  <c r="E431949" i="1"/>
  <c r="E431950" i="1"/>
  <c r="E431951" i="1"/>
  <c r="E431952" i="1"/>
  <c r="E431953" i="1"/>
  <c r="E431954" i="1"/>
  <c r="E431955" i="1"/>
  <c r="E431956" i="1"/>
  <c r="E431957" i="1"/>
  <c r="E431958" i="1"/>
  <c r="E431959" i="1"/>
  <c r="E431960" i="1"/>
  <c r="E431961" i="1"/>
  <c r="E431962" i="1"/>
  <c r="E431963" i="1"/>
  <c r="E431964" i="1"/>
  <c r="E431965" i="1"/>
  <c r="E431966" i="1"/>
  <c r="E431967" i="1"/>
  <c r="E431968" i="1"/>
  <c r="E431969" i="1"/>
  <c r="E431970" i="1"/>
  <c r="E431971" i="1"/>
  <c r="E431972" i="1"/>
  <c r="E431973" i="1"/>
  <c r="E431974" i="1"/>
  <c r="E431975" i="1"/>
  <c r="E431976" i="1"/>
  <c r="E431977" i="1"/>
  <c r="E431978" i="1"/>
  <c r="E431979" i="1"/>
  <c r="E431980" i="1"/>
  <c r="E431981" i="1"/>
  <c r="E431982" i="1"/>
  <c r="E431983" i="1"/>
  <c r="E431984" i="1"/>
  <c r="E431985" i="1"/>
  <c r="E431986" i="1"/>
  <c r="E431987" i="1"/>
  <c r="E431988" i="1"/>
  <c r="E431989" i="1"/>
  <c r="E431990" i="1"/>
  <c r="E431991" i="1"/>
  <c r="E431992" i="1"/>
  <c r="E431993" i="1"/>
  <c r="E431994" i="1"/>
  <c r="E431995" i="1"/>
  <c r="E431996" i="1"/>
  <c r="E431997" i="1"/>
  <c r="E431998" i="1"/>
  <c r="E431999" i="1"/>
  <c r="E432000" i="1"/>
  <c r="E432001" i="1"/>
  <c r="E432002" i="1"/>
  <c r="E432003" i="1"/>
  <c r="E432004" i="1"/>
  <c r="E432005" i="1"/>
  <c r="E432006" i="1"/>
  <c r="E432007" i="1"/>
  <c r="E432008" i="1"/>
  <c r="E432009" i="1"/>
  <c r="E432010" i="1"/>
  <c r="E432011" i="1"/>
  <c r="E432012" i="1"/>
  <c r="E432013" i="1"/>
  <c r="E432014" i="1"/>
  <c r="E432015" i="1"/>
  <c r="E432016" i="1"/>
  <c r="E432017" i="1"/>
  <c r="E432018" i="1"/>
  <c r="E432019" i="1"/>
  <c r="E432020" i="1"/>
  <c r="E432021" i="1"/>
  <c r="E432022" i="1"/>
  <c r="E432023" i="1"/>
  <c r="E432024" i="1"/>
  <c r="E432025" i="1"/>
  <c r="E432026" i="1"/>
  <c r="E432027" i="1"/>
  <c r="E432028" i="1"/>
  <c r="E432029" i="1"/>
  <c r="E432030" i="1"/>
  <c r="E432031" i="1"/>
  <c r="E432032" i="1"/>
  <c r="E432033" i="1"/>
  <c r="E432034" i="1"/>
  <c r="E432035" i="1"/>
  <c r="E432036" i="1"/>
  <c r="E432037" i="1"/>
  <c r="E432038" i="1"/>
  <c r="E432039" i="1"/>
  <c r="E432040" i="1"/>
  <c r="E432041" i="1"/>
  <c r="E432042" i="1"/>
  <c r="E432043" i="1"/>
  <c r="E432044" i="1"/>
  <c r="E432045" i="1"/>
  <c r="E432046" i="1"/>
  <c r="E432047" i="1"/>
  <c r="E432048" i="1"/>
  <c r="E432049" i="1"/>
  <c r="E432050" i="1"/>
  <c r="E432051" i="1"/>
  <c r="E432052" i="1"/>
  <c r="E432053" i="1"/>
  <c r="E432054" i="1"/>
  <c r="E432055" i="1"/>
  <c r="E432056" i="1"/>
  <c r="E432057" i="1"/>
  <c r="E432058" i="1"/>
  <c r="E432059" i="1"/>
  <c r="E432060" i="1"/>
  <c r="E432061" i="1"/>
  <c r="E432062" i="1"/>
  <c r="E432063" i="1"/>
  <c r="E432064" i="1"/>
  <c r="E432065" i="1"/>
  <c r="E432066" i="1"/>
  <c r="E432067" i="1"/>
  <c r="E432068" i="1"/>
  <c r="E432069" i="1"/>
  <c r="E432070" i="1"/>
  <c r="E432071" i="1"/>
  <c r="E432072" i="1"/>
  <c r="E432073" i="1"/>
  <c r="E432074" i="1"/>
  <c r="E432075" i="1"/>
  <c r="E432076" i="1"/>
  <c r="E432077" i="1"/>
  <c r="E432078" i="1"/>
  <c r="E432079" i="1"/>
  <c r="E432080" i="1"/>
  <c r="E432081" i="1"/>
  <c r="E432082" i="1"/>
  <c r="E432083" i="1"/>
  <c r="E432084" i="1"/>
  <c r="E432085" i="1"/>
  <c r="E432086" i="1"/>
  <c r="E432087" i="1"/>
  <c r="E432088" i="1"/>
  <c r="E432089" i="1"/>
  <c r="E432090" i="1"/>
  <c r="E432091" i="1"/>
  <c r="E432092" i="1"/>
  <c r="E432093" i="1"/>
  <c r="E432094" i="1"/>
  <c r="E432095" i="1"/>
  <c r="E432096" i="1"/>
  <c r="E432097" i="1"/>
  <c r="E432098" i="1"/>
  <c r="E432099" i="1"/>
  <c r="E432100" i="1"/>
  <c r="E432101" i="1"/>
  <c r="E432102" i="1"/>
  <c r="E432103" i="1"/>
  <c r="E432104" i="1"/>
  <c r="E432105" i="1"/>
  <c r="E432106" i="1"/>
  <c r="E432107" i="1"/>
  <c r="E432108" i="1"/>
  <c r="E432109" i="1"/>
  <c r="E432110" i="1"/>
  <c r="E432111" i="1"/>
  <c r="E432112" i="1"/>
  <c r="E432113" i="1"/>
  <c r="E432114" i="1"/>
  <c r="E432115" i="1"/>
  <c r="E432116" i="1"/>
  <c r="E432117" i="1"/>
  <c r="E432118" i="1"/>
  <c r="E432119" i="1"/>
  <c r="E432120" i="1"/>
  <c r="E432121" i="1"/>
  <c r="E432122" i="1"/>
  <c r="E432123" i="1"/>
  <c r="E432124" i="1"/>
  <c r="E432125" i="1"/>
  <c r="E432126" i="1"/>
  <c r="E432127" i="1"/>
  <c r="E432128" i="1"/>
  <c r="E432129" i="1"/>
  <c r="E432130" i="1"/>
  <c r="E432131" i="1"/>
  <c r="E432132" i="1"/>
  <c r="E432133" i="1"/>
  <c r="E432134" i="1"/>
  <c r="E432135" i="1"/>
  <c r="E432136" i="1"/>
  <c r="E432137" i="1"/>
  <c r="E432138" i="1"/>
  <c r="E432139" i="1"/>
  <c r="E432140" i="1"/>
  <c r="E432141" i="1"/>
  <c r="E432142" i="1"/>
  <c r="E432143" i="1"/>
  <c r="E432144" i="1"/>
  <c r="E432145" i="1"/>
  <c r="E432146" i="1"/>
  <c r="E432147" i="1"/>
  <c r="E432148" i="1"/>
  <c r="E432149" i="1"/>
  <c r="E432150" i="1"/>
  <c r="E432151" i="1"/>
  <c r="E432152" i="1"/>
  <c r="E432153" i="1"/>
  <c r="E432154" i="1"/>
  <c r="E432155" i="1"/>
  <c r="E432156" i="1"/>
  <c r="E432157" i="1"/>
  <c r="E432158" i="1"/>
  <c r="E432159" i="1"/>
  <c r="E432160" i="1"/>
  <c r="E432161" i="1"/>
  <c r="E432162" i="1"/>
  <c r="E432163" i="1"/>
  <c r="E432164" i="1"/>
  <c r="E432165" i="1"/>
  <c r="E432166" i="1"/>
  <c r="E432167" i="1"/>
  <c r="E432168" i="1"/>
  <c r="E432169" i="1"/>
  <c r="E432170" i="1"/>
  <c r="E432171" i="1"/>
  <c r="E432172" i="1"/>
  <c r="E432173" i="1"/>
  <c r="E432174" i="1"/>
  <c r="E432175" i="1"/>
  <c r="E432176" i="1"/>
  <c r="E432177" i="1"/>
  <c r="E432178" i="1"/>
  <c r="E432179" i="1"/>
  <c r="E432180" i="1"/>
  <c r="E432181" i="1"/>
  <c r="E432182" i="1"/>
  <c r="E432183" i="1"/>
  <c r="E432184" i="1"/>
  <c r="E432185" i="1"/>
  <c r="E432186" i="1"/>
  <c r="E432187" i="1"/>
  <c r="E432188" i="1"/>
  <c r="E432189" i="1"/>
  <c r="E432190" i="1"/>
  <c r="E432191" i="1"/>
  <c r="E432192" i="1"/>
  <c r="E432193" i="1"/>
  <c r="E432194" i="1"/>
  <c r="E432195" i="1"/>
  <c r="E432196" i="1"/>
  <c r="E432197" i="1"/>
  <c r="E432198" i="1"/>
  <c r="E432199" i="1"/>
  <c r="E432200" i="1"/>
  <c r="E432201" i="1"/>
  <c r="E432202" i="1"/>
  <c r="E432203" i="1"/>
  <c r="E432204" i="1"/>
  <c r="E432205" i="1"/>
  <c r="E432206" i="1"/>
  <c r="E432207" i="1"/>
  <c r="E432208" i="1"/>
  <c r="E432209" i="1"/>
  <c r="E432210" i="1"/>
  <c r="E432211" i="1"/>
  <c r="E432212" i="1"/>
  <c r="E432213" i="1"/>
  <c r="E432214" i="1"/>
  <c r="E432215" i="1"/>
  <c r="E432216" i="1"/>
  <c r="E432217" i="1"/>
  <c r="E432218" i="1"/>
  <c r="E432219" i="1"/>
  <c r="E432220" i="1"/>
  <c r="E432221" i="1"/>
  <c r="E432222" i="1"/>
  <c r="E432223" i="1"/>
  <c r="E432224" i="1"/>
  <c r="E432225" i="1"/>
  <c r="E432226" i="1"/>
  <c r="E432227" i="1"/>
  <c r="E432228" i="1"/>
  <c r="E432229" i="1"/>
  <c r="E432230" i="1"/>
  <c r="E432231" i="1"/>
  <c r="E432232" i="1"/>
  <c r="E432233" i="1"/>
  <c r="E432234" i="1"/>
  <c r="E432235" i="1"/>
  <c r="E432236" i="1"/>
  <c r="E432237" i="1"/>
  <c r="E432238" i="1"/>
  <c r="E432239" i="1"/>
  <c r="E432240" i="1"/>
  <c r="E432241" i="1"/>
  <c r="E432242" i="1"/>
  <c r="E432243" i="1"/>
  <c r="E432244" i="1"/>
  <c r="E432245" i="1"/>
  <c r="E432246" i="1"/>
  <c r="E432247" i="1"/>
  <c r="E432248" i="1"/>
  <c r="E432249" i="1"/>
  <c r="E432250" i="1"/>
  <c r="E432251" i="1"/>
  <c r="E432252" i="1"/>
  <c r="E432253" i="1"/>
  <c r="E432254" i="1"/>
  <c r="E432255" i="1"/>
  <c r="E432256" i="1"/>
  <c r="E432257" i="1"/>
  <c r="E432258" i="1"/>
  <c r="E432259" i="1"/>
  <c r="E432260" i="1"/>
  <c r="E432261" i="1"/>
  <c r="E432262" i="1"/>
  <c r="E432263" i="1"/>
  <c r="E432264" i="1"/>
  <c r="E432265" i="1"/>
  <c r="E432266" i="1"/>
  <c r="E432267" i="1"/>
  <c r="E432268" i="1"/>
  <c r="E432269" i="1"/>
  <c r="E432270" i="1"/>
  <c r="E432271" i="1"/>
  <c r="E432272" i="1"/>
  <c r="E432273" i="1"/>
  <c r="E432274" i="1"/>
  <c r="E432275" i="1"/>
  <c r="E432276" i="1"/>
  <c r="E432277" i="1"/>
  <c r="E432278" i="1"/>
  <c r="E432279" i="1"/>
  <c r="E432280" i="1"/>
  <c r="E432281" i="1"/>
  <c r="E432282" i="1"/>
  <c r="E432283" i="1"/>
  <c r="E432284" i="1"/>
  <c r="E432285" i="1"/>
  <c r="E432286" i="1"/>
  <c r="E432287" i="1"/>
  <c r="E432288" i="1"/>
  <c r="E432289" i="1"/>
  <c r="E432290" i="1"/>
  <c r="E432291" i="1"/>
  <c r="E432292" i="1"/>
  <c r="E432293" i="1"/>
  <c r="E432294" i="1"/>
  <c r="E432295" i="1"/>
  <c r="E432296" i="1"/>
  <c r="E432297" i="1"/>
  <c r="E432298" i="1"/>
  <c r="E432299" i="1"/>
  <c r="E432300" i="1"/>
  <c r="E432301" i="1"/>
  <c r="E432302" i="1"/>
  <c r="E432303" i="1"/>
  <c r="E432304" i="1"/>
  <c r="E432305" i="1"/>
  <c r="E432306" i="1"/>
  <c r="E432307" i="1"/>
  <c r="E432308" i="1"/>
  <c r="E432309" i="1"/>
  <c r="E432310" i="1"/>
  <c r="E432311" i="1"/>
  <c r="E432312" i="1"/>
  <c r="E432313" i="1"/>
  <c r="E432314" i="1"/>
  <c r="E432315" i="1"/>
  <c r="E432316" i="1"/>
  <c r="E432317" i="1"/>
  <c r="E432318" i="1"/>
  <c r="E432319" i="1"/>
  <c r="E432320" i="1"/>
  <c r="E432321" i="1"/>
  <c r="E432322" i="1"/>
  <c r="E432323" i="1"/>
  <c r="E432324" i="1"/>
  <c r="E432325" i="1"/>
  <c r="E432326" i="1"/>
  <c r="E432327" i="1"/>
  <c r="E432328" i="1"/>
  <c r="E432329" i="1"/>
  <c r="E432330" i="1"/>
  <c r="E432331" i="1"/>
  <c r="E432332" i="1"/>
  <c r="E432333" i="1"/>
  <c r="E432334" i="1"/>
  <c r="E432335" i="1"/>
  <c r="E432336" i="1"/>
  <c r="E432337" i="1"/>
  <c r="E432338" i="1"/>
  <c r="E432339" i="1"/>
  <c r="E432340" i="1"/>
  <c r="E432341" i="1"/>
  <c r="E432342" i="1"/>
  <c r="E432343" i="1"/>
  <c r="E432344" i="1"/>
  <c r="E432345" i="1"/>
  <c r="E432346" i="1"/>
  <c r="E432347" i="1"/>
  <c r="E432348" i="1"/>
  <c r="E432349" i="1"/>
  <c r="E432350" i="1"/>
  <c r="E432351" i="1"/>
  <c r="E432352" i="1"/>
  <c r="E432353" i="1"/>
  <c r="E432354" i="1"/>
  <c r="E432355" i="1"/>
  <c r="E432356" i="1"/>
  <c r="E432357" i="1"/>
  <c r="E432358" i="1"/>
  <c r="E432359" i="1"/>
  <c r="E432360" i="1"/>
  <c r="E432361" i="1"/>
  <c r="E432362" i="1"/>
  <c r="E432363" i="1"/>
  <c r="E432364" i="1"/>
  <c r="E432365" i="1"/>
  <c r="E432366" i="1"/>
  <c r="E432367" i="1"/>
  <c r="E432368" i="1"/>
  <c r="E432369" i="1"/>
  <c r="E432370" i="1"/>
  <c r="E432371" i="1"/>
  <c r="E432372" i="1"/>
  <c r="E432373" i="1"/>
  <c r="E432374" i="1"/>
  <c r="E432375" i="1"/>
  <c r="E432376" i="1"/>
  <c r="E432377" i="1"/>
  <c r="E432378" i="1"/>
  <c r="E432379" i="1"/>
  <c r="E432380" i="1"/>
  <c r="E432381" i="1"/>
  <c r="E432382" i="1"/>
  <c r="E432383" i="1"/>
  <c r="E432384" i="1"/>
  <c r="E432385" i="1"/>
  <c r="E432386" i="1"/>
  <c r="E432387" i="1"/>
  <c r="E432388" i="1"/>
  <c r="E432389" i="1"/>
  <c r="E432390" i="1"/>
  <c r="E432391" i="1"/>
  <c r="E432392" i="1"/>
  <c r="E432393" i="1"/>
  <c r="E432394" i="1"/>
  <c r="E432395" i="1"/>
  <c r="E432396" i="1"/>
  <c r="E432397" i="1"/>
  <c r="E432398" i="1"/>
  <c r="E432399" i="1"/>
  <c r="E432400" i="1"/>
  <c r="E432401" i="1"/>
  <c r="E432402" i="1"/>
  <c r="E432403" i="1"/>
  <c r="E432404" i="1"/>
  <c r="E432405" i="1"/>
  <c r="E432406" i="1"/>
  <c r="E432407" i="1"/>
  <c r="E432408" i="1"/>
  <c r="E432409" i="1"/>
  <c r="E432410" i="1"/>
  <c r="E432411" i="1"/>
  <c r="E432412" i="1"/>
  <c r="E432413" i="1"/>
  <c r="E432414" i="1"/>
  <c r="E432415" i="1"/>
  <c r="E432416" i="1"/>
  <c r="E432417" i="1"/>
  <c r="E432418" i="1"/>
  <c r="E432419" i="1"/>
  <c r="E432420" i="1"/>
  <c r="E432421" i="1"/>
  <c r="E432422" i="1"/>
  <c r="E432423" i="1"/>
  <c r="E432424" i="1"/>
  <c r="E432425" i="1"/>
  <c r="E432426" i="1"/>
  <c r="E432427" i="1"/>
  <c r="E432428" i="1"/>
  <c r="E432429" i="1"/>
  <c r="E432430" i="1"/>
  <c r="E432431" i="1"/>
  <c r="E432432" i="1"/>
  <c r="E432433" i="1"/>
  <c r="E432434" i="1"/>
  <c r="E432435" i="1"/>
  <c r="E432436" i="1"/>
  <c r="E432437" i="1"/>
  <c r="E432438" i="1"/>
  <c r="E432439" i="1"/>
  <c r="E432440" i="1"/>
  <c r="E432441" i="1"/>
  <c r="E432442" i="1"/>
  <c r="E432443" i="1"/>
  <c r="E432444" i="1"/>
  <c r="E432445" i="1"/>
  <c r="E432446" i="1"/>
  <c r="E432447" i="1"/>
  <c r="E432448" i="1"/>
  <c r="E432449" i="1"/>
  <c r="E432450" i="1"/>
  <c r="E432451" i="1"/>
  <c r="E432452" i="1"/>
  <c r="E432453" i="1"/>
  <c r="E432454" i="1"/>
  <c r="E432455" i="1"/>
  <c r="E432456" i="1"/>
  <c r="E432457" i="1"/>
  <c r="E432458" i="1"/>
  <c r="E432459" i="1"/>
  <c r="E432460" i="1"/>
  <c r="E432461" i="1"/>
  <c r="E432462" i="1"/>
  <c r="E432463" i="1"/>
  <c r="E432464" i="1"/>
  <c r="E432465" i="1"/>
  <c r="E432466" i="1"/>
  <c r="E432467" i="1"/>
  <c r="E432468" i="1"/>
  <c r="E432469" i="1"/>
  <c r="E432470" i="1"/>
  <c r="E432471" i="1"/>
  <c r="E432472" i="1"/>
  <c r="E432473" i="1"/>
  <c r="E432474" i="1"/>
  <c r="E432475" i="1"/>
  <c r="E432476" i="1"/>
  <c r="E432477" i="1"/>
  <c r="E432478" i="1"/>
  <c r="E432479" i="1"/>
  <c r="E432480" i="1"/>
  <c r="E432481" i="1"/>
  <c r="E432482" i="1"/>
  <c r="E432483" i="1"/>
  <c r="E432484" i="1"/>
  <c r="E432485" i="1"/>
  <c r="E432486" i="1"/>
  <c r="E432487" i="1"/>
  <c r="E432488" i="1"/>
  <c r="E432489" i="1"/>
  <c r="E432490" i="1"/>
  <c r="E432491" i="1"/>
  <c r="E432492" i="1"/>
  <c r="E432493" i="1"/>
  <c r="E432494" i="1"/>
  <c r="E432495" i="1"/>
  <c r="E432496" i="1"/>
  <c r="E432497" i="1"/>
  <c r="E432498" i="1"/>
  <c r="E432499" i="1"/>
  <c r="E432500" i="1"/>
  <c r="E432501" i="1"/>
  <c r="E432502" i="1"/>
  <c r="E432503" i="1"/>
  <c r="E432504" i="1"/>
  <c r="E432505" i="1"/>
  <c r="E432506" i="1"/>
  <c r="E432507" i="1"/>
  <c r="E432508" i="1"/>
  <c r="E432509" i="1"/>
  <c r="E432510" i="1"/>
  <c r="E432511" i="1"/>
  <c r="E432512" i="1"/>
  <c r="E432513" i="1"/>
  <c r="E432514" i="1"/>
  <c r="E432515" i="1"/>
  <c r="E432516" i="1"/>
  <c r="E432517" i="1"/>
  <c r="E432518" i="1"/>
  <c r="E432519" i="1"/>
  <c r="E432520" i="1"/>
  <c r="E432521" i="1"/>
  <c r="E432522" i="1"/>
  <c r="E432523" i="1"/>
  <c r="E432524" i="1"/>
  <c r="E432525" i="1"/>
  <c r="E432526" i="1"/>
  <c r="E432527" i="1"/>
  <c r="E432528" i="1"/>
  <c r="E432529" i="1"/>
  <c r="E432530" i="1"/>
  <c r="E432531" i="1"/>
  <c r="E432532" i="1"/>
  <c r="E432533" i="1"/>
  <c r="E432534" i="1"/>
  <c r="E432535" i="1"/>
  <c r="E432536" i="1"/>
  <c r="E432537" i="1"/>
  <c r="E432538" i="1"/>
  <c r="E432539" i="1"/>
  <c r="E432540" i="1"/>
  <c r="E432541" i="1"/>
  <c r="E432542" i="1"/>
  <c r="E432543" i="1"/>
  <c r="E432544" i="1"/>
  <c r="E432545" i="1"/>
  <c r="E432546" i="1"/>
  <c r="E432547" i="1"/>
  <c r="E432548" i="1"/>
  <c r="E432549" i="1"/>
  <c r="E432550" i="1"/>
  <c r="E432551" i="1"/>
  <c r="E432552" i="1"/>
  <c r="E432553" i="1"/>
  <c r="E432554" i="1"/>
  <c r="E432555" i="1"/>
  <c r="E432556" i="1"/>
  <c r="E432557" i="1"/>
  <c r="E432558" i="1"/>
  <c r="E432559" i="1"/>
  <c r="E432560" i="1"/>
  <c r="E432561" i="1"/>
  <c r="E432562" i="1"/>
  <c r="E432563" i="1"/>
  <c r="E432564" i="1"/>
  <c r="E432565" i="1"/>
  <c r="E432566" i="1"/>
  <c r="E432567" i="1"/>
  <c r="E432568" i="1"/>
  <c r="E432569" i="1"/>
  <c r="E432570" i="1"/>
  <c r="E432571" i="1"/>
  <c r="E432572" i="1"/>
  <c r="E432573" i="1"/>
  <c r="E432574" i="1"/>
  <c r="E432575" i="1"/>
  <c r="E432576" i="1"/>
  <c r="E432577" i="1"/>
  <c r="E432578" i="1"/>
  <c r="E432579" i="1"/>
  <c r="E432580" i="1"/>
  <c r="E432581" i="1"/>
  <c r="E432582" i="1"/>
  <c r="E432583" i="1"/>
  <c r="E432584" i="1"/>
  <c r="E432585" i="1"/>
  <c r="E432586" i="1"/>
  <c r="E432587" i="1"/>
  <c r="E432588" i="1"/>
  <c r="E432589" i="1"/>
  <c r="E432590" i="1"/>
  <c r="E432591" i="1"/>
  <c r="E432592" i="1"/>
  <c r="E432593" i="1"/>
  <c r="E432594" i="1"/>
  <c r="E432595" i="1"/>
  <c r="E432596" i="1"/>
  <c r="E432597" i="1"/>
  <c r="E432598" i="1"/>
  <c r="E432599" i="1"/>
  <c r="E432600" i="1"/>
  <c r="E432601" i="1"/>
  <c r="E432602" i="1"/>
  <c r="E432603" i="1"/>
  <c r="E432604" i="1"/>
  <c r="E432605" i="1"/>
  <c r="E432606" i="1"/>
  <c r="E432607" i="1"/>
  <c r="E432608" i="1"/>
  <c r="E432609" i="1"/>
  <c r="E432610" i="1"/>
  <c r="E432611" i="1"/>
  <c r="E432612" i="1"/>
  <c r="E432613" i="1"/>
  <c r="E432614" i="1"/>
  <c r="E432615" i="1"/>
  <c r="E432616" i="1"/>
  <c r="E432617" i="1"/>
  <c r="E432618" i="1"/>
  <c r="E432619" i="1"/>
  <c r="E432620" i="1"/>
  <c r="E432621" i="1"/>
  <c r="E432622" i="1"/>
  <c r="E432623" i="1"/>
  <c r="E432624" i="1"/>
  <c r="E432625" i="1"/>
  <c r="E432626" i="1"/>
  <c r="E432627" i="1"/>
  <c r="E432628" i="1"/>
  <c r="E432629" i="1"/>
  <c r="E432630" i="1"/>
  <c r="E432631" i="1"/>
  <c r="E432632" i="1"/>
  <c r="E432633" i="1"/>
  <c r="E432634" i="1"/>
  <c r="E432635" i="1"/>
  <c r="E432636" i="1"/>
  <c r="E432637" i="1"/>
  <c r="E432638" i="1"/>
  <c r="E432639" i="1"/>
  <c r="E432640" i="1"/>
  <c r="E432641" i="1"/>
  <c r="E432642" i="1"/>
  <c r="E432643" i="1"/>
  <c r="E432644" i="1"/>
  <c r="E432645" i="1"/>
  <c r="E432646" i="1"/>
  <c r="E432647" i="1"/>
  <c r="E432648" i="1"/>
  <c r="E432649" i="1"/>
  <c r="E432650" i="1"/>
  <c r="E432651" i="1"/>
  <c r="E432652" i="1"/>
  <c r="E432653" i="1"/>
  <c r="E432654" i="1"/>
  <c r="E432655" i="1"/>
  <c r="E432656" i="1"/>
  <c r="E432657" i="1"/>
  <c r="E432658" i="1"/>
  <c r="E432659" i="1"/>
  <c r="E432660" i="1"/>
  <c r="E432661" i="1"/>
  <c r="E432662" i="1"/>
  <c r="E432663" i="1"/>
  <c r="E432664" i="1"/>
  <c r="E432665" i="1"/>
  <c r="E432666" i="1"/>
  <c r="E432667" i="1"/>
  <c r="E432668" i="1"/>
  <c r="E432669" i="1"/>
  <c r="E432670" i="1"/>
  <c r="E432671" i="1"/>
  <c r="E432672" i="1"/>
  <c r="E432673" i="1"/>
  <c r="E432674" i="1"/>
  <c r="E432675" i="1"/>
  <c r="E432676" i="1"/>
  <c r="E432677" i="1"/>
  <c r="E432678" i="1"/>
  <c r="E432679" i="1"/>
  <c r="E432680" i="1"/>
  <c r="E432681" i="1"/>
  <c r="E432682" i="1"/>
  <c r="E432683" i="1"/>
  <c r="E432684" i="1"/>
  <c r="E432685" i="1"/>
  <c r="E432686" i="1"/>
  <c r="E432687" i="1"/>
  <c r="E432688" i="1"/>
  <c r="E432689" i="1"/>
  <c r="E432690" i="1"/>
  <c r="E432691" i="1"/>
  <c r="E432692" i="1"/>
  <c r="E432693" i="1"/>
  <c r="E432694" i="1"/>
  <c r="E432695" i="1"/>
  <c r="E432696" i="1"/>
  <c r="E432697" i="1"/>
  <c r="E432698" i="1"/>
  <c r="E432699" i="1"/>
  <c r="E432700" i="1"/>
  <c r="E432701" i="1"/>
  <c r="E432702" i="1"/>
  <c r="E432703" i="1"/>
  <c r="E432704" i="1"/>
  <c r="E432705" i="1"/>
  <c r="E432706" i="1"/>
  <c r="E432707" i="1"/>
  <c r="E432708" i="1"/>
  <c r="E432709" i="1"/>
  <c r="E432710" i="1"/>
  <c r="E432711" i="1"/>
  <c r="E432712" i="1"/>
  <c r="E432713" i="1"/>
  <c r="E432714" i="1"/>
  <c r="E432715" i="1"/>
  <c r="E432716" i="1"/>
  <c r="E432717" i="1"/>
  <c r="E432718" i="1"/>
  <c r="E432719" i="1"/>
  <c r="E432720" i="1"/>
  <c r="E432721" i="1"/>
  <c r="E432722" i="1"/>
  <c r="E432723" i="1"/>
  <c r="E432724" i="1"/>
  <c r="E432725" i="1"/>
  <c r="E432726" i="1"/>
  <c r="E432727" i="1"/>
  <c r="E432728" i="1"/>
  <c r="E432729" i="1"/>
  <c r="E432730" i="1"/>
  <c r="E432731" i="1"/>
  <c r="E432732" i="1"/>
  <c r="E432733" i="1"/>
  <c r="E432734" i="1"/>
  <c r="E432735" i="1"/>
  <c r="E432736" i="1"/>
  <c r="E432737" i="1"/>
  <c r="E432738" i="1"/>
  <c r="E432739" i="1"/>
  <c r="E432740" i="1"/>
  <c r="E432741" i="1"/>
  <c r="E432742" i="1"/>
  <c r="E432743" i="1"/>
  <c r="E432744" i="1"/>
  <c r="E432745" i="1"/>
  <c r="E432746" i="1"/>
  <c r="E432747" i="1"/>
  <c r="E432748" i="1"/>
  <c r="E432749" i="1"/>
  <c r="E432750" i="1"/>
  <c r="E432751" i="1"/>
  <c r="E432752" i="1"/>
  <c r="E432753" i="1"/>
  <c r="E432754" i="1"/>
  <c r="E432755" i="1"/>
  <c r="E432756" i="1"/>
  <c r="E432757" i="1"/>
  <c r="E432758" i="1"/>
  <c r="E432759" i="1"/>
  <c r="E432760" i="1"/>
  <c r="E432761" i="1"/>
  <c r="E432762" i="1"/>
  <c r="E432763" i="1"/>
  <c r="E432764" i="1"/>
  <c r="E432765" i="1"/>
  <c r="E432766" i="1"/>
  <c r="E432767" i="1"/>
  <c r="E432768" i="1"/>
  <c r="E432769" i="1"/>
  <c r="E432770" i="1"/>
  <c r="E432771" i="1"/>
  <c r="E432772" i="1"/>
  <c r="E432773" i="1"/>
  <c r="E432774" i="1"/>
  <c r="E432775" i="1"/>
  <c r="E432776" i="1"/>
  <c r="E432777" i="1"/>
  <c r="E432778" i="1"/>
  <c r="E432779" i="1"/>
  <c r="E432780" i="1"/>
  <c r="E432781" i="1"/>
  <c r="E432782" i="1"/>
  <c r="E432783" i="1"/>
  <c r="E432784" i="1"/>
  <c r="E432785" i="1"/>
  <c r="E432786" i="1"/>
  <c r="E432787" i="1"/>
  <c r="E432788" i="1"/>
  <c r="E432789" i="1"/>
  <c r="E432790" i="1"/>
  <c r="E432791" i="1"/>
  <c r="E432792" i="1"/>
  <c r="E432793" i="1"/>
  <c r="E432794" i="1"/>
  <c r="E432795" i="1"/>
  <c r="E432796" i="1"/>
  <c r="E432797" i="1"/>
  <c r="E432798" i="1"/>
  <c r="E432799" i="1"/>
  <c r="E432800" i="1"/>
  <c r="E432801" i="1"/>
  <c r="E432802" i="1"/>
  <c r="E432803" i="1"/>
  <c r="E432804" i="1"/>
  <c r="E432805" i="1"/>
  <c r="E432806" i="1"/>
  <c r="E432807" i="1"/>
  <c r="E432808" i="1"/>
  <c r="E432809" i="1"/>
  <c r="E432810" i="1"/>
  <c r="E432811" i="1"/>
  <c r="E432812" i="1"/>
  <c r="E432813" i="1"/>
  <c r="E432814" i="1"/>
  <c r="E432815" i="1"/>
  <c r="E432816" i="1"/>
  <c r="E432817" i="1"/>
  <c r="E432818" i="1"/>
  <c r="E432819" i="1"/>
  <c r="E432820" i="1"/>
  <c r="E432821" i="1"/>
  <c r="E432822" i="1"/>
  <c r="E432823" i="1"/>
  <c r="E432824" i="1"/>
  <c r="E432825" i="1"/>
  <c r="E432826" i="1"/>
  <c r="E432827" i="1"/>
  <c r="E432828" i="1"/>
  <c r="E432829" i="1"/>
  <c r="E432830" i="1"/>
  <c r="E432831" i="1"/>
  <c r="E432832" i="1"/>
  <c r="E432833" i="1"/>
  <c r="E432834" i="1"/>
  <c r="E432835" i="1"/>
  <c r="E432836" i="1"/>
  <c r="E432837" i="1"/>
  <c r="E432838" i="1"/>
  <c r="E432839" i="1"/>
  <c r="E432840" i="1"/>
  <c r="E432841" i="1"/>
  <c r="E432842" i="1"/>
  <c r="E432843" i="1"/>
  <c r="E432844" i="1"/>
  <c r="E432845" i="1"/>
  <c r="E432846" i="1"/>
  <c r="E432847" i="1"/>
  <c r="E432848" i="1"/>
  <c r="E432849" i="1"/>
  <c r="E432850" i="1"/>
  <c r="E432851" i="1"/>
  <c r="E432852" i="1"/>
  <c r="E432853" i="1"/>
  <c r="E432854" i="1"/>
  <c r="E432855" i="1"/>
  <c r="E432856" i="1"/>
  <c r="E432857" i="1"/>
  <c r="E432858" i="1"/>
  <c r="E432859" i="1"/>
  <c r="E432860" i="1"/>
  <c r="E432861" i="1"/>
  <c r="E432862" i="1"/>
  <c r="E432863" i="1"/>
  <c r="E432864" i="1"/>
  <c r="E432865" i="1"/>
  <c r="E432866" i="1"/>
  <c r="E432867" i="1"/>
  <c r="E432868" i="1"/>
  <c r="E432869" i="1"/>
  <c r="E432870" i="1"/>
  <c r="E432871" i="1"/>
  <c r="E432872" i="1"/>
  <c r="E432873" i="1"/>
  <c r="E432874" i="1"/>
  <c r="E432875" i="1"/>
  <c r="E432876" i="1"/>
  <c r="E432877" i="1"/>
  <c r="E432878" i="1"/>
  <c r="E432879" i="1"/>
  <c r="E432880" i="1"/>
  <c r="E432881" i="1"/>
  <c r="E432882" i="1"/>
  <c r="E432883" i="1"/>
  <c r="E432884" i="1"/>
  <c r="E432885" i="1"/>
  <c r="E432886" i="1"/>
  <c r="E432887" i="1"/>
  <c r="E432888" i="1"/>
  <c r="E432889" i="1"/>
  <c r="E432890" i="1"/>
  <c r="E432891" i="1"/>
  <c r="E432892" i="1"/>
  <c r="E432893" i="1"/>
  <c r="E432894" i="1"/>
  <c r="E432895" i="1"/>
  <c r="E432896" i="1"/>
  <c r="E432897" i="1"/>
  <c r="E432898" i="1"/>
  <c r="E432899" i="1"/>
  <c r="E432900" i="1"/>
  <c r="E432901" i="1"/>
  <c r="E432902" i="1"/>
  <c r="E432903" i="1"/>
  <c r="E432904" i="1"/>
  <c r="E432905" i="1"/>
  <c r="E432906" i="1"/>
  <c r="E432907" i="1"/>
  <c r="E432908" i="1"/>
  <c r="E432909" i="1"/>
  <c r="E432910" i="1"/>
  <c r="E432911" i="1"/>
  <c r="E432912" i="1"/>
  <c r="E432913" i="1"/>
  <c r="E432914" i="1"/>
  <c r="E432915" i="1"/>
  <c r="E432916" i="1"/>
  <c r="E432917" i="1"/>
  <c r="E432918" i="1"/>
  <c r="E432919" i="1"/>
  <c r="E432920" i="1"/>
  <c r="E432921" i="1"/>
  <c r="E432922" i="1"/>
  <c r="E432923" i="1"/>
  <c r="E432924" i="1"/>
  <c r="E432925" i="1"/>
  <c r="E432926" i="1"/>
  <c r="E432927" i="1"/>
  <c r="E432928" i="1"/>
  <c r="E432929" i="1"/>
  <c r="E432930" i="1"/>
  <c r="E432931" i="1"/>
  <c r="E432932" i="1"/>
  <c r="E432933" i="1"/>
  <c r="E432934" i="1"/>
  <c r="E432935" i="1"/>
  <c r="E432936" i="1"/>
  <c r="E432937" i="1"/>
  <c r="E432938" i="1"/>
  <c r="E432939" i="1"/>
  <c r="E432940" i="1"/>
  <c r="E432941" i="1"/>
  <c r="E432942" i="1"/>
  <c r="E432943" i="1"/>
  <c r="E432944" i="1"/>
  <c r="E432945" i="1"/>
  <c r="E432946" i="1"/>
  <c r="E432947" i="1"/>
  <c r="E432948" i="1"/>
  <c r="E432949" i="1"/>
  <c r="E432950" i="1"/>
  <c r="E432951" i="1"/>
  <c r="E432952" i="1"/>
  <c r="E432953" i="1"/>
  <c r="E432954" i="1"/>
  <c r="E432955" i="1"/>
  <c r="E432956" i="1"/>
  <c r="E432957" i="1"/>
  <c r="E432958" i="1"/>
  <c r="E432959" i="1"/>
  <c r="E432960" i="1"/>
  <c r="E432961" i="1"/>
  <c r="E432962" i="1"/>
  <c r="E432963" i="1"/>
  <c r="E432964" i="1"/>
  <c r="E432965" i="1"/>
  <c r="E432966" i="1"/>
  <c r="E432967" i="1"/>
  <c r="E432968" i="1"/>
  <c r="E432969" i="1"/>
  <c r="E432970" i="1"/>
  <c r="E432971" i="1"/>
  <c r="E432972" i="1"/>
  <c r="E432973" i="1"/>
  <c r="E432974" i="1"/>
  <c r="E432975" i="1"/>
  <c r="E432976" i="1"/>
  <c r="E432977" i="1"/>
  <c r="E432978" i="1"/>
  <c r="E432979" i="1"/>
  <c r="E432980" i="1"/>
  <c r="E432981" i="1"/>
  <c r="E432982" i="1"/>
  <c r="E432983" i="1"/>
  <c r="E432984" i="1"/>
  <c r="E432985" i="1"/>
  <c r="E432986" i="1"/>
  <c r="E432987" i="1"/>
  <c r="E432988" i="1"/>
  <c r="E432989" i="1"/>
  <c r="E432990" i="1"/>
  <c r="E432991" i="1"/>
  <c r="E432992" i="1"/>
  <c r="E432993" i="1"/>
  <c r="E432994" i="1"/>
  <c r="E432995" i="1"/>
  <c r="E432996" i="1"/>
  <c r="E432997" i="1"/>
  <c r="E432998" i="1"/>
  <c r="E432999" i="1"/>
  <c r="E433000" i="1"/>
  <c r="E433001" i="1"/>
  <c r="E433002" i="1"/>
  <c r="E433003" i="1"/>
  <c r="E433004" i="1"/>
  <c r="E433005" i="1"/>
  <c r="E433006" i="1"/>
  <c r="E433007" i="1"/>
  <c r="E433008" i="1"/>
  <c r="E433009" i="1"/>
  <c r="E433010" i="1"/>
  <c r="E433011" i="1"/>
  <c r="E433012" i="1"/>
  <c r="E433013" i="1"/>
  <c r="E433014" i="1"/>
  <c r="E433015" i="1"/>
  <c r="E433016" i="1"/>
  <c r="E433017" i="1"/>
  <c r="E433018" i="1"/>
  <c r="E433019" i="1"/>
  <c r="E433020" i="1"/>
  <c r="E433021" i="1"/>
  <c r="E433022" i="1"/>
  <c r="E433023" i="1"/>
  <c r="E433024" i="1"/>
  <c r="E433025" i="1"/>
  <c r="E433026" i="1"/>
  <c r="E433027" i="1"/>
  <c r="E433028" i="1"/>
  <c r="E433029" i="1"/>
  <c r="E433030" i="1"/>
  <c r="E433031" i="1"/>
  <c r="E433032" i="1"/>
  <c r="E433033" i="1"/>
  <c r="E433034" i="1"/>
  <c r="E433035" i="1"/>
  <c r="E433036" i="1"/>
  <c r="E433037" i="1"/>
  <c r="E433038" i="1"/>
  <c r="E433039" i="1"/>
  <c r="E433040" i="1"/>
  <c r="E433041" i="1"/>
  <c r="E433042" i="1"/>
  <c r="E433043" i="1"/>
  <c r="E433044" i="1"/>
  <c r="E433045" i="1"/>
  <c r="E433046" i="1"/>
  <c r="E433047" i="1"/>
  <c r="E433048" i="1"/>
  <c r="E433049" i="1"/>
  <c r="E433050" i="1"/>
  <c r="E433051" i="1"/>
  <c r="E433052" i="1"/>
  <c r="E433053" i="1"/>
  <c r="E433054" i="1"/>
  <c r="E433055" i="1"/>
  <c r="E433056" i="1"/>
  <c r="E433057" i="1"/>
  <c r="E433058" i="1"/>
  <c r="E433059" i="1"/>
  <c r="E433060" i="1"/>
  <c r="E433061" i="1"/>
  <c r="E433062" i="1"/>
  <c r="E433063" i="1"/>
  <c r="E433064" i="1"/>
  <c r="E433065" i="1"/>
  <c r="E433066" i="1"/>
  <c r="E433067" i="1"/>
  <c r="E433068" i="1"/>
  <c r="E433069" i="1"/>
  <c r="E433070" i="1"/>
  <c r="E433071" i="1"/>
  <c r="E433072" i="1"/>
  <c r="E433073" i="1"/>
  <c r="E433074" i="1"/>
  <c r="E433075" i="1"/>
  <c r="E433076" i="1"/>
  <c r="E433077" i="1"/>
  <c r="E433078" i="1"/>
  <c r="E433079" i="1"/>
  <c r="E433080" i="1"/>
  <c r="E433081" i="1"/>
  <c r="E433082" i="1"/>
  <c r="E433083" i="1"/>
  <c r="E433084" i="1"/>
  <c r="E433085" i="1"/>
  <c r="E433086" i="1"/>
  <c r="E433087" i="1"/>
  <c r="E433088" i="1"/>
  <c r="E433089" i="1"/>
  <c r="E433090" i="1"/>
  <c r="E433091" i="1"/>
  <c r="E433092" i="1"/>
  <c r="E433093" i="1"/>
  <c r="E433094" i="1"/>
  <c r="E433095" i="1"/>
  <c r="E433096" i="1"/>
  <c r="E433097" i="1"/>
  <c r="E433098" i="1"/>
  <c r="E433099" i="1"/>
  <c r="E433100" i="1"/>
  <c r="E433101" i="1"/>
  <c r="E433102" i="1"/>
  <c r="E433103" i="1"/>
  <c r="E433104" i="1"/>
  <c r="E433105" i="1"/>
  <c r="E433106" i="1"/>
  <c r="E433107" i="1"/>
  <c r="E433108" i="1"/>
  <c r="E433109" i="1"/>
  <c r="E433110" i="1"/>
  <c r="E433111" i="1"/>
  <c r="E433112" i="1"/>
  <c r="E433113" i="1"/>
  <c r="E433114" i="1"/>
  <c r="E433115" i="1"/>
  <c r="E433116" i="1"/>
  <c r="E433117" i="1"/>
  <c r="E433118" i="1"/>
  <c r="E433119" i="1"/>
  <c r="E433120" i="1"/>
  <c r="E433121" i="1"/>
  <c r="E433122" i="1"/>
  <c r="E433123" i="1"/>
  <c r="E433124" i="1"/>
  <c r="E433125" i="1"/>
  <c r="E433126" i="1"/>
  <c r="E433127" i="1"/>
  <c r="E433128" i="1"/>
  <c r="E433129" i="1"/>
  <c r="E433130" i="1"/>
  <c r="E433131" i="1"/>
  <c r="E433132" i="1"/>
  <c r="E433133" i="1"/>
  <c r="E433134" i="1"/>
  <c r="E433135" i="1"/>
  <c r="E433136" i="1"/>
  <c r="E433137" i="1"/>
  <c r="E433138" i="1"/>
  <c r="E433139" i="1"/>
  <c r="E433140" i="1"/>
  <c r="E433141" i="1"/>
  <c r="E433142" i="1"/>
  <c r="E433143" i="1"/>
  <c r="E433144" i="1"/>
  <c r="E433145" i="1"/>
  <c r="E433146" i="1"/>
  <c r="E433147" i="1"/>
  <c r="E433148" i="1"/>
  <c r="E433149" i="1"/>
  <c r="E433150" i="1"/>
  <c r="E433151" i="1"/>
  <c r="E433152" i="1"/>
  <c r="E433153" i="1"/>
  <c r="E433154" i="1"/>
  <c r="E433155" i="1"/>
  <c r="E433156" i="1"/>
  <c r="E433157" i="1"/>
  <c r="E433158" i="1"/>
  <c r="E433159" i="1"/>
  <c r="E433160" i="1"/>
  <c r="E433161" i="1"/>
  <c r="E433162" i="1"/>
  <c r="E433163" i="1"/>
  <c r="E433164" i="1"/>
  <c r="E433165" i="1"/>
  <c r="E433166" i="1"/>
  <c r="E433167" i="1"/>
  <c r="E433168" i="1"/>
  <c r="E433169" i="1"/>
  <c r="E433170" i="1"/>
  <c r="E433171" i="1"/>
  <c r="E433172" i="1"/>
  <c r="E433173" i="1"/>
  <c r="E433174" i="1"/>
  <c r="E433175" i="1"/>
  <c r="E433176" i="1"/>
  <c r="E433177" i="1"/>
  <c r="E433178" i="1"/>
  <c r="E433179" i="1"/>
  <c r="E433180" i="1"/>
  <c r="E433181" i="1"/>
  <c r="E433182" i="1"/>
  <c r="E433183" i="1"/>
  <c r="E433184" i="1"/>
  <c r="E433185" i="1"/>
  <c r="E433186" i="1"/>
  <c r="E433187" i="1"/>
  <c r="E433188" i="1"/>
  <c r="E433189" i="1"/>
  <c r="E433190" i="1"/>
  <c r="E433191" i="1"/>
  <c r="E433192" i="1"/>
  <c r="E433193" i="1"/>
  <c r="E433194" i="1"/>
  <c r="E433195" i="1"/>
  <c r="E433196" i="1"/>
  <c r="E433197" i="1"/>
  <c r="E433198" i="1"/>
  <c r="E433199" i="1"/>
  <c r="E433200" i="1"/>
  <c r="E433201" i="1"/>
  <c r="E433202" i="1"/>
  <c r="E433203" i="1"/>
  <c r="E433204" i="1"/>
  <c r="E433205" i="1"/>
  <c r="E433206" i="1"/>
  <c r="E433207" i="1"/>
  <c r="E433208" i="1"/>
  <c r="E433209" i="1"/>
  <c r="E433210" i="1"/>
  <c r="E433211" i="1"/>
  <c r="E433212" i="1"/>
  <c r="E433213" i="1"/>
  <c r="E433214" i="1"/>
  <c r="E433215" i="1"/>
  <c r="E433216" i="1"/>
  <c r="E433217" i="1"/>
  <c r="E433218" i="1"/>
  <c r="E433219" i="1"/>
  <c r="E433220" i="1"/>
  <c r="E433221" i="1"/>
  <c r="E433222" i="1"/>
  <c r="E433223" i="1"/>
  <c r="E433224" i="1"/>
  <c r="E433225" i="1"/>
  <c r="E433226" i="1"/>
  <c r="E433227" i="1"/>
  <c r="E433228" i="1"/>
  <c r="E433229" i="1"/>
  <c r="E433230" i="1"/>
  <c r="E433231" i="1"/>
  <c r="E433232" i="1"/>
  <c r="E433233" i="1"/>
  <c r="E433234" i="1"/>
  <c r="E433235" i="1"/>
  <c r="E433236" i="1"/>
  <c r="E433237" i="1"/>
  <c r="E433238" i="1"/>
  <c r="E433239" i="1"/>
  <c r="E433240" i="1"/>
  <c r="E433241" i="1"/>
  <c r="E433242" i="1"/>
  <c r="E433243" i="1"/>
  <c r="E433244" i="1"/>
  <c r="E433245" i="1"/>
  <c r="E433246" i="1"/>
  <c r="E433247" i="1"/>
  <c r="E433248" i="1"/>
  <c r="E433249" i="1"/>
  <c r="E433250" i="1"/>
  <c r="E433251" i="1"/>
  <c r="E433252" i="1"/>
  <c r="E433253" i="1"/>
  <c r="E433254" i="1"/>
  <c r="E433255" i="1"/>
  <c r="E433256" i="1"/>
  <c r="E433257" i="1"/>
  <c r="E433258" i="1"/>
  <c r="E433259" i="1"/>
  <c r="E433260" i="1"/>
  <c r="E433261" i="1"/>
  <c r="E433262" i="1"/>
  <c r="E433263" i="1"/>
  <c r="E433264" i="1"/>
  <c r="E433265" i="1"/>
  <c r="E433266" i="1"/>
  <c r="E433267" i="1"/>
  <c r="E433268" i="1"/>
  <c r="E433269" i="1"/>
  <c r="E433270" i="1"/>
  <c r="E433271" i="1"/>
  <c r="E433272" i="1"/>
  <c r="E433273" i="1"/>
  <c r="E433274" i="1"/>
  <c r="E433275" i="1"/>
  <c r="E433276" i="1"/>
  <c r="E433277" i="1"/>
  <c r="E433278" i="1"/>
  <c r="E433279" i="1"/>
  <c r="E433280" i="1"/>
  <c r="E433281" i="1"/>
  <c r="E433282" i="1"/>
  <c r="E433283" i="1"/>
  <c r="E433284" i="1"/>
  <c r="E433285" i="1"/>
  <c r="E433286" i="1"/>
  <c r="E433287" i="1"/>
  <c r="E433288" i="1"/>
  <c r="E433289" i="1"/>
  <c r="E433290" i="1"/>
  <c r="E433291" i="1"/>
  <c r="E433292" i="1"/>
  <c r="E433293" i="1"/>
  <c r="E433294" i="1"/>
  <c r="E433295" i="1"/>
  <c r="E433296" i="1"/>
  <c r="E433297" i="1"/>
  <c r="E433298" i="1"/>
  <c r="E433299" i="1"/>
  <c r="E433300" i="1"/>
  <c r="E433301" i="1"/>
  <c r="E433302" i="1"/>
  <c r="E433303" i="1"/>
  <c r="E433304" i="1"/>
  <c r="E433305" i="1"/>
  <c r="E433306" i="1"/>
  <c r="E433307" i="1"/>
  <c r="E433308" i="1"/>
  <c r="E433309" i="1"/>
  <c r="E433310" i="1"/>
  <c r="E433311" i="1"/>
  <c r="E433312" i="1"/>
  <c r="E433313" i="1"/>
  <c r="E433314" i="1"/>
  <c r="E433315" i="1"/>
  <c r="E433316" i="1"/>
  <c r="E433317" i="1"/>
  <c r="E433318" i="1"/>
  <c r="E433319" i="1"/>
  <c r="E433320" i="1"/>
  <c r="E433321" i="1"/>
  <c r="E433322" i="1"/>
  <c r="E433323" i="1"/>
  <c r="E433324" i="1"/>
  <c r="E433325" i="1"/>
  <c r="E433326" i="1"/>
  <c r="E433327" i="1"/>
  <c r="E433328" i="1"/>
  <c r="E433329" i="1"/>
  <c r="E433330" i="1"/>
  <c r="E433331" i="1"/>
  <c r="E433332" i="1"/>
  <c r="E433333" i="1"/>
  <c r="E433334" i="1"/>
  <c r="E433335" i="1"/>
  <c r="E433336" i="1"/>
  <c r="E433337" i="1"/>
  <c r="E433338" i="1"/>
  <c r="E433339" i="1"/>
  <c r="E433340" i="1"/>
  <c r="E433341" i="1"/>
  <c r="E433342" i="1"/>
  <c r="E433343" i="1"/>
  <c r="E433344" i="1"/>
  <c r="E433345" i="1"/>
  <c r="E433346" i="1"/>
  <c r="E433347" i="1"/>
  <c r="E433348" i="1"/>
  <c r="E433349" i="1"/>
  <c r="E433350" i="1"/>
  <c r="E433351" i="1"/>
  <c r="E433352" i="1"/>
  <c r="E433353" i="1"/>
  <c r="E433354" i="1"/>
  <c r="E433355" i="1"/>
  <c r="E433356" i="1"/>
  <c r="E433357" i="1"/>
  <c r="E433358" i="1"/>
  <c r="E433359" i="1"/>
  <c r="E433360" i="1"/>
  <c r="E433361" i="1"/>
  <c r="E433362" i="1"/>
  <c r="E433363" i="1"/>
  <c r="E433364" i="1"/>
  <c r="E433365" i="1"/>
  <c r="E433366" i="1"/>
  <c r="E433367" i="1"/>
  <c r="E433368" i="1"/>
  <c r="E433369" i="1"/>
  <c r="E433370" i="1"/>
  <c r="E433371" i="1"/>
  <c r="E433372" i="1"/>
  <c r="E433373" i="1"/>
  <c r="E433374" i="1"/>
  <c r="E433375" i="1"/>
  <c r="E433376" i="1"/>
  <c r="E433377" i="1"/>
  <c r="E433378" i="1"/>
  <c r="E433379" i="1"/>
  <c r="E433380" i="1"/>
  <c r="E433381" i="1"/>
  <c r="E433382" i="1"/>
  <c r="E433383" i="1"/>
  <c r="E433384" i="1"/>
  <c r="E433385" i="1"/>
  <c r="E433386" i="1"/>
  <c r="E433387" i="1"/>
  <c r="E433388" i="1"/>
  <c r="E433389" i="1"/>
  <c r="E433390" i="1"/>
  <c r="E433391" i="1"/>
  <c r="E433392" i="1"/>
  <c r="E433393" i="1"/>
  <c r="E433394" i="1"/>
  <c r="E433395" i="1"/>
  <c r="E433396" i="1"/>
  <c r="E433397" i="1"/>
  <c r="E433398" i="1"/>
  <c r="E433399" i="1"/>
  <c r="E433400" i="1"/>
  <c r="E433401" i="1"/>
  <c r="E433402" i="1"/>
  <c r="E433403" i="1"/>
  <c r="E433404" i="1"/>
  <c r="E433405" i="1"/>
  <c r="E433406" i="1"/>
  <c r="E433407" i="1"/>
  <c r="E433408" i="1"/>
  <c r="E433409" i="1"/>
  <c r="E433410" i="1"/>
  <c r="E433411" i="1"/>
  <c r="E433412" i="1"/>
  <c r="E433413" i="1"/>
  <c r="E433414" i="1"/>
  <c r="E433415" i="1"/>
  <c r="E433416" i="1"/>
  <c r="E433417" i="1"/>
  <c r="E433418" i="1"/>
  <c r="E433419" i="1"/>
  <c r="E433420" i="1"/>
  <c r="E433421" i="1"/>
  <c r="E433422" i="1"/>
  <c r="E433423" i="1"/>
  <c r="E433424" i="1"/>
  <c r="E433425" i="1"/>
  <c r="E433426" i="1"/>
  <c r="E433427" i="1"/>
  <c r="E433428" i="1"/>
  <c r="E433429" i="1"/>
  <c r="E433430" i="1"/>
  <c r="E433431" i="1"/>
  <c r="E433432" i="1"/>
  <c r="E433433" i="1"/>
  <c r="E433434" i="1"/>
  <c r="E433435" i="1"/>
  <c r="E433436" i="1"/>
  <c r="E433437" i="1"/>
  <c r="E433438" i="1"/>
  <c r="E433439" i="1"/>
  <c r="E433440" i="1"/>
  <c r="E433441" i="1"/>
  <c r="E433442" i="1"/>
  <c r="E433443" i="1"/>
  <c r="E433444" i="1"/>
  <c r="E433445" i="1"/>
  <c r="E433446" i="1"/>
  <c r="E433447" i="1"/>
  <c r="E433448" i="1"/>
  <c r="E433449" i="1"/>
  <c r="E433450" i="1"/>
  <c r="E433451" i="1"/>
  <c r="E433452" i="1"/>
  <c r="E433453" i="1"/>
  <c r="E433454" i="1"/>
  <c r="E433455" i="1"/>
  <c r="E433456" i="1"/>
  <c r="E433457" i="1"/>
  <c r="E433458" i="1"/>
  <c r="E433459" i="1"/>
  <c r="E433460" i="1"/>
  <c r="E433461" i="1"/>
  <c r="E433462" i="1"/>
  <c r="E433463" i="1"/>
  <c r="E433464" i="1"/>
  <c r="E433465" i="1"/>
  <c r="E433466" i="1"/>
  <c r="E433467" i="1"/>
  <c r="E433468" i="1"/>
  <c r="E433469" i="1"/>
  <c r="E433470" i="1"/>
  <c r="E433471" i="1"/>
  <c r="E433472" i="1"/>
  <c r="E433473" i="1"/>
  <c r="E433474" i="1"/>
  <c r="E433475" i="1"/>
  <c r="E433476" i="1"/>
  <c r="E433477" i="1"/>
  <c r="E433478" i="1"/>
  <c r="E433479" i="1"/>
  <c r="E433480" i="1"/>
  <c r="E433481" i="1"/>
  <c r="E433482" i="1"/>
  <c r="E433483" i="1"/>
  <c r="E433484" i="1"/>
  <c r="E433485" i="1"/>
  <c r="E433486" i="1"/>
  <c r="E433487" i="1"/>
  <c r="E433488" i="1"/>
  <c r="E433489" i="1"/>
  <c r="E433490" i="1"/>
  <c r="E433491" i="1"/>
  <c r="E433492" i="1"/>
  <c r="E433493" i="1"/>
  <c r="E433494" i="1"/>
  <c r="E433495" i="1"/>
  <c r="E433496" i="1"/>
  <c r="E433497" i="1"/>
  <c r="E433498" i="1"/>
  <c r="E433499" i="1"/>
  <c r="E433500" i="1"/>
  <c r="E433501" i="1"/>
  <c r="E433502" i="1"/>
  <c r="E433503" i="1"/>
  <c r="E433504" i="1"/>
  <c r="E433505" i="1"/>
  <c r="E433506" i="1"/>
  <c r="E433507" i="1"/>
  <c r="E433508" i="1"/>
  <c r="E433509" i="1"/>
  <c r="E433510" i="1"/>
  <c r="E433511" i="1"/>
  <c r="E433512" i="1"/>
  <c r="E433513" i="1"/>
  <c r="E433514" i="1"/>
  <c r="E433515" i="1"/>
  <c r="E433516" i="1"/>
  <c r="E433517" i="1"/>
  <c r="E433518" i="1"/>
  <c r="E433519" i="1"/>
  <c r="E433520" i="1"/>
  <c r="E433521" i="1"/>
  <c r="E433522" i="1"/>
  <c r="E433523" i="1"/>
  <c r="E433524" i="1"/>
  <c r="E433525" i="1"/>
  <c r="E433526" i="1"/>
  <c r="E433527" i="1"/>
  <c r="E433528" i="1"/>
  <c r="E433529" i="1"/>
  <c r="E433530" i="1"/>
  <c r="E433531" i="1"/>
  <c r="E433532" i="1"/>
  <c r="E433533" i="1"/>
  <c r="E433534" i="1"/>
  <c r="E433535" i="1"/>
  <c r="E433536" i="1"/>
  <c r="E433537" i="1"/>
  <c r="E433538" i="1"/>
  <c r="E433539" i="1"/>
  <c r="E433540" i="1"/>
  <c r="E433541" i="1"/>
  <c r="E433542" i="1"/>
  <c r="E433543" i="1"/>
  <c r="E433544" i="1"/>
  <c r="E433545" i="1"/>
  <c r="E433546" i="1"/>
  <c r="E433547" i="1"/>
  <c r="E433548" i="1"/>
  <c r="E433549" i="1"/>
  <c r="E433550" i="1"/>
  <c r="E433551" i="1"/>
  <c r="E433552" i="1"/>
  <c r="E433553" i="1"/>
  <c r="E433554" i="1"/>
  <c r="E433555" i="1"/>
  <c r="E433556" i="1"/>
  <c r="E433557" i="1"/>
  <c r="E433558" i="1"/>
  <c r="E433559" i="1"/>
  <c r="E433560" i="1"/>
  <c r="E433561" i="1"/>
  <c r="E433562" i="1"/>
  <c r="E433563" i="1"/>
  <c r="E433564" i="1"/>
  <c r="E433565" i="1"/>
  <c r="E433566" i="1"/>
  <c r="E433567" i="1"/>
  <c r="E433568" i="1"/>
  <c r="E433569" i="1"/>
  <c r="E433570" i="1"/>
  <c r="E433571" i="1"/>
  <c r="E433572" i="1"/>
  <c r="E433573" i="1"/>
  <c r="E433574" i="1"/>
  <c r="E433575" i="1"/>
  <c r="E433576" i="1"/>
  <c r="E433577" i="1"/>
  <c r="E433578" i="1"/>
  <c r="E433579" i="1"/>
  <c r="E433580" i="1"/>
  <c r="E433581" i="1"/>
  <c r="E433582" i="1"/>
  <c r="E433583" i="1"/>
  <c r="E433584" i="1"/>
  <c r="E433585" i="1"/>
  <c r="E433586" i="1"/>
  <c r="E433587" i="1"/>
  <c r="E433588" i="1"/>
  <c r="E433589" i="1"/>
  <c r="E433590" i="1"/>
  <c r="E433591" i="1"/>
  <c r="E433592" i="1"/>
  <c r="E433593" i="1"/>
  <c r="E433594" i="1"/>
  <c r="E433595" i="1"/>
  <c r="E433596" i="1"/>
  <c r="E433597" i="1"/>
  <c r="E433598" i="1"/>
  <c r="E433599" i="1"/>
  <c r="E433600" i="1"/>
  <c r="E433601" i="1"/>
  <c r="E433602" i="1"/>
  <c r="E433603" i="1"/>
  <c r="E433604" i="1"/>
  <c r="E433605" i="1"/>
  <c r="E433606" i="1"/>
  <c r="E433607" i="1"/>
  <c r="E433608" i="1"/>
  <c r="E433609" i="1"/>
  <c r="E433610" i="1"/>
  <c r="E433611" i="1"/>
  <c r="E433612" i="1"/>
  <c r="E433613" i="1"/>
  <c r="E433614" i="1"/>
  <c r="E433615" i="1"/>
  <c r="E433616" i="1"/>
  <c r="E433617" i="1"/>
  <c r="E433618" i="1"/>
  <c r="E433619" i="1"/>
  <c r="E433620" i="1"/>
  <c r="E433621" i="1"/>
  <c r="E433622" i="1"/>
  <c r="E433623" i="1"/>
  <c r="E433624" i="1"/>
  <c r="E433625" i="1"/>
  <c r="E433626" i="1"/>
  <c r="E433627" i="1"/>
  <c r="E433628" i="1"/>
  <c r="E433629" i="1"/>
  <c r="E433630" i="1"/>
  <c r="E433631" i="1"/>
  <c r="E433632" i="1"/>
  <c r="E433633" i="1"/>
  <c r="E433634" i="1"/>
  <c r="E433635" i="1"/>
  <c r="E433636" i="1"/>
  <c r="E433637" i="1"/>
  <c r="E433638" i="1"/>
  <c r="E433639" i="1"/>
  <c r="E433640" i="1"/>
  <c r="E433641" i="1"/>
  <c r="E433642" i="1"/>
  <c r="E433643" i="1"/>
  <c r="E433644" i="1"/>
  <c r="E433645" i="1"/>
  <c r="E433646" i="1"/>
  <c r="E433647" i="1"/>
  <c r="E433648" i="1"/>
  <c r="E433649" i="1"/>
  <c r="E433650" i="1"/>
  <c r="E433651" i="1"/>
  <c r="E433652" i="1"/>
  <c r="E433653" i="1"/>
  <c r="E433654" i="1"/>
  <c r="E433655" i="1"/>
  <c r="E433656" i="1"/>
  <c r="E433657" i="1"/>
  <c r="E433658" i="1"/>
  <c r="E433659" i="1"/>
  <c r="E433660" i="1"/>
  <c r="E433661" i="1"/>
  <c r="E433662" i="1"/>
  <c r="E433663" i="1"/>
  <c r="E433664" i="1"/>
  <c r="E433665" i="1"/>
  <c r="E433666" i="1"/>
  <c r="E433667" i="1"/>
  <c r="E433668" i="1"/>
  <c r="E433669" i="1"/>
  <c r="E433670" i="1"/>
  <c r="E433671" i="1"/>
  <c r="E433672" i="1"/>
  <c r="E433673" i="1"/>
  <c r="E433674" i="1"/>
  <c r="E433675" i="1"/>
  <c r="E433676" i="1"/>
  <c r="E433677" i="1"/>
  <c r="E433678" i="1"/>
  <c r="E433679" i="1"/>
  <c r="E433680" i="1"/>
  <c r="E433681" i="1"/>
  <c r="E433682" i="1"/>
  <c r="E433683" i="1"/>
  <c r="E433684" i="1"/>
  <c r="E433685" i="1"/>
  <c r="E433686" i="1"/>
  <c r="E433687" i="1"/>
  <c r="E433688" i="1"/>
  <c r="E433689" i="1"/>
  <c r="E433690" i="1"/>
  <c r="E433691" i="1"/>
  <c r="E433692" i="1"/>
  <c r="E433693" i="1"/>
  <c r="E433694" i="1"/>
  <c r="E433695" i="1"/>
  <c r="E433696" i="1"/>
  <c r="E433697" i="1"/>
  <c r="E433698" i="1"/>
  <c r="E433699" i="1"/>
  <c r="E433700" i="1"/>
  <c r="E433701" i="1"/>
  <c r="E433702" i="1"/>
  <c r="E433703" i="1"/>
  <c r="E433704" i="1"/>
  <c r="E433705" i="1"/>
  <c r="E433706" i="1"/>
  <c r="E433707" i="1"/>
  <c r="E433708" i="1"/>
  <c r="E433709" i="1"/>
  <c r="E433710" i="1"/>
  <c r="E433711" i="1"/>
  <c r="E433712" i="1"/>
  <c r="E433713" i="1"/>
  <c r="E433714" i="1"/>
  <c r="E433715" i="1"/>
  <c r="E433716" i="1"/>
  <c r="E433717" i="1"/>
  <c r="E433718" i="1"/>
  <c r="E433719" i="1"/>
  <c r="E433720" i="1"/>
  <c r="E433721" i="1"/>
  <c r="E433722" i="1"/>
  <c r="E433723" i="1"/>
  <c r="E433724" i="1"/>
  <c r="E433725" i="1"/>
  <c r="E433726" i="1"/>
  <c r="E433727" i="1"/>
  <c r="E433728" i="1"/>
  <c r="E433729" i="1"/>
  <c r="E433730" i="1"/>
  <c r="E433731" i="1"/>
  <c r="E433732" i="1"/>
  <c r="E433733" i="1"/>
  <c r="E433734" i="1"/>
  <c r="E433735" i="1"/>
  <c r="E433736" i="1"/>
  <c r="E433737" i="1"/>
  <c r="E433738" i="1"/>
  <c r="E433739" i="1"/>
  <c r="E433740" i="1"/>
  <c r="E433741" i="1"/>
  <c r="E433742" i="1"/>
  <c r="E433743" i="1"/>
  <c r="E433744" i="1"/>
  <c r="E433745" i="1"/>
  <c r="E433746" i="1"/>
  <c r="E433747" i="1"/>
  <c r="E433748" i="1"/>
  <c r="E433749" i="1"/>
  <c r="E433750" i="1"/>
  <c r="E433751" i="1"/>
  <c r="E433752" i="1"/>
  <c r="E433753" i="1"/>
  <c r="E433754" i="1"/>
  <c r="E433755" i="1"/>
  <c r="E433756" i="1"/>
  <c r="E433757" i="1"/>
  <c r="E433758" i="1"/>
  <c r="E433759" i="1"/>
  <c r="E433760" i="1"/>
  <c r="E433761" i="1"/>
  <c r="E433762" i="1"/>
  <c r="E433763" i="1"/>
  <c r="E433764" i="1"/>
  <c r="E433765" i="1"/>
  <c r="E433766" i="1"/>
  <c r="E433767" i="1"/>
  <c r="E433768" i="1"/>
  <c r="E433769" i="1"/>
  <c r="E433770" i="1"/>
  <c r="E433771" i="1"/>
  <c r="E433772" i="1"/>
  <c r="E433773" i="1"/>
  <c r="E433774" i="1"/>
  <c r="E433775" i="1"/>
  <c r="E433776" i="1"/>
  <c r="E433777" i="1"/>
  <c r="E433778" i="1"/>
  <c r="E433779" i="1"/>
  <c r="E433780" i="1"/>
  <c r="E433781" i="1"/>
  <c r="E433782" i="1"/>
  <c r="E433783" i="1"/>
  <c r="E433784" i="1"/>
  <c r="E433785" i="1"/>
  <c r="E433786" i="1"/>
  <c r="E433787" i="1"/>
  <c r="E433788" i="1"/>
  <c r="E433789" i="1"/>
  <c r="E433790" i="1"/>
  <c r="E433791" i="1"/>
  <c r="E433792" i="1"/>
  <c r="E433793" i="1"/>
  <c r="E433794" i="1"/>
  <c r="E433795" i="1"/>
  <c r="E433796" i="1"/>
  <c r="E433797" i="1"/>
  <c r="E433798" i="1"/>
  <c r="E433799" i="1"/>
  <c r="E433800" i="1"/>
  <c r="E433801" i="1"/>
  <c r="E433802" i="1"/>
  <c r="E433803" i="1"/>
  <c r="E433804" i="1"/>
  <c r="E433805" i="1"/>
  <c r="E433806" i="1"/>
  <c r="E433807" i="1"/>
  <c r="E433808" i="1"/>
  <c r="E433809" i="1"/>
  <c r="E433810" i="1"/>
  <c r="E433811" i="1"/>
  <c r="E433812" i="1"/>
  <c r="E433813" i="1"/>
  <c r="E433814" i="1"/>
  <c r="E433815" i="1"/>
  <c r="E433816" i="1"/>
  <c r="E433817" i="1"/>
  <c r="E433818" i="1"/>
  <c r="E433819" i="1"/>
  <c r="E433820" i="1"/>
  <c r="E433821" i="1"/>
  <c r="E433822" i="1"/>
  <c r="E433823" i="1"/>
  <c r="E433824" i="1"/>
  <c r="E433825" i="1"/>
  <c r="E433826" i="1"/>
  <c r="E433827" i="1"/>
  <c r="E433828" i="1"/>
  <c r="E433829" i="1"/>
  <c r="E433830" i="1"/>
  <c r="E433831" i="1"/>
  <c r="E433832" i="1"/>
  <c r="E433833" i="1"/>
  <c r="E433834" i="1"/>
  <c r="E433835" i="1"/>
  <c r="E433836" i="1"/>
  <c r="E433837" i="1"/>
  <c r="E433838" i="1"/>
  <c r="E433839" i="1"/>
  <c r="E433840" i="1"/>
  <c r="E433841" i="1"/>
  <c r="E433842" i="1"/>
  <c r="E433843" i="1"/>
  <c r="E433844" i="1"/>
  <c r="E433845" i="1"/>
  <c r="E433846" i="1"/>
  <c r="E433847" i="1"/>
  <c r="E433848" i="1"/>
  <c r="E433849" i="1"/>
  <c r="E433850" i="1"/>
  <c r="E433851" i="1"/>
  <c r="E433852" i="1"/>
  <c r="E433853" i="1"/>
  <c r="E433854" i="1"/>
  <c r="E433855" i="1"/>
  <c r="E433856" i="1"/>
  <c r="E433857" i="1"/>
  <c r="E433858" i="1"/>
  <c r="E433859" i="1"/>
  <c r="E433860" i="1"/>
  <c r="E433861" i="1"/>
  <c r="E433862" i="1"/>
  <c r="E433863" i="1"/>
  <c r="E433864" i="1"/>
  <c r="E433865" i="1"/>
  <c r="E433866" i="1"/>
  <c r="E433867" i="1"/>
  <c r="E433868" i="1"/>
  <c r="E433869" i="1"/>
  <c r="E433870" i="1"/>
  <c r="E433871" i="1"/>
  <c r="E433872" i="1"/>
  <c r="E433873" i="1"/>
  <c r="E433874" i="1"/>
  <c r="E433875" i="1"/>
  <c r="E433876" i="1"/>
  <c r="E433877" i="1"/>
  <c r="E433878" i="1"/>
  <c r="E433879" i="1"/>
  <c r="E433880" i="1"/>
  <c r="E433881" i="1"/>
  <c r="E433882" i="1"/>
  <c r="E433883" i="1"/>
  <c r="E433884" i="1"/>
  <c r="E433885" i="1"/>
  <c r="E433886" i="1"/>
  <c r="E433887" i="1"/>
  <c r="E433888" i="1"/>
  <c r="E433889" i="1"/>
  <c r="E433890" i="1"/>
  <c r="E433891" i="1"/>
  <c r="E433892" i="1"/>
  <c r="E433893" i="1"/>
  <c r="E433894" i="1"/>
  <c r="E433895" i="1"/>
  <c r="E433896" i="1"/>
  <c r="E433897" i="1"/>
  <c r="E433898" i="1"/>
  <c r="E433899" i="1"/>
  <c r="E433900" i="1"/>
  <c r="E433901" i="1"/>
  <c r="E433902" i="1"/>
  <c r="E433903" i="1"/>
  <c r="E433904" i="1"/>
  <c r="E433905" i="1"/>
  <c r="E433906" i="1"/>
  <c r="E433907" i="1"/>
  <c r="E433908" i="1"/>
  <c r="E433909" i="1"/>
  <c r="E433910" i="1"/>
  <c r="E433911" i="1"/>
  <c r="E433912" i="1"/>
  <c r="E433913" i="1"/>
  <c r="E433914" i="1"/>
  <c r="E433915" i="1"/>
  <c r="E433916" i="1"/>
  <c r="E433917" i="1"/>
  <c r="E433918" i="1"/>
  <c r="E433919" i="1"/>
  <c r="E433920" i="1"/>
  <c r="E433921" i="1"/>
  <c r="E433922" i="1"/>
  <c r="E433923" i="1"/>
  <c r="E433924" i="1"/>
  <c r="E433925" i="1"/>
  <c r="E433926" i="1"/>
  <c r="E433927" i="1"/>
  <c r="E433928" i="1"/>
  <c r="E433929" i="1"/>
  <c r="E433930" i="1"/>
  <c r="E433931" i="1"/>
  <c r="E433932" i="1"/>
  <c r="E433933" i="1"/>
  <c r="E433934" i="1"/>
  <c r="E433935" i="1"/>
  <c r="E433936" i="1"/>
  <c r="E433937" i="1"/>
  <c r="E433938" i="1"/>
  <c r="E433939" i="1"/>
  <c r="E433940" i="1"/>
  <c r="E433941" i="1"/>
  <c r="E433942" i="1"/>
  <c r="E433943" i="1"/>
  <c r="E433944" i="1"/>
  <c r="E433945" i="1"/>
  <c r="E433946" i="1"/>
  <c r="E433947" i="1"/>
  <c r="E433948" i="1"/>
  <c r="E433949" i="1"/>
  <c r="E433950" i="1"/>
  <c r="E433951" i="1"/>
  <c r="E433952" i="1"/>
  <c r="E433953" i="1"/>
  <c r="E433954" i="1"/>
  <c r="E433955" i="1"/>
  <c r="E433956" i="1"/>
  <c r="E433957" i="1"/>
  <c r="E433958" i="1"/>
  <c r="E433959" i="1"/>
  <c r="E433960" i="1"/>
  <c r="E433961" i="1"/>
  <c r="E433962" i="1"/>
  <c r="E433963" i="1"/>
  <c r="E433964" i="1"/>
  <c r="E433965" i="1"/>
  <c r="E433966" i="1"/>
  <c r="E433967" i="1"/>
  <c r="E433968" i="1"/>
  <c r="E433969" i="1"/>
  <c r="E433970" i="1"/>
  <c r="E433971" i="1"/>
  <c r="E433972" i="1"/>
  <c r="E433973" i="1"/>
  <c r="E433974" i="1"/>
  <c r="E433975" i="1"/>
  <c r="E433976" i="1"/>
  <c r="E433977" i="1"/>
  <c r="E433978" i="1"/>
  <c r="E433979" i="1"/>
  <c r="E433980" i="1"/>
  <c r="E433981" i="1"/>
  <c r="E433982" i="1"/>
  <c r="E433983" i="1"/>
  <c r="E433984" i="1"/>
  <c r="E433985" i="1"/>
  <c r="E433986" i="1"/>
  <c r="E433987" i="1"/>
  <c r="E433988" i="1"/>
  <c r="E433989" i="1"/>
  <c r="E433990" i="1"/>
  <c r="E433991" i="1"/>
  <c r="E433992" i="1"/>
  <c r="E433993" i="1"/>
  <c r="E433994" i="1"/>
  <c r="E433995" i="1"/>
  <c r="E433996" i="1"/>
  <c r="E433997" i="1"/>
  <c r="E433998" i="1"/>
  <c r="E433999" i="1"/>
  <c r="E434000" i="1"/>
  <c r="E434001" i="1"/>
  <c r="E434002" i="1"/>
  <c r="E434003" i="1"/>
  <c r="E434004" i="1"/>
  <c r="E434005" i="1"/>
  <c r="E434006" i="1"/>
  <c r="E434007" i="1"/>
  <c r="E434008" i="1"/>
  <c r="E434009" i="1"/>
  <c r="E434010" i="1"/>
  <c r="E434011" i="1"/>
  <c r="E434012" i="1"/>
  <c r="E434013" i="1"/>
  <c r="E434014" i="1"/>
  <c r="E434015" i="1"/>
  <c r="E434016" i="1"/>
  <c r="E434017" i="1"/>
  <c r="E434018" i="1"/>
  <c r="E434019" i="1"/>
  <c r="E434020" i="1"/>
  <c r="E434021" i="1"/>
  <c r="E434022" i="1"/>
  <c r="E434023" i="1"/>
  <c r="E434024" i="1"/>
  <c r="E434025" i="1"/>
  <c r="E434026" i="1"/>
  <c r="E434027" i="1"/>
  <c r="E434028" i="1"/>
  <c r="E434029" i="1"/>
  <c r="E434030" i="1"/>
  <c r="E434031" i="1"/>
  <c r="E434032" i="1"/>
  <c r="E434033" i="1"/>
  <c r="E434034" i="1"/>
  <c r="E434035" i="1"/>
  <c r="E434036" i="1"/>
  <c r="E434037" i="1"/>
  <c r="E434038" i="1"/>
  <c r="E434039" i="1"/>
  <c r="E434040" i="1"/>
  <c r="E434041" i="1"/>
  <c r="E434042" i="1"/>
  <c r="E434043" i="1"/>
  <c r="E434044" i="1"/>
  <c r="E434045" i="1"/>
  <c r="E434046" i="1"/>
  <c r="E434047" i="1"/>
  <c r="E434048" i="1"/>
  <c r="E434049" i="1"/>
  <c r="E434050" i="1"/>
  <c r="E434051" i="1"/>
  <c r="E434052" i="1"/>
  <c r="E434053" i="1"/>
  <c r="E434054" i="1"/>
  <c r="E434055" i="1"/>
  <c r="E434056" i="1"/>
  <c r="E434057" i="1"/>
  <c r="E434058" i="1"/>
  <c r="E434059" i="1"/>
  <c r="E434060" i="1"/>
  <c r="E434061" i="1"/>
  <c r="E434062" i="1"/>
  <c r="E434063" i="1"/>
  <c r="E434064" i="1"/>
  <c r="E434065" i="1"/>
  <c r="E434066" i="1"/>
  <c r="E434067" i="1"/>
  <c r="E434068" i="1"/>
  <c r="E434069" i="1"/>
  <c r="E434070" i="1"/>
  <c r="E434071" i="1"/>
  <c r="E434072" i="1"/>
  <c r="E434073" i="1"/>
  <c r="E434074" i="1"/>
  <c r="E434075" i="1"/>
  <c r="E434076" i="1"/>
  <c r="E434077" i="1"/>
  <c r="E434078" i="1"/>
  <c r="E434079" i="1"/>
  <c r="E434080" i="1"/>
  <c r="E434081" i="1"/>
  <c r="E434082" i="1"/>
  <c r="E434083" i="1"/>
  <c r="E434084" i="1"/>
  <c r="E434085" i="1"/>
  <c r="E434086" i="1"/>
  <c r="E434087" i="1"/>
  <c r="E434088" i="1"/>
  <c r="E434089" i="1"/>
  <c r="E434090" i="1"/>
  <c r="E434091" i="1"/>
  <c r="E434092" i="1"/>
  <c r="E434093" i="1"/>
  <c r="E434094" i="1"/>
  <c r="E434095" i="1"/>
  <c r="E434096" i="1"/>
  <c r="E434097" i="1"/>
  <c r="E434098" i="1"/>
  <c r="E434099" i="1"/>
  <c r="E434100" i="1"/>
  <c r="E434101" i="1"/>
  <c r="E434102" i="1"/>
  <c r="E434103" i="1"/>
  <c r="E434104" i="1"/>
  <c r="E434105" i="1"/>
  <c r="E434106" i="1"/>
  <c r="E434107" i="1"/>
  <c r="E434108" i="1"/>
  <c r="E434109" i="1"/>
  <c r="E434110" i="1"/>
  <c r="E434111" i="1"/>
  <c r="E434112" i="1"/>
  <c r="E434113" i="1"/>
  <c r="E434114" i="1"/>
  <c r="E434115" i="1"/>
  <c r="E434116" i="1"/>
  <c r="E434117" i="1"/>
  <c r="E434118" i="1"/>
  <c r="E434119" i="1"/>
  <c r="E434120" i="1"/>
  <c r="E434121" i="1"/>
  <c r="E434122" i="1"/>
  <c r="E434123" i="1"/>
  <c r="E434124" i="1"/>
  <c r="E434125" i="1"/>
  <c r="E434126" i="1"/>
  <c r="E434127" i="1"/>
  <c r="E434128" i="1"/>
  <c r="E434129" i="1"/>
  <c r="E434130" i="1"/>
  <c r="E434131" i="1"/>
  <c r="E434132" i="1"/>
  <c r="E434133" i="1"/>
  <c r="E434134" i="1"/>
  <c r="E434135" i="1"/>
  <c r="E434136" i="1"/>
  <c r="E434137" i="1"/>
  <c r="E434138" i="1"/>
  <c r="E434139" i="1"/>
  <c r="E434140" i="1"/>
  <c r="E434141" i="1"/>
  <c r="E434142" i="1"/>
  <c r="E434143" i="1"/>
  <c r="E434144" i="1"/>
  <c r="E434145" i="1"/>
  <c r="E434146" i="1"/>
  <c r="E434147" i="1"/>
  <c r="E434148" i="1"/>
  <c r="E434149" i="1"/>
  <c r="E434150" i="1"/>
  <c r="E434151" i="1"/>
  <c r="E434152" i="1"/>
  <c r="E434153" i="1"/>
  <c r="E434154" i="1"/>
  <c r="E434155" i="1"/>
  <c r="E434156" i="1"/>
  <c r="E434157" i="1"/>
  <c r="E434158" i="1"/>
  <c r="E434159" i="1"/>
  <c r="E434160" i="1"/>
  <c r="E434161" i="1"/>
  <c r="E434162" i="1"/>
  <c r="E434163" i="1"/>
  <c r="E434164" i="1"/>
  <c r="E434165" i="1"/>
  <c r="E434166" i="1"/>
  <c r="E434167" i="1"/>
  <c r="E434168" i="1"/>
  <c r="E434169" i="1"/>
  <c r="E434170" i="1"/>
  <c r="E434171" i="1"/>
  <c r="E434172" i="1"/>
  <c r="E434173" i="1"/>
  <c r="E434174" i="1"/>
  <c r="E434175" i="1"/>
  <c r="E434176" i="1"/>
  <c r="E434177" i="1"/>
  <c r="E434178" i="1"/>
  <c r="E434179" i="1"/>
  <c r="E434180" i="1"/>
  <c r="E434181" i="1"/>
  <c r="E434182" i="1"/>
  <c r="E434183" i="1"/>
  <c r="E434184" i="1"/>
  <c r="E434185" i="1"/>
  <c r="E434186" i="1"/>
  <c r="E434187" i="1"/>
  <c r="E434188" i="1"/>
  <c r="E434189" i="1"/>
  <c r="E434190" i="1"/>
  <c r="E434191" i="1"/>
  <c r="E434192" i="1"/>
  <c r="E434193" i="1"/>
  <c r="E434194" i="1"/>
  <c r="E434195" i="1"/>
  <c r="E434196" i="1"/>
  <c r="E434197" i="1"/>
  <c r="E434198" i="1"/>
  <c r="E434199" i="1"/>
  <c r="E434200" i="1"/>
  <c r="E434201" i="1"/>
  <c r="E434202" i="1"/>
  <c r="E434203" i="1"/>
  <c r="E434204" i="1"/>
  <c r="E434205" i="1"/>
  <c r="E434206" i="1"/>
  <c r="E434207" i="1"/>
  <c r="E434208" i="1"/>
  <c r="E434209" i="1"/>
  <c r="E434210" i="1"/>
  <c r="E434211" i="1"/>
  <c r="E434212" i="1"/>
  <c r="E434213" i="1"/>
  <c r="E434214" i="1"/>
  <c r="E434215" i="1"/>
  <c r="E434216" i="1"/>
  <c r="E434217" i="1"/>
  <c r="E434218" i="1"/>
  <c r="E434219" i="1"/>
  <c r="E434220" i="1"/>
  <c r="E434221" i="1"/>
  <c r="E434222" i="1"/>
  <c r="E434223" i="1"/>
  <c r="E434224" i="1"/>
  <c r="E434225" i="1"/>
  <c r="E434226" i="1"/>
  <c r="E434227" i="1"/>
  <c r="E434228" i="1"/>
  <c r="E434229" i="1"/>
  <c r="E434230" i="1"/>
  <c r="E434231" i="1"/>
  <c r="E434232" i="1"/>
  <c r="E434233" i="1"/>
  <c r="E434234" i="1"/>
  <c r="E434235" i="1"/>
  <c r="E434236" i="1"/>
  <c r="E434237" i="1"/>
  <c r="E434238" i="1"/>
  <c r="E434239" i="1"/>
  <c r="E434240" i="1"/>
  <c r="E434241" i="1"/>
  <c r="E434242" i="1"/>
  <c r="E434243" i="1"/>
  <c r="E434244" i="1"/>
  <c r="E434245" i="1"/>
  <c r="E434246" i="1"/>
  <c r="E434247" i="1"/>
  <c r="E434248" i="1"/>
  <c r="E434249" i="1"/>
  <c r="E434250" i="1"/>
  <c r="E434251" i="1"/>
  <c r="E434252" i="1"/>
  <c r="E434253" i="1"/>
  <c r="E434254" i="1"/>
  <c r="E434255" i="1"/>
  <c r="E434256" i="1"/>
  <c r="E434257" i="1"/>
  <c r="E434258" i="1"/>
  <c r="E434259" i="1"/>
  <c r="E434260" i="1"/>
  <c r="E434261" i="1"/>
  <c r="E434262" i="1"/>
  <c r="E434263" i="1"/>
  <c r="E434264" i="1"/>
  <c r="E434265" i="1"/>
  <c r="E434266" i="1"/>
  <c r="E434267" i="1"/>
  <c r="E434268" i="1"/>
  <c r="E434269" i="1"/>
  <c r="E434270" i="1"/>
  <c r="E434271" i="1"/>
  <c r="E434272" i="1"/>
  <c r="E434273" i="1"/>
  <c r="E434274" i="1"/>
  <c r="E434275" i="1"/>
  <c r="E434276" i="1"/>
  <c r="E434277" i="1"/>
  <c r="E434278" i="1"/>
  <c r="E434279" i="1"/>
  <c r="E434280" i="1"/>
  <c r="E434281" i="1"/>
  <c r="E434282" i="1"/>
  <c r="E434283" i="1"/>
  <c r="E434284" i="1"/>
  <c r="E434285" i="1"/>
  <c r="E434286" i="1"/>
  <c r="E434287" i="1"/>
  <c r="E434288" i="1"/>
  <c r="E434289" i="1"/>
  <c r="E434290" i="1"/>
  <c r="E434291" i="1"/>
  <c r="E434292" i="1"/>
  <c r="E434293" i="1"/>
  <c r="E434294" i="1"/>
  <c r="E434295" i="1"/>
  <c r="E434296" i="1"/>
  <c r="E434297" i="1"/>
  <c r="E434298" i="1"/>
  <c r="E434299" i="1"/>
  <c r="E434300" i="1"/>
  <c r="E434301" i="1"/>
  <c r="E434302" i="1"/>
  <c r="E434303" i="1"/>
  <c r="E434304" i="1"/>
  <c r="E434305" i="1"/>
  <c r="E434306" i="1"/>
  <c r="E434307" i="1"/>
  <c r="E434308" i="1"/>
  <c r="E434309" i="1"/>
  <c r="E434310" i="1"/>
  <c r="E434311" i="1"/>
  <c r="E434312" i="1"/>
  <c r="E434313" i="1"/>
  <c r="E434314" i="1"/>
  <c r="E434315" i="1"/>
  <c r="E434316" i="1"/>
  <c r="E434317" i="1"/>
  <c r="E434318" i="1"/>
  <c r="E434319" i="1"/>
  <c r="E434320" i="1"/>
  <c r="E434321" i="1"/>
  <c r="E434322" i="1"/>
  <c r="E434323" i="1"/>
  <c r="E434324" i="1"/>
  <c r="E434325" i="1"/>
  <c r="E434326" i="1"/>
  <c r="E434327" i="1"/>
  <c r="E434328" i="1"/>
  <c r="E434329" i="1"/>
  <c r="E434330" i="1"/>
  <c r="E434331" i="1"/>
  <c r="E434332" i="1"/>
  <c r="E434333" i="1"/>
  <c r="E434334" i="1"/>
  <c r="E434335" i="1"/>
  <c r="E434336" i="1"/>
  <c r="E434337" i="1"/>
  <c r="E434338" i="1"/>
  <c r="E434339" i="1"/>
  <c r="E434340" i="1"/>
  <c r="E434341" i="1"/>
  <c r="E434342" i="1"/>
  <c r="E434343" i="1"/>
  <c r="E434344" i="1"/>
  <c r="E434345" i="1"/>
  <c r="E434346" i="1"/>
  <c r="E434347" i="1"/>
  <c r="E434348" i="1"/>
  <c r="E434349" i="1"/>
  <c r="E434350" i="1"/>
  <c r="E434351" i="1"/>
  <c r="E434352" i="1"/>
  <c r="E434353" i="1"/>
  <c r="E434354" i="1"/>
  <c r="E434355" i="1"/>
  <c r="E434356" i="1"/>
  <c r="E434357" i="1"/>
  <c r="E434358" i="1"/>
  <c r="E434359" i="1"/>
  <c r="E434360" i="1"/>
  <c r="E434361" i="1"/>
  <c r="E434362" i="1"/>
  <c r="E434363" i="1"/>
  <c r="E434364" i="1"/>
  <c r="E434365" i="1"/>
  <c r="E434366" i="1"/>
  <c r="E434367" i="1"/>
  <c r="E434368" i="1"/>
  <c r="E434369" i="1"/>
  <c r="E434370" i="1"/>
  <c r="E434371" i="1"/>
  <c r="E434372" i="1"/>
  <c r="E434373" i="1"/>
  <c r="E434374" i="1"/>
  <c r="E434375" i="1"/>
  <c r="E434376" i="1"/>
  <c r="E434377" i="1"/>
  <c r="E434378" i="1"/>
  <c r="E434379" i="1"/>
  <c r="E434380" i="1"/>
  <c r="E434381" i="1"/>
  <c r="E434382" i="1"/>
  <c r="E434383" i="1"/>
  <c r="E434384" i="1"/>
  <c r="E434385" i="1"/>
  <c r="E434386" i="1"/>
  <c r="E434387" i="1"/>
  <c r="E434388" i="1"/>
  <c r="E434389" i="1"/>
  <c r="E434390" i="1"/>
  <c r="E434391" i="1"/>
  <c r="E434392" i="1"/>
  <c r="E434393" i="1"/>
  <c r="E434394" i="1"/>
  <c r="E434395" i="1"/>
  <c r="E434396" i="1"/>
  <c r="E434397" i="1"/>
  <c r="E434398" i="1"/>
  <c r="E434399" i="1"/>
  <c r="E434400" i="1"/>
  <c r="E434401" i="1"/>
  <c r="E434402" i="1"/>
  <c r="E434403" i="1"/>
  <c r="E434404" i="1"/>
  <c r="E434405" i="1"/>
  <c r="E434406" i="1"/>
  <c r="E434407" i="1"/>
  <c r="E434408" i="1"/>
  <c r="E434409" i="1"/>
  <c r="E434410" i="1"/>
  <c r="E434411" i="1"/>
  <c r="E434412" i="1"/>
  <c r="E434413" i="1"/>
  <c r="E434414" i="1"/>
  <c r="E434415" i="1"/>
  <c r="E434416" i="1"/>
  <c r="E434417" i="1"/>
  <c r="E434418" i="1"/>
  <c r="E434419" i="1"/>
  <c r="E434420" i="1"/>
  <c r="E434421" i="1"/>
  <c r="E434422" i="1"/>
  <c r="E434423" i="1"/>
  <c r="E434424" i="1"/>
  <c r="E434425" i="1"/>
  <c r="E434426" i="1"/>
  <c r="E434427" i="1"/>
  <c r="E434428" i="1"/>
  <c r="E434429" i="1"/>
  <c r="E434430" i="1"/>
  <c r="E434431" i="1"/>
  <c r="E434432" i="1"/>
  <c r="E434433" i="1"/>
  <c r="E434434" i="1"/>
  <c r="E434435" i="1"/>
  <c r="E434436" i="1"/>
  <c r="E434437" i="1"/>
  <c r="E434438" i="1"/>
  <c r="E434439" i="1"/>
  <c r="E434440" i="1"/>
  <c r="E434441" i="1"/>
  <c r="E434442" i="1"/>
  <c r="E434443" i="1"/>
  <c r="E434444" i="1"/>
  <c r="E434445" i="1"/>
  <c r="E434446" i="1"/>
  <c r="E434447" i="1"/>
  <c r="E434448" i="1"/>
  <c r="E434449" i="1"/>
  <c r="E434450" i="1"/>
  <c r="E434451" i="1"/>
  <c r="E434452" i="1"/>
  <c r="E434453" i="1"/>
  <c r="E434454" i="1"/>
  <c r="E434455" i="1"/>
  <c r="E434456" i="1"/>
  <c r="E434457" i="1"/>
  <c r="E434458" i="1"/>
  <c r="E434459" i="1"/>
  <c r="E434460" i="1"/>
  <c r="E434461" i="1"/>
  <c r="E434462" i="1"/>
  <c r="E434463" i="1"/>
  <c r="E434464" i="1"/>
  <c r="E434465" i="1"/>
  <c r="E434466" i="1"/>
  <c r="E434467" i="1"/>
  <c r="E434468" i="1"/>
  <c r="E434469" i="1"/>
  <c r="E434470" i="1"/>
  <c r="E434471" i="1"/>
  <c r="E434472" i="1"/>
  <c r="E434473" i="1"/>
  <c r="E434474" i="1"/>
  <c r="E434475" i="1"/>
  <c r="E434476" i="1"/>
  <c r="E434477" i="1"/>
  <c r="E434478" i="1"/>
  <c r="E434479" i="1"/>
  <c r="E434480" i="1"/>
  <c r="E434481" i="1"/>
  <c r="E434482" i="1"/>
  <c r="E434483" i="1"/>
  <c r="E434484" i="1"/>
  <c r="E434485" i="1"/>
  <c r="E434486" i="1"/>
  <c r="E434487" i="1"/>
  <c r="E434488" i="1"/>
  <c r="E434489" i="1"/>
  <c r="E434490" i="1"/>
  <c r="E434491" i="1"/>
  <c r="E434492" i="1"/>
  <c r="E434493" i="1"/>
  <c r="E434494" i="1"/>
  <c r="E434495" i="1"/>
  <c r="E434496" i="1"/>
  <c r="E434497" i="1"/>
  <c r="E434498" i="1"/>
  <c r="E434499" i="1"/>
  <c r="E434500" i="1"/>
  <c r="E434501" i="1"/>
  <c r="E434502" i="1"/>
  <c r="E434503" i="1"/>
  <c r="E434504" i="1"/>
  <c r="E434505" i="1"/>
  <c r="E434506" i="1"/>
  <c r="E434507" i="1"/>
  <c r="E434508" i="1"/>
  <c r="E434509" i="1"/>
  <c r="E434510" i="1"/>
  <c r="E434511" i="1"/>
  <c r="E434512" i="1"/>
  <c r="E434513" i="1"/>
  <c r="E434514" i="1"/>
  <c r="E434515" i="1"/>
  <c r="E434516" i="1"/>
  <c r="E434517" i="1"/>
  <c r="E434518" i="1"/>
  <c r="E434519" i="1"/>
  <c r="E434520" i="1"/>
  <c r="E434521" i="1"/>
  <c r="E434522" i="1"/>
  <c r="E434523" i="1"/>
  <c r="E434524" i="1"/>
  <c r="E434525" i="1"/>
  <c r="E434526" i="1"/>
  <c r="E434527" i="1"/>
  <c r="E434528" i="1"/>
  <c r="E434529" i="1"/>
  <c r="E434530" i="1"/>
  <c r="E434531" i="1"/>
  <c r="E434532" i="1"/>
  <c r="E434533" i="1"/>
  <c r="E434534" i="1"/>
  <c r="E434535" i="1"/>
  <c r="E434536" i="1"/>
  <c r="E434537" i="1"/>
  <c r="E434538" i="1"/>
  <c r="E434539" i="1"/>
  <c r="E434540" i="1"/>
  <c r="E434541" i="1"/>
  <c r="E434542" i="1"/>
  <c r="E434543" i="1"/>
  <c r="E434544" i="1"/>
  <c r="E434545" i="1"/>
  <c r="E434546" i="1"/>
  <c r="E434547" i="1"/>
  <c r="E434548" i="1"/>
  <c r="E434549" i="1"/>
  <c r="E434550" i="1"/>
  <c r="E434551" i="1"/>
  <c r="E434552" i="1"/>
  <c r="E434553" i="1"/>
  <c r="E434554" i="1"/>
  <c r="E434555" i="1"/>
  <c r="E434556" i="1"/>
  <c r="E434557" i="1"/>
  <c r="E434558" i="1"/>
  <c r="E434559" i="1"/>
  <c r="E434560" i="1"/>
  <c r="E434561" i="1"/>
  <c r="E434562" i="1"/>
  <c r="E434563" i="1"/>
  <c r="E434564" i="1"/>
  <c r="E434565" i="1"/>
  <c r="E434566" i="1"/>
  <c r="E434567" i="1"/>
  <c r="E434568" i="1"/>
  <c r="E434569" i="1"/>
  <c r="E434570" i="1"/>
  <c r="E434571" i="1"/>
  <c r="E434572" i="1"/>
  <c r="E434573" i="1"/>
  <c r="E434574" i="1"/>
  <c r="E434575" i="1"/>
  <c r="E434576" i="1"/>
  <c r="E434577" i="1"/>
  <c r="E434578" i="1"/>
  <c r="E434579" i="1"/>
  <c r="E434580" i="1"/>
  <c r="E434581" i="1"/>
  <c r="E434582" i="1"/>
  <c r="E434583" i="1"/>
  <c r="E434584" i="1"/>
  <c r="E434585" i="1"/>
  <c r="E434586" i="1"/>
  <c r="E434587" i="1"/>
  <c r="E434588" i="1"/>
  <c r="E434589" i="1"/>
  <c r="E434590" i="1"/>
  <c r="E434591" i="1"/>
  <c r="E434592" i="1"/>
  <c r="E434593" i="1"/>
  <c r="E434594" i="1"/>
  <c r="E434595" i="1"/>
  <c r="E434596" i="1"/>
  <c r="E434597" i="1"/>
  <c r="E434598" i="1"/>
  <c r="E434599" i="1"/>
  <c r="E434600" i="1"/>
  <c r="E434601" i="1"/>
  <c r="E434602" i="1"/>
  <c r="E434603" i="1"/>
  <c r="E434604" i="1"/>
  <c r="E434605" i="1"/>
  <c r="E434606" i="1"/>
  <c r="E434607" i="1"/>
  <c r="E434608" i="1"/>
  <c r="E434609" i="1"/>
  <c r="E434610" i="1"/>
  <c r="E434611" i="1"/>
  <c r="E434612" i="1"/>
  <c r="E434613" i="1"/>
  <c r="E434614" i="1"/>
  <c r="E434615" i="1"/>
  <c r="E434616" i="1"/>
  <c r="E434617" i="1"/>
  <c r="E434618" i="1"/>
  <c r="E434619" i="1"/>
  <c r="E434620" i="1"/>
  <c r="E434621" i="1"/>
  <c r="E434622" i="1"/>
  <c r="E434623" i="1"/>
  <c r="E434624" i="1"/>
  <c r="E434625" i="1"/>
  <c r="E434626" i="1"/>
  <c r="E434627" i="1"/>
  <c r="E434628" i="1"/>
  <c r="E434629" i="1"/>
  <c r="E434630" i="1"/>
  <c r="E434631" i="1"/>
  <c r="E434632" i="1"/>
  <c r="E434633" i="1"/>
  <c r="E434634" i="1"/>
  <c r="E434635" i="1"/>
  <c r="E434636" i="1"/>
  <c r="E434637" i="1"/>
  <c r="E434638" i="1"/>
  <c r="E434639" i="1"/>
  <c r="E434640" i="1"/>
  <c r="E434641" i="1"/>
  <c r="E434642" i="1"/>
  <c r="E434643" i="1"/>
  <c r="E434644" i="1"/>
  <c r="E434645" i="1"/>
  <c r="E434646" i="1"/>
  <c r="E434647" i="1"/>
  <c r="E434648" i="1"/>
  <c r="E434649" i="1"/>
  <c r="E434650" i="1"/>
  <c r="E434651" i="1"/>
  <c r="E434652" i="1"/>
  <c r="E434653" i="1"/>
  <c r="E434654" i="1"/>
  <c r="E434655" i="1"/>
  <c r="E434656" i="1"/>
  <c r="E434657" i="1"/>
  <c r="E434658" i="1"/>
  <c r="E434659" i="1"/>
  <c r="E434660" i="1"/>
  <c r="E434661" i="1"/>
  <c r="E434662" i="1"/>
  <c r="E434663" i="1"/>
  <c r="E434664" i="1"/>
  <c r="E434665" i="1"/>
  <c r="E434666" i="1"/>
  <c r="E434667" i="1"/>
  <c r="E434668" i="1"/>
  <c r="E434669" i="1"/>
  <c r="E434670" i="1"/>
  <c r="E434671" i="1"/>
  <c r="E434672" i="1"/>
  <c r="E434673" i="1"/>
  <c r="E434674" i="1"/>
  <c r="E434675" i="1"/>
  <c r="E434676" i="1"/>
  <c r="E434677" i="1"/>
  <c r="E434678" i="1"/>
  <c r="E434679" i="1"/>
  <c r="E434680" i="1"/>
  <c r="E434681" i="1"/>
  <c r="E434682" i="1"/>
  <c r="E434683" i="1"/>
  <c r="E434684" i="1"/>
  <c r="E434685" i="1"/>
  <c r="E434686" i="1"/>
  <c r="E434687" i="1"/>
  <c r="E434688" i="1"/>
  <c r="E434689" i="1"/>
  <c r="E434690" i="1"/>
  <c r="E434691" i="1"/>
  <c r="E434692" i="1"/>
  <c r="E434693" i="1"/>
  <c r="E434694" i="1"/>
  <c r="E434695" i="1"/>
  <c r="E434696" i="1"/>
  <c r="E434697" i="1"/>
  <c r="E434698" i="1"/>
  <c r="E434699" i="1"/>
  <c r="E434700" i="1"/>
  <c r="E434701" i="1"/>
  <c r="E434702" i="1"/>
  <c r="E434703" i="1"/>
  <c r="E434704" i="1"/>
  <c r="E434705" i="1"/>
  <c r="E434706" i="1"/>
  <c r="E434707" i="1"/>
  <c r="E434708" i="1"/>
  <c r="E434709" i="1"/>
  <c r="E434710" i="1"/>
  <c r="E434711" i="1"/>
  <c r="E434712" i="1"/>
  <c r="E434713" i="1"/>
  <c r="E434714" i="1"/>
  <c r="E434715" i="1"/>
  <c r="E434716" i="1"/>
  <c r="E434717" i="1"/>
  <c r="E434718" i="1"/>
  <c r="E434719" i="1"/>
  <c r="E434720" i="1"/>
  <c r="E434721" i="1"/>
  <c r="E434722" i="1"/>
  <c r="E434723" i="1"/>
  <c r="E434724" i="1"/>
  <c r="E434725" i="1"/>
  <c r="E434726" i="1"/>
  <c r="E434727" i="1"/>
  <c r="E434728" i="1"/>
  <c r="E434729" i="1"/>
  <c r="E434730" i="1"/>
  <c r="E434731" i="1"/>
  <c r="E434732" i="1"/>
  <c r="E434733" i="1"/>
  <c r="E434734" i="1"/>
  <c r="E434735" i="1"/>
  <c r="E434736" i="1"/>
  <c r="E434737" i="1"/>
  <c r="E434738" i="1"/>
  <c r="E434739" i="1"/>
  <c r="E434740" i="1"/>
  <c r="E434741" i="1"/>
  <c r="E434742" i="1"/>
  <c r="E434743" i="1"/>
  <c r="E434744" i="1"/>
  <c r="E434745" i="1"/>
  <c r="E434746" i="1"/>
  <c r="E434747" i="1"/>
  <c r="E434748" i="1"/>
  <c r="E434749" i="1"/>
  <c r="E434750" i="1"/>
  <c r="E434751" i="1"/>
  <c r="E434752" i="1"/>
  <c r="E434753" i="1"/>
  <c r="E434754" i="1"/>
  <c r="E434755" i="1"/>
  <c r="E434756" i="1"/>
  <c r="E434757" i="1"/>
  <c r="E434758" i="1"/>
  <c r="E434759" i="1"/>
  <c r="E434760" i="1"/>
  <c r="E434761" i="1"/>
  <c r="E434762" i="1"/>
  <c r="E434763" i="1"/>
  <c r="E434764" i="1"/>
  <c r="E434765" i="1"/>
  <c r="E434766" i="1"/>
  <c r="E434767" i="1"/>
  <c r="E434768" i="1"/>
  <c r="E434769" i="1"/>
  <c r="E434770" i="1"/>
  <c r="E434771" i="1"/>
  <c r="E434772" i="1"/>
  <c r="E434773" i="1"/>
  <c r="E434774" i="1"/>
  <c r="E434775" i="1"/>
  <c r="E434776" i="1"/>
  <c r="E434777" i="1"/>
  <c r="E434778" i="1"/>
  <c r="E434779" i="1"/>
  <c r="E434780" i="1"/>
  <c r="E434781" i="1"/>
  <c r="E434782" i="1"/>
  <c r="E434783" i="1"/>
  <c r="E434784" i="1"/>
  <c r="E434785" i="1"/>
  <c r="E434786" i="1"/>
  <c r="E434787" i="1"/>
  <c r="E434788" i="1"/>
  <c r="E434789" i="1"/>
  <c r="E434790" i="1"/>
  <c r="E434791" i="1"/>
  <c r="E434792" i="1"/>
  <c r="E434793" i="1"/>
  <c r="E434794" i="1"/>
  <c r="E434795" i="1"/>
  <c r="E434796" i="1"/>
  <c r="E434797" i="1"/>
  <c r="E434798" i="1"/>
  <c r="E434799" i="1"/>
  <c r="E434800" i="1"/>
  <c r="E434801" i="1"/>
  <c r="E434802" i="1"/>
  <c r="E434803" i="1"/>
  <c r="E434804" i="1"/>
  <c r="E434805" i="1"/>
  <c r="E434806" i="1"/>
  <c r="E434807" i="1"/>
  <c r="E434808" i="1"/>
  <c r="E434809" i="1"/>
  <c r="E434810" i="1"/>
  <c r="E434811" i="1"/>
  <c r="E434812" i="1"/>
  <c r="E434813" i="1"/>
  <c r="E434814" i="1"/>
  <c r="E434815" i="1"/>
  <c r="E434816" i="1"/>
  <c r="E434817" i="1"/>
  <c r="E434818" i="1"/>
  <c r="E434819" i="1"/>
  <c r="E434820" i="1"/>
  <c r="E434821" i="1"/>
  <c r="E434822" i="1"/>
  <c r="E434823" i="1"/>
  <c r="E434824" i="1"/>
  <c r="E434825" i="1"/>
  <c r="E434826" i="1"/>
  <c r="E434827" i="1"/>
  <c r="E434828" i="1"/>
  <c r="E434829" i="1"/>
  <c r="E434830" i="1"/>
  <c r="E434831" i="1"/>
  <c r="E434832" i="1"/>
  <c r="E434833" i="1"/>
  <c r="E434834" i="1"/>
  <c r="E434835" i="1"/>
  <c r="E434836" i="1"/>
  <c r="E434837" i="1"/>
  <c r="E434838" i="1"/>
  <c r="E434839" i="1"/>
  <c r="E434840" i="1"/>
  <c r="E434841" i="1"/>
  <c r="E434842" i="1"/>
  <c r="E434843" i="1"/>
  <c r="E434844" i="1"/>
  <c r="E434845" i="1"/>
  <c r="E434846" i="1"/>
  <c r="E434847" i="1"/>
  <c r="E434848" i="1"/>
  <c r="E434849" i="1"/>
  <c r="E434850" i="1"/>
  <c r="E434851" i="1"/>
  <c r="E434852" i="1"/>
  <c r="E434853" i="1"/>
  <c r="E434854" i="1"/>
  <c r="E434855" i="1"/>
  <c r="E434856" i="1"/>
  <c r="E434857" i="1"/>
  <c r="E434858" i="1"/>
  <c r="E434859" i="1"/>
  <c r="E434860" i="1"/>
  <c r="E434861" i="1"/>
  <c r="E434862" i="1"/>
  <c r="E434863" i="1"/>
  <c r="E434864" i="1"/>
  <c r="E434865" i="1"/>
  <c r="E434866" i="1"/>
  <c r="E434867" i="1"/>
  <c r="E434868" i="1"/>
  <c r="E434869" i="1"/>
  <c r="E434870" i="1"/>
  <c r="E434871" i="1"/>
  <c r="E434872" i="1"/>
  <c r="E434873" i="1"/>
  <c r="E434874" i="1"/>
  <c r="E434875" i="1"/>
  <c r="E434876" i="1"/>
  <c r="E434877" i="1"/>
  <c r="E434878" i="1"/>
  <c r="E434879" i="1"/>
  <c r="E434880" i="1"/>
  <c r="E434881" i="1"/>
  <c r="E434882" i="1"/>
  <c r="E434883" i="1"/>
  <c r="E434884" i="1"/>
  <c r="E434885" i="1"/>
  <c r="E434886" i="1"/>
  <c r="E434887" i="1"/>
  <c r="E434888" i="1"/>
  <c r="E434889" i="1"/>
  <c r="E434890" i="1"/>
  <c r="E434891" i="1"/>
  <c r="E434892" i="1"/>
  <c r="E434893" i="1"/>
  <c r="E434894" i="1"/>
  <c r="E434895" i="1"/>
  <c r="E434896" i="1"/>
  <c r="E434897" i="1"/>
  <c r="E434898" i="1"/>
  <c r="E434899" i="1"/>
  <c r="E434900" i="1"/>
  <c r="E434901" i="1"/>
  <c r="E434902" i="1"/>
  <c r="E434903" i="1"/>
  <c r="E434904" i="1"/>
  <c r="E434905" i="1"/>
  <c r="E434906" i="1"/>
  <c r="E434907" i="1"/>
  <c r="E434908" i="1"/>
  <c r="E434909" i="1"/>
  <c r="E434910" i="1"/>
  <c r="E434911" i="1"/>
  <c r="E434912" i="1"/>
  <c r="E434913" i="1"/>
  <c r="E434914" i="1"/>
  <c r="E434915" i="1"/>
  <c r="E434916" i="1"/>
  <c r="E434917" i="1"/>
  <c r="E434918" i="1"/>
  <c r="E434919" i="1"/>
  <c r="E434920" i="1"/>
  <c r="E434921" i="1"/>
  <c r="E434922" i="1"/>
  <c r="E434923" i="1"/>
  <c r="E434924" i="1"/>
  <c r="E434925" i="1"/>
  <c r="E434926" i="1"/>
  <c r="E434927" i="1"/>
  <c r="E434928" i="1"/>
  <c r="E434929" i="1"/>
  <c r="E434930" i="1"/>
  <c r="E434931" i="1"/>
  <c r="E434932" i="1"/>
  <c r="E434933" i="1"/>
  <c r="E434934" i="1"/>
  <c r="E434935" i="1"/>
  <c r="E434936" i="1"/>
  <c r="E434937" i="1"/>
  <c r="E434938" i="1"/>
  <c r="E434939" i="1"/>
  <c r="E434940" i="1"/>
  <c r="E434941" i="1"/>
  <c r="E434942" i="1"/>
  <c r="E434943" i="1"/>
  <c r="E434944" i="1"/>
  <c r="E434945" i="1"/>
  <c r="E434946" i="1"/>
  <c r="E434947" i="1"/>
  <c r="E434948" i="1"/>
  <c r="E434949" i="1"/>
  <c r="E434950" i="1"/>
  <c r="E434951" i="1"/>
  <c r="E434952" i="1"/>
  <c r="E434953" i="1"/>
  <c r="E434954" i="1"/>
  <c r="E434955" i="1"/>
  <c r="E434956" i="1"/>
  <c r="E434957" i="1"/>
  <c r="E434958" i="1"/>
  <c r="E434959" i="1"/>
  <c r="E434960" i="1"/>
  <c r="E434961" i="1"/>
  <c r="E434962" i="1"/>
  <c r="E434963" i="1"/>
  <c r="E434964" i="1"/>
  <c r="E434965" i="1"/>
  <c r="E434966" i="1"/>
  <c r="E434967" i="1"/>
  <c r="E434968" i="1"/>
  <c r="E434969" i="1"/>
  <c r="E434970" i="1"/>
  <c r="E434971" i="1"/>
  <c r="E434972" i="1"/>
  <c r="E434973" i="1"/>
  <c r="E434974" i="1"/>
  <c r="E434975" i="1"/>
  <c r="E434976" i="1"/>
  <c r="E434977" i="1"/>
  <c r="E434978" i="1"/>
  <c r="E434979" i="1"/>
  <c r="E434980" i="1"/>
  <c r="E434981" i="1"/>
  <c r="E434982" i="1"/>
  <c r="E434983" i="1"/>
  <c r="E434984" i="1"/>
  <c r="E434985" i="1"/>
  <c r="E434986" i="1"/>
  <c r="E434987" i="1"/>
  <c r="E434988" i="1"/>
  <c r="E434989" i="1"/>
  <c r="E434990" i="1"/>
  <c r="E434991" i="1"/>
  <c r="E434992" i="1"/>
  <c r="E434993" i="1"/>
  <c r="E434994" i="1"/>
  <c r="E434995" i="1"/>
  <c r="E434996" i="1"/>
  <c r="E434997" i="1"/>
  <c r="E434998" i="1"/>
  <c r="E434999" i="1"/>
  <c r="E435000" i="1"/>
  <c r="E435001" i="1"/>
  <c r="E435002" i="1"/>
  <c r="E435003" i="1"/>
  <c r="E435004" i="1"/>
  <c r="E435005" i="1"/>
  <c r="E435006" i="1"/>
  <c r="E435007" i="1"/>
  <c r="E435008" i="1"/>
  <c r="E435009" i="1"/>
  <c r="E435010" i="1"/>
  <c r="E435011" i="1"/>
  <c r="E435012" i="1"/>
  <c r="E435013" i="1"/>
  <c r="E435014" i="1"/>
  <c r="E435015" i="1"/>
  <c r="E435016" i="1"/>
  <c r="E435017" i="1"/>
  <c r="E435018" i="1"/>
  <c r="E435019" i="1"/>
  <c r="E435020" i="1"/>
  <c r="E435021" i="1"/>
  <c r="E435022" i="1"/>
  <c r="E435023" i="1"/>
  <c r="E435024" i="1"/>
  <c r="E435025" i="1"/>
  <c r="E435026" i="1"/>
  <c r="E435027" i="1"/>
  <c r="E435028" i="1"/>
  <c r="E435029" i="1"/>
  <c r="E435030" i="1"/>
  <c r="E435031" i="1"/>
  <c r="E435032" i="1"/>
  <c r="E435033" i="1"/>
  <c r="E435034" i="1"/>
  <c r="E435035" i="1"/>
  <c r="E435036" i="1"/>
  <c r="E435037" i="1"/>
  <c r="E435038" i="1"/>
  <c r="E435039" i="1"/>
  <c r="E435040" i="1"/>
  <c r="E435041" i="1"/>
  <c r="E435042" i="1"/>
  <c r="E435043" i="1"/>
  <c r="E435044" i="1"/>
  <c r="E435045" i="1"/>
  <c r="E435046" i="1"/>
  <c r="E435047" i="1"/>
  <c r="E435048" i="1"/>
  <c r="E435049" i="1"/>
  <c r="E435050" i="1"/>
  <c r="E435051" i="1"/>
  <c r="E435052" i="1"/>
  <c r="E435053" i="1"/>
  <c r="E435054" i="1"/>
  <c r="E435055" i="1"/>
  <c r="E435056" i="1"/>
  <c r="E435057" i="1"/>
  <c r="E435058" i="1"/>
  <c r="E435059" i="1"/>
  <c r="E435060" i="1"/>
  <c r="E435061" i="1"/>
  <c r="E435062" i="1"/>
  <c r="E435063" i="1"/>
  <c r="E435064" i="1"/>
  <c r="E435065" i="1"/>
  <c r="E435066" i="1"/>
  <c r="E435067" i="1"/>
  <c r="E435068" i="1"/>
  <c r="E435069" i="1"/>
  <c r="E435070" i="1"/>
  <c r="E435071" i="1"/>
  <c r="E435072" i="1"/>
  <c r="E435073" i="1"/>
  <c r="E435074" i="1"/>
  <c r="E435075" i="1"/>
  <c r="E435076" i="1"/>
  <c r="E435077" i="1"/>
  <c r="E435078" i="1"/>
  <c r="E435079" i="1"/>
  <c r="E435080" i="1"/>
  <c r="E435081" i="1"/>
  <c r="E435082" i="1"/>
  <c r="E435083" i="1"/>
  <c r="E435084" i="1"/>
  <c r="E435085" i="1"/>
  <c r="E435086" i="1"/>
  <c r="E435087" i="1"/>
  <c r="E435088" i="1"/>
  <c r="E435089" i="1"/>
  <c r="E435090" i="1"/>
  <c r="E435091" i="1"/>
  <c r="E435092" i="1"/>
  <c r="E435093" i="1"/>
  <c r="E435094" i="1"/>
  <c r="E435095" i="1"/>
  <c r="E435096" i="1"/>
  <c r="E435097" i="1"/>
  <c r="E435098" i="1"/>
  <c r="E435099" i="1"/>
  <c r="E435100" i="1"/>
  <c r="E435101" i="1"/>
  <c r="E435102" i="1"/>
  <c r="E435103" i="1"/>
  <c r="E435104" i="1"/>
  <c r="E435105" i="1"/>
  <c r="E435106" i="1"/>
  <c r="E435107" i="1"/>
  <c r="E435108" i="1"/>
  <c r="E435109" i="1"/>
  <c r="E435110" i="1"/>
  <c r="E435111" i="1"/>
  <c r="E435112" i="1"/>
  <c r="E435113" i="1"/>
  <c r="E435114" i="1"/>
  <c r="E435115" i="1"/>
  <c r="E435116" i="1"/>
  <c r="E435117" i="1"/>
  <c r="E435118" i="1"/>
  <c r="E435119" i="1"/>
  <c r="E435120" i="1"/>
  <c r="E435121" i="1"/>
  <c r="E435122" i="1"/>
  <c r="E435123" i="1"/>
  <c r="E435124" i="1"/>
  <c r="E435125" i="1"/>
  <c r="E435126" i="1"/>
  <c r="E435127" i="1"/>
  <c r="E435128" i="1"/>
  <c r="E435129" i="1"/>
  <c r="E435130" i="1"/>
  <c r="E435131" i="1"/>
  <c r="E435132" i="1"/>
  <c r="E435133" i="1"/>
  <c r="E435134" i="1"/>
  <c r="E435135" i="1"/>
  <c r="E435136" i="1"/>
  <c r="E435137" i="1"/>
  <c r="E435138" i="1"/>
  <c r="E435139" i="1"/>
  <c r="E435140" i="1"/>
  <c r="E435141" i="1"/>
  <c r="E435142" i="1"/>
  <c r="E435143" i="1"/>
  <c r="E435144" i="1"/>
  <c r="E435145" i="1"/>
  <c r="E435146" i="1"/>
  <c r="E435147" i="1"/>
  <c r="E435148" i="1"/>
  <c r="E435149" i="1"/>
  <c r="E435150" i="1"/>
  <c r="E435151" i="1"/>
  <c r="E435152" i="1"/>
  <c r="E435153" i="1"/>
  <c r="E435154" i="1"/>
  <c r="E435155" i="1"/>
  <c r="E435156" i="1"/>
  <c r="E435157" i="1"/>
  <c r="E435158" i="1"/>
  <c r="E435159" i="1"/>
  <c r="E435160" i="1"/>
  <c r="E435161" i="1"/>
  <c r="E435162" i="1"/>
  <c r="E435163" i="1"/>
  <c r="E435164" i="1"/>
  <c r="E435165" i="1"/>
  <c r="E435166" i="1"/>
  <c r="E435167" i="1"/>
  <c r="E435168" i="1"/>
  <c r="E435169" i="1"/>
  <c r="E435170" i="1"/>
  <c r="E435171" i="1"/>
  <c r="E435172" i="1"/>
  <c r="E435173" i="1"/>
  <c r="E435174" i="1"/>
  <c r="E435175" i="1"/>
  <c r="E435176" i="1"/>
  <c r="E435177" i="1"/>
  <c r="E435178" i="1"/>
  <c r="E435179" i="1"/>
  <c r="E435180" i="1"/>
  <c r="E435181" i="1"/>
  <c r="E435182" i="1"/>
  <c r="E435183" i="1"/>
  <c r="E435184" i="1"/>
  <c r="E435185" i="1"/>
  <c r="E435186" i="1"/>
  <c r="E435187" i="1"/>
  <c r="E435188" i="1"/>
  <c r="E435189" i="1"/>
  <c r="E435190" i="1"/>
  <c r="E435191" i="1"/>
  <c r="E435192" i="1"/>
  <c r="E435193" i="1"/>
  <c r="E435194" i="1"/>
  <c r="E435195" i="1"/>
  <c r="E435196" i="1"/>
  <c r="E435197" i="1"/>
  <c r="E435198" i="1"/>
  <c r="E435199" i="1"/>
  <c r="E435200" i="1"/>
  <c r="E435201" i="1"/>
  <c r="E435202" i="1"/>
  <c r="E435203" i="1"/>
  <c r="E435204" i="1"/>
  <c r="E435205" i="1"/>
  <c r="E435206" i="1"/>
  <c r="E435207" i="1"/>
  <c r="E435208" i="1"/>
  <c r="E435209" i="1"/>
  <c r="E435210" i="1"/>
  <c r="E435211" i="1"/>
  <c r="E435212" i="1"/>
  <c r="E435213" i="1"/>
  <c r="E435214" i="1"/>
  <c r="E435215" i="1"/>
  <c r="E435216" i="1"/>
  <c r="E435217" i="1"/>
  <c r="E435218" i="1"/>
  <c r="E435219" i="1"/>
  <c r="E435220" i="1"/>
  <c r="E435221" i="1"/>
  <c r="E435222" i="1"/>
  <c r="E435223" i="1"/>
  <c r="E435224" i="1"/>
  <c r="E435225" i="1"/>
  <c r="E435226" i="1"/>
  <c r="E435227" i="1"/>
  <c r="E435228" i="1"/>
  <c r="E435229" i="1"/>
  <c r="E435230" i="1"/>
  <c r="E435231" i="1"/>
  <c r="E435232" i="1"/>
  <c r="E435233" i="1"/>
  <c r="E435234" i="1"/>
  <c r="E435235" i="1"/>
  <c r="E435236" i="1"/>
  <c r="E435237" i="1"/>
  <c r="E435238" i="1"/>
  <c r="E435239" i="1"/>
  <c r="E435240" i="1"/>
  <c r="E435241" i="1"/>
  <c r="E435242" i="1"/>
  <c r="E435243" i="1"/>
  <c r="E435244" i="1"/>
  <c r="E435245" i="1"/>
  <c r="E435246" i="1"/>
  <c r="E435247" i="1"/>
  <c r="E435248" i="1"/>
  <c r="E435249" i="1"/>
  <c r="E435250" i="1"/>
  <c r="E435251" i="1"/>
  <c r="E435252" i="1"/>
  <c r="E435253" i="1"/>
  <c r="E435254" i="1"/>
  <c r="E435255" i="1"/>
  <c r="E435256" i="1"/>
  <c r="E435257" i="1"/>
  <c r="E435258" i="1"/>
  <c r="E435259" i="1"/>
  <c r="E435260" i="1"/>
  <c r="E435261" i="1"/>
  <c r="E435262" i="1"/>
  <c r="E435263" i="1"/>
  <c r="E435264" i="1"/>
  <c r="E435265" i="1"/>
  <c r="E435266" i="1"/>
  <c r="E435267" i="1"/>
  <c r="E435268" i="1"/>
  <c r="E435269" i="1"/>
  <c r="E435270" i="1"/>
  <c r="E435271" i="1"/>
  <c r="E435272" i="1"/>
  <c r="E435273" i="1"/>
  <c r="E435274" i="1"/>
  <c r="E435275" i="1"/>
  <c r="E435276" i="1"/>
  <c r="E435277" i="1"/>
  <c r="E435278" i="1"/>
  <c r="E435279" i="1"/>
  <c r="E435280" i="1"/>
  <c r="E435281" i="1"/>
  <c r="E435282" i="1"/>
  <c r="E435283" i="1"/>
  <c r="E435284" i="1"/>
  <c r="E435285" i="1"/>
  <c r="E435286" i="1"/>
  <c r="E435287" i="1"/>
  <c r="E435288" i="1"/>
  <c r="E435289" i="1"/>
  <c r="E435290" i="1"/>
  <c r="E435291" i="1"/>
  <c r="E435292" i="1"/>
  <c r="E435293" i="1"/>
  <c r="E435294" i="1"/>
  <c r="E435295" i="1"/>
  <c r="E435296" i="1"/>
  <c r="E435297" i="1"/>
  <c r="E435298" i="1"/>
  <c r="E435299" i="1"/>
  <c r="E435300" i="1"/>
  <c r="E435301" i="1"/>
  <c r="E435302" i="1"/>
  <c r="E435303" i="1"/>
  <c r="E435304" i="1"/>
  <c r="E435305" i="1"/>
  <c r="E435306" i="1"/>
  <c r="E435307" i="1"/>
  <c r="E435308" i="1"/>
  <c r="E435309" i="1"/>
  <c r="E435310" i="1"/>
  <c r="E435311" i="1"/>
  <c r="E435312" i="1"/>
  <c r="E435313" i="1"/>
  <c r="E435314" i="1"/>
  <c r="E435315" i="1"/>
  <c r="E435316" i="1"/>
  <c r="E435317" i="1"/>
  <c r="E435318" i="1"/>
  <c r="E435319" i="1"/>
  <c r="E435320" i="1"/>
  <c r="E435321" i="1"/>
  <c r="E435322" i="1"/>
  <c r="E435323" i="1"/>
  <c r="E435324" i="1"/>
  <c r="E435325" i="1"/>
  <c r="E435326" i="1"/>
  <c r="E435327" i="1"/>
  <c r="E435328" i="1"/>
  <c r="E435329" i="1"/>
  <c r="E435330" i="1"/>
  <c r="E435331" i="1"/>
  <c r="E435332" i="1"/>
  <c r="E435333" i="1"/>
  <c r="E435334" i="1"/>
  <c r="E435335" i="1"/>
  <c r="E435336" i="1"/>
  <c r="E435337" i="1"/>
  <c r="E435338" i="1"/>
  <c r="E435339" i="1"/>
  <c r="E435340" i="1"/>
  <c r="E435341" i="1"/>
  <c r="E435342" i="1"/>
  <c r="E435343" i="1"/>
  <c r="E435344" i="1"/>
  <c r="E435345" i="1"/>
  <c r="E435346" i="1"/>
  <c r="E435347" i="1"/>
  <c r="E435348" i="1"/>
  <c r="E435349" i="1"/>
  <c r="E435350" i="1"/>
  <c r="E435351" i="1"/>
  <c r="E435352" i="1"/>
  <c r="E435353" i="1"/>
  <c r="E435354" i="1"/>
  <c r="E435355" i="1"/>
  <c r="E435356" i="1"/>
  <c r="E435357" i="1"/>
  <c r="E435358" i="1"/>
  <c r="E435359" i="1"/>
  <c r="E435360" i="1"/>
  <c r="E435361" i="1"/>
  <c r="E435362" i="1"/>
  <c r="E435363" i="1"/>
  <c r="E435364" i="1"/>
  <c r="E435365" i="1"/>
  <c r="E435366" i="1"/>
  <c r="E435367" i="1"/>
  <c r="E435368" i="1"/>
  <c r="E435369" i="1"/>
  <c r="E435370" i="1"/>
  <c r="E435371" i="1"/>
  <c r="E435372" i="1"/>
  <c r="E435373" i="1"/>
  <c r="E435374" i="1"/>
  <c r="E435375" i="1"/>
  <c r="E435376" i="1"/>
  <c r="E435377" i="1"/>
  <c r="E435378" i="1"/>
  <c r="E435379" i="1"/>
  <c r="E435380" i="1"/>
  <c r="E435381" i="1"/>
  <c r="E435382" i="1"/>
  <c r="E435383" i="1"/>
  <c r="E435384" i="1"/>
  <c r="E435385" i="1"/>
  <c r="E435386" i="1"/>
  <c r="E435387" i="1"/>
  <c r="E435388" i="1"/>
  <c r="E435389" i="1"/>
  <c r="E435390" i="1"/>
  <c r="E435391" i="1"/>
  <c r="E435392" i="1"/>
  <c r="E435393" i="1"/>
  <c r="E435394" i="1"/>
  <c r="E435395" i="1"/>
  <c r="E435396" i="1"/>
  <c r="E435397" i="1"/>
  <c r="E435398" i="1"/>
  <c r="E435399" i="1"/>
  <c r="E435400" i="1"/>
  <c r="E435401" i="1"/>
  <c r="E435402" i="1"/>
  <c r="E435403" i="1"/>
  <c r="E435404" i="1"/>
  <c r="E435405" i="1"/>
  <c r="E435406" i="1"/>
  <c r="E435407" i="1"/>
  <c r="E435408" i="1"/>
  <c r="E435409" i="1"/>
  <c r="E435410" i="1"/>
  <c r="E435411" i="1"/>
  <c r="E435412" i="1"/>
  <c r="E435413" i="1"/>
  <c r="E435414" i="1"/>
  <c r="E435415" i="1"/>
  <c r="E435416" i="1"/>
  <c r="E435417" i="1"/>
  <c r="E435418" i="1"/>
  <c r="E435419" i="1"/>
  <c r="E435420" i="1"/>
  <c r="E435421" i="1"/>
  <c r="E435422" i="1"/>
  <c r="E435423" i="1"/>
  <c r="E435424" i="1"/>
  <c r="E435425" i="1"/>
  <c r="E435426" i="1"/>
  <c r="E435427" i="1"/>
  <c r="E435428" i="1"/>
  <c r="E435429" i="1"/>
  <c r="E435430" i="1"/>
  <c r="E435431" i="1"/>
  <c r="E435432" i="1"/>
  <c r="E435433" i="1"/>
  <c r="E435434" i="1"/>
  <c r="E435435" i="1"/>
  <c r="E435436" i="1"/>
  <c r="E435437" i="1"/>
  <c r="E435438" i="1"/>
  <c r="E435439" i="1"/>
  <c r="E435440" i="1"/>
  <c r="E435441" i="1"/>
  <c r="E435442" i="1"/>
  <c r="E435443" i="1"/>
  <c r="E435444" i="1"/>
  <c r="E435445" i="1"/>
  <c r="E435446" i="1"/>
  <c r="E435447" i="1"/>
  <c r="E435448" i="1"/>
  <c r="E435449" i="1"/>
  <c r="E435450" i="1"/>
  <c r="E435451" i="1"/>
  <c r="E435452" i="1"/>
  <c r="E435453" i="1"/>
  <c r="E435454" i="1"/>
  <c r="E435455" i="1"/>
  <c r="E435456" i="1"/>
  <c r="E435457" i="1"/>
  <c r="E435458" i="1"/>
  <c r="E435459" i="1"/>
  <c r="E435460" i="1"/>
  <c r="E435461" i="1"/>
  <c r="E435462" i="1"/>
  <c r="E435463" i="1"/>
  <c r="E435464" i="1"/>
  <c r="E435465" i="1"/>
  <c r="E435466" i="1"/>
  <c r="E435467" i="1"/>
  <c r="E435468" i="1"/>
  <c r="E435469" i="1"/>
  <c r="E435470" i="1"/>
  <c r="E435471" i="1"/>
  <c r="E435472" i="1"/>
  <c r="E435473" i="1"/>
  <c r="E435474" i="1"/>
  <c r="E435475" i="1"/>
  <c r="E435476" i="1"/>
  <c r="E435477" i="1"/>
  <c r="E435478" i="1"/>
  <c r="E435479" i="1"/>
  <c r="E435480" i="1"/>
  <c r="E435481" i="1"/>
  <c r="E435482" i="1"/>
  <c r="E435483" i="1"/>
  <c r="E435484" i="1"/>
  <c r="E435485" i="1"/>
  <c r="E435486" i="1"/>
  <c r="E435487" i="1"/>
  <c r="E435488" i="1"/>
  <c r="E435489" i="1"/>
  <c r="E435490" i="1"/>
  <c r="E435491" i="1"/>
  <c r="E435492" i="1"/>
  <c r="E435493" i="1"/>
  <c r="E435494" i="1"/>
  <c r="E435495" i="1"/>
  <c r="E435496" i="1"/>
  <c r="E435497" i="1"/>
  <c r="E435498" i="1"/>
  <c r="E435499" i="1"/>
  <c r="E435500" i="1"/>
  <c r="E435501" i="1"/>
  <c r="E435502" i="1"/>
  <c r="E435503" i="1"/>
  <c r="E435504" i="1"/>
  <c r="E435505" i="1"/>
  <c r="E435506" i="1"/>
  <c r="E435507" i="1"/>
  <c r="E435508" i="1"/>
  <c r="E435509" i="1"/>
  <c r="E435510" i="1"/>
  <c r="E435511" i="1"/>
  <c r="E435512" i="1"/>
  <c r="E435513" i="1"/>
  <c r="E435514" i="1"/>
  <c r="E435515" i="1"/>
  <c r="E435516" i="1"/>
  <c r="E435517" i="1"/>
  <c r="E435518" i="1"/>
  <c r="E435519" i="1"/>
  <c r="E435520" i="1"/>
  <c r="E435521" i="1"/>
  <c r="E435522" i="1"/>
  <c r="E435523" i="1"/>
  <c r="E435524" i="1"/>
  <c r="E435525" i="1"/>
  <c r="E435526" i="1"/>
  <c r="E435527" i="1"/>
  <c r="E435528" i="1"/>
  <c r="E435529" i="1"/>
  <c r="E435530" i="1"/>
  <c r="E435531" i="1"/>
  <c r="E435532" i="1"/>
  <c r="E435533" i="1"/>
  <c r="E435534" i="1"/>
  <c r="E435535" i="1"/>
  <c r="E435536" i="1"/>
  <c r="E435537" i="1"/>
  <c r="E435538" i="1"/>
  <c r="E435539" i="1"/>
  <c r="E435540" i="1"/>
  <c r="E435541" i="1"/>
  <c r="E435542" i="1"/>
  <c r="E435543" i="1"/>
  <c r="E435544" i="1"/>
  <c r="E435545" i="1"/>
  <c r="E435546" i="1"/>
  <c r="E435547" i="1"/>
  <c r="E435548" i="1"/>
  <c r="E435549" i="1"/>
  <c r="E435550" i="1"/>
  <c r="E435551" i="1"/>
  <c r="E435552" i="1"/>
  <c r="E435553" i="1"/>
  <c r="E435554" i="1"/>
  <c r="E435555" i="1"/>
  <c r="E435556" i="1"/>
  <c r="E435557" i="1"/>
  <c r="E435558" i="1"/>
  <c r="E435559" i="1"/>
  <c r="E435560" i="1"/>
  <c r="E435561" i="1"/>
  <c r="E435562" i="1"/>
  <c r="E435563" i="1"/>
  <c r="E435564" i="1"/>
  <c r="E435565" i="1"/>
  <c r="E435566" i="1"/>
  <c r="E435567" i="1"/>
  <c r="E435568" i="1"/>
  <c r="E435569" i="1"/>
  <c r="E435570" i="1"/>
  <c r="E435571" i="1"/>
  <c r="E435572" i="1"/>
  <c r="E435573" i="1"/>
  <c r="E435574" i="1"/>
  <c r="E435575" i="1"/>
  <c r="E435576" i="1"/>
  <c r="E435577" i="1"/>
  <c r="E435578" i="1"/>
  <c r="E435579" i="1"/>
  <c r="E435580" i="1"/>
  <c r="E435581" i="1"/>
  <c r="E435582" i="1"/>
  <c r="E435583" i="1"/>
  <c r="E435584" i="1"/>
  <c r="E435585" i="1"/>
  <c r="E435586" i="1"/>
  <c r="E435587" i="1"/>
  <c r="E435588" i="1"/>
  <c r="E435589" i="1"/>
  <c r="E435590" i="1"/>
  <c r="E435591" i="1"/>
  <c r="E435592" i="1"/>
  <c r="E435593" i="1"/>
  <c r="E435594" i="1"/>
  <c r="E435595" i="1"/>
  <c r="E435596" i="1"/>
  <c r="E435597" i="1"/>
  <c r="E435598" i="1"/>
  <c r="E435599" i="1"/>
  <c r="E435600" i="1"/>
  <c r="E435601" i="1"/>
  <c r="E435602" i="1"/>
  <c r="E435603" i="1"/>
  <c r="E435604" i="1"/>
  <c r="E435605" i="1"/>
  <c r="E435606" i="1"/>
  <c r="E435607" i="1"/>
  <c r="E435608" i="1"/>
  <c r="E435609" i="1"/>
  <c r="E435610" i="1"/>
  <c r="E435611" i="1"/>
  <c r="E435612" i="1"/>
  <c r="E435613" i="1"/>
  <c r="E435614" i="1"/>
  <c r="E435615" i="1"/>
  <c r="E435616" i="1"/>
  <c r="E435617" i="1"/>
  <c r="E435618" i="1"/>
  <c r="E435619" i="1"/>
  <c r="E435620" i="1"/>
  <c r="E435621" i="1"/>
  <c r="E435622" i="1"/>
  <c r="E435623" i="1"/>
  <c r="E435624" i="1"/>
  <c r="E435625" i="1"/>
  <c r="E435626" i="1"/>
  <c r="E435627" i="1"/>
  <c r="E435628" i="1"/>
  <c r="E435629" i="1"/>
  <c r="E435630" i="1"/>
  <c r="E435631" i="1"/>
  <c r="E435632" i="1"/>
  <c r="E435633" i="1"/>
  <c r="E435634" i="1"/>
  <c r="E435635" i="1"/>
  <c r="E435636" i="1"/>
  <c r="E435637" i="1"/>
  <c r="E435638" i="1"/>
  <c r="E435639" i="1"/>
  <c r="E435640" i="1"/>
  <c r="E435641" i="1"/>
  <c r="E435642" i="1"/>
  <c r="E435643" i="1"/>
  <c r="E435644" i="1"/>
  <c r="E435645" i="1"/>
  <c r="E435646" i="1"/>
  <c r="E435647" i="1"/>
  <c r="E435648" i="1"/>
  <c r="E435649" i="1"/>
  <c r="E435650" i="1"/>
  <c r="E435651" i="1"/>
  <c r="E435652" i="1"/>
  <c r="E435653" i="1"/>
  <c r="E435654" i="1"/>
  <c r="E435655" i="1"/>
  <c r="E435656" i="1"/>
  <c r="E435657" i="1"/>
  <c r="E435658" i="1"/>
  <c r="E435659" i="1"/>
  <c r="E435660" i="1"/>
  <c r="E435661" i="1"/>
  <c r="E435662" i="1"/>
  <c r="E435663" i="1"/>
  <c r="E435664" i="1"/>
  <c r="E435665" i="1"/>
  <c r="E435666" i="1"/>
  <c r="E435667" i="1"/>
  <c r="E435668" i="1"/>
  <c r="E435669" i="1"/>
  <c r="E435670" i="1"/>
  <c r="E435671" i="1"/>
  <c r="E435672" i="1"/>
  <c r="E435673" i="1"/>
  <c r="E435674" i="1"/>
  <c r="E435675" i="1"/>
  <c r="E435676" i="1"/>
  <c r="E435677" i="1"/>
  <c r="E435678" i="1"/>
  <c r="E435679" i="1"/>
  <c r="E435680" i="1"/>
  <c r="E435681" i="1"/>
  <c r="E435682" i="1"/>
  <c r="E435683" i="1"/>
  <c r="E435684" i="1"/>
  <c r="E435685" i="1"/>
  <c r="E435686" i="1"/>
  <c r="E435687" i="1"/>
  <c r="E435688" i="1"/>
  <c r="E435689" i="1"/>
  <c r="E435690" i="1"/>
  <c r="E435691" i="1"/>
  <c r="E435692" i="1"/>
  <c r="E435693" i="1"/>
  <c r="E435694" i="1"/>
  <c r="E435695" i="1"/>
  <c r="E435696" i="1"/>
  <c r="E435697" i="1"/>
  <c r="E435698" i="1"/>
  <c r="E435699" i="1"/>
  <c r="E435700" i="1"/>
  <c r="E435701" i="1"/>
  <c r="E435702" i="1"/>
  <c r="E435703" i="1"/>
  <c r="E435704" i="1"/>
  <c r="E435705" i="1"/>
  <c r="E435706" i="1"/>
  <c r="E435707" i="1"/>
  <c r="E435708" i="1"/>
  <c r="E435709" i="1"/>
  <c r="E435710" i="1"/>
  <c r="E435711" i="1"/>
  <c r="E435712" i="1"/>
  <c r="E435713" i="1"/>
  <c r="E435714" i="1"/>
  <c r="E435715" i="1"/>
  <c r="E435716" i="1"/>
  <c r="E435717" i="1"/>
  <c r="E435718" i="1"/>
  <c r="E435719" i="1"/>
  <c r="E435720" i="1"/>
  <c r="E435721" i="1"/>
  <c r="E435722" i="1"/>
  <c r="E435723" i="1"/>
  <c r="E435724" i="1"/>
  <c r="E435725" i="1"/>
  <c r="E435726" i="1"/>
  <c r="E435727" i="1"/>
  <c r="E435728" i="1"/>
  <c r="E435729" i="1"/>
  <c r="E435730" i="1"/>
  <c r="E435731" i="1"/>
  <c r="E435732" i="1"/>
  <c r="E435733" i="1"/>
  <c r="E435734" i="1"/>
  <c r="E435735" i="1"/>
  <c r="E435736" i="1"/>
  <c r="E435737" i="1"/>
  <c r="E435738" i="1"/>
  <c r="E435739" i="1"/>
  <c r="E435740" i="1"/>
  <c r="E435741" i="1"/>
  <c r="E435742" i="1"/>
  <c r="E435743" i="1"/>
  <c r="E435744" i="1"/>
  <c r="E435745" i="1"/>
  <c r="E435746" i="1"/>
  <c r="E435747" i="1"/>
  <c r="E435748" i="1"/>
  <c r="E435749" i="1"/>
  <c r="E435750" i="1"/>
  <c r="E435751" i="1"/>
  <c r="E435752" i="1"/>
  <c r="E435753" i="1"/>
  <c r="E435754" i="1"/>
  <c r="E435755" i="1"/>
  <c r="E435756" i="1"/>
  <c r="E435757" i="1"/>
  <c r="E435758" i="1"/>
  <c r="E435759" i="1"/>
  <c r="E435760" i="1"/>
  <c r="E435761" i="1"/>
  <c r="E435762" i="1"/>
  <c r="E435763" i="1"/>
  <c r="E435764" i="1"/>
  <c r="E435765" i="1"/>
  <c r="E435766" i="1"/>
  <c r="E435767" i="1"/>
  <c r="E435768" i="1"/>
  <c r="E435769" i="1"/>
  <c r="E435770" i="1"/>
  <c r="E435771" i="1"/>
  <c r="E435772" i="1"/>
  <c r="E435773" i="1"/>
  <c r="E435774" i="1"/>
  <c r="E435775" i="1"/>
  <c r="E435776" i="1"/>
  <c r="E435777" i="1"/>
  <c r="E435778" i="1"/>
  <c r="E435779" i="1"/>
  <c r="E435780" i="1"/>
  <c r="E435781" i="1"/>
  <c r="E435782" i="1"/>
  <c r="E435783" i="1"/>
  <c r="E435784" i="1"/>
  <c r="E435785" i="1"/>
  <c r="E435786" i="1"/>
  <c r="E435787" i="1"/>
  <c r="E435788" i="1"/>
  <c r="E435789" i="1"/>
  <c r="E435790" i="1"/>
  <c r="E435791" i="1"/>
  <c r="E435792" i="1"/>
  <c r="E435793" i="1"/>
  <c r="E435794" i="1"/>
  <c r="E435795" i="1"/>
  <c r="E435796" i="1"/>
  <c r="E435797" i="1"/>
  <c r="E435798" i="1"/>
  <c r="E435799" i="1"/>
  <c r="E435800" i="1"/>
  <c r="E435801" i="1"/>
  <c r="E435802" i="1"/>
  <c r="E435803" i="1"/>
  <c r="E435804" i="1"/>
  <c r="E435805" i="1"/>
  <c r="E435806" i="1"/>
  <c r="E435807" i="1"/>
  <c r="E435808" i="1"/>
  <c r="E435809" i="1"/>
  <c r="E435810" i="1"/>
  <c r="E435811" i="1"/>
  <c r="E435812" i="1"/>
  <c r="E435813" i="1"/>
  <c r="E435814" i="1"/>
  <c r="E435815" i="1"/>
  <c r="E435816" i="1"/>
  <c r="E435817" i="1"/>
  <c r="E435818" i="1"/>
  <c r="E435819" i="1"/>
  <c r="E435820" i="1"/>
  <c r="E435821" i="1"/>
  <c r="E435822" i="1"/>
  <c r="E435823" i="1"/>
  <c r="E435824" i="1"/>
  <c r="E435825" i="1"/>
  <c r="E435826" i="1"/>
  <c r="E435827" i="1"/>
  <c r="E435828" i="1"/>
  <c r="E435829" i="1"/>
  <c r="E435830" i="1"/>
  <c r="E435831" i="1"/>
  <c r="E435832" i="1"/>
  <c r="E435833" i="1"/>
  <c r="E435834" i="1"/>
  <c r="E435835" i="1"/>
  <c r="E435836" i="1"/>
  <c r="E435837" i="1"/>
  <c r="E435838" i="1"/>
  <c r="E435839" i="1"/>
  <c r="E435840" i="1"/>
  <c r="E435841" i="1"/>
  <c r="E435842" i="1"/>
  <c r="E435843" i="1"/>
  <c r="E435844" i="1"/>
  <c r="E435845" i="1"/>
  <c r="E435846" i="1"/>
  <c r="E435847" i="1"/>
  <c r="E435848" i="1"/>
  <c r="E435849" i="1"/>
  <c r="E435850" i="1"/>
  <c r="E435851" i="1"/>
  <c r="E435852" i="1"/>
  <c r="E435853" i="1"/>
  <c r="E435854" i="1"/>
  <c r="E435855" i="1"/>
  <c r="E435856" i="1"/>
  <c r="E435857" i="1"/>
  <c r="E435858" i="1"/>
  <c r="E435859" i="1"/>
  <c r="E435860" i="1"/>
  <c r="E435861" i="1"/>
  <c r="E435862" i="1"/>
  <c r="E435863" i="1"/>
  <c r="E435864" i="1"/>
  <c r="E435865" i="1"/>
  <c r="E435866" i="1"/>
  <c r="E435867" i="1"/>
  <c r="E435868" i="1"/>
  <c r="E435869" i="1"/>
  <c r="E435870" i="1"/>
  <c r="E435871" i="1"/>
  <c r="E435872" i="1"/>
  <c r="E435873" i="1"/>
  <c r="E435874" i="1"/>
  <c r="E435875" i="1"/>
  <c r="E435876" i="1"/>
  <c r="E435877" i="1"/>
  <c r="E435878" i="1"/>
  <c r="E435879" i="1"/>
  <c r="E435880" i="1"/>
  <c r="E435881" i="1"/>
  <c r="E435882" i="1"/>
  <c r="E435883" i="1"/>
  <c r="E435884" i="1"/>
  <c r="E435885" i="1"/>
  <c r="E435886" i="1"/>
  <c r="E435887" i="1"/>
  <c r="E435888" i="1"/>
  <c r="E435889" i="1"/>
  <c r="E435890" i="1"/>
  <c r="E435891" i="1"/>
  <c r="E435892" i="1"/>
  <c r="E435893" i="1"/>
  <c r="E435894" i="1"/>
  <c r="E435895" i="1"/>
  <c r="E435896" i="1"/>
  <c r="E435897" i="1"/>
  <c r="E435898" i="1"/>
  <c r="E435899" i="1"/>
  <c r="E435900" i="1"/>
  <c r="E435901" i="1"/>
  <c r="E435902" i="1"/>
  <c r="E435903" i="1"/>
  <c r="E435904" i="1"/>
  <c r="E435905" i="1"/>
  <c r="E435906" i="1"/>
  <c r="E435907" i="1"/>
  <c r="E435908" i="1"/>
  <c r="E435909" i="1"/>
  <c r="E435910" i="1"/>
  <c r="E435911" i="1"/>
  <c r="E435912" i="1"/>
  <c r="E435913" i="1"/>
  <c r="E435914" i="1"/>
  <c r="E435915" i="1"/>
  <c r="E435916" i="1"/>
  <c r="E435917" i="1"/>
  <c r="E435918" i="1"/>
  <c r="E435919" i="1"/>
  <c r="E435920" i="1"/>
  <c r="E435921" i="1"/>
  <c r="E435922" i="1"/>
  <c r="E435923" i="1"/>
  <c r="E435924" i="1"/>
  <c r="E435925" i="1"/>
  <c r="E435926" i="1"/>
  <c r="E435927" i="1"/>
  <c r="E435928" i="1"/>
  <c r="E435929" i="1"/>
  <c r="E435930" i="1"/>
  <c r="E435931" i="1"/>
  <c r="E435932" i="1"/>
  <c r="E435933" i="1"/>
  <c r="E435934" i="1"/>
  <c r="E435935" i="1"/>
  <c r="E435936" i="1"/>
  <c r="E435937" i="1"/>
  <c r="E435938" i="1"/>
  <c r="E435939" i="1"/>
  <c r="E435940" i="1"/>
  <c r="E435941" i="1"/>
  <c r="E435942" i="1"/>
  <c r="E435943" i="1"/>
  <c r="E435944" i="1"/>
  <c r="E435945" i="1"/>
  <c r="E435946" i="1"/>
  <c r="E435947" i="1"/>
  <c r="E435948" i="1"/>
  <c r="E435949" i="1"/>
  <c r="E435950" i="1"/>
  <c r="E435951" i="1"/>
  <c r="E435952" i="1"/>
  <c r="E435953" i="1"/>
  <c r="E435954" i="1"/>
  <c r="E435955" i="1"/>
  <c r="E435956" i="1"/>
  <c r="E435957" i="1"/>
  <c r="E435958" i="1"/>
  <c r="E435959" i="1"/>
  <c r="E435960" i="1"/>
  <c r="E435961" i="1"/>
  <c r="E435962" i="1"/>
  <c r="E435963" i="1"/>
  <c r="E435964" i="1"/>
  <c r="E435965" i="1"/>
  <c r="E435966" i="1"/>
  <c r="E435967" i="1"/>
  <c r="E435968" i="1"/>
  <c r="E435969" i="1"/>
  <c r="E435970" i="1"/>
  <c r="E435971" i="1"/>
  <c r="E435972" i="1"/>
  <c r="E435973" i="1"/>
  <c r="E435974" i="1"/>
  <c r="E435975" i="1"/>
  <c r="E435976" i="1"/>
  <c r="E435977" i="1"/>
  <c r="E435978" i="1"/>
  <c r="E435979" i="1"/>
  <c r="E435980" i="1"/>
  <c r="E435981" i="1"/>
  <c r="E435982" i="1"/>
  <c r="E435983" i="1"/>
  <c r="E435984" i="1"/>
  <c r="E435985" i="1"/>
  <c r="E435986" i="1"/>
  <c r="E435987" i="1"/>
  <c r="E435988" i="1"/>
  <c r="E435989" i="1"/>
  <c r="E435990" i="1"/>
  <c r="E435991" i="1"/>
  <c r="E435992" i="1"/>
  <c r="E435993" i="1"/>
  <c r="E435994" i="1"/>
  <c r="E435995" i="1"/>
  <c r="E435996" i="1"/>
  <c r="E435997" i="1"/>
  <c r="E435998" i="1"/>
  <c r="E435999" i="1"/>
  <c r="E436000" i="1"/>
  <c r="E436001" i="1"/>
  <c r="E436002" i="1"/>
  <c r="E436003" i="1"/>
  <c r="E436004" i="1"/>
  <c r="E436005" i="1"/>
  <c r="E436006" i="1"/>
  <c r="E436007" i="1"/>
  <c r="E436008" i="1"/>
  <c r="E436009" i="1"/>
  <c r="E436010" i="1"/>
  <c r="E436011" i="1"/>
  <c r="E436012" i="1"/>
  <c r="E436013" i="1"/>
  <c r="E436014" i="1"/>
  <c r="E436015" i="1"/>
  <c r="E436016" i="1"/>
  <c r="E436017" i="1"/>
  <c r="E436018" i="1"/>
  <c r="E436019" i="1"/>
  <c r="E436020" i="1"/>
  <c r="E436021" i="1"/>
  <c r="E436022" i="1"/>
  <c r="E436023" i="1"/>
  <c r="E436024" i="1"/>
  <c r="E436025" i="1"/>
  <c r="E436026" i="1"/>
  <c r="E436027" i="1"/>
  <c r="E436028" i="1"/>
  <c r="E436029" i="1"/>
  <c r="E436030" i="1"/>
  <c r="E436031" i="1"/>
  <c r="E436032" i="1"/>
  <c r="E436033" i="1"/>
  <c r="E436034" i="1"/>
  <c r="E436035" i="1"/>
  <c r="E436036" i="1"/>
  <c r="E436037" i="1"/>
  <c r="E436038" i="1"/>
  <c r="E436039" i="1"/>
  <c r="E436040" i="1"/>
  <c r="E436041" i="1"/>
  <c r="E436042" i="1"/>
  <c r="E436043" i="1"/>
  <c r="E436044" i="1"/>
  <c r="E436045" i="1"/>
  <c r="E436046" i="1"/>
  <c r="E436047" i="1"/>
  <c r="E436048" i="1"/>
  <c r="E436049" i="1"/>
  <c r="E436050" i="1"/>
  <c r="E436051" i="1"/>
  <c r="E436052" i="1"/>
  <c r="E436053" i="1"/>
  <c r="E436054" i="1"/>
  <c r="E436055" i="1"/>
  <c r="E436056" i="1"/>
  <c r="E436057" i="1"/>
  <c r="E436058" i="1"/>
  <c r="E436059" i="1"/>
  <c r="E436060" i="1"/>
  <c r="E436061" i="1"/>
  <c r="E436062" i="1"/>
  <c r="E436063" i="1"/>
  <c r="E436064" i="1"/>
  <c r="E436065" i="1"/>
  <c r="E436066" i="1"/>
  <c r="E436067" i="1"/>
  <c r="E436068" i="1"/>
  <c r="E436069" i="1"/>
  <c r="E436070" i="1"/>
  <c r="E436071" i="1"/>
  <c r="E436072" i="1"/>
  <c r="E436073" i="1"/>
  <c r="E436074" i="1"/>
  <c r="E436075" i="1"/>
  <c r="E436076" i="1"/>
  <c r="E436077" i="1"/>
  <c r="E436078" i="1"/>
  <c r="E436079" i="1"/>
  <c r="E436080" i="1"/>
  <c r="E436081" i="1"/>
  <c r="E436082" i="1"/>
  <c r="E436083" i="1"/>
  <c r="E436084" i="1"/>
  <c r="E436085" i="1"/>
  <c r="E436086" i="1"/>
  <c r="E436087" i="1"/>
  <c r="E436088" i="1"/>
  <c r="E436089" i="1"/>
  <c r="E436090" i="1"/>
  <c r="E436091" i="1"/>
  <c r="E436092" i="1"/>
  <c r="E436093" i="1"/>
  <c r="E436094" i="1"/>
  <c r="E436095" i="1"/>
  <c r="E436096" i="1"/>
  <c r="E436097" i="1"/>
  <c r="E436098" i="1"/>
  <c r="E436099" i="1"/>
  <c r="E436100" i="1"/>
  <c r="E436101" i="1"/>
  <c r="E436102" i="1"/>
  <c r="E436103" i="1"/>
  <c r="E436104" i="1"/>
  <c r="E436105" i="1"/>
  <c r="E436106" i="1"/>
  <c r="E436107" i="1"/>
  <c r="E436108" i="1"/>
  <c r="E436109" i="1"/>
  <c r="E436110" i="1"/>
  <c r="E436111" i="1"/>
  <c r="E436112" i="1"/>
  <c r="E436113" i="1"/>
  <c r="E436114" i="1"/>
  <c r="E436115" i="1"/>
  <c r="E436116" i="1"/>
  <c r="E436117" i="1"/>
  <c r="E436118" i="1"/>
  <c r="E436119" i="1"/>
  <c r="E436120" i="1"/>
  <c r="E436121" i="1"/>
  <c r="E436122" i="1"/>
  <c r="E436123" i="1"/>
  <c r="E436124" i="1"/>
  <c r="E436125" i="1"/>
  <c r="E436126" i="1"/>
  <c r="E436127" i="1"/>
  <c r="E436128" i="1"/>
  <c r="E436129" i="1"/>
  <c r="E436130" i="1"/>
  <c r="E436131" i="1"/>
  <c r="E436132" i="1"/>
  <c r="E436133" i="1"/>
  <c r="E436134" i="1"/>
  <c r="E436135" i="1"/>
  <c r="E436136" i="1"/>
  <c r="E436137" i="1"/>
  <c r="E436138" i="1"/>
  <c r="E436139" i="1"/>
  <c r="E436140" i="1"/>
  <c r="E436141" i="1"/>
  <c r="E436142" i="1"/>
  <c r="E436143" i="1"/>
  <c r="E436144" i="1"/>
  <c r="E436145" i="1"/>
  <c r="E436146" i="1"/>
  <c r="E436147" i="1"/>
  <c r="E436148" i="1"/>
  <c r="E436149" i="1"/>
  <c r="E436150" i="1"/>
  <c r="E436151" i="1"/>
  <c r="E436152" i="1"/>
  <c r="E436153" i="1"/>
  <c r="E436154" i="1"/>
  <c r="E436155" i="1"/>
  <c r="E436156" i="1"/>
  <c r="E436157" i="1"/>
  <c r="E436158" i="1"/>
  <c r="E436159" i="1"/>
  <c r="E436160" i="1"/>
  <c r="E436161" i="1"/>
  <c r="E436162" i="1"/>
  <c r="E436163" i="1"/>
  <c r="E436164" i="1"/>
  <c r="E436165" i="1"/>
  <c r="E436166" i="1"/>
  <c r="E436167" i="1"/>
  <c r="E436168" i="1"/>
  <c r="E436169" i="1"/>
  <c r="E436170" i="1"/>
  <c r="E436171" i="1"/>
  <c r="E436172" i="1"/>
  <c r="E436173" i="1"/>
  <c r="E436174" i="1"/>
  <c r="E436175" i="1"/>
  <c r="E436176" i="1"/>
  <c r="E436177" i="1"/>
  <c r="E436178" i="1"/>
  <c r="E436179" i="1"/>
  <c r="E436180" i="1"/>
  <c r="E436181" i="1"/>
  <c r="E436182" i="1"/>
  <c r="E436183" i="1"/>
  <c r="E436184" i="1"/>
  <c r="E436185" i="1"/>
  <c r="E436186" i="1"/>
  <c r="E436187" i="1"/>
  <c r="E436188" i="1"/>
  <c r="E436189" i="1"/>
  <c r="E436190" i="1"/>
  <c r="E436191" i="1"/>
  <c r="E436192" i="1"/>
  <c r="E436193" i="1"/>
  <c r="E436194" i="1"/>
  <c r="E436195" i="1"/>
  <c r="E436196" i="1"/>
  <c r="E436197" i="1"/>
  <c r="E436198" i="1"/>
  <c r="E436199" i="1"/>
  <c r="E436200" i="1"/>
  <c r="E436201" i="1"/>
  <c r="E436202" i="1"/>
  <c r="E436203" i="1"/>
  <c r="E436204" i="1"/>
  <c r="E436205" i="1"/>
  <c r="E436206" i="1"/>
  <c r="E436207" i="1"/>
  <c r="E436208" i="1"/>
  <c r="E436209" i="1"/>
  <c r="E436210" i="1"/>
  <c r="E436211" i="1"/>
  <c r="E436212" i="1"/>
  <c r="E436213" i="1"/>
  <c r="E436214" i="1"/>
  <c r="E436215" i="1"/>
  <c r="E436216" i="1"/>
  <c r="E436217" i="1"/>
  <c r="E436218" i="1"/>
  <c r="E436219" i="1"/>
  <c r="E436220" i="1"/>
  <c r="E436221" i="1"/>
  <c r="E436222" i="1"/>
  <c r="E436223" i="1"/>
  <c r="E436224" i="1"/>
  <c r="E436225" i="1"/>
  <c r="E436226" i="1"/>
  <c r="E436227" i="1"/>
  <c r="E436228" i="1"/>
  <c r="E436229" i="1"/>
  <c r="E436230" i="1"/>
  <c r="E436231" i="1"/>
  <c r="E436232" i="1"/>
  <c r="E436233" i="1"/>
  <c r="E436234" i="1"/>
  <c r="E436235" i="1"/>
  <c r="E436236" i="1"/>
  <c r="E436237" i="1"/>
  <c r="E436238" i="1"/>
  <c r="E436239" i="1"/>
  <c r="E436240" i="1"/>
  <c r="E436241" i="1"/>
  <c r="E436242" i="1"/>
  <c r="E436243" i="1"/>
  <c r="E436244" i="1"/>
  <c r="E436245" i="1"/>
  <c r="E436246" i="1"/>
  <c r="E436247" i="1"/>
  <c r="E436248" i="1"/>
  <c r="E436249" i="1"/>
  <c r="E436250" i="1"/>
  <c r="E436251" i="1"/>
  <c r="E436252" i="1"/>
  <c r="E436253" i="1"/>
  <c r="E436254" i="1"/>
  <c r="E436255" i="1"/>
  <c r="E436256" i="1"/>
  <c r="E436257" i="1"/>
  <c r="E436258" i="1"/>
  <c r="E436259" i="1"/>
  <c r="E436260" i="1"/>
  <c r="E436261" i="1"/>
  <c r="E436262" i="1"/>
  <c r="E436263" i="1"/>
  <c r="E436264" i="1"/>
  <c r="E436265" i="1"/>
  <c r="E436266" i="1"/>
  <c r="E436267" i="1"/>
  <c r="E436268" i="1"/>
  <c r="E436269" i="1"/>
  <c r="E436270" i="1"/>
  <c r="E436271" i="1"/>
  <c r="E436272" i="1"/>
  <c r="E436273" i="1"/>
  <c r="E436274" i="1"/>
  <c r="E436275" i="1"/>
  <c r="E436276" i="1"/>
  <c r="E436277" i="1"/>
  <c r="E436278" i="1"/>
  <c r="E436279" i="1"/>
  <c r="E436280" i="1"/>
  <c r="E436281" i="1"/>
  <c r="E436282" i="1"/>
  <c r="E436283" i="1"/>
  <c r="E436284" i="1"/>
  <c r="E436285" i="1"/>
  <c r="E436286" i="1"/>
  <c r="E436287" i="1"/>
  <c r="E436288" i="1"/>
  <c r="E436289" i="1"/>
  <c r="E436290" i="1"/>
  <c r="E436291" i="1"/>
  <c r="E436292" i="1"/>
  <c r="E436293" i="1"/>
  <c r="E436294" i="1"/>
  <c r="E436295" i="1"/>
  <c r="E436296" i="1"/>
  <c r="E436297" i="1"/>
  <c r="E436298" i="1"/>
  <c r="E436299" i="1"/>
  <c r="E436300" i="1"/>
  <c r="E436301" i="1"/>
  <c r="E436302" i="1"/>
  <c r="E436303" i="1"/>
  <c r="E436304" i="1"/>
  <c r="E436305" i="1"/>
  <c r="E436306" i="1"/>
  <c r="E436307" i="1"/>
  <c r="E436308" i="1"/>
  <c r="E436309" i="1"/>
  <c r="E436310" i="1"/>
  <c r="E436311" i="1"/>
  <c r="E436312" i="1"/>
  <c r="E436313" i="1"/>
  <c r="E436314" i="1"/>
  <c r="E436315" i="1"/>
  <c r="E436316" i="1"/>
  <c r="E436317" i="1"/>
  <c r="E436318" i="1"/>
  <c r="E436319" i="1"/>
  <c r="E436320" i="1"/>
  <c r="E436321" i="1"/>
  <c r="E436322" i="1"/>
  <c r="E436323" i="1"/>
  <c r="E436324" i="1"/>
  <c r="E436325" i="1"/>
  <c r="E436326" i="1"/>
  <c r="E436327" i="1"/>
  <c r="E436328" i="1"/>
  <c r="E436329" i="1"/>
  <c r="E436330" i="1"/>
  <c r="E436331" i="1"/>
  <c r="E436332" i="1"/>
  <c r="E436333" i="1"/>
  <c r="E436334" i="1"/>
  <c r="E436335" i="1"/>
  <c r="E436336" i="1"/>
  <c r="E436337" i="1"/>
  <c r="E436338" i="1"/>
  <c r="E436339" i="1"/>
  <c r="E436340" i="1"/>
  <c r="E436341" i="1"/>
  <c r="E436342" i="1"/>
  <c r="E436343" i="1"/>
  <c r="E436344" i="1"/>
  <c r="E436345" i="1"/>
  <c r="E436346" i="1"/>
  <c r="E436347" i="1"/>
  <c r="E436348" i="1"/>
  <c r="E436349" i="1"/>
  <c r="E436350" i="1"/>
  <c r="E436351" i="1"/>
  <c r="E436352" i="1"/>
  <c r="E436353" i="1"/>
  <c r="E436354" i="1"/>
  <c r="E436355" i="1"/>
  <c r="E436356" i="1"/>
  <c r="E436357" i="1"/>
  <c r="E436358" i="1"/>
  <c r="E436359" i="1"/>
  <c r="E436360" i="1"/>
  <c r="E436361" i="1"/>
  <c r="E436362" i="1"/>
  <c r="E436363" i="1"/>
  <c r="E436364" i="1"/>
  <c r="E436365" i="1"/>
  <c r="E436366" i="1"/>
  <c r="E436367" i="1"/>
  <c r="E436368" i="1"/>
  <c r="E436369" i="1"/>
  <c r="E436370" i="1"/>
  <c r="E436371" i="1"/>
  <c r="E436372" i="1"/>
  <c r="E436373" i="1"/>
  <c r="E436374" i="1"/>
  <c r="E436375" i="1"/>
  <c r="E436376" i="1"/>
  <c r="E436377" i="1"/>
  <c r="E436378" i="1"/>
  <c r="E436379" i="1"/>
  <c r="E436380" i="1"/>
  <c r="E436381" i="1"/>
  <c r="E436382" i="1"/>
  <c r="E436383" i="1"/>
  <c r="E436384" i="1"/>
  <c r="E436385" i="1"/>
  <c r="E436386" i="1"/>
  <c r="E436387" i="1"/>
  <c r="E436388" i="1"/>
  <c r="E436389" i="1"/>
  <c r="E436390" i="1"/>
  <c r="E436391" i="1"/>
  <c r="E436392" i="1"/>
  <c r="E436393" i="1"/>
  <c r="E436394" i="1"/>
  <c r="E436395" i="1"/>
  <c r="E436396" i="1"/>
  <c r="E436397" i="1"/>
  <c r="E436398" i="1"/>
  <c r="E436399" i="1"/>
  <c r="E436400" i="1"/>
  <c r="E436401" i="1"/>
  <c r="E436402" i="1"/>
  <c r="E436403" i="1"/>
  <c r="E436404" i="1"/>
  <c r="E436405" i="1"/>
  <c r="E436406" i="1"/>
  <c r="E436407" i="1"/>
  <c r="E436408" i="1"/>
  <c r="E436409" i="1"/>
  <c r="E436410" i="1"/>
  <c r="E436411" i="1"/>
  <c r="E436412" i="1"/>
  <c r="E436413" i="1"/>
  <c r="E436414" i="1"/>
  <c r="E436415" i="1"/>
  <c r="E436416" i="1"/>
  <c r="E436417" i="1"/>
  <c r="E436418" i="1"/>
  <c r="E436419" i="1"/>
  <c r="E436420" i="1"/>
  <c r="E436421" i="1"/>
  <c r="E436422" i="1"/>
  <c r="E436423" i="1"/>
  <c r="E436424" i="1"/>
  <c r="E436425" i="1"/>
  <c r="E436426" i="1"/>
  <c r="E436427" i="1"/>
  <c r="E436428" i="1"/>
  <c r="E436429" i="1"/>
  <c r="E436430" i="1"/>
  <c r="E436431" i="1"/>
  <c r="E436432" i="1"/>
  <c r="E436433" i="1"/>
  <c r="E436434" i="1"/>
  <c r="E436435" i="1"/>
  <c r="E436436" i="1"/>
  <c r="E436437" i="1"/>
  <c r="E436438" i="1"/>
  <c r="E436439" i="1"/>
  <c r="E436440" i="1"/>
  <c r="E436441" i="1"/>
  <c r="E436442" i="1"/>
  <c r="E436443" i="1"/>
  <c r="E436444" i="1"/>
  <c r="E436445" i="1"/>
  <c r="E436446" i="1"/>
  <c r="E436447" i="1"/>
  <c r="E436448" i="1"/>
  <c r="E436449" i="1"/>
  <c r="E436450" i="1"/>
  <c r="E436451" i="1"/>
  <c r="E436452" i="1"/>
  <c r="E436453" i="1"/>
  <c r="E436454" i="1"/>
  <c r="E436455" i="1"/>
  <c r="E436456" i="1"/>
  <c r="E436457" i="1"/>
  <c r="E436458" i="1"/>
  <c r="E436459" i="1"/>
  <c r="E436460" i="1"/>
  <c r="E436461" i="1"/>
  <c r="E436462" i="1"/>
  <c r="E436463" i="1"/>
  <c r="E436464" i="1"/>
  <c r="E436465" i="1"/>
  <c r="E436466" i="1"/>
  <c r="E436467" i="1"/>
  <c r="E436468" i="1"/>
  <c r="E436469" i="1"/>
  <c r="E436470" i="1"/>
  <c r="E436471" i="1"/>
  <c r="E436472" i="1"/>
  <c r="E436473" i="1"/>
  <c r="E436474" i="1"/>
  <c r="E436475" i="1"/>
  <c r="E436476" i="1"/>
  <c r="E436477" i="1"/>
  <c r="E436478" i="1"/>
  <c r="E436479" i="1"/>
  <c r="E436480" i="1"/>
  <c r="E436481" i="1"/>
  <c r="E436482" i="1"/>
  <c r="E436483" i="1"/>
  <c r="E436484" i="1"/>
  <c r="E436485" i="1"/>
  <c r="E436486" i="1"/>
  <c r="E436487" i="1"/>
  <c r="E436488" i="1"/>
  <c r="E436489" i="1"/>
  <c r="E436490" i="1"/>
  <c r="E436491" i="1"/>
  <c r="E436492" i="1"/>
  <c r="E436493" i="1"/>
  <c r="E436494" i="1"/>
  <c r="E436495" i="1"/>
  <c r="E436496" i="1"/>
  <c r="E436497" i="1"/>
  <c r="E436498" i="1"/>
  <c r="E436499" i="1"/>
  <c r="E436500" i="1"/>
  <c r="E436501" i="1"/>
  <c r="E436502" i="1"/>
  <c r="E436503" i="1"/>
  <c r="E436504" i="1"/>
  <c r="E436505" i="1"/>
  <c r="E436506" i="1"/>
  <c r="E436507" i="1"/>
  <c r="E436508" i="1"/>
  <c r="E436509" i="1"/>
  <c r="E436510" i="1"/>
  <c r="E436511" i="1"/>
  <c r="E436512" i="1"/>
  <c r="E436513" i="1"/>
  <c r="E436514" i="1"/>
  <c r="E436515" i="1"/>
  <c r="E436516" i="1"/>
  <c r="E436517" i="1"/>
  <c r="E436518" i="1"/>
  <c r="E436519" i="1"/>
  <c r="E436520" i="1"/>
  <c r="E436521" i="1"/>
  <c r="E436522" i="1"/>
  <c r="E436523" i="1"/>
  <c r="E436524" i="1"/>
  <c r="E436525" i="1"/>
  <c r="E436526" i="1"/>
  <c r="E436527" i="1"/>
  <c r="E436528" i="1"/>
  <c r="E436529" i="1"/>
  <c r="E436530" i="1"/>
  <c r="E436531" i="1"/>
  <c r="E436532" i="1"/>
  <c r="E436533" i="1"/>
  <c r="E436534" i="1"/>
  <c r="E436535" i="1"/>
  <c r="E436536" i="1"/>
  <c r="E436537" i="1"/>
  <c r="E436538" i="1"/>
  <c r="E436539" i="1"/>
  <c r="E436540" i="1"/>
  <c r="E436541" i="1"/>
  <c r="E436542" i="1"/>
  <c r="E436543" i="1"/>
  <c r="E436544" i="1"/>
  <c r="E436545" i="1"/>
  <c r="E436546" i="1"/>
  <c r="E436547" i="1"/>
  <c r="E436548" i="1"/>
  <c r="E436549" i="1"/>
  <c r="E436550" i="1"/>
  <c r="E436551" i="1"/>
  <c r="E436552" i="1"/>
  <c r="E436553" i="1"/>
  <c r="E436554" i="1"/>
  <c r="E436555" i="1"/>
  <c r="E436556" i="1"/>
  <c r="E436557" i="1"/>
  <c r="E436558" i="1"/>
  <c r="E436559" i="1"/>
  <c r="E436560" i="1"/>
  <c r="E436561" i="1"/>
  <c r="E436562" i="1"/>
  <c r="E436563" i="1"/>
  <c r="E436564" i="1"/>
  <c r="E436565" i="1"/>
  <c r="E436566" i="1"/>
  <c r="E436567" i="1"/>
  <c r="E436568" i="1"/>
  <c r="E436569" i="1"/>
  <c r="E436570" i="1"/>
  <c r="E436571" i="1"/>
  <c r="E436572" i="1"/>
  <c r="E436573" i="1"/>
  <c r="E436574" i="1"/>
  <c r="E436575" i="1"/>
  <c r="E436576" i="1"/>
  <c r="E436577" i="1"/>
  <c r="E436578" i="1"/>
  <c r="E436579" i="1"/>
  <c r="E436580" i="1"/>
  <c r="E436581" i="1"/>
  <c r="E436582" i="1"/>
  <c r="E436583" i="1"/>
  <c r="E436584" i="1"/>
  <c r="E436585" i="1"/>
  <c r="E436586" i="1"/>
  <c r="E436587" i="1"/>
  <c r="E436588" i="1"/>
  <c r="E436589" i="1"/>
  <c r="E436590" i="1"/>
  <c r="E436591" i="1"/>
  <c r="E436592" i="1"/>
  <c r="E436593" i="1"/>
  <c r="E436594" i="1"/>
  <c r="E436595" i="1"/>
  <c r="E436596" i="1"/>
  <c r="E436597" i="1"/>
  <c r="E436598" i="1"/>
  <c r="E436599" i="1"/>
  <c r="E436600" i="1"/>
  <c r="E436601" i="1"/>
  <c r="E436602" i="1"/>
  <c r="E436603" i="1"/>
  <c r="E436604" i="1"/>
  <c r="E436605" i="1"/>
  <c r="E436606" i="1"/>
  <c r="E436607" i="1"/>
  <c r="E436608" i="1"/>
  <c r="E436609" i="1"/>
  <c r="E436610" i="1"/>
  <c r="E436611" i="1"/>
  <c r="E436612" i="1"/>
  <c r="E436613" i="1"/>
  <c r="E436614" i="1"/>
  <c r="E436615" i="1"/>
  <c r="E436616" i="1"/>
  <c r="E436617" i="1"/>
  <c r="E436618" i="1"/>
  <c r="E436619" i="1"/>
  <c r="E436620" i="1"/>
  <c r="E436621" i="1"/>
  <c r="E436622" i="1"/>
  <c r="E436623" i="1"/>
  <c r="E436624" i="1"/>
  <c r="E436625" i="1"/>
  <c r="E436626" i="1"/>
  <c r="E436627" i="1"/>
  <c r="E436628" i="1"/>
  <c r="E436629" i="1"/>
  <c r="E436630" i="1"/>
  <c r="E436631" i="1"/>
  <c r="E436632" i="1"/>
  <c r="E436633" i="1"/>
  <c r="E436634" i="1"/>
  <c r="E436635" i="1"/>
  <c r="E436636" i="1"/>
  <c r="E436637" i="1"/>
  <c r="E436638" i="1"/>
  <c r="E436639" i="1"/>
  <c r="E436640" i="1"/>
  <c r="E436641" i="1"/>
  <c r="E436642" i="1"/>
  <c r="E436643" i="1"/>
  <c r="E436644" i="1"/>
  <c r="E436645" i="1"/>
  <c r="E436646" i="1"/>
  <c r="E436647" i="1"/>
  <c r="E436648" i="1"/>
  <c r="E436649" i="1"/>
  <c r="E436650" i="1"/>
  <c r="E436651" i="1"/>
  <c r="E436652" i="1"/>
  <c r="E436653" i="1"/>
  <c r="E436654" i="1"/>
  <c r="E436655" i="1"/>
  <c r="E436656" i="1"/>
  <c r="E436657" i="1"/>
  <c r="E436658" i="1"/>
  <c r="E436659" i="1"/>
  <c r="E436660" i="1"/>
  <c r="E436661" i="1"/>
  <c r="E436662" i="1"/>
  <c r="E436663" i="1"/>
  <c r="E436664" i="1"/>
  <c r="E436665" i="1"/>
  <c r="E436666" i="1"/>
  <c r="E436667" i="1"/>
  <c r="E436668" i="1"/>
  <c r="E436669" i="1"/>
  <c r="E436670" i="1"/>
  <c r="E436671" i="1"/>
  <c r="E436672" i="1"/>
  <c r="E436673" i="1"/>
  <c r="E436674" i="1"/>
  <c r="E436675" i="1"/>
  <c r="E436676" i="1"/>
  <c r="E436677" i="1"/>
  <c r="E436678" i="1"/>
  <c r="E436679" i="1"/>
  <c r="E436680" i="1"/>
  <c r="E436681" i="1"/>
  <c r="E436682" i="1"/>
  <c r="E436683" i="1"/>
  <c r="E436684" i="1"/>
  <c r="E436685" i="1"/>
  <c r="E436686" i="1"/>
  <c r="E436687" i="1"/>
  <c r="E436688" i="1"/>
  <c r="E436689" i="1"/>
  <c r="E436690" i="1"/>
  <c r="E436691" i="1"/>
  <c r="E436692" i="1"/>
  <c r="E436693" i="1"/>
  <c r="E436694" i="1"/>
  <c r="E436695" i="1"/>
  <c r="E436696" i="1"/>
  <c r="E436697" i="1"/>
  <c r="E436698" i="1"/>
  <c r="E436699" i="1"/>
  <c r="E436700" i="1"/>
  <c r="E436701" i="1"/>
  <c r="E436702" i="1"/>
  <c r="E436703" i="1"/>
  <c r="E436704" i="1"/>
  <c r="E436705" i="1"/>
  <c r="E436706" i="1"/>
  <c r="E436707" i="1"/>
  <c r="E436708" i="1"/>
  <c r="E436709" i="1"/>
  <c r="E436710" i="1"/>
  <c r="E436711" i="1"/>
  <c r="E436712" i="1"/>
  <c r="E436713" i="1"/>
  <c r="E436714" i="1"/>
  <c r="E436715" i="1"/>
  <c r="E436716" i="1"/>
  <c r="E436717" i="1"/>
  <c r="E436718" i="1"/>
  <c r="E436719" i="1"/>
  <c r="E436720" i="1"/>
  <c r="E436721" i="1"/>
  <c r="E436722" i="1"/>
  <c r="E436723" i="1"/>
  <c r="E436724" i="1"/>
  <c r="E436725" i="1"/>
  <c r="E436726" i="1"/>
  <c r="E436727" i="1"/>
  <c r="E436728" i="1"/>
  <c r="E436729" i="1"/>
  <c r="E436730" i="1"/>
  <c r="E436731" i="1"/>
  <c r="E436732" i="1"/>
  <c r="E436733" i="1"/>
  <c r="E436734" i="1"/>
  <c r="E436735" i="1"/>
  <c r="E436736" i="1"/>
  <c r="E436737" i="1"/>
  <c r="E436738" i="1"/>
  <c r="E436739" i="1"/>
  <c r="E436740" i="1"/>
  <c r="E436741" i="1"/>
  <c r="E436742" i="1"/>
  <c r="E436743" i="1"/>
  <c r="E436744" i="1"/>
  <c r="E436745" i="1"/>
  <c r="E436746" i="1"/>
  <c r="E436747" i="1"/>
  <c r="E436748" i="1"/>
  <c r="E436749" i="1"/>
  <c r="E436750" i="1"/>
  <c r="E436751" i="1"/>
  <c r="E436752" i="1"/>
  <c r="E436753" i="1"/>
  <c r="E436754" i="1"/>
  <c r="E436755" i="1"/>
  <c r="E436756" i="1"/>
  <c r="E436757" i="1"/>
  <c r="E436758" i="1"/>
  <c r="E436759" i="1"/>
  <c r="E436760" i="1"/>
  <c r="E436761" i="1"/>
  <c r="E436762" i="1"/>
  <c r="E436763" i="1"/>
  <c r="E436764" i="1"/>
  <c r="E436765" i="1"/>
  <c r="E436766" i="1"/>
  <c r="E436767" i="1"/>
  <c r="E436768" i="1"/>
  <c r="E436769" i="1"/>
  <c r="E436770" i="1"/>
  <c r="E436771" i="1"/>
  <c r="E436772" i="1"/>
  <c r="E436773" i="1"/>
  <c r="E436774" i="1"/>
  <c r="E436775" i="1"/>
  <c r="E436776" i="1"/>
  <c r="E436777" i="1"/>
  <c r="E436778" i="1"/>
  <c r="E436779" i="1"/>
  <c r="E436780" i="1"/>
  <c r="E436781" i="1"/>
  <c r="E436782" i="1"/>
  <c r="E436783" i="1"/>
  <c r="E436784" i="1"/>
  <c r="E436785" i="1"/>
  <c r="E436786" i="1"/>
  <c r="E436787" i="1"/>
  <c r="E436788" i="1"/>
  <c r="E436789" i="1"/>
  <c r="E436790" i="1"/>
  <c r="E436791" i="1"/>
  <c r="E436792" i="1"/>
  <c r="E436793" i="1"/>
  <c r="E436794" i="1"/>
  <c r="E436795" i="1"/>
  <c r="E436796" i="1"/>
  <c r="E436797" i="1"/>
  <c r="E436798" i="1"/>
  <c r="E436799" i="1"/>
  <c r="E436800" i="1"/>
  <c r="E436801" i="1"/>
  <c r="E436802" i="1"/>
  <c r="E436803" i="1"/>
  <c r="E436804" i="1"/>
  <c r="E436805" i="1"/>
  <c r="E436806" i="1"/>
  <c r="E436807" i="1"/>
  <c r="E436808" i="1"/>
  <c r="E436809" i="1"/>
  <c r="E436810" i="1"/>
  <c r="E436811" i="1"/>
  <c r="E436812" i="1"/>
  <c r="E436813" i="1"/>
  <c r="E436814" i="1"/>
  <c r="E436815" i="1"/>
  <c r="E436816" i="1"/>
  <c r="E436817" i="1"/>
  <c r="E436818" i="1"/>
  <c r="E436819" i="1"/>
  <c r="E436820" i="1"/>
  <c r="E436821" i="1"/>
  <c r="E436822" i="1"/>
  <c r="E436823" i="1"/>
  <c r="E436824" i="1"/>
  <c r="E436825" i="1"/>
  <c r="E436826" i="1"/>
  <c r="E436827" i="1"/>
  <c r="E436828" i="1"/>
  <c r="E436829" i="1"/>
  <c r="E436830" i="1"/>
  <c r="E436831" i="1"/>
  <c r="E436832" i="1"/>
  <c r="E436833" i="1"/>
  <c r="E436834" i="1"/>
  <c r="E436835" i="1"/>
  <c r="E436836" i="1"/>
  <c r="E436837" i="1"/>
  <c r="E436838" i="1"/>
  <c r="E436839" i="1"/>
  <c r="E436840" i="1"/>
  <c r="E436841" i="1"/>
  <c r="E436842" i="1"/>
  <c r="E436843" i="1"/>
  <c r="E436844" i="1"/>
  <c r="E436845" i="1"/>
  <c r="E436846" i="1"/>
  <c r="E436847" i="1"/>
  <c r="E436848" i="1"/>
  <c r="E436849" i="1"/>
  <c r="E436850" i="1"/>
  <c r="E436851" i="1"/>
  <c r="E436852" i="1"/>
  <c r="E436853" i="1"/>
  <c r="E436854" i="1"/>
  <c r="E436855" i="1"/>
  <c r="E436856" i="1"/>
  <c r="E436857" i="1"/>
  <c r="E436858" i="1"/>
  <c r="E436859" i="1"/>
  <c r="E436860" i="1"/>
  <c r="E436861" i="1"/>
  <c r="E436862" i="1"/>
  <c r="E436863" i="1"/>
  <c r="E436864" i="1"/>
  <c r="E436865" i="1"/>
  <c r="E436866" i="1"/>
  <c r="E436867" i="1"/>
  <c r="E436868" i="1"/>
  <c r="E436869" i="1"/>
  <c r="E436870" i="1"/>
  <c r="E436871" i="1"/>
  <c r="E436872" i="1"/>
  <c r="E436873" i="1"/>
  <c r="E436874" i="1"/>
  <c r="E436875" i="1"/>
  <c r="E436876" i="1"/>
  <c r="E436877" i="1"/>
  <c r="E436878" i="1"/>
  <c r="E436879" i="1"/>
  <c r="E436880" i="1"/>
  <c r="E436881" i="1"/>
  <c r="E436882" i="1"/>
  <c r="E436883" i="1"/>
  <c r="E436884" i="1"/>
  <c r="E436885" i="1"/>
  <c r="E436886" i="1"/>
  <c r="E436887" i="1"/>
  <c r="E436888" i="1"/>
  <c r="E436889" i="1"/>
  <c r="E436890" i="1"/>
  <c r="E436891" i="1"/>
  <c r="E436892" i="1"/>
  <c r="E436893" i="1"/>
  <c r="E436894" i="1"/>
  <c r="E436895" i="1"/>
  <c r="E436896" i="1"/>
  <c r="E436897" i="1"/>
  <c r="E436898" i="1"/>
  <c r="E436899" i="1"/>
  <c r="E436900" i="1"/>
  <c r="E436901" i="1"/>
  <c r="E436902" i="1"/>
  <c r="E436903" i="1"/>
  <c r="E436904" i="1"/>
  <c r="E436905" i="1"/>
  <c r="E436906" i="1"/>
  <c r="E436907" i="1"/>
  <c r="E436908" i="1"/>
  <c r="E436909" i="1"/>
  <c r="E436910" i="1"/>
  <c r="E436911" i="1"/>
  <c r="E436912" i="1"/>
  <c r="E436913" i="1"/>
  <c r="E436914" i="1"/>
  <c r="E436915" i="1"/>
  <c r="E436916" i="1"/>
  <c r="E436917" i="1"/>
  <c r="E436918" i="1"/>
  <c r="E436919" i="1"/>
  <c r="E436920" i="1"/>
  <c r="E436921" i="1"/>
  <c r="E436922" i="1"/>
  <c r="E436923" i="1"/>
  <c r="E436924" i="1"/>
  <c r="E436925" i="1"/>
  <c r="E436926" i="1"/>
  <c r="E436927" i="1"/>
  <c r="E436928" i="1"/>
  <c r="E436929" i="1"/>
  <c r="E436930" i="1"/>
  <c r="E436931" i="1"/>
  <c r="E436932" i="1"/>
  <c r="E436933" i="1"/>
  <c r="E436934" i="1"/>
  <c r="E436935" i="1"/>
  <c r="E436936" i="1"/>
  <c r="E436937" i="1"/>
  <c r="E436938" i="1"/>
  <c r="E436939" i="1"/>
  <c r="E436940" i="1"/>
  <c r="E436941" i="1"/>
  <c r="E436942" i="1"/>
  <c r="E436943" i="1"/>
  <c r="E436944" i="1"/>
  <c r="E436945" i="1"/>
  <c r="E436946" i="1"/>
  <c r="E436947" i="1"/>
  <c r="E436948" i="1"/>
  <c r="E436949" i="1"/>
  <c r="E436950" i="1"/>
  <c r="E436951" i="1"/>
  <c r="E436952" i="1"/>
  <c r="E436953" i="1"/>
  <c r="E436954" i="1"/>
  <c r="E436955" i="1"/>
  <c r="E436956" i="1"/>
  <c r="E436957" i="1"/>
  <c r="E436958" i="1"/>
  <c r="E436959" i="1"/>
  <c r="E436960" i="1"/>
  <c r="E436961" i="1"/>
  <c r="E436962" i="1"/>
  <c r="E436963" i="1"/>
  <c r="E436964" i="1"/>
  <c r="E436965" i="1"/>
  <c r="E436966" i="1"/>
  <c r="E436967" i="1"/>
  <c r="E436968" i="1"/>
  <c r="E436969" i="1"/>
  <c r="E436970" i="1"/>
  <c r="E436971" i="1"/>
  <c r="E436972" i="1"/>
  <c r="E436973" i="1"/>
  <c r="E436974" i="1"/>
  <c r="E436975" i="1"/>
  <c r="E436976" i="1"/>
  <c r="E436977" i="1"/>
  <c r="E436978" i="1"/>
  <c r="E436979" i="1"/>
  <c r="E436980" i="1"/>
  <c r="E436981" i="1"/>
  <c r="E436982" i="1"/>
  <c r="E436983" i="1"/>
  <c r="E436984" i="1"/>
  <c r="E436985" i="1"/>
  <c r="E436986" i="1"/>
  <c r="E436987" i="1"/>
  <c r="E436988" i="1"/>
  <c r="E436989" i="1"/>
  <c r="E436990" i="1"/>
  <c r="E436991" i="1"/>
  <c r="E436992" i="1"/>
  <c r="E436993" i="1"/>
  <c r="E436994" i="1"/>
  <c r="E436995" i="1"/>
  <c r="E436996" i="1"/>
  <c r="E436997" i="1"/>
  <c r="E436998" i="1"/>
  <c r="E436999" i="1"/>
  <c r="E437000" i="1"/>
  <c r="E437001" i="1"/>
  <c r="E437002" i="1"/>
  <c r="E437003" i="1"/>
  <c r="E437004" i="1"/>
  <c r="E437005" i="1"/>
  <c r="E437006" i="1"/>
  <c r="E437007" i="1"/>
  <c r="E437008" i="1"/>
  <c r="E437009" i="1"/>
  <c r="E437010" i="1"/>
  <c r="E437011" i="1"/>
  <c r="E437012" i="1"/>
  <c r="E437013" i="1"/>
  <c r="E437014" i="1"/>
  <c r="E437015" i="1"/>
  <c r="E437016" i="1"/>
  <c r="E437017" i="1"/>
  <c r="E437018" i="1"/>
  <c r="E437019" i="1"/>
  <c r="E437020" i="1"/>
  <c r="E437021" i="1"/>
  <c r="E437022" i="1"/>
  <c r="E437023" i="1"/>
  <c r="E437024" i="1"/>
  <c r="E437025" i="1"/>
  <c r="E437026" i="1"/>
  <c r="E437027" i="1"/>
  <c r="E437028" i="1"/>
  <c r="E437029" i="1"/>
  <c r="E437030" i="1"/>
  <c r="E437031" i="1"/>
  <c r="E437032" i="1"/>
  <c r="E437033" i="1"/>
  <c r="E437034" i="1"/>
  <c r="E437035" i="1"/>
  <c r="E437036" i="1"/>
  <c r="E437037" i="1"/>
  <c r="E437038" i="1"/>
  <c r="E437039" i="1"/>
  <c r="E437040" i="1"/>
  <c r="E437041" i="1"/>
  <c r="E437042" i="1"/>
  <c r="E437043" i="1"/>
  <c r="E437044" i="1"/>
  <c r="E437045" i="1"/>
  <c r="E437046" i="1"/>
  <c r="E437047" i="1"/>
  <c r="E437048" i="1"/>
  <c r="E437049" i="1"/>
  <c r="E437050" i="1"/>
  <c r="E437051" i="1"/>
  <c r="E437052" i="1"/>
  <c r="E437053" i="1"/>
  <c r="E437054" i="1"/>
  <c r="E437055" i="1"/>
  <c r="E437056" i="1"/>
  <c r="E437057" i="1"/>
  <c r="E437058" i="1"/>
  <c r="E437059" i="1"/>
  <c r="E437060" i="1"/>
  <c r="E437061" i="1"/>
  <c r="E437062" i="1"/>
  <c r="E437063" i="1"/>
  <c r="E437064" i="1"/>
  <c r="E437065" i="1"/>
  <c r="E437066" i="1"/>
  <c r="E437067" i="1"/>
  <c r="E437068" i="1"/>
  <c r="E437069" i="1"/>
  <c r="E437070" i="1"/>
  <c r="E437071" i="1"/>
  <c r="E437072" i="1"/>
  <c r="E437073" i="1"/>
  <c r="E437074" i="1"/>
  <c r="E437075" i="1"/>
  <c r="E437076" i="1"/>
  <c r="E437077" i="1"/>
  <c r="E437078" i="1"/>
  <c r="E437079" i="1"/>
  <c r="E437080" i="1"/>
  <c r="E437081" i="1"/>
  <c r="E437082" i="1"/>
  <c r="E437083" i="1"/>
  <c r="E437084" i="1"/>
  <c r="E437085" i="1"/>
  <c r="E437086" i="1"/>
  <c r="E437087" i="1"/>
  <c r="E437088" i="1"/>
  <c r="E437089" i="1"/>
  <c r="E437090" i="1"/>
  <c r="E437091" i="1"/>
  <c r="E437092" i="1"/>
  <c r="E437093" i="1"/>
  <c r="E437094" i="1"/>
  <c r="E437095" i="1"/>
  <c r="E437096" i="1"/>
  <c r="E437097" i="1"/>
  <c r="E437098" i="1"/>
  <c r="E437099" i="1"/>
  <c r="E437100" i="1"/>
  <c r="E437101" i="1"/>
  <c r="E437102" i="1"/>
  <c r="E437103" i="1"/>
  <c r="E437104" i="1"/>
  <c r="E437105" i="1"/>
  <c r="E437106" i="1"/>
  <c r="E437107" i="1"/>
  <c r="E437108" i="1"/>
  <c r="E437109" i="1"/>
  <c r="E437110" i="1"/>
  <c r="E437111" i="1"/>
  <c r="E437112" i="1"/>
  <c r="E437113" i="1"/>
  <c r="E437114" i="1"/>
  <c r="E437115" i="1"/>
  <c r="E437116" i="1"/>
  <c r="E437117" i="1"/>
  <c r="E437118" i="1"/>
  <c r="E437119" i="1"/>
  <c r="E437120" i="1"/>
  <c r="E437121" i="1"/>
  <c r="E437122" i="1"/>
  <c r="E437123" i="1"/>
  <c r="E437124" i="1"/>
  <c r="E437125" i="1"/>
  <c r="E437126" i="1"/>
  <c r="E437127" i="1"/>
  <c r="E437128" i="1"/>
  <c r="E437129" i="1"/>
  <c r="E437130" i="1"/>
  <c r="E437131" i="1"/>
  <c r="E437132" i="1"/>
  <c r="E437133" i="1"/>
  <c r="E437134" i="1"/>
  <c r="E437135" i="1"/>
  <c r="E437136" i="1"/>
  <c r="E437137" i="1"/>
  <c r="E437138" i="1"/>
  <c r="E437139" i="1"/>
  <c r="E437140" i="1"/>
  <c r="E437141" i="1"/>
  <c r="E437142" i="1"/>
  <c r="E437143" i="1"/>
  <c r="E437144" i="1"/>
  <c r="E437145" i="1"/>
  <c r="E437146" i="1"/>
  <c r="E437147" i="1"/>
  <c r="E437148" i="1"/>
  <c r="E437149" i="1"/>
  <c r="E437150" i="1"/>
  <c r="E437151" i="1"/>
  <c r="E437152" i="1"/>
  <c r="E437153" i="1"/>
  <c r="E437154" i="1"/>
  <c r="E437155" i="1"/>
  <c r="E437156" i="1"/>
  <c r="E437157" i="1"/>
  <c r="E437158" i="1"/>
  <c r="E437159" i="1"/>
  <c r="E437160" i="1"/>
  <c r="E437161" i="1"/>
  <c r="E437162" i="1"/>
  <c r="E437163" i="1"/>
  <c r="E437164" i="1"/>
  <c r="E437165" i="1"/>
  <c r="E437166" i="1"/>
  <c r="E437167" i="1"/>
  <c r="E437168" i="1"/>
  <c r="E437169" i="1"/>
  <c r="E437170" i="1"/>
  <c r="E437171" i="1"/>
  <c r="E437172" i="1"/>
  <c r="E437173" i="1"/>
  <c r="E437174" i="1"/>
  <c r="E437175" i="1"/>
  <c r="E437176" i="1"/>
  <c r="E437177" i="1"/>
  <c r="E437178" i="1"/>
  <c r="E437179" i="1"/>
  <c r="E437180" i="1"/>
  <c r="E437181" i="1"/>
  <c r="E437182" i="1"/>
  <c r="E437183" i="1"/>
  <c r="E437184" i="1"/>
  <c r="E437185" i="1"/>
  <c r="E437186" i="1"/>
  <c r="E437187" i="1"/>
  <c r="E437188" i="1"/>
  <c r="E437189" i="1"/>
  <c r="E437190" i="1"/>
  <c r="E437191" i="1"/>
  <c r="E437192" i="1"/>
  <c r="E437193" i="1"/>
  <c r="E437194" i="1"/>
  <c r="E437195" i="1"/>
  <c r="E437196" i="1"/>
  <c r="E437197" i="1"/>
  <c r="E437198" i="1"/>
  <c r="E437199" i="1"/>
  <c r="E437200" i="1"/>
  <c r="E437201" i="1"/>
  <c r="E437202" i="1"/>
  <c r="E437203" i="1"/>
  <c r="E437204" i="1"/>
  <c r="E437205" i="1"/>
  <c r="E437206" i="1"/>
  <c r="E437207" i="1"/>
  <c r="E437208" i="1"/>
  <c r="E437209" i="1"/>
  <c r="E437210" i="1"/>
  <c r="E437211" i="1"/>
  <c r="E437212" i="1"/>
  <c r="E437213" i="1"/>
  <c r="E437214" i="1"/>
  <c r="E437215" i="1"/>
  <c r="E437216" i="1"/>
  <c r="E437217" i="1"/>
  <c r="E437218" i="1"/>
  <c r="E437219" i="1"/>
  <c r="E437220" i="1"/>
  <c r="E437221" i="1"/>
  <c r="E437222" i="1"/>
  <c r="E437223" i="1"/>
  <c r="E437224" i="1"/>
  <c r="E437225" i="1"/>
  <c r="E437226" i="1"/>
  <c r="E437227" i="1"/>
  <c r="E437228" i="1"/>
  <c r="E437229" i="1"/>
  <c r="E437230" i="1"/>
  <c r="E437231" i="1"/>
  <c r="E437232" i="1"/>
  <c r="E437233" i="1"/>
  <c r="E437234" i="1"/>
  <c r="E437235" i="1"/>
  <c r="E437236" i="1"/>
  <c r="E437237" i="1"/>
  <c r="E437238" i="1"/>
  <c r="E437239" i="1"/>
  <c r="E437240" i="1"/>
  <c r="E437241" i="1"/>
  <c r="E437242" i="1"/>
  <c r="E437243" i="1"/>
  <c r="E437244" i="1"/>
  <c r="E437245" i="1"/>
  <c r="E437246" i="1"/>
  <c r="E437247" i="1"/>
  <c r="E437248" i="1"/>
  <c r="E437249" i="1"/>
  <c r="E437250" i="1"/>
  <c r="E437251" i="1"/>
  <c r="E437252" i="1"/>
  <c r="E437253" i="1"/>
  <c r="E437254" i="1"/>
  <c r="E437255" i="1"/>
  <c r="E437256" i="1"/>
  <c r="E437257" i="1"/>
  <c r="E437258" i="1"/>
  <c r="E437259" i="1"/>
  <c r="E437260" i="1"/>
  <c r="E437261" i="1"/>
  <c r="E437262" i="1"/>
  <c r="E437263" i="1"/>
  <c r="E437264" i="1"/>
  <c r="E437265" i="1"/>
  <c r="E437266" i="1"/>
  <c r="E437267" i="1"/>
  <c r="E437268" i="1"/>
  <c r="E437269" i="1"/>
  <c r="E437270" i="1"/>
  <c r="E437271" i="1"/>
  <c r="E437272" i="1"/>
  <c r="E437273" i="1"/>
  <c r="E437274" i="1"/>
  <c r="E437275" i="1"/>
  <c r="E437276" i="1"/>
  <c r="E437277" i="1"/>
  <c r="E437278" i="1"/>
  <c r="E437279" i="1"/>
  <c r="E437280" i="1"/>
  <c r="E437281" i="1"/>
  <c r="E437282" i="1"/>
  <c r="E437283" i="1"/>
  <c r="E437284" i="1"/>
  <c r="E437285" i="1"/>
  <c r="E437286" i="1"/>
  <c r="E437287" i="1"/>
  <c r="E437288" i="1"/>
  <c r="E437289" i="1"/>
  <c r="E437290" i="1"/>
  <c r="E437291" i="1"/>
  <c r="E437292" i="1"/>
  <c r="E437293" i="1"/>
  <c r="E437294" i="1"/>
  <c r="E437295" i="1"/>
  <c r="E437296" i="1"/>
  <c r="E437297" i="1"/>
  <c r="E437298" i="1"/>
  <c r="E437299" i="1"/>
  <c r="E437300" i="1"/>
  <c r="E437301" i="1"/>
  <c r="E437302" i="1"/>
  <c r="E437303" i="1"/>
  <c r="E437304" i="1"/>
  <c r="E437305" i="1"/>
  <c r="E437306" i="1"/>
  <c r="E437307" i="1"/>
  <c r="E437308" i="1"/>
  <c r="E437309" i="1"/>
  <c r="E437310" i="1"/>
  <c r="E437311" i="1"/>
  <c r="E437312" i="1"/>
  <c r="E437313" i="1"/>
  <c r="E437314" i="1"/>
  <c r="E437315" i="1"/>
  <c r="E437316" i="1"/>
  <c r="E437317" i="1"/>
  <c r="E437318" i="1"/>
  <c r="E437319" i="1"/>
  <c r="E437320" i="1"/>
  <c r="E437321" i="1"/>
  <c r="E437322" i="1"/>
  <c r="E437323" i="1"/>
  <c r="E437324" i="1"/>
  <c r="E437325" i="1"/>
  <c r="E437326" i="1"/>
  <c r="E437327" i="1"/>
  <c r="E437328" i="1"/>
  <c r="E437329" i="1"/>
  <c r="E437330" i="1"/>
  <c r="E437331" i="1"/>
  <c r="E437332" i="1"/>
  <c r="E437333" i="1"/>
  <c r="E437334" i="1"/>
  <c r="E437335" i="1"/>
  <c r="E437336" i="1"/>
  <c r="E437337" i="1"/>
  <c r="E437338" i="1"/>
  <c r="E437339" i="1"/>
  <c r="E437340" i="1"/>
  <c r="E437341" i="1"/>
  <c r="E437342" i="1"/>
  <c r="E437343" i="1"/>
  <c r="E437344" i="1"/>
  <c r="E437345" i="1"/>
  <c r="E437346" i="1"/>
  <c r="E437347" i="1"/>
  <c r="E437348" i="1"/>
  <c r="E437349" i="1"/>
  <c r="E437350" i="1"/>
  <c r="E437351" i="1"/>
  <c r="E437352" i="1"/>
  <c r="E437353" i="1"/>
  <c r="E437354" i="1"/>
  <c r="E437355" i="1"/>
  <c r="E437356" i="1"/>
  <c r="E437357" i="1"/>
  <c r="E437358" i="1"/>
  <c r="E437359" i="1"/>
  <c r="E437360" i="1"/>
  <c r="E437361" i="1"/>
  <c r="E437362" i="1"/>
  <c r="E437363" i="1"/>
  <c r="E437364" i="1"/>
  <c r="E437365" i="1"/>
  <c r="E437366" i="1"/>
  <c r="E437367" i="1"/>
  <c r="E437368" i="1"/>
  <c r="E437369" i="1"/>
  <c r="E437370" i="1"/>
  <c r="E437371" i="1"/>
  <c r="E437372" i="1"/>
  <c r="E437373" i="1"/>
  <c r="E437374" i="1"/>
  <c r="E437375" i="1"/>
  <c r="E437376" i="1"/>
  <c r="E437377" i="1"/>
  <c r="E437378" i="1"/>
  <c r="E437379" i="1"/>
  <c r="E437380" i="1"/>
  <c r="E437381" i="1"/>
  <c r="E437382" i="1"/>
  <c r="E437383" i="1"/>
  <c r="E437384" i="1"/>
  <c r="E437385" i="1"/>
  <c r="E437386" i="1"/>
  <c r="E437387" i="1"/>
  <c r="E437388" i="1"/>
  <c r="E437389" i="1"/>
  <c r="E437390" i="1"/>
  <c r="E437391" i="1"/>
  <c r="E437392" i="1"/>
  <c r="E437393" i="1"/>
  <c r="E437394" i="1"/>
  <c r="E437395" i="1"/>
  <c r="E437396" i="1"/>
  <c r="E437397" i="1"/>
  <c r="E437398" i="1"/>
  <c r="E437399" i="1"/>
  <c r="E437400" i="1"/>
  <c r="E437401" i="1"/>
  <c r="E437402" i="1"/>
  <c r="E437403" i="1"/>
  <c r="E437404" i="1"/>
  <c r="E437405" i="1"/>
  <c r="E437406" i="1"/>
  <c r="E437407" i="1"/>
  <c r="E437408" i="1"/>
  <c r="E437409" i="1"/>
  <c r="E437410" i="1"/>
  <c r="E437411" i="1"/>
  <c r="E437412" i="1"/>
  <c r="E437413" i="1"/>
  <c r="E437414" i="1"/>
  <c r="E437415" i="1"/>
  <c r="E437416" i="1"/>
  <c r="E437417" i="1"/>
  <c r="E437418" i="1"/>
  <c r="E437419" i="1"/>
  <c r="E437420" i="1"/>
  <c r="E437421" i="1"/>
  <c r="E437422" i="1"/>
  <c r="E437423" i="1"/>
  <c r="E437424" i="1"/>
  <c r="E437425" i="1"/>
  <c r="E437426" i="1"/>
  <c r="E437427" i="1"/>
  <c r="E437428" i="1"/>
  <c r="E437429" i="1"/>
  <c r="E437430" i="1"/>
  <c r="E437431" i="1"/>
  <c r="E437432" i="1"/>
  <c r="E437433" i="1"/>
  <c r="E437434" i="1"/>
  <c r="E437435" i="1"/>
  <c r="E437436" i="1"/>
  <c r="E437437" i="1"/>
  <c r="E437438" i="1"/>
  <c r="E437439" i="1"/>
  <c r="E437440" i="1"/>
  <c r="E437441" i="1"/>
  <c r="E437442" i="1"/>
  <c r="E437443" i="1"/>
  <c r="E437444" i="1"/>
  <c r="E437445" i="1"/>
  <c r="E437446" i="1"/>
  <c r="E437447" i="1"/>
  <c r="E437448" i="1"/>
  <c r="E437449" i="1"/>
  <c r="E437450" i="1"/>
  <c r="E437451" i="1"/>
  <c r="E437452" i="1"/>
  <c r="E437453" i="1"/>
  <c r="E437454" i="1"/>
  <c r="E437455" i="1"/>
  <c r="E437456" i="1"/>
  <c r="E437457" i="1"/>
  <c r="E437458" i="1"/>
  <c r="E437459" i="1"/>
  <c r="E437460" i="1"/>
  <c r="E437461" i="1"/>
  <c r="E437462" i="1"/>
  <c r="E437463" i="1"/>
  <c r="E437464" i="1"/>
  <c r="E437465" i="1"/>
  <c r="E437466" i="1"/>
  <c r="E437467" i="1"/>
  <c r="E437468" i="1"/>
  <c r="E437469" i="1"/>
  <c r="E437470" i="1"/>
  <c r="E437471" i="1"/>
  <c r="E437472" i="1"/>
  <c r="E437473" i="1"/>
  <c r="E437474" i="1"/>
  <c r="E437475" i="1"/>
  <c r="E437476" i="1"/>
  <c r="E437477" i="1"/>
  <c r="E437478" i="1"/>
  <c r="E437479" i="1"/>
  <c r="E437480" i="1"/>
  <c r="E437481" i="1"/>
  <c r="E437482" i="1"/>
  <c r="E437483" i="1"/>
  <c r="E437484" i="1"/>
  <c r="E437485" i="1"/>
  <c r="E437486" i="1"/>
  <c r="E437487" i="1"/>
  <c r="E437488" i="1"/>
  <c r="E437489" i="1"/>
  <c r="E437490" i="1"/>
  <c r="E437491" i="1"/>
  <c r="E437492" i="1"/>
  <c r="E437493" i="1"/>
  <c r="E437494" i="1"/>
  <c r="E437495" i="1"/>
  <c r="E437496" i="1"/>
  <c r="E437497" i="1"/>
  <c r="E437498" i="1"/>
  <c r="E437499" i="1"/>
  <c r="E437500" i="1"/>
  <c r="E437501" i="1"/>
  <c r="E437502" i="1"/>
  <c r="E437503" i="1"/>
  <c r="E437504" i="1"/>
  <c r="E437505" i="1"/>
  <c r="E437506" i="1"/>
  <c r="E437507" i="1"/>
  <c r="E437508" i="1"/>
  <c r="E437509" i="1"/>
  <c r="E437510" i="1"/>
  <c r="E437511" i="1"/>
  <c r="E437512" i="1"/>
  <c r="E437513" i="1"/>
  <c r="E437514" i="1"/>
  <c r="E437515" i="1"/>
  <c r="E437516" i="1"/>
  <c r="E437517" i="1"/>
  <c r="E437518" i="1"/>
  <c r="E437519" i="1"/>
  <c r="E437520" i="1"/>
  <c r="E437521" i="1"/>
  <c r="E437522" i="1"/>
  <c r="E437523" i="1"/>
  <c r="E437524" i="1"/>
  <c r="E437525" i="1"/>
  <c r="E437526" i="1"/>
  <c r="E437527" i="1"/>
  <c r="E437528" i="1"/>
  <c r="E437529" i="1"/>
  <c r="E437530" i="1"/>
  <c r="E437531" i="1"/>
  <c r="E437532" i="1"/>
  <c r="E437533" i="1"/>
  <c r="E437534" i="1"/>
  <c r="E437535" i="1"/>
  <c r="E437536" i="1"/>
  <c r="E437537" i="1"/>
  <c r="E437538" i="1"/>
  <c r="E437539" i="1"/>
  <c r="E437540" i="1"/>
  <c r="E437541" i="1"/>
  <c r="E437542" i="1"/>
  <c r="E437543" i="1"/>
  <c r="E437544" i="1"/>
  <c r="E437545" i="1"/>
  <c r="E437546" i="1"/>
  <c r="E437547" i="1"/>
  <c r="E437548" i="1"/>
  <c r="E437549" i="1"/>
  <c r="E437550" i="1"/>
  <c r="E437551" i="1"/>
  <c r="E437552" i="1"/>
  <c r="E437553" i="1"/>
  <c r="E437554" i="1"/>
  <c r="E437555" i="1"/>
  <c r="E437556" i="1"/>
  <c r="E437557" i="1"/>
  <c r="E437558" i="1"/>
  <c r="E437559" i="1"/>
  <c r="E437560" i="1"/>
  <c r="E437561" i="1"/>
  <c r="E437562" i="1"/>
  <c r="E437563" i="1"/>
  <c r="E437564" i="1"/>
  <c r="E437565" i="1"/>
  <c r="E437566" i="1"/>
  <c r="E437567" i="1"/>
  <c r="E437568" i="1"/>
  <c r="E437569" i="1"/>
  <c r="E437570" i="1"/>
  <c r="E437571" i="1"/>
  <c r="E437572" i="1"/>
  <c r="E437573" i="1"/>
  <c r="E437574" i="1"/>
  <c r="E437575" i="1"/>
  <c r="E437576" i="1"/>
  <c r="E437577" i="1"/>
  <c r="E437578" i="1"/>
  <c r="E437579" i="1"/>
  <c r="E437580" i="1"/>
  <c r="E437581" i="1"/>
  <c r="E437582" i="1"/>
  <c r="E437583" i="1"/>
  <c r="E437584" i="1"/>
  <c r="E437585" i="1"/>
  <c r="E437586" i="1"/>
  <c r="E437587" i="1"/>
  <c r="E437588" i="1"/>
  <c r="E437589" i="1"/>
  <c r="E437590" i="1"/>
  <c r="E437591" i="1"/>
  <c r="E437592" i="1"/>
  <c r="E437593" i="1"/>
  <c r="E437594" i="1"/>
  <c r="E437595" i="1"/>
  <c r="E437596" i="1"/>
  <c r="E437597" i="1"/>
  <c r="E437598" i="1"/>
  <c r="E437599" i="1"/>
  <c r="E437600" i="1"/>
  <c r="E437601" i="1"/>
  <c r="E437602" i="1"/>
  <c r="E437603" i="1"/>
  <c r="E437604" i="1"/>
  <c r="E437605" i="1"/>
  <c r="E437606" i="1"/>
  <c r="E437607" i="1"/>
  <c r="E437608" i="1"/>
  <c r="E437609" i="1"/>
  <c r="E437610" i="1"/>
  <c r="E437611" i="1"/>
  <c r="E437612" i="1"/>
  <c r="E437613" i="1"/>
  <c r="E437614" i="1"/>
  <c r="E437615" i="1"/>
  <c r="E437616" i="1"/>
  <c r="E437617" i="1"/>
  <c r="E437618" i="1"/>
  <c r="E437619" i="1"/>
  <c r="E437620" i="1"/>
  <c r="E437621" i="1"/>
  <c r="E437622" i="1"/>
  <c r="E437623" i="1"/>
  <c r="E437624" i="1"/>
  <c r="E437625" i="1"/>
  <c r="E437626" i="1"/>
  <c r="E437627" i="1"/>
  <c r="E437628" i="1"/>
  <c r="E437629" i="1"/>
  <c r="E437630" i="1"/>
  <c r="E437631" i="1"/>
  <c r="E437632" i="1"/>
  <c r="E437633" i="1"/>
  <c r="E437634" i="1"/>
  <c r="E437635" i="1"/>
  <c r="E437636" i="1"/>
  <c r="E437637" i="1"/>
  <c r="E437638" i="1"/>
  <c r="E437639" i="1"/>
  <c r="E437640" i="1"/>
  <c r="E437641" i="1"/>
  <c r="E437642" i="1"/>
  <c r="E437643" i="1"/>
  <c r="E437644" i="1"/>
  <c r="E437645" i="1"/>
  <c r="E437646" i="1"/>
  <c r="E437647" i="1"/>
  <c r="E437648" i="1"/>
  <c r="E437649" i="1"/>
  <c r="E437650" i="1"/>
  <c r="E437651" i="1"/>
  <c r="E437652" i="1"/>
  <c r="E437653" i="1"/>
  <c r="E437654" i="1"/>
  <c r="E437655" i="1"/>
  <c r="E437656" i="1"/>
  <c r="E437657" i="1"/>
  <c r="E437658" i="1"/>
  <c r="E437659" i="1"/>
  <c r="E437660" i="1"/>
  <c r="E437661" i="1"/>
  <c r="E437662" i="1"/>
  <c r="E437663" i="1"/>
  <c r="E437664" i="1"/>
  <c r="E437665" i="1"/>
  <c r="E437666" i="1"/>
  <c r="E437667" i="1"/>
  <c r="E437668" i="1"/>
  <c r="E437669" i="1"/>
  <c r="E437670" i="1"/>
  <c r="E437671" i="1"/>
  <c r="E437672" i="1"/>
  <c r="E437673" i="1"/>
  <c r="E437674" i="1"/>
  <c r="E437675" i="1"/>
  <c r="E437676" i="1"/>
  <c r="E437677" i="1"/>
  <c r="E437678" i="1"/>
  <c r="E437679" i="1"/>
  <c r="E437680" i="1"/>
  <c r="E437681" i="1"/>
  <c r="E437682" i="1"/>
  <c r="E437683" i="1"/>
  <c r="E437684" i="1"/>
  <c r="E437685" i="1"/>
  <c r="E437686" i="1"/>
  <c r="E437687" i="1"/>
  <c r="E437688" i="1"/>
  <c r="E437689" i="1"/>
  <c r="E437690" i="1"/>
  <c r="E437691" i="1"/>
  <c r="E437692" i="1"/>
  <c r="E437693" i="1"/>
  <c r="E437694" i="1"/>
  <c r="E437695" i="1"/>
  <c r="E437696" i="1"/>
  <c r="E437697" i="1"/>
  <c r="E437698" i="1"/>
  <c r="E437699" i="1"/>
  <c r="E437700" i="1"/>
  <c r="E437701" i="1"/>
  <c r="E437702" i="1"/>
  <c r="E437703" i="1"/>
  <c r="E437704" i="1"/>
  <c r="E437705" i="1"/>
  <c r="E437706" i="1"/>
  <c r="E437707" i="1"/>
  <c r="E437708" i="1"/>
  <c r="E437709" i="1"/>
  <c r="E437710" i="1"/>
  <c r="E437711" i="1"/>
  <c r="E437712" i="1"/>
  <c r="E437713" i="1"/>
  <c r="E437714" i="1"/>
  <c r="E437715" i="1"/>
  <c r="E437716" i="1"/>
  <c r="E437717" i="1"/>
  <c r="E437718" i="1"/>
  <c r="E437719" i="1"/>
  <c r="E437720" i="1"/>
  <c r="E437721" i="1"/>
  <c r="E437722" i="1"/>
  <c r="E437723" i="1"/>
  <c r="E437724" i="1"/>
  <c r="E437725" i="1"/>
  <c r="E437726" i="1"/>
  <c r="E437727" i="1"/>
  <c r="E437728" i="1"/>
  <c r="E437729" i="1"/>
  <c r="E437730" i="1"/>
  <c r="E437731" i="1"/>
  <c r="E437732" i="1"/>
  <c r="E437733" i="1"/>
  <c r="E437734" i="1"/>
  <c r="E437735" i="1"/>
  <c r="E437736" i="1"/>
  <c r="E437737" i="1"/>
  <c r="E437738" i="1"/>
  <c r="E437739" i="1"/>
  <c r="E437740" i="1"/>
  <c r="E437741" i="1"/>
  <c r="E437742" i="1"/>
  <c r="E437743" i="1"/>
  <c r="E437744" i="1"/>
  <c r="E437745" i="1"/>
  <c r="E437746" i="1"/>
  <c r="E437747" i="1"/>
  <c r="E437748" i="1"/>
  <c r="E437749" i="1"/>
  <c r="E437750" i="1"/>
  <c r="E437751" i="1"/>
  <c r="E437752" i="1"/>
  <c r="E437753" i="1"/>
  <c r="E437754" i="1"/>
  <c r="E437755" i="1"/>
  <c r="E437756" i="1"/>
  <c r="E437757" i="1"/>
  <c r="E437758" i="1"/>
  <c r="E437759" i="1"/>
  <c r="E437760" i="1"/>
  <c r="E437761" i="1"/>
  <c r="E437762" i="1"/>
  <c r="E437763" i="1"/>
  <c r="E437764" i="1"/>
  <c r="E437765" i="1"/>
  <c r="E437766" i="1"/>
  <c r="E437767" i="1"/>
  <c r="E437768" i="1"/>
  <c r="E437769" i="1"/>
  <c r="E437770" i="1"/>
  <c r="E437771" i="1"/>
  <c r="E437772" i="1"/>
  <c r="E437773" i="1"/>
  <c r="E437774" i="1"/>
  <c r="E437775" i="1"/>
  <c r="E437776" i="1"/>
  <c r="E437777" i="1"/>
  <c r="E437778" i="1"/>
  <c r="E437779" i="1"/>
  <c r="E437780" i="1"/>
  <c r="E437781" i="1"/>
  <c r="E437782" i="1"/>
  <c r="E437783" i="1"/>
  <c r="E437784" i="1"/>
  <c r="E437785" i="1"/>
  <c r="E437786" i="1"/>
  <c r="E437787" i="1"/>
  <c r="E437788" i="1"/>
  <c r="E437789" i="1"/>
  <c r="E437790" i="1"/>
  <c r="E437791" i="1"/>
  <c r="E437792" i="1"/>
  <c r="E437793" i="1"/>
  <c r="E437794" i="1"/>
  <c r="E437795" i="1"/>
  <c r="E437796" i="1"/>
  <c r="E437797" i="1"/>
  <c r="E437798" i="1"/>
  <c r="E437799" i="1"/>
  <c r="E437800" i="1"/>
  <c r="E437801" i="1"/>
  <c r="E437802" i="1"/>
  <c r="E437803" i="1"/>
  <c r="E437804" i="1"/>
  <c r="E437805" i="1"/>
  <c r="E437806" i="1"/>
  <c r="E437807" i="1"/>
  <c r="E437808" i="1"/>
  <c r="E437809" i="1"/>
  <c r="E437810" i="1"/>
  <c r="E437811" i="1"/>
  <c r="E437812" i="1"/>
  <c r="E437813" i="1"/>
  <c r="E437814" i="1"/>
  <c r="E437815" i="1"/>
  <c r="E437816" i="1"/>
  <c r="E437817" i="1"/>
  <c r="E437818" i="1"/>
  <c r="E437819" i="1"/>
  <c r="E437820" i="1"/>
  <c r="E437821" i="1"/>
  <c r="E437822" i="1"/>
  <c r="E437823" i="1"/>
  <c r="E437824" i="1"/>
  <c r="E437825" i="1"/>
  <c r="E437826" i="1"/>
  <c r="E437827" i="1"/>
  <c r="E437828" i="1"/>
  <c r="E437829" i="1"/>
  <c r="E437830" i="1"/>
  <c r="E437831" i="1"/>
  <c r="E437832" i="1"/>
  <c r="E437833" i="1"/>
  <c r="E437834" i="1"/>
  <c r="E437835" i="1"/>
  <c r="E437836" i="1"/>
  <c r="E437837" i="1"/>
  <c r="E437838" i="1"/>
  <c r="E437839" i="1"/>
  <c r="E437840" i="1"/>
  <c r="E437841" i="1"/>
  <c r="E437842" i="1"/>
  <c r="E437843" i="1"/>
  <c r="E437844" i="1"/>
  <c r="E437845" i="1"/>
  <c r="E437846" i="1"/>
  <c r="E437847" i="1"/>
  <c r="E437848" i="1"/>
  <c r="E437849" i="1"/>
  <c r="E437850" i="1"/>
  <c r="E437851" i="1"/>
  <c r="E437852" i="1"/>
  <c r="E437853" i="1"/>
  <c r="E437854" i="1"/>
  <c r="E437855" i="1"/>
  <c r="E437856" i="1"/>
  <c r="E437857" i="1"/>
  <c r="E437858" i="1"/>
  <c r="E437859" i="1"/>
  <c r="E437860" i="1"/>
  <c r="E437861" i="1"/>
  <c r="E437862" i="1"/>
  <c r="E437863" i="1"/>
  <c r="E437864" i="1"/>
  <c r="E437865" i="1"/>
  <c r="E437866" i="1"/>
  <c r="E437867" i="1"/>
  <c r="E437868" i="1"/>
  <c r="E437869" i="1"/>
  <c r="E437870" i="1"/>
  <c r="E437871" i="1"/>
  <c r="E437872" i="1"/>
  <c r="E437873" i="1"/>
  <c r="E437874" i="1"/>
  <c r="E437875" i="1"/>
  <c r="E437876" i="1"/>
  <c r="E437877" i="1"/>
  <c r="E437878" i="1"/>
  <c r="E437879" i="1"/>
  <c r="E437880" i="1"/>
  <c r="E437881" i="1"/>
  <c r="E437882" i="1"/>
  <c r="E437883" i="1"/>
  <c r="E437884" i="1"/>
  <c r="E437885" i="1"/>
  <c r="E437886" i="1"/>
  <c r="E437887" i="1"/>
  <c r="E437888" i="1"/>
  <c r="E437889" i="1"/>
  <c r="E437890" i="1"/>
  <c r="E437891" i="1"/>
  <c r="E437892" i="1"/>
  <c r="E437893" i="1"/>
  <c r="E437894" i="1"/>
  <c r="E437895" i="1"/>
  <c r="E437896" i="1"/>
  <c r="E437897" i="1"/>
  <c r="E437898" i="1"/>
  <c r="E437899" i="1"/>
  <c r="E437900" i="1"/>
  <c r="E437901" i="1"/>
  <c r="E437902" i="1"/>
  <c r="E437903" i="1"/>
  <c r="E437904" i="1"/>
  <c r="E437905" i="1"/>
  <c r="E437906" i="1"/>
  <c r="E437907" i="1"/>
  <c r="E437908" i="1"/>
  <c r="E437909" i="1"/>
  <c r="E437910" i="1"/>
  <c r="E437911" i="1"/>
  <c r="E437912" i="1"/>
  <c r="E437913" i="1"/>
  <c r="E437914" i="1"/>
  <c r="E437915" i="1"/>
  <c r="E437916" i="1"/>
  <c r="E437917" i="1"/>
  <c r="E437918" i="1"/>
  <c r="E437919" i="1"/>
  <c r="E437920" i="1"/>
  <c r="E437921" i="1"/>
  <c r="E437922" i="1"/>
  <c r="E437923" i="1"/>
  <c r="E437924" i="1"/>
  <c r="E437925" i="1"/>
  <c r="E437926" i="1"/>
  <c r="E437927" i="1"/>
  <c r="E437928" i="1"/>
  <c r="E437929" i="1"/>
  <c r="E437930" i="1"/>
  <c r="E437931" i="1"/>
  <c r="E437932" i="1"/>
  <c r="E437933" i="1"/>
  <c r="E437934" i="1"/>
  <c r="E437935" i="1"/>
  <c r="E437936" i="1"/>
  <c r="E437937" i="1"/>
  <c r="E437938" i="1"/>
  <c r="E437939" i="1"/>
  <c r="E437940" i="1"/>
  <c r="E437941" i="1"/>
  <c r="E437942" i="1"/>
  <c r="E437943" i="1"/>
  <c r="E437944" i="1"/>
  <c r="E437945" i="1"/>
  <c r="E437946" i="1"/>
  <c r="E437947" i="1"/>
  <c r="E437948" i="1"/>
  <c r="E437949" i="1"/>
  <c r="E437950" i="1"/>
  <c r="E437951" i="1"/>
  <c r="E437952" i="1"/>
  <c r="E437953" i="1"/>
  <c r="E437954" i="1"/>
  <c r="E437955" i="1"/>
  <c r="E437956" i="1"/>
  <c r="E437957" i="1"/>
  <c r="E437958" i="1"/>
  <c r="E437959" i="1"/>
  <c r="E437960" i="1"/>
  <c r="E437961" i="1"/>
  <c r="E437962" i="1"/>
  <c r="E437963" i="1"/>
  <c r="E437964" i="1"/>
  <c r="E437965" i="1"/>
  <c r="E437966" i="1"/>
  <c r="E437967" i="1"/>
  <c r="E437968" i="1"/>
  <c r="E437969" i="1"/>
  <c r="E437970" i="1"/>
  <c r="E437971" i="1"/>
  <c r="E437972" i="1"/>
  <c r="E437973" i="1"/>
  <c r="E437974" i="1"/>
  <c r="E437975" i="1"/>
  <c r="E437976" i="1"/>
  <c r="E437977" i="1"/>
  <c r="E437978" i="1"/>
  <c r="E437979" i="1"/>
  <c r="E437980" i="1"/>
  <c r="E437981" i="1"/>
  <c r="E437982" i="1"/>
  <c r="E437983" i="1"/>
  <c r="E437984" i="1"/>
  <c r="E437985" i="1"/>
  <c r="E437986" i="1"/>
  <c r="E437987" i="1"/>
  <c r="E437988" i="1"/>
  <c r="E437989" i="1"/>
  <c r="E437990" i="1"/>
  <c r="E437991" i="1"/>
  <c r="E437992" i="1"/>
  <c r="E437993" i="1"/>
  <c r="E437994" i="1"/>
  <c r="E437995" i="1"/>
  <c r="E437996" i="1"/>
  <c r="E437997" i="1"/>
  <c r="E437998" i="1"/>
  <c r="E437999" i="1"/>
  <c r="E438000" i="1"/>
  <c r="E438001" i="1"/>
  <c r="E438002" i="1"/>
  <c r="E438003" i="1"/>
  <c r="E438004" i="1"/>
  <c r="E438005" i="1"/>
  <c r="E438006" i="1"/>
  <c r="E438007" i="1"/>
  <c r="E438008" i="1"/>
  <c r="E438009" i="1"/>
  <c r="E438010" i="1"/>
  <c r="E438011" i="1"/>
  <c r="E438012" i="1"/>
  <c r="E438013" i="1"/>
  <c r="E438014" i="1"/>
  <c r="E438015" i="1"/>
  <c r="E438016" i="1"/>
  <c r="E438017" i="1"/>
  <c r="E438018" i="1"/>
  <c r="E438019" i="1"/>
  <c r="E438020" i="1"/>
  <c r="E438021" i="1"/>
  <c r="E438022" i="1"/>
  <c r="E438023" i="1"/>
  <c r="E438024" i="1"/>
  <c r="E438025" i="1"/>
  <c r="E438026" i="1"/>
  <c r="E438027" i="1"/>
  <c r="E438028" i="1"/>
  <c r="E438029" i="1"/>
  <c r="E438030" i="1"/>
  <c r="E438031" i="1"/>
  <c r="E438032" i="1"/>
  <c r="E438033" i="1"/>
  <c r="E438034" i="1"/>
  <c r="E438035" i="1"/>
  <c r="E438036" i="1"/>
  <c r="E438037" i="1"/>
  <c r="E438038" i="1"/>
  <c r="E438039" i="1"/>
  <c r="E438040" i="1"/>
  <c r="E438041" i="1"/>
  <c r="E438042" i="1"/>
  <c r="E438043" i="1"/>
  <c r="E438044" i="1"/>
  <c r="E438045" i="1"/>
  <c r="E438046" i="1"/>
  <c r="E438047" i="1"/>
  <c r="E438048" i="1"/>
  <c r="E438049" i="1"/>
  <c r="E438050" i="1"/>
  <c r="E438051" i="1"/>
  <c r="E438052" i="1"/>
  <c r="E438053" i="1"/>
  <c r="E438054" i="1"/>
  <c r="E438055" i="1"/>
  <c r="E438056" i="1"/>
  <c r="E438057" i="1"/>
  <c r="E438058" i="1"/>
  <c r="E438059" i="1"/>
  <c r="E438060" i="1"/>
  <c r="E438061" i="1"/>
  <c r="E438062" i="1"/>
  <c r="E438063" i="1"/>
  <c r="E438064" i="1"/>
  <c r="E438065" i="1"/>
  <c r="E438066" i="1"/>
  <c r="E438067" i="1"/>
  <c r="E438068" i="1"/>
  <c r="E438069" i="1"/>
  <c r="E438070" i="1"/>
  <c r="E438071" i="1"/>
  <c r="E438072" i="1"/>
  <c r="E438073" i="1"/>
  <c r="E438074" i="1"/>
  <c r="E438075" i="1"/>
  <c r="E438076" i="1"/>
  <c r="E438077" i="1"/>
  <c r="E438078" i="1"/>
  <c r="E438079" i="1"/>
  <c r="E438080" i="1"/>
  <c r="E438081" i="1"/>
  <c r="E438082" i="1"/>
  <c r="E438083" i="1"/>
  <c r="E438084" i="1"/>
  <c r="E438085" i="1"/>
  <c r="E438086" i="1"/>
  <c r="E438087" i="1"/>
  <c r="E438088" i="1"/>
  <c r="E438089" i="1"/>
  <c r="E438090" i="1"/>
  <c r="E438091" i="1"/>
  <c r="E438092" i="1"/>
  <c r="E438093" i="1"/>
  <c r="E438094" i="1"/>
  <c r="E438095" i="1"/>
  <c r="E438096" i="1"/>
  <c r="E438097" i="1"/>
  <c r="E438098" i="1"/>
  <c r="E438099" i="1"/>
  <c r="E438100" i="1"/>
  <c r="E438101" i="1"/>
  <c r="E438102" i="1"/>
  <c r="E438103" i="1"/>
  <c r="E438104" i="1"/>
  <c r="E438105" i="1"/>
  <c r="E438106" i="1"/>
  <c r="E438107" i="1"/>
  <c r="E438108" i="1"/>
  <c r="E438109" i="1"/>
  <c r="E438110" i="1"/>
  <c r="E438111" i="1"/>
  <c r="E438112" i="1"/>
  <c r="E438113" i="1"/>
  <c r="E438114" i="1"/>
  <c r="E438115" i="1"/>
  <c r="E438116" i="1"/>
  <c r="E438117" i="1"/>
  <c r="E438118" i="1"/>
  <c r="E438119" i="1"/>
  <c r="E438120" i="1"/>
  <c r="E438121" i="1"/>
  <c r="E438122" i="1"/>
  <c r="E438123" i="1"/>
  <c r="E438124" i="1"/>
  <c r="E438125" i="1"/>
  <c r="E438126" i="1"/>
  <c r="E438127" i="1"/>
  <c r="E438128" i="1"/>
  <c r="E438129" i="1"/>
  <c r="E438130" i="1"/>
  <c r="E438131" i="1"/>
  <c r="E438132" i="1"/>
  <c r="E438133" i="1"/>
  <c r="E438134" i="1"/>
  <c r="E438135" i="1"/>
  <c r="E438136" i="1"/>
  <c r="E438137" i="1"/>
  <c r="E438138" i="1"/>
  <c r="E438139" i="1"/>
  <c r="E438140" i="1"/>
  <c r="E438141" i="1"/>
  <c r="E438142" i="1"/>
  <c r="E438143" i="1"/>
  <c r="E438144" i="1"/>
  <c r="E438145" i="1"/>
  <c r="E438146" i="1"/>
  <c r="E438147" i="1"/>
  <c r="E438148" i="1"/>
  <c r="E438149" i="1"/>
  <c r="E438150" i="1"/>
  <c r="E438151" i="1"/>
  <c r="E438152" i="1"/>
  <c r="E438153" i="1"/>
  <c r="E438154" i="1"/>
  <c r="E438155" i="1"/>
  <c r="E438156" i="1"/>
  <c r="E438157" i="1"/>
  <c r="E438158" i="1"/>
  <c r="E438159" i="1"/>
  <c r="E438160" i="1"/>
  <c r="E438161" i="1"/>
  <c r="E438162" i="1"/>
  <c r="E438163" i="1"/>
  <c r="E438164" i="1"/>
  <c r="E438165" i="1"/>
  <c r="E438166" i="1"/>
  <c r="E438167" i="1"/>
  <c r="E438168" i="1"/>
  <c r="E438169" i="1"/>
  <c r="E438170" i="1"/>
  <c r="E438171" i="1"/>
  <c r="E438172" i="1"/>
  <c r="E438173" i="1"/>
  <c r="E438174" i="1"/>
  <c r="E438175" i="1"/>
  <c r="E438176" i="1"/>
  <c r="E438177" i="1"/>
  <c r="E438178" i="1"/>
  <c r="E438179" i="1"/>
  <c r="E438180" i="1"/>
  <c r="E438181" i="1"/>
  <c r="E438182" i="1"/>
  <c r="E438183" i="1"/>
  <c r="E438184" i="1"/>
  <c r="E438185" i="1"/>
  <c r="E438186" i="1"/>
  <c r="E438187" i="1"/>
  <c r="E438188" i="1"/>
  <c r="E438189" i="1"/>
  <c r="E438190" i="1"/>
  <c r="E438191" i="1"/>
  <c r="E438192" i="1"/>
  <c r="E438193" i="1"/>
  <c r="E438194" i="1"/>
  <c r="E438195" i="1"/>
  <c r="E438196" i="1"/>
  <c r="E438197" i="1"/>
  <c r="E438198" i="1"/>
  <c r="E438199" i="1"/>
  <c r="E438200" i="1"/>
  <c r="E438201" i="1"/>
  <c r="E438202" i="1"/>
  <c r="E438203" i="1"/>
  <c r="E438204" i="1"/>
  <c r="E438205" i="1"/>
  <c r="E438206" i="1"/>
  <c r="E438207" i="1"/>
  <c r="E438208" i="1"/>
  <c r="E438209" i="1"/>
  <c r="E438210" i="1"/>
  <c r="E438211" i="1"/>
  <c r="E438212" i="1"/>
  <c r="E438213" i="1"/>
  <c r="E438214" i="1"/>
  <c r="E438215" i="1"/>
  <c r="E438216" i="1"/>
  <c r="E438217" i="1"/>
  <c r="E438218" i="1"/>
  <c r="E438219" i="1"/>
  <c r="E438220" i="1"/>
  <c r="E438221" i="1"/>
  <c r="E438222" i="1"/>
  <c r="E438223" i="1"/>
  <c r="E438224" i="1"/>
  <c r="E438225" i="1"/>
  <c r="E438226" i="1"/>
  <c r="E438227" i="1"/>
  <c r="E438228" i="1"/>
  <c r="E438229" i="1"/>
  <c r="E438230" i="1"/>
  <c r="E438231" i="1"/>
  <c r="E438232" i="1"/>
  <c r="E438233" i="1"/>
  <c r="E438234" i="1"/>
  <c r="E438235" i="1"/>
  <c r="E438236" i="1"/>
  <c r="E438237" i="1"/>
  <c r="E438238" i="1"/>
  <c r="E438239" i="1"/>
  <c r="E438240" i="1"/>
  <c r="E438241" i="1"/>
  <c r="E438242" i="1"/>
  <c r="E438243" i="1"/>
  <c r="E438244" i="1"/>
  <c r="E438245" i="1"/>
  <c r="E438246" i="1"/>
  <c r="E438247" i="1"/>
  <c r="E438248" i="1"/>
  <c r="E438249" i="1"/>
  <c r="E438250" i="1"/>
  <c r="E438251" i="1"/>
  <c r="E438252" i="1"/>
  <c r="E438253" i="1"/>
  <c r="E438254" i="1"/>
  <c r="E438255" i="1"/>
  <c r="E438256" i="1"/>
  <c r="E438257" i="1"/>
  <c r="E438258" i="1"/>
  <c r="E438259" i="1"/>
  <c r="E438260" i="1"/>
  <c r="E438261" i="1"/>
  <c r="E438262" i="1"/>
  <c r="E438263" i="1"/>
  <c r="E438264" i="1"/>
  <c r="E438265" i="1"/>
  <c r="E438266" i="1"/>
  <c r="E438267" i="1"/>
  <c r="E438268" i="1"/>
  <c r="E438269" i="1"/>
  <c r="E438270" i="1"/>
  <c r="E438271" i="1"/>
  <c r="E438272" i="1"/>
  <c r="E438273" i="1"/>
  <c r="E438274" i="1"/>
  <c r="E438275" i="1"/>
  <c r="E438276" i="1"/>
  <c r="E438277" i="1"/>
  <c r="E438278" i="1"/>
  <c r="E438279" i="1"/>
  <c r="E438280" i="1"/>
  <c r="E438281" i="1"/>
  <c r="E438282" i="1"/>
  <c r="E438283" i="1"/>
  <c r="E438284" i="1"/>
  <c r="E438285" i="1"/>
  <c r="E438286" i="1"/>
  <c r="E438287" i="1"/>
  <c r="E438288" i="1"/>
  <c r="E438289" i="1"/>
  <c r="E438290" i="1"/>
  <c r="E438291" i="1"/>
  <c r="E438292" i="1"/>
  <c r="E438293" i="1"/>
  <c r="E438294" i="1"/>
  <c r="E438295" i="1"/>
  <c r="E438296" i="1"/>
  <c r="E438297" i="1"/>
  <c r="E438298" i="1"/>
  <c r="E438299" i="1"/>
  <c r="E438300" i="1"/>
  <c r="E438301" i="1"/>
  <c r="E438302" i="1"/>
  <c r="E438303" i="1"/>
  <c r="E438304" i="1"/>
  <c r="E438305" i="1"/>
  <c r="E438306" i="1"/>
  <c r="E438307" i="1"/>
  <c r="E438308" i="1"/>
  <c r="E438309" i="1"/>
  <c r="E438310" i="1"/>
  <c r="E438311" i="1"/>
  <c r="E438312" i="1"/>
  <c r="E438313" i="1"/>
  <c r="E438314" i="1"/>
  <c r="E438315" i="1"/>
  <c r="E438316" i="1"/>
  <c r="E438317" i="1"/>
  <c r="E438318" i="1"/>
  <c r="E438319" i="1"/>
  <c r="E438320" i="1"/>
  <c r="E438321" i="1"/>
  <c r="E438322" i="1"/>
  <c r="E438323" i="1"/>
  <c r="E438324" i="1"/>
  <c r="E438325" i="1"/>
  <c r="E438326" i="1"/>
  <c r="E438327" i="1"/>
  <c r="E438328" i="1"/>
  <c r="E438329" i="1"/>
  <c r="E438330" i="1"/>
  <c r="E438331" i="1"/>
  <c r="E438332" i="1"/>
  <c r="E438333" i="1"/>
  <c r="E438334" i="1"/>
  <c r="E438335" i="1"/>
  <c r="E438336" i="1"/>
  <c r="E438337" i="1"/>
  <c r="E438338" i="1"/>
  <c r="E438339" i="1"/>
  <c r="E438340" i="1"/>
  <c r="E438341" i="1"/>
  <c r="E438342" i="1"/>
  <c r="E438343" i="1"/>
  <c r="E438344" i="1"/>
  <c r="E438345" i="1"/>
  <c r="E438346" i="1"/>
  <c r="E438347" i="1"/>
  <c r="E438348" i="1"/>
  <c r="E438349" i="1"/>
  <c r="E438350" i="1"/>
  <c r="E438351" i="1"/>
  <c r="E438352" i="1"/>
  <c r="E438353" i="1"/>
  <c r="E438354" i="1"/>
  <c r="E438355" i="1"/>
  <c r="E438356" i="1"/>
  <c r="E438357" i="1"/>
  <c r="E438358" i="1"/>
  <c r="E438359" i="1"/>
  <c r="E438360" i="1"/>
  <c r="E438361" i="1"/>
  <c r="E438362" i="1"/>
  <c r="E438363" i="1"/>
  <c r="E438364" i="1"/>
  <c r="E438365" i="1"/>
  <c r="E438366" i="1"/>
  <c r="E438367" i="1"/>
  <c r="E438368" i="1"/>
  <c r="E438369" i="1"/>
  <c r="E438370" i="1"/>
  <c r="E438371" i="1"/>
  <c r="E438372" i="1"/>
  <c r="E438373" i="1"/>
  <c r="E438374" i="1"/>
  <c r="E438375" i="1"/>
  <c r="E438376" i="1"/>
  <c r="E438377" i="1"/>
  <c r="E438378" i="1"/>
  <c r="E438379" i="1"/>
  <c r="E438380" i="1"/>
  <c r="E438381" i="1"/>
  <c r="E438382" i="1"/>
  <c r="E438383" i="1"/>
  <c r="E438384" i="1"/>
  <c r="E438385" i="1"/>
  <c r="E438386" i="1"/>
  <c r="E438387" i="1"/>
  <c r="E438388" i="1"/>
  <c r="E438389" i="1"/>
  <c r="E438390" i="1"/>
  <c r="E438391" i="1"/>
  <c r="E438392" i="1"/>
  <c r="E438393" i="1"/>
  <c r="E438394" i="1"/>
  <c r="E438395" i="1"/>
  <c r="E438396" i="1"/>
  <c r="E438397" i="1"/>
  <c r="E438398" i="1"/>
  <c r="E438399" i="1"/>
  <c r="E438400" i="1"/>
  <c r="E438401" i="1"/>
  <c r="E438402" i="1"/>
  <c r="E438403" i="1"/>
  <c r="E438404" i="1"/>
  <c r="E438405" i="1"/>
  <c r="E438406" i="1"/>
  <c r="E438407" i="1"/>
  <c r="E438408" i="1"/>
  <c r="E438409" i="1"/>
  <c r="E438410" i="1"/>
  <c r="E438411" i="1"/>
  <c r="E438412" i="1"/>
  <c r="E438413" i="1"/>
  <c r="E438414" i="1"/>
  <c r="E438415" i="1"/>
  <c r="E438416" i="1"/>
  <c r="E438417" i="1"/>
  <c r="E438418" i="1"/>
  <c r="E438419" i="1"/>
  <c r="E438420" i="1"/>
  <c r="E438421" i="1"/>
  <c r="E438422" i="1"/>
  <c r="E438423" i="1"/>
  <c r="E438424" i="1"/>
  <c r="E438425" i="1"/>
  <c r="E438426" i="1"/>
  <c r="E438427" i="1"/>
  <c r="E438428" i="1"/>
  <c r="E438429" i="1"/>
  <c r="E438430" i="1"/>
  <c r="E438431" i="1"/>
  <c r="E438432" i="1"/>
  <c r="E438433" i="1"/>
  <c r="E438434" i="1"/>
  <c r="E438435" i="1"/>
  <c r="E438436" i="1"/>
  <c r="E438437" i="1"/>
  <c r="E438438" i="1"/>
  <c r="E438439" i="1"/>
  <c r="E438440" i="1"/>
  <c r="E438441" i="1"/>
  <c r="E438442" i="1"/>
  <c r="E438443" i="1"/>
  <c r="E438444" i="1"/>
  <c r="E438445" i="1"/>
  <c r="E438446" i="1"/>
  <c r="E438447" i="1"/>
  <c r="E438448" i="1"/>
  <c r="E438449" i="1"/>
  <c r="E438450" i="1"/>
  <c r="E438451" i="1"/>
  <c r="E438452" i="1"/>
  <c r="E438453" i="1"/>
  <c r="E438454" i="1"/>
  <c r="E438455" i="1"/>
  <c r="E438456" i="1"/>
  <c r="E438457" i="1"/>
  <c r="E438458" i="1"/>
  <c r="E438459" i="1"/>
  <c r="E438460" i="1"/>
  <c r="E438461" i="1"/>
  <c r="E438462" i="1"/>
  <c r="E438463" i="1"/>
  <c r="E438464" i="1"/>
  <c r="E438465" i="1"/>
  <c r="E438466" i="1"/>
  <c r="E438467" i="1"/>
  <c r="E438468" i="1"/>
  <c r="E438469" i="1"/>
  <c r="E438470" i="1"/>
  <c r="E438471" i="1"/>
  <c r="E438472" i="1"/>
  <c r="E438473" i="1"/>
  <c r="E438474" i="1"/>
  <c r="E438475" i="1"/>
  <c r="E438476" i="1"/>
  <c r="E438477" i="1"/>
  <c r="E438478" i="1"/>
  <c r="E438479" i="1"/>
  <c r="E438480" i="1"/>
  <c r="E438481" i="1"/>
  <c r="E438482" i="1"/>
  <c r="E438483" i="1"/>
  <c r="E438484" i="1"/>
  <c r="E438485" i="1"/>
  <c r="E438486" i="1"/>
  <c r="E438487" i="1"/>
  <c r="E438488" i="1"/>
  <c r="E438489" i="1"/>
  <c r="E438490" i="1"/>
  <c r="E438491" i="1"/>
  <c r="E438492" i="1"/>
  <c r="E438493" i="1"/>
  <c r="E438494" i="1"/>
  <c r="E438495" i="1"/>
  <c r="E438496" i="1"/>
  <c r="E438497" i="1"/>
  <c r="E438498" i="1"/>
  <c r="E438499" i="1"/>
  <c r="E438500" i="1"/>
  <c r="E438501" i="1"/>
  <c r="E438502" i="1"/>
  <c r="E438503" i="1"/>
  <c r="E438504" i="1"/>
  <c r="E438505" i="1"/>
  <c r="E438506" i="1"/>
  <c r="E438507" i="1"/>
  <c r="E438508" i="1"/>
  <c r="E438509" i="1"/>
  <c r="E438510" i="1"/>
  <c r="E438511" i="1"/>
  <c r="E438512" i="1"/>
  <c r="E438513" i="1"/>
  <c r="E438514" i="1"/>
  <c r="E438515" i="1"/>
  <c r="E438516" i="1"/>
  <c r="E438517" i="1"/>
  <c r="E438518" i="1"/>
  <c r="E438519" i="1"/>
  <c r="E438520" i="1"/>
  <c r="E438521" i="1"/>
  <c r="E438522" i="1"/>
  <c r="E438523" i="1"/>
  <c r="E438524" i="1"/>
  <c r="E438525" i="1"/>
  <c r="E438526" i="1"/>
  <c r="E438527" i="1"/>
  <c r="E438528" i="1"/>
  <c r="E438529" i="1"/>
  <c r="E438530" i="1"/>
  <c r="E438531" i="1"/>
  <c r="E438532" i="1"/>
  <c r="E438533" i="1"/>
  <c r="E438534" i="1"/>
  <c r="E438535" i="1"/>
  <c r="E438536" i="1"/>
  <c r="E438537" i="1"/>
  <c r="E438538" i="1"/>
  <c r="E438539" i="1"/>
  <c r="E438540" i="1"/>
  <c r="E438541" i="1"/>
  <c r="E438542" i="1"/>
  <c r="E438543" i="1"/>
  <c r="E438544" i="1"/>
  <c r="E438545" i="1"/>
  <c r="E438546" i="1"/>
  <c r="E438547" i="1"/>
  <c r="E438548" i="1"/>
  <c r="E438549" i="1"/>
  <c r="E438550" i="1"/>
  <c r="E438551" i="1"/>
  <c r="E438552" i="1"/>
  <c r="E438553" i="1"/>
  <c r="E438554" i="1"/>
  <c r="E438555" i="1"/>
  <c r="E438556" i="1"/>
  <c r="E438557" i="1"/>
  <c r="E438558" i="1"/>
  <c r="E438559" i="1"/>
  <c r="E438560" i="1"/>
  <c r="E438561" i="1"/>
  <c r="E438562" i="1"/>
  <c r="E438563" i="1"/>
  <c r="E438564" i="1"/>
  <c r="E438565" i="1"/>
  <c r="E438566" i="1"/>
  <c r="E438567" i="1"/>
  <c r="E438568" i="1"/>
  <c r="E438569" i="1"/>
  <c r="E438570" i="1"/>
  <c r="E438571" i="1"/>
  <c r="E438572" i="1"/>
  <c r="E438573" i="1"/>
  <c r="E438574" i="1"/>
  <c r="E438575" i="1"/>
  <c r="E438576" i="1"/>
  <c r="E438577" i="1"/>
  <c r="E438578" i="1"/>
  <c r="E438579" i="1"/>
  <c r="E438580" i="1"/>
  <c r="E438581" i="1"/>
  <c r="E438582" i="1"/>
  <c r="E438583" i="1"/>
  <c r="E438584" i="1"/>
  <c r="E438585" i="1"/>
  <c r="E438586" i="1"/>
  <c r="E438587" i="1"/>
  <c r="E438588" i="1"/>
  <c r="E438589" i="1"/>
  <c r="E438590" i="1"/>
  <c r="E438591" i="1"/>
  <c r="E438592" i="1"/>
  <c r="E438593" i="1"/>
  <c r="E438594" i="1"/>
  <c r="E438595" i="1"/>
  <c r="E438596" i="1"/>
  <c r="E438597" i="1"/>
  <c r="E438598" i="1"/>
  <c r="E438599" i="1"/>
  <c r="E438600" i="1"/>
  <c r="E438601" i="1"/>
  <c r="E438602" i="1"/>
  <c r="E438603" i="1"/>
  <c r="E438604" i="1"/>
  <c r="E438605" i="1"/>
  <c r="E438606" i="1"/>
  <c r="E438607" i="1"/>
  <c r="E438608" i="1"/>
  <c r="E438609" i="1"/>
  <c r="E438610" i="1"/>
  <c r="E438611" i="1"/>
  <c r="E438612" i="1"/>
  <c r="E438613" i="1"/>
  <c r="E438614" i="1"/>
  <c r="E438615" i="1"/>
  <c r="E438616" i="1"/>
  <c r="E438617" i="1"/>
  <c r="E438618" i="1"/>
  <c r="E438619" i="1"/>
  <c r="E438620" i="1"/>
  <c r="E438621" i="1"/>
  <c r="E438622" i="1"/>
  <c r="E438623" i="1"/>
  <c r="E438624" i="1"/>
  <c r="E438625" i="1"/>
  <c r="E438626" i="1"/>
  <c r="E438627" i="1"/>
  <c r="E438628" i="1"/>
  <c r="E438629" i="1"/>
  <c r="E438630" i="1"/>
  <c r="E438631" i="1"/>
  <c r="E438632" i="1"/>
  <c r="E438633" i="1"/>
  <c r="E438634" i="1"/>
  <c r="E438635" i="1"/>
  <c r="E438636" i="1"/>
  <c r="E438637" i="1"/>
  <c r="E438638" i="1"/>
  <c r="E438639" i="1"/>
  <c r="E438640" i="1"/>
  <c r="E438641" i="1"/>
  <c r="E438642" i="1"/>
  <c r="E438643" i="1"/>
  <c r="E438644" i="1"/>
  <c r="E438645" i="1"/>
  <c r="E438646" i="1"/>
  <c r="E438647" i="1"/>
  <c r="E438648" i="1"/>
  <c r="E438649" i="1"/>
  <c r="E438650" i="1"/>
  <c r="E438651" i="1"/>
  <c r="E438652" i="1"/>
  <c r="E438653" i="1"/>
  <c r="E438654" i="1"/>
  <c r="E438655" i="1"/>
  <c r="E438656" i="1"/>
  <c r="E438657" i="1"/>
  <c r="E438658" i="1"/>
  <c r="E438659" i="1"/>
  <c r="E438660" i="1"/>
  <c r="E438661" i="1"/>
  <c r="E438662" i="1"/>
  <c r="E438663" i="1"/>
  <c r="E438664" i="1"/>
  <c r="E438665" i="1"/>
  <c r="E438666" i="1"/>
  <c r="E438667" i="1"/>
  <c r="E438668" i="1"/>
  <c r="E438669" i="1"/>
  <c r="E438670" i="1"/>
  <c r="E438671" i="1"/>
  <c r="E438672" i="1"/>
  <c r="E438673" i="1"/>
  <c r="E438674" i="1"/>
  <c r="E438675" i="1"/>
  <c r="E438676" i="1"/>
  <c r="E438677" i="1"/>
  <c r="E438678" i="1"/>
  <c r="E438679" i="1"/>
  <c r="E438680" i="1"/>
  <c r="E438681" i="1"/>
  <c r="E438682" i="1"/>
  <c r="E438683" i="1"/>
  <c r="E438684" i="1"/>
  <c r="E438685" i="1"/>
  <c r="E438686" i="1"/>
  <c r="E438687" i="1"/>
  <c r="E438688" i="1"/>
  <c r="E438689" i="1"/>
  <c r="E438690" i="1"/>
  <c r="E438691" i="1"/>
  <c r="E438692" i="1"/>
  <c r="E438693" i="1"/>
  <c r="E438694" i="1"/>
  <c r="E438695" i="1"/>
  <c r="E438696" i="1"/>
  <c r="E438697" i="1"/>
  <c r="E438698" i="1"/>
  <c r="E438699" i="1"/>
  <c r="E438700" i="1"/>
  <c r="E438701" i="1"/>
  <c r="E438702" i="1"/>
  <c r="E438703" i="1"/>
  <c r="E438704" i="1"/>
  <c r="E438705" i="1"/>
  <c r="E438706" i="1"/>
  <c r="E438707" i="1"/>
  <c r="E438708" i="1"/>
  <c r="E438709" i="1"/>
  <c r="E438710" i="1"/>
  <c r="E438711" i="1"/>
  <c r="E438712" i="1"/>
  <c r="E438713" i="1"/>
  <c r="E438714" i="1"/>
  <c r="E438715" i="1"/>
  <c r="E438716" i="1"/>
  <c r="E438717" i="1"/>
  <c r="E438718" i="1"/>
  <c r="E438719" i="1"/>
  <c r="E438720" i="1"/>
  <c r="E438721" i="1"/>
  <c r="E438722" i="1"/>
  <c r="E438723" i="1"/>
  <c r="E438724" i="1"/>
  <c r="E438725" i="1"/>
  <c r="E438726" i="1"/>
  <c r="E438727" i="1"/>
  <c r="E438728" i="1"/>
  <c r="E438729" i="1"/>
  <c r="E438730" i="1"/>
  <c r="E438731" i="1"/>
  <c r="E438732" i="1"/>
  <c r="E438733" i="1"/>
  <c r="E438734" i="1"/>
  <c r="E438735" i="1"/>
  <c r="E438736" i="1"/>
  <c r="E438737" i="1"/>
  <c r="E438738" i="1"/>
  <c r="E438739" i="1"/>
  <c r="E438740" i="1"/>
  <c r="E438741" i="1"/>
  <c r="E438742" i="1"/>
  <c r="E438743" i="1"/>
  <c r="E438744" i="1"/>
  <c r="E438745" i="1"/>
  <c r="E438746" i="1"/>
  <c r="E438747" i="1"/>
  <c r="E438748" i="1"/>
  <c r="E438749" i="1"/>
  <c r="E438750" i="1"/>
  <c r="E438751" i="1"/>
  <c r="E438752" i="1"/>
  <c r="E438753" i="1"/>
  <c r="E438754" i="1"/>
  <c r="E438755" i="1"/>
  <c r="E438756" i="1"/>
  <c r="E438757" i="1"/>
  <c r="E438758" i="1"/>
  <c r="E438759" i="1"/>
  <c r="E438760" i="1"/>
  <c r="E438761" i="1"/>
  <c r="E438762" i="1"/>
  <c r="E438763" i="1"/>
  <c r="E438764" i="1"/>
  <c r="E438765" i="1"/>
  <c r="E438766" i="1"/>
  <c r="E438767" i="1"/>
  <c r="E438768" i="1"/>
  <c r="E438769" i="1"/>
  <c r="E438770" i="1"/>
  <c r="E438771" i="1"/>
  <c r="E438772" i="1"/>
  <c r="E438773" i="1"/>
  <c r="E438774" i="1"/>
  <c r="E438775" i="1"/>
  <c r="E438776" i="1"/>
  <c r="E438777" i="1"/>
  <c r="E438778" i="1"/>
  <c r="E438779" i="1"/>
  <c r="E438780" i="1"/>
  <c r="E438781" i="1"/>
  <c r="E438782" i="1"/>
  <c r="E438783" i="1"/>
  <c r="E438784" i="1"/>
  <c r="E438785" i="1"/>
  <c r="E438786" i="1"/>
  <c r="E438787" i="1"/>
  <c r="E438788" i="1"/>
  <c r="E438789" i="1"/>
  <c r="E438790" i="1"/>
  <c r="E438791" i="1"/>
  <c r="E438792" i="1"/>
  <c r="E438793" i="1"/>
  <c r="E438794" i="1"/>
  <c r="E438795" i="1"/>
  <c r="E438796" i="1"/>
  <c r="E438797" i="1"/>
  <c r="E438798" i="1"/>
  <c r="E438799" i="1"/>
  <c r="E438800" i="1"/>
  <c r="E438801" i="1"/>
  <c r="E438802" i="1"/>
  <c r="E438803" i="1"/>
  <c r="E438804" i="1"/>
  <c r="E438805" i="1"/>
  <c r="E438806" i="1"/>
  <c r="E438807" i="1"/>
  <c r="E438808" i="1"/>
  <c r="E438809" i="1"/>
  <c r="E438810" i="1"/>
  <c r="E438811" i="1"/>
  <c r="E438812" i="1"/>
  <c r="E438813" i="1"/>
  <c r="E438814" i="1"/>
  <c r="E438815" i="1"/>
  <c r="E438816" i="1"/>
  <c r="E438817" i="1"/>
  <c r="E438818" i="1"/>
  <c r="E438819" i="1"/>
  <c r="E438820" i="1"/>
  <c r="E438821" i="1"/>
  <c r="E438822" i="1"/>
  <c r="E438823" i="1"/>
  <c r="E438824" i="1"/>
  <c r="E438825" i="1"/>
  <c r="E438826" i="1"/>
  <c r="E438827" i="1"/>
  <c r="E438828" i="1"/>
  <c r="E438829" i="1"/>
  <c r="E438830" i="1"/>
  <c r="E438831" i="1"/>
  <c r="E438832" i="1"/>
  <c r="E438833" i="1"/>
  <c r="E438834" i="1"/>
  <c r="E438835" i="1"/>
  <c r="E438836" i="1"/>
  <c r="E438837" i="1"/>
  <c r="E438838" i="1"/>
  <c r="E438839" i="1"/>
  <c r="E438840" i="1"/>
  <c r="E438841" i="1"/>
  <c r="E438842" i="1"/>
  <c r="E438843" i="1"/>
  <c r="E438844" i="1"/>
  <c r="E438845" i="1"/>
  <c r="E438846" i="1"/>
  <c r="E438847" i="1"/>
  <c r="E438848" i="1"/>
  <c r="E438849" i="1"/>
  <c r="E438850" i="1"/>
  <c r="E438851" i="1"/>
  <c r="E438852" i="1"/>
  <c r="E438853" i="1"/>
  <c r="E438854" i="1"/>
  <c r="E438855" i="1"/>
  <c r="E438856" i="1"/>
  <c r="E438857" i="1"/>
  <c r="E438858" i="1"/>
  <c r="E438859" i="1"/>
  <c r="E438860" i="1"/>
  <c r="E438861" i="1"/>
  <c r="E438862" i="1"/>
  <c r="E438863" i="1"/>
  <c r="E438864" i="1"/>
  <c r="E438865" i="1"/>
  <c r="E438866" i="1"/>
  <c r="E438867" i="1"/>
  <c r="E438868" i="1"/>
  <c r="E438869" i="1"/>
  <c r="E438870" i="1"/>
  <c r="E438871" i="1"/>
  <c r="E438872" i="1"/>
  <c r="E438873" i="1"/>
  <c r="E438874" i="1"/>
  <c r="E438875" i="1"/>
  <c r="E438876" i="1"/>
  <c r="E438877" i="1"/>
  <c r="E438878" i="1"/>
  <c r="E438879" i="1"/>
  <c r="E438880" i="1"/>
  <c r="E438881" i="1"/>
  <c r="E438882" i="1"/>
  <c r="E438883" i="1"/>
  <c r="E438884" i="1"/>
  <c r="E438885" i="1"/>
  <c r="E438886" i="1"/>
  <c r="E438887" i="1"/>
  <c r="E438888" i="1"/>
  <c r="E438889" i="1"/>
  <c r="E438890" i="1"/>
  <c r="E438891" i="1"/>
  <c r="E438892" i="1"/>
  <c r="E438893" i="1"/>
  <c r="E438894" i="1"/>
  <c r="E438895" i="1"/>
  <c r="E438896" i="1"/>
  <c r="E438897" i="1"/>
  <c r="E438898" i="1"/>
  <c r="E438899" i="1"/>
  <c r="E438900" i="1"/>
  <c r="E438901" i="1"/>
  <c r="E438902" i="1"/>
  <c r="E438903" i="1"/>
  <c r="E438904" i="1"/>
  <c r="E438905" i="1"/>
  <c r="E438906" i="1"/>
  <c r="E438907" i="1"/>
  <c r="E438908" i="1"/>
  <c r="E438909" i="1"/>
  <c r="E438910" i="1"/>
  <c r="E438911" i="1"/>
  <c r="E438912" i="1"/>
  <c r="E438913" i="1"/>
  <c r="E438914" i="1"/>
  <c r="E438915" i="1"/>
  <c r="E438916" i="1"/>
  <c r="E438917" i="1"/>
  <c r="E438918" i="1"/>
  <c r="E438919" i="1"/>
  <c r="E438920" i="1"/>
  <c r="E438921" i="1"/>
  <c r="E438922" i="1"/>
  <c r="E438923" i="1"/>
  <c r="E438924" i="1"/>
  <c r="E438925" i="1"/>
  <c r="E438926" i="1"/>
  <c r="E438927" i="1"/>
  <c r="E438928" i="1"/>
  <c r="E438929" i="1"/>
  <c r="E438930" i="1"/>
  <c r="E438931" i="1"/>
  <c r="E438932" i="1"/>
  <c r="E438933" i="1"/>
  <c r="E438934" i="1"/>
  <c r="E438935" i="1"/>
  <c r="E438936" i="1"/>
  <c r="E438937" i="1"/>
  <c r="E438938" i="1"/>
  <c r="E438939" i="1"/>
  <c r="E438940" i="1"/>
  <c r="E438941" i="1"/>
  <c r="E438942" i="1"/>
  <c r="E438943" i="1"/>
  <c r="E438944" i="1"/>
  <c r="E438945" i="1"/>
  <c r="E438946" i="1"/>
  <c r="E438947" i="1"/>
  <c r="E438948" i="1"/>
  <c r="E438949" i="1"/>
  <c r="E438950" i="1"/>
  <c r="E438951" i="1"/>
  <c r="E438952" i="1"/>
  <c r="E438953" i="1"/>
  <c r="E438954" i="1"/>
  <c r="E438955" i="1"/>
  <c r="E438956" i="1"/>
  <c r="E438957" i="1"/>
  <c r="E438958" i="1"/>
  <c r="E438959" i="1"/>
  <c r="E438960" i="1"/>
  <c r="E438961" i="1"/>
  <c r="E438962" i="1"/>
  <c r="E438963" i="1"/>
  <c r="E438964" i="1"/>
  <c r="E438965" i="1"/>
  <c r="E438966" i="1"/>
  <c r="E438967" i="1"/>
  <c r="E438968" i="1"/>
  <c r="E438969" i="1"/>
  <c r="E438970" i="1"/>
  <c r="E438971" i="1"/>
  <c r="E438972" i="1"/>
  <c r="E438973" i="1"/>
  <c r="E438974" i="1"/>
  <c r="E438975" i="1"/>
  <c r="E438976" i="1"/>
  <c r="E438977" i="1"/>
  <c r="E438978" i="1"/>
  <c r="E438979" i="1"/>
  <c r="E438980" i="1"/>
  <c r="E438981" i="1"/>
  <c r="E438982" i="1"/>
  <c r="E438983" i="1"/>
  <c r="E438984" i="1"/>
  <c r="E438985" i="1"/>
  <c r="E438986" i="1"/>
  <c r="E438987" i="1"/>
  <c r="E438988" i="1"/>
  <c r="E438989" i="1"/>
  <c r="E438990" i="1"/>
  <c r="E438991" i="1"/>
  <c r="E438992" i="1"/>
  <c r="E438993" i="1"/>
  <c r="E438994" i="1"/>
  <c r="E438995" i="1"/>
  <c r="E438996" i="1"/>
  <c r="E438997" i="1"/>
  <c r="E438998" i="1"/>
  <c r="E438999" i="1"/>
  <c r="E439000" i="1"/>
  <c r="E439001" i="1"/>
  <c r="E439002" i="1"/>
  <c r="E439003" i="1"/>
  <c r="E439004" i="1"/>
  <c r="E439005" i="1"/>
  <c r="E439006" i="1"/>
  <c r="E439007" i="1"/>
  <c r="E439008" i="1"/>
  <c r="E439009" i="1"/>
  <c r="E439010" i="1"/>
  <c r="E439011" i="1"/>
  <c r="E439012" i="1"/>
  <c r="E439013" i="1"/>
  <c r="E439014" i="1"/>
  <c r="E439015" i="1"/>
  <c r="E439016" i="1"/>
  <c r="E439017" i="1"/>
  <c r="E439018" i="1"/>
  <c r="E439019" i="1"/>
  <c r="E439020" i="1"/>
  <c r="E439021" i="1"/>
  <c r="E439022" i="1"/>
  <c r="E439023" i="1"/>
  <c r="E439024" i="1"/>
  <c r="E439025" i="1"/>
  <c r="E439026" i="1"/>
  <c r="E439027" i="1"/>
  <c r="E439028" i="1"/>
  <c r="E439029" i="1"/>
  <c r="E439030" i="1"/>
  <c r="E439031" i="1"/>
  <c r="E439032" i="1"/>
  <c r="E439033" i="1"/>
  <c r="E439034" i="1"/>
  <c r="E439035" i="1"/>
  <c r="E439036" i="1"/>
  <c r="E439037" i="1"/>
  <c r="E439038" i="1"/>
  <c r="E439039" i="1"/>
  <c r="E439040" i="1"/>
  <c r="E439041" i="1"/>
  <c r="E439042" i="1"/>
  <c r="E439043" i="1"/>
  <c r="E439044" i="1"/>
  <c r="E439045" i="1"/>
  <c r="E439046" i="1"/>
  <c r="E439047" i="1"/>
  <c r="E439048" i="1"/>
  <c r="E439049" i="1"/>
  <c r="E439050" i="1"/>
  <c r="E439051" i="1"/>
  <c r="E439052" i="1"/>
  <c r="E439053" i="1"/>
  <c r="E439054" i="1"/>
  <c r="E439055" i="1"/>
  <c r="E439056" i="1"/>
  <c r="E439057" i="1"/>
  <c r="E439058" i="1"/>
  <c r="E439059" i="1"/>
  <c r="E439060" i="1"/>
  <c r="E439061" i="1"/>
  <c r="E439062" i="1"/>
  <c r="E439063" i="1"/>
  <c r="E439064" i="1"/>
  <c r="E439065" i="1"/>
  <c r="E439066" i="1"/>
  <c r="E439067" i="1"/>
  <c r="E439068" i="1"/>
  <c r="E439069" i="1"/>
  <c r="E439070" i="1"/>
  <c r="E439071" i="1"/>
  <c r="E439072" i="1"/>
  <c r="E439073" i="1"/>
  <c r="E439074" i="1"/>
  <c r="E439075" i="1"/>
  <c r="E439076" i="1"/>
  <c r="E439077" i="1"/>
  <c r="E439078" i="1"/>
  <c r="E439079" i="1"/>
  <c r="E439080" i="1"/>
  <c r="E439081" i="1"/>
  <c r="E439082" i="1"/>
  <c r="E439083" i="1"/>
  <c r="E439084" i="1"/>
  <c r="E439085" i="1"/>
  <c r="E439086" i="1"/>
  <c r="E439087" i="1"/>
  <c r="E439088" i="1"/>
  <c r="E439089" i="1"/>
  <c r="E439090" i="1"/>
  <c r="E439091" i="1"/>
  <c r="E439092" i="1"/>
  <c r="E439093" i="1"/>
  <c r="E439094" i="1"/>
  <c r="E439095" i="1"/>
  <c r="E439096" i="1"/>
  <c r="E439097" i="1"/>
  <c r="E439098" i="1"/>
  <c r="E439099" i="1"/>
  <c r="E439100" i="1"/>
  <c r="E439101" i="1"/>
  <c r="E439102" i="1"/>
  <c r="E439103" i="1"/>
  <c r="E439104" i="1"/>
  <c r="E439105" i="1"/>
  <c r="E439106" i="1"/>
  <c r="E439107" i="1"/>
  <c r="E439108" i="1"/>
  <c r="E439109" i="1"/>
  <c r="E439110" i="1"/>
  <c r="E439111" i="1"/>
  <c r="E439112" i="1"/>
  <c r="E439113" i="1"/>
  <c r="E439114" i="1"/>
  <c r="E439115" i="1"/>
  <c r="E439116" i="1"/>
  <c r="E439117" i="1"/>
  <c r="E439118" i="1"/>
  <c r="E439119" i="1"/>
  <c r="E439120" i="1"/>
  <c r="E439121" i="1"/>
  <c r="E439122" i="1"/>
  <c r="E439123" i="1"/>
  <c r="E439124" i="1"/>
  <c r="E439125" i="1"/>
  <c r="E439126" i="1"/>
  <c r="E439127" i="1"/>
  <c r="E439128" i="1"/>
  <c r="E439129" i="1"/>
  <c r="E439130" i="1"/>
  <c r="E439131" i="1"/>
  <c r="E439132" i="1"/>
  <c r="E439133" i="1"/>
  <c r="E439134" i="1"/>
  <c r="E439135" i="1"/>
  <c r="E439136" i="1"/>
  <c r="E439137" i="1"/>
  <c r="E439138" i="1"/>
  <c r="E439139" i="1"/>
  <c r="E439140" i="1"/>
  <c r="E439141" i="1"/>
  <c r="E439142" i="1"/>
  <c r="E439143" i="1"/>
  <c r="E439144" i="1"/>
  <c r="E439145" i="1"/>
  <c r="E439146" i="1"/>
  <c r="E439147" i="1"/>
  <c r="E439148" i="1"/>
  <c r="E439149" i="1"/>
  <c r="E439150" i="1"/>
  <c r="E439151" i="1"/>
  <c r="E439152" i="1"/>
  <c r="E439153" i="1"/>
  <c r="E439154" i="1"/>
  <c r="E439155" i="1"/>
  <c r="E439156" i="1"/>
  <c r="E439157" i="1"/>
  <c r="E439158" i="1"/>
  <c r="E439159" i="1"/>
  <c r="E439160" i="1"/>
  <c r="E439161" i="1"/>
  <c r="E439162" i="1"/>
  <c r="E439163" i="1"/>
  <c r="E439164" i="1"/>
  <c r="E439165" i="1"/>
  <c r="E439166" i="1"/>
  <c r="E439167" i="1"/>
  <c r="E439168" i="1"/>
  <c r="E439169" i="1"/>
  <c r="E439170" i="1"/>
  <c r="E439171" i="1"/>
  <c r="E439172" i="1"/>
  <c r="E439173" i="1"/>
  <c r="E439174" i="1"/>
  <c r="E439175" i="1"/>
  <c r="E439176" i="1"/>
  <c r="E439177" i="1"/>
  <c r="E439178" i="1"/>
  <c r="E439179" i="1"/>
  <c r="E439180" i="1"/>
  <c r="E439181" i="1"/>
  <c r="E439182" i="1"/>
  <c r="E439183" i="1"/>
  <c r="E439184" i="1"/>
  <c r="E439185" i="1"/>
  <c r="E439186" i="1"/>
  <c r="E439187" i="1"/>
  <c r="E439188" i="1"/>
  <c r="E439189" i="1"/>
  <c r="E439190" i="1"/>
  <c r="E439191" i="1"/>
  <c r="E439192" i="1"/>
  <c r="E439193" i="1"/>
  <c r="E439194" i="1"/>
  <c r="E439195" i="1"/>
  <c r="E439196" i="1"/>
  <c r="E439197" i="1"/>
  <c r="E439198" i="1"/>
  <c r="E439199" i="1"/>
  <c r="E439200" i="1"/>
  <c r="E439201" i="1"/>
  <c r="E439202" i="1"/>
  <c r="E439203" i="1"/>
  <c r="E439204" i="1"/>
  <c r="E439205" i="1"/>
  <c r="E439206" i="1"/>
  <c r="E439207" i="1"/>
  <c r="E439208" i="1"/>
  <c r="E439209" i="1"/>
  <c r="E439210" i="1"/>
  <c r="E439211" i="1"/>
  <c r="E439212" i="1"/>
  <c r="E439213" i="1"/>
  <c r="E439214" i="1"/>
  <c r="E439215" i="1"/>
  <c r="E439216" i="1"/>
  <c r="E439217" i="1"/>
  <c r="E439218" i="1"/>
  <c r="E439219" i="1"/>
  <c r="E439220" i="1"/>
  <c r="E439221" i="1"/>
  <c r="E439222" i="1"/>
  <c r="E439223" i="1"/>
  <c r="E439224" i="1"/>
  <c r="E439225" i="1"/>
  <c r="E439226" i="1"/>
  <c r="E439227" i="1"/>
  <c r="E439228" i="1"/>
  <c r="E439229" i="1"/>
  <c r="E439230" i="1"/>
  <c r="E439231" i="1"/>
  <c r="E439232" i="1"/>
  <c r="E439233" i="1"/>
  <c r="E439234" i="1"/>
  <c r="E439235" i="1"/>
  <c r="E439236" i="1"/>
  <c r="E439237" i="1"/>
  <c r="E439238" i="1"/>
  <c r="E439239" i="1"/>
  <c r="E439240" i="1"/>
  <c r="E439241" i="1"/>
  <c r="E439242" i="1"/>
  <c r="E439243" i="1"/>
  <c r="E439244" i="1"/>
  <c r="E439245" i="1"/>
  <c r="E439246" i="1"/>
  <c r="E439247" i="1"/>
  <c r="E439248" i="1"/>
  <c r="E439249" i="1"/>
  <c r="E439250" i="1"/>
  <c r="E439251" i="1"/>
  <c r="E439252" i="1"/>
  <c r="E439253" i="1"/>
  <c r="E439254" i="1"/>
  <c r="E439255" i="1"/>
  <c r="E439256" i="1"/>
  <c r="E439257" i="1"/>
  <c r="E439258" i="1"/>
  <c r="E439259" i="1"/>
  <c r="E439260" i="1"/>
  <c r="E439261" i="1"/>
  <c r="E439262" i="1"/>
  <c r="E439263" i="1"/>
  <c r="E439264" i="1"/>
  <c r="E439265" i="1"/>
  <c r="E439266" i="1"/>
  <c r="E439267" i="1"/>
  <c r="E439268" i="1"/>
  <c r="E439269" i="1"/>
  <c r="E439270" i="1"/>
  <c r="E439271" i="1"/>
  <c r="E439272" i="1"/>
  <c r="E439273" i="1"/>
  <c r="E439274" i="1"/>
  <c r="E439275" i="1"/>
  <c r="E439276" i="1"/>
  <c r="E439277" i="1"/>
  <c r="E439278" i="1"/>
  <c r="E439279" i="1"/>
  <c r="E439280" i="1"/>
  <c r="E439281" i="1"/>
  <c r="E439282" i="1"/>
  <c r="E439283" i="1"/>
  <c r="E439284" i="1"/>
  <c r="E439285" i="1"/>
  <c r="E439286" i="1"/>
  <c r="E439287" i="1"/>
  <c r="E439288" i="1"/>
  <c r="E439289" i="1"/>
  <c r="E439290" i="1"/>
  <c r="E439291" i="1"/>
  <c r="E439292" i="1"/>
  <c r="E439293" i="1"/>
  <c r="E439294" i="1"/>
  <c r="E439295" i="1"/>
  <c r="E439296" i="1"/>
  <c r="E439297" i="1"/>
  <c r="E439298" i="1"/>
  <c r="E439299" i="1"/>
  <c r="E439300" i="1"/>
  <c r="E439301" i="1"/>
  <c r="E439302" i="1"/>
  <c r="E439303" i="1"/>
  <c r="E439304" i="1"/>
  <c r="E439305" i="1"/>
  <c r="E439306" i="1"/>
  <c r="E439307" i="1"/>
  <c r="E439308" i="1"/>
  <c r="E439309" i="1"/>
  <c r="E439310" i="1"/>
  <c r="E439311" i="1"/>
  <c r="E439312" i="1"/>
  <c r="E439313" i="1"/>
  <c r="E439314" i="1"/>
  <c r="E439315" i="1"/>
  <c r="E439316" i="1"/>
  <c r="E439317" i="1"/>
  <c r="E439318" i="1"/>
  <c r="E439319" i="1"/>
  <c r="E439320" i="1"/>
  <c r="E439321" i="1"/>
  <c r="E439322" i="1"/>
  <c r="E439323" i="1"/>
  <c r="E439324" i="1"/>
  <c r="E439325" i="1"/>
  <c r="E439326" i="1"/>
  <c r="E439327" i="1"/>
  <c r="E439328" i="1"/>
  <c r="E439329" i="1"/>
  <c r="E439330" i="1"/>
  <c r="E439331" i="1"/>
  <c r="E439332" i="1"/>
  <c r="E439333" i="1"/>
  <c r="E439334" i="1"/>
  <c r="E439335" i="1"/>
  <c r="E439336" i="1"/>
  <c r="E439337" i="1"/>
  <c r="E439338" i="1"/>
  <c r="E439339" i="1"/>
  <c r="E439340" i="1"/>
  <c r="E439341" i="1"/>
  <c r="E439342" i="1"/>
  <c r="E439343" i="1"/>
  <c r="E439344" i="1"/>
  <c r="E439345" i="1"/>
  <c r="E439346" i="1"/>
  <c r="E439347" i="1"/>
  <c r="E439348" i="1"/>
  <c r="E439349" i="1"/>
  <c r="E439350" i="1"/>
  <c r="E439351" i="1"/>
  <c r="E439352" i="1"/>
  <c r="E439353" i="1"/>
  <c r="E439354" i="1"/>
  <c r="E439355" i="1"/>
  <c r="E439356" i="1"/>
  <c r="E439357" i="1"/>
  <c r="E439358" i="1"/>
  <c r="E439359" i="1"/>
  <c r="E439360" i="1"/>
  <c r="E439361" i="1"/>
  <c r="E439362" i="1"/>
  <c r="E439363" i="1"/>
  <c r="E439364" i="1"/>
  <c r="E439365" i="1"/>
  <c r="E439366" i="1"/>
  <c r="E439367" i="1"/>
  <c r="E439368" i="1"/>
  <c r="E439369" i="1"/>
  <c r="E439370" i="1"/>
  <c r="E439371" i="1"/>
  <c r="E439372" i="1"/>
  <c r="E439373" i="1"/>
  <c r="E439374" i="1"/>
  <c r="E439375" i="1"/>
  <c r="E439376" i="1"/>
  <c r="E439377" i="1"/>
  <c r="E439378" i="1"/>
  <c r="E439379" i="1"/>
  <c r="E439380" i="1"/>
  <c r="E439381" i="1"/>
  <c r="E439382" i="1"/>
  <c r="E439383" i="1"/>
  <c r="E439384" i="1"/>
  <c r="E439385" i="1"/>
  <c r="E439386" i="1"/>
  <c r="E439387" i="1"/>
  <c r="E439388" i="1"/>
  <c r="E439389" i="1"/>
  <c r="E439390" i="1"/>
  <c r="E439391" i="1"/>
  <c r="E439392" i="1"/>
  <c r="E439393" i="1"/>
  <c r="E439394" i="1"/>
  <c r="E439395" i="1"/>
  <c r="E439396" i="1"/>
  <c r="E439397" i="1"/>
  <c r="E439398" i="1"/>
  <c r="E439399" i="1"/>
  <c r="E439400" i="1"/>
  <c r="E439401" i="1"/>
  <c r="E439402" i="1"/>
  <c r="E439403" i="1"/>
  <c r="E439404" i="1"/>
  <c r="E439405" i="1"/>
  <c r="E439406" i="1"/>
  <c r="E439407" i="1"/>
  <c r="E439408" i="1"/>
  <c r="E439409" i="1"/>
  <c r="E439410" i="1"/>
  <c r="E439411" i="1"/>
  <c r="E439412" i="1"/>
  <c r="E439413" i="1"/>
  <c r="E439414" i="1"/>
  <c r="E439415" i="1"/>
  <c r="E439416" i="1"/>
  <c r="E439417" i="1"/>
  <c r="E439418" i="1"/>
  <c r="E439419" i="1"/>
  <c r="E439420" i="1"/>
  <c r="E439421" i="1"/>
  <c r="E439422" i="1"/>
  <c r="E439423" i="1"/>
  <c r="E439424" i="1"/>
  <c r="E439425" i="1"/>
  <c r="E439426" i="1"/>
  <c r="E439427" i="1"/>
  <c r="E439428" i="1"/>
  <c r="E439429" i="1"/>
  <c r="E439430" i="1"/>
  <c r="E439431" i="1"/>
  <c r="E439432" i="1"/>
  <c r="E439433" i="1"/>
  <c r="E439434" i="1"/>
  <c r="E439435" i="1"/>
  <c r="E439436" i="1"/>
  <c r="E439437" i="1"/>
  <c r="E439438" i="1"/>
  <c r="E439439" i="1"/>
  <c r="E439440" i="1"/>
  <c r="E439441" i="1"/>
  <c r="E439442" i="1"/>
  <c r="E439443" i="1"/>
  <c r="E439444" i="1"/>
  <c r="E439445" i="1"/>
  <c r="E439446" i="1"/>
  <c r="E439447" i="1"/>
  <c r="E439448" i="1"/>
  <c r="E439449" i="1"/>
  <c r="E439450" i="1"/>
  <c r="E439451" i="1"/>
  <c r="E439452" i="1"/>
  <c r="E439453" i="1"/>
  <c r="E439454" i="1"/>
  <c r="E439455" i="1"/>
  <c r="E439456" i="1"/>
  <c r="E439457" i="1"/>
  <c r="E439458" i="1"/>
  <c r="E439459" i="1"/>
  <c r="E439460" i="1"/>
  <c r="E439461" i="1"/>
  <c r="E439462" i="1"/>
  <c r="E439463" i="1"/>
  <c r="E439464" i="1"/>
  <c r="E439465" i="1"/>
  <c r="E439466" i="1"/>
  <c r="E439467" i="1"/>
  <c r="E439468" i="1"/>
  <c r="E439469" i="1"/>
  <c r="E439470" i="1"/>
  <c r="E439471" i="1"/>
  <c r="E439472" i="1"/>
  <c r="E439473" i="1"/>
  <c r="E439474" i="1"/>
  <c r="E439475" i="1"/>
  <c r="E439476" i="1"/>
  <c r="E439477" i="1"/>
  <c r="E439478" i="1"/>
  <c r="E439479" i="1"/>
  <c r="E439480" i="1"/>
  <c r="E439481" i="1"/>
  <c r="E439482" i="1"/>
  <c r="E439483" i="1"/>
  <c r="E439484" i="1"/>
  <c r="E439485" i="1"/>
  <c r="E439486" i="1"/>
  <c r="E439487" i="1"/>
  <c r="E439488" i="1"/>
  <c r="E439489" i="1"/>
  <c r="E439490" i="1"/>
  <c r="E439491" i="1"/>
  <c r="E439492" i="1"/>
  <c r="E439493" i="1"/>
  <c r="E439494" i="1"/>
  <c r="E439495" i="1"/>
  <c r="E439496" i="1"/>
  <c r="E439497" i="1"/>
  <c r="E439498" i="1"/>
  <c r="E439499" i="1"/>
  <c r="E439500" i="1"/>
  <c r="E439501" i="1"/>
  <c r="E439502" i="1"/>
  <c r="E439503" i="1"/>
  <c r="E439504" i="1"/>
  <c r="E439505" i="1"/>
  <c r="E439506" i="1"/>
  <c r="E439507" i="1"/>
  <c r="E439508" i="1"/>
  <c r="E439509" i="1"/>
  <c r="E439510" i="1"/>
  <c r="E439511" i="1"/>
  <c r="E439512" i="1"/>
  <c r="E439513" i="1"/>
  <c r="E439514" i="1"/>
  <c r="E439515" i="1"/>
  <c r="E439516" i="1"/>
  <c r="E439517" i="1"/>
  <c r="E439518" i="1"/>
  <c r="E439519" i="1"/>
  <c r="E439520" i="1"/>
  <c r="E439521" i="1"/>
  <c r="E439522" i="1"/>
  <c r="E439523" i="1"/>
  <c r="E439524" i="1"/>
  <c r="E439525" i="1"/>
  <c r="E439526" i="1"/>
  <c r="E439527" i="1"/>
  <c r="E439528" i="1"/>
  <c r="E439529" i="1"/>
  <c r="E439530" i="1"/>
  <c r="E439531" i="1"/>
  <c r="E439532" i="1"/>
  <c r="E439533" i="1"/>
  <c r="E439534" i="1"/>
  <c r="E439535" i="1"/>
  <c r="E439536" i="1"/>
  <c r="E439537" i="1"/>
  <c r="E439538" i="1"/>
  <c r="E439539" i="1"/>
  <c r="E439540" i="1"/>
  <c r="E439541" i="1"/>
  <c r="E439542" i="1"/>
  <c r="E439543" i="1"/>
  <c r="E439544" i="1"/>
  <c r="E439545" i="1"/>
  <c r="E439546" i="1"/>
  <c r="E439547" i="1"/>
  <c r="E439548" i="1"/>
  <c r="E439549" i="1"/>
  <c r="E439550" i="1"/>
  <c r="E439551" i="1"/>
  <c r="E439552" i="1"/>
  <c r="E439553" i="1"/>
  <c r="E439554" i="1"/>
  <c r="E439555" i="1"/>
  <c r="E439556" i="1"/>
  <c r="E439557" i="1"/>
  <c r="E439558" i="1"/>
  <c r="E439559" i="1"/>
  <c r="E439560" i="1"/>
  <c r="E439561" i="1"/>
  <c r="E439562" i="1"/>
  <c r="E439563" i="1"/>
  <c r="E439564" i="1"/>
  <c r="E439565" i="1"/>
  <c r="E439566" i="1"/>
  <c r="E439567" i="1"/>
  <c r="E439568" i="1"/>
  <c r="E439569" i="1"/>
  <c r="E439570" i="1"/>
  <c r="E439571" i="1"/>
  <c r="E439572" i="1"/>
  <c r="E439573" i="1"/>
  <c r="E439574" i="1"/>
  <c r="E439575" i="1"/>
  <c r="E439576" i="1"/>
  <c r="E439577" i="1"/>
  <c r="E439578" i="1"/>
  <c r="E439579" i="1"/>
  <c r="E439580" i="1"/>
  <c r="E439581" i="1"/>
  <c r="E439582" i="1"/>
  <c r="E439583" i="1"/>
  <c r="E439584" i="1"/>
  <c r="E439585" i="1"/>
  <c r="E439586" i="1"/>
  <c r="E439587" i="1"/>
  <c r="E439588" i="1"/>
  <c r="E439589" i="1"/>
  <c r="E439590" i="1"/>
  <c r="E439591" i="1"/>
  <c r="E439592" i="1"/>
  <c r="E439593" i="1"/>
  <c r="E439594" i="1"/>
  <c r="E439595" i="1"/>
  <c r="E439596" i="1"/>
  <c r="E439597" i="1"/>
  <c r="E439598" i="1"/>
  <c r="E439599" i="1"/>
  <c r="E439600" i="1"/>
  <c r="E439601" i="1"/>
  <c r="E439602" i="1"/>
  <c r="E439603" i="1"/>
  <c r="E439604" i="1"/>
  <c r="E439605" i="1"/>
  <c r="E439606" i="1"/>
  <c r="E439607" i="1"/>
  <c r="E439608" i="1"/>
  <c r="E439609" i="1"/>
  <c r="E439610" i="1"/>
  <c r="E439611" i="1"/>
  <c r="E439612" i="1"/>
  <c r="E439613" i="1"/>
  <c r="E439614" i="1"/>
  <c r="E439615" i="1"/>
  <c r="E439616" i="1"/>
  <c r="E439617" i="1"/>
  <c r="E439618" i="1"/>
  <c r="E439619" i="1"/>
  <c r="E439620" i="1"/>
  <c r="E439621" i="1"/>
  <c r="E439622" i="1"/>
  <c r="E439623" i="1"/>
  <c r="E439624" i="1"/>
  <c r="E439625" i="1"/>
  <c r="E439626" i="1"/>
  <c r="E439627" i="1"/>
  <c r="E439628" i="1"/>
  <c r="E439629" i="1"/>
  <c r="E439630" i="1"/>
  <c r="E439631" i="1"/>
  <c r="E439632" i="1"/>
  <c r="E439633" i="1"/>
  <c r="E439634" i="1"/>
  <c r="E439635" i="1"/>
  <c r="E439636" i="1"/>
  <c r="E439637" i="1"/>
  <c r="E439638" i="1"/>
  <c r="E439639" i="1"/>
  <c r="E439640" i="1"/>
  <c r="E439641" i="1"/>
  <c r="E439642" i="1"/>
  <c r="E439643" i="1"/>
  <c r="E439644" i="1"/>
  <c r="E439645" i="1"/>
  <c r="E439646" i="1"/>
  <c r="E439647" i="1"/>
  <c r="E439648" i="1"/>
  <c r="E439649" i="1"/>
  <c r="E439650" i="1"/>
  <c r="E439651" i="1"/>
  <c r="E439652" i="1"/>
  <c r="E439653" i="1"/>
  <c r="E439654" i="1"/>
  <c r="E439655" i="1"/>
  <c r="E439656" i="1"/>
  <c r="E439657" i="1"/>
  <c r="E439658" i="1"/>
  <c r="E439659" i="1"/>
  <c r="E439660" i="1"/>
  <c r="E439661" i="1"/>
  <c r="E439662" i="1"/>
  <c r="E439663" i="1"/>
  <c r="E439664" i="1"/>
  <c r="E439665" i="1"/>
  <c r="E439666" i="1"/>
  <c r="E439667" i="1"/>
  <c r="E439668" i="1"/>
  <c r="E439669" i="1"/>
  <c r="E439670" i="1"/>
  <c r="E439671" i="1"/>
  <c r="E439672" i="1"/>
  <c r="E439673" i="1"/>
  <c r="E439674" i="1"/>
  <c r="E439675" i="1"/>
  <c r="E439676" i="1"/>
  <c r="E439677" i="1"/>
  <c r="E439678" i="1"/>
  <c r="E439679" i="1"/>
  <c r="E439680" i="1"/>
  <c r="E439681" i="1"/>
  <c r="E439682" i="1"/>
  <c r="E439683" i="1"/>
  <c r="E439684" i="1"/>
  <c r="E439685" i="1"/>
  <c r="E439686" i="1"/>
  <c r="E439687" i="1"/>
  <c r="E439688" i="1"/>
  <c r="E439689" i="1"/>
  <c r="E439690" i="1"/>
  <c r="E439691" i="1"/>
  <c r="E439692" i="1"/>
  <c r="E439693" i="1"/>
  <c r="E439694" i="1"/>
  <c r="E439695" i="1"/>
  <c r="E439696" i="1"/>
  <c r="E439697" i="1"/>
  <c r="E439698" i="1"/>
  <c r="E439699" i="1"/>
  <c r="E439700" i="1"/>
  <c r="E439701" i="1"/>
  <c r="E439702" i="1"/>
  <c r="E439703" i="1"/>
  <c r="E439704" i="1"/>
  <c r="E439705" i="1"/>
  <c r="E439706" i="1"/>
  <c r="E439707" i="1"/>
  <c r="E439708" i="1"/>
  <c r="E439709" i="1"/>
  <c r="E439710" i="1"/>
  <c r="E439711" i="1"/>
  <c r="E439712" i="1"/>
  <c r="E439713" i="1"/>
  <c r="E439714" i="1"/>
  <c r="E439715" i="1"/>
  <c r="E439716" i="1"/>
  <c r="E439717" i="1"/>
  <c r="E439718" i="1"/>
  <c r="E439719" i="1"/>
  <c r="E439720" i="1"/>
  <c r="E439721" i="1"/>
  <c r="E439722" i="1"/>
  <c r="E439723" i="1"/>
  <c r="E439724" i="1"/>
  <c r="E439725" i="1"/>
  <c r="E439726" i="1"/>
  <c r="E439727" i="1"/>
  <c r="E439728" i="1"/>
  <c r="E439729" i="1"/>
  <c r="E439730" i="1"/>
  <c r="E439731" i="1"/>
  <c r="E439732" i="1"/>
  <c r="E439733" i="1"/>
  <c r="E439734" i="1"/>
  <c r="E439735" i="1"/>
  <c r="E439736" i="1"/>
  <c r="E439737" i="1"/>
  <c r="E439738" i="1"/>
  <c r="E439739" i="1"/>
  <c r="E439740" i="1"/>
  <c r="E439741" i="1"/>
  <c r="E439742" i="1"/>
  <c r="E439743" i="1"/>
  <c r="E439744" i="1"/>
  <c r="E439745" i="1"/>
  <c r="E439746" i="1"/>
  <c r="E439747" i="1"/>
  <c r="E439748" i="1"/>
  <c r="E439749" i="1"/>
  <c r="E439750" i="1"/>
  <c r="E439751" i="1"/>
  <c r="E439752" i="1"/>
  <c r="E439753" i="1"/>
  <c r="E439754" i="1"/>
  <c r="E439755" i="1"/>
  <c r="E439756" i="1"/>
  <c r="E439757" i="1"/>
  <c r="E439758" i="1"/>
  <c r="E439759" i="1"/>
  <c r="E439760" i="1"/>
  <c r="E439761" i="1"/>
  <c r="E439762" i="1"/>
  <c r="E439763" i="1"/>
  <c r="E439764" i="1"/>
  <c r="E439765" i="1"/>
  <c r="E439766" i="1"/>
  <c r="E439767" i="1"/>
  <c r="E439768" i="1"/>
  <c r="E439769" i="1"/>
  <c r="E439770" i="1"/>
  <c r="E439771" i="1"/>
  <c r="E439772" i="1"/>
  <c r="E439773" i="1"/>
  <c r="E439774" i="1"/>
  <c r="E439775" i="1"/>
  <c r="E439776" i="1"/>
  <c r="E439777" i="1"/>
  <c r="E439778" i="1"/>
  <c r="E439779" i="1"/>
  <c r="E439780" i="1"/>
  <c r="E439781" i="1"/>
  <c r="E439782" i="1"/>
  <c r="E439783" i="1"/>
  <c r="E439784" i="1"/>
  <c r="E439785" i="1"/>
  <c r="E439786" i="1"/>
  <c r="E439787" i="1"/>
  <c r="E439788" i="1"/>
  <c r="E439789" i="1"/>
  <c r="E439790" i="1"/>
  <c r="E439791" i="1"/>
  <c r="E439792" i="1"/>
  <c r="E439793" i="1"/>
  <c r="E439794" i="1"/>
  <c r="E439795" i="1"/>
  <c r="E439796" i="1"/>
  <c r="E439797" i="1"/>
  <c r="E439798" i="1"/>
  <c r="E439799" i="1"/>
  <c r="E439800" i="1"/>
  <c r="E439801" i="1"/>
  <c r="E439802" i="1"/>
  <c r="E439803" i="1"/>
  <c r="E439804" i="1"/>
  <c r="E439805" i="1"/>
  <c r="E439806" i="1"/>
  <c r="E439807" i="1"/>
  <c r="E439808" i="1"/>
  <c r="E439809" i="1"/>
  <c r="E439810" i="1"/>
  <c r="E439811" i="1"/>
  <c r="E439812" i="1"/>
  <c r="E439813" i="1"/>
  <c r="E439814" i="1"/>
  <c r="E439815" i="1"/>
  <c r="E439816" i="1"/>
  <c r="E439817" i="1"/>
  <c r="E439818" i="1"/>
  <c r="E439819" i="1"/>
  <c r="E439820" i="1"/>
  <c r="E439821" i="1"/>
  <c r="E439822" i="1"/>
  <c r="E439823" i="1"/>
  <c r="E439824" i="1"/>
  <c r="E439825" i="1"/>
  <c r="E439826" i="1"/>
  <c r="E439827" i="1"/>
  <c r="E439828" i="1"/>
  <c r="E439829" i="1"/>
  <c r="E439830" i="1"/>
  <c r="E439831" i="1"/>
  <c r="E439832" i="1"/>
  <c r="E439833" i="1"/>
  <c r="E439834" i="1"/>
  <c r="E439835" i="1"/>
  <c r="E439836" i="1"/>
  <c r="E439837" i="1"/>
  <c r="E439838" i="1"/>
  <c r="E439839" i="1"/>
  <c r="E439840" i="1"/>
  <c r="E439841" i="1"/>
  <c r="E439842" i="1"/>
  <c r="E439843" i="1"/>
  <c r="E439844" i="1"/>
  <c r="E439845" i="1"/>
  <c r="E439846" i="1"/>
  <c r="E439847" i="1"/>
  <c r="E439848" i="1"/>
  <c r="E439849" i="1"/>
  <c r="E439850" i="1"/>
  <c r="E439851" i="1"/>
  <c r="E439852" i="1"/>
  <c r="E439853" i="1"/>
  <c r="E439854" i="1"/>
  <c r="E439855" i="1"/>
  <c r="E439856" i="1"/>
  <c r="E439857" i="1"/>
  <c r="E439858" i="1"/>
  <c r="E439859" i="1"/>
  <c r="E439860" i="1"/>
  <c r="E439861" i="1"/>
  <c r="E439862" i="1"/>
  <c r="E439863" i="1"/>
  <c r="E439864" i="1"/>
  <c r="E439865" i="1"/>
  <c r="E439866" i="1"/>
  <c r="E439867" i="1"/>
  <c r="E439868" i="1"/>
  <c r="E439869" i="1"/>
  <c r="E439870" i="1"/>
  <c r="E439871" i="1"/>
  <c r="E439872" i="1"/>
  <c r="E439873" i="1"/>
  <c r="E439874" i="1"/>
  <c r="E439875" i="1"/>
  <c r="E439876" i="1"/>
  <c r="E439877" i="1"/>
  <c r="E439878" i="1"/>
  <c r="E439879" i="1"/>
  <c r="E439880" i="1"/>
  <c r="E439881" i="1"/>
  <c r="E439882" i="1"/>
  <c r="E439883" i="1"/>
  <c r="E439884" i="1"/>
  <c r="E439885" i="1"/>
  <c r="E439886" i="1"/>
  <c r="E439887" i="1"/>
  <c r="E439888" i="1"/>
  <c r="E439889" i="1"/>
  <c r="E439890" i="1"/>
  <c r="E439891" i="1"/>
  <c r="E439892" i="1"/>
  <c r="E439893" i="1"/>
  <c r="E439894" i="1"/>
  <c r="E439895" i="1"/>
  <c r="E439896" i="1"/>
  <c r="E439897" i="1"/>
  <c r="E439898" i="1"/>
  <c r="E439899" i="1"/>
  <c r="E439900" i="1"/>
  <c r="E439901" i="1"/>
  <c r="E439902" i="1"/>
  <c r="E439903" i="1"/>
  <c r="E439904" i="1"/>
  <c r="E439905" i="1"/>
  <c r="E439906" i="1"/>
  <c r="E439907" i="1"/>
  <c r="E439908" i="1"/>
  <c r="E439909" i="1"/>
  <c r="E439910" i="1"/>
  <c r="E439911" i="1"/>
  <c r="E439912" i="1"/>
  <c r="E439913" i="1"/>
  <c r="E439914" i="1"/>
  <c r="E439915" i="1"/>
  <c r="E439916" i="1"/>
  <c r="E439917" i="1"/>
  <c r="E439918" i="1"/>
  <c r="E439919" i="1"/>
  <c r="E439920" i="1"/>
  <c r="E439921" i="1"/>
  <c r="E439922" i="1"/>
  <c r="E439923" i="1"/>
  <c r="E439924" i="1"/>
  <c r="E439925" i="1"/>
  <c r="E439926" i="1"/>
  <c r="E439927" i="1"/>
  <c r="E439928" i="1"/>
  <c r="E439929" i="1"/>
  <c r="E439930" i="1"/>
  <c r="E439931" i="1"/>
  <c r="E439932" i="1"/>
  <c r="E439933" i="1"/>
  <c r="E439934" i="1"/>
  <c r="E439935" i="1"/>
  <c r="E439936" i="1"/>
  <c r="E439937" i="1"/>
  <c r="E439938" i="1"/>
  <c r="E439939" i="1"/>
  <c r="E439940" i="1"/>
  <c r="E439941" i="1"/>
  <c r="E439942" i="1"/>
  <c r="E439943" i="1"/>
  <c r="E439944" i="1"/>
  <c r="E439945" i="1"/>
  <c r="E439946" i="1"/>
  <c r="E439947" i="1"/>
  <c r="E439948" i="1"/>
  <c r="E439949" i="1"/>
  <c r="E439950" i="1"/>
  <c r="E439951" i="1"/>
  <c r="E439952" i="1"/>
  <c r="E439953" i="1"/>
  <c r="E439954" i="1"/>
  <c r="E439955" i="1"/>
  <c r="E439956" i="1"/>
  <c r="E439957" i="1"/>
  <c r="E439958" i="1"/>
  <c r="E439959" i="1"/>
  <c r="E439960" i="1"/>
  <c r="E439961" i="1"/>
  <c r="E439962" i="1"/>
  <c r="E439963" i="1"/>
  <c r="E439964" i="1"/>
  <c r="E439965" i="1"/>
  <c r="E439966" i="1"/>
  <c r="E439967" i="1"/>
  <c r="E439968" i="1"/>
  <c r="E439969" i="1"/>
  <c r="E439970" i="1"/>
  <c r="E439971" i="1"/>
  <c r="E439972" i="1"/>
  <c r="E439973" i="1"/>
  <c r="E439974" i="1"/>
  <c r="E439975" i="1"/>
  <c r="E439976" i="1"/>
  <c r="E439977" i="1"/>
  <c r="E439978" i="1"/>
  <c r="E439979" i="1"/>
  <c r="E439980" i="1"/>
  <c r="E439981" i="1"/>
  <c r="E439982" i="1"/>
  <c r="E439983" i="1"/>
  <c r="E439984" i="1"/>
  <c r="E439985" i="1"/>
  <c r="E439986" i="1"/>
  <c r="E439987" i="1"/>
  <c r="E439988" i="1"/>
  <c r="E439989" i="1"/>
  <c r="E439990" i="1"/>
  <c r="E439991" i="1"/>
  <c r="E439992" i="1"/>
  <c r="E439993" i="1"/>
  <c r="E439994" i="1"/>
  <c r="E439995" i="1"/>
  <c r="E439996" i="1"/>
  <c r="E439997" i="1"/>
  <c r="E439998" i="1"/>
  <c r="E439999" i="1"/>
  <c r="E440000" i="1"/>
  <c r="E440001" i="1"/>
  <c r="E440002" i="1"/>
  <c r="E440003" i="1"/>
  <c r="E440004" i="1"/>
  <c r="E440005" i="1"/>
  <c r="E440006" i="1"/>
  <c r="E440007" i="1"/>
  <c r="E440008" i="1"/>
  <c r="E440009" i="1"/>
  <c r="E440010" i="1"/>
  <c r="E440011" i="1"/>
  <c r="E440012" i="1"/>
  <c r="E440013" i="1"/>
  <c r="E440014" i="1"/>
  <c r="E440015" i="1"/>
  <c r="E440016" i="1"/>
  <c r="E440017" i="1"/>
  <c r="E440018" i="1"/>
  <c r="E440019" i="1"/>
  <c r="E440020" i="1"/>
  <c r="E440021" i="1"/>
  <c r="E440022" i="1"/>
  <c r="E440023" i="1"/>
  <c r="E440024" i="1"/>
  <c r="E440025" i="1"/>
  <c r="E440026" i="1"/>
  <c r="E440027" i="1"/>
  <c r="E440028" i="1"/>
  <c r="E440029" i="1"/>
  <c r="E440030" i="1"/>
  <c r="E440031" i="1"/>
  <c r="E440032" i="1"/>
  <c r="E440033" i="1"/>
  <c r="E440034" i="1"/>
  <c r="E440035" i="1"/>
  <c r="E440036" i="1"/>
  <c r="E440037" i="1"/>
  <c r="E440038" i="1"/>
  <c r="E440039" i="1"/>
  <c r="E440040" i="1"/>
  <c r="E440041" i="1"/>
  <c r="E440042" i="1"/>
  <c r="E440043" i="1"/>
  <c r="E440044" i="1"/>
  <c r="E440045" i="1"/>
  <c r="E440046" i="1"/>
  <c r="E440047" i="1"/>
  <c r="E440048" i="1"/>
  <c r="E440049" i="1"/>
  <c r="E440050" i="1"/>
  <c r="E440051" i="1"/>
  <c r="E440052" i="1"/>
  <c r="E440053" i="1"/>
  <c r="E440054" i="1"/>
  <c r="E440055" i="1"/>
  <c r="E440056" i="1"/>
  <c r="E440057" i="1"/>
  <c r="E440058" i="1"/>
  <c r="E440059" i="1"/>
  <c r="E440060" i="1"/>
  <c r="E440061" i="1"/>
  <c r="E440062" i="1"/>
  <c r="E440063" i="1"/>
  <c r="E440064" i="1"/>
  <c r="E440065" i="1"/>
  <c r="E440066" i="1"/>
  <c r="E440067" i="1"/>
  <c r="E440068" i="1"/>
  <c r="E440069" i="1"/>
  <c r="E440070" i="1"/>
  <c r="E440071" i="1"/>
  <c r="E440072" i="1"/>
  <c r="E440073" i="1"/>
  <c r="E440074" i="1"/>
  <c r="E440075" i="1"/>
  <c r="E440076" i="1"/>
  <c r="E440077" i="1"/>
  <c r="E440078" i="1"/>
  <c r="E440079" i="1"/>
  <c r="E440080" i="1"/>
  <c r="E440081" i="1"/>
  <c r="E440082" i="1"/>
  <c r="E440083" i="1"/>
  <c r="E440084" i="1"/>
  <c r="E440085" i="1"/>
  <c r="E440086" i="1"/>
  <c r="E440087" i="1"/>
  <c r="E440088" i="1"/>
  <c r="E440089" i="1"/>
  <c r="E440090" i="1"/>
  <c r="E440091" i="1"/>
  <c r="E440092" i="1"/>
  <c r="E440093" i="1"/>
  <c r="E440094" i="1"/>
  <c r="E440095" i="1"/>
  <c r="E440096" i="1"/>
  <c r="E440097" i="1"/>
  <c r="E440098" i="1"/>
  <c r="E440099" i="1"/>
  <c r="E440100" i="1"/>
  <c r="E440101" i="1"/>
  <c r="E440102" i="1"/>
  <c r="E440103" i="1"/>
  <c r="E440104" i="1"/>
  <c r="E440105" i="1"/>
  <c r="E440106" i="1"/>
  <c r="E440107" i="1"/>
  <c r="E440108" i="1"/>
  <c r="E440109" i="1"/>
  <c r="E440110" i="1"/>
  <c r="E440111" i="1"/>
  <c r="E440112" i="1"/>
  <c r="E440113" i="1"/>
  <c r="E440114" i="1"/>
  <c r="E440115" i="1"/>
  <c r="E440116" i="1"/>
  <c r="E440117" i="1"/>
  <c r="E440118" i="1"/>
  <c r="E440119" i="1"/>
  <c r="E440120" i="1"/>
  <c r="E440121" i="1"/>
  <c r="E440122" i="1"/>
  <c r="E440123" i="1"/>
  <c r="E440124" i="1"/>
  <c r="E440125" i="1"/>
  <c r="E440126" i="1"/>
  <c r="E440127" i="1"/>
  <c r="E440128" i="1"/>
  <c r="E440129" i="1"/>
  <c r="E440130" i="1"/>
  <c r="E440131" i="1"/>
  <c r="E440132" i="1"/>
  <c r="E440133" i="1"/>
  <c r="E440134" i="1"/>
  <c r="E440135" i="1"/>
  <c r="E440136" i="1"/>
  <c r="E440137" i="1"/>
  <c r="E440138" i="1"/>
  <c r="E440139" i="1"/>
  <c r="E440140" i="1"/>
  <c r="E440141" i="1"/>
  <c r="E440142" i="1"/>
  <c r="E440143" i="1"/>
  <c r="E440144" i="1"/>
  <c r="E440145" i="1"/>
  <c r="E440146" i="1"/>
  <c r="E440147" i="1"/>
  <c r="E440148" i="1"/>
  <c r="E440149" i="1"/>
  <c r="E440150" i="1"/>
  <c r="E440151" i="1"/>
  <c r="E440152" i="1"/>
  <c r="E440153" i="1"/>
  <c r="E440154" i="1"/>
  <c r="E440155" i="1"/>
  <c r="E440156" i="1"/>
  <c r="E440157" i="1"/>
  <c r="E440158" i="1"/>
  <c r="E440159" i="1"/>
  <c r="E440160" i="1"/>
  <c r="E440161" i="1"/>
  <c r="E440162" i="1"/>
  <c r="E440163" i="1"/>
  <c r="E440164" i="1"/>
  <c r="E440165" i="1"/>
  <c r="E440166" i="1"/>
  <c r="E440167" i="1"/>
  <c r="E440168" i="1"/>
  <c r="E440169" i="1"/>
  <c r="E440170" i="1"/>
  <c r="E440171" i="1"/>
  <c r="E440172" i="1"/>
  <c r="E440173" i="1"/>
  <c r="E440174" i="1"/>
  <c r="E440175" i="1"/>
  <c r="E440176" i="1"/>
  <c r="E440177" i="1"/>
  <c r="E440178" i="1"/>
  <c r="E440179" i="1"/>
  <c r="E440180" i="1"/>
  <c r="E440181" i="1"/>
  <c r="E440182" i="1"/>
  <c r="E440183" i="1"/>
  <c r="E440184" i="1"/>
  <c r="E440185" i="1"/>
  <c r="E440186" i="1"/>
  <c r="E440187" i="1"/>
  <c r="E440188" i="1"/>
  <c r="E440189" i="1"/>
  <c r="E440190" i="1"/>
  <c r="E440191" i="1"/>
  <c r="E440192" i="1"/>
  <c r="E440193" i="1"/>
  <c r="E440194" i="1"/>
  <c r="E440195" i="1"/>
  <c r="E440196" i="1"/>
  <c r="E440197" i="1"/>
  <c r="E440198" i="1"/>
  <c r="E440199" i="1"/>
  <c r="E440200" i="1"/>
  <c r="E440201" i="1"/>
  <c r="E440202" i="1"/>
  <c r="E440203" i="1"/>
  <c r="E440204" i="1"/>
  <c r="E440205" i="1"/>
  <c r="E440206" i="1"/>
  <c r="E440207" i="1"/>
  <c r="E440208" i="1"/>
  <c r="E440209" i="1"/>
  <c r="E440210" i="1"/>
  <c r="E440211" i="1"/>
  <c r="E440212" i="1"/>
  <c r="E440213" i="1"/>
  <c r="E440214" i="1"/>
  <c r="E440215" i="1"/>
  <c r="E440216" i="1"/>
  <c r="E440217" i="1"/>
  <c r="E440218" i="1"/>
  <c r="E440219" i="1"/>
  <c r="E440220" i="1"/>
  <c r="E440221" i="1"/>
  <c r="E440222" i="1"/>
  <c r="E440223" i="1"/>
  <c r="E440224" i="1"/>
  <c r="E440225" i="1"/>
  <c r="E440226" i="1"/>
  <c r="E440227" i="1"/>
  <c r="E440228" i="1"/>
  <c r="E440229" i="1"/>
  <c r="E440230" i="1"/>
  <c r="E440231" i="1"/>
  <c r="E440232" i="1"/>
  <c r="E440233" i="1"/>
  <c r="E440234" i="1"/>
  <c r="E440235" i="1"/>
  <c r="E440236" i="1"/>
  <c r="E440237" i="1"/>
  <c r="E440238" i="1"/>
  <c r="E440239" i="1"/>
  <c r="E440240" i="1"/>
  <c r="E440241" i="1"/>
  <c r="E440242" i="1"/>
  <c r="E440243" i="1"/>
  <c r="E440244" i="1"/>
  <c r="E440245" i="1"/>
  <c r="E440246" i="1"/>
  <c r="E440247" i="1"/>
  <c r="E440248" i="1"/>
  <c r="E440249" i="1"/>
  <c r="E440250" i="1"/>
  <c r="E440251" i="1"/>
  <c r="E440252" i="1"/>
  <c r="E440253" i="1"/>
  <c r="E440254" i="1"/>
  <c r="E440255" i="1"/>
  <c r="E440256" i="1"/>
  <c r="E440257" i="1"/>
  <c r="E440258" i="1"/>
  <c r="E440259" i="1"/>
  <c r="E440260" i="1"/>
  <c r="E440261" i="1"/>
  <c r="E440262" i="1"/>
  <c r="E440263" i="1"/>
  <c r="E440264" i="1"/>
  <c r="E440265" i="1"/>
  <c r="E440266" i="1"/>
  <c r="E440267" i="1"/>
  <c r="E440268" i="1"/>
  <c r="E440269" i="1"/>
  <c r="E440270" i="1"/>
  <c r="E440271" i="1"/>
  <c r="E440272" i="1"/>
  <c r="E440273" i="1"/>
  <c r="E440274" i="1"/>
  <c r="E440275" i="1"/>
  <c r="E440276" i="1"/>
  <c r="E440277" i="1"/>
  <c r="E440278" i="1"/>
  <c r="E440279" i="1"/>
  <c r="E440280" i="1"/>
  <c r="E440281" i="1"/>
  <c r="E440282" i="1"/>
  <c r="E440283" i="1"/>
  <c r="E440284" i="1"/>
  <c r="E440285" i="1"/>
  <c r="E440286" i="1"/>
  <c r="E440287" i="1"/>
  <c r="E440288" i="1"/>
  <c r="E440289" i="1"/>
  <c r="E440290" i="1"/>
  <c r="E440291" i="1"/>
  <c r="E440292" i="1"/>
  <c r="E440293" i="1"/>
  <c r="E440294" i="1"/>
  <c r="E440295" i="1"/>
  <c r="E440296" i="1"/>
  <c r="E440297" i="1"/>
  <c r="E440298" i="1"/>
  <c r="E440299" i="1"/>
  <c r="E440300" i="1"/>
  <c r="E440301" i="1"/>
  <c r="E440302" i="1"/>
  <c r="E440303" i="1"/>
  <c r="E440304" i="1"/>
  <c r="E440305" i="1"/>
  <c r="E440306" i="1"/>
  <c r="E440307" i="1"/>
  <c r="E440308" i="1"/>
  <c r="E440309" i="1"/>
  <c r="E440310" i="1"/>
  <c r="E440311" i="1"/>
  <c r="E440312" i="1"/>
  <c r="E440313" i="1"/>
  <c r="E440314" i="1"/>
  <c r="E440315" i="1"/>
  <c r="E440316" i="1"/>
  <c r="E440317" i="1"/>
  <c r="E440318" i="1"/>
  <c r="E440319" i="1"/>
  <c r="E440320" i="1"/>
  <c r="E440321" i="1"/>
  <c r="E440322" i="1"/>
  <c r="E440323" i="1"/>
  <c r="E440324" i="1"/>
  <c r="E440325" i="1"/>
  <c r="E440326" i="1"/>
  <c r="E440327" i="1"/>
  <c r="E440328" i="1"/>
  <c r="E440329" i="1"/>
  <c r="E440330" i="1"/>
  <c r="E440331" i="1"/>
  <c r="E440332" i="1"/>
  <c r="E440333" i="1"/>
  <c r="E440334" i="1"/>
  <c r="E440335" i="1"/>
  <c r="E440336" i="1"/>
  <c r="E440337" i="1"/>
  <c r="E440338" i="1"/>
  <c r="E440339" i="1"/>
  <c r="E440340" i="1"/>
  <c r="E440341" i="1"/>
  <c r="E440342" i="1"/>
  <c r="E440343" i="1"/>
  <c r="E440344" i="1"/>
  <c r="E440345" i="1"/>
  <c r="E440346" i="1"/>
  <c r="E440347" i="1"/>
  <c r="E440348" i="1"/>
  <c r="E440349" i="1"/>
  <c r="E440350" i="1"/>
  <c r="E440351" i="1"/>
  <c r="E440352" i="1"/>
  <c r="E440353" i="1"/>
  <c r="E440354" i="1"/>
  <c r="E440355" i="1"/>
  <c r="E440356" i="1"/>
  <c r="E440357" i="1"/>
  <c r="E440358" i="1"/>
  <c r="E440359" i="1"/>
  <c r="E440360" i="1"/>
  <c r="E440361" i="1"/>
  <c r="E440362" i="1"/>
  <c r="E440363" i="1"/>
  <c r="E440364" i="1"/>
  <c r="E440365" i="1"/>
  <c r="E440366" i="1"/>
  <c r="E440367" i="1"/>
  <c r="E440368" i="1"/>
  <c r="E440369" i="1"/>
  <c r="E440370" i="1"/>
  <c r="E440371" i="1"/>
  <c r="E440372" i="1"/>
  <c r="E440373" i="1"/>
  <c r="E440374" i="1"/>
  <c r="E440375" i="1"/>
  <c r="E440376" i="1"/>
  <c r="E440377" i="1"/>
  <c r="E440378" i="1"/>
  <c r="E440379" i="1"/>
  <c r="E440380" i="1"/>
  <c r="E440381" i="1"/>
  <c r="E440382" i="1"/>
  <c r="E440383" i="1"/>
  <c r="E440384" i="1"/>
  <c r="E440385" i="1"/>
  <c r="E440386" i="1"/>
  <c r="E440387" i="1"/>
  <c r="E440388" i="1"/>
  <c r="E440389" i="1"/>
  <c r="E440390" i="1"/>
  <c r="E440391" i="1"/>
  <c r="E440392" i="1"/>
  <c r="E440393" i="1"/>
  <c r="E440394" i="1"/>
  <c r="E440395" i="1"/>
  <c r="E440396" i="1"/>
  <c r="E440397" i="1"/>
  <c r="E440398" i="1"/>
  <c r="E440399" i="1"/>
  <c r="E440400" i="1"/>
  <c r="E440401" i="1"/>
  <c r="E440402" i="1"/>
  <c r="E440403" i="1"/>
  <c r="E440404" i="1"/>
  <c r="E440405" i="1"/>
  <c r="E440406" i="1"/>
  <c r="E440407" i="1"/>
  <c r="E440408" i="1"/>
  <c r="E440409" i="1"/>
  <c r="E440410" i="1"/>
  <c r="E440411" i="1"/>
  <c r="E440412" i="1"/>
  <c r="E440413" i="1"/>
  <c r="E440414" i="1"/>
  <c r="E440415" i="1"/>
  <c r="E440416" i="1"/>
  <c r="E440417" i="1"/>
  <c r="E440418" i="1"/>
  <c r="E440419" i="1"/>
  <c r="E440420" i="1"/>
  <c r="E440421" i="1"/>
  <c r="E440422" i="1"/>
  <c r="E440423" i="1"/>
  <c r="E440424" i="1"/>
  <c r="E440425" i="1"/>
  <c r="E440426" i="1"/>
  <c r="E440427" i="1"/>
  <c r="E440428" i="1"/>
  <c r="E440429" i="1"/>
  <c r="E440430" i="1"/>
  <c r="E440431" i="1"/>
  <c r="E440432" i="1"/>
  <c r="E440433" i="1"/>
  <c r="E440434" i="1"/>
  <c r="E440435" i="1"/>
  <c r="E440436" i="1"/>
  <c r="E440437" i="1"/>
  <c r="E440438" i="1"/>
  <c r="E440439" i="1"/>
  <c r="E440440" i="1"/>
  <c r="E440441" i="1"/>
  <c r="E440442" i="1"/>
  <c r="E440443" i="1"/>
  <c r="E440444" i="1"/>
  <c r="E440445" i="1"/>
  <c r="E440446" i="1"/>
  <c r="E440447" i="1"/>
  <c r="E440448" i="1"/>
  <c r="E440449" i="1"/>
  <c r="E440450" i="1"/>
  <c r="E440451" i="1"/>
  <c r="E440452" i="1"/>
  <c r="E440453" i="1"/>
  <c r="E440454" i="1"/>
  <c r="E440455" i="1"/>
  <c r="E440456" i="1"/>
  <c r="E440457" i="1"/>
  <c r="E440458" i="1"/>
  <c r="E440459" i="1"/>
  <c r="E440460" i="1"/>
  <c r="E440461" i="1"/>
  <c r="E440462" i="1"/>
  <c r="E440463" i="1"/>
  <c r="E440464" i="1"/>
  <c r="E440465" i="1"/>
  <c r="E440466" i="1"/>
  <c r="E440467" i="1"/>
  <c r="E440468" i="1"/>
  <c r="E440469" i="1"/>
  <c r="E440470" i="1"/>
  <c r="E440471" i="1"/>
  <c r="E440472" i="1"/>
  <c r="E440473" i="1"/>
  <c r="E440474" i="1"/>
  <c r="E440475" i="1"/>
  <c r="E440476" i="1"/>
  <c r="E440477" i="1"/>
  <c r="E440478" i="1"/>
  <c r="E440479" i="1"/>
  <c r="E440480" i="1"/>
  <c r="E440481" i="1"/>
  <c r="E440482" i="1"/>
  <c r="E440483" i="1"/>
  <c r="E440484" i="1"/>
  <c r="E440485" i="1"/>
  <c r="E440486" i="1"/>
  <c r="E440487" i="1"/>
  <c r="E440488" i="1"/>
  <c r="E440489" i="1"/>
  <c r="E440490" i="1"/>
  <c r="E440491" i="1"/>
  <c r="E440492" i="1"/>
  <c r="E440493" i="1"/>
  <c r="E440494" i="1"/>
  <c r="E440495" i="1"/>
  <c r="E440496" i="1"/>
  <c r="E440497" i="1"/>
  <c r="E440498" i="1"/>
  <c r="E440499" i="1"/>
  <c r="E440500" i="1"/>
  <c r="E440501" i="1"/>
  <c r="E440502" i="1"/>
  <c r="E440503" i="1"/>
  <c r="E440504" i="1"/>
  <c r="E440505" i="1"/>
  <c r="E440506" i="1"/>
  <c r="E440507" i="1"/>
  <c r="E440508" i="1"/>
  <c r="E440509" i="1"/>
  <c r="E440510" i="1"/>
  <c r="E440511" i="1"/>
  <c r="E440512" i="1"/>
  <c r="E440513" i="1"/>
  <c r="E440514" i="1"/>
  <c r="E440515" i="1"/>
  <c r="E440516" i="1"/>
  <c r="E440517" i="1"/>
  <c r="E440518" i="1"/>
  <c r="E440519" i="1"/>
  <c r="E440520" i="1"/>
  <c r="E440521" i="1"/>
  <c r="E440522" i="1"/>
  <c r="E440523" i="1"/>
  <c r="E440524" i="1"/>
  <c r="E440525" i="1"/>
  <c r="E440526" i="1"/>
  <c r="E440527" i="1"/>
  <c r="E440528" i="1"/>
  <c r="E440529" i="1"/>
  <c r="E440530" i="1"/>
  <c r="E440531" i="1"/>
  <c r="E440532" i="1"/>
  <c r="E440533" i="1"/>
  <c r="E440534" i="1"/>
  <c r="E440535" i="1"/>
  <c r="E440536" i="1"/>
  <c r="E440537" i="1"/>
  <c r="E440538" i="1"/>
  <c r="E440539" i="1"/>
  <c r="E440540" i="1"/>
  <c r="E440541" i="1"/>
  <c r="E440542" i="1"/>
  <c r="E440543" i="1"/>
  <c r="E440544" i="1"/>
  <c r="E440545" i="1"/>
  <c r="E440546" i="1"/>
  <c r="E440547" i="1"/>
  <c r="E440548" i="1"/>
  <c r="E440549" i="1"/>
  <c r="E440550" i="1"/>
  <c r="E440551" i="1"/>
  <c r="E440552" i="1"/>
  <c r="E440553" i="1"/>
  <c r="E440554" i="1"/>
  <c r="E440555" i="1"/>
  <c r="E440556" i="1"/>
  <c r="E440557" i="1"/>
  <c r="E440558" i="1"/>
  <c r="E440559" i="1"/>
  <c r="E440560" i="1"/>
  <c r="E440561" i="1"/>
  <c r="E440562" i="1"/>
  <c r="E440563" i="1"/>
  <c r="E440564" i="1"/>
  <c r="E440565" i="1"/>
  <c r="E440566" i="1"/>
  <c r="E440567" i="1"/>
  <c r="E440568" i="1"/>
  <c r="E440569" i="1"/>
  <c r="E440570" i="1"/>
  <c r="E440571" i="1"/>
  <c r="E440572" i="1"/>
  <c r="E440573" i="1"/>
  <c r="E440574" i="1"/>
  <c r="E440575" i="1"/>
  <c r="E440576" i="1"/>
  <c r="E440577" i="1"/>
  <c r="E440578" i="1"/>
  <c r="E440579" i="1"/>
  <c r="E440580" i="1"/>
  <c r="E440581" i="1"/>
  <c r="E440582" i="1"/>
  <c r="E440583" i="1"/>
  <c r="E440584" i="1"/>
  <c r="E440585" i="1"/>
  <c r="E440586" i="1"/>
  <c r="E440587" i="1"/>
  <c r="E440588" i="1"/>
  <c r="E440589" i="1"/>
  <c r="E440590" i="1"/>
  <c r="E440591" i="1"/>
  <c r="E440592" i="1"/>
  <c r="E440593" i="1"/>
  <c r="E440594" i="1"/>
  <c r="E440595" i="1"/>
  <c r="E440596" i="1"/>
  <c r="E440597" i="1"/>
  <c r="E440598" i="1"/>
  <c r="E440599" i="1"/>
  <c r="E440600" i="1"/>
  <c r="E440601" i="1"/>
  <c r="E440602" i="1"/>
  <c r="E440603" i="1"/>
  <c r="E440604" i="1"/>
  <c r="E440605" i="1"/>
  <c r="E440606" i="1"/>
  <c r="E440607" i="1"/>
  <c r="E440608" i="1"/>
  <c r="E440609" i="1"/>
  <c r="E440610" i="1"/>
  <c r="E440611" i="1"/>
  <c r="E440612" i="1"/>
  <c r="E440613" i="1"/>
  <c r="E440614" i="1"/>
  <c r="E440615" i="1"/>
  <c r="E440616" i="1"/>
  <c r="E440617" i="1"/>
  <c r="E440618" i="1"/>
  <c r="E440619" i="1"/>
  <c r="E440620" i="1"/>
  <c r="E440621" i="1"/>
  <c r="E440622" i="1"/>
  <c r="E440623" i="1"/>
  <c r="E440624" i="1"/>
  <c r="E440625" i="1"/>
  <c r="E440626" i="1"/>
  <c r="E440627" i="1"/>
  <c r="E440628" i="1"/>
  <c r="E440629" i="1"/>
  <c r="E440630" i="1"/>
  <c r="E440631" i="1"/>
  <c r="E440632" i="1"/>
  <c r="E440633" i="1"/>
  <c r="E440634" i="1"/>
  <c r="E440635" i="1"/>
  <c r="E440636" i="1"/>
  <c r="E440637" i="1"/>
  <c r="E440638" i="1"/>
  <c r="E440639" i="1"/>
  <c r="E440640" i="1"/>
  <c r="E440641" i="1"/>
  <c r="E440642" i="1"/>
  <c r="E440643" i="1"/>
  <c r="E440644" i="1"/>
  <c r="E440645" i="1"/>
  <c r="E440646" i="1"/>
  <c r="E440647" i="1"/>
  <c r="E440648" i="1"/>
  <c r="E440649" i="1"/>
  <c r="E440650" i="1"/>
  <c r="E440651" i="1"/>
  <c r="E440652" i="1"/>
  <c r="E440653" i="1"/>
  <c r="E440654" i="1"/>
  <c r="E440655" i="1"/>
  <c r="E440656" i="1"/>
  <c r="E440657" i="1"/>
  <c r="E440658" i="1"/>
  <c r="E440659" i="1"/>
  <c r="E440660" i="1"/>
  <c r="E440661" i="1"/>
  <c r="E440662" i="1"/>
  <c r="E440663" i="1"/>
  <c r="E440664" i="1"/>
  <c r="E440665" i="1"/>
  <c r="E440666" i="1"/>
  <c r="E440667" i="1"/>
  <c r="E440668" i="1"/>
  <c r="E440669" i="1"/>
  <c r="E440670" i="1"/>
  <c r="E440671" i="1"/>
  <c r="E440672" i="1"/>
  <c r="E440673" i="1"/>
  <c r="E440674" i="1"/>
  <c r="E440675" i="1"/>
  <c r="E440676" i="1"/>
  <c r="E440677" i="1"/>
  <c r="E440678" i="1"/>
  <c r="E440679" i="1"/>
  <c r="E440680" i="1"/>
  <c r="E440681" i="1"/>
  <c r="E440682" i="1"/>
  <c r="E440683" i="1"/>
  <c r="E440684" i="1"/>
  <c r="E440685" i="1"/>
  <c r="E440686" i="1"/>
  <c r="E440687" i="1"/>
  <c r="E440688" i="1"/>
  <c r="E440689" i="1"/>
  <c r="E440690" i="1"/>
  <c r="E440691" i="1"/>
  <c r="E440692" i="1"/>
  <c r="E440693" i="1"/>
  <c r="E440694" i="1"/>
  <c r="E440695" i="1"/>
  <c r="E440696" i="1"/>
  <c r="E440697" i="1"/>
  <c r="E440698" i="1"/>
  <c r="E440699" i="1"/>
  <c r="E440700" i="1"/>
  <c r="E440701" i="1"/>
  <c r="E440702" i="1"/>
  <c r="E440703" i="1"/>
  <c r="E440704" i="1"/>
  <c r="E440705" i="1"/>
  <c r="E440706" i="1"/>
  <c r="E440707" i="1"/>
  <c r="E440708" i="1"/>
  <c r="E440709" i="1"/>
  <c r="E440710" i="1"/>
  <c r="E440711" i="1"/>
  <c r="E440712" i="1"/>
  <c r="E440713" i="1"/>
  <c r="E440714" i="1"/>
  <c r="E440715" i="1"/>
  <c r="E440716" i="1"/>
  <c r="E440717" i="1"/>
  <c r="E440718" i="1"/>
  <c r="E440719" i="1"/>
  <c r="E440720" i="1"/>
  <c r="E440721" i="1"/>
  <c r="E440722" i="1"/>
  <c r="E440723" i="1"/>
  <c r="E440724" i="1"/>
  <c r="E440725" i="1"/>
  <c r="E440726" i="1"/>
  <c r="E440727" i="1"/>
  <c r="E440728" i="1"/>
  <c r="E440729" i="1"/>
  <c r="E440730" i="1"/>
  <c r="E440731" i="1"/>
  <c r="E440732" i="1"/>
  <c r="E440733" i="1"/>
  <c r="E440734" i="1"/>
  <c r="E440735" i="1"/>
  <c r="E440736" i="1"/>
  <c r="E440737" i="1"/>
  <c r="E440738" i="1"/>
  <c r="E440739" i="1"/>
  <c r="E440740" i="1"/>
  <c r="E440741" i="1"/>
  <c r="E440742" i="1"/>
  <c r="E440743" i="1"/>
  <c r="E440744" i="1"/>
  <c r="E440745" i="1"/>
  <c r="E440746" i="1"/>
  <c r="E440747" i="1"/>
  <c r="E440748" i="1"/>
  <c r="E440749" i="1"/>
  <c r="E440750" i="1"/>
  <c r="E440751" i="1"/>
  <c r="E440752" i="1"/>
  <c r="E440753" i="1"/>
  <c r="E440754" i="1"/>
  <c r="E440755" i="1"/>
  <c r="E440756" i="1"/>
  <c r="E440757" i="1"/>
  <c r="E440758" i="1"/>
  <c r="E440759" i="1"/>
  <c r="E440760" i="1"/>
  <c r="E440761" i="1"/>
  <c r="E440762" i="1"/>
  <c r="E440763" i="1"/>
  <c r="E440764" i="1"/>
  <c r="E440765" i="1"/>
  <c r="E440766" i="1"/>
  <c r="E440767" i="1"/>
  <c r="E440768" i="1"/>
  <c r="E440769" i="1"/>
  <c r="E440770" i="1"/>
  <c r="E440771" i="1"/>
  <c r="E440772" i="1"/>
  <c r="E440773" i="1"/>
  <c r="E440774" i="1"/>
  <c r="E440775" i="1"/>
  <c r="E440776" i="1"/>
  <c r="E440777" i="1"/>
  <c r="E440778" i="1"/>
  <c r="E440779" i="1"/>
  <c r="E440780" i="1"/>
  <c r="E440781" i="1"/>
  <c r="E440782" i="1"/>
  <c r="E440783" i="1"/>
  <c r="E440784" i="1"/>
  <c r="E440785" i="1"/>
  <c r="E440786" i="1"/>
  <c r="E440787" i="1"/>
  <c r="E440788" i="1"/>
  <c r="E440789" i="1"/>
  <c r="E440790" i="1"/>
  <c r="E440791" i="1"/>
  <c r="E440792" i="1"/>
  <c r="E440793" i="1"/>
  <c r="E440794" i="1"/>
  <c r="E440795" i="1"/>
  <c r="E440796" i="1"/>
  <c r="E440797" i="1"/>
  <c r="E440798" i="1"/>
  <c r="E440799" i="1"/>
  <c r="E440800" i="1"/>
  <c r="E440801" i="1"/>
  <c r="E440802" i="1"/>
  <c r="E440803" i="1"/>
  <c r="E440804" i="1"/>
  <c r="E440805" i="1"/>
  <c r="E440806" i="1"/>
  <c r="E440807" i="1"/>
  <c r="E440808" i="1"/>
  <c r="E440809" i="1"/>
  <c r="E440810" i="1"/>
  <c r="E440811" i="1"/>
  <c r="E440812" i="1"/>
  <c r="E440813" i="1"/>
  <c r="E440814" i="1"/>
  <c r="E440815" i="1"/>
  <c r="E440816" i="1"/>
  <c r="E440817" i="1"/>
  <c r="E440818" i="1"/>
  <c r="E440819" i="1"/>
  <c r="E440820" i="1"/>
  <c r="E440821" i="1"/>
  <c r="E440822" i="1"/>
  <c r="E440823" i="1"/>
  <c r="E440824" i="1"/>
  <c r="E440825" i="1"/>
  <c r="E440826" i="1"/>
  <c r="E440827" i="1"/>
  <c r="E440828" i="1"/>
  <c r="E440829" i="1"/>
  <c r="E440830" i="1"/>
  <c r="E440831" i="1"/>
  <c r="E440832" i="1"/>
  <c r="E440833" i="1"/>
  <c r="E440834" i="1"/>
  <c r="E440835" i="1"/>
  <c r="E440836" i="1"/>
  <c r="E440837" i="1"/>
  <c r="E440838" i="1"/>
  <c r="E440839" i="1"/>
  <c r="E440840" i="1"/>
  <c r="E440841" i="1"/>
  <c r="E440842" i="1"/>
  <c r="E440843" i="1"/>
  <c r="E440844" i="1"/>
  <c r="E440845" i="1"/>
  <c r="E440846" i="1"/>
  <c r="E440847" i="1"/>
  <c r="E440848" i="1"/>
  <c r="E440849" i="1"/>
  <c r="E440850" i="1"/>
  <c r="E440851" i="1"/>
  <c r="E440852" i="1"/>
  <c r="E440853" i="1"/>
  <c r="E440854" i="1"/>
  <c r="E440855" i="1"/>
  <c r="E440856" i="1"/>
  <c r="E440857" i="1"/>
  <c r="E440858" i="1"/>
  <c r="E440859" i="1"/>
  <c r="E440860" i="1"/>
  <c r="E440861" i="1"/>
  <c r="E440862" i="1"/>
  <c r="E440863" i="1"/>
  <c r="E440864" i="1"/>
  <c r="E440865" i="1"/>
  <c r="E440866" i="1"/>
  <c r="E440867" i="1"/>
  <c r="E440868" i="1"/>
  <c r="E440869" i="1"/>
  <c r="E440870" i="1"/>
  <c r="E440871" i="1"/>
  <c r="E440872" i="1"/>
  <c r="E440873" i="1"/>
  <c r="E440874" i="1"/>
  <c r="E440875" i="1"/>
  <c r="E440876" i="1"/>
  <c r="E440877" i="1"/>
  <c r="E440878" i="1"/>
  <c r="E440879" i="1"/>
  <c r="E440880" i="1"/>
  <c r="E440881" i="1"/>
  <c r="E440882" i="1"/>
  <c r="E440883" i="1"/>
  <c r="E440884" i="1"/>
  <c r="E440885" i="1"/>
  <c r="E440886" i="1"/>
  <c r="E440887" i="1"/>
  <c r="E440888" i="1"/>
  <c r="E440889" i="1"/>
  <c r="E440890" i="1"/>
  <c r="E440891" i="1"/>
  <c r="E440892" i="1"/>
  <c r="E440893" i="1"/>
  <c r="E440894" i="1"/>
  <c r="E440895" i="1"/>
  <c r="E440896" i="1"/>
  <c r="E440897" i="1"/>
  <c r="E440898" i="1"/>
  <c r="E440899" i="1"/>
  <c r="E440900" i="1"/>
  <c r="E440901" i="1"/>
  <c r="E440902" i="1"/>
  <c r="E440903" i="1"/>
  <c r="E440904" i="1"/>
  <c r="E440905" i="1"/>
  <c r="E440906" i="1"/>
  <c r="E440907" i="1"/>
  <c r="E440908" i="1"/>
  <c r="E440909" i="1"/>
  <c r="E440910" i="1"/>
  <c r="E440911" i="1"/>
  <c r="E440912" i="1"/>
  <c r="E440913" i="1"/>
  <c r="E440914" i="1"/>
  <c r="E440915" i="1"/>
  <c r="E440916" i="1"/>
  <c r="E440917" i="1"/>
  <c r="E440918" i="1"/>
  <c r="E440919" i="1"/>
  <c r="E440920" i="1"/>
  <c r="E440921" i="1"/>
  <c r="E440922" i="1"/>
  <c r="E440923" i="1"/>
  <c r="E440924" i="1"/>
  <c r="E440925" i="1"/>
  <c r="E440926" i="1"/>
  <c r="E440927" i="1"/>
  <c r="E440928" i="1"/>
  <c r="E440929" i="1"/>
  <c r="E440930" i="1"/>
  <c r="E440931" i="1"/>
  <c r="E440932" i="1"/>
  <c r="E440933" i="1"/>
  <c r="E440934" i="1"/>
  <c r="E440935" i="1"/>
  <c r="E440936" i="1"/>
  <c r="E440937" i="1"/>
  <c r="E440938" i="1"/>
  <c r="E440939" i="1"/>
  <c r="E440940" i="1"/>
  <c r="E440941" i="1"/>
  <c r="E440942" i="1"/>
  <c r="E440943" i="1"/>
  <c r="E440944" i="1"/>
  <c r="E440945" i="1"/>
  <c r="E440946" i="1"/>
  <c r="E440947" i="1"/>
  <c r="E440948" i="1"/>
  <c r="E440949" i="1"/>
  <c r="E440950" i="1"/>
  <c r="E440951" i="1"/>
  <c r="E440952" i="1"/>
  <c r="E440953" i="1"/>
  <c r="E440954" i="1"/>
  <c r="E440955" i="1"/>
  <c r="E440956" i="1"/>
  <c r="E440957" i="1"/>
  <c r="E440958" i="1"/>
  <c r="E440959" i="1"/>
  <c r="E440960" i="1"/>
  <c r="E440961" i="1"/>
  <c r="E440962" i="1"/>
  <c r="E440963" i="1"/>
  <c r="E440964" i="1"/>
  <c r="E440965" i="1"/>
  <c r="E440966" i="1"/>
  <c r="E440967" i="1"/>
  <c r="E440968" i="1"/>
  <c r="E440969" i="1"/>
  <c r="E440970" i="1"/>
  <c r="E440971" i="1"/>
  <c r="E440972" i="1"/>
  <c r="E440973" i="1"/>
  <c r="E440974" i="1"/>
  <c r="E440975" i="1"/>
  <c r="E440976" i="1"/>
  <c r="E440977" i="1"/>
  <c r="E440978" i="1"/>
  <c r="E440979" i="1"/>
  <c r="E440980" i="1"/>
  <c r="E440981" i="1"/>
  <c r="E440982" i="1"/>
  <c r="E440983" i="1"/>
  <c r="E440984" i="1"/>
  <c r="E440985" i="1"/>
  <c r="E440986" i="1"/>
  <c r="E440987" i="1"/>
  <c r="E440988" i="1"/>
  <c r="E440989" i="1"/>
  <c r="E440990" i="1"/>
  <c r="E440991" i="1"/>
  <c r="E440992" i="1"/>
  <c r="E440993" i="1"/>
  <c r="E440994" i="1"/>
  <c r="E440995" i="1"/>
  <c r="E440996" i="1"/>
  <c r="E440997" i="1"/>
  <c r="E440998" i="1"/>
  <c r="E440999" i="1"/>
  <c r="E441000" i="1"/>
  <c r="E441001" i="1"/>
  <c r="E441002" i="1"/>
  <c r="E441003" i="1"/>
  <c r="E441004" i="1"/>
  <c r="E441005" i="1"/>
  <c r="E441006" i="1"/>
  <c r="E441007" i="1"/>
  <c r="E441008" i="1"/>
  <c r="E441009" i="1"/>
  <c r="E441010" i="1"/>
  <c r="E441011" i="1"/>
  <c r="E441012" i="1"/>
  <c r="E441013" i="1"/>
  <c r="E441014" i="1"/>
  <c r="E441015" i="1"/>
  <c r="E441016" i="1"/>
  <c r="E441017" i="1"/>
  <c r="E441018" i="1"/>
  <c r="E441019" i="1"/>
  <c r="E441020" i="1"/>
  <c r="E441021" i="1"/>
  <c r="E441022" i="1"/>
  <c r="E441023" i="1"/>
  <c r="E441024" i="1"/>
  <c r="E441025" i="1"/>
  <c r="E441026" i="1"/>
  <c r="E441027" i="1"/>
  <c r="E441028" i="1"/>
  <c r="E441029" i="1"/>
  <c r="E441030" i="1"/>
  <c r="E441031" i="1"/>
  <c r="E441032" i="1"/>
  <c r="E441033" i="1"/>
  <c r="E441034" i="1"/>
  <c r="E441035" i="1"/>
  <c r="E441036" i="1"/>
  <c r="E441037" i="1"/>
  <c r="E441038" i="1"/>
  <c r="E441039" i="1"/>
  <c r="E441040" i="1"/>
  <c r="E441041" i="1"/>
  <c r="E441042" i="1"/>
  <c r="E441043" i="1"/>
  <c r="E441044" i="1"/>
  <c r="E441045" i="1"/>
  <c r="E441046" i="1"/>
  <c r="E441047" i="1"/>
  <c r="E441048" i="1"/>
  <c r="E441049" i="1"/>
  <c r="E441050" i="1"/>
  <c r="E441051" i="1"/>
  <c r="E441052" i="1"/>
  <c r="E441053" i="1"/>
  <c r="E441054" i="1"/>
  <c r="E441055" i="1"/>
  <c r="E441056" i="1"/>
  <c r="E441057" i="1"/>
  <c r="E441058" i="1"/>
  <c r="E441059" i="1"/>
  <c r="E441060" i="1"/>
  <c r="E441061" i="1"/>
  <c r="E441062" i="1"/>
  <c r="E441063" i="1"/>
  <c r="E441064" i="1"/>
  <c r="E441065" i="1"/>
  <c r="E441066" i="1"/>
  <c r="E441067" i="1"/>
  <c r="E441068" i="1"/>
  <c r="E441069" i="1"/>
  <c r="E441070" i="1"/>
  <c r="E441071" i="1"/>
  <c r="E441072" i="1"/>
  <c r="E441073" i="1"/>
  <c r="E441074" i="1"/>
  <c r="E441075" i="1"/>
  <c r="E441076" i="1"/>
  <c r="E441077" i="1"/>
  <c r="E441078" i="1"/>
  <c r="E441079" i="1"/>
  <c r="E441080" i="1"/>
  <c r="E441081" i="1"/>
  <c r="E441082" i="1"/>
  <c r="E441083" i="1"/>
  <c r="E441084" i="1"/>
  <c r="E441085" i="1"/>
  <c r="E441086" i="1"/>
  <c r="E441087" i="1"/>
  <c r="E441088" i="1"/>
  <c r="E441089" i="1"/>
  <c r="E441090" i="1"/>
  <c r="E441091" i="1"/>
  <c r="E441092" i="1"/>
  <c r="E441093" i="1"/>
  <c r="E441094" i="1"/>
  <c r="E441095" i="1"/>
  <c r="E441096" i="1"/>
  <c r="E441097" i="1"/>
  <c r="E441098" i="1"/>
  <c r="E441099" i="1"/>
  <c r="E441100" i="1"/>
  <c r="E441101" i="1"/>
  <c r="E441102" i="1"/>
  <c r="E441103" i="1"/>
  <c r="E441104" i="1"/>
  <c r="E441105" i="1"/>
  <c r="E441106" i="1"/>
  <c r="E441107" i="1"/>
  <c r="E441108" i="1"/>
  <c r="E441109" i="1"/>
  <c r="E441110" i="1"/>
  <c r="E441111" i="1"/>
  <c r="E441112" i="1"/>
  <c r="E441113" i="1"/>
  <c r="E441114" i="1"/>
  <c r="E441115" i="1"/>
  <c r="E441116" i="1"/>
  <c r="E441117" i="1"/>
  <c r="E441118" i="1"/>
  <c r="E441119" i="1"/>
  <c r="E441120" i="1"/>
  <c r="E441121" i="1"/>
  <c r="E441122" i="1"/>
  <c r="E441123" i="1"/>
  <c r="E441124" i="1"/>
  <c r="E441125" i="1"/>
  <c r="E441126" i="1"/>
  <c r="E441127" i="1"/>
  <c r="E441128" i="1"/>
  <c r="E441129" i="1"/>
  <c r="E441130" i="1"/>
  <c r="E441131" i="1"/>
  <c r="E441132" i="1"/>
  <c r="E441133" i="1"/>
  <c r="E441134" i="1"/>
  <c r="E441135" i="1"/>
  <c r="E441136" i="1"/>
  <c r="E441137" i="1"/>
  <c r="E441138" i="1"/>
  <c r="E441139" i="1"/>
  <c r="E441140" i="1"/>
  <c r="E441141" i="1"/>
  <c r="E441142" i="1"/>
  <c r="E441143" i="1"/>
  <c r="E441144" i="1"/>
  <c r="E441145" i="1"/>
  <c r="E441146" i="1"/>
  <c r="E441147" i="1"/>
  <c r="E441148" i="1"/>
  <c r="E441149" i="1"/>
  <c r="E441150" i="1"/>
  <c r="E441151" i="1"/>
  <c r="E441152" i="1"/>
  <c r="E441153" i="1"/>
  <c r="E441154" i="1"/>
  <c r="E441155" i="1"/>
  <c r="E441156" i="1"/>
  <c r="E441157" i="1"/>
  <c r="E441158" i="1"/>
  <c r="E441159" i="1"/>
  <c r="E441160" i="1"/>
  <c r="E441161" i="1"/>
  <c r="E441162" i="1"/>
  <c r="E441163" i="1"/>
  <c r="E441164" i="1"/>
  <c r="E441165" i="1"/>
  <c r="E441166" i="1"/>
  <c r="E441167" i="1"/>
  <c r="E441168" i="1"/>
  <c r="E441169" i="1"/>
  <c r="E441170" i="1"/>
  <c r="E441171" i="1"/>
  <c r="E441172" i="1"/>
  <c r="E441173" i="1"/>
  <c r="E441174" i="1"/>
  <c r="E441175" i="1"/>
  <c r="E441176" i="1"/>
  <c r="E441177" i="1"/>
  <c r="E441178" i="1"/>
  <c r="E441179" i="1"/>
  <c r="E441180" i="1"/>
  <c r="E441181" i="1"/>
  <c r="E441182" i="1"/>
  <c r="E441183" i="1"/>
  <c r="E441184" i="1"/>
  <c r="E441185" i="1"/>
  <c r="E441186" i="1"/>
  <c r="E441187" i="1"/>
  <c r="E441188" i="1"/>
  <c r="E441189" i="1"/>
  <c r="E441190" i="1"/>
  <c r="E441191" i="1"/>
  <c r="E441192" i="1"/>
  <c r="E441193" i="1"/>
  <c r="E441194" i="1"/>
  <c r="E441195" i="1"/>
  <c r="E441196" i="1"/>
  <c r="E441197" i="1"/>
  <c r="E441198" i="1"/>
  <c r="E441199" i="1"/>
  <c r="E441200" i="1"/>
  <c r="E441201" i="1"/>
  <c r="E441202" i="1"/>
  <c r="E441203" i="1"/>
  <c r="E441204" i="1"/>
  <c r="E441205" i="1"/>
  <c r="E441206" i="1"/>
  <c r="E441207" i="1"/>
  <c r="E441208" i="1"/>
  <c r="E441209" i="1"/>
  <c r="E441210" i="1"/>
  <c r="E441211" i="1"/>
  <c r="E441212" i="1"/>
  <c r="E441213" i="1"/>
  <c r="E441214" i="1"/>
  <c r="E441215" i="1"/>
  <c r="E441216" i="1"/>
  <c r="E441217" i="1"/>
  <c r="E441218" i="1"/>
  <c r="E441219" i="1"/>
  <c r="E441220" i="1"/>
  <c r="E441221" i="1"/>
  <c r="E441222" i="1"/>
  <c r="E441223" i="1"/>
  <c r="E441224" i="1"/>
  <c r="E441225" i="1"/>
  <c r="E441226" i="1"/>
  <c r="E441227" i="1"/>
  <c r="E441228" i="1"/>
  <c r="E441229" i="1"/>
  <c r="E441230" i="1"/>
  <c r="E441231" i="1"/>
  <c r="E441232" i="1"/>
  <c r="E441233" i="1"/>
  <c r="E441234" i="1"/>
  <c r="E441235" i="1"/>
  <c r="E441236" i="1"/>
  <c r="E441237" i="1"/>
  <c r="E441238" i="1"/>
  <c r="E441239" i="1"/>
  <c r="E441240" i="1"/>
  <c r="E441241" i="1"/>
  <c r="E441242" i="1"/>
  <c r="E441243" i="1"/>
  <c r="E441244" i="1"/>
  <c r="E441245" i="1"/>
  <c r="E441246" i="1"/>
  <c r="E441247" i="1"/>
  <c r="E441248" i="1"/>
  <c r="E441249" i="1"/>
  <c r="E441250" i="1"/>
  <c r="E441251" i="1"/>
  <c r="E441252" i="1"/>
  <c r="E441253" i="1"/>
  <c r="E441254" i="1"/>
  <c r="E441255" i="1"/>
  <c r="E441256" i="1"/>
  <c r="E441257" i="1"/>
  <c r="E441258" i="1"/>
  <c r="E441259" i="1"/>
  <c r="E441260" i="1"/>
  <c r="E441261" i="1"/>
  <c r="E441262" i="1"/>
  <c r="E441263" i="1"/>
  <c r="E441264" i="1"/>
  <c r="E441265" i="1"/>
  <c r="E441266" i="1"/>
  <c r="E441267" i="1"/>
  <c r="E441268" i="1"/>
  <c r="E441269" i="1"/>
  <c r="E441270" i="1"/>
  <c r="E441271" i="1"/>
  <c r="E441272" i="1"/>
  <c r="E441273" i="1"/>
  <c r="E441274" i="1"/>
  <c r="E441275" i="1"/>
  <c r="E441276" i="1"/>
  <c r="E441277" i="1"/>
  <c r="E441278" i="1"/>
  <c r="E441279" i="1"/>
  <c r="E441280" i="1"/>
  <c r="E441281" i="1"/>
  <c r="E441282" i="1"/>
  <c r="E441283" i="1"/>
  <c r="E441284" i="1"/>
  <c r="E441285" i="1"/>
  <c r="E441286" i="1"/>
  <c r="E441287" i="1"/>
  <c r="E441288" i="1"/>
  <c r="E441289" i="1"/>
  <c r="E441290" i="1"/>
  <c r="E441291" i="1"/>
  <c r="E441292" i="1"/>
  <c r="E441293" i="1"/>
  <c r="E441294" i="1"/>
  <c r="E441295" i="1"/>
  <c r="E441296" i="1"/>
  <c r="E441297" i="1"/>
  <c r="E441298" i="1"/>
  <c r="E441299" i="1"/>
  <c r="E441300" i="1"/>
  <c r="E441301" i="1"/>
  <c r="E441302" i="1"/>
  <c r="E441303" i="1"/>
  <c r="E441304" i="1"/>
  <c r="E441305" i="1"/>
  <c r="E441306" i="1"/>
  <c r="E441307" i="1"/>
  <c r="E441308" i="1"/>
  <c r="E441309" i="1"/>
  <c r="E441310" i="1"/>
  <c r="E441311" i="1"/>
  <c r="E441312" i="1"/>
  <c r="E441313" i="1"/>
  <c r="E441314" i="1"/>
  <c r="E441315" i="1"/>
  <c r="E441316" i="1"/>
  <c r="E441317" i="1"/>
  <c r="E441318" i="1"/>
  <c r="E441319" i="1"/>
  <c r="E441320" i="1"/>
  <c r="E441321" i="1"/>
  <c r="E441322" i="1"/>
  <c r="E441323" i="1"/>
  <c r="E441324" i="1"/>
  <c r="E441325" i="1"/>
  <c r="E441326" i="1"/>
  <c r="E441327" i="1"/>
  <c r="E441328" i="1"/>
  <c r="E441329" i="1"/>
  <c r="E441330" i="1"/>
  <c r="E441331" i="1"/>
  <c r="E441332" i="1"/>
  <c r="E441333" i="1"/>
  <c r="E441334" i="1"/>
  <c r="E441335" i="1"/>
  <c r="E441336" i="1"/>
  <c r="E441337" i="1"/>
  <c r="E441338" i="1"/>
  <c r="E441339" i="1"/>
  <c r="E441340" i="1"/>
  <c r="E441341" i="1"/>
  <c r="E441342" i="1"/>
  <c r="E441343" i="1"/>
  <c r="E441344" i="1"/>
  <c r="E441345" i="1"/>
  <c r="E441346" i="1"/>
  <c r="E441347" i="1"/>
  <c r="E441348" i="1"/>
  <c r="E441349" i="1"/>
  <c r="E441350" i="1"/>
  <c r="E441351" i="1"/>
  <c r="E441352" i="1"/>
  <c r="E441353" i="1"/>
  <c r="E441354" i="1"/>
  <c r="E441355" i="1"/>
  <c r="E441356" i="1"/>
  <c r="E441357" i="1"/>
  <c r="E441358" i="1"/>
  <c r="E441359" i="1"/>
  <c r="E441360" i="1"/>
  <c r="E441361" i="1"/>
  <c r="E441362" i="1"/>
  <c r="E441363" i="1"/>
  <c r="E441364" i="1"/>
  <c r="E441365" i="1"/>
  <c r="E441366" i="1"/>
  <c r="E441367" i="1"/>
  <c r="E441368" i="1"/>
  <c r="E441369" i="1"/>
  <c r="E441370" i="1"/>
  <c r="E441371" i="1"/>
  <c r="E441372" i="1"/>
  <c r="E441373" i="1"/>
  <c r="E441374" i="1"/>
  <c r="E441375" i="1"/>
  <c r="E441376" i="1"/>
  <c r="E441377" i="1"/>
  <c r="E441378" i="1"/>
  <c r="E441379" i="1"/>
  <c r="E441380" i="1"/>
  <c r="E441381" i="1"/>
  <c r="E441382" i="1"/>
  <c r="E441383" i="1"/>
  <c r="E441384" i="1"/>
  <c r="E441385" i="1"/>
  <c r="E441386" i="1"/>
  <c r="E441387" i="1"/>
  <c r="E441388" i="1"/>
  <c r="E441389" i="1"/>
  <c r="E441390" i="1"/>
  <c r="E441391" i="1"/>
  <c r="E441392" i="1"/>
  <c r="E441393" i="1"/>
  <c r="E441394" i="1"/>
  <c r="E441395" i="1"/>
  <c r="E441396" i="1"/>
  <c r="E441397" i="1"/>
  <c r="E441398" i="1"/>
  <c r="E441399" i="1"/>
  <c r="E441400" i="1"/>
  <c r="E441401" i="1"/>
  <c r="E441402" i="1"/>
  <c r="E441403" i="1"/>
  <c r="E441404" i="1"/>
  <c r="E441405" i="1"/>
  <c r="E441406" i="1"/>
  <c r="E441407" i="1"/>
  <c r="E441408" i="1"/>
  <c r="E441409" i="1"/>
  <c r="E441410" i="1"/>
  <c r="E441411" i="1"/>
  <c r="E441412" i="1"/>
  <c r="E441413" i="1"/>
  <c r="E441414" i="1"/>
  <c r="E441415" i="1"/>
  <c r="E441416" i="1"/>
  <c r="E441417" i="1"/>
  <c r="E441418" i="1"/>
  <c r="E441419" i="1"/>
  <c r="E441420" i="1"/>
  <c r="E441421" i="1"/>
  <c r="E441422" i="1"/>
  <c r="E441423" i="1"/>
  <c r="E441424" i="1"/>
  <c r="E441425" i="1"/>
  <c r="E441426" i="1"/>
  <c r="E441427" i="1"/>
  <c r="E441428" i="1"/>
  <c r="E441429" i="1"/>
  <c r="E441430" i="1"/>
  <c r="E441431" i="1"/>
  <c r="E441432" i="1"/>
  <c r="E441433" i="1"/>
  <c r="E441434" i="1"/>
  <c r="E441435" i="1"/>
  <c r="E441436" i="1"/>
  <c r="E441437" i="1"/>
  <c r="E441438" i="1"/>
  <c r="E441439" i="1"/>
  <c r="E441440" i="1"/>
  <c r="E441441" i="1"/>
  <c r="E441442" i="1"/>
  <c r="E441443" i="1"/>
  <c r="E441444" i="1"/>
  <c r="E441445" i="1"/>
  <c r="E441446" i="1"/>
  <c r="E441447" i="1"/>
  <c r="E441448" i="1"/>
  <c r="E441449" i="1"/>
  <c r="E441450" i="1"/>
  <c r="E441451" i="1"/>
  <c r="E441452" i="1"/>
  <c r="E441453" i="1"/>
  <c r="E441454" i="1"/>
  <c r="E441455" i="1"/>
  <c r="E441456" i="1"/>
  <c r="E441457" i="1"/>
  <c r="E441458" i="1"/>
  <c r="E441459" i="1"/>
  <c r="E441460" i="1"/>
  <c r="E441461" i="1"/>
  <c r="E441462" i="1"/>
  <c r="E441463" i="1"/>
  <c r="E441464" i="1"/>
  <c r="E441465" i="1"/>
  <c r="E441466" i="1"/>
  <c r="E441467" i="1"/>
  <c r="E441468" i="1"/>
  <c r="E441469" i="1"/>
  <c r="E441470" i="1"/>
  <c r="E441471" i="1"/>
  <c r="E441472" i="1"/>
  <c r="E441473" i="1"/>
  <c r="E441474" i="1"/>
  <c r="E441475" i="1"/>
  <c r="E441476" i="1"/>
  <c r="E441477" i="1"/>
  <c r="E441478" i="1"/>
  <c r="E441479" i="1"/>
  <c r="E441480" i="1"/>
  <c r="E441481" i="1"/>
  <c r="E441482" i="1"/>
  <c r="E441483" i="1"/>
  <c r="E441484" i="1"/>
  <c r="E441485" i="1"/>
  <c r="E441486" i="1"/>
  <c r="E441487" i="1"/>
  <c r="E441488" i="1"/>
  <c r="E441489" i="1"/>
  <c r="E441490" i="1"/>
  <c r="E441491" i="1"/>
  <c r="E441492" i="1"/>
  <c r="E441493" i="1"/>
  <c r="E441494" i="1"/>
  <c r="E441495" i="1"/>
  <c r="E441496" i="1"/>
  <c r="E441497" i="1"/>
  <c r="E441498" i="1"/>
  <c r="E441499" i="1"/>
  <c r="E441500" i="1"/>
  <c r="E441501" i="1"/>
  <c r="E441502" i="1"/>
  <c r="E441503" i="1"/>
  <c r="E441504" i="1"/>
  <c r="E441505" i="1"/>
  <c r="E441506" i="1"/>
  <c r="E441507" i="1"/>
  <c r="E441508" i="1"/>
  <c r="E441509" i="1"/>
  <c r="E441510" i="1"/>
  <c r="E441511" i="1"/>
  <c r="E441512" i="1"/>
  <c r="E441513" i="1"/>
  <c r="E441514" i="1"/>
  <c r="E441515" i="1"/>
  <c r="E441516" i="1"/>
  <c r="E441517" i="1"/>
  <c r="E441518" i="1"/>
  <c r="E441519" i="1"/>
  <c r="E441520" i="1"/>
  <c r="E441521" i="1"/>
  <c r="E441522" i="1"/>
  <c r="E441523" i="1"/>
  <c r="E441524" i="1"/>
  <c r="E441525" i="1"/>
  <c r="E441526" i="1"/>
  <c r="E441527" i="1"/>
  <c r="E441528" i="1"/>
  <c r="E441529" i="1"/>
  <c r="E441530" i="1"/>
  <c r="E441531" i="1"/>
  <c r="E441532" i="1"/>
  <c r="E441533" i="1"/>
  <c r="E441534" i="1"/>
  <c r="E441535" i="1"/>
  <c r="E441536" i="1"/>
  <c r="E441537" i="1"/>
  <c r="E441538" i="1"/>
  <c r="E441539" i="1"/>
  <c r="E441540" i="1"/>
  <c r="E441541" i="1"/>
  <c r="E441542" i="1"/>
  <c r="E441543" i="1"/>
  <c r="E441544" i="1"/>
  <c r="E441545" i="1"/>
  <c r="E441546" i="1"/>
  <c r="E441547" i="1"/>
  <c r="E441548" i="1"/>
  <c r="E441549" i="1"/>
  <c r="E441550" i="1"/>
  <c r="E441551" i="1"/>
  <c r="E441552" i="1"/>
  <c r="E441553" i="1"/>
  <c r="E441554" i="1"/>
  <c r="E441555" i="1"/>
  <c r="E441556" i="1"/>
  <c r="E441557" i="1"/>
  <c r="E441558" i="1"/>
  <c r="E441559" i="1"/>
  <c r="E441560" i="1"/>
  <c r="E441561" i="1"/>
  <c r="E441562" i="1"/>
  <c r="E441563" i="1"/>
  <c r="E441564" i="1"/>
  <c r="E441565" i="1"/>
  <c r="E441566" i="1"/>
  <c r="E441567" i="1"/>
  <c r="E441568" i="1"/>
  <c r="E441569" i="1"/>
  <c r="E441570" i="1"/>
  <c r="E441571" i="1"/>
  <c r="E441572" i="1"/>
  <c r="E441573" i="1"/>
  <c r="E441574" i="1"/>
  <c r="E441575" i="1"/>
  <c r="E441576" i="1"/>
  <c r="E441577" i="1"/>
  <c r="E441578" i="1"/>
  <c r="E441579" i="1"/>
  <c r="E441580" i="1"/>
  <c r="E441581" i="1"/>
  <c r="E441582" i="1"/>
  <c r="E441583" i="1"/>
  <c r="E441584" i="1"/>
  <c r="E441585" i="1"/>
  <c r="E441586" i="1"/>
  <c r="E441587" i="1"/>
  <c r="E441588" i="1"/>
  <c r="E441589" i="1"/>
  <c r="E441590" i="1"/>
  <c r="E441591" i="1"/>
  <c r="E441592" i="1"/>
  <c r="E441593" i="1"/>
  <c r="E441594" i="1"/>
  <c r="E441595" i="1"/>
  <c r="E441596" i="1"/>
  <c r="E441597" i="1"/>
  <c r="E441598" i="1"/>
  <c r="E441599" i="1"/>
  <c r="E441600" i="1"/>
  <c r="E441601" i="1"/>
  <c r="E441602" i="1"/>
  <c r="E441603" i="1"/>
  <c r="E441604" i="1"/>
  <c r="E441605" i="1"/>
  <c r="E441606" i="1"/>
  <c r="E441607" i="1"/>
  <c r="E441608" i="1"/>
  <c r="E441609" i="1"/>
  <c r="E441610" i="1"/>
  <c r="E441611" i="1"/>
  <c r="E441612" i="1"/>
  <c r="E441613" i="1"/>
  <c r="E441614" i="1"/>
  <c r="E441615" i="1"/>
  <c r="E441616" i="1"/>
  <c r="E441617" i="1"/>
  <c r="E441618" i="1"/>
  <c r="E441619" i="1"/>
  <c r="E441620" i="1"/>
  <c r="E441621" i="1"/>
  <c r="E441622" i="1"/>
  <c r="E441623" i="1"/>
  <c r="E441624" i="1"/>
  <c r="E441625" i="1"/>
  <c r="E441626" i="1"/>
  <c r="E441627" i="1"/>
  <c r="E441628" i="1"/>
  <c r="E441629" i="1"/>
  <c r="E441630" i="1"/>
  <c r="E441631" i="1"/>
  <c r="E441632" i="1"/>
  <c r="E441633" i="1"/>
  <c r="E441634" i="1"/>
  <c r="E441635" i="1"/>
  <c r="E441636" i="1"/>
  <c r="E441637" i="1"/>
  <c r="E441638" i="1"/>
  <c r="E441639" i="1"/>
  <c r="E441640" i="1"/>
  <c r="E441641" i="1"/>
  <c r="E441642" i="1"/>
  <c r="E441643" i="1"/>
  <c r="E441644" i="1"/>
  <c r="E441645" i="1"/>
  <c r="E441646" i="1"/>
  <c r="E441647" i="1"/>
  <c r="E441648" i="1"/>
  <c r="E441649" i="1"/>
  <c r="E441650" i="1"/>
  <c r="E441651" i="1"/>
  <c r="E441652" i="1"/>
  <c r="E441653" i="1"/>
  <c r="E441654" i="1"/>
  <c r="E441655" i="1"/>
  <c r="E441656" i="1"/>
  <c r="E441657" i="1"/>
  <c r="E441658" i="1"/>
  <c r="E441659" i="1"/>
  <c r="E441660" i="1"/>
  <c r="E441661" i="1"/>
  <c r="E441662" i="1"/>
  <c r="E441663" i="1"/>
  <c r="E441664" i="1"/>
  <c r="E441665" i="1"/>
  <c r="E441666" i="1"/>
  <c r="E441667" i="1"/>
  <c r="E441668" i="1"/>
  <c r="E441669" i="1"/>
  <c r="E441670" i="1"/>
  <c r="E441671" i="1"/>
  <c r="E441672" i="1"/>
  <c r="E441673" i="1"/>
  <c r="E441674" i="1"/>
  <c r="E441675" i="1"/>
  <c r="E441676" i="1"/>
  <c r="E441677" i="1"/>
  <c r="E441678" i="1"/>
  <c r="E441679" i="1"/>
  <c r="E441680" i="1"/>
  <c r="E441681" i="1"/>
  <c r="E441682" i="1"/>
  <c r="E441683" i="1"/>
  <c r="E441684" i="1"/>
  <c r="E441685" i="1"/>
  <c r="E441686" i="1"/>
  <c r="E441687" i="1"/>
  <c r="E441688" i="1"/>
  <c r="E441689" i="1"/>
  <c r="E441690" i="1"/>
  <c r="E441691" i="1"/>
  <c r="E441692" i="1"/>
  <c r="E441693" i="1"/>
  <c r="E441694" i="1"/>
  <c r="E441695" i="1"/>
  <c r="E441696" i="1"/>
  <c r="E441697" i="1"/>
  <c r="E441698" i="1"/>
  <c r="E441699" i="1"/>
  <c r="E441700" i="1"/>
  <c r="E441701" i="1"/>
  <c r="E441702" i="1"/>
  <c r="E441703" i="1"/>
  <c r="E441704" i="1"/>
  <c r="E441705" i="1"/>
  <c r="E441706" i="1"/>
  <c r="E441707" i="1"/>
  <c r="E441708" i="1"/>
  <c r="E441709" i="1"/>
  <c r="E441710" i="1"/>
  <c r="E441711" i="1"/>
  <c r="E441712" i="1"/>
  <c r="E441713" i="1"/>
  <c r="E441714" i="1"/>
  <c r="E441715" i="1"/>
  <c r="E441716" i="1"/>
  <c r="E441717" i="1"/>
  <c r="E441718" i="1"/>
  <c r="E441719" i="1"/>
  <c r="E441720" i="1"/>
  <c r="E441721" i="1"/>
  <c r="E441722" i="1"/>
  <c r="E441723" i="1"/>
  <c r="E441724" i="1"/>
  <c r="E441725" i="1"/>
  <c r="E441726" i="1"/>
  <c r="E441727" i="1"/>
  <c r="E441728" i="1"/>
  <c r="E441729" i="1"/>
  <c r="E441730" i="1"/>
  <c r="E441731" i="1"/>
  <c r="E441732" i="1"/>
  <c r="E441733" i="1"/>
  <c r="E441734" i="1"/>
  <c r="E441735" i="1"/>
  <c r="E441736" i="1"/>
  <c r="E441737" i="1"/>
  <c r="E441738" i="1"/>
  <c r="E441739" i="1"/>
  <c r="E441740" i="1"/>
  <c r="E441741" i="1"/>
  <c r="E441742" i="1"/>
  <c r="E441743" i="1"/>
  <c r="E441744" i="1"/>
  <c r="E441745" i="1"/>
  <c r="E441746" i="1"/>
  <c r="E441747" i="1"/>
  <c r="E441748" i="1"/>
  <c r="E441749" i="1"/>
  <c r="E441750" i="1"/>
  <c r="E441751" i="1"/>
  <c r="E441752" i="1"/>
  <c r="E441753" i="1"/>
  <c r="E441754" i="1"/>
  <c r="E441755" i="1"/>
  <c r="E441756" i="1"/>
  <c r="E441757" i="1"/>
  <c r="E441758" i="1"/>
  <c r="E441759" i="1"/>
  <c r="E441760" i="1"/>
  <c r="E441761" i="1"/>
  <c r="E441762" i="1"/>
  <c r="E441763" i="1"/>
  <c r="E441764" i="1"/>
  <c r="E441765" i="1"/>
  <c r="E441766" i="1"/>
  <c r="E441767" i="1"/>
  <c r="E441768" i="1"/>
  <c r="E441769" i="1"/>
  <c r="E441770" i="1"/>
  <c r="E441771" i="1"/>
  <c r="E441772" i="1"/>
  <c r="E441773" i="1"/>
  <c r="E441774" i="1"/>
  <c r="E441775" i="1"/>
  <c r="E441776" i="1"/>
  <c r="E441777" i="1"/>
  <c r="E441778" i="1"/>
  <c r="E441779" i="1"/>
  <c r="E441780" i="1"/>
  <c r="E441781" i="1"/>
  <c r="E441782" i="1"/>
  <c r="E441783" i="1"/>
  <c r="E441784" i="1"/>
  <c r="E441785" i="1"/>
  <c r="E441786" i="1"/>
  <c r="E441787" i="1"/>
  <c r="E441788" i="1"/>
  <c r="E441789" i="1"/>
  <c r="E441790" i="1"/>
  <c r="E441791" i="1"/>
  <c r="E441792" i="1"/>
  <c r="E441793" i="1"/>
  <c r="E441794" i="1"/>
  <c r="E441795" i="1"/>
  <c r="E441796" i="1"/>
  <c r="E441797" i="1"/>
  <c r="E441798" i="1"/>
  <c r="E441799" i="1"/>
  <c r="E441800" i="1"/>
  <c r="E441801" i="1"/>
  <c r="E441802" i="1"/>
  <c r="E441803" i="1"/>
  <c r="E441804" i="1"/>
  <c r="E441805" i="1"/>
  <c r="E441806" i="1"/>
  <c r="E441807" i="1"/>
  <c r="E441808" i="1"/>
  <c r="E441809" i="1"/>
  <c r="E441810" i="1"/>
  <c r="E441811" i="1"/>
  <c r="E441812" i="1"/>
  <c r="E441813" i="1"/>
  <c r="E441814" i="1"/>
  <c r="E441815" i="1"/>
  <c r="E441816" i="1"/>
  <c r="E441817" i="1"/>
  <c r="E441818" i="1"/>
  <c r="E441819" i="1"/>
  <c r="E441820" i="1"/>
  <c r="E441821" i="1"/>
  <c r="E441822" i="1"/>
  <c r="E441823" i="1"/>
  <c r="E441824" i="1"/>
  <c r="E441825" i="1"/>
  <c r="E441826" i="1"/>
  <c r="E441827" i="1"/>
  <c r="E441828" i="1"/>
  <c r="E441829" i="1"/>
  <c r="E441830" i="1"/>
  <c r="E441831" i="1"/>
  <c r="E441832" i="1"/>
  <c r="E441833" i="1"/>
  <c r="E441834" i="1"/>
  <c r="E441835" i="1"/>
  <c r="E441836" i="1"/>
  <c r="E441837" i="1"/>
  <c r="E441838" i="1"/>
  <c r="E441839" i="1"/>
  <c r="E441840" i="1"/>
  <c r="E441841" i="1"/>
  <c r="E441842" i="1"/>
  <c r="E441843" i="1"/>
  <c r="E441844" i="1"/>
  <c r="E441845" i="1"/>
  <c r="E441846" i="1"/>
  <c r="E441847" i="1"/>
  <c r="E441848" i="1"/>
  <c r="E441849" i="1"/>
  <c r="E441850" i="1"/>
  <c r="E441851" i="1"/>
  <c r="E441852" i="1"/>
  <c r="E441853" i="1"/>
  <c r="E441854" i="1"/>
  <c r="E441855" i="1"/>
  <c r="E441856" i="1"/>
  <c r="E441857" i="1"/>
  <c r="E441858" i="1"/>
  <c r="E441859" i="1"/>
  <c r="E441860" i="1"/>
  <c r="E441861" i="1"/>
  <c r="E441862" i="1"/>
  <c r="E441863" i="1"/>
  <c r="E441864" i="1"/>
  <c r="E441865" i="1"/>
  <c r="E441866" i="1"/>
  <c r="E441867" i="1"/>
  <c r="E441868" i="1"/>
  <c r="E441869" i="1"/>
  <c r="E441870" i="1"/>
  <c r="E441871" i="1"/>
  <c r="E441872" i="1"/>
  <c r="E441873" i="1"/>
  <c r="E441874" i="1"/>
  <c r="E441875" i="1"/>
  <c r="E441876" i="1"/>
  <c r="E441877" i="1"/>
  <c r="E441878" i="1"/>
  <c r="E441879" i="1"/>
  <c r="E441880" i="1"/>
  <c r="E441881" i="1"/>
  <c r="E441882" i="1"/>
  <c r="E441883" i="1"/>
  <c r="E441884" i="1"/>
  <c r="E441885" i="1"/>
  <c r="E441886" i="1"/>
  <c r="E441887" i="1"/>
  <c r="E441888" i="1"/>
  <c r="E441889" i="1"/>
  <c r="E441890" i="1"/>
  <c r="E441891" i="1"/>
  <c r="E441892" i="1"/>
  <c r="E441893" i="1"/>
  <c r="E441894" i="1"/>
  <c r="E441895" i="1"/>
  <c r="E441896" i="1"/>
  <c r="E441897" i="1"/>
  <c r="E441898" i="1"/>
  <c r="E441899" i="1"/>
  <c r="E441900" i="1"/>
  <c r="E441901" i="1"/>
  <c r="E441902" i="1"/>
  <c r="E441903" i="1"/>
  <c r="E441904" i="1"/>
  <c r="E441905" i="1"/>
  <c r="E441906" i="1"/>
  <c r="E441907" i="1"/>
  <c r="E441908" i="1"/>
  <c r="E441909" i="1"/>
  <c r="E441910" i="1"/>
  <c r="E441911" i="1"/>
  <c r="E441912" i="1"/>
  <c r="E441913" i="1"/>
  <c r="E441914" i="1"/>
  <c r="E441915" i="1"/>
  <c r="E441916" i="1"/>
  <c r="E441917" i="1"/>
  <c r="E441918" i="1"/>
  <c r="E441919" i="1"/>
  <c r="E441920" i="1"/>
  <c r="E441921" i="1"/>
  <c r="E441922" i="1"/>
  <c r="E441923" i="1"/>
  <c r="E441924" i="1"/>
  <c r="E441925" i="1"/>
  <c r="E441926" i="1"/>
  <c r="E441927" i="1"/>
  <c r="E441928" i="1"/>
  <c r="E441929" i="1"/>
  <c r="E441930" i="1"/>
  <c r="E441931" i="1"/>
  <c r="E441932" i="1"/>
  <c r="E441933" i="1"/>
  <c r="E441934" i="1"/>
  <c r="E441935" i="1"/>
  <c r="E441936" i="1"/>
  <c r="E441937" i="1"/>
  <c r="E441938" i="1"/>
  <c r="E441939" i="1"/>
  <c r="E441940" i="1"/>
  <c r="E441941" i="1"/>
  <c r="E441942" i="1"/>
  <c r="E441943" i="1"/>
  <c r="E441944" i="1"/>
  <c r="E441945" i="1"/>
  <c r="E441946" i="1"/>
  <c r="E441947" i="1"/>
  <c r="E441948" i="1"/>
  <c r="E441949" i="1"/>
  <c r="E441950" i="1"/>
  <c r="E441951" i="1"/>
  <c r="E441952" i="1"/>
  <c r="E441953" i="1"/>
  <c r="E441954" i="1"/>
  <c r="E441955" i="1"/>
  <c r="E441956" i="1"/>
  <c r="E441957" i="1"/>
  <c r="E441958" i="1"/>
  <c r="E441959" i="1"/>
  <c r="E441960" i="1"/>
  <c r="E441961" i="1"/>
  <c r="E441962" i="1"/>
  <c r="E441963" i="1"/>
  <c r="E441964" i="1"/>
  <c r="E441965" i="1"/>
  <c r="E441966" i="1"/>
  <c r="E441967" i="1"/>
  <c r="E441968" i="1"/>
  <c r="E441969" i="1"/>
  <c r="E441970" i="1"/>
  <c r="E441971" i="1"/>
  <c r="E441972" i="1"/>
  <c r="E441973" i="1"/>
  <c r="E441974" i="1"/>
  <c r="E441975" i="1"/>
  <c r="E441976" i="1"/>
  <c r="E441977" i="1"/>
  <c r="E441978" i="1"/>
  <c r="E441979" i="1"/>
  <c r="E441980" i="1"/>
  <c r="E441981" i="1"/>
  <c r="E441982" i="1"/>
  <c r="E441983" i="1"/>
  <c r="E441984" i="1"/>
  <c r="E441985" i="1"/>
  <c r="E441986" i="1"/>
  <c r="E441987" i="1"/>
  <c r="E441988" i="1"/>
  <c r="E441989" i="1"/>
  <c r="E441990" i="1"/>
  <c r="E441991" i="1"/>
  <c r="E441992" i="1"/>
  <c r="E441993" i="1"/>
  <c r="E441994" i="1"/>
  <c r="E441995" i="1"/>
  <c r="E441996" i="1"/>
  <c r="E441997" i="1"/>
  <c r="E441998" i="1"/>
  <c r="E441999" i="1"/>
  <c r="E442000" i="1"/>
  <c r="E442001" i="1"/>
  <c r="E442002" i="1"/>
  <c r="E442003" i="1"/>
  <c r="E442004" i="1"/>
  <c r="E442005" i="1"/>
  <c r="E442006" i="1"/>
  <c r="E442007" i="1"/>
  <c r="E442008" i="1"/>
  <c r="E442009" i="1"/>
  <c r="E442010" i="1"/>
  <c r="E442011" i="1"/>
  <c r="E442012" i="1"/>
  <c r="E442013" i="1"/>
  <c r="E442014" i="1"/>
  <c r="E442015" i="1"/>
  <c r="E442016" i="1"/>
  <c r="E442017" i="1"/>
  <c r="E442018" i="1"/>
  <c r="E442019" i="1"/>
  <c r="E442020" i="1"/>
  <c r="E442021" i="1"/>
  <c r="E442022" i="1"/>
  <c r="E442023" i="1"/>
  <c r="E442024" i="1"/>
  <c r="E442025" i="1"/>
  <c r="E442026" i="1"/>
  <c r="E442027" i="1"/>
  <c r="E442028" i="1"/>
  <c r="E442029" i="1"/>
  <c r="E442030" i="1"/>
  <c r="E442031" i="1"/>
  <c r="E442032" i="1"/>
  <c r="E442033" i="1"/>
  <c r="E442034" i="1"/>
  <c r="E442035" i="1"/>
  <c r="E442036" i="1"/>
  <c r="E442037" i="1"/>
  <c r="E442038" i="1"/>
  <c r="E442039" i="1"/>
  <c r="E442040" i="1"/>
  <c r="E442041" i="1"/>
  <c r="E442042" i="1"/>
  <c r="E442043" i="1"/>
  <c r="E442044" i="1"/>
  <c r="E442045" i="1"/>
  <c r="E442046" i="1"/>
  <c r="E442047" i="1"/>
  <c r="E442048" i="1"/>
  <c r="E442049" i="1"/>
  <c r="E442050" i="1"/>
  <c r="E442051" i="1"/>
  <c r="E442052" i="1"/>
  <c r="E442053" i="1"/>
  <c r="E442054" i="1"/>
  <c r="E442055" i="1"/>
  <c r="E442056" i="1"/>
  <c r="E442057" i="1"/>
  <c r="E442058" i="1"/>
  <c r="E442059" i="1"/>
  <c r="E442060" i="1"/>
  <c r="E442061" i="1"/>
  <c r="E442062" i="1"/>
  <c r="E442063" i="1"/>
  <c r="E442064" i="1"/>
  <c r="E442065" i="1"/>
  <c r="E442066" i="1"/>
  <c r="E442067" i="1"/>
  <c r="E442068" i="1"/>
  <c r="E442069" i="1"/>
  <c r="E442070" i="1"/>
  <c r="E442071" i="1"/>
  <c r="E442072" i="1"/>
  <c r="E442073" i="1"/>
  <c r="E442074" i="1"/>
  <c r="E442075" i="1"/>
  <c r="E442076" i="1"/>
  <c r="E442077" i="1"/>
  <c r="E442078" i="1"/>
  <c r="E442079" i="1"/>
  <c r="E442080" i="1"/>
  <c r="E442081" i="1"/>
  <c r="E442082" i="1"/>
  <c r="E442083" i="1"/>
  <c r="E442084" i="1"/>
  <c r="E442085" i="1"/>
  <c r="E442086" i="1"/>
  <c r="E442087" i="1"/>
  <c r="E442088" i="1"/>
  <c r="E442089" i="1"/>
  <c r="E442090" i="1"/>
  <c r="E442091" i="1"/>
  <c r="E442092" i="1"/>
  <c r="E442093" i="1"/>
  <c r="E442094" i="1"/>
  <c r="E442095" i="1"/>
  <c r="E442096" i="1"/>
  <c r="E442097" i="1"/>
  <c r="E442098" i="1"/>
  <c r="E442099" i="1"/>
  <c r="E442100" i="1"/>
  <c r="E442101" i="1"/>
  <c r="E442102" i="1"/>
  <c r="E442103" i="1"/>
  <c r="E442104" i="1"/>
  <c r="E442105" i="1"/>
  <c r="E442106" i="1"/>
  <c r="E442107" i="1"/>
  <c r="E442108" i="1"/>
  <c r="E442109" i="1"/>
  <c r="E442110" i="1"/>
  <c r="E442111" i="1"/>
  <c r="E442112" i="1"/>
  <c r="E442113" i="1"/>
  <c r="E442114" i="1"/>
  <c r="E442115" i="1"/>
  <c r="E442116" i="1"/>
  <c r="E442117" i="1"/>
  <c r="E442118" i="1"/>
  <c r="E442119" i="1"/>
  <c r="E442120" i="1"/>
  <c r="E442121" i="1"/>
  <c r="E442122" i="1"/>
  <c r="E442123" i="1"/>
  <c r="E442124" i="1"/>
  <c r="E442125" i="1"/>
  <c r="E442126" i="1"/>
  <c r="E442127" i="1"/>
  <c r="E442128" i="1"/>
  <c r="E442129" i="1"/>
  <c r="E442130" i="1"/>
  <c r="E442131" i="1"/>
  <c r="E442132" i="1"/>
  <c r="E442133" i="1"/>
  <c r="E442134" i="1"/>
  <c r="E442135" i="1"/>
  <c r="E442136" i="1"/>
  <c r="E442137" i="1"/>
  <c r="E442138" i="1"/>
  <c r="E442139" i="1"/>
  <c r="E442140" i="1"/>
  <c r="E442141" i="1"/>
  <c r="E442142" i="1"/>
  <c r="E442143" i="1"/>
  <c r="E442144" i="1"/>
  <c r="E442145" i="1"/>
  <c r="E442146" i="1"/>
  <c r="E442147" i="1"/>
  <c r="E442148" i="1"/>
  <c r="E442149" i="1"/>
  <c r="E442150" i="1"/>
  <c r="E442151" i="1"/>
  <c r="E442152" i="1"/>
  <c r="E442153" i="1"/>
  <c r="E442154" i="1"/>
  <c r="E442155" i="1"/>
  <c r="E442156" i="1"/>
  <c r="E442157" i="1"/>
  <c r="E442158" i="1"/>
  <c r="E442159" i="1"/>
  <c r="E442160" i="1"/>
  <c r="E442161" i="1"/>
  <c r="E442162" i="1"/>
  <c r="E442163" i="1"/>
  <c r="E442164" i="1"/>
  <c r="E442165" i="1"/>
  <c r="E442166" i="1"/>
  <c r="E442167" i="1"/>
  <c r="E442168" i="1"/>
  <c r="E442169" i="1"/>
  <c r="E442170" i="1"/>
  <c r="E442171" i="1"/>
  <c r="E442172" i="1"/>
  <c r="E442173" i="1"/>
  <c r="E442174" i="1"/>
  <c r="E442175" i="1"/>
  <c r="E442176" i="1"/>
  <c r="E442177" i="1"/>
  <c r="E442178" i="1"/>
  <c r="E442179" i="1"/>
  <c r="E442180" i="1"/>
  <c r="E442181" i="1"/>
  <c r="E442182" i="1"/>
  <c r="E442183" i="1"/>
  <c r="E442184" i="1"/>
  <c r="E442185" i="1"/>
  <c r="E442186" i="1"/>
  <c r="E442187" i="1"/>
  <c r="E442188" i="1"/>
  <c r="E442189" i="1"/>
  <c r="E442190" i="1"/>
  <c r="E442191" i="1"/>
  <c r="E442192" i="1"/>
  <c r="E442193" i="1"/>
  <c r="E442194" i="1"/>
  <c r="E442195" i="1"/>
  <c r="E442196" i="1"/>
  <c r="E442197" i="1"/>
  <c r="E442198" i="1"/>
  <c r="E442199" i="1"/>
  <c r="E442200" i="1"/>
  <c r="E442201" i="1"/>
  <c r="E442202" i="1"/>
  <c r="E442203" i="1"/>
  <c r="E442204" i="1"/>
  <c r="E442205" i="1"/>
  <c r="E442206" i="1"/>
  <c r="E442207" i="1"/>
  <c r="E442208" i="1"/>
  <c r="E442209" i="1"/>
  <c r="E442210" i="1"/>
  <c r="E442211" i="1"/>
  <c r="E442212" i="1"/>
  <c r="E442213" i="1"/>
  <c r="E442214" i="1"/>
  <c r="E442215" i="1"/>
  <c r="E442216" i="1"/>
  <c r="E442217" i="1"/>
  <c r="E442218" i="1"/>
  <c r="E442219" i="1"/>
  <c r="E442220" i="1"/>
  <c r="E442221" i="1"/>
  <c r="E442222" i="1"/>
  <c r="E442223" i="1"/>
  <c r="E442224" i="1"/>
  <c r="E442225" i="1"/>
  <c r="E442226" i="1"/>
  <c r="E442227" i="1"/>
  <c r="E442228" i="1"/>
  <c r="E442229" i="1"/>
  <c r="E442230" i="1"/>
  <c r="E442231" i="1"/>
  <c r="E442232" i="1"/>
  <c r="E442233" i="1"/>
  <c r="E442234" i="1"/>
  <c r="E442235" i="1"/>
  <c r="E442236" i="1"/>
  <c r="E442237" i="1"/>
  <c r="E442238" i="1"/>
  <c r="E442239" i="1"/>
  <c r="E442240" i="1"/>
  <c r="E442241" i="1"/>
  <c r="E442242" i="1"/>
  <c r="E442243" i="1"/>
  <c r="E442244" i="1"/>
  <c r="E442245" i="1"/>
  <c r="E442246" i="1"/>
  <c r="E442247" i="1"/>
  <c r="E442248" i="1"/>
  <c r="E442249" i="1"/>
  <c r="E442250" i="1"/>
  <c r="E442251" i="1"/>
  <c r="E442252" i="1"/>
  <c r="E442253" i="1"/>
  <c r="E442254" i="1"/>
  <c r="E442255" i="1"/>
  <c r="E442256" i="1"/>
  <c r="E442257" i="1"/>
  <c r="E442258" i="1"/>
  <c r="E442259" i="1"/>
  <c r="E442260" i="1"/>
  <c r="E442261" i="1"/>
  <c r="E442262" i="1"/>
  <c r="E442263" i="1"/>
  <c r="E442264" i="1"/>
  <c r="E442265" i="1"/>
  <c r="E442266" i="1"/>
  <c r="E442267" i="1"/>
  <c r="E442268" i="1"/>
  <c r="E442269" i="1"/>
  <c r="E442270" i="1"/>
  <c r="E442271" i="1"/>
  <c r="E442272" i="1"/>
  <c r="E442273" i="1"/>
  <c r="E442274" i="1"/>
  <c r="E442275" i="1"/>
  <c r="E442276" i="1"/>
  <c r="E442277" i="1"/>
  <c r="E442278" i="1"/>
  <c r="E442279" i="1"/>
  <c r="E442280" i="1"/>
  <c r="E442281" i="1"/>
  <c r="E442282" i="1"/>
  <c r="E442283" i="1"/>
  <c r="E442284" i="1"/>
  <c r="E442285" i="1"/>
  <c r="E442286" i="1"/>
  <c r="E442287" i="1"/>
  <c r="E442288" i="1"/>
  <c r="E442289" i="1"/>
  <c r="E442290" i="1"/>
  <c r="E442291" i="1"/>
  <c r="E442292" i="1"/>
  <c r="E442293" i="1"/>
  <c r="E442294" i="1"/>
  <c r="E442295" i="1"/>
  <c r="E442296" i="1"/>
  <c r="E442297" i="1"/>
  <c r="E442298" i="1"/>
  <c r="E442299" i="1"/>
  <c r="E442300" i="1"/>
  <c r="E442301" i="1"/>
  <c r="E442302" i="1"/>
  <c r="E442303" i="1"/>
  <c r="E442304" i="1"/>
  <c r="E442305" i="1"/>
  <c r="E442306" i="1"/>
  <c r="E442307" i="1"/>
  <c r="E442308" i="1"/>
  <c r="E442309" i="1"/>
  <c r="E442310" i="1"/>
  <c r="E442311" i="1"/>
  <c r="E442312" i="1"/>
  <c r="E442313" i="1"/>
  <c r="E442314" i="1"/>
  <c r="E442315" i="1"/>
  <c r="E442316" i="1"/>
  <c r="E442317" i="1"/>
  <c r="E442318" i="1"/>
  <c r="E442319" i="1"/>
  <c r="E442320" i="1"/>
  <c r="E442321" i="1"/>
  <c r="E442322" i="1"/>
  <c r="E442323" i="1"/>
  <c r="E442324" i="1"/>
  <c r="E442325" i="1"/>
  <c r="E442326" i="1"/>
  <c r="E442327" i="1"/>
  <c r="E442328" i="1"/>
  <c r="E442329" i="1"/>
  <c r="E442330" i="1"/>
  <c r="E442331" i="1"/>
  <c r="E442332" i="1"/>
  <c r="E442333" i="1"/>
  <c r="E442334" i="1"/>
  <c r="E442335" i="1"/>
  <c r="E442336" i="1"/>
  <c r="E442337" i="1"/>
  <c r="E442338" i="1"/>
  <c r="E442339" i="1"/>
  <c r="E442340" i="1"/>
  <c r="E442341" i="1"/>
  <c r="E442342" i="1"/>
  <c r="E442343" i="1"/>
  <c r="E442344" i="1"/>
  <c r="E442345" i="1"/>
  <c r="E442346" i="1"/>
  <c r="E442347" i="1"/>
  <c r="E442348" i="1"/>
  <c r="E442349" i="1"/>
  <c r="E442350" i="1"/>
  <c r="E442351" i="1"/>
  <c r="E442352" i="1"/>
  <c r="E442353" i="1"/>
  <c r="E442354" i="1"/>
  <c r="E442355" i="1"/>
  <c r="E442356" i="1"/>
  <c r="E442357" i="1"/>
  <c r="E442358" i="1"/>
  <c r="E442359" i="1"/>
  <c r="E442360" i="1"/>
  <c r="E442361" i="1"/>
  <c r="E442362" i="1"/>
  <c r="E442363" i="1"/>
  <c r="E442364" i="1"/>
  <c r="E442365" i="1"/>
  <c r="E442366" i="1"/>
  <c r="E442367" i="1"/>
  <c r="E442368" i="1"/>
  <c r="E442369" i="1"/>
  <c r="E442370" i="1"/>
  <c r="E442371" i="1"/>
  <c r="E442372" i="1"/>
  <c r="E442373" i="1"/>
  <c r="E442374" i="1"/>
  <c r="E442375" i="1"/>
  <c r="E442376" i="1"/>
  <c r="E442377" i="1"/>
  <c r="E442378" i="1"/>
  <c r="E442379" i="1"/>
  <c r="E442380" i="1"/>
  <c r="E442381" i="1"/>
  <c r="E442382" i="1"/>
  <c r="E442383" i="1"/>
  <c r="E442384" i="1"/>
  <c r="E442385" i="1"/>
  <c r="E442386" i="1"/>
  <c r="E442387" i="1"/>
  <c r="E442388" i="1"/>
  <c r="E442389" i="1"/>
  <c r="E442390" i="1"/>
  <c r="E442391" i="1"/>
  <c r="E442392" i="1"/>
  <c r="E442393" i="1"/>
  <c r="E442394" i="1"/>
  <c r="E442395" i="1"/>
  <c r="E442396" i="1"/>
  <c r="E442397" i="1"/>
  <c r="E442398" i="1"/>
  <c r="E442399" i="1"/>
  <c r="E442400" i="1"/>
  <c r="E442401" i="1"/>
  <c r="E442402" i="1"/>
  <c r="E442403" i="1"/>
  <c r="E442404" i="1"/>
  <c r="E442405" i="1"/>
  <c r="E442406" i="1"/>
  <c r="E442407" i="1"/>
  <c r="E442408" i="1"/>
  <c r="E442409" i="1"/>
  <c r="E442410" i="1"/>
  <c r="E442411" i="1"/>
  <c r="E442412" i="1"/>
  <c r="E442413" i="1"/>
  <c r="E442414" i="1"/>
  <c r="E442415" i="1"/>
  <c r="E442416" i="1"/>
  <c r="E442417" i="1"/>
  <c r="E442418" i="1"/>
  <c r="E442419" i="1"/>
  <c r="E442420" i="1"/>
  <c r="E442421" i="1"/>
  <c r="E442422" i="1"/>
  <c r="E442423" i="1"/>
  <c r="E442424" i="1"/>
  <c r="E442425" i="1"/>
  <c r="E442426" i="1"/>
  <c r="E442427" i="1"/>
  <c r="E442428" i="1"/>
  <c r="E442429" i="1"/>
  <c r="E442430" i="1"/>
  <c r="E442431" i="1"/>
  <c r="E442432" i="1"/>
  <c r="E442433" i="1"/>
  <c r="E442434" i="1"/>
  <c r="E442435" i="1"/>
  <c r="E442436" i="1"/>
  <c r="E442437" i="1"/>
  <c r="E442438" i="1"/>
  <c r="E442439" i="1"/>
  <c r="E442440" i="1"/>
  <c r="E442441" i="1"/>
  <c r="E442442" i="1"/>
  <c r="E442443" i="1"/>
  <c r="E442444" i="1"/>
  <c r="E442445" i="1"/>
  <c r="E442446" i="1"/>
  <c r="E442447" i="1"/>
  <c r="E442448" i="1"/>
  <c r="E442449" i="1"/>
  <c r="E442450" i="1"/>
  <c r="E442451" i="1"/>
  <c r="E442452" i="1"/>
  <c r="E442453" i="1"/>
  <c r="E442454" i="1"/>
  <c r="E442455" i="1"/>
  <c r="E442456" i="1"/>
  <c r="E442457" i="1"/>
  <c r="E442458" i="1"/>
  <c r="E442459" i="1"/>
  <c r="E442460" i="1"/>
  <c r="E442461" i="1"/>
  <c r="E442462" i="1"/>
  <c r="E442463" i="1"/>
  <c r="E442464" i="1"/>
  <c r="E442465" i="1"/>
  <c r="E442466" i="1"/>
  <c r="E442467" i="1"/>
  <c r="E442468" i="1"/>
  <c r="E442469" i="1"/>
  <c r="E442470" i="1"/>
  <c r="E442471" i="1"/>
  <c r="E442472" i="1"/>
  <c r="E442473" i="1"/>
  <c r="E442474" i="1"/>
  <c r="E442475" i="1"/>
  <c r="E442476" i="1"/>
  <c r="E442477" i="1"/>
  <c r="E442478" i="1"/>
  <c r="E442479" i="1"/>
  <c r="E442480" i="1"/>
  <c r="E442481" i="1"/>
  <c r="E442482" i="1"/>
  <c r="E442483" i="1"/>
  <c r="E442484" i="1"/>
  <c r="E442485" i="1"/>
  <c r="E442486" i="1"/>
  <c r="E442487" i="1"/>
  <c r="E442488" i="1"/>
  <c r="E442489" i="1"/>
  <c r="E442490" i="1"/>
  <c r="E442491" i="1"/>
  <c r="E442492" i="1"/>
  <c r="E442493" i="1"/>
  <c r="E442494" i="1"/>
  <c r="E442495" i="1"/>
  <c r="E442496" i="1"/>
  <c r="E442497" i="1"/>
  <c r="E442498" i="1"/>
  <c r="E442499" i="1"/>
  <c r="E442500" i="1"/>
  <c r="E442501" i="1"/>
  <c r="E442502" i="1"/>
  <c r="E442503" i="1"/>
  <c r="E442504" i="1"/>
  <c r="E442505" i="1"/>
  <c r="E442506" i="1"/>
  <c r="E442507" i="1"/>
  <c r="E442508" i="1"/>
  <c r="E442509" i="1"/>
  <c r="E442510" i="1"/>
  <c r="E442511" i="1"/>
  <c r="E442512" i="1"/>
  <c r="E442513" i="1"/>
  <c r="E442514" i="1"/>
  <c r="E442515" i="1"/>
  <c r="E442516" i="1"/>
  <c r="E442517" i="1"/>
  <c r="E442518" i="1"/>
  <c r="E442519" i="1"/>
  <c r="E442520" i="1"/>
  <c r="E442521" i="1"/>
  <c r="E442522" i="1"/>
  <c r="E442523" i="1"/>
  <c r="E442524" i="1"/>
  <c r="E442525" i="1"/>
  <c r="E442526" i="1"/>
  <c r="E442527" i="1"/>
  <c r="E442528" i="1"/>
  <c r="E442529" i="1"/>
  <c r="E442530" i="1"/>
  <c r="E442531" i="1"/>
  <c r="E442532" i="1"/>
  <c r="E442533" i="1"/>
  <c r="E442534" i="1"/>
  <c r="E442535" i="1"/>
  <c r="E442536" i="1"/>
  <c r="E442537" i="1"/>
  <c r="E442538" i="1"/>
  <c r="E442539" i="1"/>
  <c r="E442540" i="1"/>
  <c r="E442541" i="1"/>
  <c r="E442542" i="1"/>
  <c r="E442543" i="1"/>
  <c r="E442544" i="1"/>
  <c r="E442545" i="1"/>
  <c r="E442546" i="1"/>
  <c r="E442547" i="1"/>
  <c r="E442548" i="1"/>
  <c r="E442549" i="1"/>
  <c r="E442550" i="1"/>
  <c r="E442551" i="1"/>
  <c r="E442552" i="1"/>
  <c r="E442553" i="1"/>
  <c r="E442554" i="1"/>
  <c r="E442555" i="1"/>
  <c r="E442556" i="1"/>
  <c r="E442557" i="1"/>
  <c r="E442558" i="1"/>
  <c r="E442559" i="1"/>
  <c r="E442560" i="1"/>
  <c r="E442561" i="1"/>
  <c r="E442562" i="1"/>
  <c r="E442563" i="1"/>
  <c r="E442564" i="1"/>
  <c r="E442565" i="1"/>
  <c r="E442566" i="1"/>
  <c r="E442567" i="1"/>
  <c r="E442568" i="1"/>
  <c r="E442569" i="1"/>
  <c r="E442570" i="1"/>
  <c r="E442571" i="1"/>
  <c r="E442572" i="1"/>
  <c r="E442573" i="1"/>
  <c r="E442574" i="1"/>
  <c r="E442575" i="1"/>
  <c r="E442576" i="1"/>
  <c r="E442577" i="1"/>
  <c r="E442578" i="1"/>
  <c r="E442579" i="1"/>
  <c r="E442580" i="1"/>
  <c r="E442581" i="1"/>
  <c r="E442582" i="1"/>
  <c r="E442583" i="1"/>
  <c r="E442584" i="1"/>
  <c r="E442585" i="1"/>
  <c r="E442586" i="1"/>
  <c r="E442587" i="1"/>
  <c r="E442588" i="1"/>
  <c r="E442589" i="1"/>
  <c r="E442590" i="1"/>
  <c r="E442591" i="1"/>
  <c r="E442592" i="1"/>
  <c r="E442593" i="1"/>
  <c r="E442594" i="1"/>
  <c r="E442595" i="1"/>
  <c r="E442596" i="1"/>
  <c r="E442597" i="1"/>
  <c r="E442598" i="1"/>
  <c r="E442599" i="1"/>
  <c r="E442600" i="1"/>
  <c r="E442601" i="1"/>
  <c r="E442602" i="1"/>
  <c r="E442603" i="1"/>
  <c r="E442604" i="1"/>
  <c r="E442605" i="1"/>
  <c r="E442606" i="1"/>
  <c r="E442607" i="1"/>
  <c r="E442608" i="1"/>
  <c r="E442609" i="1"/>
  <c r="E442610" i="1"/>
  <c r="E442611" i="1"/>
  <c r="E442612" i="1"/>
  <c r="E442613" i="1"/>
  <c r="E442614" i="1"/>
  <c r="E442615" i="1"/>
  <c r="E442616" i="1"/>
  <c r="E442617" i="1"/>
  <c r="E442618" i="1"/>
  <c r="E442619" i="1"/>
  <c r="E442620" i="1"/>
  <c r="E442621" i="1"/>
  <c r="E442622" i="1"/>
  <c r="E442623" i="1"/>
  <c r="E442624" i="1"/>
  <c r="E442625" i="1"/>
  <c r="E442626" i="1"/>
  <c r="E442627" i="1"/>
  <c r="E442628" i="1"/>
  <c r="E442629" i="1"/>
  <c r="E442630" i="1"/>
  <c r="E442631" i="1"/>
  <c r="E442632" i="1"/>
  <c r="E442633" i="1"/>
  <c r="E442634" i="1"/>
  <c r="E442635" i="1"/>
  <c r="E442636" i="1"/>
  <c r="E442637" i="1"/>
  <c r="E442638" i="1"/>
  <c r="E442639" i="1"/>
  <c r="E442640" i="1"/>
  <c r="E442641" i="1"/>
  <c r="E442642" i="1"/>
  <c r="E442643" i="1"/>
  <c r="E442644" i="1"/>
  <c r="E442645" i="1"/>
  <c r="E442646" i="1"/>
  <c r="E442647" i="1"/>
  <c r="E442648" i="1"/>
  <c r="E442649" i="1"/>
  <c r="E442650" i="1"/>
  <c r="E442651" i="1"/>
  <c r="E442652" i="1"/>
  <c r="E442653" i="1"/>
  <c r="E442654" i="1"/>
  <c r="E442655" i="1"/>
  <c r="E442656" i="1"/>
  <c r="E442657" i="1"/>
  <c r="E442658" i="1"/>
  <c r="E442659" i="1"/>
  <c r="E442660" i="1"/>
  <c r="E442661" i="1"/>
  <c r="E442662" i="1"/>
  <c r="E442663" i="1"/>
  <c r="E442664" i="1"/>
  <c r="E442665" i="1"/>
  <c r="E442666" i="1"/>
  <c r="E442667" i="1"/>
  <c r="E442668" i="1"/>
  <c r="E442669" i="1"/>
  <c r="E442670" i="1"/>
  <c r="E442671" i="1"/>
  <c r="E442672" i="1"/>
  <c r="E442673" i="1"/>
  <c r="E442674" i="1"/>
  <c r="E442675" i="1"/>
  <c r="E442676" i="1"/>
  <c r="E442677" i="1"/>
  <c r="E442678" i="1"/>
  <c r="E442679" i="1"/>
  <c r="E442680" i="1"/>
  <c r="E442681" i="1"/>
  <c r="E442682" i="1"/>
  <c r="E442683" i="1"/>
  <c r="E442684" i="1"/>
  <c r="E442685" i="1"/>
  <c r="E442686" i="1"/>
  <c r="E442687" i="1"/>
  <c r="E442688" i="1"/>
  <c r="E442689" i="1"/>
  <c r="E442690" i="1"/>
  <c r="E442691" i="1"/>
  <c r="E442692" i="1"/>
  <c r="E442693" i="1"/>
  <c r="E442694" i="1"/>
  <c r="E442695" i="1"/>
  <c r="E442696" i="1"/>
  <c r="E442697" i="1"/>
  <c r="E442698" i="1"/>
  <c r="E442699" i="1"/>
  <c r="E442700" i="1"/>
  <c r="E442701" i="1"/>
  <c r="E442702" i="1"/>
  <c r="E442703" i="1"/>
  <c r="E442704" i="1"/>
  <c r="E442705" i="1"/>
  <c r="E442706" i="1"/>
  <c r="E442707" i="1"/>
  <c r="E442708" i="1"/>
  <c r="E442709" i="1"/>
  <c r="E442710" i="1"/>
  <c r="E442711" i="1"/>
  <c r="E442712" i="1"/>
  <c r="E442713" i="1"/>
  <c r="E442714" i="1"/>
  <c r="E442715" i="1"/>
  <c r="E442716" i="1"/>
  <c r="E442717" i="1"/>
  <c r="E442718" i="1"/>
  <c r="E442719" i="1"/>
  <c r="E442720" i="1"/>
  <c r="E442721" i="1"/>
  <c r="E442722" i="1"/>
  <c r="E442723" i="1"/>
  <c r="E442724" i="1"/>
  <c r="E442725" i="1"/>
  <c r="E442726" i="1"/>
  <c r="E442727" i="1"/>
  <c r="E442728" i="1"/>
  <c r="E442729" i="1"/>
  <c r="E442730" i="1"/>
  <c r="E442731" i="1"/>
  <c r="E442732" i="1"/>
  <c r="E442733" i="1"/>
  <c r="E442734" i="1"/>
  <c r="E442735" i="1"/>
  <c r="E442736" i="1"/>
  <c r="E442737" i="1"/>
  <c r="E442738" i="1"/>
  <c r="E442739" i="1"/>
  <c r="E442740" i="1"/>
  <c r="E442741" i="1"/>
  <c r="E442742" i="1"/>
  <c r="E442743" i="1"/>
  <c r="E442744" i="1"/>
  <c r="E442745" i="1"/>
  <c r="E442746" i="1"/>
  <c r="E442747" i="1"/>
  <c r="E442748" i="1"/>
  <c r="E442749" i="1"/>
  <c r="E442750" i="1"/>
  <c r="E442751" i="1"/>
  <c r="E442752" i="1"/>
  <c r="E442753" i="1"/>
  <c r="E442754" i="1"/>
  <c r="E442755" i="1"/>
  <c r="E442756" i="1"/>
  <c r="E442757" i="1"/>
  <c r="E442758" i="1"/>
  <c r="E442759" i="1"/>
  <c r="E442760" i="1"/>
  <c r="E442761" i="1"/>
  <c r="E442762" i="1"/>
  <c r="E442763" i="1"/>
  <c r="E442764" i="1"/>
  <c r="E442765" i="1"/>
  <c r="E442766" i="1"/>
  <c r="E442767" i="1"/>
  <c r="E442768" i="1"/>
  <c r="E442769" i="1"/>
  <c r="E442770" i="1"/>
  <c r="E442771" i="1"/>
  <c r="E442772" i="1"/>
  <c r="E442773" i="1"/>
  <c r="E442774" i="1"/>
  <c r="E442775" i="1"/>
  <c r="E442776" i="1"/>
  <c r="E442777" i="1"/>
  <c r="E442778" i="1"/>
  <c r="E442779" i="1"/>
  <c r="E442780" i="1"/>
  <c r="E442781" i="1"/>
  <c r="E442782" i="1"/>
  <c r="E442783" i="1"/>
  <c r="E442784" i="1"/>
  <c r="E442785" i="1"/>
  <c r="E442786" i="1"/>
  <c r="E442787" i="1"/>
  <c r="E442788" i="1"/>
  <c r="E442789" i="1"/>
  <c r="E442790" i="1"/>
  <c r="E442791" i="1"/>
  <c r="E442792" i="1"/>
  <c r="E442793" i="1"/>
  <c r="E442794" i="1"/>
  <c r="E442795" i="1"/>
  <c r="E442796" i="1"/>
  <c r="E442797" i="1"/>
  <c r="E442798" i="1"/>
  <c r="E442799" i="1"/>
  <c r="E442800" i="1"/>
  <c r="E442801" i="1"/>
  <c r="E442802" i="1"/>
  <c r="E442803" i="1"/>
  <c r="E442804" i="1"/>
  <c r="E442805" i="1"/>
  <c r="E442806" i="1"/>
  <c r="E442807" i="1"/>
  <c r="E442808" i="1"/>
  <c r="E442809" i="1"/>
  <c r="E442810" i="1"/>
  <c r="E442811" i="1"/>
  <c r="E442812" i="1"/>
  <c r="E442813" i="1"/>
  <c r="E442814" i="1"/>
  <c r="E442815" i="1"/>
  <c r="E442816" i="1"/>
  <c r="E442817" i="1"/>
  <c r="E442818" i="1"/>
  <c r="E442819" i="1"/>
  <c r="E442820" i="1"/>
  <c r="E442821" i="1"/>
  <c r="E442822" i="1"/>
  <c r="E442823" i="1"/>
  <c r="E442824" i="1"/>
  <c r="E442825" i="1"/>
  <c r="E442826" i="1"/>
  <c r="E442827" i="1"/>
  <c r="E442828" i="1"/>
  <c r="E442829" i="1"/>
  <c r="E442830" i="1"/>
  <c r="E442831" i="1"/>
  <c r="E442832" i="1"/>
  <c r="E442833" i="1"/>
  <c r="E442834" i="1"/>
  <c r="E442835" i="1"/>
  <c r="E442836" i="1"/>
  <c r="E442837" i="1"/>
  <c r="E442838" i="1"/>
  <c r="E442839" i="1"/>
  <c r="E442840" i="1"/>
  <c r="E442841" i="1"/>
  <c r="E442842" i="1"/>
  <c r="E442843" i="1"/>
  <c r="E442844" i="1"/>
  <c r="E442845" i="1"/>
  <c r="E442846" i="1"/>
  <c r="E442847" i="1"/>
  <c r="E442848" i="1"/>
  <c r="E442849" i="1"/>
  <c r="E442850" i="1"/>
  <c r="E442851" i="1"/>
  <c r="E442852" i="1"/>
  <c r="E442853" i="1"/>
  <c r="E442854" i="1"/>
  <c r="E442855" i="1"/>
  <c r="E442856" i="1"/>
  <c r="E442857" i="1"/>
  <c r="E442858" i="1"/>
  <c r="E442859" i="1"/>
  <c r="E442860" i="1"/>
  <c r="E442861" i="1"/>
  <c r="E442862" i="1"/>
  <c r="E442863" i="1"/>
  <c r="E442864" i="1"/>
  <c r="E442865" i="1"/>
  <c r="E442866" i="1"/>
  <c r="E442867" i="1"/>
  <c r="E442868" i="1"/>
  <c r="E442869" i="1"/>
  <c r="E442870" i="1"/>
  <c r="E442871" i="1"/>
  <c r="E442872" i="1"/>
  <c r="E442873" i="1"/>
  <c r="E442874" i="1"/>
  <c r="E442875" i="1"/>
  <c r="E442876" i="1"/>
  <c r="E442877" i="1"/>
  <c r="E442878" i="1"/>
  <c r="E442879" i="1"/>
  <c r="E442880" i="1"/>
  <c r="E442881" i="1"/>
  <c r="E442882" i="1"/>
  <c r="E442883" i="1"/>
  <c r="E442884" i="1"/>
  <c r="E442885" i="1"/>
  <c r="E442886" i="1"/>
  <c r="E442887" i="1"/>
  <c r="E442888" i="1"/>
  <c r="E442889" i="1"/>
  <c r="E442890" i="1"/>
  <c r="E442891" i="1"/>
  <c r="E442892" i="1"/>
  <c r="E442893" i="1"/>
  <c r="E442894" i="1"/>
  <c r="E442895" i="1"/>
  <c r="E442896" i="1"/>
  <c r="E442897" i="1"/>
  <c r="E442898" i="1"/>
  <c r="E442899" i="1"/>
  <c r="E442900" i="1"/>
  <c r="E442901" i="1"/>
  <c r="E442902" i="1"/>
  <c r="E442903" i="1"/>
  <c r="E442904" i="1"/>
  <c r="E442905" i="1"/>
  <c r="E442906" i="1"/>
  <c r="E442907" i="1"/>
  <c r="E442908" i="1"/>
  <c r="E442909" i="1"/>
  <c r="E442910" i="1"/>
  <c r="E442911" i="1"/>
  <c r="E442912" i="1"/>
  <c r="E442913" i="1"/>
  <c r="E442914" i="1"/>
  <c r="E442915" i="1"/>
  <c r="E442916" i="1"/>
  <c r="E442917" i="1"/>
  <c r="E442918" i="1"/>
  <c r="E442919" i="1"/>
  <c r="E442920" i="1"/>
  <c r="E442921" i="1"/>
  <c r="E442922" i="1"/>
  <c r="E442923" i="1"/>
  <c r="E442924" i="1"/>
  <c r="E442925" i="1"/>
  <c r="E442926" i="1"/>
  <c r="E442927" i="1"/>
  <c r="E442928" i="1"/>
  <c r="E442929" i="1"/>
  <c r="E442930" i="1"/>
  <c r="E442931" i="1"/>
  <c r="E442932" i="1"/>
  <c r="E442933" i="1"/>
  <c r="E442934" i="1"/>
  <c r="E442935" i="1"/>
  <c r="E442936" i="1"/>
  <c r="E442937" i="1"/>
  <c r="E442938" i="1"/>
  <c r="E442939" i="1"/>
  <c r="E442940" i="1"/>
  <c r="E442941" i="1"/>
  <c r="E442942" i="1"/>
  <c r="E442943" i="1"/>
  <c r="E442944" i="1"/>
  <c r="E442945" i="1"/>
  <c r="E442946" i="1"/>
  <c r="E442947" i="1"/>
  <c r="E442948" i="1"/>
  <c r="E442949" i="1"/>
  <c r="E442950" i="1"/>
  <c r="E442951" i="1"/>
  <c r="E442952" i="1"/>
  <c r="E442953" i="1"/>
  <c r="E442954" i="1"/>
  <c r="E442955" i="1"/>
  <c r="E442956" i="1"/>
  <c r="E442957" i="1"/>
  <c r="E442958" i="1"/>
  <c r="E442959" i="1"/>
  <c r="E442960" i="1"/>
  <c r="E442961" i="1"/>
  <c r="E442962" i="1"/>
  <c r="E442963" i="1"/>
  <c r="E442964" i="1"/>
  <c r="E442965" i="1"/>
  <c r="E442966" i="1"/>
  <c r="E442967" i="1"/>
  <c r="E442968" i="1"/>
  <c r="E442969" i="1"/>
  <c r="E442970" i="1"/>
  <c r="E442971" i="1"/>
  <c r="E442972" i="1"/>
  <c r="E442973" i="1"/>
  <c r="E442974" i="1"/>
  <c r="E442975" i="1"/>
  <c r="E442976" i="1"/>
  <c r="E442977" i="1"/>
  <c r="E442978" i="1"/>
  <c r="E442979" i="1"/>
  <c r="E442980" i="1"/>
  <c r="E442981" i="1"/>
  <c r="E442982" i="1"/>
  <c r="E442983" i="1"/>
  <c r="E442984" i="1"/>
  <c r="E442985" i="1"/>
  <c r="E442986" i="1"/>
  <c r="E442987" i="1"/>
  <c r="E442988" i="1"/>
  <c r="E442989" i="1"/>
  <c r="E442990" i="1"/>
  <c r="E442991" i="1"/>
  <c r="E442992" i="1"/>
  <c r="E442993" i="1"/>
  <c r="E442994" i="1"/>
  <c r="E442995" i="1"/>
  <c r="E442996" i="1"/>
  <c r="E442997" i="1"/>
  <c r="E442998" i="1"/>
  <c r="E442999" i="1"/>
  <c r="E443000" i="1"/>
  <c r="E443001" i="1"/>
  <c r="E443002" i="1"/>
  <c r="E443003" i="1"/>
  <c r="E443004" i="1"/>
  <c r="E443005" i="1"/>
  <c r="E443006" i="1"/>
  <c r="E443007" i="1"/>
  <c r="E443008" i="1"/>
  <c r="E443009" i="1"/>
  <c r="E443010" i="1"/>
  <c r="E443011" i="1"/>
  <c r="E443012" i="1"/>
  <c r="E443013" i="1"/>
  <c r="E443014" i="1"/>
  <c r="E443015" i="1"/>
  <c r="E443016" i="1"/>
  <c r="E443017" i="1"/>
  <c r="E443018" i="1"/>
  <c r="E443019" i="1"/>
  <c r="E443020" i="1"/>
  <c r="E443021" i="1"/>
  <c r="E443022" i="1"/>
  <c r="E443023" i="1"/>
  <c r="E443024" i="1"/>
  <c r="E443025" i="1"/>
  <c r="E443026" i="1"/>
  <c r="E443027" i="1"/>
  <c r="E443028" i="1"/>
  <c r="E443029" i="1"/>
  <c r="E443030" i="1"/>
  <c r="E443031" i="1"/>
  <c r="E443032" i="1"/>
  <c r="E443033" i="1"/>
  <c r="E443034" i="1"/>
  <c r="E443035" i="1"/>
  <c r="E443036" i="1"/>
  <c r="E443037" i="1"/>
  <c r="E443038" i="1"/>
  <c r="E443039" i="1"/>
  <c r="E443040" i="1"/>
  <c r="E443041" i="1"/>
  <c r="E443042" i="1"/>
  <c r="E443043" i="1"/>
  <c r="E443044" i="1"/>
  <c r="E443045" i="1"/>
  <c r="E443046" i="1"/>
  <c r="E443047" i="1"/>
  <c r="E443048" i="1"/>
  <c r="E443049" i="1"/>
  <c r="E443050" i="1"/>
  <c r="E443051" i="1"/>
  <c r="E443052" i="1"/>
  <c r="E443053" i="1"/>
  <c r="E443054" i="1"/>
  <c r="E443055" i="1"/>
  <c r="E443056" i="1"/>
  <c r="E443057" i="1"/>
  <c r="E443058" i="1"/>
  <c r="E443059" i="1"/>
  <c r="E443060" i="1"/>
  <c r="E443061" i="1"/>
  <c r="E443062" i="1"/>
  <c r="E443063" i="1"/>
  <c r="E443064" i="1"/>
  <c r="E443065" i="1"/>
  <c r="E443066" i="1"/>
  <c r="E443067" i="1"/>
  <c r="E443068" i="1"/>
  <c r="E443069" i="1"/>
  <c r="E443070" i="1"/>
  <c r="E443071" i="1"/>
  <c r="E443072" i="1"/>
  <c r="E443073" i="1"/>
  <c r="E443074" i="1"/>
  <c r="E443075" i="1"/>
  <c r="E443076" i="1"/>
  <c r="E443077" i="1"/>
  <c r="E443078" i="1"/>
  <c r="E443079" i="1"/>
  <c r="E443080" i="1"/>
  <c r="E443081" i="1"/>
  <c r="E443082" i="1"/>
  <c r="E443083" i="1"/>
  <c r="E443084" i="1"/>
  <c r="E443085" i="1"/>
  <c r="E443086" i="1"/>
  <c r="E443087" i="1"/>
  <c r="E443088" i="1"/>
  <c r="E443089" i="1"/>
  <c r="E443090" i="1"/>
  <c r="E443091" i="1"/>
  <c r="E443092" i="1"/>
  <c r="E443093" i="1"/>
  <c r="E443094" i="1"/>
  <c r="E443095" i="1"/>
  <c r="E443096" i="1"/>
  <c r="E443097" i="1"/>
  <c r="E443098" i="1"/>
  <c r="E443099" i="1"/>
  <c r="E443100" i="1"/>
  <c r="E443101" i="1"/>
  <c r="E443102" i="1"/>
  <c r="E443103" i="1"/>
  <c r="E443104" i="1"/>
  <c r="E443105" i="1"/>
  <c r="E443106" i="1"/>
  <c r="E443107" i="1"/>
  <c r="E443108" i="1"/>
  <c r="E443109" i="1"/>
  <c r="E443110" i="1"/>
  <c r="E443111" i="1"/>
  <c r="E443112" i="1"/>
  <c r="E443113" i="1"/>
  <c r="E443114" i="1"/>
  <c r="E443115" i="1"/>
  <c r="E443116" i="1"/>
  <c r="E443117" i="1"/>
  <c r="E443118" i="1"/>
  <c r="E443119" i="1"/>
  <c r="E443120" i="1"/>
  <c r="E443121" i="1"/>
  <c r="E443122" i="1"/>
  <c r="E443123" i="1"/>
  <c r="E443124" i="1"/>
  <c r="E443125" i="1"/>
  <c r="E443126" i="1"/>
  <c r="E443127" i="1"/>
  <c r="E443128" i="1"/>
  <c r="E443129" i="1"/>
  <c r="E443130" i="1"/>
  <c r="E443131" i="1"/>
  <c r="E443132" i="1"/>
  <c r="E443133" i="1"/>
  <c r="E443134" i="1"/>
  <c r="E443135" i="1"/>
  <c r="E443136" i="1"/>
  <c r="E443137" i="1"/>
  <c r="E443138" i="1"/>
  <c r="E443139" i="1"/>
  <c r="E443140" i="1"/>
  <c r="E443141" i="1"/>
  <c r="E443142" i="1"/>
  <c r="E443143" i="1"/>
  <c r="E443144" i="1"/>
  <c r="E443145" i="1"/>
  <c r="E443146" i="1"/>
  <c r="E443147" i="1"/>
  <c r="E443148" i="1"/>
  <c r="E443149" i="1"/>
  <c r="E443150" i="1"/>
  <c r="E443151" i="1"/>
  <c r="E443152" i="1"/>
  <c r="E443153" i="1"/>
  <c r="E443154" i="1"/>
  <c r="E443155" i="1"/>
  <c r="E443156" i="1"/>
  <c r="E443157" i="1"/>
  <c r="E443158" i="1"/>
  <c r="E443159" i="1"/>
  <c r="E443160" i="1"/>
  <c r="E443161" i="1"/>
  <c r="E443162" i="1"/>
  <c r="E443163" i="1"/>
  <c r="E443164" i="1"/>
  <c r="E443165" i="1"/>
  <c r="E443166" i="1"/>
  <c r="E443167" i="1"/>
  <c r="E443168" i="1"/>
  <c r="E443169" i="1"/>
  <c r="E443170" i="1"/>
  <c r="E443171" i="1"/>
  <c r="E443172" i="1"/>
  <c r="E443173" i="1"/>
  <c r="E443174" i="1"/>
  <c r="E443175" i="1"/>
  <c r="E443176" i="1"/>
  <c r="E443177" i="1"/>
  <c r="E443178" i="1"/>
  <c r="E443179" i="1"/>
  <c r="E443180" i="1"/>
  <c r="E443181" i="1"/>
  <c r="E443182" i="1"/>
  <c r="E443183" i="1"/>
  <c r="E443184" i="1"/>
  <c r="E443185" i="1"/>
  <c r="E443186" i="1"/>
  <c r="E443187" i="1"/>
  <c r="E443188" i="1"/>
  <c r="E443189" i="1"/>
  <c r="E443190" i="1"/>
  <c r="E443191" i="1"/>
  <c r="E443192" i="1"/>
  <c r="E443193" i="1"/>
  <c r="E443194" i="1"/>
  <c r="E443195" i="1"/>
  <c r="E443196" i="1"/>
  <c r="E443197" i="1"/>
  <c r="E443198" i="1"/>
  <c r="E443199" i="1"/>
  <c r="E443200" i="1"/>
  <c r="E443201" i="1"/>
  <c r="E443202" i="1"/>
  <c r="E443203" i="1"/>
  <c r="E443204" i="1"/>
  <c r="E443205" i="1"/>
  <c r="E443206" i="1"/>
  <c r="E443207" i="1"/>
  <c r="E443208" i="1"/>
  <c r="E443209" i="1"/>
  <c r="E443210" i="1"/>
  <c r="E443211" i="1"/>
  <c r="E443212" i="1"/>
  <c r="E443213" i="1"/>
  <c r="E443214" i="1"/>
  <c r="E443215" i="1"/>
  <c r="E443216" i="1"/>
  <c r="E443217" i="1"/>
  <c r="E443218" i="1"/>
  <c r="E443219" i="1"/>
  <c r="E443220" i="1"/>
  <c r="E443221" i="1"/>
  <c r="E443222" i="1"/>
  <c r="E443223" i="1"/>
  <c r="E443224" i="1"/>
  <c r="E443225" i="1"/>
  <c r="E443226" i="1"/>
  <c r="E443227" i="1"/>
  <c r="E443228" i="1"/>
  <c r="E443229" i="1"/>
  <c r="E443230" i="1"/>
  <c r="E443231" i="1"/>
  <c r="E443232" i="1"/>
  <c r="E443233" i="1"/>
  <c r="E443234" i="1"/>
  <c r="E443235" i="1"/>
  <c r="E443236" i="1"/>
  <c r="E443237" i="1"/>
  <c r="E443238" i="1"/>
  <c r="E443239" i="1"/>
  <c r="E443240" i="1"/>
  <c r="E443241" i="1"/>
  <c r="E443242" i="1"/>
  <c r="E443243" i="1"/>
  <c r="E443244" i="1"/>
  <c r="E443245" i="1"/>
  <c r="E443246" i="1"/>
  <c r="E443247" i="1"/>
  <c r="E443248" i="1"/>
  <c r="E443249" i="1"/>
  <c r="E443250" i="1"/>
  <c r="E443251" i="1"/>
  <c r="E443252" i="1"/>
  <c r="E443253" i="1"/>
  <c r="E443254" i="1"/>
  <c r="E443255" i="1"/>
  <c r="E443256" i="1"/>
  <c r="E443257" i="1"/>
  <c r="E443258" i="1"/>
  <c r="E443259" i="1"/>
  <c r="E443260" i="1"/>
  <c r="E443261" i="1"/>
  <c r="E443262" i="1"/>
  <c r="E443263" i="1"/>
  <c r="E443264" i="1"/>
  <c r="E443265" i="1"/>
  <c r="E443266" i="1"/>
  <c r="E443267" i="1"/>
  <c r="E443268" i="1"/>
  <c r="E443269" i="1"/>
  <c r="E443270" i="1"/>
  <c r="E443271" i="1"/>
  <c r="E443272" i="1"/>
  <c r="E443273" i="1"/>
  <c r="E443274" i="1"/>
  <c r="E443275" i="1"/>
  <c r="E443276" i="1"/>
  <c r="E443277" i="1"/>
  <c r="E443278" i="1"/>
  <c r="E443279" i="1"/>
  <c r="E443280" i="1"/>
  <c r="E443281" i="1"/>
  <c r="E443282" i="1"/>
  <c r="E443283" i="1"/>
  <c r="E443284" i="1"/>
  <c r="E443285" i="1"/>
  <c r="E443286" i="1"/>
  <c r="E443287" i="1"/>
  <c r="E443288" i="1"/>
  <c r="E443289" i="1"/>
  <c r="E443290" i="1"/>
  <c r="E443291" i="1"/>
  <c r="E443292" i="1"/>
  <c r="E443293" i="1"/>
  <c r="E443294" i="1"/>
  <c r="E443295" i="1"/>
  <c r="E443296" i="1"/>
  <c r="E443297" i="1"/>
  <c r="E443298" i="1"/>
  <c r="E443299" i="1"/>
  <c r="E443300" i="1"/>
  <c r="E443301" i="1"/>
  <c r="E443302" i="1"/>
  <c r="E443303" i="1"/>
  <c r="E443304" i="1"/>
  <c r="E443305" i="1"/>
  <c r="E443306" i="1"/>
  <c r="E443307" i="1"/>
  <c r="E443308" i="1"/>
  <c r="E443309" i="1"/>
  <c r="E443310" i="1"/>
  <c r="E443311" i="1"/>
  <c r="E443312" i="1"/>
  <c r="E443313" i="1"/>
  <c r="E443314" i="1"/>
  <c r="E443315" i="1"/>
  <c r="E443316" i="1"/>
  <c r="E443317" i="1"/>
  <c r="E443318" i="1"/>
  <c r="E443319" i="1"/>
  <c r="E443320" i="1"/>
  <c r="E443321" i="1"/>
  <c r="E443322" i="1"/>
  <c r="E443323" i="1"/>
  <c r="E443324" i="1"/>
  <c r="E443325" i="1"/>
  <c r="E443326" i="1"/>
  <c r="E443327" i="1"/>
  <c r="E443328" i="1"/>
  <c r="E443329" i="1"/>
  <c r="E443330" i="1"/>
  <c r="E443331" i="1"/>
  <c r="E443332" i="1"/>
  <c r="E443333" i="1"/>
  <c r="E443334" i="1"/>
  <c r="E443335" i="1"/>
  <c r="E443336" i="1"/>
  <c r="E443337" i="1"/>
  <c r="E443338" i="1"/>
  <c r="E443339" i="1"/>
  <c r="E443340" i="1"/>
  <c r="E443341" i="1"/>
  <c r="E443342" i="1"/>
  <c r="E443343" i="1"/>
  <c r="E443344" i="1"/>
  <c r="E443345" i="1"/>
  <c r="E443346" i="1"/>
  <c r="E443347" i="1"/>
  <c r="E443348" i="1"/>
  <c r="E443349" i="1"/>
  <c r="E443350" i="1"/>
  <c r="E443351" i="1"/>
  <c r="E443352" i="1"/>
  <c r="E443353" i="1"/>
  <c r="E443354" i="1"/>
  <c r="E443355" i="1"/>
  <c r="E443356" i="1"/>
  <c r="E443357" i="1"/>
  <c r="E443358" i="1"/>
  <c r="E443359" i="1"/>
  <c r="E443360" i="1"/>
  <c r="E443361" i="1"/>
  <c r="E443362" i="1"/>
  <c r="E443363" i="1"/>
  <c r="E443364" i="1"/>
  <c r="E443365" i="1"/>
  <c r="E443366" i="1"/>
  <c r="E443367" i="1"/>
  <c r="E443368" i="1"/>
  <c r="E443369" i="1"/>
  <c r="E443370" i="1"/>
  <c r="E443371" i="1"/>
  <c r="E443372" i="1"/>
  <c r="E443373" i="1"/>
  <c r="E443374" i="1"/>
  <c r="E443375" i="1"/>
  <c r="E443376" i="1"/>
  <c r="E443377" i="1"/>
  <c r="E443378" i="1"/>
  <c r="E443379" i="1"/>
  <c r="E443380" i="1"/>
  <c r="E443381" i="1"/>
  <c r="E443382" i="1"/>
  <c r="E443383" i="1"/>
  <c r="E443384" i="1"/>
  <c r="E443385" i="1"/>
  <c r="E443386" i="1"/>
  <c r="E443387" i="1"/>
  <c r="E443388" i="1"/>
  <c r="E443389" i="1"/>
  <c r="E443390" i="1"/>
  <c r="E443391" i="1"/>
  <c r="E443392" i="1"/>
  <c r="E443393" i="1"/>
  <c r="E443394" i="1"/>
  <c r="E443395" i="1"/>
  <c r="E443396" i="1"/>
  <c r="E443397" i="1"/>
  <c r="E443398" i="1"/>
  <c r="E443399" i="1"/>
  <c r="E443400" i="1"/>
  <c r="E443401" i="1"/>
  <c r="E443402" i="1"/>
  <c r="E443403" i="1"/>
  <c r="E443404" i="1"/>
  <c r="E443405" i="1"/>
  <c r="E443406" i="1"/>
  <c r="E443407" i="1"/>
  <c r="E443408" i="1"/>
  <c r="E443409" i="1"/>
  <c r="E443410" i="1"/>
  <c r="E443411" i="1"/>
  <c r="E443412" i="1"/>
  <c r="E443413" i="1"/>
  <c r="E443414" i="1"/>
  <c r="E443415" i="1"/>
  <c r="E443416" i="1"/>
  <c r="E443417" i="1"/>
  <c r="E443418" i="1"/>
  <c r="E443419" i="1"/>
  <c r="E443420" i="1"/>
  <c r="E443421" i="1"/>
  <c r="E443422" i="1"/>
  <c r="E443423" i="1"/>
  <c r="E443424" i="1"/>
  <c r="E443425" i="1"/>
  <c r="E443426" i="1"/>
  <c r="E443427" i="1"/>
  <c r="E443428" i="1"/>
  <c r="E443429" i="1"/>
  <c r="E443430" i="1"/>
  <c r="E443431" i="1"/>
  <c r="E443432" i="1"/>
  <c r="E443433" i="1"/>
  <c r="E443434" i="1"/>
  <c r="E443435" i="1"/>
  <c r="E443436" i="1"/>
  <c r="E443437" i="1"/>
  <c r="E443438" i="1"/>
  <c r="E443439" i="1"/>
  <c r="E443440" i="1"/>
  <c r="E443441" i="1"/>
  <c r="E443442" i="1"/>
  <c r="E443443" i="1"/>
  <c r="E443444" i="1"/>
  <c r="E443445" i="1"/>
  <c r="E443446" i="1"/>
  <c r="E443447" i="1"/>
  <c r="E443448" i="1"/>
  <c r="E443449" i="1"/>
  <c r="E443450" i="1"/>
  <c r="E443451" i="1"/>
  <c r="E443452" i="1"/>
  <c r="E443453" i="1"/>
  <c r="E443454" i="1"/>
  <c r="E443455" i="1"/>
  <c r="E443456" i="1"/>
  <c r="E443457" i="1"/>
  <c r="E443458" i="1"/>
  <c r="E443459" i="1"/>
  <c r="E443460" i="1"/>
  <c r="E443461" i="1"/>
  <c r="E443462" i="1"/>
  <c r="E443463" i="1"/>
  <c r="E443464" i="1"/>
  <c r="E443465" i="1"/>
  <c r="E443466" i="1"/>
  <c r="E443467" i="1"/>
  <c r="E443468" i="1"/>
  <c r="E443469" i="1"/>
  <c r="E443470" i="1"/>
  <c r="E443471" i="1"/>
  <c r="E443472" i="1"/>
  <c r="E443473" i="1"/>
  <c r="E443474" i="1"/>
  <c r="E443475" i="1"/>
  <c r="E443476" i="1"/>
  <c r="E443477" i="1"/>
  <c r="E443478" i="1"/>
  <c r="E443479" i="1"/>
  <c r="E443480" i="1"/>
  <c r="E443481" i="1"/>
  <c r="E443482" i="1"/>
  <c r="E443483" i="1"/>
  <c r="E443484" i="1"/>
  <c r="E443485" i="1"/>
  <c r="E443486" i="1"/>
  <c r="E443487" i="1"/>
  <c r="E443488" i="1"/>
  <c r="E443489" i="1"/>
  <c r="E443490" i="1"/>
  <c r="E443491" i="1"/>
  <c r="E443492" i="1"/>
  <c r="E443493" i="1"/>
  <c r="E443494" i="1"/>
  <c r="E443495" i="1"/>
  <c r="E443496" i="1"/>
  <c r="E443497" i="1"/>
  <c r="E443498" i="1"/>
  <c r="E443499" i="1"/>
  <c r="E443500" i="1"/>
  <c r="E443501" i="1"/>
  <c r="E443502" i="1"/>
  <c r="E443503" i="1"/>
  <c r="E443504" i="1"/>
  <c r="E443505" i="1"/>
  <c r="E443506" i="1"/>
  <c r="E443507" i="1"/>
  <c r="E443508" i="1"/>
  <c r="E443509" i="1"/>
  <c r="E443510" i="1"/>
  <c r="E443511" i="1"/>
  <c r="E443512" i="1"/>
  <c r="E443513" i="1"/>
  <c r="E443514" i="1"/>
  <c r="E443515" i="1"/>
  <c r="E443516" i="1"/>
  <c r="E443517" i="1"/>
  <c r="E443518" i="1"/>
  <c r="E443519" i="1"/>
  <c r="E443520" i="1"/>
  <c r="E443521" i="1"/>
  <c r="E443522" i="1"/>
  <c r="E443523" i="1"/>
  <c r="E443524" i="1"/>
  <c r="E443525" i="1"/>
  <c r="E443526" i="1"/>
  <c r="E443527" i="1"/>
  <c r="E443528" i="1"/>
  <c r="E443529" i="1"/>
  <c r="E443530" i="1"/>
  <c r="E443531" i="1"/>
  <c r="E443532" i="1"/>
  <c r="E443533" i="1"/>
  <c r="E443534" i="1"/>
  <c r="E443535" i="1"/>
  <c r="E443536" i="1"/>
  <c r="E443537" i="1"/>
  <c r="E443538" i="1"/>
  <c r="E443539" i="1"/>
  <c r="E443540" i="1"/>
  <c r="E443541" i="1"/>
  <c r="E443542" i="1"/>
  <c r="E443543" i="1"/>
  <c r="E443544" i="1"/>
  <c r="E443545" i="1"/>
  <c r="E443546" i="1"/>
  <c r="E443547" i="1"/>
  <c r="E443548" i="1"/>
  <c r="E443549" i="1"/>
  <c r="E443550" i="1"/>
  <c r="E443551" i="1"/>
  <c r="E443552" i="1"/>
  <c r="E443553" i="1"/>
  <c r="E443554" i="1"/>
  <c r="E443555" i="1"/>
  <c r="E443556" i="1"/>
  <c r="E443557" i="1"/>
  <c r="E443558" i="1"/>
  <c r="E443559" i="1"/>
  <c r="E443560" i="1"/>
  <c r="E443561" i="1"/>
  <c r="E443562" i="1"/>
  <c r="E443563" i="1"/>
  <c r="E443564" i="1"/>
  <c r="E443565" i="1"/>
  <c r="E443566" i="1"/>
  <c r="E443567" i="1"/>
  <c r="E443568" i="1"/>
  <c r="E443569" i="1"/>
  <c r="E443570" i="1"/>
  <c r="E443571" i="1"/>
  <c r="E443572" i="1"/>
  <c r="E443573" i="1"/>
  <c r="E443574" i="1"/>
  <c r="E443575" i="1"/>
  <c r="E443576" i="1"/>
  <c r="E443577" i="1"/>
  <c r="E443578" i="1"/>
  <c r="E443579" i="1"/>
  <c r="E443580" i="1"/>
  <c r="E443581" i="1"/>
  <c r="E443582" i="1"/>
  <c r="E443583" i="1"/>
  <c r="E443584" i="1"/>
  <c r="E443585" i="1"/>
  <c r="E443586" i="1"/>
  <c r="E443587" i="1"/>
  <c r="E443588" i="1"/>
  <c r="E443589" i="1"/>
  <c r="E443590" i="1"/>
  <c r="E443591" i="1"/>
  <c r="E443592" i="1"/>
  <c r="E443593" i="1"/>
  <c r="E443594" i="1"/>
  <c r="E443595" i="1"/>
  <c r="E443596" i="1"/>
  <c r="E443597" i="1"/>
  <c r="E443598" i="1"/>
  <c r="E443599" i="1"/>
  <c r="E443600" i="1"/>
  <c r="E443601" i="1"/>
  <c r="E443602" i="1"/>
  <c r="E443603" i="1"/>
  <c r="E443604" i="1"/>
  <c r="E443605" i="1"/>
  <c r="E443606" i="1"/>
  <c r="E443607" i="1"/>
  <c r="E443608" i="1"/>
  <c r="E443609" i="1"/>
  <c r="E443610" i="1"/>
  <c r="E443611" i="1"/>
  <c r="E443612" i="1"/>
  <c r="E443613" i="1"/>
  <c r="E443614" i="1"/>
  <c r="E443615" i="1"/>
  <c r="E443616" i="1"/>
  <c r="E443617" i="1"/>
  <c r="E443618" i="1"/>
  <c r="E443619" i="1"/>
  <c r="E443620" i="1"/>
  <c r="E443621" i="1"/>
  <c r="E443622" i="1"/>
  <c r="E443623" i="1"/>
  <c r="E443624" i="1"/>
  <c r="E443625" i="1"/>
  <c r="E443626" i="1"/>
  <c r="E443627" i="1"/>
  <c r="E443628" i="1"/>
  <c r="E443629" i="1"/>
  <c r="E443630" i="1"/>
  <c r="E443631" i="1"/>
  <c r="E443632" i="1"/>
  <c r="E443633" i="1"/>
  <c r="E443634" i="1"/>
  <c r="E443635" i="1"/>
  <c r="E443636" i="1"/>
  <c r="E443637" i="1"/>
  <c r="E443638" i="1"/>
  <c r="E443639" i="1"/>
  <c r="E443640" i="1"/>
  <c r="E443641" i="1"/>
  <c r="E443642" i="1"/>
  <c r="E443643" i="1"/>
  <c r="E443644" i="1"/>
  <c r="E443645" i="1"/>
  <c r="E443646" i="1"/>
  <c r="E443647" i="1"/>
  <c r="E443648" i="1"/>
  <c r="E443649" i="1"/>
  <c r="E443650" i="1"/>
  <c r="E443651" i="1"/>
  <c r="E443652" i="1"/>
  <c r="E443653" i="1"/>
  <c r="E443654" i="1"/>
  <c r="E443655" i="1"/>
  <c r="E443656" i="1"/>
  <c r="E443657" i="1"/>
  <c r="E443658" i="1"/>
  <c r="E443659" i="1"/>
  <c r="E443660" i="1"/>
  <c r="E443661" i="1"/>
  <c r="E443662" i="1"/>
  <c r="E443663" i="1"/>
  <c r="E443664" i="1"/>
  <c r="E443665" i="1"/>
  <c r="E443666" i="1"/>
  <c r="E443667" i="1"/>
  <c r="E443668" i="1"/>
  <c r="E443669" i="1"/>
  <c r="E443670" i="1"/>
  <c r="E443671" i="1"/>
  <c r="E443672" i="1"/>
  <c r="E443673" i="1"/>
  <c r="E443674" i="1"/>
  <c r="E443675" i="1"/>
  <c r="E443676" i="1"/>
  <c r="E443677" i="1"/>
  <c r="E443678" i="1"/>
  <c r="E443679" i="1"/>
  <c r="E443680" i="1"/>
  <c r="E443681" i="1"/>
  <c r="E443682" i="1"/>
  <c r="E443683" i="1"/>
  <c r="E443684" i="1"/>
  <c r="E443685" i="1"/>
  <c r="E443686" i="1"/>
  <c r="E443687" i="1"/>
  <c r="E443688" i="1"/>
  <c r="E443689" i="1"/>
  <c r="E443690" i="1"/>
  <c r="E443691" i="1"/>
  <c r="E443692" i="1"/>
  <c r="E443693" i="1"/>
  <c r="E443694" i="1"/>
  <c r="E443695" i="1"/>
  <c r="E443696" i="1"/>
  <c r="E443697" i="1"/>
  <c r="E443698" i="1"/>
  <c r="E443699" i="1"/>
  <c r="E443700" i="1"/>
  <c r="E443701" i="1"/>
  <c r="E443702" i="1"/>
  <c r="E443703" i="1"/>
  <c r="E443704" i="1"/>
  <c r="E443705" i="1"/>
  <c r="E443706" i="1"/>
  <c r="E443707" i="1"/>
  <c r="E443708" i="1"/>
  <c r="E443709" i="1"/>
  <c r="E443710" i="1"/>
  <c r="E443711" i="1"/>
  <c r="E443712" i="1"/>
  <c r="E443713" i="1"/>
  <c r="E443714" i="1"/>
  <c r="E443715" i="1"/>
  <c r="E443716" i="1"/>
  <c r="E443717" i="1"/>
  <c r="E443718" i="1"/>
  <c r="E443719" i="1"/>
  <c r="E443720" i="1"/>
  <c r="E443721" i="1"/>
  <c r="E443722" i="1"/>
  <c r="E443723" i="1"/>
  <c r="E443724" i="1"/>
  <c r="E443725" i="1"/>
  <c r="E443726" i="1"/>
  <c r="E443727" i="1"/>
  <c r="E443728" i="1"/>
  <c r="E443729" i="1"/>
  <c r="E443730" i="1"/>
  <c r="E443731" i="1"/>
  <c r="E443732" i="1"/>
  <c r="E443733" i="1"/>
  <c r="E443734" i="1"/>
  <c r="E443735" i="1"/>
  <c r="E443736" i="1"/>
  <c r="E443737" i="1"/>
  <c r="E443738" i="1"/>
  <c r="E443739" i="1"/>
  <c r="E443740" i="1"/>
  <c r="E443741" i="1"/>
  <c r="E443742" i="1"/>
  <c r="E443743" i="1"/>
  <c r="E443744" i="1"/>
  <c r="E443745" i="1"/>
  <c r="E443746" i="1"/>
  <c r="E443747" i="1"/>
  <c r="E443748" i="1"/>
  <c r="E443749" i="1"/>
  <c r="E443750" i="1"/>
  <c r="E443751" i="1"/>
  <c r="E443752" i="1"/>
  <c r="E443753" i="1"/>
  <c r="E443754" i="1"/>
  <c r="E443755" i="1"/>
  <c r="E443756" i="1"/>
  <c r="E443757" i="1"/>
  <c r="E443758" i="1"/>
  <c r="E443759" i="1"/>
  <c r="E443760" i="1"/>
  <c r="E443761" i="1"/>
  <c r="E443762" i="1"/>
  <c r="E443763" i="1"/>
  <c r="E443764" i="1"/>
  <c r="E443765" i="1"/>
  <c r="E443766" i="1"/>
  <c r="E443767" i="1"/>
  <c r="E443768" i="1"/>
  <c r="E443769" i="1"/>
  <c r="E443770" i="1"/>
  <c r="E443771" i="1"/>
  <c r="E443772" i="1"/>
  <c r="E443773" i="1"/>
  <c r="E443774" i="1"/>
  <c r="E443775" i="1"/>
  <c r="E443776" i="1"/>
  <c r="E443777" i="1"/>
  <c r="E443778" i="1"/>
  <c r="E443779" i="1"/>
  <c r="E443780" i="1"/>
  <c r="E443781" i="1"/>
  <c r="E443782" i="1"/>
  <c r="E443783" i="1"/>
  <c r="E443784" i="1"/>
  <c r="E443785" i="1"/>
  <c r="E443786" i="1"/>
  <c r="E443787" i="1"/>
  <c r="E443788" i="1"/>
  <c r="E443789" i="1"/>
  <c r="E443790" i="1"/>
  <c r="E443791" i="1"/>
  <c r="E443792" i="1"/>
  <c r="E443793" i="1"/>
  <c r="E443794" i="1"/>
  <c r="E443795" i="1"/>
  <c r="E443796" i="1"/>
  <c r="E443797" i="1"/>
  <c r="E443798" i="1"/>
  <c r="E443799" i="1"/>
  <c r="E443800" i="1"/>
  <c r="E443801" i="1"/>
  <c r="E443802" i="1"/>
  <c r="E443803" i="1"/>
  <c r="E443804" i="1"/>
  <c r="E443805" i="1"/>
  <c r="E443806" i="1"/>
  <c r="E443807" i="1"/>
  <c r="E443808" i="1"/>
  <c r="E443809" i="1"/>
  <c r="E443810" i="1"/>
  <c r="E443811" i="1"/>
  <c r="E443812" i="1"/>
  <c r="E443813" i="1"/>
  <c r="E443814" i="1"/>
  <c r="E443815" i="1"/>
  <c r="E443816" i="1"/>
  <c r="E443817" i="1"/>
  <c r="E443818" i="1"/>
  <c r="E443819" i="1"/>
  <c r="E443820" i="1"/>
  <c r="E443821" i="1"/>
  <c r="E443822" i="1"/>
  <c r="E443823" i="1"/>
  <c r="E443824" i="1"/>
  <c r="E443825" i="1"/>
  <c r="E443826" i="1"/>
  <c r="E443827" i="1"/>
  <c r="E443828" i="1"/>
  <c r="E443829" i="1"/>
  <c r="E443830" i="1"/>
  <c r="E443831" i="1"/>
  <c r="E443832" i="1"/>
  <c r="E443833" i="1"/>
  <c r="E443834" i="1"/>
  <c r="E443835" i="1"/>
  <c r="E443836" i="1"/>
  <c r="E443837" i="1"/>
  <c r="E443838" i="1"/>
  <c r="E443839" i="1"/>
  <c r="E443840" i="1"/>
  <c r="E443841" i="1"/>
  <c r="E443842" i="1"/>
  <c r="E443843" i="1"/>
  <c r="E443844" i="1"/>
  <c r="E443845" i="1"/>
  <c r="E443846" i="1"/>
  <c r="E443847" i="1"/>
  <c r="E443848" i="1"/>
  <c r="E443849" i="1"/>
  <c r="E443850" i="1"/>
  <c r="E443851" i="1"/>
  <c r="E443852" i="1"/>
  <c r="E443853" i="1"/>
  <c r="E443854" i="1"/>
  <c r="E443855" i="1"/>
  <c r="E443856" i="1"/>
  <c r="E443857" i="1"/>
  <c r="E443858" i="1"/>
  <c r="E443859" i="1"/>
  <c r="E443860" i="1"/>
  <c r="E443861" i="1"/>
  <c r="E443862" i="1"/>
  <c r="E443863" i="1"/>
  <c r="E443864" i="1"/>
  <c r="E443865" i="1"/>
  <c r="E443866" i="1"/>
  <c r="E443867" i="1"/>
  <c r="E443868" i="1"/>
  <c r="E443869" i="1"/>
  <c r="E443870" i="1"/>
  <c r="E443871" i="1"/>
  <c r="E443872" i="1"/>
  <c r="E443873" i="1"/>
  <c r="E443874" i="1"/>
  <c r="E443875" i="1"/>
  <c r="E443876" i="1"/>
  <c r="E443877" i="1"/>
  <c r="E443878" i="1"/>
  <c r="E443879" i="1"/>
  <c r="E443880" i="1"/>
  <c r="E443881" i="1"/>
  <c r="E443882" i="1"/>
  <c r="E443883" i="1"/>
  <c r="E443884" i="1"/>
  <c r="E443885" i="1"/>
  <c r="E443886" i="1"/>
  <c r="E443887" i="1"/>
  <c r="E443888" i="1"/>
  <c r="E443889" i="1"/>
  <c r="E443890" i="1"/>
  <c r="E443891" i="1"/>
  <c r="E443892" i="1"/>
  <c r="E443893" i="1"/>
  <c r="E443894" i="1"/>
  <c r="E443895" i="1"/>
  <c r="E443896" i="1"/>
  <c r="E443897" i="1"/>
  <c r="E443898" i="1"/>
  <c r="E443899" i="1"/>
  <c r="E443900" i="1"/>
  <c r="E443901" i="1"/>
  <c r="E443902" i="1"/>
  <c r="E443903" i="1"/>
  <c r="E443904" i="1"/>
  <c r="E443905" i="1"/>
  <c r="E443906" i="1"/>
  <c r="E443907" i="1"/>
  <c r="E443908" i="1"/>
  <c r="E443909" i="1"/>
  <c r="E443910" i="1"/>
  <c r="E443911" i="1"/>
  <c r="E443912" i="1"/>
  <c r="E443913" i="1"/>
  <c r="E443914" i="1"/>
  <c r="E443915" i="1"/>
  <c r="E443916" i="1"/>
  <c r="E443917" i="1"/>
  <c r="E443918" i="1"/>
  <c r="E443919" i="1"/>
  <c r="E443920" i="1"/>
  <c r="E443921" i="1"/>
  <c r="E443922" i="1"/>
  <c r="E443923" i="1"/>
  <c r="E443924" i="1"/>
  <c r="E443925" i="1"/>
  <c r="E443926" i="1"/>
  <c r="E443927" i="1"/>
  <c r="E443928" i="1"/>
  <c r="E443929" i="1"/>
  <c r="E443930" i="1"/>
  <c r="E443931" i="1"/>
  <c r="E443932" i="1"/>
  <c r="E443933" i="1"/>
  <c r="E443934" i="1"/>
  <c r="E443935" i="1"/>
  <c r="E443936" i="1"/>
  <c r="E443937" i="1"/>
  <c r="E443938" i="1"/>
  <c r="E443939" i="1"/>
  <c r="E443940" i="1"/>
  <c r="E443941" i="1"/>
  <c r="E443942" i="1"/>
  <c r="E443943" i="1"/>
  <c r="E443944" i="1"/>
  <c r="E443945" i="1"/>
  <c r="E443946" i="1"/>
  <c r="E443947" i="1"/>
  <c r="E443948" i="1"/>
  <c r="E443949" i="1"/>
  <c r="E443950" i="1"/>
  <c r="E443951" i="1"/>
  <c r="E443952" i="1"/>
  <c r="E443953" i="1"/>
  <c r="E443954" i="1"/>
  <c r="E443955" i="1"/>
  <c r="E443956" i="1"/>
  <c r="E443957" i="1"/>
  <c r="E443958" i="1"/>
  <c r="E443959" i="1"/>
  <c r="E443960" i="1"/>
  <c r="E443961" i="1"/>
  <c r="E443962" i="1"/>
  <c r="E443963" i="1"/>
  <c r="E443964" i="1"/>
  <c r="E443965" i="1"/>
  <c r="E443966" i="1"/>
  <c r="E443967" i="1"/>
  <c r="E443968" i="1"/>
  <c r="E443969" i="1"/>
  <c r="E443970" i="1"/>
  <c r="E443971" i="1"/>
  <c r="E443972" i="1"/>
  <c r="E443973" i="1"/>
  <c r="E443974" i="1"/>
  <c r="E443975" i="1"/>
  <c r="E443976" i="1"/>
  <c r="E443977" i="1"/>
  <c r="E443978" i="1"/>
  <c r="E443979" i="1"/>
  <c r="E443980" i="1"/>
  <c r="E443981" i="1"/>
  <c r="E443982" i="1"/>
  <c r="E443983" i="1"/>
  <c r="E443984" i="1"/>
  <c r="E443985" i="1"/>
  <c r="E443986" i="1"/>
  <c r="E443987" i="1"/>
  <c r="E443988" i="1"/>
  <c r="E443989" i="1"/>
  <c r="E443990" i="1"/>
  <c r="E443991" i="1"/>
  <c r="E443992" i="1"/>
  <c r="E443993" i="1"/>
  <c r="E443994" i="1"/>
  <c r="E443995" i="1"/>
  <c r="E443996" i="1"/>
  <c r="E443997" i="1"/>
  <c r="E443998" i="1"/>
  <c r="E443999" i="1"/>
  <c r="E444000" i="1"/>
  <c r="E444001" i="1"/>
  <c r="E444002" i="1"/>
  <c r="E444003" i="1"/>
  <c r="E444004" i="1"/>
  <c r="E444005" i="1"/>
  <c r="E444006" i="1"/>
  <c r="E444007" i="1"/>
  <c r="E444008" i="1"/>
  <c r="E444009" i="1"/>
  <c r="E444010" i="1"/>
  <c r="E444011" i="1"/>
  <c r="E444012" i="1"/>
  <c r="E444013" i="1"/>
  <c r="E444014" i="1"/>
  <c r="E444015" i="1"/>
  <c r="E444016" i="1"/>
  <c r="E444017" i="1"/>
  <c r="E444018" i="1"/>
  <c r="E444019" i="1"/>
  <c r="E444020" i="1"/>
  <c r="E444021" i="1"/>
  <c r="E444022" i="1"/>
  <c r="E444023" i="1"/>
  <c r="E444024" i="1"/>
  <c r="E444025" i="1"/>
  <c r="E444026" i="1"/>
  <c r="E444027" i="1"/>
  <c r="E444028" i="1"/>
  <c r="E444029" i="1"/>
  <c r="E444030" i="1"/>
  <c r="E444031" i="1"/>
  <c r="E444032" i="1"/>
  <c r="E444033" i="1"/>
  <c r="E444034" i="1"/>
  <c r="E444035" i="1"/>
  <c r="E444036" i="1"/>
  <c r="E444037" i="1"/>
  <c r="E444038" i="1"/>
  <c r="E444039" i="1"/>
  <c r="E444040" i="1"/>
  <c r="E444041" i="1"/>
  <c r="E444042" i="1"/>
  <c r="E444043" i="1"/>
  <c r="E444044" i="1"/>
  <c r="E444045" i="1"/>
  <c r="E444046" i="1"/>
  <c r="E444047" i="1"/>
  <c r="E444048" i="1"/>
  <c r="E444049" i="1"/>
  <c r="E444050" i="1"/>
  <c r="E444051" i="1"/>
  <c r="E444052" i="1"/>
  <c r="E444053" i="1"/>
  <c r="E444054" i="1"/>
  <c r="E444055" i="1"/>
  <c r="E444056" i="1"/>
  <c r="E444057" i="1"/>
  <c r="E444058" i="1"/>
  <c r="E444059" i="1"/>
  <c r="E444060" i="1"/>
  <c r="E444061" i="1"/>
  <c r="E444062" i="1"/>
  <c r="E444063" i="1"/>
  <c r="E444064" i="1"/>
  <c r="E444065" i="1"/>
  <c r="E444066" i="1"/>
  <c r="E444067" i="1"/>
  <c r="E444068" i="1"/>
  <c r="E444069" i="1"/>
  <c r="E444070" i="1"/>
  <c r="E444071" i="1"/>
  <c r="E444072" i="1"/>
  <c r="E444073" i="1"/>
  <c r="E444074" i="1"/>
  <c r="E444075" i="1"/>
  <c r="E444076" i="1"/>
  <c r="E444077" i="1"/>
  <c r="E444078" i="1"/>
  <c r="E444079" i="1"/>
  <c r="E444080" i="1"/>
  <c r="E444081" i="1"/>
  <c r="E444082" i="1"/>
  <c r="E444083" i="1"/>
  <c r="E444084" i="1"/>
  <c r="E444085" i="1"/>
  <c r="E444086" i="1"/>
  <c r="E444087" i="1"/>
  <c r="E444088" i="1"/>
  <c r="E444089" i="1"/>
  <c r="E444090" i="1"/>
  <c r="E444091" i="1"/>
  <c r="E444092" i="1"/>
  <c r="E444093" i="1"/>
  <c r="E444094" i="1"/>
  <c r="E444095" i="1"/>
  <c r="E444096" i="1"/>
  <c r="E444097" i="1"/>
  <c r="E444098" i="1"/>
  <c r="E444099" i="1"/>
  <c r="E444100" i="1"/>
  <c r="E444101" i="1"/>
  <c r="E444102" i="1"/>
  <c r="E444103" i="1"/>
  <c r="E444104" i="1"/>
  <c r="E444105" i="1"/>
  <c r="E444106" i="1"/>
  <c r="E444107" i="1"/>
  <c r="E444108" i="1"/>
  <c r="E444109" i="1"/>
  <c r="E444110" i="1"/>
  <c r="E444111" i="1"/>
  <c r="E444112" i="1"/>
  <c r="E444113" i="1"/>
  <c r="E444114" i="1"/>
  <c r="E444115" i="1"/>
  <c r="E444116" i="1"/>
  <c r="E444117" i="1"/>
  <c r="E444118" i="1"/>
  <c r="E444119" i="1"/>
  <c r="E444120" i="1"/>
  <c r="E444121" i="1"/>
  <c r="E444122" i="1"/>
  <c r="E444123" i="1"/>
  <c r="E444124" i="1"/>
  <c r="E444125" i="1"/>
  <c r="E444126" i="1"/>
  <c r="E444127" i="1"/>
  <c r="E444128" i="1"/>
  <c r="E444129" i="1"/>
  <c r="E444130" i="1"/>
  <c r="E444131" i="1"/>
  <c r="E444132" i="1"/>
  <c r="E444133" i="1"/>
  <c r="E444134" i="1"/>
  <c r="E444135" i="1"/>
  <c r="E444136" i="1"/>
  <c r="E444137" i="1"/>
  <c r="E444138" i="1"/>
  <c r="E444139" i="1"/>
  <c r="E444140" i="1"/>
  <c r="E444141" i="1"/>
  <c r="E444142" i="1"/>
  <c r="E444143" i="1"/>
  <c r="E444144" i="1"/>
  <c r="E444145" i="1"/>
  <c r="E444146" i="1"/>
  <c r="E444147" i="1"/>
  <c r="E444148" i="1"/>
  <c r="E444149" i="1"/>
  <c r="E444150" i="1"/>
  <c r="E444151" i="1"/>
  <c r="E444152" i="1"/>
  <c r="E444153" i="1"/>
  <c r="E444154" i="1"/>
  <c r="E444155" i="1"/>
  <c r="E444156" i="1"/>
  <c r="E444157" i="1"/>
  <c r="E444158" i="1"/>
  <c r="E444159" i="1"/>
  <c r="E444160" i="1"/>
  <c r="E444161" i="1"/>
  <c r="E444162" i="1"/>
  <c r="E444163" i="1"/>
  <c r="E444164" i="1"/>
  <c r="E444165" i="1"/>
  <c r="E444166" i="1"/>
  <c r="E444167" i="1"/>
  <c r="E444168" i="1"/>
  <c r="E444169" i="1"/>
  <c r="E444170" i="1"/>
  <c r="E444171" i="1"/>
  <c r="E444172" i="1"/>
  <c r="E444173" i="1"/>
  <c r="E444174" i="1"/>
  <c r="E444175" i="1"/>
  <c r="E444176" i="1"/>
  <c r="E444177" i="1"/>
  <c r="E444178" i="1"/>
  <c r="E444179" i="1"/>
  <c r="E444180" i="1"/>
  <c r="E444181" i="1"/>
  <c r="E444182" i="1"/>
  <c r="E444183" i="1"/>
  <c r="E444184" i="1"/>
  <c r="E444185" i="1"/>
  <c r="E444186" i="1"/>
  <c r="E444187" i="1"/>
  <c r="E444188" i="1"/>
  <c r="E444189" i="1"/>
  <c r="E444190" i="1"/>
  <c r="E444191" i="1"/>
  <c r="E444192" i="1"/>
  <c r="E444193" i="1"/>
  <c r="E444194" i="1"/>
  <c r="E444195" i="1"/>
  <c r="E444196" i="1"/>
  <c r="E444197" i="1"/>
  <c r="E444198" i="1"/>
  <c r="E444199" i="1"/>
  <c r="E444200" i="1"/>
  <c r="E444201" i="1"/>
  <c r="E444202" i="1"/>
  <c r="E444203" i="1"/>
  <c r="E444204" i="1"/>
  <c r="E444205" i="1"/>
  <c r="E444206" i="1"/>
  <c r="E444207" i="1"/>
  <c r="E444208" i="1"/>
  <c r="E444209" i="1"/>
  <c r="E444210" i="1"/>
  <c r="E444211" i="1"/>
  <c r="E444212" i="1"/>
  <c r="E444213" i="1"/>
  <c r="E444214" i="1"/>
  <c r="E444215" i="1"/>
  <c r="E444216" i="1"/>
  <c r="E444217" i="1"/>
  <c r="E444218" i="1"/>
  <c r="E444219" i="1"/>
  <c r="E444220" i="1"/>
  <c r="E444221" i="1"/>
  <c r="E444222" i="1"/>
  <c r="E444223" i="1"/>
  <c r="E444224" i="1"/>
  <c r="E444225" i="1"/>
  <c r="E444226" i="1"/>
  <c r="E444227" i="1"/>
  <c r="E444228" i="1"/>
  <c r="E444229" i="1"/>
  <c r="E444230" i="1"/>
  <c r="E444231" i="1"/>
  <c r="E444232" i="1"/>
  <c r="E444233" i="1"/>
  <c r="E444234" i="1"/>
  <c r="E444235" i="1"/>
  <c r="E444236" i="1"/>
  <c r="E444237" i="1"/>
  <c r="E444238" i="1"/>
  <c r="E444239" i="1"/>
  <c r="E444240" i="1"/>
  <c r="E444241" i="1"/>
  <c r="E444242" i="1"/>
  <c r="E444243" i="1"/>
  <c r="E444244" i="1"/>
  <c r="E444245" i="1"/>
  <c r="E444246" i="1"/>
  <c r="E444247" i="1"/>
  <c r="E444248" i="1"/>
  <c r="E444249" i="1"/>
  <c r="E444250" i="1"/>
  <c r="E444251" i="1"/>
  <c r="E444252" i="1"/>
  <c r="E444253" i="1"/>
  <c r="E444254" i="1"/>
  <c r="E444255" i="1"/>
  <c r="E444256" i="1"/>
  <c r="E444257" i="1"/>
  <c r="E444258" i="1"/>
  <c r="E444259" i="1"/>
  <c r="E444260" i="1"/>
  <c r="E444261" i="1"/>
  <c r="E444262" i="1"/>
  <c r="E444263" i="1"/>
  <c r="E444264" i="1"/>
  <c r="E444265" i="1"/>
  <c r="E444266" i="1"/>
  <c r="E444267" i="1"/>
  <c r="E444268" i="1"/>
  <c r="E444269" i="1"/>
  <c r="E444270" i="1"/>
  <c r="E444271" i="1"/>
  <c r="E444272" i="1"/>
  <c r="E444273" i="1"/>
  <c r="E444274" i="1"/>
  <c r="E444275" i="1"/>
  <c r="E444276" i="1"/>
  <c r="E444277" i="1"/>
  <c r="E444278" i="1"/>
  <c r="E444279" i="1"/>
  <c r="E444280" i="1"/>
  <c r="E444281" i="1"/>
  <c r="E444282" i="1"/>
  <c r="E444283" i="1"/>
  <c r="E444284" i="1"/>
  <c r="E444285" i="1"/>
  <c r="E444286" i="1"/>
  <c r="E444287" i="1"/>
  <c r="E444288" i="1"/>
  <c r="E444289" i="1"/>
  <c r="E444290" i="1"/>
  <c r="E444291" i="1"/>
  <c r="E444292" i="1"/>
  <c r="E444293" i="1"/>
  <c r="E444294" i="1"/>
  <c r="E444295" i="1"/>
  <c r="E444296" i="1"/>
  <c r="E444297" i="1"/>
  <c r="E444298" i="1"/>
  <c r="E444299" i="1"/>
  <c r="E444300" i="1"/>
  <c r="E444301" i="1"/>
  <c r="E444302" i="1"/>
  <c r="E444303" i="1"/>
  <c r="E444304" i="1"/>
  <c r="E444305" i="1"/>
  <c r="E444306" i="1"/>
  <c r="E444307" i="1"/>
  <c r="E444308" i="1"/>
  <c r="E444309" i="1"/>
  <c r="E444310" i="1"/>
  <c r="E444311" i="1"/>
  <c r="E444312" i="1"/>
  <c r="E444313" i="1"/>
  <c r="E444314" i="1"/>
  <c r="E444315" i="1"/>
  <c r="E444316" i="1"/>
  <c r="E444317" i="1"/>
  <c r="E444318" i="1"/>
  <c r="E444319" i="1"/>
  <c r="E444320" i="1"/>
  <c r="E444321" i="1"/>
  <c r="E444322" i="1"/>
  <c r="E444323" i="1"/>
  <c r="E444324" i="1"/>
  <c r="E444325" i="1"/>
  <c r="E444326" i="1"/>
  <c r="E444327" i="1"/>
  <c r="E444328" i="1"/>
  <c r="E444329" i="1"/>
  <c r="E444330" i="1"/>
  <c r="E444331" i="1"/>
  <c r="E444332" i="1"/>
  <c r="E444333" i="1"/>
  <c r="E444334" i="1"/>
  <c r="E444335" i="1"/>
  <c r="E444336" i="1"/>
  <c r="E444337" i="1"/>
  <c r="E444338" i="1"/>
  <c r="E444339" i="1"/>
  <c r="E444340" i="1"/>
  <c r="E444341" i="1"/>
  <c r="E444342" i="1"/>
  <c r="E444343" i="1"/>
  <c r="E444344" i="1"/>
  <c r="E444345" i="1"/>
  <c r="E444346" i="1"/>
  <c r="E444347" i="1"/>
  <c r="E444348" i="1"/>
  <c r="E444349" i="1"/>
  <c r="E444350" i="1"/>
  <c r="E444351" i="1"/>
  <c r="E444352" i="1"/>
  <c r="E444353" i="1"/>
  <c r="E444354" i="1"/>
  <c r="E444355" i="1"/>
  <c r="E444356" i="1"/>
  <c r="E444357" i="1"/>
  <c r="E444358" i="1"/>
  <c r="E444359" i="1"/>
  <c r="E444360" i="1"/>
  <c r="E444361" i="1"/>
  <c r="E444362" i="1"/>
  <c r="E444363" i="1"/>
  <c r="E444364" i="1"/>
  <c r="E444365" i="1"/>
  <c r="E444366" i="1"/>
  <c r="E444367" i="1"/>
  <c r="E444368" i="1"/>
  <c r="E444369" i="1"/>
  <c r="E444370" i="1"/>
  <c r="E444371" i="1"/>
  <c r="E444372" i="1"/>
  <c r="E444373" i="1"/>
  <c r="E444374" i="1"/>
  <c r="E444375" i="1"/>
  <c r="E444376" i="1"/>
  <c r="E444377" i="1"/>
  <c r="E444378" i="1"/>
  <c r="E444379" i="1"/>
  <c r="E444380" i="1"/>
  <c r="E444381" i="1"/>
  <c r="E444382" i="1"/>
  <c r="E444383" i="1"/>
  <c r="E444384" i="1"/>
  <c r="E444385" i="1"/>
  <c r="E444386" i="1"/>
  <c r="E444387" i="1"/>
  <c r="E444388" i="1"/>
  <c r="E444389" i="1"/>
  <c r="E444390" i="1"/>
  <c r="E444391" i="1"/>
  <c r="E444392" i="1"/>
  <c r="E444393" i="1"/>
  <c r="E444394" i="1"/>
  <c r="E444395" i="1"/>
  <c r="E444396" i="1"/>
  <c r="E444397" i="1"/>
  <c r="E444398" i="1"/>
  <c r="E444399" i="1"/>
  <c r="E444400" i="1"/>
  <c r="E444401" i="1"/>
  <c r="E444402" i="1"/>
  <c r="E444403" i="1"/>
  <c r="E444404" i="1"/>
  <c r="E444405" i="1"/>
  <c r="E444406" i="1"/>
  <c r="E444407" i="1"/>
  <c r="E444408" i="1"/>
  <c r="E444409" i="1"/>
  <c r="E444410" i="1"/>
  <c r="E444411" i="1"/>
  <c r="E444412" i="1"/>
  <c r="E444413" i="1"/>
  <c r="E444414" i="1"/>
  <c r="E444415" i="1"/>
  <c r="E444416" i="1"/>
  <c r="E444417" i="1"/>
  <c r="E444418" i="1"/>
  <c r="E444419" i="1"/>
  <c r="E444420" i="1"/>
  <c r="E444421" i="1"/>
  <c r="E444422" i="1"/>
  <c r="E444423" i="1"/>
  <c r="E444424" i="1"/>
  <c r="E444425" i="1"/>
  <c r="E444426" i="1"/>
  <c r="E444427" i="1"/>
  <c r="E444428" i="1"/>
  <c r="E444429" i="1"/>
  <c r="E444430" i="1"/>
  <c r="E444431" i="1"/>
  <c r="E444432" i="1"/>
  <c r="E444433" i="1"/>
  <c r="E444434" i="1"/>
  <c r="E444435" i="1"/>
  <c r="E444436" i="1"/>
  <c r="E444437" i="1"/>
  <c r="E444438" i="1"/>
  <c r="E444439" i="1"/>
  <c r="E444440" i="1"/>
  <c r="E444441" i="1"/>
  <c r="E444442" i="1"/>
  <c r="E444443" i="1"/>
  <c r="E444444" i="1"/>
  <c r="E444445" i="1"/>
  <c r="E444446" i="1"/>
  <c r="E444447" i="1"/>
  <c r="E444448" i="1"/>
  <c r="E444449" i="1"/>
  <c r="E444450" i="1"/>
  <c r="E444451" i="1"/>
  <c r="E444452" i="1"/>
  <c r="E444453" i="1"/>
  <c r="E444454" i="1"/>
  <c r="E444455" i="1"/>
  <c r="E444456" i="1"/>
  <c r="E444457" i="1"/>
  <c r="E444458" i="1"/>
  <c r="E444459" i="1"/>
  <c r="E444460" i="1"/>
  <c r="E444461" i="1"/>
  <c r="E444462" i="1"/>
  <c r="E444463" i="1"/>
  <c r="E444464" i="1"/>
  <c r="E444465" i="1"/>
  <c r="E444466" i="1"/>
  <c r="E444467" i="1"/>
  <c r="E444468" i="1"/>
  <c r="E444469" i="1"/>
  <c r="E444470" i="1"/>
  <c r="E444471" i="1"/>
  <c r="E444472" i="1"/>
  <c r="E444473" i="1"/>
  <c r="E444474" i="1"/>
  <c r="E444475" i="1"/>
  <c r="E444476" i="1"/>
  <c r="E444477" i="1"/>
  <c r="E444478" i="1"/>
  <c r="E444479" i="1"/>
  <c r="E444480" i="1"/>
  <c r="E444481" i="1"/>
  <c r="E444482" i="1"/>
  <c r="E444483" i="1"/>
  <c r="E444484" i="1"/>
  <c r="E444485" i="1"/>
  <c r="E444486" i="1"/>
  <c r="E444487" i="1"/>
  <c r="E444488" i="1"/>
  <c r="E444489" i="1"/>
  <c r="E444490" i="1"/>
  <c r="E444491" i="1"/>
  <c r="E444492" i="1"/>
  <c r="E444493" i="1"/>
  <c r="E444494" i="1"/>
  <c r="E444495" i="1"/>
  <c r="E444496" i="1"/>
  <c r="E444497" i="1"/>
  <c r="E444498" i="1"/>
  <c r="E444499" i="1"/>
  <c r="E444500" i="1"/>
  <c r="E444501" i="1"/>
  <c r="E444502" i="1"/>
  <c r="E444503" i="1"/>
  <c r="E444504" i="1"/>
  <c r="E444505" i="1"/>
  <c r="E444506" i="1"/>
  <c r="E444507" i="1"/>
  <c r="E444508" i="1"/>
  <c r="E444509" i="1"/>
  <c r="E444510" i="1"/>
  <c r="E444511" i="1"/>
  <c r="E444512" i="1"/>
  <c r="E444513" i="1"/>
  <c r="E444514" i="1"/>
  <c r="E444515" i="1"/>
  <c r="E444516" i="1"/>
  <c r="E444517" i="1"/>
  <c r="E444518" i="1"/>
  <c r="E444519" i="1"/>
  <c r="E444520" i="1"/>
  <c r="E444521" i="1"/>
  <c r="E444522" i="1"/>
  <c r="E444523" i="1"/>
  <c r="E444524" i="1"/>
  <c r="E444525" i="1"/>
  <c r="E444526" i="1"/>
  <c r="E444527" i="1"/>
  <c r="E444528" i="1"/>
  <c r="E444529" i="1"/>
  <c r="E444530" i="1"/>
  <c r="E444531" i="1"/>
  <c r="E444532" i="1"/>
  <c r="E444533" i="1"/>
  <c r="E444534" i="1"/>
  <c r="E444535" i="1"/>
  <c r="E444536" i="1"/>
  <c r="E444537" i="1"/>
  <c r="E444538" i="1"/>
  <c r="E444539" i="1"/>
  <c r="E444540" i="1"/>
  <c r="E444541" i="1"/>
  <c r="E444542" i="1"/>
  <c r="E444543" i="1"/>
  <c r="E444544" i="1"/>
  <c r="E444545" i="1"/>
  <c r="E444546" i="1"/>
  <c r="E444547" i="1"/>
  <c r="E444548" i="1"/>
  <c r="E444549" i="1"/>
  <c r="E444550" i="1"/>
  <c r="E444551" i="1"/>
  <c r="E444552" i="1"/>
  <c r="E444553" i="1"/>
  <c r="E444554" i="1"/>
  <c r="E444555" i="1"/>
  <c r="E444556" i="1"/>
  <c r="E444557" i="1"/>
  <c r="E444558" i="1"/>
  <c r="E444559" i="1"/>
  <c r="E444560" i="1"/>
  <c r="E444561" i="1"/>
  <c r="E444562" i="1"/>
  <c r="E444563" i="1"/>
  <c r="E444564" i="1"/>
  <c r="E444565" i="1"/>
  <c r="E444566" i="1"/>
  <c r="E444567" i="1"/>
  <c r="E444568" i="1"/>
  <c r="E444569" i="1"/>
  <c r="E444570" i="1"/>
  <c r="E444571" i="1"/>
  <c r="E444572" i="1"/>
  <c r="E444573" i="1"/>
  <c r="E444574" i="1"/>
  <c r="E444575" i="1"/>
  <c r="E444576" i="1"/>
  <c r="E444577" i="1"/>
  <c r="E444578" i="1"/>
  <c r="E444579" i="1"/>
  <c r="E444580" i="1"/>
  <c r="E444581" i="1"/>
  <c r="E444582" i="1"/>
  <c r="E444583" i="1"/>
  <c r="E444584" i="1"/>
  <c r="E444585" i="1"/>
  <c r="E444586" i="1"/>
  <c r="E444587" i="1"/>
  <c r="E444588" i="1"/>
  <c r="E444589" i="1"/>
  <c r="E444590" i="1"/>
  <c r="E444591" i="1"/>
  <c r="E444592" i="1"/>
  <c r="E444593" i="1"/>
  <c r="E444594" i="1"/>
  <c r="E444595" i="1"/>
  <c r="E444596" i="1"/>
  <c r="E444597" i="1"/>
  <c r="E444598" i="1"/>
  <c r="E444599" i="1"/>
  <c r="E444600" i="1"/>
  <c r="E444601" i="1"/>
  <c r="E444602" i="1"/>
  <c r="E444603" i="1"/>
  <c r="E444604" i="1"/>
  <c r="E444605" i="1"/>
  <c r="E444606" i="1"/>
  <c r="E444607" i="1"/>
  <c r="E444608" i="1"/>
  <c r="E444609" i="1"/>
  <c r="E444610" i="1"/>
  <c r="E444611" i="1"/>
  <c r="E444612" i="1"/>
  <c r="E444613" i="1"/>
  <c r="E444614" i="1"/>
  <c r="E444615" i="1"/>
  <c r="E444616" i="1"/>
  <c r="E444617" i="1"/>
  <c r="E444618" i="1"/>
  <c r="E444619" i="1"/>
  <c r="E444620" i="1"/>
  <c r="E444621" i="1"/>
  <c r="E444622" i="1"/>
  <c r="E444623" i="1"/>
  <c r="E444624" i="1"/>
  <c r="E444625" i="1"/>
  <c r="E444626" i="1"/>
  <c r="E444627" i="1"/>
  <c r="E444628" i="1"/>
  <c r="E444629" i="1"/>
  <c r="E444630" i="1"/>
  <c r="E444631" i="1"/>
  <c r="E444632" i="1"/>
  <c r="E444633" i="1"/>
  <c r="E444634" i="1"/>
  <c r="E444635" i="1"/>
  <c r="E444636" i="1"/>
  <c r="E444637" i="1"/>
  <c r="E444638" i="1"/>
  <c r="E444639" i="1"/>
  <c r="E444640" i="1"/>
  <c r="E444641" i="1"/>
  <c r="E444642" i="1"/>
  <c r="E444643" i="1"/>
  <c r="E444644" i="1"/>
  <c r="E444645" i="1"/>
  <c r="E444646" i="1"/>
  <c r="E444647" i="1"/>
  <c r="E444648" i="1"/>
  <c r="E444649" i="1"/>
  <c r="E444650" i="1"/>
  <c r="E444651" i="1"/>
  <c r="E444652" i="1"/>
  <c r="E444653" i="1"/>
  <c r="E444654" i="1"/>
  <c r="E444655" i="1"/>
  <c r="E444656" i="1"/>
  <c r="E444657" i="1"/>
  <c r="E444658" i="1"/>
  <c r="E444659" i="1"/>
  <c r="E444660" i="1"/>
  <c r="E444661" i="1"/>
  <c r="E444662" i="1"/>
  <c r="E444663" i="1"/>
  <c r="E444664" i="1"/>
  <c r="E444665" i="1"/>
  <c r="E444666" i="1"/>
  <c r="E444667" i="1"/>
  <c r="E444668" i="1"/>
  <c r="E444669" i="1"/>
  <c r="E444670" i="1"/>
  <c r="E444671" i="1"/>
  <c r="E444672" i="1"/>
  <c r="E444673" i="1"/>
  <c r="E444674" i="1"/>
  <c r="E444675" i="1"/>
  <c r="E444676" i="1"/>
  <c r="E444677" i="1"/>
  <c r="E444678" i="1"/>
  <c r="E444679" i="1"/>
  <c r="E444680" i="1"/>
  <c r="E444681" i="1"/>
  <c r="E444682" i="1"/>
  <c r="E444683" i="1"/>
  <c r="E444684" i="1"/>
  <c r="E444685" i="1"/>
  <c r="E444686" i="1"/>
  <c r="E444687" i="1"/>
  <c r="E444688" i="1"/>
  <c r="E444689" i="1"/>
  <c r="E444690" i="1"/>
  <c r="E444691" i="1"/>
  <c r="E444692" i="1"/>
  <c r="E444693" i="1"/>
  <c r="E444694" i="1"/>
  <c r="E444695" i="1"/>
  <c r="E444696" i="1"/>
  <c r="E444697" i="1"/>
  <c r="E444698" i="1"/>
  <c r="E444699" i="1"/>
  <c r="E444700" i="1"/>
  <c r="E444701" i="1"/>
  <c r="E444702" i="1"/>
  <c r="E444703" i="1"/>
  <c r="E444704" i="1"/>
  <c r="E444705" i="1"/>
  <c r="E444706" i="1"/>
  <c r="E444707" i="1"/>
  <c r="E444708" i="1"/>
  <c r="E444709" i="1"/>
  <c r="E444710" i="1"/>
  <c r="E444711" i="1"/>
  <c r="E444712" i="1"/>
  <c r="E444713" i="1"/>
  <c r="E444714" i="1"/>
  <c r="E444715" i="1"/>
  <c r="E444716" i="1"/>
  <c r="E444717" i="1"/>
  <c r="E444718" i="1"/>
  <c r="E444719" i="1"/>
  <c r="E444720" i="1"/>
  <c r="E444721" i="1"/>
  <c r="E444722" i="1"/>
  <c r="E444723" i="1"/>
  <c r="E444724" i="1"/>
  <c r="E444725" i="1"/>
  <c r="E444726" i="1"/>
  <c r="E444727" i="1"/>
  <c r="E444728" i="1"/>
  <c r="E444729" i="1"/>
  <c r="E444730" i="1"/>
  <c r="E444731" i="1"/>
  <c r="E444732" i="1"/>
  <c r="E444733" i="1"/>
  <c r="E444734" i="1"/>
  <c r="E444735" i="1"/>
  <c r="E444736" i="1"/>
  <c r="E444737" i="1"/>
  <c r="E444738" i="1"/>
  <c r="E444739" i="1"/>
  <c r="E444740" i="1"/>
  <c r="E444741" i="1"/>
  <c r="E444742" i="1"/>
  <c r="E444743" i="1"/>
  <c r="E444744" i="1"/>
  <c r="E444745" i="1"/>
  <c r="E444746" i="1"/>
  <c r="E444747" i="1"/>
  <c r="E444748" i="1"/>
  <c r="E444749" i="1"/>
  <c r="E444750" i="1"/>
  <c r="E444751" i="1"/>
  <c r="E444752" i="1"/>
  <c r="E444753" i="1"/>
  <c r="E444754" i="1"/>
  <c r="E444755" i="1"/>
  <c r="E444756" i="1"/>
  <c r="E444757" i="1"/>
  <c r="E444758" i="1"/>
  <c r="E444759" i="1"/>
  <c r="E444760" i="1"/>
  <c r="E444761" i="1"/>
  <c r="E444762" i="1"/>
  <c r="E444763" i="1"/>
  <c r="E444764" i="1"/>
  <c r="E444765" i="1"/>
  <c r="E444766" i="1"/>
  <c r="E444767" i="1"/>
  <c r="E444768" i="1"/>
  <c r="E444769" i="1"/>
  <c r="E444770" i="1"/>
  <c r="E444771" i="1"/>
  <c r="E444772" i="1"/>
  <c r="E444773" i="1"/>
  <c r="E444774" i="1"/>
  <c r="E444775" i="1"/>
  <c r="E444776" i="1"/>
  <c r="E444777" i="1"/>
  <c r="E444778" i="1"/>
  <c r="E444779" i="1"/>
  <c r="E444780" i="1"/>
  <c r="E444781" i="1"/>
  <c r="E444782" i="1"/>
  <c r="E444783" i="1"/>
  <c r="E444784" i="1"/>
  <c r="E444785" i="1"/>
  <c r="E444786" i="1"/>
  <c r="E444787" i="1"/>
  <c r="E444788" i="1"/>
  <c r="E444789" i="1"/>
  <c r="E444790" i="1"/>
  <c r="E444791" i="1"/>
  <c r="E444792" i="1"/>
  <c r="E444793" i="1"/>
  <c r="E444794" i="1"/>
  <c r="E444795" i="1"/>
  <c r="E444796" i="1"/>
  <c r="E444797" i="1"/>
  <c r="E444798" i="1"/>
  <c r="E444799" i="1"/>
  <c r="E444800" i="1"/>
  <c r="E444801" i="1"/>
  <c r="E444802" i="1"/>
  <c r="E444803" i="1"/>
  <c r="E444804" i="1"/>
  <c r="E444805" i="1"/>
  <c r="E444806" i="1"/>
  <c r="E444807" i="1"/>
  <c r="E444808" i="1"/>
  <c r="E444809" i="1"/>
  <c r="E444810" i="1"/>
  <c r="E444811" i="1"/>
  <c r="E444812" i="1"/>
  <c r="E444813" i="1"/>
  <c r="E444814" i="1"/>
  <c r="E444815" i="1"/>
  <c r="E444816" i="1"/>
  <c r="E444817" i="1"/>
  <c r="E444818" i="1"/>
  <c r="E444819" i="1"/>
  <c r="E444820" i="1"/>
  <c r="E444821" i="1"/>
  <c r="E444822" i="1"/>
  <c r="E444823" i="1"/>
  <c r="E444824" i="1"/>
  <c r="E444825" i="1"/>
  <c r="E444826" i="1"/>
  <c r="E444827" i="1"/>
  <c r="E444828" i="1"/>
  <c r="E444829" i="1"/>
  <c r="E444830" i="1"/>
  <c r="E444831" i="1"/>
  <c r="E444832" i="1"/>
  <c r="E444833" i="1"/>
  <c r="E444834" i="1"/>
  <c r="E444835" i="1"/>
  <c r="E444836" i="1"/>
  <c r="E444837" i="1"/>
  <c r="E444838" i="1"/>
  <c r="E444839" i="1"/>
  <c r="E444840" i="1"/>
  <c r="E444841" i="1"/>
  <c r="E444842" i="1"/>
  <c r="E444843" i="1"/>
  <c r="E444844" i="1"/>
  <c r="E444845" i="1"/>
  <c r="E444846" i="1"/>
  <c r="E444847" i="1"/>
  <c r="E444848" i="1"/>
  <c r="E444849" i="1"/>
  <c r="E444850" i="1"/>
  <c r="E444851" i="1"/>
  <c r="E444852" i="1"/>
  <c r="E444853" i="1"/>
  <c r="E444854" i="1"/>
  <c r="E444855" i="1"/>
  <c r="E444856" i="1"/>
  <c r="E444857" i="1"/>
  <c r="E444858" i="1"/>
  <c r="E444859" i="1"/>
  <c r="E444860" i="1"/>
  <c r="E444861" i="1"/>
  <c r="E444862" i="1"/>
  <c r="E444863" i="1"/>
  <c r="E444864" i="1"/>
  <c r="E444865" i="1"/>
  <c r="E444866" i="1"/>
  <c r="E444867" i="1"/>
  <c r="E444868" i="1"/>
  <c r="E444869" i="1"/>
  <c r="E444870" i="1"/>
  <c r="E444871" i="1"/>
  <c r="E444872" i="1"/>
  <c r="E444873" i="1"/>
  <c r="E444874" i="1"/>
  <c r="E444875" i="1"/>
  <c r="E444876" i="1"/>
  <c r="E444877" i="1"/>
  <c r="E444878" i="1"/>
  <c r="E444879" i="1"/>
  <c r="E444880" i="1"/>
  <c r="E444881" i="1"/>
  <c r="E444882" i="1"/>
  <c r="E444883" i="1"/>
  <c r="E444884" i="1"/>
  <c r="E444885" i="1"/>
  <c r="E444886" i="1"/>
  <c r="E444887" i="1"/>
  <c r="E444888" i="1"/>
  <c r="E444889" i="1"/>
  <c r="E444890" i="1"/>
  <c r="E444891" i="1"/>
  <c r="E444892" i="1"/>
  <c r="E444893" i="1"/>
  <c r="E444894" i="1"/>
  <c r="E444895" i="1"/>
  <c r="E444896" i="1"/>
  <c r="E444897" i="1"/>
  <c r="E444898" i="1"/>
  <c r="E444899" i="1"/>
  <c r="E444900" i="1"/>
  <c r="E444901" i="1"/>
  <c r="E444902" i="1"/>
  <c r="E444903" i="1"/>
  <c r="E444904" i="1"/>
  <c r="E444905" i="1"/>
  <c r="E444906" i="1"/>
  <c r="E444907" i="1"/>
  <c r="E444908" i="1"/>
  <c r="E444909" i="1"/>
  <c r="E444910" i="1"/>
  <c r="E444911" i="1"/>
  <c r="E444912" i="1"/>
  <c r="E444913" i="1"/>
  <c r="E444914" i="1"/>
  <c r="E444915" i="1"/>
  <c r="E444916" i="1"/>
  <c r="E444917" i="1"/>
  <c r="E444918" i="1"/>
  <c r="E444919" i="1"/>
  <c r="E444920" i="1"/>
  <c r="E444921" i="1"/>
  <c r="E444922" i="1"/>
  <c r="E444923" i="1"/>
  <c r="E444924" i="1"/>
  <c r="E444925" i="1"/>
  <c r="E444926" i="1"/>
  <c r="E444927" i="1"/>
  <c r="E444928" i="1"/>
  <c r="E444929" i="1"/>
  <c r="E444930" i="1"/>
  <c r="E444931" i="1"/>
  <c r="E444932" i="1"/>
  <c r="E444933" i="1"/>
  <c r="E444934" i="1"/>
  <c r="E444935" i="1"/>
  <c r="E444936" i="1"/>
  <c r="E444937" i="1"/>
  <c r="E444938" i="1"/>
  <c r="E444939" i="1"/>
  <c r="E444940" i="1"/>
  <c r="E444941" i="1"/>
  <c r="E444942" i="1"/>
  <c r="E444943" i="1"/>
  <c r="E444944" i="1"/>
  <c r="E444945" i="1"/>
  <c r="E444946" i="1"/>
  <c r="E444947" i="1"/>
  <c r="E444948" i="1"/>
  <c r="E444949" i="1"/>
  <c r="E444950" i="1"/>
  <c r="E444951" i="1"/>
  <c r="E444952" i="1"/>
  <c r="E444953" i="1"/>
  <c r="E444954" i="1"/>
  <c r="E444955" i="1"/>
  <c r="E444956" i="1"/>
  <c r="E444957" i="1"/>
  <c r="E444958" i="1"/>
  <c r="E444959" i="1"/>
  <c r="E444960" i="1"/>
  <c r="E444961" i="1"/>
  <c r="E444962" i="1"/>
  <c r="E444963" i="1"/>
  <c r="E444964" i="1"/>
  <c r="E444965" i="1"/>
  <c r="E444966" i="1"/>
  <c r="E444967" i="1"/>
  <c r="E444968" i="1"/>
  <c r="E444969" i="1"/>
  <c r="E444970" i="1"/>
  <c r="E444971" i="1"/>
  <c r="E444972" i="1"/>
  <c r="E444973" i="1"/>
  <c r="E444974" i="1"/>
  <c r="E444975" i="1"/>
  <c r="E444976" i="1"/>
  <c r="E444977" i="1"/>
  <c r="E444978" i="1"/>
  <c r="E444979" i="1"/>
  <c r="E444980" i="1"/>
  <c r="E444981" i="1"/>
  <c r="E444982" i="1"/>
  <c r="E444983" i="1"/>
  <c r="E444984" i="1"/>
  <c r="E444985" i="1"/>
  <c r="E444986" i="1"/>
  <c r="E444987" i="1"/>
  <c r="E444988" i="1"/>
  <c r="E444989" i="1"/>
  <c r="E444990" i="1"/>
  <c r="E444991" i="1"/>
  <c r="E444992" i="1"/>
  <c r="E444993" i="1"/>
  <c r="E444994" i="1"/>
  <c r="E444995" i="1"/>
  <c r="E444996" i="1"/>
  <c r="E444997" i="1"/>
  <c r="E444998" i="1"/>
  <c r="E444999" i="1"/>
  <c r="E445000" i="1"/>
  <c r="E445001" i="1"/>
  <c r="E445002" i="1"/>
  <c r="E445003" i="1"/>
  <c r="E445004" i="1"/>
  <c r="E445005" i="1"/>
  <c r="E445006" i="1"/>
  <c r="E445007" i="1"/>
  <c r="E445008" i="1"/>
  <c r="E445009" i="1"/>
  <c r="E445010" i="1"/>
  <c r="E445011" i="1"/>
  <c r="E445012" i="1"/>
  <c r="E445013" i="1"/>
  <c r="E445014" i="1"/>
  <c r="E445015" i="1"/>
  <c r="E445016" i="1"/>
  <c r="E445017" i="1"/>
  <c r="E445018" i="1"/>
  <c r="E445019" i="1"/>
  <c r="E445020" i="1"/>
  <c r="E445021" i="1"/>
  <c r="E445022" i="1"/>
  <c r="E445023" i="1"/>
  <c r="E445024" i="1"/>
  <c r="E445025" i="1"/>
  <c r="E445026" i="1"/>
  <c r="E445027" i="1"/>
  <c r="E445028" i="1"/>
  <c r="E445029" i="1"/>
  <c r="E445030" i="1"/>
  <c r="E445031" i="1"/>
  <c r="E445032" i="1"/>
  <c r="E445033" i="1"/>
  <c r="E445034" i="1"/>
  <c r="E445035" i="1"/>
  <c r="E445036" i="1"/>
  <c r="E445037" i="1"/>
  <c r="E445038" i="1"/>
  <c r="E445039" i="1"/>
  <c r="E445040" i="1"/>
  <c r="E445041" i="1"/>
  <c r="E445042" i="1"/>
  <c r="E445043" i="1"/>
  <c r="E445044" i="1"/>
  <c r="E445045" i="1"/>
  <c r="E445046" i="1"/>
  <c r="E445047" i="1"/>
  <c r="E445048" i="1"/>
  <c r="E445049" i="1"/>
  <c r="E445050" i="1"/>
  <c r="E445051" i="1"/>
  <c r="E445052" i="1"/>
  <c r="E445053" i="1"/>
  <c r="E445054" i="1"/>
  <c r="E445055" i="1"/>
  <c r="E445056" i="1"/>
  <c r="E445057" i="1"/>
  <c r="E445058" i="1"/>
  <c r="E445059" i="1"/>
  <c r="E445060" i="1"/>
  <c r="E445061" i="1"/>
  <c r="E445062" i="1"/>
  <c r="E445063" i="1"/>
  <c r="E445064" i="1"/>
  <c r="E445065" i="1"/>
  <c r="E445066" i="1"/>
  <c r="E445067" i="1"/>
  <c r="E445068" i="1"/>
  <c r="E445069" i="1"/>
  <c r="E445070" i="1"/>
  <c r="E445071" i="1"/>
  <c r="E445072" i="1"/>
  <c r="E445073" i="1"/>
  <c r="E445074" i="1"/>
  <c r="E445075" i="1"/>
  <c r="E445076" i="1"/>
  <c r="E445077" i="1"/>
  <c r="E445078" i="1"/>
  <c r="E445079" i="1"/>
  <c r="E445080" i="1"/>
  <c r="E445081" i="1"/>
  <c r="E445082" i="1"/>
  <c r="E445083" i="1"/>
  <c r="E445084" i="1"/>
  <c r="E445085" i="1"/>
  <c r="E445086" i="1"/>
  <c r="E445087" i="1"/>
  <c r="E445088" i="1"/>
  <c r="E445089" i="1"/>
  <c r="E445090" i="1"/>
  <c r="E445091" i="1"/>
  <c r="E445092" i="1"/>
  <c r="E445093" i="1"/>
  <c r="E445094" i="1"/>
  <c r="E445095" i="1"/>
  <c r="E445096" i="1"/>
  <c r="E445097" i="1"/>
  <c r="E445098" i="1"/>
  <c r="E445099" i="1"/>
  <c r="E445100" i="1"/>
  <c r="E445101" i="1"/>
  <c r="E445102" i="1"/>
  <c r="E445103" i="1"/>
  <c r="E445104" i="1"/>
  <c r="E445105" i="1"/>
  <c r="E445106" i="1"/>
  <c r="E445107" i="1"/>
  <c r="E445108" i="1"/>
  <c r="E445109" i="1"/>
  <c r="E445110" i="1"/>
  <c r="E445111" i="1"/>
  <c r="E445112" i="1"/>
  <c r="E445113" i="1"/>
  <c r="E445114" i="1"/>
  <c r="E445115" i="1"/>
  <c r="E445116" i="1"/>
  <c r="E445117" i="1"/>
  <c r="E445118" i="1"/>
  <c r="E445119" i="1"/>
  <c r="E445120" i="1"/>
  <c r="E445121" i="1"/>
  <c r="E445122" i="1"/>
  <c r="E445123" i="1"/>
  <c r="E445124" i="1"/>
  <c r="E445125" i="1"/>
  <c r="E445126" i="1"/>
  <c r="E445127" i="1"/>
  <c r="E445128" i="1"/>
  <c r="E445129" i="1"/>
  <c r="E445130" i="1"/>
  <c r="E445131" i="1"/>
  <c r="E445132" i="1"/>
  <c r="E445133" i="1"/>
  <c r="E445134" i="1"/>
  <c r="E445135" i="1"/>
  <c r="E445136" i="1"/>
  <c r="E445137" i="1"/>
  <c r="E445138" i="1"/>
  <c r="E445139" i="1"/>
  <c r="E445140" i="1"/>
  <c r="E445141" i="1"/>
  <c r="E445142" i="1"/>
  <c r="E445143" i="1"/>
  <c r="E445144" i="1"/>
  <c r="E445145" i="1"/>
  <c r="E445146" i="1"/>
  <c r="E445147" i="1"/>
  <c r="E445148" i="1"/>
  <c r="E445149" i="1"/>
  <c r="E445150" i="1"/>
  <c r="E445151" i="1"/>
  <c r="E445152" i="1"/>
  <c r="E445153" i="1"/>
  <c r="E445154" i="1"/>
  <c r="E445155" i="1"/>
  <c r="E445156" i="1"/>
  <c r="E445157" i="1"/>
  <c r="E445158" i="1"/>
  <c r="E445159" i="1"/>
  <c r="E445160" i="1"/>
  <c r="E445161" i="1"/>
  <c r="E445162" i="1"/>
  <c r="E445163" i="1"/>
  <c r="E445164" i="1"/>
  <c r="E445165" i="1"/>
  <c r="E445166" i="1"/>
  <c r="E445167" i="1"/>
  <c r="E445168" i="1"/>
  <c r="E445169" i="1"/>
  <c r="E445170" i="1"/>
  <c r="E445171" i="1"/>
  <c r="E445172" i="1"/>
  <c r="E445173" i="1"/>
  <c r="E445174" i="1"/>
  <c r="E445175" i="1"/>
  <c r="E445176" i="1"/>
  <c r="E445177" i="1"/>
  <c r="E445178" i="1"/>
  <c r="E445179" i="1"/>
  <c r="E445180" i="1"/>
  <c r="E445181" i="1"/>
  <c r="E445182" i="1"/>
  <c r="E445183" i="1"/>
  <c r="E445184" i="1"/>
  <c r="E445185" i="1"/>
  <c r="E445186" i="1"/>
  <c r="E445187" i="1"/>
  <c r="E445188" i="1"/>
  <c r="E445189" i="1"/>
  <c r="E445190" i="1"/>
  <c r="E445191" i="1"/>
  <c r="E445192" i="1"/>
  <c r="E445193" i="1"/>
  <c r="E445194" i="1"/>
  <c r="E445195" i="1"/>
  <c r="E445196" i="1"/>
  <c r="E445197" i="1"/>
  <c r="E445198" i="1"/>
  <c r="E445199" i="1"/>
  <c r="E445200" i="1"/>
  <c r="E445201" i="1"/>
  <c r="E445202" i="1"/>
  <c r="E445203" i="1"/>
  <c r="E445204" i="1"/>
  <c r="E445205" i="1"/>
  <c r="E445206" i="1"/>
  <c r="E445207" i="1"/>
  <c r="E445208" i="1"/>
  <c r="E445209" i="1"/>
  <c r="E445210" i="1"/>
  <c r="E445211" i="1"/>
  <c r="E445212" i="1"/>
  <c r="E445213" i="1"/>
  <c r="E445214" i="1"/>
  <c r="E445215" i="1"/>
  <c r="E445216" i="1"/>
  <c r="E445217" i="1"/>
  <c r="E445218" i="1"/>
  <c r="E445219" i="1"/>
  <c r="E445220" i="1"/>
  <c r="E445221" i="1"/>
  <c r="E445222" i="1"/>
  <c r="E445223" i="1"/>
  <c r="E445224" i="1"/>
  <c r="E445225" i="1"/>
  <c r="E445226" i="1"/>
  <c r="E445227" i="1"/>
  <c r="E445228" i="1"/>
  <c r="E445229" i="1"/>
  <c r="E445230" i="1"/>
  <c r="E445231" i="1"/>
  <c r="E445232" i="1"/>
  <c r="E445233" i="1"/>
  <c r="E445234" i="1"/>
  <c r="E445235" i="1"/>
  <c r="E445236" i="1"/>
  <c r="E445237" i="1"/>
  <c r="E445238" i="1"/>
  <c r="E445239" i="1"/>
  <c r="E445240" i="1"/>
  <c r="E445241" i="1"/>
  <c r="E445242" i="1"/>
  <c r="E445243" i="1"/>
  <c r="E445244" i="1"/>
  <c r="E445245" i="1"/>
  <c r="E445246" i="1"/>
  <c r="E445247" i="1"/>
  <c r="E445248" i="1"/>
  <c r="E445249" i="1"/>
  <c r="E445250" i="1"/>
  <c r="E445251" i="1"/>
  <c r="E445252" i="1"/>
  <c r="E445253" i="1"/>
  <c r="E445254" i="1"/>
  <c r="E445255" i="1"/>
  <c r="E445256" i="1"/>
  <c r="E445257" i="1"/>
  <c r="E445258" i="1"/>
  <c r="E445259" i="1"/>
  <c r="E445260" i="1"/>
  <c r="E445261" i="1"/>
  <c r="E445262" i="1"/>
  <c r="E445263" i="1"/>
  <c r="E445264" i="1"/>
  <c r="E445265" i="1"/>
  <c r="E445266" i="1"/>
  <c r="E445267" i="1"/>
  <c r="E445268" i="1"/>
  <c r="E445269" i="1"/>
  <c r="E445270" i="1"/>
  <c r="E445271" i="1"/>
  <c r="E445272" i="1"/>
  <c r="E445273" i="1"/>
  <c r="E445274" i="1"/>
  <c r="E445275" i="1"/>
  <c r="E445276" i="1"/>
  <c r="E445277" i="1"/>
  <c r="E445278" i="1"/>
  <c r="E445279" i="1"/>
  <c r="E445280" i="1"/>
  <c r="E445281" i="1"/>
  <c r="E445282" i="1"/>
  <c r="E445283" i="1"/>
  <c r="E445284" i="1"/>
  <c r="E445285" i="1"/>
  <c r="E445286" i="1"/>
  <c r="E445287" i="1"/>
  <c r="E445288" i="1"/>
  <c r="E445289" i="1"/>
  <c r="E445290" i="1"/>
  <c r="E445291" i="1"/>
  <c r="E445292" i="1"/>
  <c r="E445293" i="1"/>
  <c r="E445294" i="1"/>
  <c r="E445295" i="1"/>
  <c r="E445296" i="1"/>
  <c r="E445297" i="1"/>
  <c r="E445298" i="1"/>
  <c r="E445299" i="1"/>
  <c r="E445300" i="1"/>
  <c r="E445301" i="1"/>
  <c r="E445302" i="1"/>
  <c r="E445303" i="1"/>
  <c r="E445304" i="1"/>
  <c r="E445305" i="1"/>
  <c r="E445306" i="1"/>
  <c r="E445307" i="1"/>
  <c r="E445308" i="1"/>
  <c r="E445309" i="1"/>
  <c r="E445310" i="1"/>
  <c r="E445311" i="1"/>
  <c r="E445312" i="1"/>
  <c r="E445313" i="1"/>
  <c r="E445314" i="1"/>
  <c r="E445315" i="1"/>
  <c r="E445316" i="1"/>
  <c r="E445317" i="1"/>
  <c r="E445318" i="1"/>
  <c r="E445319" i="1"/>
  <c r="E445320" i="1"/>
  <c r="E445321" i="1"/>
  <c r="E445322" i="1"/>
  <c r="E445323" i="1"/>
  <c r="E445324" i="1"/>
  <c r="E445325" i="1"/>
  <c r="E445326" i="1"/>
  <c r="E445327" i="1"/>
  <c r="E445328" i="1"/>
  <c r="E445329" i="1"/>
  <c r="E445330" i="1"/>
  <c r="E445331" i="1"/>
  <c r="E445332" i="1"/>
  <c r="E445333" i="1"/>
  <c r="E445334" i="1"/>
  <c r="E445335" i="1"/>
  <c r="E445336" i="1"/>
  <c r="E445337" i="1"/>
  <c r="E445338" i="1"/>
  <c r="E445339" i="1"/>
  <c r="E445340" i="1"/>
  <c r="E445341" i="1"/>
  <c r="E445342" i="1"/>
  <c r="E445343" i="1"/>
  <c r="E445344" i="1"/>
  <c r="E445345" i="1"/>
  <c r="E445346" i="1"/>
  <c r="E445347" i="1"/>
  <c r="E445348" i="1"/>
  <c r="E445349" i="1"/>
  <c r="E445350" i="1"/>
  <c r="E445351" i="1"/>
  <c r="E445352" i="1"/>
  <c r="E445353" i="1"/>
  <c r="E445354" i="1"/>
  <c r="E445355" i="1"/>
  <c r="E445356" i="1"/>
  <c r="E445357" i="1"/>
  <c r="E445358" i="1"/>
  <c r="E445359" i="1"/>
  <c r="E445360" i="1"/>
  <c r="E445361" i="1"/>
  <c r="E445362" i="1"/>
  <c r="E445363" i="1"/>
  <c r="E445364" i="1"/>
  <c r="E445365" i="1"/>
  <c r="E445366" i="1"/>
  <c r="E445367" i="1"/>
  <c r="E445368" i="1"/>
  <c r="E445369" i="1"/>
  <c r="E445370" i="1"/>
  <c r="E445371" i="1"/>
  <c r="E445372" i="1"/>
  <c r="E445373" i="1"/>
  <c r="E445374" i="1"/>
  <c r="E445375" i="1"/>
  <c r="E445376" i="1"/>
  <c r="E445377" i="1"/>
  <c r="E445378" i="1"/>
  <c r="E445379" i="1"/>
  <c r="E445380" i="1"/>
  <c r="E445381" i="1"/>
  <c r="E445382" i="1"/>
  <c r="E445383" i="1"/>
  <c r="E445384" i="1"/>
  <c r="E445385" i="1"/>
  <c r="E445386" i="1"/>
  <c r="E445387" i="1"/>
  <c r="E445388" i="1"/>
  <c r="E445389" i="1"/>
  <c r="E445390" i="1"/>
  <c r="E445391" i="1"/>
  <c r="E445392" i="1"/>
  <c r="E445393" i="1"/>
  <c r="E445394" i="1"/>
  <c r="E445395" i="1"/>
  <c r="E445396" i="1"/>
  <c r="E445397" i="1"/>
  <c r="E445398" i="1"/>
  <c r="E445399" i="1"/>
  <c r="E445400" i="1"/>
  <c r="E445401" i="1"/>
  <c r="E445402" i="1"/>
  <c r="E445403" i="1"/>
  <c r="E445404" i="1"/>
  <c r="E445405" i="1"/>
  <c r="E445406" i="1"/>
  <c r="E445407" i="1"/>
  <c r="E445408" i="1"/>
  <c r="E445409" i="1"/>
  <c r="E445410" i="1"/>
  <c r="E445411" i="1"/>
  <c r="E445412" i="1"/>
  <c r="E445413" i="1"/>
  <c r="E445414" i="1"/>
  <c r="E445415" i="1"/>
  <c r="E445416" i="1"/>
  <c r="E445417" i="1"/>
  <c r="E445418" i="1"/>
  <c r="E445419" i="1"/>
  <c r="E445420" i="1"/>
  <c r="E445421" i="1"/>
  <c r="E445422" i="1"/>
  <c r="E445423" i="1"/>
  <c r="E445424" i="1"/>
  <c r="E445425" i="1"/>
  <c r="E445426" i="1"/>
  <c r="E445427" i="1"/>
  <c r="E445428" i="1"/>
  <c r="E445429" i="1"/>
  <c r="E445430" i="1"/>
  <c r="E445431" i="1"/>
  <c r="E445432" i="1"/>
  <c r="E445433" i="1"/>
  <c r="E445434" i="1"/>
  <c r="E445435" i="1"/>
  <c r="E445436" i="1"/>
  <c r="E445437" i="1"/>
  <c r="E445438" i="1"/>
  <c r="E445439" i="1"/>
  <c r="E445440" i="1"/>
  <c r="E445441" i="1"/>
  <c r="E445442" i="1"/>
  <c r="E445443" i="1"/>
  <c r="E445444" i="1"/>
  <c r="E445445" i="1"/>
  <c r="E445446" i="1"/>
  <c r="E445447" i="1"/>
  <c r="E445448" i="1"/>
  <c r="E445449" i="1"/>
  <c r="E445450" i="1"/>
  <c r="E445451" i="1"/>
  <c r="E445452" i="1"/>
  <c r="E445453" i="1"/>
  <c r="E445454" i="1"/>
  <c r="E445455" i="1"/>
  <c r="E445456" i="1"/>
  <c r="E445457" i="1"/>
  <c r="E445458" i="1"/>
  <c r="E445459" i="1"/>
  <c r="E445460" i="1"/>
  <c r="E445461" i="1"/>
  <c r="E445462" i="1"/>
  <c r="E445463" i="1"/>
  <c r="E445464" i="1"/>
  <c r="E445465" i="1"/>
  <c r="E445466" i="1"/>
  <c r="E445467" i="1"/>
  <c r="E445468" i="1"/>
  <c r="E445469" i="1"/>
  <c r="E445470" i="1"/>
  <c r="E445471" i="1"/>
  <c r="E445472" i="1"/>
  <c r="E445473" i="1"/>
  <c r="E445474" i="1"/>
  <c r="E445475" i="1"/>
  <c r="E445476" i="1"/>
  <c r="E445477" i="1"/>
  <c r="E445478" i="1"/>
  <c r="E445479" i="1"/>
  <c r="E445480" i="1"/>
  <c r="E445481" i="1"/>
  <c r="E445482" i="1"/>
  <c r="E445483" i="1"/>
  <c r="E445484" i="1"/>
  <c r="E445485" i="1"/>
  <c r="E445486" i="1"/>
  <c r="E445487" i="1"/>
  <c r="E445488" i="1"/>
  <c r="E445489" i="1"/>
  <c r="E445490" i="1"/>
  <c r="E445491" i="1"/>
  <c r="E445492" i="1"/>
  <c r="E445493" i="1"/>
  <c r="E445494" i="1"/>
  <c r="E445495" i="1"/>
  <c r="E445496" i="1"/>
  <c r="E445497" i="1"/>
  <c r="E445498" i="1"/>
  <c r="E445499" i="1"/>
  <c r="E445500" i="1"/>
  <c r="E445501" i="1"/>
  <c r="E445502" i="1"/>
  <c r="E445503" i="1"/>
  <c r="E445504" i="1"/>
  <c r="E445505" i="1"/>
  <c r="E445506" i="1"/>
  <c r="E445507" i="1"/>
  <c r="E445508" i="1"/>
  <c r="E445509" i="1"/>
  <c r="E445510" i="1"/>
  <c r="E445511" i="1"/>
  <c r="E445512" i="1"/>
  <c r="E445513" i="1"/>
  <c r="E445514" i="1"/>
  <c r="E445515" i="1"/>
  <c r="E445516" i="1"/>
  <c r="E445517" i="1"/>
  <c r="E445518" i="1"/>
  <c r="E445519" i="1"/>
  <c r="E445520" i="1"/>
  <c r="E445521" i="1"/>
  <c r="E445522" i="1"/>
  <c r="E445523" i="1"/>
  <c r="E445524" i="1"/>
  <c r="E445525" i="1"/>
  <c r="E445526" i="1"/>
  <c r="E445527" i="1"/>
  <c r="E445528" i="1"/>
  <c r="E445529" i="1"/>
  <c r="E445530" i="1"/>
  <c r="E445531" i="1"/>
  <c r="E445532" i="1"/>
  <c r="E445533" i="1"/>
  <c r="E445534" i="1"/>
  <c r="E445535" i="1"/>
  <c r="E445536" i="1"/>
  <c r="E445537" i="1"/>
  <c r="E445538" i="1"/>
  <c r="E445539" i="1"/>
  <c r="E445540" i="1"/>
  <c r="E445541" i="1"/>
  <c r="E445542" i="1"/>
  <c r="E445543" i="1"/>
  <c r="E445544" i="1"/>
  <c r="E445545" i="1"/>
  <c r="E445546" i="1"/>
  <c r="E445547" i="1"/>
  <c r="E445548" i="1"/>
  <c r="E445549" i="1"/>
  <c r="E445550" i="1"/>
  <c r="E445551" i="1"/>
  <c r="E445552" i="1"/>
  <c r="E445553" i="1"/>
  <c r="E445554" i="1"/>
  <c r="E445555" i="1"/>
  <c r="E445556" i="1"/>
  <c r="E445557" i="1"/>
  <c r="E445558" i="1"/>
  <c r="E445559" i="1"/>
  <c r="E445560" i="1"/>
  <c r="E445561" i="1"/>
  <c r="E445562" i="1"/>
  <c r="E445563" i="1"/>
  <c r="E445564" i="1"/>
  <c r="E445565" i="1"/>
  <c r="E445566" i="1"/>
  <c r="E445567" i="1"/>
  <c r="E445568" i="1"/>
  <c r="E445569" i="1"/>
  <c r="E445570" i="1"/>
  <c r="E445571" i="1"/>
  <c r="E445572" i="1"/>
  <c r="E445573" i="1"/>
  <c r="E445574" i="1"/>
  <c r="E445575" i="1"/>
  <c r="E445576" i="1"/>
  <c r="E445577" i="1"/>
  <c r="E445578" i="1"/>
  <c r="E445579" i="1"/>
  <c r="E445580" i="1"/>
  <c r="E445581" i="1"/>
  <c r="E445582" i="1"/>
  <c r="E445583" i="1"/>
  <c r="E445584" i="1"/>
  <c r="E445585" i="1"/>
  <c r="E445586" i="1"/>
  <c r="E445587" i="1"/>
  <c r="E445588" i="1"/>
  <c r="E445589" i="1"/>
  <c r="E445590" i="1"/>
  <c r="E445591" i="1"/>
  <c r="E445592" i="1"/>
  <c r="E445593" i="1"/>
  <c r="E445594" i="1"/>
  <c r="E445595" i="1"/>
  <c r="E445596" i="1"/>
  <c r="E445597" i="1"/>
  <c r="E445598" i="1"/>
  <c r="E445599" i="1"/>
  <c r="E445600" i="1"/>
  <c r="E445601" i="1"/>
  <c r="E445602" i="1"/>
  <c r="E445603" i="1"/>
  <c r="E445604" i="1"/>
  <c r="E445605" i="1"/>
  <c r="E445606" i="1"/>
  <c r="E445607" i="1"/>
  <c r="E445608" i="1"/>
  <c r="E445609" i="1"/>
  <c r="E445610" i="1"/>
  <c r="E445611" i="1"/>
  <c r="E445612" i="1"/>
  <c r="E445613" i="1"/>
  <c r="E445614" i="1"/>
  <c r="E445615" i="1"/>
  <c r="E445616" i="1"/>
  <c r="E445617" i="1"/>
  <c r="E445618" i="1"/>
  <c r="E445619" i="1"/>
  <c r="E445620" i="1"/>
  <c r="E445621" i="1"/>
  <c r="E445622" i="1"/>
  <c r="E445623" i="1"/>
  <c r="E445624" i="1"/>
  <c r="E445625" i="1"/>
  <c r="E445626" i="1"/>
  <c r="E445627" i="1"/>
  <c r="E445628" i="1"/>
  <c r="E445629" i="1"/>
  <c r="E445630" i="1"/>
  <c r="E445631" i="1"/>
  <c r="E445632" i="1"/>
  <c r="E445633" i="1"/>
  <c r="E445634" i="1"/>
  <c r="E445635" i="1"/>
  <c r="E445636" i="1"/>
  <c r="E445637" i="1"/>
  <c r="E445638" i="1"/>
  <c r="E445639" i="1"/>
  <c r="E445640" i="1"/>
  <c r="E445641" i="1"/>
  <c r="E445642" i="1"/>
  <c r="E445643" i="1"/>
  <c r="E445644" i="1"/>
  <c r="E445645" i="1"/>
  <c r="E445646" i="1"/>
  <c r="E445647" i="1"/>
  <c r="E445648" i="1"/>
  <c r="E445649" i="1"/>
  <c r="E445650" i="1"/>
  <c r="E445651" i="1"/>
  <c r="E445652" i="1"/>
  <c r="E445653" i="1"/>
  <c r="E445654" i="1"/>
  <c r="E445655" i="1"/>
  <c r="E445656" i="1"/>
  <c r="E445657" i="1"/>
  <c r="E445658" i="1"/>
  <c r="E445659" i="1"/>
  <c r="E445660" i="1"/>
  <c r="E445661" i="1"/>
  <c r="E445662" i="1"/>
  <c r="E445663" i="1"/>
  <c r="E445664" i="1"/>
  <c r="E445665" i="1"/>
  <c r="E445666" i="1"/>
  <c r="E445667" i="1"/>
  <c r="E445668" i="1"/>
  <c r="E445669" i="1"/>
  <c r="E445670" i="1"/>
  <c r="E445671" i="1"/>
  <c r="E445672" i="1"/>
  <c r="E445673" i="1"/>
  <c r="E445674" i="1"/>
  <c r="E445675" i="1"/>
  <c r="E445676" i="1"/>
  <c r="E445677" i="1"/>
  <c r="E445678" i="1"/>
  <c r="E445679" i="1"/>
  <c r="E445680" i="1"/>
  <c r="E445681" i="1"/>
  <c r="E445682" i="1"/>
  <c r="E445683" i="1"/>
  <c r="E445684" i="1"/>
  <c r="E445685" i="1"/>
  <c r="E445686" i="1"/>
  <c r="E445687" i="1"/>
  <c r="E445688" i="1"/>
  <c r="E445689" i="1"/>
  <c r="E445690" i="1"/>
  <c r="E445691" i="1"/>
  <c r="E445692" i="1"/>
  <c r="E445693" i="1"/>
  <c r="E445694" i="1"/>
  <c r="E445695" i="1"/>
  <c r="E445696" i="1"/>
  <c r="E445697" i="1"/>
  <c r="E445698" i="1"/>
  <c r="E445699" i="1"/>
  <c r="E445700" i="1"/>
  <c r="E445701" i="1"/>
  <c r="E445702" i="1"/>
  <c r="E445703" i="1"/>
  <c r="E445704" i="1"/>
  <c r="E445705" i="1"/>
  <c r="E445706" i="1"/>
  <c r="E445707" i="1"/>
  <c r="E445708" i="1"/>
  <c r="E445709" i="1"/>
  <c r="E445710" i="1"/>
  <c r="E445711" i="1"/>
  <c r="E445712" i="1"/>
  <c r="E445713" i="1"/>
  <c r="E445714" i="1"/>
  <c r="E445715" i="1"/>
  <c r="E445716" i="1"/>
  <c r="E445717" i="1"/>
  <c r="E445718" i="1"/>
  <c r="E445719" i="1"/>
  <c r="E445720" i="1"/>
  <c r="E445721" i="1"/>
  <c r="E445722" i="1"/>
  <c r="E445723" i="1"/>
  <c r="E445724" i="1"/>
  <c r="E445725" i="1"/>
  <c r="E445726" i="1"/>
  <c r="E445727" i="1"/>
  <c r="E445728" i="1"/>
  <c r="E445729" i="1"/>
  <c r="E445730" i="1"/>
  <c r="E445731" i="1"/>
  <c r="E445732" i="1"/>
  <c r="E445733" i="1"/>
  <c r="E445734" i="1"/>
  <c r="E445735" i="1"/>
  <c r="E445736" i="1"/>
  <c r="E445737" i="1"/>
  <c r="E445738" i="1"/>
  <c r="E445739" i="1"/>
  <c r="E445740" i="1"/>
  <c r="E445741" i="1"/>
  <c r="E445742" i="1"/>
  <c r="E445743" i="1"/>
  <c r="E445744" i="1"/>
  <c r="E445745" i="1"/>
  <c r="E445746" i="1"/>
  <c r="E445747" i="1"/>
  <c r="E445748" i="1"/>
  <c r="E445749" i="1"/>
  <c r="E445750" i="1"/>
  <c r="E445751" i="1"/>
  <c r="E445752" i="1"/>
  <c r="E445753" i="1"/>
  <c r="E445754" i="1"/>
  <c r="E445755" i="1"/>
  <c r="E445756" i="1"/>
  <c r="E445757" i="1"/>
  <c r="E445758" i="1"/>
  <c r="E445759" i="1"/>
  <c r="E445760" i="1"/>
  <c r="E445761" i="1"/>
  <c r="E445762" i="1"/>
  <c r="E445763" i="1"/>
  <c r="E445764" i="1"/>
  <c r="E445765" i="1"/>
  <c r="E445766" i="1"/>
  <c r="E445767" i="1"/>
  <c r="E445768" i="1"/>
  <c r="E445769" i="1"/>
  <c r="E445770" i="1"/>
  <c r="E445771" i="1"/>
  <c r="E445772" i="1"/>
  <c r="E445773" i="1"/>
  <c r="E445774" i="1"/>
  <c r="E445775" i="1"/>
  <c r="E445776" i="1"/>
  <c r="E445777" i="1"/>
  <c r="E445778" i="1"/>
  <c r="E445779" i="1"/>
  <c r="E445780" i="1"/>
  <c r="E445781" i="1"/>
  <c r="E445782" i="1"/>
  <c r="E445783" i="1"/>
  <c r="E445784" i="1"/>
  <c r="E445785" i="1"/>
  <c r="E445786" i="1"/>
  <c r="E445787" i="1"/>
  <c r="E445788" i="1"/>
  <c r="E445789" i="1"/>
  <c r="E445790" i="1"/>
  <c r="E445791" i="1"/>
  <c r="E445792" i="1"/>
  <c r="E445793" i="1"/>
  <c r="E445794" i="1"/>
  <c r="E445795" i="1"/>
  <c r="E445796" i="1"/>
  <c r="E445797" i="1"/>
  <c r="E445798" i="1"/>
  <c r="E445799" i="1"/>
  <c r="E445800" i="1"/>
  <c r="E445801" i="1"/>
  <c r="E445802" i="1"/>
  <c r="E445803" i="1"/>
  <c r="E445804" i="1"/>
  <c r="E445805" i="1"/>
  <c r="E445806" i="1"/>
  <c r="E445807" i="1"/>
  <c r="E445808" i="1"/>
  <c r="E445809" i="1"/>
  <c r="E445810" i="1"/>
  <c r="E445811" i="1"/>
  <c r="E445812" i="1"/>
  <c r="E445813" i="1"/>
  <c r="E445814" i="1"/>
  <c r="E445815" i="1"/>
  <c r="E445816" i="1"/>
  <c r="E445817" i="1"/>
  <c r="E445818" i="1"/>
  <c r="E445819" i="1"/>
  <c r="E445820" i="1"/>
  <c r="E445821" i="1"/>
  <c r="E445822" i="1"/>
  <c r="E445823" i="1"/>
  <c r="E445824" i="1"/>
  <c r="E445825" i="1"/>
  <c r="E445826" i="1"/>
  <c r="E445827" i="1"/>
  <c r="E445828" i="1"/>
  <c r="E445829" i="1"/>
  <c r="E445830" i="1"/>
  <c r="E445831" i="1"/>
  <c r="E445832" i="1"/>
  <c r="E445833" i="1"/>
  <c r="E445834" i="1"/>
  <c r="E445835" i="1"/>
  <c r="E445836" i="1"/>
  <c r="E445837" i="1"/>
  <c r="E445838" i="1"/>
  <c r="E445839" i="1"/>
  <c r="E445840" i="1"/>
  <c r="E445841" i="1"/>
  <c r="E445842" i="1"/>
  <c r="E445843" i="1"/>
  <c r="E445844" i="1"/>
  <c r="E445845" i="1"/>
  <c r="E445846" i="1"/>
  <c r="E445847" i="1"/>
  <c r="E445848" i="1"/>
  <c r="E445849" i="1"/>
  <c r="E445850" i="1"/>
  <c r="E445851" i="1"/>
  <c r="E445852" i="1"/>
  <c r="E445853" i="1"/>
  <c r="E445854" i="1"/>
  <c r="E445855" i="1"/>
  <c r="E445856" i="1"/>
  <c r="E445857" i="1"/>
  <c r="E445858" i="1"/>
  <c r="E445859" i="1"/>
  <c r="E445860" i="1"/>
  <c r="E445861" i="1"/>
  <c r="E445862" i="1"/>
  <c r="E445863" i="1"/>
  <c r="E445864" i="1"/>
  <c r="E445865" i="1"/>
  <c r="E445866" i="1"/>
  <c r="E445867" i="1"/>
  <c r="E445868" i="1"/>
  <c r="E445869" i="1"/>
  <c r="E445870" i="1"/>
  <c r="E445871" i="1"/>
  <c r="E445872" i="1"/>
  <c r="E445873" i="1"/>
  <c r="E445874" i="1"/>
  <c r="E445875" i="1"/>
  <c r="E445876" i="1"/>
  <c r="E445877" i="1"/>
  <c r="E445878" i="1"/>
  <c r="E445879" i="1"/>
  <c r="E445880" i="1"/>
  <c r="E445881" i="1"/>
  <c r="E445882" i="1"/>
  <c r="E445883" i="1"/>
  <c r="E445884" i="1"/>
  <c r="E445885" i="1"/>
  <c r="E445886" i="1"/>
  <c r="E445887" i="1"/>
  <c r="E445888" i="1"/>
  <c r="E445889" i="1"/>
  <c r="E445890" i="1"/>
  <c r="E445891" i="1"/>
  <c r="E445892" i="1"/>
  <c r="E445893" i="1"/>
  <c r="E445894" i="1"/>
  <c r="E445895" i="1"/>
  <c r="E445896" i="1"/>
  <c r="E445897" i="1"/>
  <c r="E445898" i="1"/>
  <c r="E445899" i="1"/>
  <c r="E445900" i="1"/>
  <c r="E445901" i="1"/>
  <c r="E445902" i="1"/>
  <c r="E445903" i="1"/>
  <c r="E445904" i="1"/>
  <c r="E445905" i="1"/>
  <c r="E445906" i="1"/>
  <c r="E445907" i="1"/>
  <c r="E445908" i="1"/>
  <c r="E445909" i="1"/>
  <c r="E445910" i="1"/>
  <c r="E445911" i="1"/>
  <c r="E445912" i="1"/>
  <c r="E445913" i="1"/>
  <c r="E445914" i="1"/>
  <c r="E445915" i="1"/>
  <c r="E445916" i="1"/>
  <c r="E445917" i="1"/>
  <c r="E445918" i="1"/>
  <c r="E445919" i="1"/>
  <c r="E445920" i="1"/>
  <c r="E445921" i="1"/>
  <c r="E445922" i="1"/>
  <c r="E445923" i="1"/>
  <c r="E445924" i="1"/>
  <c r="E445925" i="1"/>
  <c r="E445926" i="1"/>
  <c r="E445927" i="1"/>
  <c r="E445928" i="1"/>
  <c r="E445929" i="1"/>
  <c r="E445930" i="1"/>
  <c r="E445931" i="1"/>
  <c r="E445932" i="1"/>
  <c r="E445933" i="1"/>
  <c r="E445934" i="1"/>
  <c r="E445935" i="1"/>
  <c r="E445936" i="1"/>
  <c r="E445937" i="1"/>
  <c r="E445938" i="1"/>
  <c r="E445939" i="1"/>
  <c r="E445940" i="1"/>
  <c r="E445941" i="1"/>
  <c r="E445942" i="1"/>
  <c r="E445943" i="1"/>
  <c r="E445944" i="1"/>
  <c r="E445945" i="1"/>
  <c r="E445946" i="1"/>
  <c r="E445947" i="1"/>
  <c r="E445948" i="1"/>
  <c r="E445949" i="1"/>
  <c r="E445950" i="1"/>
  <c r="E445951" i="1"/>
  <c r="E445952" i="1"/>
  <c r="E445953" i="1"/>
  <c r="E445954" i="1"/>
  <c r="E445955" i="1"/>
  <c r="E445956" i="1"/>
  <c r="E445957" i="1"/>
  <c r="E445958" i="1"/>
  <c r="E445959" i="1"/>
  <c r="E445960" i="1"/>
  <c r="E445961" i="1"/>
  <c r="E445962" i="1"/>
  <c r="E445963" i="1"/>
  <c r="E445964" i="1"/>
  <c r="E445965" i="1"/>
  <c r="E445966" i="1"/>
  <c r="E445967" i="1"/>
  <c r="E445968" i="1"/>
  <c r="E445969" i="1"/>
  <c r="E445970" i="1"/>
  <c r="E445971" i="1"/>
  <c r="E445972" i="1"/>
  <c r="E445973" i="1"/>
  <c r="E445974" i="1"/>
  <c r="E445975" i="1"/>
  <c r="E445976" i="1"/>
  <c r="E445977" i="1"/>
  <c r="E445978" i="1"/>
  <c r="E445979" i="1"/>
  <c r="E445980" i="1"/>
  <c r="E445981" i="1"/>
  <c r="E445982" i="1"/>
  <c r="E445983" i="1"/>
  <c r="E445984" i="1"/>
  <c r="E445985" i="1"/>
  <c r="E445986" i="1"/>
  <c r="E445987" i="1"/>
  <c r="E445988" i="1"/>
  <c r="E445989" i="1"/>
  <c r="E445990" i="1"/>
  <c r="E445991" i="1"/>
  <c r="E445992" i="1"/>
  <c r="E445993" i="1"/>
  <c r="E445994" i="1"/>
  <c r="E445995" i="1"/>
  <c r="E445996" i="1"/>
  <c r="E445997" i="1"/>
  <c r="E445998" i="1"/>
  <c r="E445999" i="1"/>
  <c r="E446000" i="1"/>
  <c r="E446001" i="1"/>
  <c r="E446002" i="1"/>
  <c r="E446003" i="1"/>
  <c r="E446004" i="1"/>
  <c r="E446005" i="1"/>
  <c r="E446006" i="1"/>
  <c r="E446007" i="1"/>
  <c r="E446008" i="1"/>
  <c r="E446009" i="1"/>
  <c r="E446010" i="1"/>
  <c r="E446011" i="1"/>
  <c r="E446012" i="1"/>
  <c r="E446013" i="1"/>
  <c r="E446014" i="1"/>
  <c r="E446015" i="1"/>
  <c r="E446016" i="1"/>
  <c r="E446017" i="1"/>
  <c r="E446018" i="1"/>
  <c r="E446019" i="1"/>
  <c r="E446020" i="1"/>
  <c r="E446021" i="1"/>
  <c r="E446022" i="1"/>
  <c r="E446023" i="1"/>
  <c r="E446024" i="1"/>
  <c r="E446025" i="1"/>
  <c r="E446026" i="1"/>
  <c r="E446027" i="1"/>
  <c r="E446028" i="1"/>
  <c r="E446029" i="1"/>
  <c r="E446030" i="1"/>
  <c r="E446031" i="1"/>
  <c r="E446032" i="1"/>
  <c r="E446033" i="1"/>
  <c r="E446034" i="1"/>
  <c r="E446035" i="1"/>
  <c r="E446036" i="1"/>
  <c r="E446037" i="1"/>
  <c r="E446038" i="1"/>
  <c r="E446039" i="1"/>
  <c r="E446040" i="1"/>
  <c r="E446041" i="1"/>
  <c r="E446042" i="1"/>
  <c r="E446043" i="1"/>
  <c r="E446044" i="1"/>
  <c r="E446045" i="1"/>
  <c r="E446046" i="1"/>
  <c r="E446047" i="1"/>
  <c r="E446048" i="1"/>
  <c r="E446049" i="1"/>
  <c r="E446050" i="1"/>
  <c r="E446051" i="1"/>
  <c r="E446052" i="1"/>
  <c r="E446053" i="1"/>
  <c r="E446054" i="1"/>
  <c r="E446055" i="1"/>
  <c r="E446056" i="1"/>
  <c r="E446057" i="1"/>
  <c r="E446058" i="1"/>
  <c r="E446059" i="1"/>
  <c r="E446060" i="1"/>
  <c r="E446061" i="1"/>
  <c r="E446062" i="1"/>
  <c r="E446063" i="1"/>
  <c r="E446064" i="1"/>
  <c r="E446065" i="1"/>
  <c r="E446066" i="1"/>
  <c r="E446067" i="1"/>
  <c r="E446068" i="1"/>
  <c r="E446069" i="1"/>
  <c r="E446070" i="1"/>
  <c r="E446071" i="1"/>
  <c r="E446072" i="1"/>
  <c r="E446073" i="1"/>
  <c r="E446074" i="1"/>
  <c r="E446075" i="1"/>
  <c r="E446076" i="1"/>
  <c r="E446077" i="1"/>
  <c r="E446078" i="1"/>
  <c r="E446079" i="1"/>
  <c r="E446080" i="1"/>
  <c r="E446081" i="1"/>
  <c r="E446082" i="1"/>
  <c r="E446083" i="1"/>
  <c r="E446084" i="1"/>
  <c r="E446085" i="1"/>
  <c r="E446086" i="1"/>
  <c r="E446087" i="1"/>
  <c r="E446088" i="1"/>
  <c r="E446089" i="1"/>
  <c r="E446090" i="1"/>
  <c r="E446091" i="1"/>
  <c r="E446092" i="1"/>
  <c r="E446093" i="1"/>
  <c r="E446094" i="1"/>
  <c r="E446095" i="1"/>
  <c r="E446096" i="1"/>
  <c r="E446097" i="1"/>
  <c r="E446098" i="1"/>
  <c r="E446099" i="1"/>
  <c r="E446100" i="1"/>
  <c r="E446101" i="1"/>
  <c r="E446102" i="1"/>
  <c r="E446103" i="1"/>
  <c r="E446104" i="1"/>
  <c r="E446105" i="1"/>
  <c r="E446106" i="1"/>
  <c r="E446107" i="1"/>
  <c r="E446108" i="1"/>
  <c r="E446109" i="1"/>
  <c r="E446110" i="1"/>
  <c r="E446111" i="1"/>
  <c r="E446112" i="1"/>
  <c r="E446113" i="1"/>
  <c r="E446114" i="1"/>
  <c r="E446115" i="1"/>
  <c r="E446116" i="1"/>
  <c r="E446117" i="1"/>
  <c r="E446118" i="1"/>
  <c r="E446119" i="1"/>
  <c r="E446120" i="1"/>
  <c r="E446121" i="1"/>
  <c r="E446122" i="1"/>
  <c r="E446123" i="1"/>
  <c r="E446124" i="1"/>
  <c r="E446125" i="1"/>
  <c r="E446126" i="1"/>
  <c r="E446127" i="1"/>
  <c r="E446128" i="1"/>
  <c r="E446129" i="1"/>
  <c r="E446130" i="1"/>
  <c r="E446131" i="1"/>
  <c r="E446132" i="1"/>
  <c r="E446133" i="1"/>
  <c r="E446134" i="1"/>
  <c r="E446135" i="1"/>
  <c r="E446136" i="1"/>
  <c r="E446137" i="1"/>
  <c r="E446138" i="1"/>
  <c r="E446139" i="1"/>
  <c r="E446140" i="1"/>
  <c r="E446141" i="1"/>
  <c r="E446142" i="1"/>
  <c r="E446143" i="1"/>
  <c r="E446144" i="1"/>
  <c r="E446145" i="1"/>
  <c r="E446146" i="1"/>
  <c r="E446147" i="1"/>
  <c r="E446148" i="1"/>
  <c r="E446149" i="1"/>
  <c r="E446150" i="1"/>
  <c r="E446151" i="1"/>
  <c r="E446152" i="1"/>
  <c r="E446153" i="1"/>
  <c r="E446154" i="1"/>
  <c r="E446155" i="1"/>
  <c r="E446156" i="1"/>
  <c r="E446157" i="1"/>
  <c r="E446158" i="1"/>
  <c r="E446159" i="1"/>
  <c r="E446160" i="1"/>
  <c r="E446161" i="1"/>
  <c r="E446162" i="1"/>
  <c r="E446163" i="1"/>
  <c r="E446164" i="1"/>
  <c r="E446165" i="1"/>
  <c r="E446166" i="1"/>
  <c r="E446167" i="1"/>
  <c r="E446168" i="1"/>
  <c r="E446169" i="1"/>
  <c r="E446170" i="1"/>
  <c r="E446171" i="1"/>
  <c r="E446172" i="1"/>
  <c r="E446173" i="1"/>
  <c r="E446174" i="1"/>
  <c r="E446175" i="1"/>
  <c r="E446176" i="1"/>
  <c r="E446177" i="1"/>
  <c r="E446178" i="1"/>
  <c r="E446179" i="1"/>
  <c r="E446180" i="1"/>
  <c r="E446181" i="1"/>
  <c r="E446182" i="1"/>
  <c r="E446183" i="1"/>
  <c r="E446184" i="1"/>
  <c r="E446185" i="1"/>
  <c r="E446186" i="1"/>
  <c r="E446187" i="1"/>
  <c r="E446188" i="1"/>
  <c r="E446189" i="1"/>
  <c r="E446190" i="1"/>
  <c r="E446191" i="1"/>
  <c r="E446192" i="1"/>
  <c r="E446193" i="1"/>
  <c r="E446194" i="1"/>
  <c r="E446195" i="1"/>
  <c r="E446196" i="1"/>
  <c r="E446197" i="1"/>
  <c r="E446198" i="1"/>
  <c r="E446199" i="1"/>
  <c r="E446200" i="1"/>
  <c r="E446201" i="1"/>
  <c r="E446202" i="1"/>
  <c r="E446203" i="1"/>
  <c r="E446204" i="1"/>
  <c r="E446205" i="1"/>
  <c r="E446206" i="1"/>
  <c r="E446207" i="1"/>
  <c r="E446208" i="1"/>
  <c r="E446209" i="1"/>
  <c r="E446210" i="1"/>
  <c r="E446211" i="1"/>
  <c r="E446212" i="1"/>
  <c r="E446213" i="1"/>
  <c r="E446214" i="1"/>
  <c r="E446215" i="1"/>
  <c r="E446216" i="1"/>
  <c r="E446217" i="1"/>
  <c r="E446218" i="1"/>
  <c r="E446219" i="1"/>
  <c r="E446220" i="1"/>
  <c r="E446221" i="1"/>
  <c r="E446222" i="1"/>
  <c r="E446223" i="1"/>
  <c r="E446224" i="1"/>
  <c r="E446225" i="1"/>
  <c r="E446226" i="1"/>
  <c r="E446227" i="1"/>
  <c r="E446228" i="1"/>
  <c r="E446229" i="1"/>
  <c r="E446230" i="1"/>
  <c r="E446231" i="1"/>
  <c r="E446232" i="1"/>
  <c r="E446233" i="1"/>
  <c r="E446234" i="1"/>
  <c r="E446235" i="1"/>
  <c r="E446236" i="1"/>
  <c r="E446237" i="1"/>
  <c r="E446238" i="1"/>
  <c r="E446239" i="1"/>
  <c r="E446240" i="1"/>
  <c r="E446241" i="1"/>
  <c r="E446242" i="1"/>
  <c r="E446243" i="1"/>
  <c r="E446244" i="1"/>
  <c r="E446245" i="1"/>
  <c r="E446246" i="1"/>
  <c r="E446247" i="1"/>
  <c r="E446248" i="1"/>
  <c r="E446249" i="1"/>
  <c r="E446250" i="1"/>
  <c r="E446251" i="1"/>
  <c r="E446252" i="1"/>
  <c r="E446253" i="1"/>
  <c r="E446254" i="1"/>
  <c r="E446255" i="1"/>
  <c r="E446256" i="1"/>
  <c r="E446257" i="1"/>
  <c r="E446258" i="1"/>
  <c r="E446259" i="1"/>
  <c r="E446260" i="1"/>
  <c r="E446261" i="1"/>
  <c r="E446262" i="1"/>
  <c r="E446263" i="1"/>
  <c r="E446264" i="1"/>
  <c r="E446265" i="1"/>
  <c r="E446266" i="1"/>
  <c r="E446267" i="1"/>
  <c r="E446268" i="1"/>
  <c r="E446269" i="1"/>
  <c r="E446270" i="1"/>
  <c r="E446271" i="1"/>
  <c r="E446272" i="1"/>
  <c r="E446273" i="1"/>
  <c r="E446274" i="1"/>
  <c r="E446275" i="1"/>
  <c r="E446276" i="1"/>
  <c r="E446277" i="1"/>
  <c r="E446278" i="1"/>
  <c r="E446279" i="1"/>
  <c r="E446280" i="1"/>
  <c r="E446281" i="1"/>
  <c r="E446282" i="1"/>
  <c r="E446283" i="1"/>
  <c r="E446284" i="1"/>
  <c r="E446285" i="1"/>
  <c r="E446286" i="1"/>
  <c r="E446287" i="1"/>
  <c r="E446288" i="1"/>
  <c r="E446289" i="1"/>
  <c r="E446290" i="1"/>
  <c r="E446291" i="1"/>
  <c r="E446292" i="1"/>
  <c r="E446293" i="1"/>
  <c r="E446294" i="1"/>
  <c r="E446295" i="1"/>
  <c r="E446296" i="1"/>
  <c r="E446297" i="1"/>
  <c r="E446298" i="1"/>
  <c r="E446299" i="1"/>
  <c r="E446300" i="1"/>
  <c r="E446301" i="1"/>
  <c r="E446302" i="1"/>
  <c r="E446303" i="1"/>
  <c r="E446304" i="1"/>
  <c r="E446305" i="1"/>
  <c r="E446306" i="1"/>
  <c r="E446307" i="1"/>
  <c r="E446308" i="1"/>
  <c r="E446309" i="1"/>
  <c r="E446310" i="1"/>
  <c r="E446311" i="1"/>
  <c r="E446312" i="1"/>
  <c r="E446313" i="1"/>
  <c r="E446314" i="1"/>
  <c r="E446315" i="1"/>
  <c r="E446316" i="1"/>
  <c r="E446317" i="1"/>
  <c r="E446318" i="1"/>
  <c r="E446319" i="1"/>
  <c r="E446320" i="1"/>
  <c r="E446321" i="1"/>
  <c r="E446322" i="1"/>
  <c r="E446323" i="1"/>
  <c r="E446324" i="1"/>
  <c r="E446325" i="1"/>
  <c r="E446326" i="1"/>
  <c r="E446327" i="1"/>
  <c r="E446328" i="1"/>
  <c r="E446329" i="1"/>
  <c r="E446330" i="1"/>
  <c r="E446331" i="1"/>
  <c r="E446332" i="1"/>
  <c r="E446333" i="1"/>
  <c r="E446334" i="1"/>
  <c r="E446335" i="1"/>
  <c r="E446336" i="1"/>
  <c r="E446337" i="1"/>
  <c r="E446338" i="1"/>
  <c r="E446339" i="1"/>
  <c r="E446340" i="1"/>
  <c r="E446341" i="1"/>
  <c r="E446342" i="1"/>
  <c r="E446343" i="1"/>
  <c r="E446344" i="1"/>
  <c r="E446345" i="1"/>
  <c r="E446346" i="1"/>
  <c r="E446347" i="1"/>
  <c r="E446348" i="1"/>
  <c r="E446349" i="1"/>
  <c r="E446350" i="1"/>
  <c r="E446351" i="1"/>
  <c r="E446352" i="1"/>
  <c r="E446353" i="1"/>
  <c r="E446354" i="1"/>
  <c r="E446355" i="1"/>
  <c r="E446356" i="1"/>
  <c r="E446357" i="1"/>
  <c r="E446358" i="1"/>
  <c r="E446359" i="1"/>
  <c r="E446360" i="1"/>
  <c r="E446361" i="1"/>
  <c r="E446362" i="1"/>
  <c r="E446363" i="1"/>
  <c r="E446364" i="1"/>
  <c r="E446365" i="1"/>
  <c r="E446366" i="1"/>
  <c r="E446367" i="1"/>
  <c r="E446368" i="1"/>
  <c r="E446369" i="1"/>
  <c r="E446370" i="1"/>
  <c r="E446371" i="1"/>
  <c r="E446372" i="1"/>
  <c r="E446373" i="1"/>
  <c r="E446374" i="1"/>
  <c r="E446375" i="1"/>
  <c r="E446376" i="1"/>
  <c r="E446377" i="1"/>
  <c r="E446378" i="1"/>
  <c r="E446379" i="1"/>
  <c r="E446380" i="1"/>
  <c r="E446381" i="1"/>
  <c r="E446382" i="1"/>
  <c r="E446383" i="1"/>
  <c r="E446384" i="1"/>
  <c r="E446385" i="1"/>
  <c r="E446386" i="1"/>
  <c r="E446387" i="1"/>
  <c r="E446388" i="1"/>
  <c r="E446389" i="1"/>
  <c r="E446390" i="1"/>
  <c r="E446391" i="1"/>
  <c r="E446392" i="1"/>
  <c r="E446393" i="1"/>
  <c r="E446394" i="1"/>
  <c r="E446395" i="1"/>
  <c r="E446396" i="1"/>
  <c r="E446397" i="1"/>
  <c r="E446398" i="1"/>
  <c r="E446399" i="1"/>
  <c r="E446400" i="1"/>
  <c r="E446401" i="1"/>
  <c r="E446402" i="1"/>
  <c r="E446403" i="1"/>
  <c r="E446404" i="1"/>
  <c r="E446405" i="1"/>
  <c r="E446406" i="1"/>
  <c r="E446407" i="1"/>
  <c r="E446408" i="1"/>
  <c r="E446409" i="1"/>
  <c r="E446410" i="1"/>
  <c r="E446411" i="1"/>
  <c r="E446412" i="1"/>
  <c r="E446413" i="1"/>
  <c r="E446414" i="1"/>
  <c r="E446415" i="1"/>
  <c r="E446416" i="1"/>
  <c r="E446417" i="1"/>
  <c r="E446418" i="1"/>
  <c r="E446419" i="1"/>
  <c r="E446420" i="1"/>
  <c r="E446421" i="1"/>
  <c r="E446422" i="1"/>
  <c r="E446423" i="1"/>
  <c r="E446424" i="1"/>
  <c r="E446425" i="1"/>
  <c r="E446426" i="1"/>
  <c r="E446427" i="1"/>
  <c r="E446428" i="1"/>
  <c r="E446429" i="1"/>
  <c r="E446430" i="1"/>
  <c r="E446431" i="1"/>
  <c r="E446432" i="1"/>
  <c r="E446433" i="1"/>
  <c r="E446434" i="1"/>
  <c r="E446435" i="1"/>
  <c r="E446436" i="1"/>
  <c r="E446437" i="1"/>
  <c r="E446438" i="1"/>
  <c r="E446439" i="1"/>
  <c r="E446440" i="1"/>
  <c r="E446441" i="1"/>
  <c r="E446442" i="1"/>
  <c r="E446443" i="1"/>
  <c r="E446444" i="1"/>
  <c r="E446445" i="1"/>
  <c r="E446446" i="1"/>
  <c r="E446447" i="1"/>
  <c r="E446448" i="1"/>
  <c r="E446449" i="1"/>
  <c r="E446450" i="1"/>
  <c r="E446451" i="1"/>
  <c r="E446452" i="1"/>
  <c r="E446453" i="1"/>
  <c r="E446454" i="1"/>
  <c r="E446455" i="1"/>
  <c r="E446456" i="1"/>
  <c r="E446457" i="1"/>
  <c r="E446458" i="1"/>
  <c r="E446459" i="1"/>
  <c r="E446460" i="1"/>
  <c r="E446461" i="1"/>
  <c r="E446462" i="1"/>
  <c r="E446463" i="1"/>
  <c r="E446464" i="1"/>
  <c r="E446465" i="1"/>
  <c r="E446466" i="1"/>
  <c r="E446467" i="1"/>
  <c r="E446468" i="1"/>
  <c r="E446469" i="1"/>
  <c r="E446470" i="1"/>
  <c r="E446471" i="1"/>
  <c r="E446472" i="1"/>
  <c r="E446473" i="1"/>
  <c r="E446474" i="1"/>
  <c r="E446475" i="1"/>
  <c r="E446476" i="1"/>
  <c r="E446477" i="1"/>
  <c r="E446478" i="1"/>
  <c r="E446479" i="1"/>
  <c r="E446480" i="1"/>
  <c r="E446481" i="1"/>
  <c r="E446482" i="1"/>
  <c r="E446483" i="1"/>
  <c r="E446484" i="1"/>
  <c r="E446485" i="1"/>
  <c r="E446486" i="1"/>
  <c r="E446487" i="1"/>
  <c r="E446488" i="1"/>
  <c r="E446489" i="1"/>
  <c r="E446490" i="1"/>
  <c r="E446491" i="1"/>
  <c r="E446492" i="1"/>
  <c r="E446493" i="1"/>
  <c r="E446494" i="1"/>
  <c r="E446495" i="1"/>
  <c r="E446496" i="1"/>
  <c r="E446497" i="1"/>
  <c r="E446498" i="1"/>
  <c r="E446499" i="1"/>
  <c r="E446500" i="1"/>
  <c r="E446501" i="1"/>
  <c r="E446502" i="1"/>
  <c r="E446503" i="1"/>
  <c r="E446504" i="1"/>
  <c r="E446505" i="1"/>
  <c r="E446506" i="1"/>
  <c r="E446507" i="1"/>
  <c r="E446508" i="1"/>
  <c r="E446509" i="1"/>
  <c r="E446510" i="1"/>
  <c r="E446511" i="1"/>
  <c r="E446512" i="1"/>
  <c r="E446513" i="1"/>
  <c r="E446514" i="1"/>
  <c r="E446515" i="1"/>
  <c r="E446516" i="1"/>
  <c r="E446517" i="1"/>
  <c r="E446518" i="1"/>
  <c r="E446519" i="1"/>
  <c r="E446520" i="1"/>
  <c r="E446521" i="1"/>
  <c r="E446522" i="1"/>
  <c r="E446523" i="1"/>
  <c r="E446524" i="1"/>
  <c r="E446525" i="1"/>
  <c r="E446526" i="1"/>
  <c r="E446527" i="1"/>
  <c r="E446528" i="1"/>
  <c r="E446529" i="1"/>
  <c r="E446530" i="1"/>
  <c r="E446531" i="1"/>
  <c r="E446532" i="1"/>
  <c r="E446533" i="1"/>
  <c r="E446534" i="1"/>
  <c r="E446535" i="1"/>
  <c r="E446536" i="1"/>
  <c r="E446537" i="1"/>
  <c r="E446538" i="1"/>
  <c r="E446539" i="1"/>
  <c r="E446540" i="1"/>
  <c r="E446541" i="1"/>
  <c r="E446542" i="1"/>
  <c r="E446543" i="1"/>
  <c r="E446544" i="1"/>
  <c r="E446545" i="1"/>
  <c r="E446546" i="1"/>
  <c r="E446547" i="1"/>
  <c r="E446548" i="1"/>
  <c r="E446549" i="1"/>
  <c r="E446550" i="1"/>
  <c r="E446551" i="1"/>
  <c r="E446552" i="1"/>
  <c r="E446553" i="1"/>
  <c r="E446554" i="1"/>
  <c r="E446555" i="1"/>
  <c r="E446556" i="1"/>
  <c r="E446557" i="1"/>
  <c r="E446558" i="1"/>
  <c r="E446559" i="1"/>
  <c r="E446560" i="1"/>
  <c r="E446561" i="1"/>
  <c r="E446562" i="1"/>
  <c r="E446563" i="1"/>
  <c r="E446564" i="1"/>
  <c r="E446565" i="1"/>
  <c r="E446566" i="1"/>
  <c r="E446567" i="1"/>
  <c r="E446568" i="1"/>
  <c r="E446569" i="1"/>
  <c r="E446570" i="1"/>
  <c r="E446571" i="1"/>
  <c r="E446572" i="1"/>
  <c r="E446573" i="1"/>
  <c r="E446574" i="1"/>
  <c r="E446575" i="1"/>
  <c r="E446576" i="1"/>
  <c r="E446577" i="1"/>
  <c r="E446578" i="1"/>
  <c r="E446579" i="1"/>
  <c r="E446580" i="1"/>
  <c r="E446581" i="1"/>
  <c r="E446582" i="1"/>
  <c r="E446583" i="1"/>
  <c r="E446584" i="1"/>
  <c r="E446585" i="1"/>
  <c r="E446586" i="1"/>
  <c r="E446587" i="1"/>
  <c r="E446588" i="1"/>
  <c r="E446589" i="1"/>
  <c r="E446590" i="1"/>
  <c r="E446591" i="1"/>
  <c r="E446592" i="1"/>
  <c r="E446593" i="1"/>
  <c r="E446594" i="1"/>
  <c r="E446595" i="1"/>
  <c r="E446596" i="1"/>
  <c r="E446597" i="1"/>
  <c r="E446598" i="1"/>
  <c r="E446599" i="1"/>
  <c r="E446600" i="1"/>
  <c r="E446601" i="1"/>
  <c r="E446602" i="1"/>
  <c r="E446603" i="1"/>
  <c r="E446604" i="1"/>
  <c r="E446605" i="1"/>
  <c r="E446606" i="1"/>
  <c r="E446607" i="1"/>
  <c r="E446608" i="1"/>
  <c r="E446609" i="1"/>
  <c r="E446610" i="1"/>
  <c r="E446611" i="1"/>
  <c r="E446612" i="1"/>
  <c r="E446613" i="1"/>
  <c r="E446614" i="1"/>
  <c r="E446615" i="1"/>
  <c r="E446616" i="1"/>
  <c r="E446617" i="1"/>
  <c r="E446618" i="1"/>
  <c r="E446619" i="1"/>
  <c r="E446620" i="1"/>
  <c r="E446621" i="1"/>
  <c r="E446622" i="1"/>
  <c r="E446623" i="1"/>
  <c r="E446624" i="1"/>
  <c r="E446625" i="1"/>
  <c r="E446626" i="1"/>
  <c r="E446627" i="1"/>
  <c r="E446628" i="1"/>
  <c r="E446629" i="1"/>
  <c r="E446630" i="1"/>
  <c r="E446631" i="1"/>
  <c r="E446632" i="1"/>
  <c r="E446633" i="1"/>
  <c r="E446634" i="1"/>
  <c r="E446635" i="1"/>
  <c r="E446636" i="1"/>
  <c r="E446637" i="1"/>
  <c r="E446638" i="1"/>
  <c r="E446639" i="1"/>
  <c r="E446640" i="1"/>
  <c r="E446641" i="1"/>
  <c r="E446642" i="1"/>
  <c r="E446643" i="1"/>
  <c r="E446644" i="1"/>
  <c r="E446645" i="1"/>
  <c r="E446646" i="1"/>
  <c r="E446647" i="1"/>
  <c r="E446648" i="1"/>
  <c r="E446649" i="1"/>
  <c r="E446650" i="1"/>
  <c r="E446651" i="1"/>
  <c r="E446652" i="1"/>
  <c r="E446653" i="1"/>
  <c r="E446654" i="1"/>
  <c r="E446655" i="1"/>
  <c r="E446656" i="1"/>
  <c r="E446657" i="1"/>
  <c r="E446658" i="1"/>
  <c r="E446659" i="1"/>
  <c r="E446660" i="1"/>
  <c r="E446661" i="1"/>
  <c r="E446662" i="1"/>
  <c r="E446663" i="1"/>
  <c r="E446664" i="1"/>
  <c r="E446665" i="1"/>
  <c r="E446666" i="1"/>
  <c r="E446667" i="1"/>
  <c r="E446668" i="1"/>
  <c r="E446669" i="1"/>
  <c r="E446670" i="1"/>
  <c r="E446671" i="1"/>
  <c r="E446672" i="1"/>
  <c r="E446673" i="1"/>
  <c r="E446674" i="1"/>
  <c r="E446675" i="1"/>
  <c r="E446676" i="1"/>
  <c r="E446677" i="1"/>
  <c r="E446678" i="1"/>
  <c r="E446679" i="1"/>
  <c r="E446680" i="1"/>
  <c r="E446681" i="1"/>
  <c r="E446682" i="1"/>
  <c r="E446683" i="1"/>
  <c r="E446684" i="1"/>
  <c r="E446685" i="1"/>
  <c r="E446686" i="1"/>
  <c r="E446687" i="1"/>
  <c r="E446688" i="1"/>
  <c r="E446689" i="1"/>
  <c r="E446690" i="1"/>
  <c r="E446691" i="1"/>
  <c r="E446692" i="1"/>
  <c r="E446693" i="1"/>
  <c r="E446694" i="1"/>
  <c r="E446695" i="1"/>
  <c r="E446696" i="1"/>
  <c r="E446697" i="1"/>
  <c r="E446698" i="1"/>
  <c r="E446699" i="1"/>
  <c r="E446700" i="1"/>
  <c r="E446701" i="1"/>
  <c r="E446702" i="1"/>
  <c r="E446703" i="1"/>
  <c r="E446704" i="1"/>
  <c r="E446705" i="1"/>
  <c r="E446706" i="1"/>
  <c r="E446707" i="1"/>
  <c r="E446708" i="1"/>
  <c r="E446709" i="1"/>
  <c r="E446710" i="1"/>
  <c r="E446711" i="1"/>
  <c r="E446712" i="1"/>
  <c r="E446713" i="1"/>
  <c r="E446714" i="1"/>
  <c r="E446715" i="1"/>
  <c r="E446716" i="1"/>
  <c r="E446717" i="1"/>
  <c r="E446718" i="1"/>
  <c r="E446719" i="1"/>
  <c r="E446720" i="1"/>
  <c r="E446721" i="1"/>
  <c r="E446722" i="1"/>
  <c r="E446723" i="1"/>
  <c r="E446724" i="1"/>
  <c r="E446725" i="1"/>
  <c r="E446726" i="1"/>
  <c r="E446727" i="1"/>
  <c r="E446728" i="1"/>
  <c r="E446729" i="1"/>
  <c r="E446730" i="1"/>
  <c r="E446731" i="1"/>
  <c r="E446732" i="1"/>
  <c r="E446733" i="1"/>
  <c r="E446734" i="1"/>
  <c r="E446735" i="1"/>
  <c r="E446736" i="1"/>
  <c r="E446737" i="1"/>
  <c r="E446738" i="1"/>
  <c r="E446739" i="1"/>
  <c r="E446740" i="1"/>
  <c r="E446741" i="1"/>
  <c r="E446742" i="1"/>
  <c r="E446743" i="1"/>
  <c r="E446744" i="1"/>
  <c r="E446745" i="1"/>
  <c r="E446746" i="1"/>
  <c r="E446747" i="1"/>
  <c r="E446748" i="1"/>
  <c r="E446749" i="1"/>
  <c r="E446750" i="1"/>
  <c r="E446751" i="1"/>
  <c r="E446752" i="1"/>
  <c r="E446753" i="1"/>
  <c r="E446754" i="1"/>
  <c r="E446755" i="1"/>
  <c r="E446756" i="1"/>
  <c r="E446757" i="1"/>
  <c r="E446758" i="1"/>
  <c r="E446759" i="1"/>
  <c r="E446760" i="1"/>
  <c r="E446761" i="1"/>
  <c r="E446762" i="1"/>
  <c r="E446763" i="1"/>
  <c r="E446764" i="1"/>
  <c r="E446765" i="1"/>
  <c r="E446766" i="1"/>
  <c r="E446767" i="1"/>
  <c r="E446768" i="1"/>
  <c r="E446769" i="1"/>
  <c r="E446770" i="1"/>
  <c r="E446771" i="1"/>
  <c r="E446772" i="1"/>
  <c r="E446773" i="1"/>
  <c r="E446774" i="1"/>
  <c r="E446775" i="1"/>
  <c r="E446776" i="1"/>
  <c r="E446777" i="1"/>
  <c r="E446778" i="1"/>
  <c r="E446779" i="1"/>
  <c r="E446780" i="1"/>
  <c r="E446781" i="1"/>
  <c r="E446782" i="1"/>
  <c r="E446783" i="1"/>
  <c r="E446784" i="1"/>
  <c r="E446785" i="1"/>
  <c r="E446786" i="1"/>
  <c r="E446787" i="1"/>
  <c r="E446788" i="1"/>
  <c r="E446789" i="1"/>
  <c r="E446790" i="1"/>
  <c r="E446791" i="1"/>
  <c r="E446792" i="1"/>
  <c r="E446793" i="1"/>
  <c r="E446794" i="1"/>
  <c r="E446795" i="1"/>
  <c r="E446796" i="1"/>
  <c r="E446797" i="1"/>
  <c r="E446798" i="1"/>
  <c r="E446799" i="1"/>
  <c r="E446800" i="1"/>
  <c r="E446801" i="1"/>
  <c r="E446802" i="1"/>
  <c r="E446803" i="1"/>
  <c r="E446804" i="1"/>
  <c r="E446805" i="1"/>
  <c r="E446806" i="1"/>
  <c r="E446807" i="1"/>
  <c r="E446808" i="1"/>
  <c r="E446809" i="1"/>
  <c r="E446810" i="1"/>
  <c r="E446811" i="1"/>
  <c r="E446812" i="1"/>
  <c r="E446813" i="1"/>
  <c r="E446814" i="1"/>
  <c r="E446815" i="1"/>
  <c r="E446816" i="1"/>
  <c r="E446817" i="1"/>
  <c r="E446818" i="1"/>
  <c r="E446819" i="1"/>
  <c r="E446820" i="1"/>
  <c r="E446821" i="1"/>
  <c r="E446822" i="1"/>
  <c r="E446823" i="1"/>
  <c r="E446824" i="1"/>
  <c r="E446825" i="1"/>
  <c r="E446826" i="1"/>
  <c r="E446827" i="1"/>
  <c r="E446828" i="1"/>
  <c r="E446829" i="1"/>
  <c r="E446830" i="1"/>
  <c r="E446831" i="1"/>
  <c r="E446832" i="1"/>
  <c r="E446833" i="1"/>
  <c r="E446834" i="1"/>
  <c r="E446835" i="1"/>
  <c r="E446836" i="1"/>
  <c r="E446837" i="1"/>
  <c r="E446838" i="1"/>
  <c r="E446839" i="1"/>
  <c r="E446840" i="1"/>
  <c r="E446841" i="1"/>
  <c r="E446842" i="1"/>
  <c r="E446843" i="1"/>
  <c r="E446844" i="1"/>
  <c r="E446845" i="1"/>
  <c r="E446846" i="1"/>
  <c r="E446847" i="1"/>
  <c r="E446848" i="1"/>
  <c r="E446849" i="1"/>
  <c r="E446850" i="1"/>
  <c r="E446851" i="1"/>
  <c r="E446852" i="1"/>
  <c r="E446853" i="1"/>
  <c r="E446854" i="1"/>
  <c r="E446855" i="1"/>
  <c r="E446856" i="1"/>
  <c r="E446857" i="1"/>
  <c r="E446858" i="1"/>
  <c r="E446859" i="1"/>
  <c r="E446860" i="1"/>
  <c r="E446861" i="1"/>
  <c r="E446862" i="1"/>
  <c r="E446863" i="1"/>
  <c r="E446864" i="1"/>
  <c r="E446865" i="1"/>
  <c r="E446866" i="1"/>
  <c r="E446867" i="1"/>
  <c r="E446868" i="1"/>
  <c r="E446869" i="1"/>
  <c r="E446870" i="1"/>
  <c r="E446871" i="1"/>
  <c r="E446872" i="1"/>
  <c r="E446873" i="1"/>
  <c r="E446874" i="1"/>
  <c r="E446875" i="1"/>
  <c r="E446876" i="1"/>
  <c r="E446877" i="1"/>
  <c r="E446878" i="1"/>
  <c r="E446879" i="1"/>
  <c r="E446880" i="1"/>
  <c r="E446881" i="1"/>
  <c r="E446882" i="1"/>
  <c r="E446883" i="1"/>
  <c r="E446884" i="1"/>
  <c r="E446885" i="1"/>
  <c r="E446886" i="1"/>
  <c r="E446887" i="1"/>
  <c r="E446888" i="1"/>
  <c r="E446889" i="1"/>
  <c r="E446890" i="1"/>
  <c r="E446891" i="1"/>
  <c r="E446892" i="1"/>
  <c r="E446893" i="1"/>
  <c r="E446894" i="1"/>
  <c r="E446895" i="1"/>
  <c r="E446896" i="1"/>
  <c r="E446897" i="1"/>
  <c r="E446898" i="1"/>
  <c r="E446899" i="1"/>
  <c r="E446900" i="1"/>
  <c r="E446901" i="1"/>
  <c r="E446902" i="1"/>
  <c r="E446903" i="1"/>
  <c r="E446904" i="1"/>
  <c r="E446905" i="1"/>
  <c r="E446906" i="1"/>
  <c r="E446907" i="1"/>
  <c r="E446908" i="1"/>
  <c r="E446909" i="1"/>
  <c r="E446910" i="1"/>
  <c r="E446911" i="1"/>
  <c r="E446912" i="1"/>
  <c r="E446913" i="1"/>
  <c r="E446914" i="1"/>
  <c r="E446915" i="1"/>
  <c r="E446916" i="1"/>
  <c r="E446917" i="1"/>
  <c r="E446918" i="1"/>
  <c r="E446919" i="1"/>
  <c r="E446920" i="1"/>
  <c r="E446921" i="1"/>
  <c r="E446922" i="1"/>
  <c r="E446923" i="1"/>
  <c r="E446924" i="1"/>
  <c r="E446925" i="1"/>
  <c r="E446926" i="1"/>
  <c r="E446927" i="1"/>
  <c r="E446928" i="1"/>
  <c r="E446929" i="1"/>
  <c r="E446930" i="1"/>
  <c r="E446931" i="1"/>
  <c r="E446932" i="1"/>
  <c r="E446933" i="1"/>
  <c r="E446934" i="1"/>
  <c r="E446935" i="1"/>
  <c r="E446936" i="1"/>
  <c r="E446937" i="1"/>
  <c r="E446938" i="1"/>
  <c r="E446939" i="1"/>
  <c r="E446940" i="1"/>
  <c r="E446941" i="1"/>
  <c r="E446942" i="1"/>
  <c r="E446943" i="1"/>
  <c r="E446944" i="1"/>
  <c r="E446945" i="1"/>
  <c r="E446946" i="1"/>
  <c r="E446947" i="1"/>
  <c r="E446948" i="1"/>
  <c r="E446949" i="1"/>
  <c r="E446950" i="1"/>
  <c r="E446951" i="1"/>
  <c r="E446952" i="1"/>
  <c r="E446953" i="1"/>
  <c r="E446954" i="1"/>
  <c r="E446955" i="1"/>
  <c r="E446956" i="1"/>
  <c r="E446957" i="1"/>
  <c r="E446958" i="1"/>
  <c r="E446959" i="1"/>
  <c r="E446960" i="1"/>
  <c r="E446961" i="1"/>
  <c r="E446962" i="1"/>
  <c r="E446963" i="1"/>
  <c r="E446964" i="1"/>
  <c r="E446965" i="1"/>
  <c r="E446966" i="1"/>
  <c r="E446967" i="1"/>
  <c r="E446968" i="1"/>
  <c r="E446969" i="1"/>
  <c r="E446970" i="1"/>
  <c r="E446971" i="1"/>
  <c r="E446972" i="1"/>
  <c r="E446973" i="1"/>
  <c r="E446974" i="1"/>
  <c r="E446975" i="1"/>
  <c r="E446976" i="1"/>
  <c r="E446977" i="1"/>
  <c r="E446978" i="1"/>
  <c r="E446979" i="1"/>
  <c r="E446980" i="1"/>
  <c r="E446981" i="1"/>
  <c r="E446982" i="1"/>
  <c r="E446983" i="1"/>
  <c r="E446984" i="1"/>
  <c r="E446985" i="1"/>
  <c r="E446986" i="1"/>
  <c r="E446987" i="1"/>
  <c r="E446988" i="1"/>
  <c r="E446989" i="1"/>
  <c r="E446990" i="1"/>
  <c r="E446991" i="1"/>
  <c r="E446992" i="1"/>
  <c r="E446993" i="1"/>
  <c r="E446994" i="1"/>
  <c r="E446995" i="1"/>
  <c r="E446996" i="1"/>
  <c r="E446997" i="1"/>
  <c r="E446998" i="1"/>
  <c r="E446999" i="1"/>
  <c r="E447000" i="1"/>
  <c r="E447001" i="1"/>
  <c r="E447002" i="1"/>
  <c r="E447003" i="1"/>
  <c r="E447004" i="1"/>
  <c r="E447005" i="1"/>
  <c r="E447006" i="1"/>
  <c r="E447007" i="1"/>
  <c r="E447008" i="1"/>
  <c r="E447009" i="1"/>
  <c r="E447010" i="1"/>
  <c r="E447011" i="1"/>
  <c r="E447012" i="1"/>
  <c r="E447013" i="1"/>
  <c r="E447014" i="1"/>
  <c r="E447015" i="1"/>
  <c r="E447016" i="1"/>
  <c r="E447017" i="1"/>
  <c r="E447018" i="1"/>
  <c r="E447019" i="1"/>
  <c r="E447020" i="1"/>
  <c r="E447021" i="1"/>
  <c r="E447022" i="1"/>
  <c r="E447023" i="1"/>
  <c r="E447024" i="1"/>
  <c r="E447025" i="1"/>
  <c r="E447026" i="1"/>
  <c r="E447027" i="1"/>
  <c r="E447028" i="1"/>
  <c r="E447029" i="1"/>
  <c r="E447030" i="1"/>
  <c r="E447031" i="1"/>
  <c r="E447032" i="1"/>
  <c r="E447033" i="1"/>
  <c r="E447034" i="1"/>
  <c r="E447035" i="1"/>
  <c r="E447036" i="1"/>
  <c r="E447037" i="1"/>
  <c r="E447038" i="1"/>
  <c r="E447039" i="1"/>
  <c r="E447040" i="1"/>
  <c r="E447041" i="1"/>
  <c r="E447042" i="1"/>
  <c r="E447043" i="1"/>
  <c r="E447044" i="1"/>
  <c r="E447045" i="1"/>
  <c r="E447046" i="1"/>
  <c r="E447047" i="1"/>
  <c r="E447048" i="1"/>
  <c r="E447049" i="1"/>
  <c r="E447050" i="1"/>
  <c r="E447051" i="1"/>
  <c r="E447052" i="1"/>
  <c r="E447053" i="1"/>
  <c r="E447054" i="1"/>
  <c r="E447055" i="1"/>
  <c r="E447056" i="1"/>
  <c r="E447057" i="1"/>
  <c r="E447058" i="1"/>
  <c r="E447059" i="1"/>
  <c r="E447060" i="1"/>
  <c r="E447061" i="1"/>
  <c r="E447062" i="1"/>
  <c r="E447063" i="1"/>
  <c r="E447064" i="1"/>
  <c r="E447065" i="1"/>
  <c r="E447066" i="1"/>
  <c r="E447067" i="1"/>
  <c r="E447068" i="1"/>
  <c r="E447069" i="1"/>
  <c r="E447070" i="1"/>
  <c r="E447071" i="1"/>
  <c r="E447072" i="1"/>
  <c r="E447073" i="1"/>
  <c r="E447074" i="1"/>
  <c r="E447075" i="1"/>
  <c r="E447076" i="1"/>
  <c r="E447077" i="1"/>
  <c r="E447078" i="1"/>
  <c r="E447079" i="1"/>
  <c r="E447080" i="1"/>
  <c r="E447081" i="1"/>
  <c r="E447082" i="1"/>
  <c r="E447083" i="1"/>
  <c r="E447084" i="1"/>
  <c r="E447085" i="1"/>
  <c r="E447086" i="1"/>
  <c r="E447087" i="1"/>
  <c r="E447088" i="1"/>
  <c r="E447089" i="1"/>
  <c r="E447090" i="1"/>
  <c r="E447091" i="1"/>
  <c r="E447092" i="1"/>
  <c r="E447093" i="1"/>
  <c r="E447094" i="1"/>
  <c r="E447095" i="1"/>
  <c r="E447096" i="1"/>
  <c r="E447097" i="1"/>
  <c r="E447098" i="1"/>
  <c r="E447099" i="1"/>
  <c r="E447100" i="1"/>
  <c r="E447101" i="1"/>
  <c r="E447102" i="1"/>
  <c r="E447103" i="1"/>
  <c r="E447104" i="1"/>
  <c r="E447105" i="1"/>
  <c r="E447106" i="1"/>
  <c r="E447107" i="1"/>
  <c r="E447108" i="1"/>
  <c r="E447109" i="1"/>
  <c r="E447110" i="1"/>
  <c r="E447111" i="1"/>
  <c r="E447112" i="1"/>
  <c r="E447113" i="1"/>
  <c r="E447114" i="1"/>
  <c r="E447115" i="1"/>
  <c r="E447116" i="1"/>
  <c r="E447117" i="1"/>
  <c r="E447118" i="1"/>
  <c r="E447119" i="1"/>
  <c r="E447120" i="1"/>
  <c r="E447121" i="1"/>
  <c r="E447122" i="1"/>
  <c r="E447123" i="1"/>
  <c r="E447124" i="1"/>
  <c r="E447125" i="1"/>
  <c r="E447126" i="1"/>
  <c r="E447127" i="1"/>
  <c r="E447128" i="1"/>
  <c r="E447129" i="1"/>
  <c r="E447130" i="1"/>
  <c r="E447131" i="1"/>
  <c r="E447132" i="1"/>
  <c r="E447133" i="1"/>
  <c r="E447134" i="1"/>
  <c r="E447135" i="1"/>
  <c r="E447136" i="1"/>
  <c r="E447137" i="1"/>
  <c r="E447138" i="1"/>
  <c r="E447139" i="1"/>
  <c r="E447140" i="1"/>
  <c r="E447141" i="1"/>
  <c r="E447142" i="1"/>
  <c r="E447143" i="1"/>
  <c r="E447144" i="1"/>
  <c r="E447145" i="1"/>
  <c r="E447146" i="1"/>
  <c r="E447147" i="1"/>
  <c r="E447148" i="1"/>
  <c r="E447149" i="1"/>
  <c r="E447150" i="1"/>
  <c r="E447151" i="1"/>
  <c r="E447152" i="1"/>
  <c r="E447153" i="1"/>
  <c r="E447154" i="1"/>
  <c r="E447155" i="1"/>
  <c r="E447156" i="1"/>
  <c r="E447157" i="1"/>
  <c r="E447158" i="1"/>
  <c r="E447159" i="1"/>
  <c r="E447160" i="1"/>
  <c r="E447161" i="1"/>
  <c r="E447162" i="1"/>
  <c r="E447163" i="1"/>
  <c r="E447164" i="1"/>
  <c r="E447165" i="1"/>
  <c r="E447166" i="1"/>
  <c r="E447167" i="1"/>
  <c r="E447168" i="1"/>
  <c r="E447169" i="1"/>
  <c r="E447170" i="1"/>
  <c r="E447171" i="1"/>
  <c r="E447172" i="1"/>
  <c r="E447173" i="1"/>
  <c r="E447174" i="1"/>
  <c r="E447175" i="1"/>
  <c r="E447176" i="1"/>
  <c r="E447177" i="1"/>
  <c r="E447178" i="1"/>
  <c r="E447179" i="1"/>
  <c r="E447180" i="1"/>
  <c r="E447181" i="1"/>
  <c r="E447182" i="1"/>
  <c r="E447183" i="1"/>
  <c r="E447184" i="1"/>
  <c r="E447185" i="1"/>
  <c r="E447186" i="1"/>
  <c r="E447187" i="1"/>
  <c r="E447188" i="1"/>
  <c r="E447189" i="1"/>
  <c r="E447190" i="1"/>
  <c r="E447191" i="1"/>
  <c r="E447192" i="1"/>
  <c r="E447193" i="1"/>
  <c r="E447194" i="1"/>
  <c r="E447195" i="1"/>
  <c r="E447196" i="1"/>
  <c r="E447197" i="1"/>
  <c r="E447198" i="1"/>
  <c r="E447199" i="1"/>
  <c r="E447200" i="1"/>
  <c r="E447201" i="1"/>
  <c r="E447202" i="1"/>
  <c r="E447203" i="1"/>
  <c r="E447204" i="1"/>
  <c r="E447205" i="1"/>
  <c r="E447206" i="1"/>
  <c r="E447207" i="1"/>
  <c r="E447208" i="1"/>
  <c r="E447209" i="1"/>
  <c r="E447210" i="1"/>
  <c r="E447211" i="1"/>
  <c r="E447212" i="1"/>
  <c r="E447213" i="1"/>
  <c r="E447214" i="1"/>
  <c r="E447215" i="1"/>
  <c r="E447216" i="1"/>
  <c r="E447217" i="1"/>
  <c r="E447218" i="1"/>
  <c r="E447219" i="1"/>
  <c r="E447220" i="1"/>
  <c r="E447221" i="1"/>
  <c r="E447222" i="1"/>
  <c r="E447223" i="1"/>
  <c r="E447224" i="1"/>
  <c r="E447225" i="1"/>
  <c r="E447226" i="1"/>
  <c r="E447227" i="1"/>
  <c r="E447228" i="1"/>
  <c r="E447229" i="1"/>
  <c r="E447230" i="1"/>
  <c r="E447231" i="1"/>
  <c r="E447232" i="1"/>
  <c r="E447233" i="1"/>
  <c r="E447234" i="1"/>
  <c r="E447235" i="1"/>
  <c r="E447236" i="1"/>
  <c r="E447237" i="1"/>
  <c r="E447238" i="1"/>
  <c r="E447239" i="1"/>
  <c r="E447240" i="1"/>
  <c r="E447241" i="1"/>
  <c r="E447242" i="1"/>
  <c r="E447243" i="1"/>
  <c r="E447244" i="1"/>
  <c r="E447245" i="1"/>
  <c r="E447246" i="1"/>
  <c r="E447247" i="1"/>
  <c r="E447248" i="1"/>
  <c r="E447249" i="1"/>
  <c r="E447250" i="1"/>
  <c r="E447251" i="1"/>
  <c r="E447252" i="1"/>
  <c r="E447253" i="1"/>
  <c r="E447254" i="1"/>
  <c r="E447255" i="1"/>
  <c r="E447256" i="1"/>
  <c r="E447257" i="1"/>
  <c r="E447258" i="1"/>
  <c r="E447259" i="1"/>
  <c r="E447260" i="1"/>
  <c r="E447261" i="1"/>
  <c r="E447262" i="1"/>
  <c r="E447263" i="1"/>
  <c r="E447264" i="1"/>
  <c r="E447265" i="1"/>
  <c r="E447266" i="1"/>
  <c r="E447267" i="1"/>
  <c r="E447268" i="1"/>
  <c r="E447269" i="1"/>
  <c r="E447270" i="1"/>
  <c r="E447271" i="1"/>
  <c r="E447272" i="1"/>
  <c r="E447273" i="1"/>
  <c r="E447274" i="1"/>
  <c r="E447275" i="1"/>
  <c r="E447276" i="1"/>
  <c r="E447277" i="1"/>
  <c r="E447278" i="1"/>
  <c r="E447279" i="1"/>
  <c r="E447280" i="1"/>
  <c r="E447281" i="1"/>
  <c r="E447282" i="1"/>
  <c r="E447283" i="1"/>
  <c r="E447284" i="1"/>
  <c r="E447285" i="1"/>
  <c r="E447286" i="1"/>
  <c r="E447287" i="1"/>
  <c r="E447288" i="1"/>
  <c r="E447289" i="1"/>
  <c r="E447290" i="1"/>
  <c r="E447291" i="1"/>
  <c r="E447292" i="1"/>
  <c r="E447293" i="1"/>
  <c r="E447294" i="1"/>
  <c r="E447295" i="1"/>
  <c r="E447296" i="1"/>
  <c r="E447297" i="1"/>
  <c r="E447298" i="1"/>
  <c r="E447299" i="1"/>
  <c r="E447300" i="1"/>
  <c r="E447301" i="1"/>
  <c r="E447302" i="1"/>
  <c r="E447303" i="1"/>
  <c r="E447304" i="1"/>
  <c r="E447305" i="1"/>
  <c r="E447306" i="1"/>
  <c r="E447307" i="1"/>
  <c r="E447308" i="1"/>
  <c r="E447309" i="1"/>
  <c r="E447310" i="1"/>
  <c r="E447311" i="1"/>
  <c r="E447312" i="1"/>
  <c r="E447313" i="1"/>
  <c r="E447314" i="1"/>
  <c r="E447315" i="1"/>
  <c r="E447316" i="1"/>
  <c r="E447317" i="1"/>
  <c r="E447318" i="1"/>
  <c r="E447319" i="1"/>
  <c r="E447320" i="1"/>
  <c r="E447321" i="1"/>
  <c r="E447322" i="1"/>
  <c r="E447323" i="1"/>
  <c r="E447324" i="1"/>
  <c r="E447325" i="1"/>
  <c r="E447326" i="1"/>
  <c r="E447327" i="1"/>
  <c r="E447328" i="1"/>
  <c r="E447329" i="1"/>
  <c r="E447330" i="1"/>
  <c r="E447331" i="1"/>
  <c r="E447332" i="1"/>
  <c r="E447333" i="1"/>
  <c r="E447334" i="1"/>
  <c r="E447335" i="1"/>
  <c r="E447336" i="1"/>
  <c r="E447337" i="1"/>
  <c r="E447338" i="1"/>
  <c r="E447339" i="1"/>
  <c r="E447340" i="1"/>
  <c r="E447341" i="1"/>
  <c r="E447342" i="1"/>
  <c r="E447343" i="1"/>
  <c r="E447344" i="1"/>
  <c r="E447345" i="1"/>
  <c r="E447346" i="1"/>
  <c r="E447347" i="1"/>
  <c r="E447348" i="1"/>
  <c r="E447349" i="1"/>
  <c r="E447350" i="1"/>
  <c r="E447351" i="1"/>
  <c r="E447352" i="1"/>
  <c r="E447353" i="1"/>
  <c r="E447354" i="1"/>
  <c r="E447355" i="1"/>
  <c r="E447356" i="1"/>
  <c r="E447357" i="1"/>
  <c r="E447358" i="1"/>
  <c r="E447359" i="1"/>
  <c r="E447360" i="1"/>
  <c r="E447361" i="1"/>
  <c r="E447362" i="1"/>
  <c r="E447363" i="1"/>
  <c r="E447364" i="1"/>
  <c r="E447365" i="1"/>
  <c r="E447366" i="1"/>
  <c r="E447367" i="1"/>
  <c r="E447368" i="1"/>
  <c r="E447369" i="1"/>
  <c r="E447370" i="1"/>
  <c r="E447371" i="1"/>
  <c r="E447372" i="1"/>
  <c r="E447373" i="1"/>
  <c r="E447374" i="1"/>
  <c r="E447375" i="1"/>
  <c r="E447376" i="1"/>
  <c r="E447377" i="1"/>
  <c r="E447378" i="1"/>
  <c r="E447379" i="1"/>
  <c r="E447380" i="1"/>
  <c r="E447381" i="1"/>
  <c r="E447382" i="1"/>
  <c r="E447383" i="1"/>
  <c r="E447384" i="1"/>
  <c r="E447385" i="1"/>
  <c r="E447386" i="1"/>
  <c r="E447387" i="1"/>
  <c r="E447388" i="1"/>
  <c r="E447389" i="1"/>
  <c r="E447390" i="1"/>
  <c r="E447391" i="1"/>
  <c r="E447392" i="1"/>
  <c r="E447393" i="1"/>
  <c r="E447394" i="1"/>
  <c r="E447395" i="1"/>
  <c r="E447396" i="1"/>
  <c r="E447397" i="1"/>
  <c r="E447398" i="1"/>
  <c r="E447399" i="1"/>
  <c r="E447400" i="1"/>
  <c r="E447401" i="1"/>
  <c r="E447402" i="1"/>
  <c r="E447403" i="1"/>
  <c r="E447404" i="1"/>
  <c r="E447405" i="1"/>
  <c r="E447406" i="1"/>
  <c r="E447407" i="1"/>
  <c r="E447408" i="1"/>
  <c r="E447409" i="1"/>
  <c r="E447410" i="1"/>
  <c r="E447411" i="1"/>
  <c r="E447412" i="1"/>
  <c r="E447413" i="1"/>
  <c r="E447414" i="1"/>
  <c r="E447415" i="1"/>
  <c r="E447416" i="1"/>
  <c r="E447417" i="1"/>
  <c r="E447418" i="1"/>
  <c r="E447419" i="1"/>
  <c r="E447420" i="1"/>
  <c r="E447421" i="1"/>
  <c r="E447422" i="1"/>
  <c r="E447423" i="1"/>
  <c r="E447424" i="1"/>
  <c r="E447425" i="1"/>
  <c r="E447426" i="1"/>
  <c r="E447427" i="1"/>
  <c r="E447428" i="1"/>
  <c r="E447429" i="1"/>
  <c r="E447430" i="1"/>
  <c r="E447431" i="1"/>
  <c r="E447432" i="1"/>
  <c r="E447433" i="1"/>
  <c r="E447434" i="1"/>
  <c r="E447435" i="1"/>
  <c r="E447436" i="1"/>
  <c r="E447437" i="1"/>
  <c r="E447438" i="1"/>
  <c r="E447439" i="1"/>
  <c r="E447440" i="1"/>
  <c r="E447441" i="1"/>
  <c r="E447442" i="1"/>
  <c r="E447443" i="1"/>
  <c r="E447444" i="1"/>
  <c r="E447445" i="1"/>
  <c r="E447446" i="1"/>
  <c r="E447447" i="1"/>
  <c r="E447448" i="1"/>
  <c r="E447449" i="1"/>
  <c r="E447450" i="1"/>
  <c r="E447451" i="1"/>
  <c r="E447452" i="1"/>
  <c r="E447453" i="1"/>
  <c r="E447454" i="1"/>
  <c r="E447455" i="1"/>
  <c r="E447456" i="1"/>
  <c r="E447457" i="1"/>
  <c r="E447458" i="1"/>
  <c r="E447459" i="1"/>
  <c r="E447460" i="1"/>
  <c r="E447461" i="1"/>
  <c r="E447462" i="1"/>
  <c r="E447463" i="1"/>
  <c r="E447464" i="1"/>
  <c r="E447465" i="1"/>
  <c r="E447466" i="1"/>
  <c r="E447467" i="1"/>
  <c r="E447468" i="1"/>
  <c r="E447469" i="1"/>
  <c r="E447470" i="1"/>
  <c r="E447471" i="1"/>
  <c r="E447472" i="1"/>
  <c r="E447473" i="1"/>
  <c r="E447474" i="1"/>
  <c r="E447475" i="1"/>
  <c r="E447476" i="1"/>
  <c r="E447477" i="1"/>
  <c r="E447478" i="1"/>
  <c r="E447479" i="1"/>
  <c r="E447480" i="1"/>
  <c r="E447481" i="1"/>
  <c r="E447482" i="1"/>
  <c r="E447483" i="1"/>
  <c r="E447484" i="1"/>
  <c r="E447485" i="1"/>
  <c r="E447486" i="1"/>
  <c r="E447487" i="1"/>
  <c r="E447488" i="1"/>
  <c r="E447489" i="1"/>
  <c r="E447490" i="1"/>
  <c r="E447491" i="1"/>
  <c r="E447492" i="1"/>
  <c r="E447493" i="1"/>
  <c r="E447494" i="1"/>
  <c r="E447495" i="1"/>
  <c r="E447496" i="1"/>
  <c r="E447497" i="1"/>
  <c r="E447498" i="1"/>
  <c r="E447499" i="1"/>
  <c r="E447500" i="1"/>
  <c r="E447501" i="1"/>
  <c r="E447502" i="1"/>
  <c r="E447503" i="1"/>
  <c r="E447504" i="1"/>
  <c r="E447505" i="1"/>
  <c r="E447506" i="1"/>
  <c r="E447507" i="1"/>
  <c r="E447508" i="1"/>
  <c r="E447509" i="1"/>
  <c r="E447510" i="1"/>
  <c r="E447511" i="1"/>
  <c r="E447512" i="1"/>
  <c r="E447513" i="1"/>
  <c r="E447514" i="1"/>
  <c r="E447515" i="1"/>
  <c r="E447516" i="1"/>
  <c r="E447517" i="1"/>
  <c r="E447518" i="1"/>
  <c r="E447519" i="1"/>
  <c r="E447520" i="1"/>
  <c r="E447521" i="1"/>
  <c r="E447522" i="1"/>
  <c r="E447523" i="1"/>
  <c r="E447524" i="1"/>
  <c r="E447525" i="1"/>
  <c r="E447526" i="1"/>
  <c r="E447527" i="1"/>
  <c r="E447528" i="1"/>
  <c r="E447529" i="1"/>
  <c r="E447530" i="1"/>
  <c r="E447531" i="1"/>
  <c r="E447532" i="1"/>
  <c r="E447533" i="1"/>
  <c r="E447534" i="1"/>
  <c r="E447535" i="1"/>
  <c r="E447536" i="1"/>
  <c r="E447537" i="1"/>
  <c r="E447538" i="1"/>
  <c r="E447539" i="1"/>
  <c r="E447540" i="1"/>
  <c r="E447541" i="1"/>
  <c r="E447542" i="1"/>
  <c r="E447543" i="1"/>
  <c r="E447544" i="1"/>
  <c r="E447545" i="1"/>
  <c r="E447546" i="1"/>
  <c r="E447547" i="1"/>
  <c r="E447548" i="1"/>
  <c r="E447549" i="1"/>
  <c r="E447550" i="1"/>
  <c r="E447551" i="1"/>
  <c r="E447552" i="1"/>
  <c r="E447553" i="1"/>
  <c r="E447554" i="1"/>
  <c r="E447555" i="1"/>
  <c r="E447556" i="1"/>
  <c r="E447557" i="1"/>
  <c r="E447558" i="1"/>
  <c r="E447559" i="1"/>
  <c r="E447560" i="1"/>
  <c r="E447561" i="1"/>
  <c r="E447562" i="1"/>
  <c r="E447563" i="1"/>
  <c r="E447564" i="1"/>
  <c r="E447565" i="1"/>
  <c r="E447566" i="1"/>
  <c r="E447567" i="1"/>
  <c r="E447568" i="1"/>
  <c r="E447569" i="1"/>
  <c r="E447570" i="1"/>
  <c r="E447571" i="1"/>
  <c r="E447572" i="1"/>
  <c r="E447573" i="1"/>
  <c r="E447574" i="1"/>
  <c r="E447575" i="1"/>
  <c r="E447576" i="1"/>
  <c r="E447577" i="1"/>
  <c r="E447578" i="1"/>
  <c r="E447579" i="1"/>
  <c r="E447580" i="1"/>
  <c r="E447581" i="1"/>
  <c r="E447582" i="1"/>
  <c r="E447583" i="1"/>
  <c r="E447584" i="1"/>
  <c r="E447585" i="1"/>
  <c r="E447586" i="1"/>
  <c r="E447587" i="1"/>
  <c r="E447588" i="1"/>
  <c r="E447589" i="1"/>
  <c r="E447590" i="1"/>
  <c r="E447591" i="1"/>
  <c r="E447592" i="1"/>
  <c r="E447593" i="1"/>
  <c r="E447594" i="1"/>
  <c r="E447595" i="1"/>
  <c r="E447596" i="1"/>
  <c r="E447597" i="1"/>
  <c r="E447598" i="1"/>
  <c r="E447599" i="1"/>
  <c r="E447600" i="1"/>
  <c r="E447601" i="1"/>
  <c r="E447602" i="1"/>
  <c r="E447603" i="1"/>
  <c r="E447604" i="1"/>
  <c r="E447605" i="1"/>
  <c r="E447606" i="1"/>
  <c r="E447607" i="1"/>
  <c r="E447608" i="1"/>
  <c r="E447609" i="1"/>
  <c r="E447610" i="1"/>
  <c r="E447611" i="1"/>
  <c r="E447612" i="1"/>
  <c r="E447613" i="1"/>
  <c r="E447614" i="1"/>
  <c r="E447615" i="1"/>
  <c r="E447616" i="1"/>
  <c r="E447617" i="1"/>
  <c r="E447618" i="1"/>
  <c r="E447619" i="1"/>
  <c r="E447620" i="1"/>
  <c r="E447621" i="1"/>
  <c r="E447622" i="1"/>
  <c r="E447623" i="1"/>
  <c r="E447624" i="1"/>
  <c r="E447625" i="1"/>
  <c r="E447626" i="1"/>
  <c r="E447627" i="1"/>
  <c r="E447628" i="1"/>
  <c r="E447629" i="1"/>
  <c r="E447630" i="1"/>
  <c r="E447631" i="1"/>
  <c r="E447632" i="1"/>
  <c r="E447633" i="1"/>
  <c r="E447634" i="1"/>
  <c r="E447635" i="1"/>
  <c r="E447636" i="1"/>
  <c r="E447637" i="1"/>
  <c r="E447638" i="1"/>
  <c r="E447639" i="1"/>
  <c r="E447640" i="1"/>
  <c r="E447641" i="1"/>
  <c r="E447642" i="1"/>
  <c r="E447643" i="1"/>
  <c r="E447644" i="1"/>
  <c r="E447645" i="1"/>
  <c r="E447646" i="1"/>
  <c r="E447647" i="1"/>
  <c r="E447648" i="1"/>
  <c r="E447649" i="1"/>
  <c r="E447650" i="1"/>
  <c r="E447651" i="1"/>
  <c r="E447652" i="1"/>
  <c r="E447653" i="1"/>
  <c r="E447654" i="1"/>
  <c r="E447655" i="1"/>
  <c r="E447656" i="1"/>
  <c r="E447657" i="1"/>
  <c r="E447658" i="1"/>
  <c r="E447659" i="1"/>
  <c r="E447660" i="1"/>
  <c r="E447661" i="1"/>
  <c r="E447662" i="1"/>
  <c r="E447663" i="1"/>
  <c r="E447664" i="1"/>
  <c r="E447665" i="1"/>
  <c r="E447666" i="1"/>
  <c r="E447667" i="1"/>
  <c r="E447668" i="1"/>
  <c r="E447669" i="1"/>
  <c r="E447670" i="1"/>
  <c r="E447671" i="1"/>
  <c r="E447672" i="1"/>
  <c r="E447673" i="1"/>
  <c r="E447674" i="1"/>
  <c r="E447675" i="1"/>
  <c r="E447676" i="1"/>
  <c r="E447677" i="1"/>
  <c r="E447678" i="1"/>
  <c r="E447679" i="1"/>
  <c r="E447680" i="1"/>
  <c r="E447681" i="1"/>
  <c r="E447682" i="1"/>
  <c r="E447683" i="1"/>
  <c r="E447684" i="1"/>
  <c r="E447685" i="1"/>
  <c r="E447686" i="1"/>
  <c r="E447687" i="1"/>
  <c r="E447688" i="1"/>
  <c r="E447689" i="1"/>
  <c r="E447690" i="1"/>
  <c r="E447691" i="1"/>
  <c r="E447692" i="1"/>
  <c r="E447693" i="1"/>
  <c r="E447694" i="1"/>
  <c r="E447695" i="1"/>
  <c r="E447696" i="1"/>
  <c r="E447697" i="1"/>
  <c r="E447698" i="1"/>
  <c r="E447699" i="1"/>
  <c r="E447700" i="1"/>
  <c r="E447701" i="1"/>
  <c r="E447702" i="1"/>
  <c r="E447703" i="1"/>
  <c r="E447704" i="1"/>
  <c r="E447705" i="1"/>
  <c r="E447706" i="1"/>
  <c r="E447707" i="1"/>
  <c r="E447708" i="1"/>
  <c r="E447709" i="1"/>
  <c r="E447710" i="1"/>
  <c r="E447711" i="1"/>
  <c r="E447712" i="1"/>
  <c r="E447713" i="1"/>
  <c r="E447714" i="1"/>
  <c r="E447715" i="1"/>
  <c r="E447716" i="1"/>
  <c r="E447717" i="1"/>
  <c r="E447718" i="1"/>
  <c r="E447719" i="1"/>
  <c r="E447720" i="1"/>
  <c r="E447721" i="1"/>
  <c r="E447722" i="1"/>
  <c r="E447723" i="1"/>
  <c r="E447724" i="1"/>
  <c r="E447725" i="1"/>
  <c r="E447726" i="1"/>
  <c r="E447727" i="1"/>
  <c r="E447728" i="1"/>
  <c r="E447729" i="1"/>
  <c r="E447730" i="1"/>
  <c r="E447731" i="1"/>
  <c r="E447732" i="1"/>
  <c r="E447733" i="1"/>
  <c r="E447734" i="1"/>
  <c r="E447735" i="1"/>
  <c r="E447736" i="1"/>
  <c r="E447737" i="1"/>
  <c r="E447738" i="1"/>
  <c r="E447739" i="1"/>
  <c r="E447740" i="1"/>
  <c r="E447741" i="1"/>
  <c r="E447742" i="1"/>
  <c r="E447743" i="1"/>
  <c r="E447744" i="1"/>
  <c r="E447745" i="1"/>
  <c r="E447746" i="1"/>
  <c r="E447747" i="1"/>
  <c r="E447748" i="1"/>
  <c r="E447749" i="1"/>
  <c r="E447750" i="1"/>
  <c r="E447751" i="1"/>
  <c r="E447752" i="1"/>
  <c r="E447753" i="1"/>
  <c r="E447754" i="1"/>
  <c r="E447755" i="1"/>
  <c r="E447756" i="1"/>
  <c r="E447757" i="1"/>
  <c r="E447758" i="1"/>
  <c r="E447759" i="1"/>
  <c r="E447760" i="1"/>
  <c r="E447761" i="1"/>
  <c r="E447762" i="1"/>
  <c r="E447763" i="1"/>
  <c r="E447764" i="1"/>
  <c r="E447765" i="1"/>
  <c r="E447766" i="1"/>
  <c r="E447767" i="1"/>
  <c r="E447768" i="1"/>
  <c r="E447769" i="1"/>
  <c r="E447770" i="1"/>
  <c r="E447771" i="1"/>
  <c r="E447772" i="1"/>
  <c r="E447773" i="1"/>
  <c r="E447774" i="1"/>
  <c r="E447775" i="1"/>
  <c r="E447776" i="1"/>
  <c r="E447777" i="1"/>
  <c r="E447778" i="1"/>
  <c r="E447779" i="1"/>
  <c r="E447780" i="1"/>
  <c r="E447781" i="1"/>
  <c r="E447782" i="1"/>
  <c r="E447783" i="1"/>
  <c r="E447784" i="1"/>
  <c r="E447785" i="1"/>
  <c r="E447786" i="1"/>
  <c r="E447787" i="1"/>
  <c r="E447788" i="1"/>
  <c r="E447789" i="1"/>
  <c r="E447790" i="1"/>
  <c r="E447791" i="1"/>
  <c r="E447792" i="1"/>
  <c r="E447793" i="1"/>
  <c r="E447794" i="1"/>
  <c r="E447795" i="1"/>
  <c r="E447796" i="1"/>
  <c r="E447797" i="1"/>
  <c r="E447798" i="1"/>
  <c r="E447799" i="1"/>
  <c r="E447800" i="1"/>
  <c r="E447801" i="1"/>
  <c r="E447802" i="1"/>
  <c r="E447803" i="1"/>
  <c r="E447804" i="1"/>
  <c r="E447805" i="1"/>
  <c r="E447806" i="1"/>
  <c r="E447807" i="1"/>
  <c r="E447808" i="1"/>
  <c r="E447809" i="1"/>
  <c r="E447810" i="1"/>
  <c r="E447811" i="1"/>
  <c r="E447812" i="1"/>
  <c r="E447813" i="1"/>
  <c r="E447814" i="1"/>
  <c r="E447815" i="1"/>
  <c r="E447816" i="1"/>
  <c r="E447817" i="1"/>
  <c r="E447818" i="1"/>
  <c r="E447819" i="1"/>
  <c r="E447820" i="1"/>
  <c r="E447821" i="1"/>
  <c r="E447822" i="1"/>
  <c r="E447823" i="1"/>
  <c r="E447824" i="1"/>
  <c r="E447825" i="1"/>
  <c r="E447826" i="1"/>
  <c r="E447827" i="1"/>
  <c r="E447828" i="1"/>
  <c r="E447829" i="1"/>
  <c r="E447830" i="1"/>
  <c r="E447831" i="1"/>
  <c r="E447832" i="1"/>
  <c r="E447833" i="1"/>
  <c r="E447834" i="1"/>
  <c r="E447835" i="1"/>
  <c r="E447836" i="1"/>
  <c r="E447837" i="1"/>
  <c r="E447838" i="1"/>
  <c r="E447839" i="1"/>
  <c r="E447840" i="1"/>
  <c r="E447841" i="1"/>
  <c r="E447842" i="1"/>
  <c r="E447843" i="1"/>
  <c r="E447844" i="1"/>
  <c r="E447845" i="1"/>
  <c r="E447846" i="1"/>
  <c r="E447847" i="1"/>
  <c r="E447848" i="1"/>
  <c r="E447849" i="1"/>
  <c r="E447850" i="1"/>
  <c r="E447851" i="1"/>
  <c r="E447852" i="1"/>
  <c r="E447853" i="1"/>
  <c r="E447854" i="1"/>
  <c r="E447855" i="1"/>
  <c r="E447856" i="1"/>
  <c r="E447857" i="1"/>
  <c r="E447858" i="1"/>
  <c r="E447859" i="1"/>
  <c r="E447860" i="1"/>
  <c r="E447861" i="1"/>
  <c r="E447862" i="1"/>
  <c r="E447863" i="1"/>
  <c r="E447864" i="1"/>
  <c r="E447865" i="1"/>
  <c r="E447866" i="1"/>
  <c r="E447867" i="1"/>
  <c r="E447868" i="1"/>
  <c r="E447869" i="1"/>
  <c r="E447870" i="1"/>
  <c r="E447871" i="1"/>
  <c r="E447872" i="1"/>
  <c r="E447873" i="1"/>
  <c r="E447874" i="1"/>
  <c r="E447875" i="1"/>
  <c r="E447876" i="1"/>
  <c r="E447877" i="1"/>
  <c r="E447878" i="1"/>
  <c r="E447879" i="1"/>
  <c r="E447880" i="1"/>
  <c r="E447881" i="1"/>
  <c r="E447882" i="1"/>
  <c r="E447883" i="1"/>
  <c r="E447884" i="1"/>
  <c r="E447885" i="1"/>
  <c r="E447886" i="1"/>
  <c r="E447887" i="1"/>
  <c r="E447888" i="1"/>
  <c r="E447889" i="1"/>
  <c r="E447890" i="1"/>
  <c r="E447891" i="1"/>
  <c r="E447892" i="1"/>
  <c r="E447893" i="1"/>
  <c r="E447894" i="1"/>
  <c r="E447895" i="1"/>
  <c r="E447896" i="1"/>
  <c r="E447897" i="1"/>
  <c r="E447898" i="1"/>
  <c r="E447899" i="1"/>
  <c r="E447900" i="1"/>
  <c r="E447901" i="1"/>
  <c r="E447902" i="1"/>
  <c r="E447903" i="1"/>
  <c r="E447904" i="1"/>
  <c r="E447905" i="1"/>
  <c r="E447906" i="1"/>
  <c r="E447907" i="1"/>
  <c r="E447908" i="1"/>
  <c r="E447909" i="1"/>
  <c r="E447910" i="1"/>
  <c r="E447911" i="1"/>
  <c r="E447912" i="1"/>
  <c r="E447913" i="1"/>
  <c r="E447914" i="1"/>
  <c r="E447915" i="1"/>
  <c r="E447916" i="1"/>
  <c r="E447917" i="1"/>
  <c r="E447918" i="1"/>
  <c r="E447919" i="1"/>
  <c r="E447920" i="1"/>
  <c r="E447921" i="1"/>
  <c r="E447922" i="1"/>
  <c r="E447923" i="1"/>
  <c r="E447924" i="1"/>
  <c r="E447925" i="1"/>
  <c r="E447926" i="1"/>
  <c r="E447927" i="1"/>
  <c r="E447928" i="1"/>
  <c r="E447929" i="1"/>
  <c r="E447930" i="1"/>
  <c r="E447931" i="1"/>
  <c r="E447932" i="1"/>
  <c r="E447933" i="1"/>
  <c r="E447934" i="1"/>
  <c r="E447935" i="1"/>
  <c r="E447936" i="1"/>
  <c r="E447937" i="1"/>
  <c r="E447938" i="1"/>
  <c r="E447939" i="1"/>
  <c r="E447940" i="1"/>
  <c r="E447941" i="1"/>
  <c r="E447942" i="1"/>
  <c r="E447943" i="1"/>
  <c r="E447944" i="1"/>
  <c r="E447945" i="1"/>
  <c r="E447946" i="1"/>
  <c r="E447947" i="1"/>
  <c r="E447948" i="1"/>
  <c r="E447949" i="1"/>
  <c r="E447950" i="1"/>
  <c r="E447951" i="1"/>
  <c r="E447952" i="1"/>
  <c r="E447953" i="1"/>
  <c r="E447954" i="1"/>
  <c r="E447955" i="1"/>
  <c r="E447956" i="1"/>
  <c r="E447957" i="1"/>
  <c r="E447958" i="1"/>
  <c r="E447959" i="1"/>
  <c r="E447960" i="1"/>
  <c r="E447961" i="1"/>
  <c r="E447962" i="1"/>
  <c r="E447963" i="1"/>
  <c r="E447964" i="1"/>
  <c r="E447965" i="1"/>
  <c r="E447966" i="1"/>
  <c r="E447967" i="1"/>
  <c r="E447968" i="1"/>
  <c r="E447969" i="1"/>
  <c r="E447970" i="1"/>
  <c r="E447971" i="1"/>
  <c r="E447972" i="1"/>
  <c r="E447973" i="1"/>
  <c r="E447974" i="1"/>
  <c r="E447975" i="1"/>
  <c r="E447976" i="1"/>
  <c r="E447977" i="1"/>
  <c r="E447978" i="1"/>
  <c r="E447979" i="1"/>
  <c r="E447980" i="1"/>
  <c r="E447981" i="1"/>
  <c r="E447982" i="1"/>
  <c r="E447983" i="1"/>
  <c r="E447984" i="1"/>
  <c r="E447985" i="1"/>
  <c r="E447986" i="1"/>
  <c r="E447987" i="1"/>
  <c r="E447988" i="1"/>
  <c r="E447989" i="1"/>
  <c r="E447990" i="1"/>
  <c r="E447991" i="1"/>
  <c r="E447992" i="1"/>
  <c r="E447993" i="1"/>
  <c r="E447994" i="1"/>
  <c r="E447995" i="1"/>
  <c r="E447996" i="1"/>
  <c r="E447997" i="1"/>
  <c r="E447998" i="1"/>
  <c r="E447999" i="1"/>
  <c r="E448000" i="1"/>
  <c r="E448001" i="1"/>
  <c r="E448002" i="1"/>
  <c r="E448003" i="1"/>
  <c r="E448004" i="1"/>
  <c r="E448005" i="1"/>
  <c r="E448006" i="1"/>
  <c r="E448007" i="1"/>
  <c r="E448008" i="1"/>
  <c r="E448009" i="1"/>
  <c r="E448010" i="1"/>
  <c r="E448011" i="1"/>
  <c r="E448012" i="1"/>
  <c r="E448013" i="1"/>
  <c r="E448014" i="1"/>
  <c r="E448015" i="1"/>
  <c r="E448016" i="1"/>
  <c r="E448017" i="1"/>
  <c r="E448018" i="1"/>
  <c r="E448019" i="1"/>
  <c r="E448020" i="1"/>
  <c r="E448021" i="1"/>
  <c r="E448022" i="1"/>
  <c r="E448023" i="1"/>
  <c r="E448024" i="1"/>
  <c r="E448025" i="1"/>
  <c r="E448026" i="1"/>
  <c r="E448027" i="1"/>
  <c r="E448028" i="1"/>
  <c r="E448029" i="1"/>
  <c r="E448030" i="1"/>
  <c r="E448031" i="1"/>
  <c r="E448032" i="1"/>
  <c r="E448033" i="1"/>
  <c r="E448034" i="1"/>
  <c r="E448035" i="1"/>
  <c r="E448036" i="1"/>
  <c r="E448037" i="1"/>
  <c r="E448038" i="1"/>
  <c r="E448039" i="1"/>
  <c r="E448040" i="1"/>
  <c r="E448041" i="1"/>
  <c r="E448042" i="1"/>
  <c r="E448043" i="1"/>
  <c r="E448044" i="1"/>
  <c r="E448045" i="1"/>
  <c r="E448046" i="1"/>
  <c r="E448047" i="1"/>
  <c r="E448048" i="1"/>
  <c r="E448049" i="1"/>
  <c r="E448050" i="1"/>
  <c r="E448051" i="1"/>
  <c r="E448052" i="1"/>
  <c r="E448053" i="1"/>
  <c r="E448054" i="1"/>
  <c r="E448055" i="1"/>
  <c r="E448056" i="1"/>
  <c r="E448057" i="1"/>
  <c r="E448058" i="1"/>
  <c r="E448059" i="1"/>
  <c r="E448060" i="1"/>
  <c r="E448061" i="1"/>
  <c r="E448062" i="1"/>
  <c r="E448063" i="1"/>
  <c r="E448064" i="1"/>
  <c r="E448065" i="1"/>
  <c r="E448066" i="1"/>
  <c r="E448067" i="1"/>
  <c r="E448068" i="1"/>
  <c r="E448069" i="1"/>
  <c r="E448070" i="1"/>
  <c r="E448071" i="1"/>
  <c r="E448072" i="1"/>
  <c r="E448073" i="1"/>
  <c r="E448074" i="1"/>
  <c r="E448075" i="1"/>
  <c r="E448076" i="1"/>
  <c r="E448077" i="1"/>
  <c r="E448078" i="1"/>
  <c r="E448079" i="1"/>
  <c r="E448080" i="1"/>
  <c r="E448081" i="1"/>
  <c r="E448082" i="1"/>
  <c r="E448083" i="1"/>
  <c r="E448084" i="1"/>
  <c r="E448085" i="1"/>
  <c r="E448086" i="1"/>
  <c r="E448087" i="1"/>
  <c r="E448088" i="1"/>
  <c r="E448089" i="1"/>
  <c r="E448090" i="1"/>
  <c r="E448091" i="1"/>
  <c r="E448092" i="1"/>
  <c r="E448093" i="1"/>
  <c r="E448094" i="1"/>
  <c r="E448095" i="1"/>
  <c r="E448096" i="1"/>
  <c r="E448097" i="1"/>
  <c r="E448098" i="1"/>
  <c r="E448099" i="1"/>
  <c r="E448100" i="1"/>
  <c r="E448101" i="1"/>
  <c r="E448102" i="1"/>
  <c r="E448103" i="1"/>
  <c r="E448104" i="1"/>
  <c r="E448105" i="1"/>
  <c r="E448106" i="1"/>
  <c r="E448107" i="1"/>
  <c r="E448108" i="1"/>
  <c r="E448109" i="1"/>
  <c r="E448110" i="1"/>
  <c r="E448111" i="1"/>
  <c r="E448112" i="1"/>
  <c r="E448113" i="1"/>
  <c r="E448114" i="1"/>
  <c r="E448115" i="1"/>
  <c r="E448116" i="1"/>
  <c r="E448117" i="1"/>
  <c r="E448118" i="1"/>
  <c r="E448119" i="1"/>
  <c r="E448120" i="1"/>
  <c r="E448121" i="1"/>
  <c r="E448122" i="1"/>
  <c r="E448123" i="1"/>
  <c r="E448124" i="1"/>
  <c r="E448125" i="1"/>
  <c r="E448126" i="1"/>
  <c r="E448127" i="1"/>
  <c r="E448128" i="1"/>
  <c r="E448129" i="1"/>
  <c r="E448130" i="1"/>
  <c r="E448131" i="1"/>
  <c r="E448132" i="1"/>
  <c r="E448133" i="1"/>
  <c r="E448134" i="1"/>
  <c r="E448135" i="1"/>
  <c r="E448136" i="1"/>
  <c r="E448137" i="1"/>
  <c r="E448138" i="1"/>
  <c r="E448139" i="1"/>
  <c r="E448140" i="1"/>
  <c r="E448141" i="1"/>
  <c r="E448142" i="1"/>
  <c r="E448143" i="1"/>
  <c r="E448144" i="1"/>
  <c r="E448145" i="1"/>
  <c r="E448146" i="1"/>
  <c r="E448147" i="1"/>
  <c r="E448148" i="1"/>
  <c r="E448149" i="1"/>
  <c r="E448150" i="1"/>
  <c r="E448151" i="1"/>
  <c r="E448152" i="1"/>
  <c r="E448153" i="1"/>
  <c r="E448154" i="1"/>
  <c r="E448155" i="1"/>
  <c r="E448156" i="1"/>
  <c r="E448157" i="1"/>
  <c r="E448158" i="1"/>
  <c r="E448159" i="1"/>
  <c r="E448160" i="1"/>
  <c r="E448161" i="1"/>
  <c r="E448162" i="1"/>
  <c r="E448163" i="1"/>
  <c r="E448164" i="1"/>
  <c r="E448165" i="1"/>
  <c r="E448166" i="1"/>
  <c r="E448167" i="1"/>
  <c r="E448168" i="1"/>
  <c r="E448169" i="1"/>
  <c r="E448170" i="1"/>
  <c r="E448171" i="1"/>
  <c r="E448172" i="1"/>
  <c r="E448173" i="1"/>
  <c r="E448174" i="1"/>
  <c r="E448175" i="1"/>
  <c r="E448176" i="1"/>
  <c r="E448177" i="1"/>
  <c r="E448178" i="1"/>
  <c r="E448179" i="1"/>
  <c r="E448180" i="1"/>
  <c r="E448181" i="1"/>
  <c r="E448182" i="1"/>
  <c r="E448183" i="1"/>
  <c r="E448184" i="1"/>
  <c r="E448185" i="1"/>
  <c r="E448186" i="1"/>
  <c r="E448187" i="1"/>
  <c r="E448188" i="1"/>
  <c r="E448189" i="1"/>
  <c r="E448190" i="1"/>
  <c r="E448191" i="1"/>
  <c r="E448192" i="1"/>
  <c r="E448193" i="1"/>
  <c r="E448194" i="1"/>
  <c r="E448195" i="1"/>
  <c r="E448196" i="1"/>
  <c r="E448197" i="1"/>
  <c r="E448198" i="1"/>
  <c r="E448199" i="1"/>
  <c r="E448200" i="1"/>
  <c r="E448201" i="1"/>
  <c r="E448202" i="1"/>
  <c r="E448203" i="1"/>
  <c r="E448204" i="1"/>
  <c r="E448205" i="1"/>
  <c r="E448206" i="1"/>
  <c r="E448207" i="1"/>
  <c r="E448208" i="1"/>
  <c r="E448209" i="1"/>
  <c r="E448210" i="1"/>
  <c r="E448211" i="1"/>
  <c r="E448212" i="1"/>
  <c r="E448213" i="1"/>
  <c r="E448214" i="1"/>
  <c r="E448215" i="1"/>
  <c r="E448216" i="1"/>
  <c r="E448217" i="1"/>
  <c r="E448218" i="1"/>
  <c r="E448219" i="1"/>
  <c r="E448220" i="1"/>
  <c r="E448221" i="1"/>
  <c r="E448222" i="1"/>
  <c r="E448223" i="1"/>
  <c r="E448224" i="1"/>
  <c r="E448225" i="1"/>
  <c r="E448226" i="1"/>
  <c r="E448227" i="1"/>
  <c r="E448228" i="1"/>
  <c r="E448229" i="1"/>
  <c r="E448230" i="1"/>
  <c r="E448231" i="1"/>
  <c r="E448232" i="1"/>
  <c r="E448233" i="1"/>
  <c r="E448234" i="1"/>
  <c r="E448235" i="1"/>
  <c r="E448236" i="1"/>
  <c r="E448237" i="1"/>
  <c r="E448238" i="1"/>
  <c r="E448239" i="1"/>
  <c r="E448240" i="1"/>
  <c r="E448241" i="1"/>
  <c r="E448242" i="1"/>
  <c r="E448243" i="1"/>
  <c r="E448244" i="1"/>
  <c r="E448245" i="1"/>
  <c r="E448246" i="1"/>
  <c r="E448247" i="1"/>
  <c r="E448248" i="1"/>
  <c r="E448249" i="1"/>
  <c r="E448250" i="1"/>
  <c r="E448251" i="1"/>
  <c r="E448252" i="1"/>
  <c r="E448253" i="1"/>
  <c r="E448254" i="1"/>
  <c r="E448255" i="1"/>
  <c r="E448256" i="1"/>
  <c r="E448257" i="1"/>
  <c r="E448258" i="1"/>
  <c r="E448259" i="1"/>
  <c r="E448260" i="1"/>
  <c r="E448261" i="1"/>
  <c r="E448262" i="1"/>
  <c r="E448263" i="1"/>
  <c r="E448264" i="1"/>
  <c r="E448265" i="1"/>
  <c r="E448266" i="1"/>
  <c r="E448267" i="1"/>
  <c r="E448268" i="1"/>
  <c r="E448269" i="1"/>
  <c r="E448270" i="1"/>
  <c r="E448271" i="1"/>
  <c r="E448272" i="1"/>
  <c r="E448273" i="1"/>
  <c r="E448274" i="1"/>
  <c r="E448275" i="1"/>
  <c r="E448276" i="1"/>
  <c r="E448277" i="1"/>
  <c r="E448278" i="1"/>
  <c r="E448279" i="1"/>
  <c r="E448280" i="1"/>
  <c r="E448281" i="1"/>
  <c r="E448282" i="1"/>
  <c r="E448283" i="1"/>
  <c r="E448284" i="1"/>
  <c r="E448285" i="1"/>
  <c r="E448286" i="1"/>
  <c r="E448287" i="1"/>
  <c r="E448288" i="1"/>
  <c r="E448289" i="1"/>
  <c r="E448290" i="1"/>
  <c r="E448291" i="1"/>
  <c r="E448292" i="1"/>
  <c r="E448293" i="1"/>
  <c r="E448294" i="1"/>
  <c r="E448295" i="1"/>
  <c r="E448296" i="1"/>
  <c r="E448297" i="1"/>
  <c r="E448298" i="1"/>
  <c r="E448299" i="1"/>
  <c r="E448300" i="1"/>
  <c r="E448301" i="1"/>
  <c r="E448302" i="1"/>
  <c r="E448303" i="1"/>
  <c r="E448304" i="1"/>
  <c r="E448305" i="1"/>
  <c r="E448306" i="1"/>
  <c r="E448307" i="1"/>
  <c r="E448308" i="1"/>
  <c r="E448309" i="1"/>
  <c r="E448310" i="1"/>
  <c r="E448311" i="1"/>
  <c r="E448312" i="1"/>
  <c r="E448313" i="1"/>
  <c r="E448314" i="1"/>
  <c r="E448315" i="1"/>
  <c r="E448316" i="1"/>
  <c r="E448317" i="1"/>
  <c r="E448318" i="1"/>
  <c r="E448319" i="1"/>
  <c r="E448320" i="1"/>
  <c r="E448321" i="1"/>
  <c r="E448322" i="1"/>
  <c r="E448323" i="1"/>
  <c r="E448324" i="1"/>
  <c r="E448325" i="1"/>
  <c r="E448326" i="1"/>
  <c r="E448327" i="1"/>
  <c r="E448328" i="1"/>
  <c r="E448329" i="1"/>
  <c r="E448330" i="1"/>
  <c r="E448331" i="1"/>
  <c r="E448332" i="1"/>
  <c r="E448333" i="1"/>
  <c r="E448334" i="1"/>
  <c r="E448335" i="1"/>
  <c r="E448336" i="1"/>
  <c r="E448337" i="1"/>
  <c r="E448338" i="1"/>
  <c r="E448339" i="1"/>
  <c r="E448340" i="1"/>
  <c r="E448341" i="1"/>
  <c r="E448342" i="1"/>
  <c r="E448343" i="1"/>
  <c r="E448344" i="1"/>
  <c r="E448345" i="1"/>
  <c r="E448346" i="1"/>
  <c r="E448347" i="1"/>
  <c r="E448348" i="1"/>
  <c r="E448349" i="1"/>
  <c r="E448350" i="1"/>
  <c r="E448351" i="1"/>
  <c r="E448352" i="1"/>
  <c r="E448353" i="1"/>
  <c r="E448354" i="1"/>
  <c r="E448355" i="1"/>
  <c r="E448356" i="1"/>
  <c r="E448357" i="1"/>
  <c r="E448358" i="1"/>
  <c r="E448359" i="1"/>
  <c r="E448360" i="1"/>
  <c r="E448361" i="1"/>
  <c r="E448362" i="1"/>
  <c r="E448363" i="1"/>
  <c r="E448364" i="1"/>
  <c r="E448365" i="1"/>
  <c r="E448366" i="1"/>
  <c r="E448367" i="1"/>
  <c r="E448368" i="1"/>
  <c r="E448369" i="1"/>
  <c r="E448370" i="1"/>
  <c r="E448371" i="1"/>
  <c r="E448372" i="1"/>
  <c r="E448373" i="1"/>
  <c r="E448374" i="1"/>
  <c r="E448375" i="1"/>
  <c r="E448376" i="1"/>
  <c r="E448377" i="1"/>
  <c r="E448378" i="1"/>
  <c r="E448379" i="1"/>
  <c r="E448380" i="1"/>
  <c r="E448381" i="1"/>
  <c r="E448382" i="1"/>
  <c r="E448383" i="1"/>
  <c r="E448384" i="1"/>
  <c r="E448385" i="1"/>
  <c r="E448386" i="1"/>
  <c r="E448387" i="1"/>
  <c r="E448388" i="1"/>
  <c r="E448389" i="1"/>
  <c r="E448390" i="1"/>
  <c r="E448391" i="1"/>
  <c r="E448392" i="1"/>
  <c r="E448393" i="1"/>
  <c r="E448394" i="1"/>
  <c r="E448395" i="1"/>
  <c r="E448396" i="1"/>
  <c r="E448397" i="1"/>
  <c r="E448398" i="1"/>
  <c r="E448399" i="1"/>
  <c r="E448400" i="1"/>
  <c r="E448401" i="1"/>
  <c r="E448402" i="1"/>
  <c r="E448403" i="1"/>
  <c r="E448404" i="1"/>
  <c r="E448405" i="1"/>
  <c r="E448406" i="1"/>
  <c r="E448407" i="1"/>
  <c r="E448408" i="1"/>
  <c r="E448409" i="1"/>
  <c r="E448410" i="1"/>
  <c r="E448411" i="1"/>
  <c r="E448412" i="1"/>
  <c r="E448413" i="1"/>
  <c r="E448414" i="1"/>
  <c r="E448415" i="1"/>
  <c r="E448416" i="1"/>
  <c r="E448417" i="1"/>
  <c r="E448418" i="1"/>
  <c r="E448419" i="1"/>
  <c r="E448420" i="1"/>
  <c r="E448421" i="1"/>
  <c r="E448422" i="1"/>
  <c r="E448423" i="1"/>
  <c r="E448424" i="1"/>
  <c r="E448425" i="1"/>
  <c r="E448426" i="1"/>
  <c r="E448427" i="1"/>
  <c r="E448428" i="1"/>
  <c r="E448429" i="1"/>
  <c r="E448430" i="1"/>
  <c r="E448431" i="1"/>
  <c r="E448432" i="1"/>
  <c r="E448433" i="1"/>
  <c r="E448434" i="1"/>
  <c r="E448435" i="1"/>
  <c r="E448436" i="1"/>
  <c r="E448437" i="1"/>
  <c r="E448438" i="1"/>
  <c r="E448439" i="1"/>
  <c r="E448440" i="1"/>
  <c r="E448441" i="1"/>
  <c r="E448442" i="1"/>
  <c r="E448443" i="1"/>
  <c r="E448444" i="1"/>
  <c r="E448445" i="1"/>
  <c r="E448446" i="1"/>
  <c r="E448447" i="1"/>
  <c r="E448448" i="1"/>
  <c r="E448449" i="1"/>
  <c r="E448450" i="1"/>
  <c r="E448451" i="1"/>
  <c r="E448452" i="1"/>
  <c r="E448453" i="1"/>
  <c r="E448454" i="1"/>
  <c r="E448455" i="1"/>
  <c r="E448456" i="1"/>
  <c r="E448457" i="1"/>
  <c r="E448458" i="1"/>
  <c r="E448459" i="1"/>
  <c r="E448460" i="1"/>
  <c r="E448461" i="1"/>
  <c r="E448462" i="1"/>
  <c r="E448463" i="1"/>
  <c r="E448464" i="1"/>
  <c r="E448465" i="1"/>
  <c r="E448466" i="1"/>
  <c r="E448467" i="1"/>
  <c r="E448468" i="1"/>
  <c r="E448469" i="1"/>
  <c r="E448470" i="1"/>
  <c r="E448471" i="1"/>
  <c r="E448472" i="1"/>
  <c r="E448473" i="1"/>
  <c r="E448474" i="1"/>
  <c r="E448475" i="1"/>
  <c r="E448476" i="1"/>
  <c r="E448477" i="1"/>
  <c r="E448478" i="1"/>
  <c r="E448479" i="1"/>
  <c r="E448480" i="1"/>
  <c r="E448481" i="1"/>
  <c r="E448482" i="1"/>
  <c r="E448483" i="1"/>
  <c r="E448484" i="1"/>
  <c r="E448485" i="1"/>
  <c r="E448486" i="1"/>
  <c r="E448487" i="1"/>
  <c r="E448488" i="1"/>
  <c r="E448489" i="1"/>
  <c r="E448490" i="1"/>
  <c r="E448491" i="1"/>
  <c r="E448492" i="1"/>
  <c r="E448493" i="1"/>
  <c r="E448494" i="1"/>
  <c r="E448495" i="1"/>
  <c r="E448496" i="1"/>
  <c r="E448497" i="1"/>
  <c r="E448498" i="1"/>
  <c r="E448499" i="1"/>
  <c r="E448500" i="1"/>
  <c r="E448501" i="1"/>
  <c r="E448502" i="1"/>
  <c r="E448503" i="1"/>
  <c r="E448504" i="1"/>
  <c r="E448505" i="1"/>
  <c r="E448506" i="1"/>
  <c r="E448507" i="1"/>
  <c r="E448508" i="1"/>
  <c r="E448509" i="1"/>
  <c r="E448510" i="1"/>
  <c r="E448511" i="1"/>
  <c r="E448512" i="1"/>
  <c r="E448513" i="1"/>
  <c r="E448514" i="1"/>
  <c r="E448515" i="1"/>
  <c r="E448516" i="1"/>
  <c r="E448517" i="1"/>
  <c r="E448518" i="1"/>
  <c r="E448519" i="1"/>
  <c r="E448520" i="1"/>
  <c r="E448521" i="1"/>
  <c r="E448522" i="1"/>
  <c r="E448523" i="1"/>
  <c r="E448524" i="1"/>
  <c r="E448525" i="1"/>
  <c r="E448526" i="1"/>
  <c r="E448527" i="1"/>
  <c r="E448528" i="1"/>
  <c r="E448529" i="1"/>
  <c r="E448530" i="1"/>
  <c r="E448531" i="1"/>
  <c r="E448532" i="1"/>
  <c r="E448533" i="1"/>
  <c r="E448534" i="1"/>
  <c r="E448535" i="1"/>
  <c r="E448536" i="1"/>
  <c r="E448537" i="1"/>
  <c r="E448538" i="1"/>
  <c r="E448539" i="1"/>
  <c r="E448540" i="1"/>
  <c r="E448541" i="1"/>
  <c r="E448542" i="1"/>
  <c r="E448543" i="1"/>
  <c r="E448544" i="1"/>
  <c r="E448545" i="1"/>
  <c r="E448546" i="1"/>
  <c r="E448547" i="1"/>
  <c r="E448548" i="1"/>
  <c r="E448549" i="1"/>
  <c r="E448550" i="1"/>
  <c r="E448551" i="1"/>
  <c r="E448552" i="1"/>
  <c r="E448553" i="1"/>
  <c r="E448554" i="1"/>
  <c r="E448555" i="1"/>
  <c r="E448556" i="1"/>
  <c r="E448557" i="1"/>
  <c r="E448558" i="1"/>
  <c r="E448559" i="1"/>
  <c r="E448560" i="1"/>
  <c r="E448561" i="1"/>
  <c r="E448562" i="1"/>
  <c r="E448563" i="1"/>
  <c r="E448564" i="1"/>
  <c r="E448565" i="1"/>
  <c r="E448566" i="1"/>
  <c r="E448567" i="1"/>
  <c r="E448568" i="1"/>
  <c r="E448569" i="1"/>
  <c r="E448570" i="1"/>
  <c r="E448571" i="1"/>
  <c r="E448572" i="1"/>
  <c r="E448573" i="1"/>
  <c r="E448574" i="1"/>
  <c r="E448575" i="1"/>
  <c r="E448576" i="1"/>
  <c r="E448577" i="1"/>
  <c r="E448578" i="1"/>
  <c r="E448579" i="1"/>
  <c r="E448580" i="1"/>
  <c r="E448581" i="1"/>
  <c r="E448582" i="1"/>
  <c r="E448583" i="1"/>
  <c r="E448584" i="1"/>
  <c r="E448585" i="1"/>
  <c r="E448586" i="1"/>
  <c r="E448587" i="1"/>
  <c r="E448588" i="1"/>
  <c r="E448589" i="1"/>
  <c r="E448590" i="1"/>
  <c r="E448591" i="1"/>
  <c r="E448592" i="1"/>
  <c r="E448593" i="1"/>
  <c r="E448594" i="1"/>
  <c r="E448595" i="1"/>
  <c r="E448596" i="1"/>
  <c r="E448597" i="1"/>
  <c r="E448598" i="1"/>
  <c r="E448599" i="1"/>
  <c r="E448600" i="1"/>
  <c r="E448601" i="1"/>
  <c r="E448602" i="1"/>
  <c r="E448603" i="1"/>
  <c r="E448604" i="1"/>
  <c r="E448605" i="1"/>
  <c r="E448606" i="1"/>
  <c r="E448607" i="1"/>
  <c r="E448608" i="1"/>
  <c r="E448609" i="1"/>
  <c r="E448610" i="1"/>
  <c r="E448611" i="1"/>
  <c r="E448612" i="1"/>
  <c r="E448613" i="1"/>
  <c r="E448614" i="1"/>
  <c r="E448615" i="1"/>
  <c r="E448616" i="1"/>
  <c r="E448617" i="1"/>
  <c r="E448618" i="1"/>
  <c r="E448619" i="1"/>
  <c r="E448620" i="1"/>
  <c r="E448621" i="1"/>
  <c r="E448622" i="1"/>
  <c r="E448623" i="1"/>
  <c r="E448624" i="1"/>
  <c r="E448625" i="1"/>
  <c r="E448626" i="1"/>
  <c r="E448627" i="1"/>
  <c r="E448628" i="1"/>
  <c r="E448629" i="1"/>
  <c r="E448630" i="1"/>
  <c r="E448631" i="1"/>
  <c r="E448632" i="1"/>
  <c r="E448633" i="1"/>
  <c r="E448634" i="1"/>
  <c r="E448635" i="1"/>
  <c r="E448636" i="1"/>
  <c r="E448637" i="1"/>
  <c r="E448638" i="1"/>
  <c r="E448639" i="1"/>
  <c r="E448640" i="1"/>
  <c r="E448641" i="1"/>
  <c r="E448642" i="1"/>
  <c r="E448643" i="1"/>
  <c r="E448644" i="1"/>
  <c r="E448645" i="1"/>
  <c r="E448646" i="1"/>
  <c r="E448647" i="1"/>
  <c r="E448648" i="1"/>
  <c r="E448649" i="1"/>
  <c r="E448650" i="1"/>
  <c r="E448651" i="1"/>
  <c r="E448652" i="1"/>
  <c r="E448653" i="1"/>
  <c r="E448654" i="1"/>
  <c r="E448655" i="1"/>
  <c r="E448656" i="1"/>
  <c r="E448657" i="1"/>
  <c r="E448658" i="1"/>
  <c r="E448659" i="1"/>
  <c r="E448660" i="1"/>
  <c r="E448661" i="1"/>
  <c r="E448662" i="1"/>
  <c r="E448663" i="1"/>
  <c r="E448664" i="1"/>
  <c r="E448665" i="1"/>
  <c r="E448666" i="1"/>
  <c r="E448667" i="1"/>
  <c r="E448668" i="1"/>
  <c r="E448669" i="1"/>
  <c r="E448670" i="1"/>
  <c r="E448671" i="1"/>
  <c r="E448672" i="1"/>
  <c r="E448673" i="1"/>
  <c r="E448674" i="1"/>
  <c r="E448675" i="1"/>
  <c r="E448676" i="1"/>
  <c r="E448677" i="1"/>
  <c r="E448678" i="1"/>
  <c r="E448679" i="1"/>
  <c r="E448680" i="1"/>
  <c r="E448681" i="1"/>
  <c r="E448682" i="1"/>
  <c r="E448683" i="1"/>
  <c r="E448684" i="1"/>
  <c r="E448685" i="1"/>
  <c r="E448686" i="1"/>
  <c r="E448687" i="1"/>
  <c r="E448688" i="1"/>
  <c r="E448689" i="1"/>
  <c r="E448690" i="1"/>
  <c r="E448691" i="1"/>
  <c r="E448692" i="1"/>
  <c r="E448693" i="1"/>
  <c r="E448694" i="1"/>
  <c r="E448695" i="1"/>
  <c r="E448696" i="1"/>
  <c r="E448697" i="1"/>
  <c r="E448698" i="1"/>
  <c r="E448699" i="1"/>
  <c r="E448700" i="1"/>
  <c r="E448701" i="1"/>
  <c r="E448702" i="1"/>
  <c r="E448703" i="1"/>
  <c r="E448704" i="1"/>
  <c r="E448705" i="1"/>
  <c r="E448706" i="1"/>
  <c r="E448707" i="1"/>
  <c r="E448708" i="1"/>
  <c r="E448709" i="1"/>
  <c r="E448710" i="1"/>
  <c r="E448711" i="1"/>
  <c r="E448712" i="1"/>
  <c r="E448713" i="1"/>
  <c r="E448714" i="1"/>
  <c r="E448715" i="1"/>
  <c r="E448716" i="1"/>
  <c r="E448717" i="1"/>
  <c r="E448718" i="1"/>
  <c r="E448719" i="1"/>
  <c r="E448720" i="1"/>
  <c r="E448721" i="1"/>
  <c r="E448722" i="1"/>
  <c r="E448723" i="1"/>
  <c r="E448724" i="1"/>
  <c r="E448725" i="1"/>
  <c r="E448726" i="1"/>
  <c r="E448727" i="1"/>
  <c r="E448728" i="1"/>
  <c r="E448729" i="1"/>
  <c r="E448730" i="1"/>
  <c r="E448731" i="1"/>
  <c r="E448732" i="1"/>
  <c r="E448733" i="1"/>
  <c r="E448734" i="1"/>
  <c r="E448735" i="1"/>
  <c r="E448736" i="1"/>
  <c r="E448737" i="1"/>
  <c r="E448738" i="1"/>
  <c r="E448739" i="1"/>
  <c r="E448740" i="1"/>
  <c r="E448741" i="1"/>
  <c r="E448742" i="1"/>
  <c r="E448743" i="1"/>
  <c r="E448744" i="1"/>
  <c r="E448745" i="1"/>
  <c r="E448746" i="1"/>
  <c r="E448747" i="1"/>
  <c r="E448748" i="1"/>
  <c r="E448749" i="1"/>
  <c r="E448750" i="1"/>
  <c r="E448751" i="1"/>
  <c r="E448752" i="1"/>
  <c r="E448753" i="1"/>
  <c r="E448754" i="1"/>
  <c r="E448755" i="1"/>
  <c r="E448756" i="1"/>
  <c r="E448757" i="1"/>
  <c r="E448758" i="1"/>
  <c r="E448759" i="1"/>
  <c r="E448760" i="1"/>
  <c r="E448761" i="1"/>
  <c r="E448762" i="1"/>
  <c r="E448763" i="1"/>
  <c r="E448764" i="1"/>
  <c r="E448765" i="1"/>
  <c r="E448766" i="1"/>
  <c r="E448767" i="1"/>
  <c r="E448768" i="1"/>
  <c r="E448769" i="1"/>
  <c r="E448770" i="1"/>
  <c r="E448771" i="1"/>
  <c r="E448772" i="1"/>
  <c r="E448773" i="1"/>
  <c r="E448774" i="1"/>
  <c r="E448775" i="1"/>
  <c r="E448776" i="1"/>
  <c r="E448777" i="1"/>
  <c r="E448778" i="1"/>
  <c r="E448779" i="1"/>
  <c r="E448780" i="1"/>
  <c r="E448781" i="1"/>
  <c r="E448782" i="1"/>
  <c r="E448783" i="1"/>
  <c r="E448784" i="1"/>
  <c r="E448785" i="1"/>
  <c r="E448786" i="1"/>
  <c r="E448787" i="1"/>
  <c r="E448788" i="1"/>
  <c r="E448789" i="1"/>
  <c r="E448790" i="1"/>
  <c r="E448791" i="1"/>
  <c r="E448792" i="1"/>
  <c r="E448793" i="1"/>
  <c r="E448794" i="1"/>
  <c r="E448795" i="1"/>
  <c r="E448796" i="1"/>
  <c r="E448797" i="1"/>
  <c r="E448798" i="1"/>
  <c r="E448799" i="1"/>
  <c r="E448800" i="1"/>
  <c r="E448801" i="1"/>
  <c r="E448802" i="1"/>
  <c r="E448803" i="1"/>
  <c r="E448804" i="1"/>
  <c r="E448805" i="1"/>
  <c r="E448806" i="1"/>
  <c r="E448807" i="1"/>
  <c r="E448808" i="1"/>
  <c r="E448809" i="1"/>
  <c r="E448810" i="1"/>
  <c r="E448811" i="1"/>
  <c r="E448812" i="1"/>
  <c r="E448813" i="1"/>
  <c r="E448814" i="1"/>
  <c r="E448815" i="1"/>
  <c r="E448816" i="1"/>
  <c r="E448817" i="1"/>
  <c r="E448818" i="1"/>
  <c r="E448819" i="1"/>
  <c r="E448820" i="1"/>
  <c r="E448821" i="1"/>
  <c r="E448822" i="1"/>
  <c r="E448823" i="1"/>
  <c r="E448824" i="1"/>
  <c r="E448825" i="1"/>
  <c r="E448826" i="1"/>
  <c r="E448827" i="1"/>
  <c r="E448828" i="1"/>
  <c r="E448829" i="1"/>
  <c r="E448830" i="1"/>
  <c r="E448831" i="1"/>
  <c r="E448832" i="1"/>
  <c r="E448833" i="1"/>
  <c r="E448834" i="1"/>
  <c r="E448835" i="1"/>
  <c r="E448836" i="1"/>
  <c r="E448837" i="1"/>
  <c r="E448838" i="1"/>
  <c r="E448839" i="1"/>
  <c r="E448840" i="1"/>
  <c r="E448841" i="1"/>
  <c r="E448842" i="1"/>
  <c r="E448843" i="1"/>
  <c r="E448844" i="1"/>
  <c r="E448845" i="1"/>
  <c r="E448846" i="1"/>
  <c r="E448847" i="1"/>
  <c r="E448848" i="1"/>
  <c r="E448849" i="1"/>
  <c r="E448850" i="1"/>
  <c r="E448851" i="1"/>
  <c r="E448852" i="1"/>
  <c r="E448853" i="1"/>
  <c r="E448854" i="1"/>
  <c r="E448855" i="1"/>
  <c r="E448856" i="1"/>
  <c r="E448857" i="1"/>
  <c r="E448858" i="1"/>
  <c r="E448859" i="1"/>
  <c r="E448860" i="1"/>
  <c r="E448861" i="1"/>
  <c r="E448862" i="1"/>
  <c r="E448863" i="1"/>
  <c r="E448864" i="1"/>
  <c r="E448865" i="1"/>
  <c r="E448866" i="1"/>
  <c r="E448867" i="1"/>
  <c r="E448868" i="1"/>
  <c r="E448869" i="1"/>
  <c r="E448870" i="1"/>
  <c r="E448871" i="1"/>
  <c r="E448872" i="1"/>
  <c r="E448873" i="1"/>
  <c r="E448874" i="1"/>
  <c r="E448875" i="1"/>
  <c r="E448876" i="1"/>
  <c r="E448877" i="1"/>
  <c r="E448878" i="1"/>
  <c r="E448879" i="1"/>
  <c r="E448880" i="1"/>
  <c r="E448881" i="1"/>
  <c r="E448882" i="1"/>
  <c r="E448883" i="1"/>
  <c r="E448884" i="1"/>
  <c r="E448885" i="1"/>
  <c r="E448886" i="1"/>
  <c r="E448887" i="1"/>
  <c r="E448888" i="1"/>
  <c r="E448889" i="1"/>
  <c r="E448890" i="1"/>
  <c r="E448891" i="1"/>
  <c r="E448892" i="1"/>
  <c r="E448893" i="1"/>
  <c r="E448894" i="1"/>
  <c r="E448895" i="1"/>
  <c r="E448896" i="1"/>
  <c r="E448897" i="1"/>
  <c r="E448898" i="1"/>
  <c r="E448899" i="1"/>
  <c r="E448900" i="1"/>
  <c r="E448901" i="1"/>
  <c r="E448902" i="1"/>
  <c r="E448903" i="1"/>
  <c r="E448904" i="1"/>
  <c r="E448905" i="1"/>
  <c r="E448906" i="1"/>
  <c r="E448907" i="1"/>
  <c r="E448908" i="1"/>
  <c r="E448909" i="1"/>
  <c r="E448910" i="1"/>
  <c r="E448911" i="1"/>
  <c r="E448912" i="1"/>
  <c r="E448913" i="1"/>
  <c r="E448914" i="1"/>
  <c r="E448915" i="1"/>
  <c r="E448916" i="1"/>
  <c r="E448917" i="1"/>
  <c r="E448918" i="1"/>
  <c r="E448919" i="1"/>
  <c r="E448920" i="1"/>
  <c r="E448921" i="1"/>
  <c r="E448922" i="1"/>
  <c r="E448923" i="1"/>
  <c r="E448924" i="1"/>
  <c r="E448925" i="1"/>
  <c r="E448926" i="1"/>
  <c r="E448927" i="1"/>
  <c r="E448928" i="1"/>
  <c r="E448929" i="1"/>
  <c r="E448930" i="1"/>
  <c r="E448931" i="1"/>
  <c r="E448932" i="1"/>
  <c r="E448933" i="1"/>
  <c r="E448934" i="1"/>
  <c r="E448935" i="1"/>
  <c r="E448936" i="1"/>
  <c r="E448937" i="1"/>
  <c r="E448938" i="1"/>
  <c r="E448939" i="1"/>
  <c r="E448940" i="1"/>
  <c r="E448941" i="1"/>
  <c r="E448942" i="1"/>
  <c r="E448943" i="1"/>
  <c r="E448944" i="1"/>
  <c r="E448945" i="1"/>
  <c r="E448946" i="1"/>
  <c r="E448947" i="1"/>
  <c r="E448948" i="1"/>
  <c r="E448949" i="1"/>
  <c r="E448950" i="1"/>
  <c r="E448951" i="1"/>
  <c r="E448952" i="1"/>
  <c r="E448953" i="1"/>
  <c r="E448954" i="1"/>
  <c r="E448955" i="1"/>
  <c r="E448956" i="1"/>
  <c r="E448957" i="1"/>
  <c r="E448958" i="1"/>
  <c r="E448959" i="1"/>
  <c r="E448960" i="1"/>
  <c r="E448961" i="1"/>
  <c r="E448962" i="1"/>
  <c r="E448963" i="1"/>
  <c r="E448964" i="1"/>
  <c r="E448965" i="1"/>
  <c r="E448966" i="1"/>
  <c r="E448967" i="1"/>
  <c r="E448968" i="1"/>
  <c r="E448969" i="1"/>
  <c r="E448970" i="1"/>
  <c r="E448971" i="1"/>
  <c r="E448972" i="1"/>
  <c r="E448973" i="1"/>
  <c r="E448974" i="1"/>
  <c r="E448975" i="1"/>
  <c r="E448976" i="1"/>
  <c r="E448977" i="1"/>
  <c r="E448978" i="1"/>
  <c r="E448979" i="1"/>
  <c r="E448980" i="1"/>
  <c r="E448981" i="1"/>
  <c r="E448982" i="1"/>
  <c r="E448983" i="1"/>
  <c r="E448984" i="1"/>
  <c r="E448985" i="1"/>
  <c r="E448986" i="1"/>
  <c r="E448987" i="1"/>
  <c r="E448988" i="1"/>
  <c r="E448989" i="1"/>
  <c r="E448990" i="1"/>
  <c r="E448991" i="1"/>
  <c r="E448992" i="1"/>
  <c r="E448993" i="1"/>
  <c r="E448994" i="1"/>
  <c r="E448995" i="1"/>
  <c r="E448996" i="1"/>
  <c r="E448997" i="1"/>
  <c r="E448998" i="1"/>
  <c r="E448999" i="1"/>
  <c r="E449000" i="1"/>
  <c r="E449001" i="1"/>
  <c r="E449002" i="1"/>
  <c r="E449003" i="1"/>
  <c r="E449004" i="1"/>
  <c r="E449005" i="1"/>
  <c r="E449006" i="1"/>
  <c r="E449007" i="1"/>
  <c r="E449008" i="1"/>
  <c r="E449009" i="1"/>
  <c r="E449010" i="1"/>
  <c r="E449011" i="1"/>
  <c r="E449012" i="1"/>
  <c r="E449013" i="1"/>
  <c r="E449014" i="1"/>
  <c r="E449015" i="1"/>
  <c r="E449016" i="1"/>
  <c r="E449017" i="1"/>
  <c r="E449018" i="1"/>
  <c r="E449019" i="1"/>
  <c r="E449020" i="1"/>
  <c r="E449021" i="1"/>
  <c r="E449022" i="1"/>
  <c r="E449023" i="1"/>
  <c r="E449024" i="1"/>
  <c r="E449025" i="1"/>
  <c r="E449026" i="1"/>
  <c r="E449027" i="1"/>
  <c r="E449028" i="1"/>
  <c r="E449029" i="1"/>
  <c r="E449030" i="1"/>
  <c r="E449031" i="1"/>
  <c r="E449032" i="1"/>
  <c r="E449033" i="1"/>
  <c r="E449034" i="1"/>
  <c r="E449035" i="1"/>
  <c r="E449036" i="1"/>
  <c r="E449037" i="1"/>
  <c r="E449038" i="1"/>
  <c r="E449039" i="1"/>
  <c r="E449040" i="1"/>
  <c r="E449041" i="1"/>
  <c r="E449042" i="1"/>
  <c r="E449043" i="1"/>
  <c r="E449044" i="1"/>
  <c r="E449045" i="1"/>
  <c r="E449046" i="1"/>
  <c r="E449047" i="1"/>
  <c r="E449048" i="1"/>
  <c r="E449049" i="1"/>
  <c r="E449050" i="1"/>
  <c r="E449051" i="1"/>
  <c r="E449052" i="1"/>
  <c r="E449053" i="1"/>
  <c r="E449054" i="1"/>
  <c r="E449055" i="1"/>
  <c r="E449056" i="1"/>
  <c r="E449057" i="1"/>
  <c r="E449058" i="1"/>
  <c r="E449059" i="1"/>
  <c r="E449060" i="1"/>
  <c r="E449061" i="1"/>
  <c r="E449062" i="1"/>
  <c r="E449063" i="1"/>
  <c r="E449064" i="1"/>
  <c r="E449065" i="1"/>
  <c r="E449066" i="1"/>
  <c r="E449067" i="1"/>
  <c r="E449068" i="1"/>
  <c r="E449069" i="1"/>
  <c r="E449070" i="1"/>
  <c r="E449071" i="1"/>
  <c r="E449072" i="1"/>
  <c r="E449073" i="1"/>
  <c r="E449074" i="1"/>
  <c r="E449075" i="1"/>
  <c r="E449076" i="1"/>
  <c r="E449077" i="1"/>
  <c r="E449078" i="1"/>
  <c r="E449079" i="1"/>
  <c r="E449080" i="1"/>
  <c r="E449081" i="1"/>
  <c r="E449082" i="1"/>
  <c r="E449083" i="1"/>
  <c r="E449084" i="1"/>
  <c r="E449085" i="1"/>
  <c r="E449086" i="1"/>
  <c r="E449087" i="1"/>
  <c r="E449088" i="1"/>
  <c r="E449089" i="1"/>
  <c r="E449090" i="1"/>
  <c r="E449091" i="1"/>
  <c r="E449092" i="1"/>
  <c r="E449093" i="1"/>
  <c r="E449094" i="1"/>
  <c r="E449095" i="1"/>
  <c r="E449096" i="1"/>
  <c r="E449097" i="1"/>
  <c r="E449098" i="1"/>
  <c r="E449099" i="1"/>
  <c r="E449100" i="1"/>
  <c r="E449101" i="1"/>
  <c r="E449102" i="1"/>
  <c r="E449103" i="1"/>
  <c r="E449104" i="1"/>
  <c r="E449105" i="1"/>
  <c r="E449106" i="1"/>
  <c r="E449107" i="1"/>
  <c r="E449108" i="1"/>
  <c r="E449109" i="1"/>
  <c r="E449110" i="1"/>
  <c r="E449111" i="1"/>
  <c r="E449112" i="1"/>
  <c r="E449113" i="1"/>
  <c r="E449114" i="1"/>
  <c r="E449115" i="1"/>
  <c r="E449116" i="1"/>
  <c r="E449117" i="1"/>
  <c r="E449118" i="1"/>
  <c r="E449119" i="1"/>
  <c r="E449120" i="1"/>
  <c r="E449121" i="1"/>
  <c r="E449122" i="1"/>
  <c r="E449123" i="1"/>
  <c r="E449124" i="1"/>
  <c r="E449125" i="1"/>
  <c r="E449126" i="1"/>
  <c r="E449127" i="1"/>
  <c r="E449128" i="1"/>
  <c r="E449129" i="1"/>
  <c r="E449130" i="1"/>
  <c r="E449131" i="1"/>
  <c r="E449132" i="1"/>
  <c r="E449133" i="1"/>
  <c r="E449134" i="1"/>
  <c r="E449135" i="1"/>
  <c r="E449136" i="1"/>
  <c r="E449137" i="1"/>
  <c r="E449138" i="1"/>
  <c r="E449139" i="1"/>
  <c r="E449140" i="1"/>
  <c r="E449141" i="1"/>
  <c r="E449142" i="1"/>
  <c r="E449143" i="1"/>
  <c r="E449144" i="1"/>
  <c r="E449145" i="1"/>
  <c r="E449146" i="1"/>
  <c r="E449147" i="1"/>
  <c r="E449148" i="1"/>
  <c r="E449149" i="1"/>
  <c r="E449150" i="1"/>
  <c r="E449151" i="1"/>
  <c r="E449152" i="1"/>
  <c r="E449153" i="1"/>
  <c r="E449154" i="1"/>
  <c r="E449155" i="1"/>
  <c r="E449156" i="1"/>
  <c r="E449157" i="1"/>
  <c r="E449158" i="1"/>
  <c r="E449159" i="1"/>
  <c r="E449160" i="1"/>
  <c r="E449161" i="1"/>
  <c r="E449162" i="1"/>
  <c r="E449163" i="1"/>
  <c r="E449164" i="1"/>
  <c r="E449165" i="1"/>
  <c r="E449166" i="1"/>
  <c r="E449167" i="1"/>
  <c r="E449168" i="1"/>
  <c r="E449169" i="1"/>
  <c r="E449170" i="1"/>
  <c r="E449171" i="1"/>
  <c r="E449172" i="1"/>
  <c r="E449173" i="1"/>
  <c r="E449174" i="1"/>
  <c r="E449175" i="1"/>
  <c r="E449176" i="1"/>
  <c r="E449177" i="1"/>
  <c r="E449178" i="1"/>
  <c r="E449179" i="1"/>
  <c r="E449180" i="1"/>
  <c r="E449181" i="1"/>
  <c r="E449182" i="1"/>
  <c r="E449183" i="1"/>
  <c r="E449184" i="1"/>
  <c r="E449185" i="1"/>
  <c r="E449186" i="1"/>
  <c r="E449187" i="1"/>
  <c r="E449188" i="1"/>
  <c r="E449189" i="1"/>
  <c r="E449190" i="1"/>
  <c r="E449191" i="1"/>
  <c r="E449192" i="1"/>
  <c r="E449193" i="1"/>
  <c r="E449194" i="1"/>
  <c r="E449195" i="1"/>
  <c r="E449196" i="1"/>
  <c r="E449197" i="1"/>
  <c r="E449198" i="1"/>
  <c r="E449199" i="1"/>
  <c r="E449200" i="1"/>
  <c r="E449201" i="1"/>
  <c r="E449202" i="1"/>
  <c r="E449203" i="1"/>
  <c r="E449204" i="1"/>
  <c r="E449205" i="1"/>
  <c r="E449206" i="1"/>
  <c r="E449207" i="1"/>
  <c r="E449208" i="1"/>
  <c r="E449209" i="1"/>
  <c r="E449210" i="1"/>
  <c r="E449211" i="1"/>
  <c r="E449212" i="1"/>
  <c r="E449213" i="1"/>
  <c r="E449214" i="1"/>
  <c r="E449215" i="1"/>
  <c r="E449216" i="1"/>
  <c r="E449217" i="1"/>
  <c r="E449218" i="1"/>
  <c r="E449219" i="1"/>
  <c r="E449220" i="1"/>
  <c r="E449221" i="1"/>
  <c r="E449222" i="1"/>
  <c r="E449223" i="1"/>
  <c r="E449224" i="1"/>
  <c r="E449225" i="1"/>
  <c r="E449226" i="1"/>
  <c r="E449227" i="1"/>
  <c r="E449228" i="1"/>
  <c r="E449229" i="1"/>
  <c r="E449230" i="1"/>
  <c r="E449231" i="1"/>
  <c r="E449232" i="1"/>
  <c r="E449233" i="1"/>
  <c r="E449234" i="1"/>
  <c r="E449235" i="1"/>
  <c r="E449236" i="1"/>
  <c r="E449237" i="1"/>
  <c r="E449238" i="1"/>
  <c r="E449239" i="1"/>
  <c r="E449240" i="1"/>
  <c r="E449241" i="1"/>
  <c r="E449242" i="1"/>
  <c r="E449243" i="1"/>
  <c r="E449244" i="1"/>
  <c r="E449245" i="1"/>
  <c r="E449246" i="1"/>
  <c r="E449247" i="1"/>
  <c r="E449248" i="1"/>
  <c r="E449249" i="1"/>
  <c r="E449250" i="1"/>
  <c r="E449251" i="1"/>
  <c r="E449252" i="1"/>
  <c r="E449253" i="1"/>
  <c r="E449254" i="1"/>
  <c r="E449255" i="1"/>
  <c r="E449256" i="1"/>
  <c r="E449257" i="1"/>
  <c r="E449258" i="1"/>
  <c r="E449259" i="1"/>
  <c r="E449260" i="1"/>
  <c r="E449261" i="1"/>
  <c r="E449262" i="1"/>
  <c r="E449263" i="1"/>
  <c r="E449264" i="1"/>
  <c r="E449265" i="1"/>
  <c r="E449266" i="1"/>
  <c r="E449267" i="1"/>
  <c r="E449268" i="1"/>
  <c r="E449269" i="1"/>
  <c r="E449270" i="1"/>
  <c r="E449271" i="1"/>
  <c r="E449272" i="1"/>
  <c r="E449273" i="1"/>
  <c r="E449274" i="1"/>
  <c r="E449275" i="1"/>
  <c r="E449276" i="1"/>
  <c r="E449277" i="1"/>
  <c r="E449278" i="1"/>
  <c r="E449279" i="1"/>
  <c r="E449280" i="1"/>
  <c r="E449281" i="1"/>
  <c r="E449282" i="1"/>
  <c r="E449283" i="1"/>
  <c r="E449284" i="1"/>
  <c r="E449285" i="1"/>
  <c r="E449286" i="1"/>
  <c r="E449287" i="1"/>
  <c r="E449288" i="1"/>
  <c r="E449289" i="1"/>
  <c r="E449290" i="1"/>
  <c r="E449291" i="1"/>
  <c r="E449292" i="1"/>
  <c r="E449293" i="1"/>
  <c r="E449294" i="1"/>
  <c r="E449295" i="1"/>
  <c r="E449296" i="1"/>
  <c r="E449297" i="1"/>
  <c r="E449298" i="1"/>
  <c r="E449299" i="1"/>
  <c r="E449300" i="1"/>
  <c r="E449301" i="1"/>
  <c r="E449302" i="1"/>
  <c r="E449303" i="1"/>
  <c r="E449304" i="1"/>
  <c r="E449305" i="1"/>
  <c r="E449306" i="1"/>
  <c r="E449307" i="1"/>
  <c r="E449308" i="1"/>
  <c r="E449309" i="1"/>
  <c r="E449310" i="1"/>
  <c r="E449311" i="1"/>
  <c r="E449312" i="1"/>
  <c r="E449313" i="1"/>
  <c r="E449314" i="1"/>
  <c r="E449315" i="1"/>
  <c r="E449316" i="1"/>
  <c r="E449317" i="1"/>
  <c r="E449318" i="1"/>
  <c r="E449319" i="1"/>
  <c r="E449320" i="1"/>
  <c r="E449321" i="1"/>
  <c r="E449322" i="1"/>
  <c r="E449323" i="1"/>
  <c r="E449324" i="1"/>
  <c r="E449325" i="1"/>
  <c r="E449326" i="1"/>
  <c r="E449327" i="1"/>
  <c r="E449328" i="1"/>
  <c r="E449329" i="1"/>
  <c r="E449330" i="1"/>
  <c r="E449331" i="1"/>
  <c r="E449332" i="1"/>
  <c r="E449333" i="1"/>
  <c r="E449334" i="1"/>
  <c r="E449335" i="1"/>
  <c r="E449336" i="1"/>
  <c r="E449337" i="1"/>
  <c r="E449338" i="1"/>
  <c r="E449339" i="1"/>
  <c r="E449340" i="1"/>
  <c r="E449341" i="1"/>
  <c r="E449342" i="1"/>
  <c r="E449343" i="1"/>
  <c r="E449344" i="1"/>
  <c r="E449345" i="1"/>
  <c r="E449346" i="1"/>
  <c r="E449347" i="1"/>
  <c r="E449348" i="1"/>
  <c r="E449349" i="1"/>
  <c r="E449350" i="1"/>
  <c r="E449351" i="1"/>
  <c r="E449352" i="1"/>
  <c r="E449353" i="1"/>
  <c r="E449354" i="1"/>
  <c r="E449355" i="1"/>
  <c r="E449356" i="1"/>
  <c r="E449357" i="1"/>
  <c r="E449358" i="1"/>
  <c r="E449359" i="1"/>
  <c r="E449360" i="1"/>
  <c r="E449361" i="1"/>
  <c r="E449362" i="1"/>
  <c r="E449363" i="1"/>
  <c r="E449364" i="1"/>
  <c r="E449365" i="1"/>
  <c r="E449366" i="1"/>
  <c r="E449367" i="1"/>
  <c r="E449368" i="1"/>
  <c r="E449369" i="1"/>
  <c r="E449370" i="1"/>
  <c r="E449371" i="1"/>
  <c r="E449372" i="1"/>
  <c r="E449373" i="1"/>
  <c r="E449374" i="1"/>
  <c r="E449375" i="1"/>
  <c r="E449376" i="1"/>
  <c r="E449377" i="1"/>
  <c r="E449378" i="1"/>
  <c r="E449379" i="1"/>
  <c r="E449380" i="1"/>
  <c r="E449381" i="1"/>
  <c r="E449382" i="1"/>
  <c r="E449383" i="1"/>
  <c r="E449384" i="1"/>
  <c r="E449385" i="1"/>
  <c r="E449386" i="1"/>
  <c r="E449387" i="1"/>
  <c r="E449388" i="1"/>
  <c r="E449389" i="1"/>
  <c r="E449390" i="1"/>
  <c r="E449391" i="1"/>
  <c r="E449392" i="1"/>
  <c r="E449393" i="1"/>
  <c r="E449394" i="1"/>
  <c r="E449395" i="1"/>
  <c r="E449396" i="1"/>
  <c r="E449397" i="1"/>
  <c r="E449398" i="1"/>
  <c r="E449399" i="1"/>
  <c r="E449400" i="1"/>
  <c r="E449401" i="1"/>
  <c r="E449402" i="1"/>
  <c r="E449403" i="1"/>
  <c r="E449404" i="1"/>
  <c r="E449405" i="1"/>
  <c r="E449406" i="1"/>
  <c r="E449407" i="1"/>
  <c r="E449408" i="1"/>
  <c r="E449409" i="1"/>
  <c r="E449410" i="1"/>
  <c r="E449411" i="1"/>
  <c r="E449412" i="1"/>
  <c r="E449413" i="1"/>
  <c r="E449414" i="1"/>
  <c r="E449415" i="1"/>
  <c r="E449416" i="1"/>
  <c r="E449417" i="1"/>
  <c r="E449418" i="1"/>
  <c r="E449419" i="1"/>
  <c r="E449420" i="1"/>
  <c r="E449421" i="1"/>
  <c r="E449422" i="1"/>
  <c r="E449423" i="1"/>
  <c r="E449424" i="1"/>
  <c r="E449425" i="1"/>
  <c r="E449426" i="1"/>
  <c r="E449427" i="1"/>
  <c r="E449428" i="1"/>
  <c r="E449429" i="1"/>
  <c r="E449430" i="1"/>
  <c r="E449431" i="1"/>
  <c r="E449432" i="1"/>
  <c r="E449433" i="1"/>
  <c r="E449434" i="1"/>
  <c r="E449435" i="1"/>
  <c r="E449436" i="1"/>
  <c r="E449437" i="1"/>
  <c r="E449438" i="1"/>
  <c r="E449439" i="1"/>
  <c r="E449440" i="1"/>
  <c r="E449441" i="1"/>
  <c r="E449442" i="1"/>
  <c r="E449443" i="1"/>
  <c r="E449444" i="1"/>
  <c r="E449445" i="1"/>
  <c r="E449446" i="1"/>
  <c r="E449447" i="1"/>
  <c r="E449448" i="1"/>
  <c r="E449449" i="1"/>
  <c r="E449450" i="1"/>
  <c r="E449451" i="1"/>
  <c r="E449452" i="1"/>
  <c r="E449453" i="1"/>
  <c r="E449454" i="1"/>
  <c r="E449455" i="1"/>
  <c r="E449456" i="1"/>
  <c r="E449457" i="1"/>
  <c r="E449458" i="1"/>
  <c r="E449459" i="1"/>
  <c r="E449460" i="1"/>
  <c r="E449461" i="1"/>
  <c r="E449462" i="1"/>
  <c r="E449463" i="1"/>
  <c r="E449464" i="1"/>
  <c r="E449465" i="1"/>
  <c r="E449466" i="1"/>
  <c r="E449467" i="1"/>
  <c r="E449468" i="1"/>
  <c r="E449469" i="1"/>
  <c r="E449470" i="1"/>
  <c r="E449471" i="1"/>
  <c r="E449472" i="1"/>
  <c r="E449473" i="1"/>
  <c r="E449474" i="1"/>
  <c r="E449475" i="1"/>
  <c r="E449476" i="1"/>
  <c r="E449477" i="1"/>
  <c r="E449478" i="1"/>
  <c r="E449479" i="1"/>
  <c r="E449480" i="1"/>
  <c r="E449481" i="1"/>
  <c r="E449482" i="1"/>
  <c r="E449483" i="1"/>
  <c r="E449484" i="1"/>
  <c r="E449485" i="1"/>
  <c r="E449486" i="1"/>
  <c r="E449487" i="1"/>
  <c r="E449488" i="1"/>
  <c r="E449489" i="1"/>
  <c r="E449490" i="1"/>
  <c r="E449491" i="1"/>
  <c r="E449492" i="1"/>
  <c r="E449493" i="1"/>
  <c r="E449494" i="1"/>
  <c r="E449495" i="1"/>
  <c r="E449496" i="1"/>
  <c r="E449497" i="1"/>
  <c r="E449498" i="1"/>
  <c r="E449499" i="1"/>
  <c r="E449500" i="1"/>
  <c r="E449501" i="1"/>
  <c r="E449502" i="1"/>
  <c r="E449503" i="1"/>
  <c r="E449504" i="1"/>
  <c r="E449505" i="1"/>
  <c r="E449506" i="1"/>
  <c r="E449507" i="1"/>
  <c r="E449508" i="1"/>
  <c r="E449509" i="1"/>
  <c r="E449510" i="1"/>
  <c r="E449511" i="1"/>
  <c r="E449512" i="1"/>
  <c r="E449513" i="1"/>
  <c r="E449514" i="1"/>
  <c r="E449515" i="1"/>
  <c r="E449516" i="1"/>
  <c r="E449517" i="1"/>
  <c r="E449518" i="1"/>
  <c r="E449519" i="1"/>
  <c r="E449520" i="1"/>
  <c r="E449521" i="1"/>
  <c r="E449522" i="1"/>
  <c r="E449523" i="1"/>
  <c r="E449524" i="1"/>
  <c r="E449525" i="1"/>
  <c r="E449526" i="1"/>
  <c r="E449527" i="1"/>
  <c r="E449528" i="1"/>
  <c r="E449529" i="1"/>
  <c r="E449530" i="1"/>
  <c r="E449531" i="1"/>
  <c r="E449532" i="1"/>
  <c r="E449533" i="1"/>
  <c r="E449534" i="1"/>
  <c r="E449535" i="1"/>
  <c r="E449536" i="1"/>
  <c r="E449537" i="1"/>
  <c r="E449538" i="1"/>
  <c r="E449539" i="1"/>
  <c r="E449540" i="1"/>
  <c r="E449541" i="1"/>
  <c r="E449542" i="1"/>
  <c r="E449543" i="1"/>
  <c r="E449544" i="1"/>
  <c r="E449545" i="1"/>
  <c r="E449546" i="1"/>
  <c r="E449547" i="1"/>
  <c r="E449548" i="1"/>
  <c r="E449549" i="1"/>
  <c r="E449550" i="1"/>
  <c r="E449551" i="1"/>
  <c r="E449552" i="1"/>
  <c r="E449553" i="1"/>
  <c r="E449554" i="1"/>
  <c r="E449555" i="1"/>
  <c r="E449556" i="1"/>
  <c r="E449557" i="1"/>
  <c r="E449558" i="1"/>
  <c r="E449559" i="1"/>
  <c r="E449560" i="1"/>
  <c r="E449561" i="1"/>
  <c r="E449562" i="1"/>
  <c r="E449563" i="1"/>
  <c r="E449564" i="1"/>
  <c r="E449565" i="1"/>
  <c r="E449566" i="1"/>
  <c r="E449567" i="1"/>
  <c r="E449568" i="1"/>
  <c r="E449569" i="1"/>
  <c r="E449570" i="1"/>
  <c r="E449571" i="1"/>
  <c r="E449572" i="1"/>
  <c r="E449573" i="1"/>
  <c r="E449574" i="1"/>
  <c r="E449575" i="1"/>
  <c r="E449576" i="1"/>
  <c r="E449577" i="1"/>
  <c r="E449578" i="1"/>
  <c r="E449579" i="1"/>
  <c r="E449580" i="1"/>
  <c r="E449581" i="1"/>
  <c r="E449582" i="1"/>
  <c r="E449583" i="1"/>
  <c r="E449584" i="1"/>
  <c r="E449585" i="1"/>
  <c r="E449586" i="1"/>
  <c r="E449587" i="1"/>
  <c r="E449588" i="1"/>
  <c r="E449589" i="1"/>
  <c r="E449590" i="1"/>
  <c r="E449591" i="1"/>
  <c r="E449592" i="1"/>
  <c r="E449593" i="1"/>
  <c r="E449594" i="1"/>
  <c r="E449595" i="1"/>
  <c r="E449596" i="1"/>
  <c r="E449597" i="1"/>
  <c r="E449598" i="1"/>
  <c r="E449599" i="1"/>
  <c r="E449600" i="1"/>
  <c r="E449601" i="1"/>
  <c r="E449602" i="1"/>
  <c r="E449603" i="1"/>
  <c r="E449604" i="1"/>
  <c r="E449605" i="1"/>
  <c r="E449606" i="1"/>
  <c r="E449607" i="1"/>
  <c r="E449608" i="1"/>
  <c r="E449609" i="1"/>
  <c r="E449610" i="1"/>
  <c r="E449611" i="1"/>
  <c r="E449612" i="1"/>
  <c r="E449613" i="1"/>
  <c r="E449614" i="1"/>
  <c r="E449615" i="1"/>
  <c r="E449616" i="1"/>
  <c r="E449617" i="1"/>
  <c r="E449618" i="1"/>
  <c r="E449619" i="1"/>
  <c r="E449620" i="1"/>
  <c r="E449621" i="1"/>
  <c r="E449622" i="1"/>
  <c r="E449623" i="1"/>
  <c r="E449624" i="1"/>
  <c r="E449625" i="1"/>
  <c r="E449626" i="1"/>
  <c r="E449627" i="1"/>
  <c r="E449628" i="1"/>
  <c r="E449629" i="1"/>
  <c r="E449630" i="1"/>
  <c r="E449631" i="1"/>
  <c r="E449632" i="1"/>
  <c r="E449633" i="1"/>
  <c r="E449634" i="1"/>
  <c r="E449635" i="1"/>
  <c r="E449636" i="1"/>
  <c r="E449637" i="1"/>
  <c r="E449638" i="1"/>
  <c r="E449639" i="1"/>
  <c r="E449640" i="1"/>
  <c r="E449641" i="1"/>
  <c r="E449642" i="1"/>
  <c r="E449643" i="1"/>
  <c r="E449644" i="1"/>
  <c r="E449645" i="1"/>
  <c r="E449646" i="1"/>
  <c r="E449647" i="1"/>
  <c r="E449648" i="1"/>
  <c r="E449649" i="1"/>
  <c r="E449650" i="1"/>
  <c r="E449651" i="1"/>
  <c r="E449652" i="1"/>
  <c r="E449653" i="1"/>
  <c r="E449654" i="1"/>
  <c r="E449655" i="1"/>
  <c r="E449656" i="1"/>
  <c r="E449657" i="1"/>
  <c r="E449658" i="1"/>
  <c r="E449659" i="1"/>
  <c r="E449660" i="1"/>
  <c r="E449661" i="1"/>
  <c r="E449662" i="1"/>
  <c r="E449663" i="1"/>
  <c r="E449664" i="1"/>
  <c r="E449665" i="1"/>
  <c r="E449666" i="1"/>
  <c r="E449667" i="1"/>
  <c r="E449668" i="1"/>
  <c r="E449669" i="1"/>
  <c r="E449670" i="1"/>
  <c r="E449671" i="1"/>
  <c r="E449672" i="1"/>
  <c r="E449673" i="1"/>
  <c r="E449674" i="1"/>
  <c r="E449675" i="1"/>
  <c r="E449676" i="1"/>
  <c r="E449677" i="1"/>
  <c r="E449678" i="1"/>
  <c r="E449679" i="1"/>
  <c r="E449680" i="1"/>
  <c r="E449681" i="1"/>
  <c r="E449682" i="1"/>
  <c r="E449683" i="1"/>
  <c r="E449684" i="1"/>
  <c r="E449685" i="1"/>
  <c r="E449686" i="1"/>
  <c r="E449687" i="1"/>
  <c r="E449688" i="1"/>
  <c r="E449689" i="1"/>
  <c r="E449690" i="1"/>
  <c r="E449691" i="1"/>
  <c r="E449692" i="1"/>
  <c r="E449693" i="1"/>
  <c r="E449694" i="1"/>
  <c r="E449695" i="1"/>
  <c r="E449696" i="1"/>
  <c r="E449697" i="1"/>
  <c r="E449698" i="1"/>
  <c r="E449699" i="1"/>
  <c r="E449700" i="1"/>
  <c r="E449701" i="1"/>
  <c r="E449702" i="1"/>
  <c r="E449703" i="1"/>
  <c r="E449704" i="1"/>
  <c r="E449705" i="1"/>
  <c r="E449706" i="1"/>
  <c r="E449707" i="1"/>
  <c r="E449708" i="1"/>
  <c r="E449709" i="1"/>
  <c r="E449710" i="1"/>
  <c r="E449711" i="1"/>
  <c r="E449712" i="1"/>
  <c r="E449713" i="1"/>
  <c r="E449714" i="1"/>
  <c r="E449715" i="1"/>
  <c r="E449716" i="1"/>
  <c r="E449717" i="1"/>
  <c r="E449718" i="1"/>
  <c r="E449719" i="1"/>
  <c r="E449720" i="1"/>
  <c r="E449721" i="1"/>
  <c r="E449722" i="1"/>
  <c r="E449723" i="1"/>
  <c r="E449724" i="1"/>
  <c r="E449725" i="1"/>
  <c r="E449726" i="1"/>
  <c r="E449727" i="1"/>
  <c r="E449728" i="1"/>
  <c r="E449729" i="1"/>
  <c r="E449730" i="1"/>
  <c r="E449731" i="1"/>
  <c r="E449732" i="1"/>
  <c r="E449733" i="1"/>
  <c r="E449734" i="1"/>
  <c r="E449735" i="1"/>
  <c r="E449736" i="1"/>
  <c r="E449737" i="1"/>
  <c r="E449738" i="1"/>
  <c r="E449739" i="1"/>
  <c r="E449740" i="1"/>
  <c r="E449741" i="1"/>
  <c r="E449742" i="1"/>
  <c r="E449743" i="1"/>
  <c r="E449744" i="1"/>
  <c r="E449745" i="1"/>
  <c r="E449746" i="1"/>
  <c r="E449747" i="1"/>
  <c r="E449748" i="1"/>
  <c r="E449749" i="1"/>
  <c r="E449750" i="1"/>
  <c r="E449751" i="1"/>
  <c r="E449752" i="1"/>
  <c r="E449753" i="1"/>
  <c r="E449754" i="1"/>
  <c r="E449755" i="1"/>
  <c r="E449756" i="1"/>
  <c r="E449757" i="1"/>
  <c r="E449758" i="1"/>
  <c r="E449759" i="1"/>
  <c r="E449760" i="1"/>
  <c r="E449761" i="1"/>
  <c r="E449762" i="1"/>
  <c r="E449763" i="1"/>
  <c r="E449764" i="1"/>
  <c r="E449765" i="1"/>
  <c r="E449766" i="1"/>
  <c r="E449767" i="1"/>
  <c r="E449768" i="1"/>
  <c r="E449769" i="1"/>
  <c r="E449770" i="1"/>
  <c r="E449771" i="1"/>
  <c r="E449772" i="1"/>
  <c r="E449773" i="1"/>
  <c r="E449774" i="1"/>
  <c r="E449775" i="1"/>
  <c r="E449776" i="1"/>
  <c r="E449777" i="1"/>
  <c r="E449778" i="1"/>
  <c r="E449779" i="1"/>
  <c r="E449780" i="1"/>
  <c r="E449781" i="1"/>
  <c r="E449782" i="1"/>
  <c r="E449783" i="1"/>
  <c r="E449784" i="1"/>
  <c r="E449785" i="1"/>
  <c r="E449786" i="1"/>
  <c r="E449787" i="1"/>
  <c r="E449788" i="1"/>
  <c r="E449789" i="1"/>
  <c r="E449790" i="1"/>
  <c r="E449791" i="1"/>
  <c r="E449792" i="1"/>
  <c r="E449793" i="1"/>
  <c r="E449794" i="1"/>
  <c r="E449795" i="1"/>
  <c r="E449796" i="1"/>
  <c r="E449797" i="1"/>
  <c r="E449798" i="1"/>
  <c r="E449799" i="1"/>
  <c r="E449800" i="1"/>
  <c r="E449801" i="1"/>
  <c r="E449802" i="1"/>
  <c r="E449803" i="1"/>
  <c r="E449804" i="1"/>
  <c r="E449805" i="1"/>
  <c r="E449806" i="1"/>
  <c r="E449807" i="1"/>
  <c r="E449808" i="1"/>
  <c r="E449809" i="1"/>
  <c r="E449810" i="1"/>
  <c r="E449811" i="1"/>
  <c r="E449812" i="1"/>
  <c r="E449813" i="1"/>
  <c r="E449814" i="1"/>
  <c r="E449815" i="1"/>
  <c r="E449816" i="1"/>
  <c r="E449817" i="1"/>
  <c r="E449818" i="1"/>
  <c r="E449819" i="1"/>
  <c r="E449820" i="1"/>
  <c r="E449821" i="1"/>
  <c r="E449822" i="1"/>
  <c r="E449823" i="1"/>
  <c r="E449824" i="1"/>
  <c r="E449825" i="1"/>
  <c r="E449826" i="1"/>
  <c r="E449827" i="1"/>
  <c r="E449828" i="1"/>
  <c r="E449829" i="1"/>
  <c r="E449830" i="1"/>
  <c r="E449831" i="1"/>
  <c r="E449832" i="1"/>
  <c r="E449833" i="1"/>
  <c r="E449834" i="1"/>
  <c r="E449835" i="1"/>
  <c r="E449836" i="1"/>
  <c r="E449837" i="1"/>
  <c r="E449838" i="1"/>
  <c r="E449839" i="1"/>
  <c r="E449840" i="1"/>
  <c r="E449841" i="1"/>
  <c r="E449842" i="1"/>
  <c r="E449843" i="1"/>
  <c r="E449844" i="1"/>
  <c r="E449845" i="1"/>
  <c r="E449846" i="1"/>
  <c r="E449847" i="1"/>
  <c r="E449848" i="1"/>
  <c r="E449849" i="1"/>
  <c r="E449850" i="1"/>
  <c r="E449851" i="1"/>
  <c r="E449852" i="1"/>
  <c r="E449853" i="1"/>
  <c r="E449854" i="1"/>
  <c r="E449855" i="1"/>
  <c r="E449856" i="1"/>
  <c r="E449857" i="1"/>
  <c r="E449858" i="1"/>
  <c r="E449859" i="1"/>
  <c r="E449860" i="1"/>
  <c r="E449861" i="1"/>
  <c r="E449862" i="1"/>
  <c r="E449863" i="1"/>
  <c r="E449864" i="1"/>
  <c r="E449865" i="1"/>
  <c r="E449866" i="1"/>
  <c r="E449867" i="1"/>
  <c r="E449868" i="1"/>
  <c r="E449869" i="1"/>
  <c r="E449870" i="1"/>
  <c r="E449871" i="1"/>
  <c r="E449872" i="1"/>
  <c r="E449873" i="1"/>
  <c r="E449874" i="1"/>
  <c r="E449875" i="1"/>
  <c r="E449876" i="1"/>
  <c r="E449877" i="1"/>
  <c r="E449878" i="1"/>
  <c r="E449879" i="1"/>
  <c r="E449880" i="1"/>
  <c r="E449881" i="1"/>
  <c r="E449882" i="1"/>
  <c r="E449883" i="1"/>
  <c r="E449884" i="1"/>
  <c r="E449885" i="1"/>
  <c r="E449886" i="1"/>
  <c r="E449887" i="1"/>
  <c r="E449888" i="1"/>
  <c r="E449889" i="1"/>
  <c r="E449890" i="1"/>
  <c r="E449891" i="1"/>
  <c r="E449892" i="1"/>
  <c r="E449893" i="1"/>
  <c r="E449894" i="1"/>
  <c r="E449895" i="1"/>
  <c r="E449896" i="1"/>
  <c r="E449897" i="1"/>
  <c r="E449898" i="1"/>
  <c r="E449899" i="1"/>
  <c r="E449900" i="1"/>
  <c r="E449901" i="1"/>
  <c r="E449902" i="1"/>
  <c r="E449903" i="1"/>
  <c r="E449904" i="1"/>
  <c r="E449905" i="1"/>
  <c r="E449906" i="1"/>
  <c r="E449907" i="1"/>
  <c r="E449908" i="1"/>
  <c r="E449909" i="1"/>
  <c r="E449910" i="1"/>
  <c r="E449911" i="1"/>
  <c r="E449912" i="1"/>
  <c r="E449913" i="1"/>
  <c r="E449914" i="1"/>
  <c r="E449915" i="1"/>
  <c r="E449916" i="1"/>
  <c r="E449917" i="1"/>
  <c r="E449918" i="1"/>
  <c r="E449919" i="1"/>
  <c r="E449920" i="1"/>
  <c r="E449921" i="1"/>
  <c r="E449922" i="1"/>
  <c r="E449923" i="1"/>
  <c r="E449924" i="1"/>
  <c r="E449925" i="1"/>
  <c r="E449926" i="1"/>
  <c r="E449927" i="1"/>
  <c r="E449928" i="1"/>
  <c r="E449929" i="1"/>
  <c r="E449930" i="1"/>
  <c r="E449931" i="1"/>
  <c r="E449932" i="1"/>
  <c r="E449933" i="1"/>
  <c r="E449934" i="1"/>
  <c r="E449935" i="1"/>
  <c r="E449936" i="1"/>
  <c r="E449937" i="1"/>
  <c r="E449938" i="1"/>
  <c r="E449939" i="1"/>
  <c r="E449940" i="1"/>
  <c r="E449941" i="1"/>
  <c r="E449942" i="1"/>
  <c r="E449943" i="1"/>
  <c r="E449944" i="1"/>
  <c r="E449945" i="1"/>
  <c r="E449946" i="1"/>
  <c r="E449947" i="1"/>
  <c r="E449948" i="1"/>
  <c r="E449949" i="1"/>
  <c r="E449950" i="1"/>
  <c r="E449951" i="1"/>
  <c r="E449952" i="1"/>
  <c r="E449953" i="1"/>
  <c r="E449954" i="1"/>
  <c r="E449955" i="1"/>
  <c r="E449956" i="1"/>
  <c r="E449957" i="1"/>
  <c r="E449958" i="1"/>
  <c r="E449959" i="1"/>
  <c r="E449960" i="1"/>
  <c r="E449961" i="1"/>
  <c r="E449962" i="1"/>
  <c r="E449963" i="1"/>
  <c r="E449964" i="1"/>
  <c r="E449965" i="1"/>
  <c r="E449966" i="1"/>
  <c r="E449967" i="1"/>
  <c r="E449968" i="1"/>
  <c r="E449969" i="1"/>
  <c r="E449970" i="1"/>
  <c r="E449971" i="1"/>
  <c r="E449972" i="1"/>
  <c r="E449973" i="1"/>
  <c r="E449974" i="1"/>
  <c r="E449975" i="1"/>
  <c r="E449976" i="1"/>
  <c r="E449977" i="1"/>
  <c r="E449978" i="1"/>
  <c r="E449979" i="1"/>
  <c r="E449980" i="1"/>
  <c r="E449981" i="1"/>
  <c r="E449982" i="1"/>
  <c r="E449983" i="1"/>
  <c r="E449984" i="1"/>
  <c r="E449985" i="1"/>
  <c r="E449986" i="1"/>
  <c r="E449987" i="1"/>
  <c r="E449988" i="1"/>
  <c r="E449989" i="1"/>
  <c r="E449990" i="1"/>
  <c r="E449991" i="1"/>
  <c r="E449992" i="1"/>
  <c r="E449993" i="1"/>
  <c r="E449994" i="1"/>
  <c r="E449995" i="1"/>
  <c r="E449996" i="1"/>
  <c r="E449997" i="1"/>
  <c r="E449998" i="1"/>
  <c r="E449999" i="1"/>
  <c r="E450000" i="1"/>
  <c r="E450001" i="1"/>
  <c r="E450002" i="1"/>
  <c r="E450003" i="1"/>
  <c r="E450004" i="1"/>
  <c r="E450005" i="1"/>
  <c r="E450006" i="1"/>
  <c r="E450007" i="1"/>
  <c r="E450008" i="1"/>
  <c r="E450009" i="1"/>
  <c r="E450010" i="1"/>
  <c r="E450011" i="1"/>
  <c r="E450012" i="1"/>
  <c r="E450013" i="1"/>
  <c r="E450014" i="1"/>
  <c r="E450015" i="1"/>
  <c r="E450016" i="1"/>
  <c r="E450017" i="1"/>
  <c r="E450018" i="1"/>
  <c r="E450019" i="1"/>
  <c r="E450020" i="1"/>
  <c r="E450021" i="1"/>
  <c r="E450022" i="1"/>
  <c r="E450023" i="1"/>
  <c r="E450024" i="1"/>
  <c r="E450025" i="1"/>
  <c r="E450026" i="1"/>
  <c r="E450027" i="1"/>
  <c r="E450028" i="1"/>
  <c r="E450029" i="1"/>
  <c r="E450030" i="1"/>
  <c r="E450031" i="1"/>
  <c r="E450032" i="1"/>
  <c r="E450033" i="1"/>
  <c r="E450034" i="1"/>
  <c r="E450035" i="1"/>
  <c r="E450036" i="1"/>
  <c r="E450037" i="1"/>
  <c r="E450038" i="1"/>
  <c r="E450039" i="1"/>
  <c r="E450040" i="1"/>
  <c r="E450041" i="1"/>
  <c r="E450042" i="1"/>
  <c r="E450043" i="1"/>
  <c r="E450044" i="1"/>
  <c r="E450045" i="1"/>
  <c r="E450046" i="1"/>
  <c r="E450047" i="1"/>
  <c r="E450048" i="1"/>
  <c r="E450049" i="1"/>
  <c r="E450050" i="1"/>
  <c r="E450051" i="1"/>
  <c r="E450052" i="1"/>
  <c r="E450053" i="1"/>
  <c r="E450054" i="1"/>
  <c r="E450055" i="1"/>
  <c r="E450056" i="1"/>
  <c r="E450057" i="1"/>
  <c r="E450058" i="1"/>
  <c r="E450059" i="1"/>
  <c r="E450060" i="1"/>
  <c r="E450061" i="1"/>
  <c r="E450062" i="1"/>
  <c r="E450063" i="1"/>
  <c r="E450064" i="1"/>
  <c r="E450065" i="1"/>
  <c r="E450066" i="1"/>
  <c r="E450067" i="1"/>
  <c r="E450068" i="1"/>
  <c r="E450069" i="1"/>
  <c r="E450070" i="1"/>
  <c r="E450071" i="1"/>
  <c r="E450072" i="1"/>
  <c r="E450073" i="1"/>
  <c r="E450074" i="1"/>
  <c r="E450075" i="1"/>
  <c r="E450076" i="1"/>
  <c r="E450077" i="1"/>
  <c r="E450078" i="1"/>
  <c r="E450079" i="1"/>
  <c r="E450080" i="1"/>
  <c r="E450081" i="1"/>
  <c r="E450082" i="1"/>
  <c r="E450083" i="1"/>
  <c r="E450084" i="1"/>
  <c r="E450085" i="1"/>
  <c r="E450086" i="1"/>
  <c r="E450087" i="1"/>
  <c r="E450088" i="1"/>
  <c r="E450089" i="1"/>
  <c r="E450090" i="1"/>
  <c r="E450091" i="1"/>
  <c r="E450092" i="1"/>
  <c r="E450093" i="1"/>
  <c r="E450094" i="1"/>
  <c r="E450095" i="1"/>
  <c r="E450096" i="1"/>
  <c r="E450097" i="1"/>
  <c r="E450098" i="1"/>
  <c r="E450099" i="1"/>
  <c r="E450100" i="1"/>
  <c r="E450101" i="1"/>
  <c r="E450102" i="1"/>
  <c r="E450103" i="1"/>
  <c r="E450104" i="1"/>
  <c r="E450105" i="1"/>
  <c r="E450106" i="1"/>
  <c r="E450107" i="1"/>
  <c r="E450108" i="1"/>
  <c r="E450109" i="1"/>
  <c r="E450110" i="1"/>
  <c r="E450111" i="1"/>
  <c r="E450112" i="1"/>
  <c r="E450113" i="1"/>
  <c r="E450114" i="1"/>
  <c r="E450115" i="1"/>
  <c r="E450116" i="1"/>
  <c r="E450117" i="1"/>
  <c r="E450118" i="1"/>
  <c r="E450119" i="1"/>
  <c r="E450120" i="1"/>
  <c r="E450121" i="1"/>
  <c r="E450122" i="1"/>
  <c r="E450123" i="1"/>
  <c r="E450124" i="1"/>
  <c r="E450125" i="1"/>
  <c r="E450126" i="1"/>
  <c r="E450127" i="1"/>
  <c r="E450128" i="1"/>
  <c r="E450129" i="1"/>
  <c r="E450130" i="1"/>
  <c r="E450131" i="1"/>
  <c r="E450132" i="1"/>
  <c r="E450133" i="1"/>
  <c r="E450134" i="1"/>
  <c r="E450135" i="1"/>
  <c r="E450136" i="1"/>
  <c r="E450137" i="1"/>
  <c r="E450138" i="1"/>
  <c r="E450139" i="1"/>
  <c r="E450140" i="1"/>
  <c r="E450141" i="1"/>
  <c r="E450142" i="1"/>
  <c r="E450143" i="1"/>
  <c r="E450144" i="1"/>
  <c r="E450145" i="1"/>
  <c r="E450146" i="1"/>
  <c r="E450147" i="1"/>
  <c r="E450148" i="1"/>
  <c r="E450149" i="1"/>
  <c r="E450150" i="1"/>
  <c r="E450151" i="1"/>
  <c r="E450152" i="1"/>
  <c r="E450153" i="1"/>
  <c r="E450154" i="1"/>
  <c r="E450155" i="1"/>
  <c r="E450156" i="1"/>
  <c r="E450157" i="1"/>
  <c r="E450158" i="1"/>
  <c r="E450159" i="1"/>
  <c r="E450160" i="1"/>
  <c r="E450161" i="1"/>
  <c r="E450162" i="1"/>
  <c r="E450163" i="1"/>
  <c r="E450164" i="1"/>
  <c r="E450165" i="1"/>
  <c r="E450166" i="1"/>
  <c r="E450167" i="1"/>
  <c r="E450168" i="1"/>
  <c r="E450169" i="1"/>
  <c r="E450170" i="1"/>
  <c r="E450171" i="1"/>
  <c r="E450172" i="1"/>
  <c r="E450173" i="1"/>
  <c r="E450174" i="1"/>
  <c r="E450175" i="1"/>
  <c r="E450176" i="1"/>
  <c r="E450177" i="1"/>
  <c r="E450178" i="1"/>
  <c r="E450179" i="1"/>
  <c r="E450180" i="1"/>
  <c r="E450181" i="1"/>
  <c r="E450182" i="1"/>
  <c r="E450183" i="1"/>
  <c r="E450184" i="1"/>
  <c r="E450185" i="1"/>
  <c r="E450186" i="1"/>
  <c r="E450187" i="1"/>
  <c r="E450188" i="1"/>
  <c r="E450189" i="1"/>
  <c r="E450190" i="1"/>
  <c r="E450191" i="1"/>
  <c r="E450192" i="1"/>
  <c r="E450193" i="1"/>
  <c r="E450194" i="1"/>
  <c r="E450195" i="1"/>
  <c r="E450196" i="1"/>
  <c r="E450197" i="1"/>
  <c r="E450198" i="1"/>
  <c r="E450199" i="1"/>
  <c r="E450200" i="1"/>
  <c r="E450201" i="1"/>
  <c r="E450202" i="1"/>
  <c r="E450203" i="1"/>
  <c r="E450204" i="1"/>
  <c r="E450205" i="1"/>
  <c r="E450206" i="1"/>
  <c r="E450207" i="1"/>
  <c r="E450208" i="1"/>
  <c r="E450209" i="1"/>
  <c r="E450210" i="1"/>
  <c r="E450211" i="1"/>
  <c r="E450212" i="1"/>
  <c r="E450213" i="1"/>
  <c r="E450214" i="1"/>
  <c r="E450215" i="1"/>
  <c r="E450216" i="1"/>
  <c r="E450217" i="1"/>
  <c r="E450218" i="1"/>
  <c r="E450219" i="1"/>
  <c r="E450220" i="1"/>
  <c r="E450221" i="1"/>
  <c r="E450222" i="1"/>
  <c r="E450223" i="1"/>
  <c r="E450224" i="1"/>
  <c r="E450225" i="1"/>
  <c r="E450226" i="1"/>
  <c r="E450227" i="1"/>
  <c r="E450228" i="1"/>
  <c r="E450229" i="1"/>
  <c r="E450230" i="1"/>
  <c r="E450231" i="1"/>
  <c r="E450232" i="1"/>
  <c r="E450233" i="1"/>
  <c r="E450234" i="1"/>
  <c r="E450235" i="1"/>
  <c r="E450236" i="1"/>
  <c r="E450237" i="1"/>
  <c r="E450238" i="1"/>
  <c r="E450239" i="1"/>
  <c r="E450240" i="1"/>
  <c r="E450241" i="1"/>
  <c r="E450242" i="1"/>
  <c r="E450243" i="1"/>
  <c r="E450244" i="1"/>
  <c r="E450245" i="1"/>
  <c r="E450246" i="1"/>
  <c r="E450247" i="1"/>
  <c r="E450248" i="1"/>
  <c r="E450249" i="1"/>
  <c r="E450250" i="1"/>
  <c r="E450251" i="1"/>
  <c r="E450252" i="1"/>
  <c r="E450253" i="1"/>
  <c r="E450254" i="1"/>
  <c r="E450255" i="1"/>
  <c r="E450256" i="1"/>
  <c r="E450257" i="1"/>
  <c r="E450258" i="1"/>
  <c r="E450259" i="1"/>
  <c r="E450260" i="1"/>
  <c r="E450261" i="1"/>
  <c r="E450262" i="1"/>
  <c r="E450263" i="1"/>
  <c r="E450264" i="1"/>
  <c r="E450265" i="1"/>
  <c r="E450266" i="1"/>
  <c r="E450267" i="1"/>
  <c r="E450268" i="1"/>
  <c r="E450269" i="1"/>
  <c r="E450270" i="1"/>
  <c r="E450271" i="1"/>
  <c r="E450272" i="1"/>
  <c r="E450273" i="1"/>
  <c r="E450274" i="1"/>
  <c r="E450275" i="1"/>
  <c r="E450276" i="1"/>
  <c r="E450277" i="1"/>
  <c r="E450278" i="1"/>
  <c r="E450279" i="1"/>
  <c r="E450280" i="1"/>
  <c r="E450281" i="1"/>
  <c r="E450282" i="1"/>
  <c r="E450283" i="1"/>
  <c r="E450284" i="1"/>
  <c r="E450285" i="1"/>
  <c r="E450286" i="1"/>
  <c r="E450287" i="1"/>
  <c r="E450288" i="1"/>
  <c r="E450289" i="1"/>
  <c r="E450290" i="1"/>
  <c r="E450291" i="1"/>
  <c r="E450292" i="1"/>
  <c r="E450293" i="1"/>
  <c r="E450294" i="1"/>
  <c r="E450295" i="1"/>
  <c r="E450296" i="1"/>
  <c r="E450297" i="1"/>
  <c r="E450298" i="1"/>
  <c r="E450299" i="1"/>
  <c r="E450300" i="1"/>
  <c r="E450301" i="1"/>
  <c r="E450302" i="1"/>
  <c r="E450303" i="1"/>
  <c r="E450304" i="1"/>
  <c r="E450305" i="1"/>
  <c r="E450306" i="1"/>
  <c r="E450307" i="1"/>
  <c r="E450308" i="1"/>
  <c r="E450309" i="1"/>
  <c r="E450310" i="1"/>
  <c r="E450311" i="1"/>
  <c r="E450312" i="1"/>
  <c r="E450313" i="1"/>
  <c r="E450314" i="1"/>
  <c r="E450315" i="1"/>
  <c r="E450316" i="1"/>
  <c r="E450317" i="1"/>
  <c r="E450318" i="1"/>
  <c r="E450319" i="1"/>
  <c r="E450320" i="1"/>
  <c r="E450321" i="1"/>
  <c r="E450322" i="1"/>
  <c r="E450323" i="1"/>
  <c r="E450324" i="1"/>
  <c r="E450325" i="1"/>
  <c r="E450326" i="1"/>
  <c r="E450327" i="1"/>
  <c r="E450328" i="1"/>
  <c r="E450329" i="1"/>
  <c r="E450330" i="1"/>
  <c r="E450331" i="1"/>
  <c r="E450332" i="1"/>
  <c r="E450333" i="1"/>
  <c r="E450334" i="1"/>
  <c r="E450335" i="1"/>
  <c r="E450336" i="1"/>
  <c r="E450337" i="1"/>
  <c r="E450338" i="1"/>
  <c r="E450339" i="1"/>
  <c r="E450340" i="1"/>
  <c r="E450341" i="1"/>
  <c r="E450342" i="1"/>
  <c r="E450343" i="1"/>
  <c r="E450344" i="1"/>
  <c r="E450345" i="1"/>
  <c r="E450346" i="1"/>
  <c r="E450347" i="1"/>
  <c r="E450348" i="1"/>
  <c r="E450349" i="1"/>
  <c r="E450350" i="1"/>
  <c r="E450351" i="1"/>
  <c r="E450352" i="1"/>
  <c r="E450353" i="1"/>
  <c r="E450354" i="1"/>
  <c r="E450355" i="1"/>
  <c r="E450356" i="1"/>
  <c r="E450357" i="1"/>
  <c r="E450358" i="1"/>
  <c r="E450359" i="1"/>
  <c r="E450360" i="1"/>
  <c r="E450361" i="1"/>
  <c r="E450362" i="1"/>
  <c r="E450363" i="1"/>
  <c r="E450364" i="1"/>
  <c r="E450365" i="1"/>
  <c r="E450366" i="1"/>
  <c r="E450367" i="1"/>
  <c r="E450368" i="1"/>
  <c r="E450369" i="1"/>
  <c r="E450370" i="1"/>
  <c r="E450371" i="1"/>
  <c r="E450372" i="1"/>
  <c r="E450373" i="1"/>
  <c r="E450374" i="1"/>
  <c r="E450375" i="1"/>
  <c r="E450376" i="1"/>
  <c r="E450377" i="1"/>
  <c r="E450378" i="1"/>
  <c r="E450379" i="1"/>
  <c r="E450380" i="1"/>
  <c r="E450381" i="1"/>
  <c r="E450382" i="1"/>
  <c r="E450383" i="1"/>
  <c r="E450384" i="1"/>
  <c r="E450385" i="1"/>
  <c r="E450386" i="1"/>
  <c r="E450387" i="1"/>
  <c r="E450388" i="1"/>
  <c r="E450389" i="1"/>
  <c r="E450390" i="1"/>
  <c r="E450391" i="1"/>
  <c r="E450392" i="1"/>
  <c r="E450393" i="1"/>
  <c r="E450394" i="1"/>
  <c r="E450395" i="1"/>
  <c r="E450396" i="1"/>
  <c r="E450397" i="1"/>
  <c r="E450398" i="1"/>
  <c r="E450399" i="1"/>
  <c r="E450400" i="1"/>
  <c r="E450401" i="1"/>
  <c r="E450402" i="1"/>
  <c r="E450403" i="1"/>
  <c r="E450404" i="1"/>
  <c r="E450405" i="1"/>
  <c r="E450406" i="1"/>
  <c r="E450407" i="1"/>
  <c r="E450408" i="1"/>
  <c r="E450409" i="1"/>
  <c r="E450410" i="1"/>
  <c r="E450411" i="1"/>
  <c r="E450412" i="1"/>
  <c r="E450413" i="1"/>
  <c r="E450414" i="1"/>
  <c r="E450415" i="1"/>
  <c r="E450416" i="1"/>
  <c r="E450417" i="1"/>
  <c r="E450418" i="1"/>
  <c r="E450419" i="1"/>
  <c r="E450420" i="1"/>
  <c r="E450421" i="1"/>
  <c r="E450422" i="1"/>
  <c r="E450423" i="1"/>
  <c r="E450424" i="1"/>
  <c r="E450425" i="1"/>
  <c r="E450426" i="1"/>
  <c r="E450427" i="1"/>
  <c r="E450428" i="1"/>
  <c r="E450429" i="1"/>
  <c r="E450430" i="1"/>
  <c r="E450431" i="1"/>
  <c r="E450432" i="1"/>
  <c r="E450433" i="1"/>
  <c r="E450434" i="1"/>
  <c r="E450435" i="1"/>
  <c r="E450436" i="1"/>
  <c r="E450437" i="1"/>
  <c r="E450438" i="1"/>
  <c r="E450439" i="1"/>
  <c r="E450440" i="1"/>
  <c r="E450441" i="1"/>
  <c r="E450442" i="1"/>
  <c r="E450443" i="1"/>
  <c r="E450444" i="1"/>
  <c r="E450445" i="1"/>
  <c r="E450446" i="1"/>
  <c r="E450447" i="1"/>
  <c r="E450448" i="1"/>
  <c r="E450449" i="1"/>
  <c r="E450450" i="1"/>
  <c r="E450451" i="1"/>
  <c r="E450452" i="1"/>
  <c r="E450453" i="1"/>
  <c r="E450454" i="1"/>
  <c r="E450455" i="1"/>
  <c r="E450456" i="1"/>
  <c r="E450457" i="1"/>
  <c r="E450458" i="1"/>
  <c r="E450459" i="1"/>
  <c r="E450460" i="1"/>
  <c r="E450461" i="1"/>
  <c r="E450462" i="1"/>
  <c r="E450463" i="1"/>
  <c r="E450464" i="1"/>
  <c r="E450465" i="1"/>
  <c r="E450466" i="1"/>
  <c r="E450467" i="1"/>
  <c r="E450468" i="1"/>
  <c r="E450469" i="1"/>
  <c r="E450470" i="1"/>
  <c r="E450471" i="1"/>
  <c r="E450472" i="1"/>
  <c r="E450473" i="1"/>
  <c r="E450474" i="1"/>
  <c r="E450475" i="1"/>
  <c r="E450476" i="1"/>
  <c r="E450477" i="1"/>
  <c r="E450478" i="1"/>
  <c r="E450479" i="1"/>
  <c r="E450480" i="1"/>
  <c r="E450481" i="1"/>
  <c r="E450482" i="1"/>
  <c r="E450483" i="1"/>
  <c r="E450484" i="1"/>
  <c r="E450485" i="1"/>
  <c r="E450486" i="1"/>
  <c r="E450487" i="1"/>
  <c r="E450488" i="1"/>
  <c r="E450489" i="1"/>
  <c r="E450490" i="1"/>
  <c r="E450491" i="1"/>
  <c r="E450492" i="1"/>
  <c r="E450493" i="1"/>
  <c r="E450494" i="1"/>
  <c r="E450495" i="1"/>
  <c r="E450496" i="1"/>
  <c r="E450497" i="1"/>
  <c r="E450498" i="1"/>
  <c r="E450499" i="1"/>
  <c r="E450500" i="1"/>
  <c r="E450501" i="1"/>
  <c r="E450502" i="1"/>
  <c r="E450503" i="1"/>
  <c r="E450504" i="1"/>
  <c r="E450505" i="1"/>
  <c r="E450506" i="1"/>
  <c r="E450507" i="1"/>
  <c r="E450508" i="1"/>
  <c r="E450509" i="1"/>
  <c r="E450510" i="1"/>
  <c r="E450511" i="1"/>
  <c r="E450512" i="1"/>
  <c r="E450513" i="1"/>
  <c r="E450514" i="1"/>
  <c r="E450515" i="1"/>
  <c r="E450516" i="1"/>
  <c r="E450517" i="1"/>
  <c r="E450518" i="1"/>
  <c r="E450519" i="1"/>
  <c r="E450520" i="1"/>
  <c r="E450521" i="1"/>
  <c r="E450522" i="1"/>
  <c r="E450523" i="1"/>
  <c r="E450524" i="1"/>
  <c r="E450525" i="1"/>
  <c r="E450526" i="1"/>
  <c r="E450527" i="1"/>
  <c r="E450528" i="1"/>
  <c r="E450529" i="1"/>
  <c r="E450530" i="1"/>
  <c r="E450531" i="1"/>
  <c r="E450532" i="1"/>
  <c r="E450533" i="1"/>
  <c r="E450534" i="1"/>
  <c r="E450535" i="1"/>
  <c r="E450536" i="1"/>
  <c r="E450537" i="1"/>
  <c r="E450538" i="1"/>
  <c r="E450539" i="1"/>
  <c r="E450540" i="1"/>
  <c r="E450541" i="1"/>
  <c r="E450542" i="1"/>
  <c r="E450543" i="1"/>
  <c r="E450544" i="1"/>
  <c r="E450545" i="1"/>
  <c r="E450546" i="1"/>
  <c r="E450547" i="1"/>
  <c r="E450548" i="1"/>
  <c r="E450549" i="1"/>
  <c r="E450550" i="1"/>
  <c r="E450551" i="1"/>
  <c r="E450552" i="1"/>
  <c r="E450553" i="1"/>
  <c r="E450554" i="1"/>
  <c r="E450555" i="1"/>
  <c r="E450556" i="1"/>
  <c r="E450557" i="1"/>
  <c r="E450558" i="1"/>
  <c r="E450559" i="1"/>
  <c r="E450560" i="1"/>
  <c r="E450561" i="1"/>
  <c r="E450562" i="1"/>
  <c r="E450563" i="1"/>
  <c r="E450564" i="1"/>
  <c r="E450565" i="1"/>
  <c r="E450566" i="1"/>
  <c r="E450567" i="1"/>
  <c r="E450568" i="1"/>
  <c r="E450569" i="1"/>
  <c r="E450570" i="1"/>
  <c r="E450571" i="1"/>
  <c r="E450572" i="1"/>
  <c r="E450573" i="1"/>
  <c r="E450574" i="1"/>
  <c r="E450575" i="1"/>
  <c r="E450576" i="1"/>
  <c r="E450577" i="1"/>
  <c r="E450578" i="1"/>
  <c r="E450579" i="1"/>
  <c r="E450580" i="1"/>
  <c r="E450581" i="1"/>
  <c r="E450582" i="1"/>
  <c r="E450583" i="1"/>
  <c r="E450584" i="1"/>
  <c r="E450585" i="1"/>
  <c r="E450586" i="1"/>
  <c r="E450587" i="1"/>
  <c r="E450588" i="1"/>
  <c r="E450589" i="1"/>
  <c r="E450590" i="1"/>
  <c r="E450591" i="1"/>
  <c r="E450592" i="1"/>
  <c r="E450593" i="1"/>
  <c r="E450594" i="1"/>
  <c r="E450595" i="1"/>
  <c r="E450596" i="1"/>
  <c r="E450597" i="1"/>
  <c r="E450598" i="1"/>
  <c r="E450599" i="1"/>
  <c r="E450600" i="1"/>
  <c r="E450601" i="1"/>
  <c r="E450602" i="1"/>
  <c r="E450603" i="1"/>
  <c r="E450604" i="1"/>
  <c r="E450605" i="1"/>
  <c r="E450606" i="1"/>
  <c r="E450607" i="1"/>
  <c r="E450608" i="1"/>
  <c r="E450609" i="1"/>
  <c r="E450610" i="1"/>
  <c r="E450611" i="1"/>
  <c r="E450612" i="1"/>
  <c r="E450613" i="1"/>
  <c r="E450614" i="1"/>
  <c r="E450615" i="1"/>
  <c r="E450616" i="1"/>
  <c r="E450617" i="1"/>
  <c r="E450618" i="1"/>
  <c r="E450619" i="1"/>
  <c r="E450620" i="1"/>
  <c r="E450621" i="1"/>
  <c r="E450622" i="1"/>
  <c r="E450623" i="1"/>
  <c r="E450624" i="1"/>
  <c r="E450625" i="1"/>
  <c r="E450626" i="1"/>
  <c r="E450627" i="1"/>
  <c r="E450628" i="1"/>
  <c r="E450629" i="1"/>
  <c r="E450630" i="1"/>
  <c r="E450631" i="1"/>
  <c r="E450632" i="1"/>
  <c r="E450633" i="1"/>
  <c r="E450634" i="1"/>
  <c r="E450635" i="1"/>
  <c r="E450636" i="1"/>
  <c r="E450637" i="1"/>
  <c r="E450638" i="1"/>
  <c r="E450639" i="1"/>
  <c r="E450640" i="1"/>
  <c r="E450641" i="1"/>
  <c r="E450642" i="1"/>
  <c r="E450643" i="1"/>
  <c r="E450644" i="1"/>
  <c r="E450645" i="1"/>
  <c r="E450646" i="1"/>
  <c r="E450647" i="1"/>
  <c r="E450648" i="1"/>
  <c r="E450649" i="1"/>
  <c r="E450650" i="1"/>
  <c r="E450651" i="1"/>
  <c r="E450652" i="1"/>
  <c r="E450653" i="1"/>
  <c r="E450654" i="1"/>
  <c r="E450655" i="1"/>
  <c r="E450656" i="1"/>
  <c r="E450657" i="1"/>
  <c r="E450658" i="1"/>
  <c r="E450659" i="1"/>
  <c r="E450660" i="1"/>
  <c r="E450661" i="1"/>
  <c r="E450662" i="1"/>
  <c r="E450663" i="1"/>
  <c r="E450664" i="1"/>
  <c r="E450665" i="1"/>
  <c r="E450666" i="1"/>
  <c r="E450667" i="1"/>
  <c r="E450668" i="1"/>
  <c r="E450669" i="1"/>
  <c r="E450670" i="1"/>
  <c r="E450671" i="1"/>
  <c r="E450672" i="1"/>
  <c r="E450673" i="1"/>
  <c r="E450674" i="1"/>
  <c r="E450675" i="1"/>
  <c r="E450676" i="1"/>
  <c r="E450677" i="1"/>
  <c r="E450678" i="1"/>
  <c r="E450679" i="1"/>
  <c r="E450680" i="1"/>
  <c r="E450681" i="1"/>
  <c r="E450682" i="1"/>
  <c r="E450683" i="1"/>
  <c r="E450684" i="1"/>
  <c r="E450685" i="1"/>
  <c r="E450686" i="1"/>
  <c r="E450687" i="1"/>
  <c r="E450688" i="1"/>
  <c r="E450689" i="1"/>
  <c r="E450690" i="1"/>
  <c r="E450691" i="1"/>
  <c r="E450692" i="1"/>
  <c r="E450693" i="1"/>
  <c r="E450694" i="1"/>
  <c r="E450695" i="1"/>
  <c r="E450696" i="1"/>
  <c r="E450697" i="1"/>
  <c r="E450698" i="1"/>
  <c r="E450699" i="1"/>
  <c r="E450700" i="1"/>
  <c r="E450701" i="1"/>
  <c r="E450702" i="1"/>
  <c r="E450703" i="1"/>
  <c r="E450704" i="1"/>
  <c r="E450705" i="1"/>
  <c r="E450706" i="1"/>
  <c r="E450707" i="1"/>
  <c r="E450708" i="1"/>
  <c r="E450709" i="1"/>
  <c r="E450710" i="1"/>
  <c r="E450711" i="1"/>
  <c r="E450712" i="1"/>
  <c r="E450713" i="1"/>
  <c r="E450714" i="1"/>
  <c r="E450715" i="1"/>
  <c r="E450716" i="1"/>
  <c r="E450717" i="1"/>
  <c r="E450718" i="1"/>
  <c r="E450719" i="1"/>
  <c r="E450720" i="1"/>
  <c r="E450721" i="1"/>
  <c r="E450722" i="1"/>
  <c r="E450723" i="1"/>
  <c r="E450724" i="1"/>
  <c r="E450725" i="1"/>
  <c r="E450726" i="1"/>
  <c r="E450727" i="1"/>
  <c r="E450728" i="1"/>
  <c r="E450729" i="1"/>
  <c r="E450730" i="1"/>
  <c r="E450731" i="1"/>
  <c r="E450732" i="1"/>
  <c r="E450733" i="1"/>
  <c r="E450734" i="1"/>
  <c r="E450735" i="1"/>
  <c r="E450736" i="1"/>
  <c r="E450737" i="1"/>
  <c r="E450738" i="1"/>
  <c r="E450739" i="1"/>
  <c r="E450740" i="1"/>
  <c r="E450741" i="1"/>
  <c r="E450742" i="1"/>
  <c r="E450743" i="1"/>
  <c r="E450744" i="1"/>
  <c r="E450745" i="1"/>
  <c r="E450746" i="1"/>
  <c r="E450747" i="1"/>
  <c r="E450748" i="1"/>
  <c r="E450749" i="1"/>
  <c r="E450750" i="1"/>
  <c r="E450751" i="1"/>
  <c r="E450752" i="1"/>
  <c r="E450753" i="1"/>
  <c r="E450754" i="1"/>
  <c r="E450755" i="1"/>
  <c r="E450756" i="1"/>
  <c r="E450757" i="1"/>
  <c r="E450758" i="1"/>
  <c r="E450759" i="1"/>
  <c r="E450760" i="1"/>
  <c r="E450761" i="1"/>
  <c r="E450762" i="1"/>
  <c r="E450763" i="1"/>
  <c r="E450764" i="1"/>
  <c r="E450765" i="1"/>
  <c r="E450766" i="1"/>
  <c r="E450767" i="1"/>
  <c r="E450768" i="1"/>
  <c r="E450769" i="1"/>
  <c r="E450770" i="1"/>
  <c r="E450771" i="1"/>
  <c r="E450772" i="1"/>
  <c r="E450773" i="1"/>
  <c r="E450774" i="1"/>
  <c r="E450775" i="1"/>
  <c r="E450776" i="1"/>
  <c r="E450777" i="1"/>
  <c r="E450778" i="1"/>
  <c r="E450779" i="1"/>
  <c r="E450780" i="1"/>
  <c r="E450781" i="1"/>
  <c r="E450782" i="1"/>
  <c r="E450783" i="1"/>
  <c r="E450784" i="1"/>
  <c r="E450785" i="1"/>
  <c r="E450786" i="1"/>
  <c r="E450787" i="1"/>
  <c r="E450788" i="1"/>
  <c r="E450789" i="1"/>
  <c r="E450790" i="1"/>
  <c r="E450791" i="1"/>
  <c r="E450792" i="1"/>
  <c r="E450793" i="1"/>
  <c r="E450794" i="1"/>
  <c r="E450795" i="1"/>
  <c r="E450796" i="1"/>
  <c r="E450797" i="1"/>
  <c r="E450798" i="1"/>
  <c r="E450799" i="1"/>
  <c r="E450800" i="1"/>
  <c r="E450801" i="1"/>
  <c r="E450802" i="1"/>
  <c r="E450803" i="1"/>
  <c r="E450804" i="1"/>
  <c r="E450805" i="1"/>
  <c r="E450806" i="1"/>
  <c r="E450807" i="1"/>
  <c r="E450808" i="1"/>
  <c r="E450809" i="1"/>
  <c r="E450810" i="1"/>
  <c r="E450811" i="1"/>
  <c r="E450812" i="1"/>
  <c r="E450813" i="1"/>
  <c r="E450814" i="1"/>
  <c r="E450815" i="1"/>
  <c r="E450816" i="1"/>
  <c r="E450817" i="1"/>
  <c r="E450818" i="1"/>
  <c r="E450819" i="1"/>
  <c r="E450820" i="1"/>
  <c r="E450821" i="1"/>
  <c r="E450822" i="1"/>
  <c r="E450823" i="1"/>
  <c r="E450824" i="1"/>
  <c r="E450825" i="1"/>
  <c r="E450826" i="1"/>
  <c r="E450827" i="1"/>
  <c r="E450828" i="1"/>
  <c r="E450829" i="1"/>
  <c r="E450830" i="1"/>
  <c r="E450831" i="1"/>
  <c r="E450832" i="1"/>
  <c r="E450833" i="1"/>
  <c r="E450834" i="1"/>
  <c r="E450835" i="1"/>
  <c r="E450836" i="1"/>
  <c r="E450837" i="1"/>
  <c r="E450838" i="1"/>
  <c r="E450839" i="1"/>
  <c r="E450840" i="1"/>
  <c r="E450841" i="1"/>
  <c r="E450842" i="1"/>
  <c r="E450843" i="1"/>
  <c r="E450844" i="1"/>
  <c r="E450845" i="1"/>
  <c r="E450846" i="1"/>
  <c r="E450847" i="1"/>
  <c r="E450848" i="1"/>
  <c r="E450849" i="1"/>
  <c r="E450850" i="1"/>
  <c r="E450851" i="1"/>
  <c r="E450852" i="1"/>
  <c r="E450853" i="1"/>
  <c r="E450854" i="1"/>
  <c r="E450855" i="1"/>
  <c r="E450856" i="1"/>
  <c r="E450857" i="1"/>
  <c r="E450858" i="1"/>
  <c r="E450859" i="1"/>
  <c r="E450860" i="1"/>
  <c r="E450861" i="1"/>
  <c r="E450862" i="1"/>
  <c r="E450863" i="1"/>
  <c r="E450864" i="1"/>
  <c r="E450865" i="1"/>
  <c r="E450866" i="1"/>
  <c r="E450867" i="1"/>
  <c r="E450868" i="1"/>
  <c r="E450869" i="1"/>
  <c r="E450870" i="1"/>
  <c r="E450871" i="1"/>
  <c r="E450872" i="1"/>
  <c r="E450873" i="1"/>
  <c r="E450874" i="1"/>
  <c r="E450875" i="1"/>
  <c r="E450876" i="1"/>
  <c r="E450877" i="1"/>
  <c r="E450878" i="1"/>
  <c r="E450879" i="1"/>
  <c r="E450880" i="1"/>
  <c r="E450881" i="1"/>
  <c r="E450882" i="1"/>
  <c r="E450883" i="1"/>
  <c r="E450884" i="1"/>
  <c r="E450885" i="1"/>
  <c r="E450886" i="1"/>
  <c r="E450887" i="1"/>
  <c r="E450888" i="1"/>
  <c r="E450889" i="1"/>
  <c r="E450890" i="1"/>
  <c r="E450891" i="1"/>
  <c r="E450892" i="1"/>
  <c r="E450893" i="1"/>
  <c r="E450894" i="1"/>
  <c r="E450895" i="1"/>
  <c r="E450896" i="1"/>
  <c r="E450897" i="1"/>
  <c r="E450898" i="1"/>
  <c r="E450899" i="1"/>
  <c r="E450900" i="1"/>
  <c r="E450901" i="1"/>
  <c r="E450902" i="1"/>
  <c r="E450903" i="1"/>
  <c r="E450904" i="1"/>
  <c r="E450905" i="1"/>
  <c r="E450906" i="1"/>
  <c r="E450907" i="1"/>
  <c r="E450908" i="1"/>
  <c r="E450909" i="1"/>
  <c r="E450910" i="1"/>
  <c r="E450911" i="1"/>
  <c r="E450912" i="1"/>
  <c r="E450913" i="1"/>
  <c r="E450914" i="1"/>
  <c r="E450915" i="1"/>
  <c r="E450916" i="1"/>
  <c r="E450917" i="1"/>
  <c r="E450918" i="1"/>
  <c r="E450919" i="1"/>
  <c r="E450920" i="1"/>
  <c r="E450921" i="1"/>
  <c r="E450922" i="1"/>
  <c r="E450923" i="1"/>
  <c r="E450924" i="1"/>
  <c r="E450925" i="1"/>
  <c r="E450926" i="1"/>
  <c r="E450927" i="1"/>
  <c r="E450928" i="1"/>
  <c r="E450929" i="1"/>
  <c r="E450930" i="1"/>
  <c r="E450931" i="1"/>
  <c r="E450932" i="1"/>
  <c r="E450933" i="1"/>
  <c r="E450934" i="1"/>
  <c r="E450935" i="1"/>
  <c r="E450936" i="1"/>
  <c r="E450937" i="1"/>
  <c r="E450938" i="1"/>
  <c r="E450939" i="1"/>
  <c r="E450940" i="1"/>
  <c r="E450941" i="1"/>
  <c r="E450942" i="1"/>
  <c r="E450943" i="1"/>
  <c r="E450944" i="1"/>
  <c r="E450945" i="1"/>
  <c r="E450946" i="1"/>
  <c r="E450947" i="1"/>
  <c r="E450948" i="1"/>
  <c r="E450949" i="1"/>
  <c r="E450950" i="1"/>
  <c r="E450951" i="1"/>
  <c r="E450952" i="1"/>
  <c r="E450953" i="1"/>
  <c r="E450954" i="1"/>
  <c r="E450955" i="1"/>
  <c r="E450956" i="1"/>
  <c r="E450957" i="1"/>
  <c r="E450958" i="1"/>
  <c r="E450959" i="1"/>
  <c r="E450960" i="1"/>
  <c r="E450961" i="1"/>
  <c r="E450962" i="1"/>
  <c r="E450963" i="1"/>
  <c r="E450964" i="1"/>
  <c r="E450965" i="1"/>
  <c r="E450966" i="1"/>
  <c r="E450967" i="1"/>
  <c r="E450968" i="1"/>
  <c r="E450969" i="1"/>
  <c r="E450970" i="1"/>
  <c r="E450971" i="1"/>
  <c r="E450972" i="1"/>
  <c r="E450973" i="1"/>
  <c r="E450974" i="1"/>
  <c r="E450975" i="1"/>
  <c r="E450976" i="1"/>
  <c r="E450977" i="1"/>
  <c r="E450978" i="1"/>
  <c r="E450979" i="1"/>
  <c r="E450980" i="1"/>
  <c r="E450981" i="1"/>
  <c r="E450982" i="1"/>
  <c r="E450983" i="1"/>
  <c r="E450984" i="1"/>
  <c r="E450985" i="1"/>
  <c r="E450986" i="1"/>
  <c r="E450987" i="1"/>
  <c r="E450988" i="1"/>
  <c r="E450989" i="1"/>
  <c r="E450990" i="1"/>
  <c r="E450991" i="1"/>
  <c r="E450992" i="1"/>
  <c r="E450993" i="1"/>
  <c r="E450994" i="1"/>
  <c r="E450995" i="1"/>
  <c r="E450996" i="1"/>
  <c r="E450997" i="1"/>
  <c r="E450998" i="1"/>
  <c r="E450999" i="1"/>
  <c r="E451000" i="1"/>
  <c r="E451001" i="1"/>
  <c r="E451002" i="1"/>
  <c r="E451003" i="1"/>
  <c r="E451004" i="1"/>
  <c r="E451005" i="1"/>
  <c r="E451006" i="1"/>
  <c r="E451007" i="1"/>
  <c r="E451008" i="1"/>
  <c r="E451009" i="1"/>
  <c r="E451010" i="1"/>
  <c r="E451011" i="1"/>
  <c r="E451012" i="1"/>
  <c r="E451013" i="1"/>
  <c r="E451014" i="1"/>
  <c r="E451015" i="1"/>
  <c r="E451016" i="1"/>
  <c r="E451017" i="1"/>
  <c r="E451018" i="1"/>
  <c r="E451019" i="1"/>
  <c r="E451020" i="1"/>
  <c r="E451021" i="1"/>
  <c r="E451022" i="1"/>
  <c r="E451023" i="1"/>
  <c r="E451024" i="1"/>
  <c r="E451025" i="1"/>
  <c r="E451026" i="1"/>
  <c r="E451027" i="1"/>
  <c r="E451028" i="1"/>
  <c r="E451029" i="1"/>
  <c r="E451030" i="1"/>
  <c r="E451031" i="1"/>
  <c r="E451032" i="1"/>
  <c r="E451033" i="1"/>
  <c r="E451034" i="1"/>
  <c r="E451035" i="1"/>
  <c r="E451036" i="1"/>
  <c r="E451037" i="1"/>
  <c r="E451038" i="1"/>
  <c r="E451039" i="1"/>
  <c r="E451040" i="1"/>
  <c r="E451041" i="1"/>
  <c r="E451042" i="1"/>
  <c r="E451043" i="1"/>
  <c r="E451044" i="1"/>
  <c r="E451045" i="1"/>
  <c r="E451046" i="1"/>
  <c r="E451047" i="1"/>
  <c r="E451048" i="1"/>
  <c r="E451049" i="1"/>
  <c r="E451050" i="1"/>
  <c r="E451051" i="1"/>
  <c r="E451052" i="1"/>
  <c r="E451053" i="1"/>
  <c r="E451054" i="1"/>
  <c r="E451055" i="1"/>
  <c r="E451056" i="1"/>
  <c r="E451057" i="1"/>
  <c r="E451058" i="1"/>
  <c r="E451059" i="1"/>
  <c r="E451060" i="1"/>
  <c r="E451061" i="1"/>
  <c r="E451062" i="1"/>
  <c r="E451063" i="1"/>
  <c r="E451064" i="1"/>
  <c r="E451065" i="1"/>
  <c r="E451066" i="1"/>
  <c r="E451067" i="1"/>
  <c r="E451068" i="1"/>
  <c r="E451069" i="1"/>
  <c r="E451070" i="1"/>
  <c r="E451071" i="1"/>
  <c r="E451072" i="1"/>
  <c r="E451073" i="1"/>
  <c r="E451074" i="1"/>
  <c r="E451075" i="1"/>
  <c r="E451076" i="1"/>
  <c r="E451077" i="1"/>
  <c r="E451078" i="1"/>
  <c r="E451079" i="1"/>
  <c r="E451080" i="1"/>
  <c r="E451081" i="1"/>
  <c r="E451082" i="1"/>
  <c r="E451083" i="1"/>
  <c r="E451084" i="1"/>
  <c r="E451085" i="1"/>
  <c r="E451086" i="1"/>
  <c r="E451087" i="1"/>
  <c r="E451088" i="1"/>
  <c r="E451089" i="1"/>
  <c r="E451090" i="1"/>
  <c r="E451091" i="1"/>
  <c r="E451092" i="1"/>
  <c r="E451093" i="1"/>
  <c r="E451094" i="1"/>
  <c r="E451095" i="1"/>
  <c r="E451096" i="1"/>
  <c r="E451097" i="1"/>
  <c r="E451098" i="1"/>
  <c r="E451099" i="1"/>
  <c r="E451100" i="1"/>
  <c r="E451101" i="1"/>
  <c r="E451102" i="1"/>
  <c r="E451103" i="1"/>
  <c r="E451104" i="1"/>
  <c r="E451105" i="1"/>
  <c r="E451106" i="1"/>
  <c r="E451107" i="1"/>
  <c r="E451108" i="1"/>
  <c r="E451109" i="1"/>
  <c r="E451110" i="1"/>
  <c r="E451111" i="1"/>
  <c r="E451112" i="1"/>
  <c r="E451113" i="1"/>
  <c r="E451114" i="1"/>
  <c r="E451115" i="1"/>
  <c r="E451116" i="1"/>
  <c r="E451117" i="1"/>
  <c r="E451118" i="1"/>
  <c r="E451119" i="1"/>
  <c r="E451120" i="1"/>
  <c r="E451121" i="1"/>
  <c r="E451122" i="1"/>
  <c r="E451123" i="1"/>
  <c r="E451124" i="1"/>
  <c r="E451125" i="1"/>
  <c r="E451126" i="1"/>
  <c r="E451127" i="1"/>
  <c r="E451128" i="1"/>
  <c r="E451129" i="1"/>
  <c r="E451130" i="1"/>
  <c r="E451131" i="1"/>
  <c r="E451132" i="1"/>
  <c r="E451133" i="1"/>
  <c r="E451134" i="1"/>
  <c r="E451135" i="1"/>
  <c r="E451136" i="1"/>
  <c r="E451137" i="1"/>
  <c r="E451138" i="1"/>
  <c r="E451139" i="1"/>
  <c r="E451140" i="1"/>
  <c r="E451141" i="1"/>
  <c r="E451142" i="1"/>
  <c r="E451143" i="1"/>
  <c r="E451144" i="1"/>
  <c r="E451145" i="1"/>
  <c r="E451146" i="1"/>
  <c r="E451147" i="1"/>
  <c r="E451148" i="1"/>
  <c r="E451149" i="1"/>
  <c r="E451150" i="1"/>
  <c r="E451151" i="1"/>
  <c r="E451152" i="1"/>
  <c r="E451153" i="1"/>
  <c r="E451154" i="1"/>
  <c r="E451155" i="1"/>
  <c r="E451156" i="1"/>
  <c r="E451157" i="1"/>
  <c r="E451158" i="1"/>
  <c r="E451159" i="1"/>
  <c r="E451160" i="1"/>
  <c r="E451161" i="1"/>
  <c r="E451162" i="1"/>
  <c r="E451163" i="1"/>
  <c r="E451164" i="1"/>
  <c r="E451165" i="1"/>
  <c r="E451166" i="1"/>
  <c r="E451167" i="1"/>
  <c r="E451168" i="1"/>
  <c r="E451169" i="1"/>
  <c r="E451170" i="1"/>
  <c r="E451171" i="1"/>
  <c r="E451172" i="1"/>
  <c r="E451173" i="1"/>
  <c r="E451174" i="1"/>
  <c r="E451175" i="1"/>
  <c r="E451176" i="1"/>
  <c r="E451177" i="1"/>
  <c r="E451178" i="1"/>
  <c r="E451179" i="1"/>
  <c r="E451180" i="1"/>
  <c r="E451181" i="1"/>
  <c r="E451182" i="1"/>
  <c r="E451183" i="1"/>
  <c r="E451184" i="1"/>
  <c r="E451185" i="1"/>
  <c r="E451186" i="1"/>
  <c r="E451187" i="1"/>
  <c r="E451188" i="1"/>
  <c r="E451189" i="1"/>
  <c r="E451190" i="1"/>
  <c r="E451191" i="1"/>
  <c r="E451192" i="1"/>
  <c r="E451193" i="1"/>
  <c r="E451194" i="1"/>
  <c r="E451195" i="1"/>
  <c r="E451196" i="1"/>
  <c r="E451197" i="1"/>
  <c r="E451198" i="1"/>
  <c r="E451199" i="1"/>
  <c r="E451200" i="1"/>
  <c r="E451201" i="1"/>
  <c r="E451202" i="1"/>
  <c r="E451203" i="1"/>
  <c r="E451204" i="1"/>
  <c r="E451205" i="1"/>
  <c r="E451206" i="1"/>
  <c r="E451207" i="1"/>
  <c r="E451208" i="1"/>
  <c r="E451209" i="1"/>
  <c r="E451210" i="1"/>
  <c r="E451211" i="1"/>
  <c r="E451212" i="1"/>
  <c r="E451213" i="1"/>
  <c r="E451214" i="1"/>
  <c r="E451215" i="1"/>
  <c r="E451216" i="1"/>
  <c r="E451217" i="1"/>
  <c r="E451218" i="1"/>
  <c r="E451219" i="1"/>
  <c r="E451220" i="1"/>
  <c r="E451221" i="1"/>
  <c r="E451222" i="1"/>
  <c r="E451223" i="1"/>
  <c r="E451224" i="1"/>
  <c r="E451225" i="1"/>
  <c r="E451226" i="1"/>
  <c r="E451227" i="1"/>
  <c r="E451228" i="1"/>
  <c r="E451229" i="1"/>
  <c r="E451230" i="1"/>
  <c r="E451231" i="1"/>
  <c r="E451232" i="1"/>
  <c r="E451233" i="1"/>
  <c r="E451234" i="1"/>
  <c r="E451235" i="1"/>
  <c r="E451236" i="1"/>
  <c r="E451237" i="1"/>
  <c r="E451238" i="1"/>
  <c r="E451239" i="1"/>
  <c r="E451240" i="1"/>
  <c r="E451241" i="1"/>
  <c r="E451242" i="1"/>
  <c r="E451243" i="1"/>
  <c r="E451244" i="1"/>
  <c r="E451245" i="1"/>
  <c r="E451246" i="1"/>
  <c r="E451247" i="1"/>
  <c r="E451248" i="1"/>
  <c r="E451249" i="1"/>
  <c r="E451250" i="1"/>
  <c r="E451251" i="1"/>
  <c r="E451252" i="1"/>
  <c r="E451253" i="1"/>
  <c r="E451254" i="1"/>
  <c r="E451255" i="1"/>
  <c r="E451256" i="1"/>
  <c r="E451257" i="1"/>
  <c r="E451258" i="1"/>
  <c r="E451259" i="1"/>
  <c r="E451260" i="1"/>
  <c r="E451261" i="1"/>
  <c r="E451262" i="1"/>
  <c r="E451263" i="1"/>
  <c r="E451264" i="1"/>
  <c r="E451265" i="1"/>
  <c r="E451266" i="1"/>
  <c r="E451267" i="1"/>
  <c r="E451268" i="1"/>
  <c r="E451269" i="1"/>
  <c r="E451270" i="1"/>
  <c r="E451271" i="1"/>
  <c r="E451272" i="1"/>
  <c r="E451273" i="1"/>
  <c r="E451274" i="1"/>
  <c r="E451275" i="1"/>
  <c r="E451276" i="1"/>
  <c r="E451277" i="1"/>
  <c r="E451278" i="1"/>
  <c r="E451279" i="1"/>
  <c r="E451280" i="1"/>
  <c r="E451281" i="1"/>
  <c r="E451282" i="1"/>
  <c r="E451283" i="1"/>
  <c r="E451284" i="1"/>
  <c r="E451285" i="1"/>
  <c r="E451286" i="1"/>
  <c r="E451287" i="1"/>
  <c r="E451288" i="1"/>
  <c r="E451289" i="1"/>
  <c r="E451290" i="1"/>
  <c r="E451291" i="1"/>
  <c r="E451292" i="1"/>
  <c r="E451293" i="1"/>
  <c r="E451294" i="1"/>
  <c r="E451295" i="1"/>
  <c r="E451296" i="1"/>
  <c r="E451297" i="1"/>
  <c r="E451298" i="1"/>
  <c r="E451299" i="1"/>
  <c r="E451300" i="1"/>
  <c r="E451301" i="1"/>
  <c r="E451302" i="1"/>
  <c r="E451303" i="1"/>
  <c r="E451304" i="1"/>
  <c r="E451305" i="1"/>
  <c r="E451306" i="1"/>
  <c r="E451307" i="1"/>
  <c r="E451308" i="1"/>
  <c r="E451309" i="1"/>
  <c r="E451310" i="1"/>
  <c r="E451311" i="1"/>
  <c r="E451312" i="1"/>
  <c r="E451313" i="1"/>
  <c r="E451314" i="1"/>
  <c r="E451315" i="1"/>
  <c r="E451316" i="1"/>
  <c r="E451317" i="1"/>
  <c r="E451318" i="1"/>
  <c r="E451319" i="1"/>
  <c r="E451320" i="1"/>
  <c r="E451321" i="1"/>
  <c r="E451322" i="1"/>
  <c r="E451323" i="1"/>
  <c r="E451324" i="1"/>
  <c r="E451325" i="1"/>
  <c r="E451326" i="1"/>
  <c r="E451327" i="1"/>
  <c r="E451328" i="1"/>
  <c r="E451329" i="1"/>
  <c r="E451330" i="1"/>
  <c r="E451331" i="1"/>
  <c r="E451332" i="1"/>
  <c r="E451333" i="1"/>
  <c r="E451334" i="1"/>
  <c r="E451335" i="1"/>
  <c r="E451336" i="1"/>
  <c r="E451337" i="1"/>
  <c r="E451338" i="1"/>
  <c r="E451339" i="1"/>
  <c r="E451340" i="1"/>
  <c r="E451341" i="1"/>
  <c r="E451342" i="1"/>
  <c r="E451343" i="1"/>
  <c r="E451344" i="1"/>
  <c r="E451345" i="1"/>
  <c r="E451346" i="1"/>
  <c r="E451347" i="1"/>
  <c r="E451348" i="1"/>
  <c r="E451349" i="1"/>
  <c r="E451350" i="1"/>
  <c r="E451351" i="1"/>
  <c r="E451352" i="1"/>
  <c r="E451353" i="1"/>
  <c r="E451354" i="1"/>
  <c r="E451355" i="1"/>
  <c r="E451356" i="1"/>
  <c r="E451357" i="1"/>
  <c r="E451358" i="1"/>
  <c r="E451359" i="1"/>
  <c r="E451360" i="1"/>
  <c r="E451361" i="1"/>
  <c r="E451362" i="1"/>
  <c r="E451363" i="1"/>
  <c r="E451364" i="1"/>
  <c r="E451365" i="1"/>
  <c r="E451366" i="1"/>
  <c r="E451367" i="1"/>
  <c r="E451368" i="1"/>
  <c r="E451369" i="1"/>
  <c r="E451370" i="1"/>
  <c r="E451371" i="1"/>
  <c r="E451372" i="1"/>
  <c r="E451373" i="1"/>
  <c r="E451374" i="1"/>
  <c r="E451375" i="1"/>
  <c r="E451376" i="1"/>
  <c r="E451377" i="1"/>
  <c r="E451378" i="1"/>
  <c r="E451379" i="1"/>
  <c r="E451380" i="1"/>
  <c r="E451381" i="1"/>
  <c r="E451382" i="1"/>
  <c r="E451383" i="1"/>
  <c r="E451384" i="1"/>
  <c r="E451385" i="1"/>
  <c r="E451386" i="1"/>
  <c r="E451387" i="1"/>
  <c r="E451388" i="1"/>
  <c r="E451389" i="1"/>
  <c r="E451390" i="1"/>
  <c r="E451391" i="1"/>
  <c r="E451392" i="1"/>
  <c r="E451393" i="1"/>
  <c r="E451394" i="1"/>
  <c r="E451395" i="1"/>
  <c r="E451396" i="1"/>
  <c r="E451397" i="1"/>
  <c r="E451398" i="1"/>
  <c r="E451399" i="1"/>
  <c r="E451400" i="1"/>
  <c r="E451401" i="1"/>
  <c r="E451402" i="1"/>
  <c r="E451403" i="1"/>
  <c r="E451404" i="1"/>
  <c r="E451405" i="1"/>
  <c r="E451406" i="1"/>
  <c r="E451407" i="1"/>
  <c r="E451408" i="1"/>
  <c r="E451409" i="1"/>
  <c r="E451410" i="1"/>
  <c r="E451411" i="1"/>
  <c r="E451412" i="1"/>
  <c r="E451413" i="1"/>
  <c r="E451414" i="1"/>
  <c r="E451415" i="1"/>
  <c r="E451416" i="1"/>
  <c r="E451417" i="1"/>
  <c r="E451418" i="1"/>
  <c r="E451419" i="1"/>
  <c r="E451420" i="1"/>
  <c r="E451421" i="1"/>
  <c r="E451422" i="1"/>
  <c r="E451423" i="1"/>
  <c r="E451424" i="1"/>
  <c r="E451425" i="1"/>
  <c r="E451426" i="1"/>
  <c r="E451427" i="1"/>
  <c r="E451428" i="1"/>
  <c r="E451429" i="1"/>
  <c r="E451430" i="1"/>
  <c r="E451431" i="1"/>
  <c r="E451432" i="1"/>
  <c r="E451433" i="1"/>
  <c r="E451434" i="1"/>
  <c r="E451435" i="1"/>
  <c r="E451436" i="1"/>
  <c r="E451437" i="1"/>
  <c r="E451438" i="1"/>
  <c r="E451439" i="1"/>
  <c r="E451440" i="1"/>
  <c r="E451441" i="1"/>
  <c r="E451442" i="1"/>
  <c r="E451443" i="1"/>
  <c r="E451444" i="1"/>
  <c r="E451445" i="1"/>
  <c r="E451446" i="1"/>
  <c r="E451447" i="1"/>
  <c r="E451448" i="1"/>
  <c r="E451449" i="1"/>
  <c r="E451450" i="1"/>
  <c r="E451451" i="1"/>
  <c r="E451452" i="1"/>
  <c r="E451453" i="1"/>
  <c r="E451454" i="1"/>
  <c r="E451455" i="1"/>
  <c r="E451456" i="1"/>
  <c r="E451457" i="1"/>
  <c r="E451458" i="1"/>
  <c r="E451459" i="1"/>
  <c r="E451460" i="1"/>
  <c r="E451461" i="1"/>
  <c r="E451462" i="1"/>
  <c r="E451463" i="1"/>
  <c r="E451464" i="1"/>
  <c r="E451465" i="1"/>
  <c r="E451466" i="1"/>
  <c r="E451467" i="1"/>
  <c r="E451468" i="1"/>
  <c r="E451469" i="1"/>
  <c r="E451470" i="1"/>
  <c r="E451471" i="1"/>
  <c r="E451472" i="1"/>
  <c r="E451473" i="1"/>
  <c r="E451474" i="1"/>
  <c r="E451475" i="1"/>
  <c r="E451476" i="1"/>
  <c r="E451477" i="1"/>
  <c r="E451478" i="1"/>
  <c r="E451479" i="1"/>
  <c r="E451480" i="1"/>
  <c r="E451481" i="1"/>
  <c r="E451482" i="1"/>
  <c r="E451483" i="1"/>
  <c r="E451484" i="1"/>
  <c r="E451485" i="1"/>
  <c r="E451486" i="1"/>
  <c r="E451487" i="1"/>
  <c r="E451488" i="1"/>
  <c r="E451489" i="1"/>
  <c r="E451490" i="1"/>
  <c r="E451491" i="1"/>
  <c r="E451492" i="1"/>
  <c r="E451493" i="1"/>
  <c r="E451494" i="1"/>
  <c r="E451495" i="1"/>
  <c r="E451496" i="1"/>
  <c r="E451497" i="1"/>
  <c r="E451498" i="1"/>
  <c r="E451499" i="1"/>
  <c r="E451500" i="1"/>
  <c r="E451501" i="1"/>
  <c r="E451502" i="1"/>
  <c r="E451503" i="1"/>
  <c r="E451504" i="1"/>
  <c r="E451505" i="1"/>
  <c r="E451506" i="1"/>
  <c r="E451507" i="1"/>
  <c r="E451508" i="1"/>
  <c r="E451509" i="1"/>
  <c r="E451510" i="1"/>
  <c r="E451511" i="1"/>
  <c r="E451512" i="1"/>
  <c r="E451513" i="1"/>
  <c r="E451514" i="1"/>
  <c r="E451515" i="1"/>
  <c r="E451516" i="1"/>
  <c r="E451517" i="1"/>
  <c r="E451518" i="1"/>
  <c r="E451519" i="1"/>
  <c r="E451520" i="1"/>
  <c r="E451521" i="1"/>
  <c r="E451522" i="1"/>
  <c r="E451523" i="1"/>
  <c r="E451524" i="1"/>
  <c r="E451525" i="1"/>
  <c r="E451526" i="1"/>
  <c r="E451527" i="1"/>
  <c r="E451528" i="1"/>
  <c r="E451529" i="1"/>
  <c r="E451530" i="1"/>
  <c r="E451531" i="1"/>
  <c r="E451532" i="1"/>
  <c r="E451533" i="1"/>
  <c r="E451534" i="1"/>
  <c r="E451535" i="1"/>
  <c r="E451536" i="1"/>
  <c r="E451537" i="1"/>
  <c r="E451538" i="1"/>
  <c r="E451539" i="1"/>
  <c r="E451540" i="1"/>
  <c r="E451541" i="1"/>
  <c r="E451542" i="1"/>
  <c r="E451543" i="1"/>
  <c r="E451544" i="1"/>
  <c r="E451545" i="1"/>
  <c r="E451546" i="1"/>
  <c r="E451547" i="1"/>
  <c r="E451548" i="1"/>
  <c r="E451549" i="1"/>
  <c r="E451550" i="1"/>
  <c r="E451551" i="1"/>
  <c r="E451552" i="1"/>
  <c r="E451553" i="1"/>
  <c r="E451554" i="1"/>
  <c r="E451555" i="1"/>
  <c r="E451556" i="1"/>
  <c r="E451557" i="1"/>
  <c r="E451558" i="1"/>
  <c r="E451559" i="1"/>
  <c r="E451560" i="1"/>
  <c r="E451561" i="1"/>
  <c r="E451562" i="1"/>
  <c r="E451563" i="1"/>
  <c r="E451564" i="1"/>
  <c r="E451565" i="1"/>
  <c r="E451566" i="1"/>
  <c r="E451567" i="1"/>
  <c r="E451568" i="1"/>
  <c r="E451569" i="1"/>
  <c r="E451570" i="1"/>
  <c r="E451571" i="1"/>
  <c r="E451572" i="1"/>
  <c r="E451573" i="1"/>
  <c r="E451574" i="1"/>
  <c r="E451575" i="1"/>
  <c r="E451576" i="1"/>
  <c r="E451577" i="1"/>
  <c r="E451578" i="1"/>
  <c r="E451579" i="1"/>
  <c r="E451580" i="1"/>
  <c r="E451581" i="1"/>
  <c r="E451582" i="1"/>
  <c r="E451583" i="1"/>
  <c r="E451584" i="1"/>
  <c r="E451585" i="1"/>
  <c r="E451586" i="1"/>
  <c r="E451587" i="1"/>
  <c r="E451588" i="1"/>
  <c r="E451589" i="1"/>
  <c r="E451590" i="1"/>
  <c r="E451591" i="1"/>
  <c r="E451592" i="1"/>
  <c r="E451593" i="1"/>
  <c r="E451594" i="1"/>
  <c r="E451595" i="1"/>
  <c r="E451596" i="1"/>
  <c r="E451597" i="1"/>
  <c r="E451598" i="1"/>
  <c r="E451599" i="1"/>
  <c r="E451600" i="1"/>
  <c r="E451601" i="1"/>
  <c r="E451602" i="1"/>
  <c r="E451603" i="1"/>
  <c r="E451604" i="1"/>
  <c r="E451605" i="1"/>
  <c r="E451606" i="1"/>
  <c r="E451607" i="1"/>
  <c r="E451608" i="1"/>
  <c r="E451609" i="1"/>
  <c r="E451610" i="1"/>
  <c r="E451611" i="1"/>
  <c r="E451612" i="1"/>
  <c r="E451613" i="1"/>
  <c r="E451614" i="1"/>
  <c r="E451615" i="1"/>
  <c r="E451616" i="1"/>
  <c r="E451617" i="1"/>
  <c r="E451618" i="1"/>
  <c r="E451619" i="1"/>
  <c r="E451620" i="1"/>
  <c r="E451621" i="1"/>
  <c r="E451622" i="1"/>
  <c r="E451623" i="1"/>
  <c r="E451624" i="1"/>
  <c r="E451625" i="1"/>
  <c r="E451626" i="1"/>
  <c r="E451627" i="1"/>
  <c r="E451628" i="1"/>
  <c r="E451629" i="1"/>
  <c r="E451630" i="1"/>
  <c r="E451631" i="1"/>
  <c r="E451632" i="1"/>
  <c r="E451633" i="1"/>
  <c r="E451634" i="1"/>
  <c r="E451635" i="1"/>
  <c r="E451636" i="1"/>
  <c r="E451637" i="1"/>
  <c r="E451638" i="1"/>
  <c r="E451639" i="1"/>
  <c r="E451640" i="1"/>
  <c r="E451641" i="1"/>
  <c r="E451642" i="1"/>
  <c r="E451643" i="1"/>
  <c r="E451644" i="1"/>
  <c r="E451645" i="1"/>
  <c r="E451646" i="1"/>
  <c r="E451647" i="1"/>
  <c r="E451648" i="1"/>
  <c r="E451649" i="1"/>
  <c r="E451650" i="1"/>
  <c r="E451651" i="1"/>
  <c r="E451652" i="1"/>
  <c r="E451653" i="1"/>
  <c r="E451654" i="1"/>
  <c r="E451655" i="1"/>
  <c r="E451656" i="1"/>
  <c r="E451657" i="1"/>
  <c r="E451658" i="1"/>
  <c r="E451659" i="1"/>
  <c r="E451660" i="1"/>
  <c r="E451661" i="1"/>
  <c r="E451662" i="1"/>
  <c r="E451663" i="1"/>
  <c r="E451664" i="1"/>
  <c r="E451665" i="1"/>
  <c r="E451666" i="1"/>
  <c r="E451667" i="1"/>
  <c r="E451668" i="1"/>
  <c r="E451669" i="1"/>
  <c r="E451670" i="1"/>
  <c r="E451671" i="1"/>
  <c r="E451672" i="1"/>
  <c r="E451673" i="1"/>
  <c r="E451674" i="1"/>
  <c r="E451675" i="1"/>
  <c r="E451676" i="1"/>
  <c r="E451677" i="1"/>
  <c r="E451678" i="1"/>
  <c r="E451679" i="1"/>
  <c r="E451680" i="1"/>
  <c r="E451681" i="1"/>
  <c r="E451682" i="1"/>
  <c r="E451683" i="1"/>
  <c r="E451684" i="1"/>
  <c r="E451685" i="1"/>
  <c r="E451686" i="1"/>
  <c r="E451687" i="1"/>
  <c r="E451688" i="1"/>
  <c r="E451689" i="1"/>
  <c r="E451690" i="1"/>
  <c r="E451691" i="1"/>
  <c r="E451692" i="1"/>
  <c r="E451693" i="1"/>
  <c r="E451694" i="1"/>
  <c r="E451695" i="1"/>
  <c r="E451696" i="1"/>
  <c r="E451697" i="1"/>
  <c r="E451698" i="1"/>
  <c r="E451699" i="1"/>
  <c r="E451700" i="1"/>
  <c r="E451701" i="1"/>
  <c r="E451702" i="1"/>
  <c r="E451703" i="1"/>
  <c r="E451704" i="1"/>
  <c r="E451705" i="1"/>
  <c r="E451706" i="1"/>
  <c r="E451707" i="1"/>
  <c r="E451708" i="1"/>
  <c r="E451709" i="1"/>
  <c r="E451710" i="1"/>
  <c r="E451711" i="1"/>
  <c r="E451712" i="1"/>
  <c r="E451713" i="1"/>
  <c r="E451714" i="1"/>
  <c r="E451715" i="1"/>
  <c r="E451716" i="1"/>
  <c r="E451717" i="1"/>
  <c r="E451718" i="1"/>
  <c r="E451719" i="1"/>
  <c r="E451720" i="1"/>
  <c r="E451721" i="1"/>
  <c r="E451722" i="1"/>
  <c r="E451723" i="1"/>
  <c r="E451724" i="1"/>
  <c r="E451725" i="1"/>
  <c r="E451726" i="1"/>
  <c r="E451727" i="1"/>
  <c r="E451728" i="1"/>
  <c r="E451729" i="1"/>
  <c r="E451730" i="1"/>
  <c r="E451731" i="1"/>
  <c r="E451732" i="1"/>
  <c r="E451733" i="1"/>
  <c r="E451734" i="1"/>
  <c r="E451735" i="1"/>
  <c r="E451736" i="1"/>
  <c r="E451737" i="1"/>
  <c r="E451738" i="1"/>
  <c r="E451739" i="1"/>
  <c r="E451740" i="1"/>
  <c r="E451741" i="1"/>
  <c r="E451742" i="1"/>
  <c r="E451743" i="1"/>
  <c r="E451744" i="1"/>
  <c r="E451745" i="1"/>
  <c r="E451746" i="1"/>
  <c r="E451747" i="1"/>
  <c r="E451748" i="1"/>
  <c r="E451749" i="1"/>
  <c r="E451750" i="1"/>
  <c r="E451751" i="1"/>
  <c r="E451752" i="1"/>
  <c r="E451753" i="1"/>
  <c r="E451754" i="1"/>
  <c r="E451755" i="1"/>
  <c r="E451756" i="1"/>
  <c r="E451757" i="1"/>
  <c r="E451758" i="1"/>
  <c r="E451759" i="1"/>
  <c r="E451760" i="1"/>
  <c r="E451761" i="1"/>
  <c r="E451762" i="1"/>
  <c r="E451763" i="1"/>
  <c r="E451764" i="1"/>
  <c r="E451765" i="1"/>
  <c r="E451766" i="1"/>
  <c r="E451767" i="1"/>
  <c r="E451768" i="1"/>
  <c r="E451769" i="1"/>
  <c r="E451770" i="1"/>
  <c r="E451771" i="1"/>
  <c r="E451772" i="1"/>
  <c r="E451773" i="1"/>
  <c r="E451774" i="1"/>
  <c r="E451775" i="1"/>
  <c r="E451776" i="1"/>
  <c r="E451777" i="1"/>
  <c r="E451778" i="1"/>
  <c r="E451779" i="1"/>
  <c r="E451780" i="1"/>
  <c r="E451781" i="1"/>
  <c r="E451782" i="1"/>
  <c r="E451783" i="1"/>
  <c r="E451784" i="1"/>
  <c r="E451785" i="1"/>
  <c r="E451786" i="1"/>
  <c r="E451787" i="1"/>
  <c r="E451788" i="1"/>
  <c r="E451789" i="1"/>
  <c r="E451790" i="1"/>
  <c r="E451791" i="1"/>
  <c r="E451792" i="1"/>
  <c r="E451793" i="1"/>
  <c r="E451794" i="1"/>
  <c r="E451795" i="1"/>
  <c r="E451796" i="1"/>
  <c r="E451797" i="1"/>
  <c r="E451798" i="1"/>
  <c r="E451799" i="1"/>
  <c r="E451800" i="1"/>
  <c r="E451801" i="1"/>
  <c r="E451802" i="1"/>
  <c r="E451803" i="1"/>
  <c r="E451804" i="1"/>
  <c r="E451805" i="1"/>
  <c r="E451806" i="1"/>
  <c r="E451807" i="1"/>
  <c r="E451808" i="1"/>
  <c r="E451809" i="1"/>
  <c r="E451810" i="1"/>
  <c r="E451811" i="1"/>
  <c r="E451812" i="1"/>
  <c r="E451813" i="1"/>
  <c r="E451814" i="1"/>
  <c r="E451815" i="1"/>
  <c r="E451816" i="1"/>
  <c r="E451817" i="1"/>
  <c r="E451818" i="1"/>
  <c r="E451819" i="1"/>
  <c r="E451820" i="1"/>
  <c r="E451821" i="1"/>
  <c r="E451822" i="1"/>
  <c r="E451823" i="1"/>
  <c r="E451824" i="1"/>
  <c r="E451825" i="1"/>
  <c r="E451826" i="1"/>
  <c r="E451827" i="1"/>
  <c r="E451828" i="1"/>
  <c r="E451829" i="1"/>
  <c r="E451830" i="1"/>
  <c r="E451831" i="1"/>
  <c r="E451832" i="1"/>
  <c r="E451833" i="1"/>
  <c r="E451834" i="1"/>
  <c r="E451835" i="1"/>
  <c r="E451836" i="1"/>
  <c r="E451837" i="1"/>
  <c r="E451838" i="1"/>
  <c r="E451839" i="1"/>
  <c r="E451840" i="1"/>
  <c r="E451841" i="1"/>
  <c r="E451842" i="1"/>
  <c r="E451843" i="1"/>
  <c r="E451844" i="1"/>
  <c r="E451845" i="1"/>
  <c r="E451846" i="1"/>
  <c r="E451847" i="1"/>
  <c r="E451848" i="1"/>
  <c r="E451849" i="1"/>
  <c r="E451850" i="1"/>
  <c r="E451851" i="1"/>
  <c r="E451852" i="1"/>
  <c r="E451853" i="1"/>
  <c r="E451854" i="1"/>
  <c r="E451855" i="1"/>
  <c r="E451856" i="1"/>
  <c r="E451857" i="1"/>
  <c r="E451858" i="1"/>
  <c r="E451859" i="1"/>
  <c r="E451860" i="1"/>
  <c r="E451861" i="1"/>
  <c r="E451862" i="1"/>
  <c r="E451863" i="1"/>
  <c r="E451864" i="1"/>
  <c r="E451865" i="1"/>
  <c r="E451866" i="1"/>
  <c r="E451867" i="1"/>
  <c r="E451868" i="1"/>
  <c r="E451869" i="1"/>
  <c r="E451870" i="1"/>
  <c r="E451871" i="1"/>
  <c r="E451872" i="1"/>
  <c r="E451873" i="1"/>
  <c r="E451874" i="1"/>
  <c r="E451875" i="1"/>
  <c r="E451876" i="1"/>
  <c r="E451877" i="1"/>
  <c r="E451878" i="1"/>
  <c r="E451879" i="1"/>
  <c r="E451880" i="1"/>
  <c r="E451881" i="1"/>
  <c r="E451882" i="1"/>
  <c r="E451883" i="1"/>
  <c r="E451884" i="1"/>
  <c r="E451885" i="1"/>
  <c r="E451886" i="1"/>
  <c r="E451887" i="1"/>
  <c r="E451888" i="1"/>
  <c r="E451889" i="1"/>
  <c r="E451890" i="1"/>
  <c r="E451891" i="1"/>
  <c r="E451892" i="1"/>
  <c r="E451893" i="1"/>
  <c r="E451894" i="1"/>
  <c r="E451895" i="1"/>
  <c r="E451896" i="1"/>
  <c r="E451897" i="1"/>
  <c r="E451898" i="1"/>
  <c r="E451899" i="1"/>
  <c r="E451900" i="1"/>
  <c r="E451901" i="1"/>
  <c r="E451902" i="1"/>
  <c r="E451903" i="1"/>
  <c r="E451904" i="1"/>
  <c r="E451905" i="1"/>
  <c r="E451906" i="1"/>
  <c r="E451907" i="1"/>
  <c r="E451908" i="1"/>
  <c r="E451909" i="1"/>
  <c r="E451910" i="1"/>
  <c r="E451911" i="1"/>
  <c r="E451912" i="1"/>
  <c r="E451913" i="1"/>
  <c r="E451914" i="1"/>
  <c r="E451915" i="1"/>
  <c r="E451916" i="1"/>
  <c r="E451917" i="1"/>
  <c r="E451918" i="1"/>
  <c r="E451919" i="1"/>
  <c r="E451920" i="1"/>
  <c r="E451921" i="1"/>
  <c r="E451922" i="1"/>
  <c r="E451923" i="1"/>
  <c r="E451924" i="1"/>
  <c r="E451925" i="1"/>
  <c r="E451926" i="1"/>
  <c r="E451927" i="1"/>
  <c r="E451928" i="1"/>
  <c r="E451929" i="1"/>
  <c r="E451930" i="1"/>
  <c r="E451931" i="1"/>
  <c r="E451932" i="1"/>
  <c r="E451933" i="1"/>
  <c r="E451934" i="1"/>
  <c r="E451935" i="1"/>
  <c r="E451936" i="1"/>
  <c r="E451937" i="1"/>
  <c r="E451938" i="1"/>
  <c r="E451939" i="1"/>
  <c r="E451940" i="1"/>
  <c r="E451941" i="1"/>
  <c r="E451942" i="1"/>
  <c r="E451943" i="1"/>
  <c r="E451944" i="1"/>
  <c r="E451945" i="1"/>
  <c r="E451946" i="1"/>
  <c r="E451947" i="1"/>
  <c r="E451948" i="1"/>
  <c r="E451949" i="1"/>
  <c r="E451950" i="1"/>
  <c r="E451951" i="1"/>
  <c r="E451952" i="1"/>
  <c r="E451953" i="1"/>
  <c r="E451954" i="1"/>
  <c r="E451955" i="1"/>
  <c r="E451956" i="1"/>
  <c r="E451957" i="1"/>
  <c r="E451958" i="1"/>
  <c r="E451959" i="1"/>
  <c r="E451960" i="1"/>
  <c r="E451961" i="1"/>
  <c r="E451962" i="1"/>
  <c r="E451963" i="1"/>
  <c r="E451964" i="1"/>
  <c r="E451965" i="1"/>
  <c r="E451966" i="1"/>
  <c r="E451967" i="1"/>
  <c r="E451968" i="1"/>
  <c r="E451969" i="1"/>
  <c r="E451970" i="1"/>
  <c r="E451971" i="1"/>
  <c r="E451972" i="1"/>
  <c r="E451973" i="1"/>
  <c r="E451974" i="1"/>
  <c r="E451975" i="1"/>
  <c r="E451976" i="1"/>
  <c r="E451977" i="1"/>
  <c r="E451978" i="1"/>
  <c r="E451979" i="1"/>
  <c r="E451980" i="1"/>
  <c r="E451981" i="1"/>
  <c r="E451982" i="1"/>
  <c r="E451983" i="1"/>
  <c r="E451984" i="1"/>
  <c r="E451985" i="1"/>
  <c r="E451986" i="1"/>
  <c r="E451987" i="1"/>
  <c r="E451988" i="1"/>
  <c r="E451989" i="1"/>
  <c r="E451990" i="1"/>
  <c r="E451991" i="1"/>
  <c r="E451992" i="1"/>
  <c r="E451993" i="1"/>
  <c r="E451994" i="1"/>
  <c r="E451995" i="1"/>
  <c r="E451996" i="1"/>
  <c r="E451997" i="1"/>
  <c r="E451998" i="1"/>
  <c r="E451999" i="1"/>
  <c r="E452000" i="1"/>
  <c r="E452001" i="1"/>
  <c r="E452002" i="1"/>
  <c r="E452003" i="1"/>
  <c r="E452004" i="1"/>
  <c r="E452005" i="1"/>
  <c r="E452006" i="1"/>
  <c r="E452007" i="1"/>
  <c r="E452008" i="1"/>
  <c r="E452009" i="1"/>
  <c r="E452010" i="1"/>
  <c r="E452011" i="1"/>
  <c r="E452012" i="1"/>
  <c r="E452013" i="1"/>
  <c r="E452014" i="1"/>
  <c r="E452015" i="1"/>
  <c r="E452016" i="1"/>
  <c r="E452017" i="1"/>
  <c r="E452018" i="1"/>
  <c r="E452019" i="1"/>
  <c r="E452020" i="1"/>
  <c r="E452021" i="1"/>
  <c r="E452022" i="1"/>
  <c r="E452023" i="1"/>
  <c r="E452024" i="1"/>
  <c r="E452025" i="1"/>
  <c r="E452026" i="1"/>
  <c r="E452027" i="1"/>
  <c r="E452028" i="1"/>
  <c r="E452029" i="1"/>
  <c r="E452030" i="1"/>
  <c r="E452031" i="1"/>
  <c r="E452032" i="1"/>
  <c r="E452033" i="1"/>
  <c r="E452034" i="1"/>
  <c r="E452035" i="1"/>
  <c r="E452036" i="1"/>
  <c r="E452037" i="1"/>
  <c r="E452038" i="1"/>
  <c r="E452039" i="1"/>
  <c r="E452040" i="1"/>
  <c r="E452041" i="1"/>
  <c r="E452042" i="1"/>
  <c r="E452043" i="1"/>
  <c r="E452044" i="1"/>
  <c r="E452045" i="1"/>
  <c r="E452046" i="1"/>
  <c r="E452047" i="1"/>
  <c r="E452048" i="1"/>
  <c r="E452049" i="1"/>
  <c r="E452050" i="1"/>
  <c r="E452051" i="1"/>
  <c r="E452052" i="1"/>
  <c r="E452053" i="1"/>
  <c r="E452054" i="1"/>
  <c r="E452055" i="1"/>
  <c r="E452056" i="1"/>
  <c r="E452057" i="1"/>
  <c r="E452058" i="1"/>
  <c r="E452059" i="1"/>
  <c r="E452060" i="1"/>
  <c r="E452061" i="1"/>
  <c r="E452062" i="1"/>
  <c r="E452063" i="1"/>
  <c r="E452064" i="1"/>
  <c r="E452065" i="1"/>
  <c r="E452066" i="1"/>
  <c r="E452067" i="1"/>
  <c r="E452068" i="1"/>
  <c r="E452069" i="1"/>
  <c r="E452070" i="1"/>
  <c r="E452071" i="1"/>
  <c r="E452072" i="1"/>
  <c r="E452073" i="1"/>
  <c r="E452074" i="1"/>
  <c r="E452075" i="1"/>
  <c r="E452076" i="1"/>
  <c r="E452077" i="1"/>
  <c r="E452078" i="1"/>
  <c r="E452079" i="1"/>
  <c r="E452080" i="1"/>
  <c r="E452081" i="1"/>
  <c r="E452082" i="1"/>
  <c r="E452083" i="1"/>
  <c r="E452084" i="1"/>
  <c r="E452085" i="1"/>
  <c r="E452086" i="1"/>
  <c r="E452087" i="1"/>
  <c r="E452088" i="1"/>
  <c r="E452089" i="1"/>
  <c r="E452090" i="1"/>
  <c r="E452091" i="1"/>
  <c r="E452092" i="1"/>
  <c r="E452093" i="1"/>
  <c r="E452094" i="1"/>
  <c r="E452095" i="1"/>
  <c r="E452096" i="1"/>
  <c r="E452097" i="1"/>
  <c r="E452098" i="1"/>
  <c r="E452099" i="1"/>
  <c r="E452100" i="1"/>
  <c r="E452101" i="1"/>
  <c r="E452102" i="1"/>
  <c r="E452103" i="1"/>
  <c r="E452104" i="1"/>
  <c r="E452105" i="1"/>
  <c r="E452106" i="1"/>
  <c r="E452107" i="1"/>
  <c r="E452108" i="1"/>
  <c r="E452109" i="1"/>
  <c r="E452110" i="1"/>
  <c r="E452111" i="1"/>
  <c r="E452112" i="1"/>
  <c r="E452113" i="1"/>
  <c r="E452114" i="1"/>
  <c r="E452115" i="1"/>
  <c r="E452116" i="1"/>
  <c r="E452117" i="1"/>
  <c r="E452118" i="1"/>
  <c r="E452119" i="1"/>
  <c r="E452120" i="1"/>
  <c r="E452121" i="1"/>
  <c r="E452122" i="1"/>
  <c r="E452123" i="1"/>
  <c r="E452124" i="1"/>
  <c r="E452125" i="1"/>
  <c r="E452126" i="1"/>
  <c r="E452127" i="1"/>
  <c r="E452128" i="1"/>
  <c r="E452129" i="1"/>
  <c r="E452130" i="1"/>
  <c r="E452131" i="1"/>
  <c r="E452132" i="1"/>
  <c r="E452133" i="1"/>
  <c r="E452134" i="1"/>
  <c r="E452135" i="1"/>
  <c r="E452136" i="1"/>
  <c r="E452137" i="1"/>
  <c r="E452138" i="1"/>
  <c r="E452139" i="1"/>
  <c r="E452140" i="1"/>
  <c r="E452141" i="1"/>
  <c r="E452142" i="1"/>
  <c r="E452143" i="1"/>
  <c r="E452144" i="1"/>
  <c r="E452145" i="1"/>
  <c r="E452146" i="1"/>
  <c r="E452147" i="1"/>
  <c r="E452148" i="1"/>
  <c r="E452149" i="1"/>
  <c r="E452150" i="1"/>
  <c r="E452151" i="1"/>
  <c r="E452152" i="1"/>
  <c r="E452153" i="1"/>
  <c r="E452154" i="1"/>
  <c r="E452155" i="1"/>
  <c r="E452156" i="1"/>
  <c r="E452157" i="1"/>
  <c r="E452158" i="1"/>
  <c r="E452159" i="1"/>
  <c r="E452160" i="1"/>
  <c r="E452161" i="1"/>
  <c r="E452162" i="1"/>
  <c r="E452163" i="1"/>
  <c r="E452164" i="1"/>
  <c r="E452165" i="1"/>
  <c r="E452166" i="1"/>
  <c r="E452167" i="1"/>
  <c r="E452168" i="1"/>
  <c r="E452169" i="1"/>
  <c r="E452170" i="1"/>
  <c r="E452171" i="1"/>
  <c r="E452172" i="1"/>
  <c r="E452173" i="1"/>
  <c r="E452174" i="1"/>
  <c r="E452175" i="1"/>
  <c r="E452176" i="1"/>
  <c r="E452177" i="1"/>
  <c r="E452178" i="1"/>
  <c r="E452179" i="1"/>
  <c r="E452180" i="1"/>
  <c r="E452181" i="1"/>
  <c r="E452182" i="1"/>
  <c r="E452183" i="1"/>
  <c r="E452184" i="1"/>
  <c r="E452185" i="1"/>
  <c r="E452186" i="1"/>
  <c r="E452187" i="1"/>
  <c r="E452188" i="1"/>
  <c r="E452189" i="1"/>
  <c r="E452190" i="1"/>
  <c r="E452191" i="1"/>
  <c r="E452192" i="1"/>
  <c r="E452193" i="1"/>
  <c r="E452194" i="1"/>
  <c r="E452195" i="1"/>
  <c r="E452196" i="1"/>
  <c r="E452197" i="1"/>
  <c r="E452198" i="1"/>
  <c r="E452199" i="1"/>
  <c r="E452200" i="1"/>
  <c r="E452201" i="1"/>
  <c r="E452202" i="1"/>
  <c r="E452203" i="1"/>
  <c r="E452204" i="1"/>
  <c r="E452205" i="1"/>
  <c r="E452206" i="1"/>
  <c r="E452207" i="1"/>
  <c r="E452208" i="1"/>
  <c r="E452209" i="1"/>
  <c r="E452210" i="1"/>
  <c r="E452211" i="1"/>
  <c r="E452212" i="1"/>
  <c r="E452213" i="1"/>
  <c r="E452214" i="1"/>
  <c r="E452215" i="1"/>
  <c r="E452216" i="1"/>
  <c r="E452217" i="1"/>
  <c r="E452218" i="1"/>
  <c r="E452219" i="1"/>
  <c r="E452220" i="1"/>
  <c r="E452221" i="1"/>
  <c r="E452222" i="1"/>
  <c r="E452223" i="1"/>
  <c r="E452224" i="1"/>
  <c r="E452225" i="1"/>
  <c r="E452226" i="1"/>
  <c r="E452227" i="1"/>
  <c r="E452228" i="1"/>
  <c r="E452229" i="1"/>
  <c r="E452230" i="1"/>
  <c r="E452231" i="1"/>
  <c r="E452232" i="1"/>
  <c r="E452233" i="1"/>
  <c r="E452234" i="1"/>
  <c r="E452235" i="1"/>
  <c r="E452236" i="1"/>
  <c r="E452237" i="1"/>
  <c r="E452238" i="1"/>
  <c r="E452239" i="1"/>
  <c r="E452240" i="1"/>
  <c r="E452241" i="1"/>
  <c r="E452242" i="1"/>
  <c r="E452243" i="1"/>
  <c r="E452244" i="1"/>
  <c r="E452245" i="1"/>
  <c r="E452246" i="1"/>
  <c r="E452247" i="1"/>
  <c r="E452248" i="1"/>
  <c r="E452249" i="1"/>
  <c r="E452250" i="1"/>
  <c r="E452251" i="1"/>
  <c r="E452252" i="1"/>
  <c r="E452253" i="1"/>
  <c r="E452254" i="1"/>
  <c r="E452255" i="1"/>
  <c r="E452256" i="1"/>
  <c r="E452257" i="1"/>
  <c r="E452258" i="1"/>
  <c r="E452259" i="1"/>
  <c r="E452260" i="1"/>
  <c r="E452261" i="1"/>
  <c r="E452262" i="1"/>
  <c r="E452263" i="1"/>
  <c r="E452264" i="1"/>
  <c r="E452265" i="1"/>
  <c r="E452266" i="1"/>
  <c r="E452267" i="1"/>
  <c r="E452268" i="1"/>
  <c r="E452269" i="1"/>
  <c r="E452270" i="1"/>
  <c r="E452271" i="1"/>
  <c r="E452272" i="1"/>
  <c r="E452273" i="1"/>
  <c r="E452274" i="1"/>
  <c r="E452275" i="1"/>
  <c r="E452276" i="1"/>
  <c r="E452277" i="1"/>
  <c r="E452278" i="1"/>
  <c r="E452279" i="1"/>
  <c r="E452280" i="1"/>
  <c r="E452281" i="1"/>
  <c r="E452282" i="1"/>
  <c r="E452283" i="1"/>
  <c r="E452284" i="1"/>
  <c r="E452285" i="1"/>
  <c r="E452286" i="1"/>
  <c r="E452287" i="1"/>
  <c r="E452288" i="1"/>
  <c r="E452289" i="1"/>
  <c r="E452290" i="1"/>
  <c r="E452291" i="1"/>
  <c r="E452292" i="1"/>
  <c r="E452293" i="1"/>
  <c r="E452294" i="1"/>
  <c r="E452295" i="1"/>
  <c r="E452296" i="1"/>
  <c r="E452297" i="1"/>
  <c r="E452298" i="1"/>
  <c r="E452299" i="1"/>
  <c r="E452300" i="1"/>
  <c r="E452301" i="1"/>
  <c r="E452302" i="1"/>
  <c r="E452303" i="1"/>
  <c r="E452304" i="1"/>
  <c r="E452305" i="1"/>
  <c r="E452306" i="1"/>
  <c r="E452307" i="1"/>
  <c r="E452308" i="1"/>
  <c r="E452309" i="1"/>
  <c r="E452310" i="1"/>
  <c r="E452311" i="1"/>
  <c r="E452312" i="1"/>
  <c r="E452313" i="1"/>
  <c r="E452314" i="1"/>
  <c r="E452315" i="1"/>
  <c r="E452316" i="1"/>
  <c r="E452317" i="1"/>
  <c r="E452318" i="1"/>
  <c r="E452319" i="1"/>
  <c r="E452320" i="1"/>
  <c r="E452321" i="1"/>
  <c r="E452322" i="1"/>
  <c r="E452323" i="1"/>
  <c r="E452324" i="1"/>
  <c r="E452325" i="1"/>
  <c r="E452326" i="1"/>
  <c r="E452327" i="1"/>
  <c r="E452328" i="1"/>
  <c r="E452329" i="1"/>
  <c r="E452330" i="1"/>
  <c r="E452331" i="1"/>
  <c r="E452332" i="1"/>
  <c r="E452333" i="1"/>
  <c r="E452334" i="1"/>
  <c r="E452335" i="1"/>
  <c r="E452336" i="1"/>
  <c r="E452337" i="1"/>
  <c r="E452338" i="1"/>
  <c r="E452339" i="1"/>
  <c r="E452340" i="1"/>
  <c r="E452341" i="1"/>
  <c r="E452342" i="1"/>
  <c r="E452343" i="1"/>
  <c r="E452344" i="1"/>
  <c r="E452345" i="1"/>
  <c r="E452346" i="1"/>
  <c r="E452347" i="1"/>
  <c r="E452348" i="1"/>
  <c r="E452349" i="1"/>
  <c r="E452350" i="1"/>
  <c r="E452351" i="1"/>
  <c r="E452352" i="1"/>
  <c r="E452353" i="1"/>
  <c r="E452354" i="1"/>
  <c r="E452355" i="1"/>
  <c r="E452356" i="1"/>
  <c r="E452357" i="1"/>
  <c r="E452358" i="1"/>
  <c r="E452359" i="1"/>
  <c r="E452360" i="1"/>
  <c r="E452361" i="1"/>
  <c r="E452362" i="1"/>
  <c r="E452363" i="1"/>
  <c r="E452364" i="1"/>
  <c r="E452365" i="1"/>
  <c r="E452366" i="1"/>
  <c r="E452367" i="1"/>
  <c r="E452368" i="1"/>
  <c r="E452369" i="1"/>
  <c r="E452370" i="1"/>
  <c r="E452371" i="1"/>
  <c r="E452372" i="1"/>
  <c r="E452373" i="1"/>
  <c r="E452374" i="1"/>
  <c r="E452375" i="1"/>
  <c r="E452376" i="1"/>
  <c r="E452377" i="1"/>
  <c r="E452378" i="1"/>
  <c r="E452379" i="1"/>
  <c r="E452380" i="1"/>
  <c r="E452381" i="1"/>
  <c r="E452382" i="1"/>
  <c r="E452383" i="1"/>
  <c r="E452384" i="1"/>
  <c r="E452385" i="1"/>
  <c r="E452386" i="1"/>
  <c r="E452387" i="1"/>
  <c r="E452388" i="1"/>
  <c r="E452389" i="1"/>
  <c r="E452390" i="1"/>
  <c r="E452391" i="1"/>
  <c r="E452392" i="1"/>
  <c r="E452393" i="1"/>
  <c r="E452394" i="1"/>
  <c r="E452395" i="1"/>
  <c r="E452396" i="1"/>
  <c r="E452397" i="1"/>
  <c r="E452398" i="1"/>
  <c r="E452399" i="1"/>
  <c r="E452400" i="1"/>
  <c r="E452401" i="1"/>
  <c r="E452402" i="1"/>
  <c r="E452403" i="1"/>
  <c r="E452404" i="1"/>
  <c r="E452405" i="1"/>
  <c r="E452406" i="1"/>
  <c r="E452407" i="1"/>
  <c r="E452408" i="1"/>
  <c r="E452409" i="1"/>
  <c r="E452410" i="1"/>
  <c r="E452411" i="1"/>
  <c r="E452412" i="1"/>
  <c r="E452413" i="1"/>
  <c r="E452414" i="1"/>
  <c r="E452415" i="1"/>
  <c r="E452416" i="1"/>
  <c r="E452417" i="1"/>
  <c r="E452418" i="1"/>
  <c r="E452419" i="1"/>
  <c r="E452420" i="1"/>
  <c r="E452421" i="1"/>
  <c r="E452422" i="1"/>
  <c r="E452423" i="1"/>
  <c r="E452424" i="1"/>
  <c r="E452425" i="1"/>
  <c r="E452426" i="1"/>
  <c r="E452427" i="1"/>
  <c r="E452428" i="1"/>
  <c r="E452429" i="1"/>
  <c r="E452430" i="1"/>
  <c r="E452431" i="1"/>
  <c r="E452432" i="1"/>
  <c r="E452433" i="1"/>
  <c r="E452434" i="1"/>
  <c r="E452435" i="1"/>
  <c r="E452436" i="1"/>
  <c r="E452437" i="1"/>
  <c r="E452438" i="1"/>
  <c r="E452439" i="1"/>
  <c r="E452440" i="1"/>
  <c r="E452441" i="1"/>
  <c r="E452442" i="1"/>
  <c r="E452443" i="1"/>
  <c r="E452444" i="1"/>
  <c r="E452445" i="1"/>
  <c r="E452446" i="1"/>
  <c r="E452447" i="1"/>
  <c r="E452448" i="1"/>
  <c r="E452449" i="1"/>
  <c r="E452450" i="1"/>
  <c r="E452451" i="1"/>
  <c r="E452452" i="1"/>
  <c r="E452453" i="1"/>
  <c r="E452454" i="1"/>
  <c r="E452455" i="1"/>
  <c r="E452456" i="1"/>
  <c r="E452457" i="1"/>
  <c r="E452458" i="1"/>
  <c r="E452459" i="1"/>
  <c r="E452460" i="1"/>
  <c r="E452461" i="1"/>
  <c r="E452462" i="1"/>
  <c r="E452463" i="1"/>
  <c r="E452464" i="1"/>
  <c r="E452465" i="1"/>
  <c r="E452466" i="1"/>
  <c r="E452467" i="1"/>
  <c r="E452468" i="1"/>
  <c r="E452469" i="1"/>
  <c r="E452470" i="1"/>
  <c r="E452471" i="1"/>
  <c r="E452472" i="1"/>
  <c r="E452473" i="1"/>
  <c r="E452474" i="1"/>
  <c r="E452475" i="1"/>
  <c r="E452476" i="1"/>
  <c r="E452477" i="1"/>
  <c r="E452478" i="1"/>
  <c r="E452479" i="1"/>
  <c r="E452480" i="1"/>
  <c r="E452481" i="1"/>
  <c r="E452482" i="1"/>
  <c r="E452483" i="1"/>
  <c r="E452484" i="1"/>
  <c r="E452485" i="1"/>
  <c r="E452486" i="1"/>
  <c r="E452487" i="1"/>
  <c r="E452488" i="1"/>
  <c r="E452489" i="1"/>
  <c r="E452490" i="1"/>
  <c r="E452491" i="1"/>
  <c r="E452492" i="1"/>
  <c r="E452493" i="1"/>
  <c r="E452494" i="1"/>
  <c r="E452495" i="1"/>
  <c r="E452496" i="1"/>
  <c r="E452497" i="1"/>
  <c r="E452498" i="1"/>
  <c r="E452499" i="1"/>
  <c r="E452500" i="1"/>
  <c r="E452501" i="1"/>
  <c r="E452502" i="1"/>
  <c r="E452503" i="1"/>
  <c r="E452504" i="1"/>
  <c r="E452505" i="1"/>
  <c r="E452506" i="1"/>
  <c r="E452507" i="1"/>
  <c r="E452508" i="1"/>
  <c r="E452509" i="1"/>
  <c r="E452510" i="1"/>
  <c r="E452511" i="1"/>
  <c r="E452512" i="1"/>
  <c r="E452513" i="1"/>
  <c r="E452514" i="1"/>
  <c r="E452515" i="1"/>
  <c r="E452516" i="1"/>
  <c r="E452517" i="1"/>
  <c r="E452518" i="1"/>
  <c r="E452519" i="1"/>
  <c r="E452520" i="1"/>
  <c r="E452521" i="1"/>
  <c r="E452522" i="1"/>
  <c r="E452523" i="1"/>
  <c r="E452524" i="1"/>
  <c r="E452525" i="1"/>
  <c r="E452526" i="1"/>
  <c r="E452527" i="1"/>
  <c r="E452528" i="1"/>
  <c r="E452529" i="1"/>
  <c r="E452530" i="1"/>
  <c r="E452531" i="1"/>
  <c r="E452532" i="1"/>
  <c r="E452533" i="1"/>
  <c r="E452534" i="1"/>
  <c r="E452535" i="1"/>
  <c r="E452536" i="1"/>
  <c r="E452537" i="1"/>
  <c r="E452538" i="1"/>
  <c r="E452539" i="1"/>
  <c r="E452540" i="1"/>
  <c r="E452541" i="1"/>
  <c r="E452542" i="1"/>
  <c r="E452543" i="1"/>
  <c r="E452544" i="1"/>
  <c r="E452545" i="1"/>
  <c r="E452546" i="1"/>
  <c r="E452547" i="1"/>
  <c r="E452548" i="1"/>
  <c r="E452549" i="1"/>
  <c r="E452550" i="1"/>
  <c r="E452551" i="1"/>
  <c r="E452552" i="1"/>
  <c r="E452553" i="1"/>
  <c r="E452554" i="1"/>
  <c r="E452555" i="1"/>
  <c r="E452556" i="1"/>
  <c r="E452557" i="1"/>
  <c r="E452558" i="1"/>
  <c r="E452559" i="1"/>
  <c r="E452560" i="1"/>
  <c r="E452561" i="1"/>
  <c r="E452562" i="1"/>
  <c r="E452563" i="1"/>
  <c r="E452564" i="1"/>
  <c r="E452565" i="1"/>
  <c r="E452566" i="1"/>
  <c r="E452567" i="1"/>
  <c r="E452568" i="1"/>
  <c r="E452569" i="1"/>
  <c r="E452570" i="1"/>
  <c r="E452571" i="1"/>
  <c r="E452572" i="1"/>
  <c r="E452573" i="1"/>
  <c r="E452574" i="1"/>
  <c r="E452575" i="1"/>
  <c r="E452576" i="1"/>
  <c r="E452577" i="1"/>
  <c r="E452578" i="1"/>
  <c r="E452579" i="1"/>
  <c r="E452580" i="1"/>
  <c r="E452581" i="1"/>
  <c r="E452582" i="1"/>
  <c r="E452583" i="1"/>
  <c r="E452584" i="1"/>
  <c r="E452585" i="1"/>
  <c r="E452586" i="1"/>
  <c r="E452587" i="1"/>
  <c r="E452588" i="1"/>
  <c r="E452589" i="1"/>
  <c r="E452590" i="1"/>
  <c r="E452591" i="1"/>
  <c r="E452592" i="1"/>
  <c r="E452593" i="1"/>
  <c r="E452594" i="1"/>
  <c r="E452595" i="1"/>
  <c r="E452596" i="1"/>
  <c r="E452597" i="1"/>
  <c r="E452598" i="1"/>
  <c r="E452599" i="1"/>
  <c r="E452600" i="1"/>
  <c r="E452601" i="1"/>
  <c r="E452602" i="1"/>
  <c r="E452603" i="1"/>
  <c r="E452604" i="1"/>
  <c r="E452605" i="1"/>
  <c r="E452606" i="1"/>
  <c r="E452607" i="1"/>
  <c r="E452608" i="1"/>
  <c r="E452609" i="1"/>
  <c r="E452610" i="1"/>
  <c r="E452611" i="1"/>
  <c r="E452612" i="1"/>
  <c r="E452613" i="1"/>
  <c r="E452614" i="1"/>
  <c r="E452615" i="1"/>
  <c r="E452616" i="1"/>
  <c r="E452617" i="1"/>
  <c r="E452618" i="1"/>
  <c r="E452619" i="1"/>
  <c r="E452620" i="1"/>
  <c r="E452621" i="1"/>
  <c r="E452622" i="1"/>
  <c r="E452623" i="1"/>
  <c r="E452624" i="1"/>
  <c r="E452625" i="1"/>
  <c r="E452626" i="1"/>
  <c r="E452627" i="1"/>
  <c r="E452628" i="1"/>
  <c r="E452629" i="1"/>
  <c r="E452630" i="1"/>
  <c r="E452631" i="1"/>
  <c r="E452632" i="1"/>
  <c r="E452633" i="1"/>
  <c r="E452634" i="1"/>
  <c r="E452635" i="1"/>
  <c r="E452636" i="1"/>
  <c r="E452637" i="1"/>
  <c r="E452638" i="1"/>
  <c r="E452639" i="1"/>
  <c r="E452640" i="1"/>
  <c r="E452641" i="1"/>
  <c r="E452642" i="1"/>
  <c r="E452643" i="1"/>
  <c r="E452644" i="1"/>
  <c r="E452645" i="1"/>
  <c r="E452646" i="1"/>
  <c r="E452647" i="1"/>
  <c r="E452648" i="1"/>
  <c r="E452649" i="1"/>
  <c r="E452650" i="1"/>
  <c r="E452651" i="1"/>
  <c r="E452652" i="1"/>
  <c r="E452653" i="1"/>
  <c r="E452654" i="1"/>
  <c r="E452655" i="1"/>
  <c r="E452656" i="1"/>
  <c r="E452657" i="1"/>
  <c r="E452658" i="1"/>
  <c r="E452659" i="1"/>
  <c r="E452660" i="1"/>
  <c r="E452661" i="1"/>
  <c r="E452662" i="1"/>
  <c r="E452663" i="1"/>
  <c r="E452664" i="1"/>
  <c r="E452665" i="1"/>
  <c r="E452666" i="1"/>
  <c r="E452667" i="1"/>
  <c r="E452668" i="1"/>
  <c r="E452669" i="1"/>
  <c r="E452670" i="1"/>
  <c r="E452671" i="1"/>
  <c r="E452672" i="1"/>
  <c r="E452673" i="1"/>
  <c r="E452674" i="1"/>
  <c r="E452675" i="1"/>
  <c r="E452676" i="1"/>
  <c r="E452677" i="1"/>
  <c r="E452678" i="1"/>
  <c r="E452679" i="1"/>
  <c r="E452680" i="1"/>
  <c r="E452681" i="1"/>
  <c r="E452682" i="1"/>
  <c r="E452683" i="1"/>
  <c r="E452684" i="1"/>
  <c r="E452685" i="1"/>
  <c r="E452686" i="1"/>
  <c r="E452687" i="1"/>
  <c r="E452688" i="1"/>
  <c r="E452689" i="1"/>
  <c r="E452690" i="1"/>
  <c r="E452691" i="1"/>
  <c r="E452692" i="1"/>
  <c r="E452693" i="1"/>
  <c r="E452694" i="1"/>
  <c r="E452695" i="1"/>
  <c r="E452696" i="1"/>
  <c r="E452697" i="1"/>
  <c r="E452698" i="1"/>
  <c r="E452699" i="1"/>
  <c r="E452700" i="1"/>
  <c r="E452701" i="1"/>
  <c r="E452702" i="1"/>
  <c r="E452703" i="1"/>
  <c r="E452704" i="1"/>
  <c r="E452705" i="1"/>
  <c r="E452706" i="1"/>
  <c r="E452707" i="1"/>
  <c r="E452708" i="1"/>
  <c r="E452709" i="1"/>
  <c r="E452710" i="1"/>
  <c r="E452711" i="1"/>
  <c r="E452712" i="1"/>
  <c r="E452713" i="1"/>
  <c r="E452714" i="1"/>
  <c r="E452715" i="1"/>
  <c r="E452716" i="1"/>
  <c r="E452717" i="1"/>
  <c r="E452718" i="1"/>
  <c r="E452719" i="1"/>
  <c r="E452720" i="1"/>
  <c r="E452721" i="1"/>
  <c r="E452722" i="1"/>
  <c r="E452723" i="1"/>
  <c r="E452724" i="1"/>
  <c r="E452725" i="1"/>
  <c r="E452726" i="1"/>
  <c r="E452727" i="1"/>
  <c r="E452728" i="1"/>
  <c r="E452729" i="1"/>
  <c r="E452730" i="1"/>
  <c r="E452731" i="1"/>
  <c r="E452732" i="1"/>
  <c r="E452733" i="1"/>
  <c r="E452734" i="1"/>
  <c r="E452735" i="1"/>
  <c r="E452736" i="1"/>
  <c r="E452737" i="1"/>
  <c r="E452738" i="1"/>
  <c r="E452739" i="1"/>
  <c r="E452740" i="1"/>
  <c r="E452741" i="1"/>
  <c r="E452742" i="1"/>
  <c r="E452743" i="1"/>
  <c r="E452744" i="1"/>
  <c r="E452745" i="1"/>
  <c r="E452746" i="1"/>
  <c r="E452747" i="1"/>
  <c r="E452748" i="1"/>
  <c r="E452749" i="1"/>
  <c r="E452750" i="1"/>
  <c r="E452751" i="1"/>
  <c r="E452752" i="1"/>
  <c r="E452753" i="1"/>
  <c r="E452754" i="1"/>
  <c r="E452755" i="1"/>
  <c r="E452756" i="1"/>
  <c r="E452757" i="1"/>
  <c r="E452758" i="1"/>
  <c r="E452759" i="1"/>
  <c r="E452760" i="1"/>
  <c r="E452761" i="1"/>
  <c r="E452762" i="1"/>
  <c r="E452763" i="1"/>
  <c r="E452764" i="1"/>
  <c r="E452765" i="1"/>
  <c r="E452766" i="1"/>
  <c r="E452767" i="1"/>
  <c r="E452768" i="1"/>
  <c r="E452769" i="1"/>
  <c r="E452770" i="1"/>
  <c r="E452771" i="1"/>
  <c r="E452772" i="1"/>
  <c r="E452773" i="1"/>
  <c r="E452774" i="1"/>
  <c r="E452775" i="1"/>
  <c r="E452776" i="1"/>
  <c r="E452777" i="1"/>
  <c r="E452778" i="1"/>
  <c r="E452779" i="1"/>
  <c r="E452780" i="1"/>
  <c r="E452781" i="1"/>
  <c r="E452782" i="1"/>
  <c r="E452783" i="1"/>
  <c r="E452784" i="1"/>
  <c r="E452785" i="1"/>
  <c r="E452786" i="1"/>
  <c r="E452787" i="1"/>
  <c r="E452788" i="1"/>
  <c r="E452789" i="1"/>
  <c r="E452790" i="1"/>
  <c r="E452791" i="1"/>
  <c r="E452792" i="1"/>
  <c r="E452793" i="1"/>
  <c r="E452794" i="1"/>
  <c r="E452795" i="1"/>
  <c r="E452796" i="1"/>
  <c r="E452797" i="1"/>
  <c r="E452798" i="1"/>
  <c r="E452799" i="1"/>
  <c r="E452800" i="1"/>
  <c r="E452801" i="1"/>
  <c r="E452802" i="1"/>
  <c r="E452803" i="1"/>
  <c r="E452804" i="1"/>
  <c r="E452805" i="1"/>
  <c r="E452806" i="1"/>
  <c r="E452807" i="1"/>
  <c r="E452808" i="1"/>
  <c r="E452809" i="1"/>
  <c r="E452810" i="1"/>
  <c r="E452811" i="1"/>
  <c r="E452812" i="1"/>
  <c r="E452813" i="1"/>
  <c r="E452814" i="1"/>
  <c r="E452815" i="1"/>
  <c r="E452816" i="1"/>
  <c r="E452817" i="1"/>
  <c r="E452818" i="1"/>
  <c r="E452819" i="1"/>
  <c r="E452820" i="1"/>
  <c r="E452821" i="1"/>
  <c r="E452822" i="1"/>
  <c r="E452823" i="1"/>
  <c r="E452824" i="1"/>
  <c r="E452825" i="1"/>
  <c r="E452826" i="1"/>
  <c r="E452827" i="1"/>
  <c r="E452828" i="1"/>
  <c r="E452829" i="1"/>
  <c r="E452830" i="1"/>
  <c r="E452831" i="1"/>
  <c r="E452832" i="1"/>
  <c r="E452833" i="1"/>
  <c r="E452834" i="1"/>
  <c r="E452835" i="1"/>
  <c r="E452836" i="1"/>
  <c r="E452837" i="1"/>
  <c r="E452838" i="1"/>
  <c r="E452839" i="1"/>
  <c r="E452840" i="1"/>
  <c r="E452841" i="1"/>
  <c r="E452842" i="1"/>
  <c r="E452843" i="1"/>
  <c r="E452844" i="1"/>
  <c r="E452845" i="1"/>
  <c r="E452846" i="1"/>
  <c r="E452847" i="1"/>
  <c r="E452848" i="1"/>
  <c r="E452849" i="1"/>
  <c r="E452850" i="1"/>
  <c r="E452851" i="1"/>
  <c r="E452852" i="1"/>
  <c r="E452853" i="1"/>
  <c r="E452854" i="1"/>
  <c r="E452855" i="1"/>
  <c r="E452856" i="1"/>
  <c r="E452857" i="1"/>
  <c r="E452858" i="1"/>
  <c r="E452859" i="1"/>
  <c r="E452860" i="1"/>
  <c r="E452861" i="1"/>
  <c r="E452862" i="1"/>
  <c r="E452863" i="1"/>
  <c r="E452864" i="1"/>
  <c r="E452865" i="1"/>
  <c r="E452866" i="1"/>
  <c r="E452867" i="1"/>
  <c r="E452868" i="1"/>
  <c r="E452869" i="1"/>
  <c r="E452870" i="1"/>
  <c r="E452871" i="1"/>
  <c r="E452872" i="1"/>
  <c r="E452873" i="1"/>
  <c r="E452874" i="1"/>
  <c r="E452875" i="1"/>
  <c r="E452876" i="1"/>
  <c r="E452877" i="1"/>
  <c r="E452878" i="1"/>
  <c r="E452879" i="1"/>
  <c r="E452880" i="1"/>
  <c r="E452881" i="1"/>
  <c r="E452882" i="1"/>
  <c r="E452883" i="1"/>
  <c r="E452884" i="1"/>
  <c r="E452885" i="1"/>
  <c r="E452886" i="1"/>
  <c r="E452887" i="1"/>
  <c r="E452888" i="1"/>
  <c r="E452889" i="1"/>
  <c r="E452890" i="1"/>
  <c r="E452891" i="1"/>
  <c r="E452892" i="1"/>
  <c r="E452893" i="1"/>
  <c r="E452894" i="1"/>
  <c r="E452895" i="1"/>
  <c r="E452896" i="1"/>
  <c r="E452897" i="1"/>
  <c r="E452898" i="1"/>
  <c r="E452899" i="1"/>
  <c r="E452900" i="1"/>
  <c r="E452901" i="1"/>
  <c r="E452902" i="1"/>
  <c r="E452903" i="1"/>
  <c r="E452904" i="1"/>
  <c r="E452905" i="1"/>
  <c r="E452906" i="1"/>
  <c r="E452907" i="1"/>
  <c r="E452908" i="1"/>
  <c r="E452909" i="1"/>
  <c r="E452910" i="1"/>
  <c r="E452911" i="1"/>
  <c r="E452912" i="1"/>
  <c r="E452913" i="1"/>
  <c r="E452914" i="1"/>
  <c r="E452915" i="1"/>
  <c r="E452916" i="1"/>
  <c r="E452917" i="1"/>
  <c r="E452918" i="1"/>
  <c r="E452919" i="1"/>
  <c r="E452920" i="1"/>
  <c r="E452921" i="1"/>
  <c r="E452922" i="1"/>
  <c r="E452923" i="1"/>
  <c r="E452924" i="1"/>
  <c r="E452925" i="1"/>
  <c r="E452926" i="1"/>
  <c r="E452927" i="1"/>
  <c r="E452928" i="1"/>
  <c r="E452929" i="1"/>
  <c r="E452930" i="1"/>
  <c r="E452931" i="1"/>
  <c r="E452932" i="1"/>
  <c r="E452933" i="1"/>
  <c r="E452934" i="1"/>
  <c r="E452935" i="1"/>
  <c r="E452936" i="1"/>
  <c r="E452937" i="1"/>
  <c r="E452938" i="1"/>
  <c r="E452939" i="1"/>
  <c r="E452940" i="1"/>
  <c r="E452941" i="1"/>
  <c r="E452942" i="1"/>
  <c r="E452943" i="1"/>
  <c r="E452944" i="1"/>
  <c r="E452945" i="1"/>
  <c r="E452946" i="1"/>
  <c r="E452947" i="1"/>
  <c r="E452948" i="1"/>
  <c r="E452949" i="1"/>
  <c r="E452950" i="1"/>
  <c r="E452951" i="1"/>
  <c r="E452952" i="1"/>
  <c r="E452953" i="1"/>
  <c r="E452954" i="1"/>
  <c r="E452955" i="1"/>
  <c r="E452956" i="1"/>
  <c r="E452957" i="1"/>
  <c r="E452958" i="1"/>
  <c r="E452959" i="1"/>
  <c r="E452960" i="1"/>
  <c r="E452961" i="1"/>
  <c r="E452962" i="1"/>
  <c r="E452963" i="1"/>
  <c r="E452964" i="1"/>
  <c r="E452965" i="1"/>
  <c r="E452966" i="1"/>
  <c r="E452967" i="1"/>
  <c r="E452968" i="1"/>
  <c r="E452969" i="1"/>
  <c r="E452970" i="1"/>
  <c r="E452971" i="1"/>
  <c r="E452972" i="1"/>
  <c r="E452973" i="1"/>
  <c r="E452974" i="1"/>
  <c r="E452975" i="1"/>
  <c r="E452976" i="1"/>
  <c r="E452977" i="1"/>
  <c r="E452978" i="1"/>
  <c r="E452979" i="1"/>
  <c r="E452980" i="1"/>
  <c r="E452981" i="1"/>
  <c r="E452982" i="1"/>
  <c r="E452983" i="1"/>
  <c r="E452984" i="1"/>
  <c r="E452985" i="1"/>
  <c r="E452986" i="1"/>
  <c r="E452987" i="1"/>
  <c r="E452988" i="1"/>
  <c r="E452989" i="1"/>
  <c r="E452990" i="1"/>
  <c r="E452991" i="1"/>
  <c r="E452992" i="1"/>
  <c r="E452993" i="1"/>
  <c r="E452994" i="1"/>
  <c r="E452995" i="1"/>
  <c r="E452996" i="1"/>
  <c r="E452997" i="1"/>
  <c r="E452998" i="1"/>
  <c r="E452999" i="1"/>
  <c r="E453000" i="1"/>
  <c r="E453001" i="1"/>
  <c r="E453002" i="1"/>
  <c r="E453003" i="1"/>
  <c r="E453004" i="1"/>
  <c r="E453005" i="1"/>
  <c r="E453006" i="1"/>
  <c r="E453007" i="1"/>
  <c r="E453008" i="1"/>
  <c r="E453009" i="1"/>
  <c r="E453010" i="1"/>
  <c r="E453011" i="1"/>
  <c r="E453012" i="1"/>
  <c r="E453013" i="1"/>
  <c r="E453014" i="1"/>
  <c r="E453015" i="1"/>
  <c r="E453016" i="1"/>
  <c r="E453017" i="1"/>
  <c r="E453018" i="1"/>
  <c r="E453019" i="1"/>
  <c r="E453020" i="1"/>
  <c r="E453021" i="1"/>
  <c r="E453022" i="1"/>
  <c r="E453023" i="1"/>
  <c r="E453024" i="1"/>
  <c r="E453025" i="1"/>
  <c r="E453026" i="1"/>
  <c r="E453027" i="1"/>
  <c r="E453028" i="1"/>
  <c r="E453029" i="1"/>
  <c r="E453030" i="1"/>
  <c r="E453031" i="1"/>
  <c r="E453032" i="1"/>
  <c r="E453033" i="1"/>
  <c r="E453034" i="1"/>
  <c r="E453035" i="1"/>
  <c r="E453036" i="1"/>
  <c r="E453037" i="1"/>
  <c r="E453038" i="1"/>
  <c r="E453039" i="1"/>
  <c r="E453040" i="1"/>
  <c r="E453041" i="1"/>
  <c r="E453042" i="1"/>
  <c r="E453043" i="1"/>
  <c r="E453044" i="1"/>
  <c r="E453045" i="1"/>
  <c r="E453046" i="1"/>
  <c r="E453047" i="1"/>
  <c r="E453048" i="1"/>
  <c r="E453049" i="1"/>
  <c r="E453050" i="1"/>
  <c r="E453051" i="1"/>
  <c r="E453052" i="1"/>
  <c r="E453053" i="1"/>
  <c r="E453054" i="1"/>
  <c r="E453055" i="1"/>
  <c r="E453056" i="1"/>
  <c r="E453057" i="1"/>
  <c r="E453058" i="1"/>
  <c r="E453059" i="1"/>
  <c r="E453060" i="1"/>
  <c r="E453061" i="1"/>
  <c r="E453062" i="1"/>
  <c r="E453063" i="1"/>
  <c r="E453064" i="1"/>
  <c r="E453065" i="1"/>
  <c r="E453066" i="1"/>
  <c r="E453067" i="1"/>
  <c r="E453068" i="1"/>
  <c r="E453069" i="1"/>
  <c r="E453070" i="1"/>
  <c r="E453071" i="1"/>
  <c r="E453072" i="1"/>
  <c r="E453073" i="1"/>
  <c r="E453074" i="1"/>
  <c r="E453075" i="1"/>
  <c r="E453076" i="1"/>
  <c r="E453077" i="1"/>
  <c r="E453078" i="1"/>
  <c r="E453079" i="1"/>
  <c r="E453080" i="1"/>
  <c r="E453081" i="1"/>
  <c r="E453082" i="1"/>
  <c r="E453083" i="1"/>
  <c r="E453084" i="1"/>
  <c r="E453085" i="1"/>
  <c r="E453086" i="1"/>
  <c r="E453087" i="1"/>
  <c r="E453088" i="1"/>
  <c r="E453089" i="1"/>
  <c r="E453090" i="1"/>
  <c r="E453091" i="1"/>
  <c r="E453092" i="1"/>
  <c r="E453093" i="1"/>
  <c r="E453094" i="1"/>
  <c r="E453095" i="1"/>
  <c r="E453096" i="1"/>
  <c r="E453097" i="1"/>
  <c r="E453098" i="1"/>
  <c r="E453099" i="1"/>
  <c r="E453100" i="1"/>
  <c r="E453101" i="1"/>
  <c r="E453102" i="1"/>
  <c r="E453103" i="1"/>
  <c r="E453104" i="1"/>
  <c r="E453105" i="1"/>
  <c r="E453106" i="1"/>
  <c r="E453107" i="1"/>
  <c r="E453108" i="1"/>
  <c r="E453109" i="1"/>
  <c r="E453110" i="1"/>
  <c r="E453111" i="1"/>
  <c r="E453112" i="1"/>
  <c r="E453113" i="1"/>
  <c r="E453114" i="1"/>
  <c r="E453115" i="1"/>
  <c r="E453116" i="1"/>
  <c r="E453117" i="1"/>
  <c r="E453118" i="1"/>
  <c r="E453119" i="1"/>
  <c r="E453120" i="1"/>
  <c r="E453121" i="1"/>
  <c r="E453122" i="1"/>
  <c r="E453123" i="1"/>
  <c r="E453124" i="1"/>
  <c r="E453125" i="1"/>
  <c r="E453126" i="1"/>
  <c r="E453127" i="1"/>
  <c r="E453128" i="1"/>
  <c r="E453129" i="1"/>
  <c r="E453130" i="1"/>
  <c r="E453131" i="1"/>
  <c r="E453132" i="1"/>
  <c r="E453133" i="1"/>
  <c r="E453134" i="1"/>
  <c r="E453135" i="1"/>
  <c r="E453136" i="1"/>
  <c r="E453137" i="1"/>
  <c r="E453138" i="1"/>
  <c r="E453139" i="1"/>
  <c r="E453140" i="1"/>
  <c r="E453141" i="1"/>
  <c r="E453142" i="1"/>
  <c r="E453143" i="1"/>
  <c r="E453144" i="1"/>
  <c r="E453145" i="1"/>
  <c r="E453146" i="1"/>
  <c r="E453147" i="1"/>
  <c r="E453148" i="1"/>
  <c r="E453149" i="1"/>
  <c r="E453150" i="1"/>
  <c r="E453151" i="1"/>
  <c r="E453152" i="1"/>
  <c r="E453153" i="1"/>
  <c r="E453154" i="1"/>
  <c r="E453155" i="1"/>
  <c r="E453156" i="1"/>
  <c r="E453157" i="1"/>
  <c r="E453158" i="1"/>
  <c r="E453159" i="1"/>
  <c r="E453160" i="1"/>
  <c r="E453161" i="1"/>
  <c r="E453162" i="1"/>
  <c r="E453163" i="1"/>
  <c r="E453164" i="1"/>
  <c r="E453165" i="1"/>
  <c r="E453166" i="1"/>
  <c r="E453167" i="1"/>
  <c r="E453168" i="1"/>
  <c r="E453169" i="1"/>
  <c r="E453170" i="1"/>
  <c r="E453171" i="1"/>
  <c r="E453172" i="1"/>
  <c r="E453173" i="1"/>
  <c r="E453174" i="1"/>
  <c r="E453175" i="1"/>
  <c r="E453176" i="1"/>
  <c r="E453177" i="1"/>
  <c r="E453178" i="1"/>
  <c r="E453179" i="1"/>
  <c r="E453180" i="1"/>
  <c r="E453181" i="1"/>
  <c r="E453182" i="1"/>
  <c r="E453183" i="1"/>
  <c r="E453184" i="1"/>
  <c r="E453185" i="1"/>
  <c r="E453186" i="1"/>
  <c r="E453187" i="1"/>
  <c r="E453188" i="1"/>
  <c r="E453189" i="1"/>
  <c r="E453190" i="1"/>
  <c r="E453191" i="1"/>
  <c r="E453192" i="1"/>
  <c r="E453193" i="1"/>
  <c r="E453194" i="1"/>
  <c r="E453195" i="1"/>
  <c r="E453196" i="1"/>
  <c r="E453197" i="1"/>
  <c r="E453198" i="1"/>
  <c r="E453199" i="1"/>
  <c r="E453200" i="1"/>
  <c r="E453201" i="1"/>
  <c r="E453202" i="1"/>
  <c r="E453203" i="1"/>
  <c r="E453204" i="1"/>
  <c r="E453205" i="1"/>
  <c r="E453206" i="1"/>
  <c r="E453207" i="1"/>
  <c r="E453208" i="1"/>
  <c r="E453209" i="1"/>
  <c r="E453210" i="1"/>
  <c r="E453211" i="1"/>
  <c r="E453212" i="1"/>
  <c r="E453213" i="1"/>
  <c r="E453214" i="1"/>
  <c r="E453215" i="1"/>
  <c r="E453216" i="1"/>
  <c r="E453217" i="1"/>
  <c r="E453218" i="1"/>
  <c r="E453219" i="1"/>
  <c r="E453220" i="1"/>
  <c r="E453221" i="1"/>
  <c r="E453222" i="1"/>
  <c r="E453223" i="1"/>
  <c r="E453224" i="1"/>
  <c r="E453225" i="1"/>
  <c r="E453226" i="1"/>
  <c r="E453227" i="1"/>
  <c r="E453228" i="1"/>
  <c r="E453229" i="1"/>
  <c r="E453230" i="1"/>
  <c r="E453231" i="1"/>
  <c r="E453232" i="1"/>
  <c r="E453233" i="1"/>
  <c r="E453234" i="1"/>
  <c r="E453235" i="1"/>
  <c r="E453236" i="1"/>
  <c r="E453237" i="1"/>
  <c r="E453238" i="1"/>
  <c r="E453239" i="1"/>
  <c r="E453240" i="1"/>
  <c r="E453241" i="1"/>
  <c r="E453242" i="1"/>
  <c r="E453243" i="1"/>
  <c r="E453244" i="1"/>
  <c r="E453245" i="1"/>
  <c r="E453246" i="1"/>
  <c r="E453247" i="1"/>
  <c r="E453248" i="1"/>
  <c r="E453249" i="1"/>
  <c r="E453250" i="1"/>
  <c r="E453251" i="1"/>
  <c r="E453252" i="1"/>
  <c r="E453253" i="1"/>
  <c r="E453254" i="1"/>
  <c r="E453255" i="1"/>
  <c r="E453256" i="1"/>
  <c r="E453257" i="1"/>
  <c r="E453258" i="1"/>
  <c r="E453259" i="1"/>
  <c r="E453260" i="1"/>
  <c r="E453261" i="1"/>
  <c r="E453262" i="1"/>
  <c r="E453263" i="1"/>
  <c r="E453264" i="1"/>
  <c r="E453265" i="1"/>
  <c r="E453266" i="1"/>
  <c r="E453267" i="1"/>
  <c r="E453268" i="1"/>
  <c r="E453269" i="1"/>
  <c r="E453270" i="1"/>
  <c r="E453271" i="1"/>
  <c r="E453272" i="1"/>
  <c r="E453273" i="1"/>
  <c r="E453274" i="1"/>
  <c r="E453275" i="1"/>
  <c r="E453276" i="1"/>
  <c r="E453277" i="1"/>
  <c r="E453278" i="1"/>
  <c r="E453279" i="1"/>
  <c r="E453280" i="1"/>
  <c r="E453281" i="1"/>
  <c r="E453282" i="1"/>
  <c r="E453283" i="1"/>
  <c r="E453284" i="1"/>
  <c r="E453285" i="1"/>
  <c r="E453286" i="1"/>
  <c r="E453287" i="1"/>
  <c r="E453288" i="1"/>
  <c r="E453289" i="1"/>
  <c r="E453290" i="1"/>
  <c r="E453291" i="1"/>
  <c r="E453292" i="1"/>
  <c r="E453293" i="1"/>
  <c r="E453294" i="1"/>
  <c r="E453295" i="1"/>
  <c r="E453296" i="1"/>
  <c r="E453297" i="1"/>
  <c r="E453298" i="1"/>
  <c r="E453299" i="1"/>
  <c r="E453300" i="1"/>
  <c r="E453301" i="1"/>
  <c r="E453302" i="1"/>
  <c r="E453303" i="1"/>
  <c r="E453304" i="1"/>
  <c r="E453305" i="1"/>
  <c r="E453306" i="1"/>
  <c r="E453307" i="1"/>
  <c r="E453308" i="1"/>
  <c r="E453309" i="1"/>
  <c r="E453310" i="1"/>
  <c r="E453311" i="1"/>
  <c r="E453312" i="1"/>
  <c r="E453313" i="1"/>
  <c r="E453314" i="1"/>
  <c r="E453315" i="1"/>
  <c r="E453316" i="1"/>
  <c r="E453317" i="1"/>
  <c r="E453318" i="1"/>
  <c r="E453319" i="1"/>
  <c r="E453320" i="1"/>
  <c r="E453321" i="1"/>
  <c r="E453322" i="1"/>
  <c r="E453323" i="1"/>
  <c r="E453324" i="1"/>
  <c r="E453325" i="1"/>
  <c r="E453326" i="1"/>
  <c r="E453327" i="1"/>
  <c r="E453328" i="1"/>
  <c r="E453329" i="1"/>
  <c r="E453330" i="1"/>
  <c r="E453331" i="1"/>
  <c r="E453332" i="1"/>
  <c r="E453333" i="1"/>
  <c r="E453334" i="1"/>
  <c r="E453335" i="1"/>
  <c r="E453336" i="1"/>
  <c r="E453337" i="1"/>
  <c r="E453338" i="1"/>
  <c r="E453339" i="1"/>
  <c r="E453340" i="1"/>
  <c r="E453341" i="1"/>
  <c r="E453342" i="1"/>
  <c r="E453343" i="1"/>
  <c r="E453344" i="1"/>
  <c r="E453345" i="1"/>
  <c r="E453346" i="1"/>
  <c r="E453347" i="1"/>
  <c r="E453348" i="1"/>
  <c r="E453349" i="1"/>
  <c r="E453350" i="1"/>
  <c r="E453351" i="1"/>
  <c r="E453352" i="1"/>
  <c r="E453353" i="1"/>
  <c r="E453354" i="1"/>
  <c r="E453355" i="1"/>
  <c r="E453356" i="1"/>
  <c r="E453357" i="1"/>
  <c r="E453358" i="1"/>
  <c r="E453359" i="1"/>
  <c r="E453360" i="1"/>
  <c r="E453361" i="1"/>
  <c r="E453362" i="1"/>
  <c r="E453363" i="1"/>
  <c r="E453364" i="1"/>
  <c r="E453365" i="1"/>
  <c r="E453366" i="1"/>
  <c r="E453367" i="1"/>
  <c r="E453368" i="1"/>
  <c r="E453369" i="1"/>
  <c r="E453370" i="1"/>
  <c r="E453371" i="1"/>
  <c r="E453372" i="1"/>
  <c r="E453373" i="1"/>
  <c r="E453374" i="1"/>
  <c r="E453375" i="1"/>
  <c r="E453376" i="1"/>
  <c r="E453377" i="1"/>
  <c r="E453378" i="1"/>
  <c r="E453379" i="1"/>
  <c r="E453380" i="1"/>
  <c r="E453381" i="1"/>
  <c r="E453382" i="1"/>
  <c r="E453383" i="1"/>
  <c r="E453384" i="1"/>
  <c r="E453385" i="1"/>
  <c r="E453386" i="1"/>
  <c r="E453387" i="1"/>
  <c r="E453388" i="1"/>
  <c r="E453389" i="1"/>
  <c r="E453390" i="1"/>
  <c r="E453391" i="1"/>
  <c r="E453392" i="1"/>
  <c r="E453393" i="1"/>
  <c r="E453394" i="1"/>
  <c r="E453395" i="1"/>
  <c r="E453396" i="1"/>
  <c r="E453397" i="1"/>
  <c r="E453398" i="1"/>
  <c r="E453399" i="1"/>
  <c r="E453400" i="1"/>
  <c r="E453401" i="1"/>
  <c r="E453402" i="1"/>
  <c r="E453403" i="1"/>
  <c r="E453404" i="1"/>
  <c r="E453405" i="1"/>
  <c r="E453406" i="1"/>
  <c r="E453407" i="1"/>
  <c r="E453408" i="1"/>
  <c r="E453409" i="1"/>
  <c r="E453410" i="1"/>
  <c r="E453411" i="1"/>
  <c r="E453412" i="1"/>
  <c r="E453413" i="1"/>
  <c r="E453414" i="1"/>
  <c r="E453415" i="1"/>
  <c r="E453416" i="1"/>
  <c r="E453417" i="1"/>
  <c r="E453418" i="1"/>
  <c r="E453419" i="1"/>
  <c r="E453420" i="1"/>
  <c r="E453421" i="1"/>
  <c r="E453422" i="1"/>
  <c r="E453423" i="1"/>
  <c r="E453424" i="1"/>
  <c r="E453425" i="1"/>
  <c r="E453426" i="1"/>
  <c r="E453427" i="1"/>
  <c r="E453428" i="1"/>
  <c r="E453429" i="1"/>
  <c r="E453430" i="1"/>
  <c r="E453431" i="1"/>
  <c r="E453432" i="1"/>
  <c r="E453433" i="1"/>
  <c r="E453434" i="1"/>
  <c r="E453435" i="1"/>
  <c r="E453436" i="1"/>
  <c r="E453437" i="1"/>
  <c r="E453438" i="1"/>
  <c r="E453439" i="1"/>
  <c r="E453440" i="1"/>
  <c r="E453441" i="1"/>
  <c r="E453442" i="1"/>
  <c r="E453443" i="1"/>
  <c r="E453444" i="1"/>
  <c r="E453445" i="1"/>
  <c r="E453446" i="1"/>
  <c r="E453447" i="1"/>
  <c r="E453448" i="1"/>
  <c r="E453449" i="1"/>
  <c r="E453450" i="1"/>
  <c r="E453451" i="1"/>
  <c r="E453452" i="1"/>
  <c r="E453453" i="1"/>
  <c r="E453454" i="1"/>
  <c r="E453455" i="1"/>
  <c r="E453456" i="1"/>
  <c r="E453457" i="1"/>
  <c r="E453458" i="1"/>
  <c r="E453459" i="1"/>
  <c r="E453460" i="1"/>
  <c r="E453461" i="1"/>
  <c r="E453462" i="1"/>
  <c r="E453463" i="1"/>
  <c r="E453464" i="1"/>
  <c r="E453465" i="1"/>
  <c r="E453466" i="1"/>
  <c r="E453467" i="1"/>
  <c r="E453468" i="1"/>
  <c r="E453469" i="1"/>
  <c r="E453470" i="1"/>
  <c r="E453471" i="1"/>
  <c r="E453472" i="1"/>
  <c r="E453473" i="1"/>
  <c r="E453474" i="1"/>
  <c r="E453475" i="1"/>
  <c r="E453476" i="1"/>
  <c r="E453477" i="1"/>
  <c r="E453478" i="1"/>
  <c r="E453479" i="1"/>
  <c r="E453480" i="1"/>
  <c r="E453481" i="1"/>
  <c r="E453482" i="1"/>
  <c r="E453483" i="1"/>
  <c r="E453484" i="1"/>
  <c r="E453485" i="1"/>
  <c r="E453486" i="1"/>
  <c r="E453487" i="1"/>
  <c r="E453488" i="1"/>
  <c r="E453489" i="1"/>
  <c r="E453490" i="1"/>
  <c r="E453491" i="1"/>
  <c r="E453492" i="1"/>
  <c r="E453493" i="1"/>
  <c r="E453494" i="1"/>
  <c r="E453495" i="1"/>
  <c r="E453496" i="1"/>
  <c r="E453497" i="1"/>
  <c r="E453498" i="1"/>
  <c r="E453499" i="1"/>
  <c r="E453500" i="1"/>
  <c r="E453501" i="1"/>
  <c r="E453502" i="1"/>
  <c r="E453503" i="1"/>
  <c r="E453504" i="1"/>
  <c r="E453505" i="1"/>
  <c r="E453506" i="1"/>
  <c r="E453507" i="1"/>
  <c r="E453508" i="1"/>
  <c r="E453509" i="1"/>
  <c r="E453510" i="1"/>
  <c r="E453511" i="1"/>
  <c r="E453512" i="1"/>
  <c r="E453513" i="1"/>
  <c r="E453514" i="1"/>
  <c r="E453515" i="1"/>
  <c r="E453516" i="1"/>
  <c r="E453517" i="1"/>
  <c r="E453518" i="1"/>
  <c r="E453519" i="1"/>
  <c r="E453520" i="1"/>
  <c r="E453521" i="1"/>
  <c r="E453522" i="1"/>
  <c r="E453523" i="1"/>
  <c r="E453524" i="1"/>
  <c r="E453525" i="1"/>
  <c r="E453526" i="1"/>
  <c r="E453527" i="1"/>
  <c r="E453528" i="1"/>
  <c r="E453529" i="1"/>
  <c r="E453530" i="1"/>
  <c r="E453531" i="1"/>
  <c r="E453532" i="1"/>
  <c r="E453533" i="1"/>
  <c r="E453534" i="1"/>
  <c r="E453535" i="1"/>
  <c r="E453536" i="1"/>
  <c r="E453537" i="1"/>
  <c r="E453538" i="1"/>
  <c r="E453539" i="1"/>
  <c r="E453540" i="1"/>
  <c r="E453541" i="1"/>
  <c r="E453542" i="1"/>
  <c r="E453543" i="1"/>
  <c r="E453544" i="1"/>
  <c r="E453545" i="1"/>
  <c r="E453546" i="1"/>
  <c r="E453547" i="1"/>
  <c r="E453548" i="1"/>
  <c r="E453549" i="1"/>
  <c r="E453550" i="1"/>
  <c r="E453551" i="1"/>
  <c r="E453552" i="1"/>
  <c r="E453553" i="1"/>
  <c r="E453554" i="1"/>
  <c r="E453555" i="1"/>
  <c r="E453556" i="1"/>
  <c r="E453557" i="1"/>
  <c r="E453558" i="1"/>
  <c r="E453559" i="1"/>
  <c r="E453560" i="1"/>
  <c r="E453561" i="1"/>
  <c r="E453562" i="1"/>
  <c r="E453563" i="1"/>
  <c r="E453564" i="1"/>
  <c r="E453565" i="1"/>
  <c r="E453566" i="1"/>
  <c r="E453567" i="1"/>
  <c r="E453568" i="1"/>
  <c r="E453569" i="1"/>
  <c r="E453570" i="1"/>
  <c r="E453571" i="1"/>
  <c r="E453572" i="1"/>
  <c r="E453573" i="1"/>
  <c r="E453574" i="1"/>
  <c r="E453575" i="1"/>
  <c r="E453576" i="1"/>
  <c r="E453577" i="1"/>
  <c r="E453578" i="1"/>
  <c r="E453579" i="1"/>
  <c r="E453580" i="1"/>
  <c r="E453581" i="1"/>
  <c r="E453582" i="1"/>
  <c r="E453583" i="1"/>
  <c r="E453584" i="1"/>
  <c r="E453585" i="1"/>
  <c r="E453586" i="1"/>
  <c r="E453587" i="1"/>
  <c r="E453588" i="1"/>
  <c r="E453589" i="1"/>
  <c r="E453590" i="1"/>
  <c r="E453591" i="1"/>
  <c r="E453592" i="1"/>
  <c r="E453593" i="1"/>
  <c r="E453594" i="1"/>
  <c r="E453595" i="1"/>
  <c r="E453596" i="1"/>
  <c r="E453597" i="1"/>
  <c r="E453598" i="1"/>
  <c r="E453599" i="1"/>
  <c r="E453600" i="1"/>
  <c r="E453601" i="1"/>
  <c r="E453602" i="1"/>
  <c r="E453603" i="1"/>
  <c r="E453604" i="1"/>
  <c r="E453605" i="1"/>
  <c r="E453606" i="1"/>
  <c r="E453607" i="1"/>
  <c r="E453608" i="1"/>
  <c r="E453609" i="1"/>
  <c r="E453610" i="1"/>
  <c r="E453611" i="1"/>
  <c r="E453612" i="1"/>
  <c r="E453613" i="1"/>
  <c r="E453614" i="1"/>
  <c r="E453615" i="1"/>
  <c r="E453616" i="1"/>
  <c r="E453617" i="1"/>
  <c r="E453618" i="1"/>
  <c r="E453619" i="1"/>
  <c r="E453620" i="1"/>
  <c r="E453621" i="1"/>
  <c r="E453622" i="1"/>
  <c r="E453623" i="1"/>
  <c r="E453624" i="1"/>
  <c r="E453625" i="1"/>
  <c r="E453626" i="1"/>
  <c r="E453627" i="1"/>
  <c r="E453628" i="1"/>
  <c r="E453629" i="1"/>
  <c r="E453630" i="1"/>
  <c r="E453631" i="1"/>
  <c r="E453632" i="1"/>
  <c r="E453633" i="1"/>
  <c r="E453634" i="1"/>
  <c r="E453635" i="1"/>
  <c r="E453636" i="1"/>
  <c r="E453637" i="1"/>
  <c r="E453638" i="1"/>
  <c r="E453639" i="1"/>
  <c r="E453640" i="1"/>
  <c r="E453641" i="1"/>
  <c r="E453642" i="1"/>
  <c r="E453643" i="1"/>
  <c r="E453644" i="1"/>
  <c r="E453645" i="1"/>
  <c r="E453646" i="1"/>
  <c r="E453647" i="1"/>
  <c r="E453648" i="1"/>
  <c r="E453649" i="1"/>
  <c r="E453650" i="1"/>
  <c r="E453651" i="1"/>
  <c r="E453652" i="1"/>
  <c r="E453653" i="1"/>
  <c r="E453654" i="1"/>
  <c r="E453655" i="1"/>
  <c r="E453656" i="1"/>
  <c r="E453657" i="1"/>
  <c r="E453658" i="1"/>
  <c r="E453659" i="1"/>
  <c r="E453660" i="1"/>
  <c r="E453661" i="1"/>
  <c r="E453662" i="1"/>
  <c r="E453663" i="1"/>
  <c r="E453664" i="1"/>
  <c r="E453665" i="1"/>
  <c r="E453666" i="1"/>
  <c r="E453667" i="1"/>
  <c r="E453668" i="1"/>
  <c r="E453669" i="1"/>
  <c r="E453670" i="1"/>
  <c r="E453671" i="1"/>
  <c r="E453672" i="1"/>
  <c r="E453673" i="1"/>
  <c r="E453674" i="1"/>
  <c r="E453675" i="1"/>
  <c r="E453676" i="1"/>
  <c r="E453677" i="1"/>
  <c r="E453678" i="1"/>
  <c r="E453679" i="1"/>
  <c r="E453680" i="1"/>
  <c r="E453681" i="1"/>
  <c r="E453682" i="1"/>
  <c r="E453683" i="1"/>
  <c r="E453684" i="1"/>
  <c r="E453685" i="1"/>
  <c r="E453686" i="1"/>
  <c r="E453687" i="1"/>
  <c r="E453688" i="1"/>
  <c r="E453689" i="1"/>
  <c r="E453690" i="1"/>
  <c r="E453691" i="1"/>
  <c r="E453692" i="1"/>
  <c r="E453693" i="1"/>
  <c r="E453694" i="1"/>
  <c r="E453695" i="1"/>
  <c r="E453696" i="1"/>
  <c r="E453697" i="1"/>
  <c r="E453698" i="1"/>
  <c r="E453699" i="1"/>
  <c r="E453700" i="1"/>
  <c r="E453701" i="1"/>
  <c r="E453702" i="1"/>
  <c r="E453703" i="1"/>
  <c r="E453704" i="1"/>
  <c r="E453705" i="1"/>
  <c r="E453706" i="1"/>
  <c r="E453707" i="1"/>
  <c r="E453708" i="1"/>
  <c r="E453709" i="1"/>
  <c r="E453710" i="1"/>
  <c r="E453711" i="1"/>
  <c r="E453712" i="1"/>
  <c r="E453713" i="1"/>
  <c r="E453714" i="1"/>
  <c r="E453715" i="1"/>
  <c r="E453716" i="1"/>
  <c r="E453717" i="1"/>
  <c r="E453718" i="1"/>
  <c r="E453719" i="1"/>
  <c r="E453720" i="1"/>
  <c r="E453721" i="1"/>
  <c r="E453722" i="1"/>
  <c r="E453723" i="1"/>
  <c r="E453724" i="1"/>
  <c r="E453725" i="1"/>
  <c r="E453726" i="1"/>
  <c r="E453727" i="1"/>
  <c r="E453728" i="1"/>
  <c r="E453729" i="1"/>
  <c r="E453730" i="1"/>
  <c r="E453731" i="1"/>
  <c r="E453732" i="1"/>
  <c r="E453733" i="1"/>
  <c r="E453734" i="1"/>
  <c r="E453735" i="1"/>
  <c r="E453736" i="1"/>
  <c r="E453737" i="1"/>
  <c r="E453738" i="1"/>
  <c r="E453739" i="1"/>
  <c r="E453740" i="1"/>
  <c r="E453741" i="1"/>
  <c r="E453742" i="1"/>
  <c r="E453743" i="1"/>
  <c r="E453744" i="1"/>
  <c r="E453745" i="1"/>
  <c r="E453746" i="1"/>
  <c r="E453747" i="1"/>
  <c r="E453748" i="1"/>
  <c r="E453749" i="1"/>
  <c r="E453750" i="1"/>
  <c r="E453751" i="1"/>
  <c r="E453752" i="1"/>
  <c r="E453753" i="1"/>
  <c r="E453754" i="1"/>
  <c r="E453755" i="1"/>
  <c r="E453756" i="1"/>
  <c r="E453757" i="1"/>
  <c r="E453758" i="1"/>
  <c r="E453759" i="1"/>
  <c r="E453760" i="1"/>
  <c r="E453761" i="1"/>
  <c r="E453762" i="1"/>
  <c r="E453763" i="1"/>
  <c r="E453764" i="1"/>
  <c r="E453765" i="1"/>
  <c r="E453766" i="1"/>
  <c r="E453767" i="1"/>
  <c r="E453768" i="1"/>
  <c r="E453769" i="1"/>
  <c r="E453770" i="1"/>
  <c r="E453771" i="1"/>
  <c r="E453772" i="1"/>
  <c r="E453773" i="1"/>
  <c r="E453774" i="1"/>
  <c r="E453775" i="1"/>
  <c r="E453776" i="1"/>
  <c r="E453777" i="1"/>
  <c r="E453778" i="1"/>
  <c r="E453779" i="1"/>
  <c r="E453780" i="1"/>
  <c r="E453781" i="1"/>
  <c r="E453782" i="1"/>
  <c r="E453783" i="1"/>
  <c r="E453784" i="1"/>
  <c r="E453785" i="1"/>
  <c r="E453786" i="1"/>
  <c r="E453787" i="1"/>
  <c r="E453788" i="1"/>
  <c r="E453789" i="1"/>
  <c r="E453790" i="1"/>
  <c r="E453791" i="1"/>
  <c r="E453792" i="1"/>
  <c r="E453793" i="1"/>
  <c r="E453794" i="1"/>
  <c r="E453795" i="1"/>
  <c r="E453796" i="1"/>
  <c r="E453797" i="1"/>
  <c r="E453798" i="1"/>
  <c r="E453799" i="1"/>
  <c r="E453800" i="1"/>
  <c r="E453801" i="1"/>
  <c r="E453802" i="1"/>
  <c r="E453803" i="1"/>
  <c r="E453804" i="1"/>
  <c r="E453805" i="1"/>
  <c r="E453806" i="1"/>
  <c r="E453807" i="1"/>
  <c r="E453808" i="1"/>
  <c r="E453809" i="1"/>
  <c r="E453810" i="1"/>
  <c r="E453811" i="1"/>
  <c r="E453812" i="1"/>
  <c r="E453813" i="1"/>
  <c r="E453814" i="1"/>
  <c r="E453815" i="1"/>
  <c r="E453816" i="1"/>
  <c r="E453817" i="1"/>
  <c r="E453818" i="1"/>
  <c r="E453819" i="1"/>
  <c r="E453820" i="1"/>
  <c r="E453821" i="1"/>
  <c r="E453822" i="1"/>
  <c r="E453823" i="1"/>
  <c r="E453824" i="1"/>
  <c r="E453825" i="1"/>
  <c r="E453826" i="1"/>
  <c r="E453827" i="1"/>
  <c r="E453828" i="1"/>
  <c r="E453829" i="1"/>
  <c r="E453830" i="1"/>
  <c r="E453831" i="1"/>
  <c r="E453832" i="1"/>
  <c r="E453833" i="1"/>
  <c r="E453834" i="1"/>
  <c r="E453835" i="1"/>
  <c r="E453836" i="1"/>
  <c r="E453837" i="1"/>
  <c r="E453838" i="1"/>
  <c r="E453839" i="1"/>
  <c r="E453840" i="1"/>
  <c r="E453841" i="1"/>
  <c r="E453842" i="1"/>
  <c r="E453843" i="1"/>
  <c r="E453844" i="1"/>
  <c r="E453845" i="1"/>
  <c r="E453846" i="1"/>
  <c r="E453847" i="1"/>
  <c r="E453848" i="1"/>
  <c r="E453849" i="1"/>
  <c r="E453850" i="1"/>
  <c r="E453851" i="1"/>
  <c r="E453852" i="1"/>
  <c r="E453853" i="1"/>
  <c r="E453854" i="1"/>
  <c r="E453855" i="1"/>
  <c r="E453856" i="1"/>
  <c r="E453857" i="1"/>
  <c r="E453858" i="1"/>
  <c r="E453859" i="1"/>
  <c r="E453860" i="1"/>
  <c r="E453861" i="1"/>
  <c r="E453862" i="1"/>
  <c r="E453863" i="1"/>
  <c r="E453864" i="1"/>
  <c r="E453865" i="1"/>
  <c r="E453866" i="1"/>
  <c r="E453867" i="1"/>
  <c r="E453868" i="1"/>
  <c r="E453869" i="1"/>
  <c r="E453870" i="1"/>
  <c r="E453871" i="1"/>
  <c r="E453872" i="1"/>
  <c r="E453873" i="1"/>
  <c r="E453874" i="1"/>
  <c r="E453875" i="1"/>
  <c r="E453876" i="1"/>
  <c r="E453877" i="1"/>
  <c r="E453878" i="1"/>
  <c r="E453879" i="1"/>
  <c r="E453880" i="1"/>
  <c r="E453881" i="1"/>
  <c r="E453882" i="1"/>
  <c r="E453883" i="1"/>
  <c r="E453884" i="1"/>
  <c r="E453885" i="1"/>
  <c r="E453886" i="1"/>
  <c r="E453887" i="1"/>
  <c r="E453888" i="1"/>
  <c r="E453889" i="1"/>
  <c r="E453890" i="1"/>
  <c r="E453891" i="1"/>
  <c r="E453892" i="1"/>
  <c r="E453893" i="1"/>
  <c r="E453894" i="1"/>
  <c r="E453895" i="1"/>
  <c r="E453896" i="1"/>
  <c r="E453897" i="1"/>
  <c r="E453898" i="1"/>
  <c r="E453899" i="1"/>
  <c r="E453900" i="1"/>
  <c r="E453901" i="1"/>
  <c r="E453902" i="1"/>
  <c r="E453903" i="1"/>
  <c r="E453904" i="1"/>
  <c r="E453905" i="1"/>
  <c r="E453906" i="1"/>
  <c r="E453907" i="1"/>
  <c r="E453908" i="1"/>
  <c r="E453909" i="1"/>
  <c r="E453910" i="1"/>
  <c r="E453911" i="1"/>
  <c r="E453912" i="1"/>
  <c r="E453913" i="1"/>
  <c r="E453914" i="1"/>
  <c r="E453915" i="1"/>
  <c r="E453916" i="1"/>
  <c r="E453917" i="1"/>
  <c r="E453918" i="1"/>
  <c r="E453919" i="1"/>
  <c r="E453920" i="1"/>
  <c r="E453921" i="1"/>
  <c r="E453922" i="1"/>
  <c r="E453923" i="1"/>
  <c r="E453924" i="1"/>
  <c r="E453925" i="1"/>
  <c r="E453926" i="1"/>
  <c r="E453927" i="1"/>
  <c r="E453928" i="1"/>
  <c r="E453929" i="1"/>
  <c r="E453930" i="1"/>
  <c r="E453931" i="1"/>
  <c r="E453932" i="1"/>
  <c r="E453933" i="1"/>
  <c r="E453934" i="1"/>
  <c r="E453935" i="1"/>
  <c r="E453936" i="1"/>
  <c r="E453937" i="1"/>
  <c r="E453938" i="1"/>
  <c r="E453939" i="1"/>
  <c r="E453940" i="1"/>
  <c r="E453941" i="1"/>
  <c r="E453942" i="1"/>
  <c r="E453943" i="1"/>
  <c r="E453944" i="1"/>
  <c r="E453945" i="1"/>
  <c r="E453946" i="1"/>
  <c r="E453947" i="1"/>
  <c r="E453948" i="1"/>
  <c r="E453949" i="1"/>
  <c r="E453950" i="1"/>
  <c r="E453951" i="1"/>
  <c r="E453952" i="1"/>
  <c r="E453953" i="1"/>
  <c r="E453954" i="1"/>
  <c r="E453955" i="1"/>
  <c r="E453956" i="1"/>
  <c r="E453957" i="1"/>
  <c r="E453958" i="1"/>
  <c r="E453959" i="1"/>
  <c r="E453960" i="1"/>
  <c r="E453961" i="1"/>
  <c r="E453962" i="1"/>
  <c r="E453963" i="1"/>
  <c r="E453964" i="1"/>
  <c r="E453965" i="1"/>
  <c r="E453966" i="1"/>
  <c r="E453967" i="1"/>
  <c r="E453968" i="1"/>
  <c r="E453969" i="1"/>
  <c r="E453970" i="1"/>
  <c r="E453971" i="1"/>
  <c r="E453972" i="1"/>
  <c r="E453973" i="1"/>
  <c r="E453974" i="1"/>
  <c r="E453975" i="1"/>
  <c r="E453976" i="1"/>
  <c r="E453977" i="1"/>
  <c r="E453978" i="1"/>
  <c r="E453979" i="1"/>
  <c r="E453980" i="1"/>
  <c r="E453981" i="1"/>
  <c r="E453982" i="1"/>
  <c r="E453983" i="1"/>
  <c r="E453984" i="1"/>
  <c r="E453985" i="1"/>
  <c r="E453986" i="1"/>
  <c r="E453987" i="1"/>
  <c r="E453988" i="1"/>
  <c r="E453989" i="1"/>
  <c r="E453990" i="1"/>
  <c r="E453991" i="1"/>
  <c r="E453992" i="1"/>
  <c r="E453993" i="1"/>
  <c r="E453994" i="1"/>
  <c r="E453995" i="1"/>
  <c r="E453996" i="1"/>
  <c r="E453997" i="1"/>
  <c r="E453998" i="1"/>
  <c r="E453999" i="1"/>
  <c r="E454000" i="1"/>
  <c r="E454001" i="1"/>
  <c r="E454002" i="1"/>
  <c r="E454003" i="1"/>
  <c r="E454004" i="1"/>
  <c r="E454005" i="1"/>
  <c r="E454006" i="1"/>
  <c r="E454007" i="1"/>
  <c r="E454008" i="1"/>
  <c r="E454009" i="1"/>
  <c r="E454010" i="1"/>
  <c r="E454011" i="1"/>
  <c r="E454012" i="1"/>
  <c r="E454013" i="1"/>
  <c r="E454014" i="1"/>
  <c r="E454015" i="1"/>
  <c r="E454016" i="1"/>
  <c r="E454017" i="1"/>
  <c r="E454018" i="1"/>
  <c r="E454019" i="1"/>
  <c r="E454020" i="1"/>
  <c r="E454021" i="1"/>
  <c r="E454022" i="1"/>
  <c r="E454023" i="1"/>
  <c r="E454024" i="1"/>
  <c r="E454025" i="1"/>
  <c r="E454026" i="1"/>
  <c r="E454027" i="1"/>
  <c r="E454028" i="1"/>
  <c r="E454029" i="1"/>
  <c r="E454030" i="1"/>
  <c r="E454031" i="1"/>
  <c r="E454032" i="1"/>
  <c r="E454033" i="1"/>
  <c r="E454034" i="1"/>
  <c r="E454035" i="1"/>
  <c r="E454036" i="1"/>
  <c r="E454037" i="1"/>
  <c r="E454038" i="1"/>
  <c r="E454039" i="1"/>
  <c r="E454040" i="1"/>
  <c r="E454041" i="1"/>
  <c r="E454042" i="1"/>
  <c r="E454043" i="1"/>
  <c r="E454044" i="1"/>
  <c r="E454045" i="1"/>
  <c r="E454046" i="1"/>
  <c r="E454047" i="1"/>
  <c r="E454048" i="1"/>
  <c r="E454049" i="1"/>
  <c r="E454050" i="1"/>
  <c r="E454051" i="1"/>
  <c r="E454052" i="1"/>
  <c r="E454053" i="1"/>
  <c r="E454054" i="1"/>
  <c r="E454055" i="1"/>
  <c r="E454056" i="1"/>
  <c r="E454057" i="1"/>
  <c r="E454058" i="1"/>
  <c r="E454059" i="1"/>
  <c r="E454060" i="1"/>
  <c r="E454061" i="1"/>
  <c r="E454062" i="1"/>
  <c r="E454063" i="1"/>
  <c r="E454064" i="1"/>
  <c r="E454065" i="1"/>
  <c r="E454066" i="1"/>
  <c r="E454067" i="1"/>
  <c r="E454068" i="1"/>
  <c r="E454069" i="1"/>
  <c r="E454070" i="1"/>
  <c r="E454071" i="1"/>
  <c r="E454072" i="1"/>
  <c r="E454073" i="1"/>
  <c r="E454074" i="1"/>
  <c r="E454075" i="1"/>
  <c r="E454076" i="1"/>
  <c r="E454077" i="1"/>
  <c r="E454078" i="1"/>
  <c r="E454079" i="1"/>
  <c r="E454080" i="1"/>
  <c r="E454081" i="1"/>
  <c r="E454082" i="1"/>
  <c r="E454083" i="1"/>
  <c r="E454084" i="1"/>
  <c r="E454085" i="1"/>
  <c r="E454086" i="1"/>
  <c r="E454087" i="1"/>
  <c r="E454088" i="1"/>
  <c r="E454089" i="1"/>
  <c r="E454090" i="1"/>
  <c r="E454091" i="1"/>
  <c r="E454092" i="1"/>
  <c r="E454093" i="1"/>
  <c r="E454094" i="1"/>
  <c r="E454095" i="1"/>
  <c r="E454096" i="1"/>
  <c r="E454097" i="1"/>
  <c r="E454098" i="1"/>
  <c r="E454099" i="1"/>
  <c r="E454100" i="1"/>
  <c r="E454101" i="1"/>
  <c r="E454102" i="1"/>
  <c r="E454103" i="1"/>
  <c r="E454104" i="1"/>
  <c r="E454105" i="1"/>
  <c r="E454106" i="1"/>
  <c r="E454107" i="1"/>
  <c r="E454108" i="1"/>
  <c r="E454109" i="1"/>
  <c r="E454110" i="1"/>
  <c r="E454111" i="1"/>
  <c r="E454112" i="1"/>
  <c r="E454113" i="1"/>
  <c r="E454114" i="1"/>
  <c r="E454115" i="1"/>
  <c r="E454116" i="1"/>
  <c r="E454117" i="1"/>
  <c r="E454118" i="1"/>
  <c r="E454119" i="1"/>
  <c r="E454120" i="1"/>
  <c r="E454121" i="1"/>
  <c r="E454122" i="1"/>
  <c r="E454123" i="1"/>
  <c r="E454124" i="1"/>
  <c r="E454125" i="1"/>
  <c r="E454126" i="1"/>
  <c r="E454127" i="1"/>
  <c r="E454128" i="1"/>
  <c r="E454129" i="1"/>
  <c r="E454130" i="1"/>
  <c r="E454131" i="1"/>
  <c r="E454132" i="1"/>
  <c r="E454133" i="1"/>
  <c r="E454134" i="1"/>
  <c r="E454135" i="1"/>
  <c r="E454136" i="1"/>
  <c r="E454137" i="1"/>
  <c r="E454138" i="1"/>
  <c r="E454139" i="1"/>
  <c r="E454140" i="1"/>
  <c r="E454141" i="1"/>
  <c r="E454142" i="1"/>
  <c r="E454143" i="1"/>
  <c r="E454144" i="1"/>
  <c r="E454145" i="1"/>
  <c r="E454146" i="1"/>
  <c r="E454147" i="1"/>
  <c r="E454148" i="1"/>
  <c r="E454149" i="1"/>
  <c r="E454150" i="1"/>
  <c r="E454151" i="1"/>
  <c r="E454152" i="1"/>
  <c r="E454153" i="1"/>
  <c r="E454154" i="1"/>
  <c r="E454155" i="1"/>
  <c r="E454156" i="1"/>
  <c r="E454157" i="1"/>
  <c r="E454158" i="1"/>
  <c r="E454159" i="1"/>
  <c r="E454160" i="1"/>
  <c r="E454161" i="1"/>
  <c r="E454162" i="1"/>
  <c r="E454163" i="1"/>
  <c r="E454164" i="1"/>
  <c r="E454165" i="1"/>
  <c r="E454166" i="1"/>
  <c r="E454167" i="1"/>
  <c r="E454168" i="1"/>
  <c r="E454169" i="1"/>
  <c r="E454170" i="1"/>
  <c r="E454171" i="1"/>
  <c r="E454172" i="1"/>
  <c r="E454173" i="1"/>
  <c r="E454174" i="1"/>
  <c r="E454175" i="1"/>
  <c r="E454176" i="1"/>
  <c r="E454177" i="1"/>
  <c r="E454178" i="1"/>
  <c r="E454179" i="1"/>
  <c r="E454180" i="1"/>
  <c r="E454181" i="1"/>
  <c r="E454182" i="1"/>
  <c r="E454183" i="1"/>
  <c r="E454184" i="1"/>
  <c r="E454185" i="1"/>
  <c r="E454186" i="1"/>
  <c r="E454187" i="1"/>
  <c r="E454188" i="1"/>
  <c r="E454189" i="1"/>
  <c r="E454190" i="1"/>
  <c r="E454191" i="1"/>
  <c r="E454192" i="1"/>
  <c r="E454193" i="1"/>
  <c r="E454194" i="1"/>
  <c r="E454195" i="1"/>
  <c r="E454196" i="1"/>
  <c r="E454197" i="1"/>
  <c r="E454198" i="1"/>
  <c r="E454199" i="1"/>
  <c r="E454200" i="1"/>
  <c r="E454201" i="1"/>
  <c r="E454202" i="1"/>
  <c r="E454203" i="1"/>
  <c r="E454204" i="1"/>
  <c r="E454205" i="1"/>
  <c r="E454206" i="1"/>
  <c r="E454207" i="1"/>
  <c r="E454208" i="1"/>
  <c r="E454209" i="1"/>
  <c r="E454210" i="1"/>
  <c r="E454211" i="1"/>
  <c r="E454212" i="1"/>
  <c r="E454213" i="1"/>
  <c r="E454214" i="1"/>
  <c r="E454215" i="1"/>
  <c r="E454216" i="1"/>
  <c r="E454217" i="1"/>
  <c r="E454218" i="1"/>
  <c r="E454219" i="1"/>
  <c r="E454220" i="1"/>
  <c r="E454221" i="1"/>
  <c r="E454222" i="1"/>
  <c r="E454223" i="1"/>
  <c r="E454224" i="1"/>
  <c r="E454225" i="1"/>
  <c r="E454226" i="1"/>
  <c r="E454227" i="1"/>
  <c r="E454228" i="1"/>
  <c r="E454229" i="1"/>
  <c r="E454230" i="1"/>
  <c r="E454231" i="1"/>
  <c r="E454232" i="1"/>
  <c r="E454233" i="1"/>
  <c r="E454234" i="1"/>
  <c r="E454235" i="1"/>
  <c r="E454236" i="1"/>
  <c r="E454237" i="1"/>
  <c r="E454238" i="1"/>
  <c r="E454239" i="1"/>
  <c r="E454240" i="1"/>
  <c r="E454241" i="1"/>
  <c r="E454242" i="1"/>
  <c r="E454243" i="1"/>
  <c r="E454244" i="1"/>
  <c r="E454245" i="1"/>
  <c r="E454246" i="1"/>
  <c r="E454247" i="1"/>
  <c r="E454248" i="1"/>
  <c r="E454249" i="1"/>
  <c r="E454250" i="1"/>
  <c r="E454251" i="1"/>
  <c r="E454252" i="1"/>
  <c r="E454253" i="1"/>
  <c r="E454254" i="1"/>
  <c r="E454255" i="1"/>
  <c r="E454256" i="1"/>
  <c r="E454257" i="1"/>
  <c r="E454258" i="1"/>
  <c r="E454259" i="1"/>
  <c r="E454260" i="1"/>
  <c r="E454261" i="1"/>
  <c r="E454262" i="1"/>
  <c r="E454263" i="1"/>
  <c r="E454264" i="1"/>
  <c r="E454265" i="1"/>
  <c r="E454266" i="1"/>
  <c r="E454267" i="1"/>
  <c r="E454268" i="1"/>
  <c r="E454269" i="1"/>
  <c r="E454270" i="1"/>
  <c r="E454271" i="1"/>
  <c r="E454272" i="1"/>
  <c r="E454273" i="1"/>
  <c r="E454274" i="1"/>
  <c r="E454275" i="1"/>
  <c r="E454276" i="1"/>
  <c r="E454277" i="1"/>
  <c r="E454278" i="1"/>
  <c r="E454279" i="1"/>
  <c r="E454280" i="1"/>
  <c r="E454281" i="1"/>
  <c r="E454282" i="1"/>
  <c r="E454283" i="1"/>
  <c r="E454284" i="1"/>
  <c r="E454285" i="1"/>
  <c r="E454286" i="1"/>
  <c r="E454287" i="1"/>
  <c r="E454288" i="1"/>
  <c r="E454289" i="1"/>
  <c r="E454290" i="1"/>
  <c r="E454291" i="1"/>
  <c r="E454292" i="1"/>
  <c r="E454293" i="1"/>
  <c r="E454294" i="1"/>
  <c r="E454295" i="1"/>
  <c r="E454296" i="1"/>
  <c r="E454297" i="1"/>
  <c r="E454298" i="1"/>
  <c r="E454299" i="1"/>
  <c r="E454300" i="1"/>
  <c r="E454301" i="1"/>
  <c r="E454302" i="1"/>
  <c r="E454303" i="1"/>
  <c r="E454304" i="1"/>
  <c r="E454305" i="1"/>
  <c r="E454306" i="1"/>
  <c r="E454307" i="1"/>
  <c r="E454308" i="1"/>
  <c r="E454309" i="1"/>
  <c r="E454310" i="1"/>
  <c r="E454311" i="1"/>
  <c r="E454312" i="1"/>
  <c r="E454313" i="1"/>
  <c r="E454314" i="1"/>
  <c r="E454315" i="1"/>
  <c r="E454316" i="1"/>
  <c r="E454317" i="1"/>
  <c r="E454318" i="1"/>
  <c r="E454319" i="1"/>
  <c r="E454320" i="1"/>
  <c r="E454321" i="1"/>
  <c r="E454322" i="1"/>
  <c r="E454323" i="1"/>
  <c r="E454324" i="1"/>
  <c r="E454325" i="1"/>
  <c r="E454326" i="1"/>
  <c r="E454327" i="1"/>
  <c r="E454328" i="1"/>
  <c r="E454329" i="1"/>
  <c r="E454330" i="1"/>
  <c r="E454331" i="1"/>
  <c r="E454332" i="1"/>
  <c r="E454333" i="1"/>
  <c r="E454334" i="1"/>
  <c r="E454335" i="1"/>
  <c r="E454336" i="1"/>
  <c r="E454337" i="1"/>
  <c r="E454338" i="1"/>
  <c r="E454339" i="1"/>
  <c r="E454340" i="1"/>
  <c r="E454341" i="1"/>
  <c r="E454342" i="1"/>
  <c r="E454343" i="1"/>
  <c r="E454344" i="1"/>
  <c r="E454345" i="1"/>
  <c r="E454346" i="1"/>
  <c r="E454347" i="1"/>
  <c r="E454348" i="1"/>
  <c r="E454349" i="1"/>
  <c r="E454350" i="1"/>
  <c r="E454351" i="1"/>
  <c r="E454352" i="1"/>
  <c r="E454353" i="1"/>
  <c r="E454354" i="1"/>
  <c r="E454355" i="1"/>
  <c r="E454356" i="1"/>
  <c r="E454357" i="1"/>
  <c r="E454358" i="1"/>
  <c r="E454359" i="1"/>
  <c r="E454360" i="1"/>
  <c r="E454361" i="1"/>
  <c r="E454362" i="1"/>
  <c r="E454363" i="1"/>
  <c r="E454364" i="1"/>
  <c r="E454365" i="1"/>
  <c r="E454366" i="1"/>
  <c r="E454367" i="1"/>
  <c r="E454368" i="1"/>
  <c r="E454369" i="1"/>
  <c r="E454370" i="1"/>
  <c r="E454371" i="1"/>
  <c r="E454372" i="1"/>
  <c r="E454373" i="1"/>
  <c r="E454374" i="1"/>
  <c r="E454375" i="1"/>
  <c r="E454376" i="1"/>
  <c r="E454377" i="1"/>
  <c r="E454378" i="1"/>
  <c r="E454379" i="1"/>
  <c r="E454380" i="1"/>
  <c r="E454381" i="1"/>
  <c r="E454382" i="1"/>
  <c r="E454383" i="1"/>
  <c r="E454384" i="1"/>
  <c r="E454385" i="1"/>
  <c r="E454386" i="1"/>
  <c r="E454387" i="1"/>
  <c r="E454388" i="1"/>
  <c r="E454389" i="1"/>
  <c r="E454390" i="1"/>
  <c r="E454391" i="1"/>
  <c r="E454392" i="1"/>
  <c r="E454393" i="1"/>
  <c r="E454394" i="1"/>
  <c r="E454395" i="1"/>
  <c r="E454396" i="1"/>
  <c r="E454397" i="1"/>
  <c r="E454398" i="1"/>
  <c r="E454399" i="1"/>
  <c r="E454400" i="1"/>
  <c r="E454401" i="1"/>
  <c r="E454402" i="1"/>
  <c r="E454403" i="1"/>
  <c r="E454404" i="1"/>
  <c r="E454405" i="1"/>
  <c r="E454406" i="1"/>
  <c r="E454407" i="1"/>
  <c r="E454408" i="1"/>
  <c r="E454409" i="1"/>
  <c r="E454410" i="1"/>
  <c r="E454411" i="1"/>
  <c r="E454412" i="1"/>
  <c r="E454413" i="1"/>
  <c r="E454414" i="1"/>
  <c r="E454415" i="1"/>
  <c r="E454416" i="1"/>
  <c r="E454417" i="1"/>
  <c r="E454418" i="1"/>
  <c r="E454419" i="1"/>
  <c r="E454420" i="1"/>
  <c r="E454421" i="1"/>
  <c r="E454422" i="1"/>
  <c r="E454423" i="1"/>
  <c r="E454424" i="1"/>
  <c r="E454425" i="1"/>
  <c r="E454426" i="1"/>
  <c r="E454427" i="1"/>
  <c r="E454428" i="1"/>
  <c r="E454429" i="1"/>
  <c r="E454430" i="1"/>
  <c r="E454431" i="1"/>
  <c r="E454432" i="1"/>
  <c r="E454433" i="1"/>
  <c r="E454434" i="1"/>
  <c r="E454435" i="1"/>
  <c r="E454436" i="1"/>
  <c r="E454437" i="1"/>
  <c r="E454438" i="1"/>
  <c r="E454439" i="1"/>
  <c r="E454440" i="1"/>
  <c r="E454441" i="1"/>
  <c r="E454442" i="1"/>
  <c r="E454443" i="1"/>
  <c r="E454444" i="1"/>
  <c r="E454445" i="1"/>
  <c r="E454446" i="1"/>
  <c r="E454447" i="1"/>
  <c r="E454448" i="1"/>
  <c r="E454449" i="1"/>
  <c r="E454450" i="1"/>
  <c r="E454451" i="1"/>
  <c r="E454452" i="1"/>
  <c r="E454453" i="1"/>
  <c r="E454454" i="1"/>
  <c r="E454455" i="1"/>
  <c r="E454456" i="1"/>
  <c r="E454457" i="1"/>
  <c r="E454458" i="1"/>
  <c r="E454459" i="1"/>
  <c r="E454460" i="1"/>
  <c r="E454461" i="1"/>
  <c r="E454462" i="1"/>
  <c r="E454463" i="1"/>
  <c r="E454464" i="1"/>
  <c r="E454465" i="1"/>
  <c r="E454466" i="1"/>
  <c r="E454467" i="1"/>
  <c r="E454468" i="1"/>
  <c r="E454469" i="1"/>
  <c r="E454470" i="1"/>
  <c r="E454471" i="1"/>
  <c r="E454472" i="1"/>
  <c r="E454473" i="1"/>
  <c r="E454474" i="1"/>
  <c r="E454475" i="1"/>
  <c r="E454476" i="1"/>
  <c r="E454477" i="1"/>
  <c r="E454478" i="1"/>
  <c r="E454479" i="1"/>
  <c r="E454480" i="1"/>
  <c r="E454481" i="1"/>
  <c r="E454482" i="1"/>
  <c r="E454483" i="1"/>
  <c r="E454484" i="1"/>
  <c r="E454485" i="1"/>
  <c r="E454486" i="1"/>
  <c r="E454487" i="1"/>
  <c r="E454488" i="1"/>
  <c r="E454489" i="1"/>
  <c r="E454490" i="1"/>
  <c r="E454491" i="1"/>
  <c r="E454492" i="1"/>
  <c r="E454493" i="1"/>
  <c r="E454494" i="1"/>
  <c r="E454495" i="1"/>
  <c r="E454496" i="1"/>
  <c r="E454497" i="1"/>
  <c r="E454498" i="1"/>
  <c r="E454499" i="1"/>
  <c r="E454500" i="1"/>
  <c r="E454501" i="1"/>
  <c r="E454502" i="1"/>
  <c r="E454503" i="1"/>
  <c r="E454504" i="1"/>
  <c r="E454505" i="1"/>
  <c r="E454506" i="1"/>
  <c r="E454507" i="1"/>
  <c r="E454508" i="1"/>
  <c r="E454509" i="1"/>
  <c r="E454510" i="1"/>
  <c r="E454511" i="1"/>
  <c r="E454512" i="1"/>
  <c r="E454513" i="1"/>
  <c r="E454514" i="1"/>
  <c r="E454515" i="1"/>
  <c r="E454516" i="1"/>
  <c r="E454517" i="1"/>
  <c r="E454518" i="1"/>
  <c r="E454519" i="1"/>
  <c r="E454520" i="1"/>
  <c r="E454521" i="1"/>
  <c r="E454522" i="1"/>
  <c r="E454523" i="1"/>
  <c r="E454524" i="1"/>
  <c r="E454525" i="1"/>
  <c r="E454526" i="1"/>
  <c r="E454527" i="1"/>
  <c r="E454528" i="1"/>
  <c r="E454529" i="1"/>
  <c r="E454530" i="1"/>
  <c r="E454531" i="1"/>
  <c r="E454532" i="1"/>
  <c r="E454533" i="1"/>
  <c r="E454534" i="1"/>
  <c r="E454535" i="1"/>
  <c r="E454536" i="1"/>
  <c r="E454537" i="1"/>
  <c r="E454538" i="1"/>
  <c r="E454539" i="1"/>
  <c r="E454540" i="1"/>
  <c r="E454541" i="1"/>
  <c r="E454542" i="1"/>
  <c r="E454543" i="1"/>
  <c r="E454544" i="1"/>
  <c r="E454545" i="1"/>
  <c r="E454546" i="1"/>
  <c r="E454547" i="1"/>
  <c r="E454548" i="1"/>
  <c r="E454549" i="1"/>
  <c r="E454550" i="1"/>
  <c r="E454551" i="1"/>
  <c r="E454552" i="1"/>
  <c r="E454553" i="1"/>
  <c r="E454554" i="1"/>
  <c r="E454555" i="1"/>
  <c r="E454556" i="1"/>
  <c r="E454557" i="1"/>
  <c r="E454558" i="1"/>
  <c r="E454559" i="1"/>
  <c r="E454560" i="1"/>
  <c r="E454561" i="1"/>
  <c r="E454562" i="1"/>
  <c r="E454563" i="1"/>
  <c r="E454564" i="1"/>
  <c r="E454565" i="1"/>
  <c r="E454566" i="1"/>
  <c r="E454567" i="1"/>
  <c r="E454568" i="1"/>
  <c r="E454569" i="1"/>
  <c r="E454570" i="1"/>
  <c r="E454571" i="1"/>
  <c r="E454572" i="1"/>
  <c r="E454573" i="1"/>
  <c r="E454574" i="1"/>
  <c r="E454575" i="1"/>
  <c r="E454576" i="1"/>
  <c r="E454577" i="1"/>
  <c r="E454578" i="1"/>
  <c r="E454579" i="1"/>
  <c r="E454580" i="1"/>
  <c r="E454581" i="1"/>
  <c r="E454582" i="1"/>
  <c r="E454583" i="1"/>
  <c r="E454584" i="1"/>
  <c r="E454585" i="1"/>
  <c r="E454586" i="1"/>
  <c r="E454587" i="1"/>
  <c r="E454588" i="1"/>
  <c r="E454589" i="1"/>
  <c r="E454590" i="1"/>
  <c r="E454591" i="1"/>
  <c r="E454592" i="1"/>
  <c r="E454593" i="1"/>
  <c r="E454594" i="1"/>
  <c r="E454595" i="1"/>
  <c r="E454596" i="1"/>
  <c r="E454597" i="1"/>
  <c r="E454598" i="1"/>
  <c r="E454599" i="1"/>
  <c r="E454600" i="1"/>
  <c r="E454601" i="1"/>
  <c r="E454602" i="1"/>
  <c r="E454603" i="1"/>
  <c r="E454604" i="1"/>
  <c r="E454605" i="1"/>
  <c r="E454606" i="1"/>
  <c r="E454607" i="1"/>
  <c r="E454608" i="1"/>
  <c r="E454609" i="1"/>
  <c r="E454610" i="1"/>
  <c r="E454611" i="1"/>
  <c r="E454612" i="1"/>
  <c r="E454613" i="1"/>
  <c r="E454614" i="1"/>
  <c r="E454615" i="1"/>
  <c r="E454616" i="1"/>
  <c r="E454617" i="1"/>
  <c r="E454618" i="1"/>
  <c r="E454619" i="1"/>
  <c r="E454620" i="1"/>
  <c r="E454621" i="1"/>
  <c r="E454622" i="1"/>
  <c r="E454623" i="1"/>
  <c r="E454624" i="1"/>
  <c r="E454625" i="1"/>
  <c r="E454626" i="1"/>
  <c r="E454627" i="1"/>
  <c r="E454628" i="1"/>
  <c r="E454629" i="1"/>
  <c r="E454630" i="1"/>
  <c r="E454631" i="1"/>
  <c r="E454632" i="1"/>
  <c r="E454633" i="1"/>
  <c r="E454634" i="1"/>
  <c r="E454635" i="1"/>
  <c r="E454636" i="1"/>
  <c r="E454637" i="1"/>
  <c r="E454638" i="1"/>
  <c r="E454639" i="1"/>
  <c r="E454640" i="1"/>
  <c r="E454641" i="1"/>
  <c r="E454642" i="1"/>
  <c r="E454643" i="1"/>
  <c r="E454644" i="1"/>
  <c r="E454645" i="1"/>
  <c r="E454646" i="1"/>
  <c r="E454647" i="1"/>
  <c r="E454648" i="1"/>
  <c r="E454649" i="1"/>
  <c r="E454650" i="1"/>
  <c r="E454651" i="1"/>
  <c r="E454652" i="1"/>
  <c r="E454653" i="1"/>
  <c r="E454654" i="1"/>
  <c r="E454655" i="1"/>
  <c r="E454656" i="1"/>
  <c r="E454657" i="1"/>
  <c r="E454658" i="1"/>
  <c r="E454659" i="1"/>
  <c r="E454660" i="1"/>
  <c r="E454661" i="1"/>
  <c r="E454662" i="1"/>
  <c r="E454663" i="1"/>
  <c r="E454664" i="1"/>
  <c r="E454665" i="1"/>
  <c r="E454666" i="1"/>
  <c r="E454667" i="1"/>
  <c r="E454668" i="1"/>
  <c r="E454669" i="1"/>
  <c r="E454670" i="1"/>
  <c r="E454671" i="1"/>
  <c r="E454672" i="1"/>
  <c r="E454673" i="1"/>
  <c r="E454674" i="1"/>
  <c r="E454675" i="1"/>
  <c r="E454676" i="1"/>
  <c r="E454677" i="1"/>
  <c r="E454678" i="1"/>
  <c r="E454679" i="1"/>
  <c r="E454680" i="1"/>
  <c r="E454681" i="1"/>
  <c r="E454682" i="1"/>
  <c r="E454683" i="1"/>
  <c r="E454684" i="1"/>
  <c r="E454685" i="1"/>
  <c r="E454686" i="1"/>
  <c r="E454687" i="1"/>
  <c r="E454688" i="1"/>
  <c r="E454689" i="1"/>
  <c r="E454690" i="1"/>
  <c r="E454691" i="1"/>
  <c r="E454692" i="1"/>
  <c r="E454693" i="1"/>
  <c r="E454694" i="1"/>
  <c r="E454695" i="1"/>
  <c r="E454696" i="1"/>
  <c r="E454697" i="1"/>
  <c r="E454698" i="1"/>
  <c r="E454699" i="1"/>
  <c r="E454700" i="1"/>
  <c r="E454701" i="1"/>
  <c r="E454702" i="1"/>
  <c r="E454703" i="1"/>
  <c r="E454704" i="1"/>
  <c r="E454705" i="1"/>
  <c r="E454706" i="1"/>
  <c r="E454707" i="1"/>
  <c r="E454708" i="1"/>
  <c r="E454709" i="1"/>
  <c r="E454710" i="1"/>
  <c r="E454711" i="1"/>
  <c r="E454712" i="1"/>
  <c r="E454713" i="1"/>
  <c r="E454714" i="1"/>
  <c r="E454715" i="1"/>
  <c r="E454716" i="1"/>
  <c r="E454717" i="1"/>
  <c r="E454718" i="1"/>
  <c r="E454719" i="1"/>
  <c r="E454720" i="1"/>
  <c r="E454721" i="1"/>
  <c r="E454722" i="1"/>
  <c r="E454723" i="1"/>
  <c r="E454724" i="1"/>
  <c r="E454725" i="1"/>
  <c r="E454726" i="1"/>
  <c r="E454727" i="1"/>
  <c r="E454728" i="1"/>
  <c r="E454729" i="1"/>
  <c r="E454730" i="1"/>
  <c r="E454731" i="1"/>
  <c r="E454732" i="1"/>
  <c r="E454733" i="1"/>
  <c r="E454734" i="1"/>
  <c r="E454735" i="1"/>
  <c r="E454736" i="1"/>
  <c r="E454737" i="1"/>
  <c r="E454738" i="1"/>
  <c r="E454739" i="1"/>
  <c r="E454740" i="1"/>
  <c r="E454741" i="1"/>
  <c r="E454742" i="1"/>
  <c r="E454743" i="1"/>
  <c r="E454744" i="1"/>
  <c r="E454745" i="1"/>
  <c r="E454746" i="1"/>
  <c r="E454747" i="1"/>
  <c r="E454748" i="1"/>
  <c r="E454749" i="1"/>
  <c r="E454750" i="1"/>
  <c r="E454751" i="1"/>
  <c r="E454752" i="1"/>
  <c r="E454753" i="1"/>
  <c r="E454754" i="1"/>
  <c r="E454755" i="1"/>
  <c r="E454756" i="1"/>
  <c r="E454757" i="1"/>
  <c r="E454758" i="1"/>
  <c r="E454759" i="1"/>
  <c r="E454760" i="1"/>
  <c r="E454761" i="1"/>
  <c r="E454762" i="1"/>
  <c r="E454763" i="1"/>
  <c r="E454764" i="1"/>
  <c r="E454765" i="1"/>
  <c r="E454766" i="1"/>
  <c r="E454767" i="1"/>
  <c r="E454768" i="1"/>
  <c r="E454769" i="1"/>
  <c r="E454770" i="1"/>
  <c r="E454771" i="1"/>
  <c r="E454772" i="1"/>
  <c r="E454773" i="1"/>
  <c r="E454774" i="1"/>
  <c r="E454775" i="1"/>
  <c r="E454776" i="1"/>
  <c r="E454777" i="1"/>
  <c r="E454778" i="1"/>
  <c r="E454779" i="1"/>
  <c r="E454780" i="1"/>
  <c r="E454781" i="1"/>
  <c r="E454782" i="1"/>
  <c r="E454783" i="1"/>
  <c r="E454784" i="1"/>
  <c r="E454785" i="1"/>
  <c r="E454786" i="1"/>
  <c r="E454787" i="1"/>
  <c r="E454788" i="1"/>
  <c r="E454789" i="1"/>
  <c r="E454790" i="1"/>
  <c r="E454791" i="1"/>
  <c r="E454792" i="1"/>
  <c r="E454793" i="1"/>
  <c r="E454794" i="1"/>
  <c r="E454795" i="1"/>
  <c r="E454796" i="1"/>
  <c r="E454797" i="1"/>
  <c r="E454798" i="1"/>
  <c r="E454799" i="1"/>
  <c r="E454800" i="1"/>
  <c r="E454801" i="1"/>
  <c r="E454802" i="1"/>
  <c r="E454803" i="1"/>
  <c r="E454804" i="1"/>
  <c r="E454805" i="1"/>
  <c r="E454806" i="1"/>
  <c r="E454807" i="1"/>
  <c r="E454808" i="1"/>
  <c r="E454809" i="1"/>
  <c r="E454810" i="1"/>
  <c r="E454811" i="1"/>
  <c r="E454812" i="1"/>
  <c r="E454813" i="1"/>
  <c r="E454814" i="1"/>
  <c r="E454815" i="1"/>
  <c r="E454816" i="1"/>
  <c r="E454817" i="1"/>
  <c r="E454818" i="1"/>
  <c r="E454819" i="1"/>
  <c r="E454820" i="1"/>
  <c r="E454821" i="1"/>
  <c r="E454822" i="1"/>
  <c r="E454823" i="1"/>
  <c r="E454824" i="1"/>
  <c r="E454825" i="1"/>
  <c r="E454826" i="1"/>
  <c r="E454827" i="1"/>
  <c r="E454828" i="1"/>
  <c r="E454829" i="1"/>
  <c r="E454830" i="1"/>
  <c r="E454831" i="1"/>
  <c r="E454832" i="1"/>
  <c r="E454833" i="1"/>
  <c r="E454834" i="1"/>
  <c r="E454835" i="1"/>
  <c r="E454836" i="1"/>
  <c r="E454837" i="1"/>
  <c r="E454838" i="1"/>
  <c r="E454839" i="1"/>
  <c r="E454840" i="1"/>
  <c r="E454841" i="1"/>
  <c r="E454842" i="1"/>
  <c r="E454843" i="1"/>
  <c r="E454844" i="1"/>
  <c r="E454845" i="1"/>
  <c r="E454846" i="1"/>
  <c r="E454847" i="1"/>
  <c r="E454848" i="1"/>
  <c r="E454849" i="1"/>
  <c r="E454850" i="1"/>
  <c r="E454851" i="1"/>
  <c r="E454852" i="1"/>
  <c r="E454853" i="1"/>
  <c r="E454854" i="1"/>
  <c r="E454855" i="1"/>
  <c r="E454856" i="1"/>
  <c r="E454857" i="1"/>
  <c r="E454858" i="1"/>
  <c r="E454859" i="1"/>
  <c r="E454860" i="1"/>
  <c r="E454861" i="1"/>
  <c r="E454862" i="1"/>
  <c r="E454863" i="1"/>
  <c r="E454864" i="1"/>
  <c r="E454865" i="1"/>
  <c r="E454866" i="1"/>
  <c r="E454867" i="1"/>
  <c r="E454868" i="1"/>
  <c r="E454869" i="1"/>
  <c r="E454870" i="1"/>
  <c r="E454871" i="1"/>
  <c r="E454872" i="1"/>
  <c r="E454873" i="1"/>
  <c r="E454874" i="1"/>
  <c r="E454875" i="1"/>
  <c r="E454876" i="1"/>
  <c r="E454877" i="1"/>
  <c r="E454878" i="1"/>
  <c r="E454879" i="1"/>
  <c r="E454880" i="1"/>
  <c r="E454881" i="1"/>
  <c r="E454882" i="1"/>
  <c r="E454883" i="1"/>
  <c r="E454884" i="1"/>
  <c r="E454885" i="1"/>
  <c r="E454886" i="1"/>
  <c r="E454887" i="1"/>
  <c r="E454888" i="1"/>
  <c r="E454889" i="1"/>
  <c r="E454890" i="1"/>
  <c r="E454891" i="1"/>
  <c r="E454892" i="1"/>
  <c r="E454893" i="1"/>
  <c r="E454894" i="1"/>
  <c r="E454895" i="1"/>
  <c r="E454896" i="1"/>
  <c r="E454897" i="1"/>
  <c r="E454898" i="1"/>
  <c r="E454899" i="1"/>
  <c r="E454900" i="1"/>
  <c r="E454901" i="1"/>
  <c r="E454902" i="1"/>
  <c r="E454903" i="1"/>
  <c r="E454904" i="1"/>
  <c r="E454905" i="1"/>
  <c r="E454906" i="1"/>
  <c r="E454907" i="1"/>
  <c r="E454908" i="1"/>
  <c r="E454909" i="1"/>
  <c r="E454910" i="1"/>
  <c r="E454911" i="1"/>
  <c r="E454912" i="1"/>
  <c r="E454913" i="1"/>
  <c r="E454914" i="1"/>
  <c r="E454915" i="1"/>
  <c r="E454916" i="1"/>
  <c r="E454917" i="1"/>
  <c r="E454918" i="1"/>
  <c r="E454919" i="1"/>
  <c r="E454920" i="1"/>
  <c r="E454921" i="1"/>
  <c r="E454922" i="1"/>
  <c r="E454923" i="1"/>
  <c r="E454924" i="1"/>
  <c r="E454925" i="1"/>
  <c r="E454926" i="1"/>
  <c r="E454927" i="1"/>
  <c r="E454928" i="1"/>
  <c r="E454929" i="1"/>
  <c r="E454930" i="1"/>
  <c r="E454931" i="1"/>
  <c r="E454932" i="1"/>
  <c r="E454933" i="1"/>
  <c r="E454934" i="1"/>
  <c r="E454935" i="1"/>
  <c r="E454936" i="1"/>
  <c r="E454937" i="1"/>
  <c r="E454938" i="1"/>
  <c r="E454939" i="1"/>
  <c r="E454940" i="1"/>
  <c r="E454941" i="1"/>
  <c r="E454942" i="1"/>
  <c r="E454943" i="1"/>
  <c r="E454944" i="1"/>
  <c r="E454945" i="1"/>
  <c r="E454946" i="1"/>
  <c r="E454947" i="1"/>
  <c r="E454948" i="1"/>
  <c r="E454949" i="1"/>
  <c r="E454950" i="1"/>
  <c r="E454951" i="1"/>
  <c r="E454952" i="1"/>
  <c r="E454953" i="1"/>
  <c r="E454954" i="1"/>
  <c r="E454955" i="1"/>
  <c r="E454956" i="1"/>
  <c r="E454957" i="1"/>
  <c r="E454958" i="1"/>
  <c r="E454959" i="1"/>
  <c r="E454960" i="1"/>
  <c r="E454961" i="1"/>
  <c r="E454962" i="1"/>
  <c r="E454963" i="1"/>
  <c r="E454964" i="1"/>
  <c r="E454965" i="1"/>
  <c r="E454966" i="1"/>
  <c r="E454967" i="1"/>
  <c r="E454968" i="1"/>
  <c r="E454969" i="1"/>
  <c r="E454970" i="1"/>
  <c r="E454971" i="1"/>
  <c r="E454972" i="1"/>
  <c r="E454973" i="1"/>
  <c r="E454974" i="1"/>
  <c r="E454975" i="1"/>
  <c r="E454976" i="1"/>
  <c r="E454977" i="1"/>
  <c r="E454978" i="1"/>
  <c r="E454979" i="1"/>
  <c r="E454980" i="1"/>
  <c r="E454981" i="1"/>
  <c r="E454982" i="1"/>
  <c r="E454983" i="1"/>
  <c r="E454984" i="1"/>
  <c r="E454985" i="1"/>
  <c r="E454986" i="1"/>
  <c r="E454987" i="1"/>
  <c r="E454988" i="1"/>
  <c r="E454989" i="1"/>
  <c r="E454990" i="1"/>
  <c r="E454991" i="1"/>
  <c r="E454992" i="1"/>
  <c r="E454993" i="1"/>
  <c r="E454994" i="1"/>
  <c r="E454995" i="1"/>
  <c r="E454996" i="1"/>
  <c r="E454997" i="1"/>
  <c r="E454998" i="1"/>
  <c r="E454999" i="1"/>
  <c r="E455000" i="1"/>
  <c r="E455001" i="1"/>
  <c r="E455002" i="1"/>
  <c r="E455003" i="1"/>
  <c r="E455004" i="1"/>
  <c r="E455005" i="1"/>
  <c r="E455006" i="1"/>
  <c r="E455007" i="1"/>
  <c r="E455008" i="1"/>
  <c r="E455009" i="1"/>
  <c r="E455010" i="1"/>
  <c r="E455011" i="1"/>
  <c r="E455012" i="1"/>
  <c r="E455013" i="1"/>
  <c r="E455014" i="1"/>
  <c r="E455015" i="1"/>
  <c r="E455016" i="1"/>
  <c r="E455017" i="1"/>
  <c r="E455018" i="1"/>
  <c r="E455019" i="1"/>
  <c r="E455020" i="1"/>
  <c r="E455021" i="1"/>
  <c r="E455022" i="1"/>
  <c r="E455023" i="1"/>
  <c r="E455024" i="1"/>
  <c r="E455025" i="1"/>
  <c r="E455026" i="1"/>
  <c r="E455027" i="1"/>
  <c r="E455028" i="1"/>
  <c r="E455029" i="1"/>
  <c r="E455030" i="1"/>
  <c r="E455031" i="1"/>
  <c r="E455032" i="1"/>
  <c r="E455033" i="1"/>
  <c r="E455034" i="1"/>
  <c r="E455035" i="1"/>
  <c r="E455036" i="1"/>
  <c r="E455037" i="1"/>
  <c r="E455038" i="1"/>
  <c r="E455039" i="1"/>
  <c r="E455040" i="1"/>
  <c r="E455041" i="1"/>
  <c r="E455042" i="1"/>
  <c r="E455043" i="1"/>
  <c r="E455044" i="1"/>
  <c r="E455045" i="1"/>
  <c r="E455046" i="1"/>
  <c r="E455047" i="1"/>
  <c r="E455048" i="1"/>
  <c r="E455049" i="1"/>
  <c r="E455050" i="1"/>
  <c r="E455051" i="1"/>
  <c r="E455052" i="1"/>
  <c r="E455053" i="1"/>
  <c r="E455054" i="1"/>
  <c r="E455055" i="1"/>
  <c r="E455056" i="1"/>
  <c r="E455057" i="1"/>
  <c r="E455058" i="1"/>
  <c r="E455059" i="1"/>
  <c r="E455060" i="1"/>
  <c r="E455061" i="1"/>
  <c r="E455062" i="1"/>
  <c r="E455063" i="1"/>
  <c r="E455064" i="1"/>
  <c r="E455065" i="1"/>
  <c r="E455066" i="1"/>
  <c r="E455067" i="1"/>
  <c r="E455068" i="1"/>
  <c r="E455069" i="1"/>
  <c r="E455070" i="1"/>
  <c r="E455071" i="1"/>
  <c r="E455072" i="1"/>
  <c r="E455073" i="1"/>
  <c r="E455074" i="1"/>
  <c r="E455075" i="1"/>
  <c r="E455076" i="1"/>
  <c r="E455077" i="1"/>
  <c r="E455078" i="1"/>
  <c r="E455079" i="1"/>
  <c r="E455080" i="1"/>
  <c r="E455081" i="1"/>
  <c r="E455082" i="1"/>
  <c r="E455083" i="1"/>
  <c r="E455084" i="1"/>
  <c r="E455085" i="1"/>
  <c r="E455086" i="1"/>
  <c r="E455087" i="1"/>
  <c r="E455088" i="1"/>
  <c r="E455089" i="1"/>
  <c r="E455090" i="1"/>
  <c r="E455091" i="1"/>
  <c r="E455092" i="1"/>
  <c r="E455093" i="1"/>
  <c r="E455094" i="1"/>
  <c r="E455095" i="1"/>
  <c r="E455096" i="1"/>
  <c r="E455097" i="1"/>
  <c r="E455098" i="1"/>
  <c r="E455099" i="1"/>
  <c r="E455100" i="1"/>
  <c r="E455101" i="1"/>
  <c r="E455102" i="1"/>
  <c r="E455103" i="1"/>
  <c r="E455104" i="1"/>
  <c r="E455105" i="1"/>
  <c r="E455106" i="1"/>
  <c r="E455107" i="1"/>
  <c r="E455108" i="1"/>
  <c r="E455109" i="1"/>
  <c r="E455110" i="1"/>
  <c r="E455111" i="1"/>
  <c r="E455112" i="1"/>
  <c r="E455113" i="1"/>
  <c r="E455114" i="1"/>
  <c r="E455115" i="1"/>
  <c r="E455116" i="1"/>
  <c r="E455117" i="1"/>
  <c r="E455118" i="1"/>
  <c r="E455119" i="1"/>
  <c r="E455120" i="1"/>
  <c r="E455121" i="1"/>
  <c r="E455122" i="1"/>
  <c r="E455123" i="1"/>
  <c r="E455124" i="1"/>
  <c r="E455125" i="1"/>
  <c r="E455126" i="1"/>
  <c r="E455127" i="1"/>
  <c r="E455128" i="1"/>
  <c r="E455129" i="1"/>
  <c r="E455130" i="1"/>
  <c r="E455131" i="1"/>
  <c r="E455132" i="1"/>
  <c r="E455133" i="1"/>
  <c r="E455134" i="1"/>
  <c r="E455135" i="1"/>
  <c r="E455136" i="1"/>
  <c r="E455137" i="1"/>
  <c r="E455138" i="1"/>
  <c r="E455139" i="1"/>
  <c r="E455140" i="1"/>
  <c r="E455141" i="1"/>
  <c r="E455142" i="1"/>
  <c r="E455143" i="1"/>
  <c r="E455144" i="1"/>
  <c r="E455145" i="1"/>
  <c r="E455146" i="1"/>
  <c r="E455147" i="1"/>
  <c r="E455148" i="1"/>
  <c r="E455149" i="1"/>
  <c r="E455150" i="1"/>
  <c r="E455151" i="1"/>
  <c r="E455152" i="1"/>
  <c r="E455153" i="1"/>
  <c r="E455154" i="1"/>
  <c r="E455155" i="1"/>
  <c r="E455156" i="1"/>
  <c r="E455157" i="1"/>
  <c r="E455158" i="1"/>
  <c r="E455159" i="1"/>
  <c r="E455160" i="1"/>
  <c r="E455161" i="1"/>
  <c r="E455162" i="1"/>
  <c r="E455163" i="1"/>
  <c r="E455164" i="1"/>
  <c r="E455165" i="1"/>
  <c r="E455166" i="1"/>
  <c r="E455167" i="1"/>
  <c r="E455168" i="1"/>
  <c r="E455169" i="1"/>
  <c r="E455170" i="1"/>
  <c r="E455171" i="1"/>
  <c r="E455172" i="1"/>
  <c r="E455173" i="1"/>
  <c r="E455174" i="1"/>
  <c r="E455175" i="1"/>
  <c r="E455176" i="1"/>
  <c r="E455177" i="1"/>
  <c r="E455178" i="1"/>
  <c r="E455179" i="1"/>
  <c r="E455180" i="1"/>
  <c r="E455181" i="1"/>
  <c r="E455182" i="1"/>
  <c r="E455183" i="1"/>
  <c r="E455184" i="1"/>
  <c r="E455185" i="1"/>
  <c r="E455186" i="1"/>
  <c r="E455187" i="1"/>
  <c r="E455188" i="1"/>
  <c r="E455189" i="1"/>
  <c r="E455190" i="1"/>
  <c r="E455191" i="1"/>
  <c r="E455192" i="1"/>
  <c r="E455193" i="1"/>
  <c r="E455194" i="1"/>
  <c r="E455195" i="1"/>
  <c r="E455196" i="1"/>
  <c r="E455197" i="1"/>
  <c r="E455198" i="1"/>
  <c r="E455199" i="1"/>
  <c r="E455200" i="1"/>
  <c r="E455201" i="1"/>
  <c r="E455202" i="1"/>
  <c r="E455203" i="1"/>
  <c r="E455204" i="1"/>
  <c r="E455205" i="1"/>
  <c r="E455206" i="1"/>
  <c r="E455207" i="1"/>
  <c r="E455208" i="1"/>
  <c r="E455209" i="1"/>
  <c r="E455210" i="1"/>
  <c r="E455211" i="1"/>
  <c r="E455212" i="1"/>
  <c r="E455213" i="1"/>
  <c r="E455214" i="1"/>
  <c r="E455215" i="1"/>
  <c r="E455216" i="1"/>
  <c r="E455217" i="1"/>
  <c r="E455218" i="1"/>
  <c r="E455219" i="1"/>
  <c r="E455220" i="1"/>
  <c r="E455221" i="1"/>
  <c r="E455222" i="1"/>
  <c r="E455223" i="1"/>
  <c r="E455224" i="1"/>
  <c r="E455225" i="1"/>
  <c r="E455226" i="1"/>
  <c r="E455227" i="1"/>
  <c r="E455228" i="1"/>
  <c r="E455229" i="1"/>
  <c r="E455230" i="1"/>
  <c r="E455231" i="1"/>
  <c r="E455232" i="1"/>
  <c r="E455233" i="1"/>
  <c r="E455234" i="1"/>
  <c r="E455235" i="1"/>
  <c r="E455236" i="1"/>
  <c r="E455237" i="1"/>
  <c r="E455238" i="1"/>
  <c r="E455239" i="1"/>
  <c r="E455240" i="1"/>
  <c r="E455241" i="1"/>
  <c r="E455242" i="1"/>
  <c r="E455243" i="1"/>
  <c r="E455244" i="1"/>
  <c r="E455245" i="1"/>
  <c r="E455246" i="1"/>
  <c r="E455247" i="1"/>
  <c r="E455248" i="1"/>
  <c r="E455249" i="1"/>
  <c r="E455250" i="1"/>
  <c r="E455251" i="1"/>
  <c r="E455252" i="1"/>
  <c r="E455253" i="1"/>
  <c r="E455254" i="1"/>
  <c r="E455255" i="1"/>
  <c r="E455256" i="1"/>
  <c r="E455257" i="1"/>
  <c r="E455258" i="1"/>
  <c r="E455259" i="1"/>
  <c r="E455260" i="1"/>
  <c r="E455261" i="1"/>
  <c r="E455262" i="1"/>
  <c r="E455263" i="1"/>
  <c r="E455264" i="1"/>
  <c r="E455265" i="1"/>
  <c r="E455266" i="1"/>
  <c r="E455267" i="1"/>
  <c r="E455268" i="1"/>
  <c r="E455269" i="1"/>
  <c r="E455270" i="1"/>
  <c r="E455271" i="1"/>
  <c r="E455272" i="1"/>
  <c r="E455273" i="1"/>
  <c r="E455274" i="1"/>
  <c r="E455275" i="1"/>
  <c r="E455276" i="1"/>
  <c r="E455277" i="1"/>
  <c r="E455278" i="1"/>
  <c r="E455279" i="1"/>
  <c r="E455280" i="1"/>
  <c r="E455281" i="1"/>
  <c r="E455282" i="1"/>
  <c r="E455283" i="1"/>
  <c r="E455284" i="1"/>
  <c r="E455285" i="1"/>
  <c r="E455286" i="1"/>
  <c r="E455287" i="1"/>
  <c r="E455288" i="1"/>
  <c r="E455289" i="1"/>
  <c r="E455290" i="1"/>
  <c r="E455291" i="1"/>
  <c r="E455292" i="1"/>
  <c r="E455293" i="1"/>
  <c r="E455294" i="1"/>
  <c r="E455295" i="1"/>
  <c r="E455296" i="1"/>
  <c r="E455297" i="1"/>
  <c r="E455298" i="1"/>
  <c r="E455299" i="1"/>
  <c r="E455300" i="1"/>
  <c r="E455301" i="1"/>
  <c r="E455302" i="1"/>
  <c r="E455303" i="1"/>
  <c r="E455304" i="1"/>
  <c r="E455305" i="1"/>
  <c r="E455306" i="1"/>
  <c r="E455307" i="1"/>
  <c r="E455308" i="1"/>
  <c r="E455309" i="1"/>
  <c r="E455310" i="1"/>
  <c r="E455311" i="1"/>
  <c r="E455312" i="1"/>
  <c r="E455313" i="1"/>
  <c r="E455314" i="1"/>
  <c r="E455315" i="1"/>
  <c r="E455316" i="1"/>
  <c r="E455317" i="1"/>
  <c r="E455318" i="1"/>
  <c r="E455319" i="1"/>
  <c r="E455320" i="1"/>
  <c r="E455321" i="1"/>
  <c r="E455322" i="1"/>
  <c r="E455323" i="1"/>
  <c r="E455324" i="1"/>
  <c r="E455325" i="1"/>
  <c r="E455326" i="1"/>
  <c r="E455327" i="1"/>
  <c r="E455328" i="1"/>
  <c r="E455329" i="1"/>
  <c r="E455330" i="1"/>
  <c r="E455331" i="1"/>
  <c r="E455332" i="1"/>
  <c r="E455333" i="1"/>
  <c r="E455334" i="1"/>
  <c r="E455335" i="1"/>
  <c r="E455336" i="1"/>
  <c r="E455337" i="1"/>
  <c r="E455338" i="1"/>
  <c r="E455339" i="1"/>
  <c r="E455340" i="1"/>
  <c r="E455341" i="1"/>
  <c r="E455342" i="1"/>
  <c r="E455343" i="1"/>
  <c r="E455344" i="1"/>
  <c r="E455345" i="1"/>
  <c r="E455346" i="1"/>
  <c r="E455347" i="1"/>
  <c r="E455348" i="1"/>
  <c r="E455349" i="1"/>
  <c r="E455350" i="1"/>
  <c r="E455351" i="1"/>
  <c r="E455352" i="1"/>
  <c r="E455353" i="1"/>
  <c r="E455354" i="1"/>
  <c r="E455355" i="1"/>
  <c r="E455356" i="1"/>
  <c r="E455357" i="1"/>
  <c r="E455358" i="1"/>
  <c r="E455359" i="1"/>
  <c r="E455360" i="1"/>
  <c r="E455361" i="1"/>
  <c r="E455362" i="1"/>
  <c r="E455363" i="1"/>
  <c r="E455364" i="1"/>
  <c r="E455365" i="1"/>
  <c r="E455366" i="1"/>
  <c r="E455367" i="1"/>
  <c r="E455368" i="1"/>
  <c r="E455369" i="1"/>
  <c r="E455370" i="1"/>
  <c r="E455371" i="1"/>
  <c r="E455372" i="1"/>
  <c r="E455373" i="1"/>
  <c r="E455374" i="1"/>
  <c r="E455375" i="1"/>
  <c r="E455376" i="1"/>
  <c r="E455377" i="1"/>
  <c r="E455378" i="1"/>
  <c r="E455379" i="1"/>
  <c r="E455380" i="1"/>
  <c r="E455381" i="1"/>
  <c r="E455382" i="1"/>
  <c r="E455383" i="1"/>
  <c r="E455384" i="1"/>
  <c r="E455385" i="1"/>
  <c r="E455386" i="1"/>
  <c r="E455387" i="1"/>
  <c r="E455388" i="1"/>
  <c r="E455389" i="1"/>
  <c r="E455390" i="1"/>
  <c r="E455391" i="1"/>
  <c r="E455392" i="1"/>
  <c r="E455393" i="1"/>
  <c r="E455394" i="1"/>
  <c r="E455395" i="1"/>
  <c r="E455396" i="1"/>
  <c r="E455397" i="1"/>
  <c r="E455398" i="1"/>
  <c r="E455399" i="1"/>
  <c r="E455400" i="1"/>
  <c r="E455401" i="1"/>
  <c r="E455402" i="1"/>
  <c r="E455403" i="1"/>
  <c r="E455404" i="1"/>
  <c r="E455405" i="1"/>
  <c r="E455406" i="1"/>
  <c r="E455407" i="1"/>
  <c r="E455408" i="1"/>
  <c r="E455409" i="1"/>
  <c r="E455410" i="1"/>
  <c r="E455411" i="1"/>
  <c r="E455412" i="1"/>
  <c r="E455413" i="1"/>
  <c r="E455414" i="1"/>
  <c r="E455415" i="1"/>
  <c r="E455416" i="1"/>
  <c r="E455417" i="1"/>
  <c r="E455418" i="1"/>
  <c r="E455419" i="1"/>
  <c r="E455420" i="1"/>
  <c r="E455421" i="1"/>
  <c r="E455422" i="1"/>
  <c r="E455423" i="1"/>
  <c r="E455424" i="1"/>
  <c r="E455425" i="1"/>
  <c r="E455426" i="1"/>
  <c r="E455427" i="1"/>
  <c r="E455428" i="1"/>
  <c r="E455429" i="1"/>
  <c r="E455430" i="1"/>
  <c r="E455431" i="1"/>
  <c r="E455432" i="1"/>
  <c r="E455433" i="1"/>
  <c r="E455434" i="1"/>
  <c r="E455435" i="1"/>
  <c r="E455436" i="1"/>
  <c r="E455437" i="1"/>
  <c r="E455438" i="1"/>
  <c r="E455439" i="1"/>
  <c r="E455440" i="1"/>
  <c r="E455441" i="1"/>
  <c r="E455442" i="1"/>
  <c r="E455443" i="1"/>
  <c r="E455444" i="1"/>
  <c r="E455445" i="1"/>
  <c r="E455446" i="1"/>
  <c r="E455447" i="1"/>
  <c r="E455448" i="1"/>
  <c r="E455449" i="1"/>
  <c r="E455450" i="1"/>
  <c r="E455451" i="1"/>
  <c r="E455452" i="1"/>
  <c r="E455453" i="1"/>
  <c r="E455454" i="1"/>
  <c r="E455455" i="1"/>
  <c r="E455456" i="1"/>
  <c r="E455457" i="1"/>
  <c r="E455458" i="1"/>
  <c r="E455459" i="1"/>
  <c r="E455460" i="1"/>
  <c r="E455461" i="1"/>
  <c r="E455462" i="1"/>
  <c r="E455463" i="1"/>
  <c r="E455464" i="1"/>
  <c r="E455465" i="1"/>
  <c r="E455466" i="1"/>
  <c r="E455467" i="1"/>
  <c r="E455468" i="1"/>
  <c r="E455469" i="1"/>
  <c r="E455470" i="1"/>
  <c r="E455471" i="1"/>
  <c r="E455472" i="1"/>
  <c r="E455473" i="1"/>
  <c r="E455474" i="1"/>
  <c r="E455475" i="1"/>
  <c r="E455476" i="1"/>
  <c r="E455477" i="1"/>
  <c r="E455478" i="1"/>
  <c r="E455479" i="1"/>
  <c r="E455480" i="1"/>
  <c r="E455481" i="1"/>
  <c r="E455482" i="1"/>
  <c r="E455483" i="1"/>
  <c r="E455484" i="1"/>
  <c r="E455485" i="1"/>
  <c r="E455486" i="1"/>
  <c r="E455487" i="1"/>
  <c r="E455488" i="1"/>
  <c r="E455489" i="1"/>
  <c r="E455490" i="1"/>
  <c r="E455491" i="1"/>
  <c r="E455492" i="1"/>
  <c r="E455493" i="1"/>
  <c r="E455494" i="1"/>
  <c r="E455495" i="1"/>
  <c r="E455496" i="1"/>
  <c r="E455497" i="1"/>
  <c r="E455498" i="1"/>
  <c r="E455499" i="1"/>
  <c r="E455500" i="1"/>
  <c r="E455501" i="1"/>
  <c r="E455502" i="1"/>
  <c r="E455503" i="1"/>
  <c r="E455504" i="1"/>
  <c r="E455505" i="1"/>
  <c r="E455506" i="1"/>
  <c r="E455507" i="1"/>
  <c r="E455508" i="1"/>
  <c r="E455509" i="1"/>
  <c r="E455510" i="1"/>
  <c r="E455511" i="1"/>
  <c r="E455512" i="1"/>
  <c r="E455513" i="1"/>
  <c r="E455514" i="1"/>
  <c r="E455515" i="1"/>
  <c r="E455516" i="1"/>
  <c r="E455517" i="1"/>
  <c r="E455518" i="1"/>
  <c r="E455519" i="1"/>
  <c r="E455520" i="1"/>
  <c r="E455521" i="1"/>
  <c r="E455522" i="1"/>
  <c r="E455523" i="1"/>
  <c r="E455524" i="1"/>
  <c r="E455525" i="1"/>
  <c r="E455526" i="1"/>
  <c r="E455527" i="1"/>
  <c r="E455528" i="1"/>
  <c r="E455529" i="1"/>
  <c r="E455530" i="1"/>
  <c r="E455531" i="1"/>
  <c r="E455532" i="1"/>
  <c r="E455533" i="1"/>
  <c r="E455534" i="1"/>
  <c r="E455535" i="1"/>
  <c r="E455536" i="1"/>
  <c r="E455537" i="1"/>
  <c r="E455538" i="1"/>
  <c r="E455539" i="1"/>
  <c r="E455540" i="1"/>
  <c r="E455541" i="1"/>
  <c r="E455542" i="1"/>
  <c r="E455543" i="1"/>
  <c r="E455544" i="1"/>
  <c r="E455545" i="1"/>
  <c r="E455546" i="1"/>
  <c r="E455547" i="1"/>
  <c r="E455548" i="1"/>
  <c r="E455549" i="1"/>
  <c r="E455550" i="1"/>
  <c r="E455551" i="1"/>
  <c r="E455552" i="1"/>
  <c r="E455553" i="1"/>
  <c r="E455554" i="1"/>
  <c r="E455555" i="1"/>
  <c r="E455556" i="1"/>
  <c r="E455557" i="1"/>
  <c r="E455558" i="1"/>
  <c r="E455559" i="1"/>
  <c r="E455560" i="1"/>
  <c r="E455561" i="1"/>
  <c r="E455562" i="1"/>
  <c r="E455563" i="1"/>
  <c r="E455564" i="1"/>
  <c r="E455565" i="1"/>
  <c r="E455566" i="1"/>
  <c r="E455567" i="1"/>
  <c r="E455568" i="1"/>
  <c r="E455569" i="1"/>
  <c r="E455570" i="1"/>
  <c r="E455571" i="1"/>
  <c r="E455572" i="1"/>
  <c r="E455573" i="1"/>
  <c r="E455574" i="1"/>
  <c r="E455575" i="1"/>
  <c r="E455576" i="1"/>
  <c r="E455577" i="1"/>
  <c r="E455578" i="1"/>
  <c r="E455579" i="1"/>
  <c r="E455580" i="1"/>
  <c r="E455581" i="1"/>
  <c r="E455582" i="1"/>
  <c r="E455583" i="1"/>
  <c r="E455584" i="1"/>
  <c r="E455585" i="1"/>
  <c r="E455586" i="1"/>
  <c r="E455587" i="1"/>
  <c r="E455588" i="1"/>
  <c r="E455589" i="1"/>
  <c r="E455590" i="1"/>
  <c r="E455591" i="1"/>
  <c r="E455592" i="1"/>
  <c r="E455593" i="1"/>
  <c r="E455594" i="1"/>
  <c r="E455595" i="1"/>
  <c r="E455596" i="1"/>
  <c r="E455597" i="1"/>
  <c r="E455598" i="1"/>
  <c r="E455599" i="1"/>
  <c r="E455600" i="1"/>
  <c r="E455601" i="1"/>
  <c r="E455602" i="1"/>
  <c r="E455603" i="1"/>
  <c r="E455604" i="1"/>
  <c r="E455605" i="1"/>
  <c r="E455606" i="1"/>
  <c r="E455607" i="1"/>
  <c r="E455608" i="1"/>
  <c r="E455609" i="1"/>
  <c r="E455610" i="1"/>
  <c r="E455611" i="1"/>
  <c r="E455612" i="1"/>
  <c r="E455613" i="1"/>
  <c r="E455614" i="1"/>
  <c r="E455615" i="1"/>
  <c r="E455616" i="1"/>
  <c r="E455617" i="1"/>
  <c r="E455618" i="1"/>
  <c r="E455619" i="1"/>
  <c r="E455620" i="1"/>
  <c r="E455621" i="1"/>
  <c r="E455622" i="1"/>
  <c r="E455623" i="1"/>
  <c r="E455624" i="1"/>
  <c r="E455625" i="1"/>
  <c r="E455626" i="1"/>
  <c r="E455627" i="1"/>
  <c r="E455628" i="1"/>
  <c r="E455629" i="1"/>
  <c r="E455630" i="1"/>
  <c r="E455631" i="1"/>
  <c r="E455632" i="1"/>
  <c r="E455633" i="1"/>
  <c r="E455634" i="1"/>
  <c r="E455635" i="1"/>
  <c r="E455636" i="1"/>
  <c r="E455637" i="1"/>
  <c r="E455638" i="1"/>
  <c r="E455639" i="1"/>
  <c r="E455640" i="1"/>
  <c r="E455641" i="1"/>
  <c r="E455642" i="1"/>
  <c r="E455643" i="1"/>
  <c r="E455644" i="1"/>
  <c r="E455645" i="1"/>
  <c r="E455646" i="1"/>
  <c r="E455647" i="1"/>
  <c r="E455648" i="1"/>
  <c r="E455649" i="1"/>
  <c r="E455650" i="1"/>
  <c r="E455651" i="1"/>
  <c r="E455652" i="1"/>
  <c r="E455653" i="1"/>
  <c r="E455654" i="1"/>
  <c r="E455655" i="1"/>
  <c r="E455656" i="1"/>
  <c r="E455657" i="1"/>
  <c r="E455658" i="1"/>
  <c r="E455659" i="1"/>
  <c r="E455660" i="1"/>
  <c r="E455661" i="1"/>
  <c r="E455662" i="1"/>
  <c r="E455663" i="1"/>
  <c r="E455664" i="1"/>
  <c r="E455665" i="1"/>
  <c r="E455666" i="1"/>
  <c r="E455667" i="1"/>
  <c r="E455668" i="1"/>
  <c r="E455669" i="1"/>
  <c r="E455670" i="1"/>
  <c r="E455671" i="1"/>
  <c r="E455672" i="1"/>
  <c r="E455673" i="1"/>
  <c r="E455674" i="1"/>
  <c r="E455675" i="1"/>
  <c r="E455676" i="1"/>
  <c r="E455677" i="1"/>
  <c r="E455678" i="1"/>
  <c r="E455679" i="1"/>
  <c r="E455680" i="1"/>
  <c r="E455681" i="1"/>
  <c r="E455682" i="1"/>
  <c r="E455683" i="1"/>
  <c r="E455684" i="1"/>
  <c r="E455685" i="1"/>
  <c r="E455686" i="1"/>
  <c r="E455687" i="1"/>
  <c r="E455688" i="1"/>
  <c r="E455689" i="1"/>
  <c r="E455690" i="1"/>
  <c r="E455691" i="1"/>
  <c r="E455692" i="1"/>
  <c r="E455693" i="1"/>
  <c r="E455694" i="1"/>
  <c r="E455695" i="1"/>
  <c r="E455696" i="1"/>
  <c r="E455697" i="1"/>
  <c r="E455698" i="1"/>
  <c r="E455699" i="1"/>
  <c r="E455700" i="1"/>
  <c r="E455701" i="1"/>
  <c r="E455702" i="1"/>
  <c r="E455703" i="1"/>
  <c r="E455704" i="1"/>
  <c r="E455705" i="1"/>
  <c r="E455706" i="1"/>
  <c r="E455707" i="1"/>
  <c r="E455708" i="1"/>
  <c r="E455709" i="1"/>
  <c r="E455710" i="1"/>
  <c r="E455711" i="1"/>
  <c r="E455712" i="1"/>
  <c r="E455713" i="1"/>
  <c r="E455714" i="1"/>
  <c r="E455715" i="1"/>
  <c r="E455716" i="1"/>
  <c r="E455717" i="1"/>
  <c r="E455718" i="1"/>
  <c r="E455719" i="1"/>
  <c r="E455720" i="1"/>
  <c r="E455721" i="1"/>
  <c r="E455722" i="1"/>
  <c r="E455723" i="1"/>
  <c r="E455724" i="1"/>
  <c r="E455725" i="1"/>
  <c r="E455726" i="1"/>
  <c r="E455727" i="1"/>
  <c r="E455728" i="1"/>
  <c r="E455729" i="1"/>
  <c r="E455730" i="1"/>
  <c r="E455731" i="1"/>
  <c r="E455732" i="1"/>
  <c r="E455733" i="1"/>
  <c r="E455734" i="1"/>
  <c r="E455735" i="1"/>
  <c r="E455736" i="1"/>
  <c r="E455737" i="1"/>
  <c r="E455738" i="1"/>
  <c r="E455739" i="1"/>
  <c r="E455740" i="1"/>
  <c r="E455741" i="1"/>
  <c r="E455742" i="1"/>
  <c r="E455743" i="1"/>
  <c r="E455744" i="1"/>
  <c r="E455745" i="1"/>
  <c r="E455746" i="1"/>
  <c r="E455747" i="1"/>
  <c r="E455748" i="1"/>
  <c r="E455749" i="1"/>
  <c r="E455750" i="1"/>
  <c r="E455751" i="1"/>
  <c r="E455752" i="1"/>
  <c r="E455753" i="1"/>
  <c r="E455754" i="1"/>
  <c r="E455755" i="1"/>
  <c r="E455756" i="1"/>
  <c r="E455757" i="1"/>
  <c r="E455758" i="1"/>
  <c r="E455759" i="1"/>
  <c r="E455760" i="1"/>
  <c r="E455761" i="1"/>
  <c r="E455762" i="1"/>
  <c r="E455763" i="1"/>
  <c r="E455764" i="1"/>
  <c r="E455765" i="1"/>
  <c r="E455766" i="1"/>
  <c r="E455767" i="1"/>
  <c r="E455768" i="1"/>
  <c r="E455769" i="1"/>
  <c r="E455770" i="1"/>
  <c r="E455771" i="1"/>
  <c r="E455772" i="1"/>
  <c r="E455773" i="1"/>
  <c r="E455774" i="1"/>
  <c r="E455775" i="1"/>
  <c r="E455776" i="1"/>
  <c r="E455777" i="1"/>
  <c r="E455778" i="1"/>
  <c r="E455779" i="1"/>
  <c r="E455780" i="1"/>
  <c r="E455781" i="1"/>
  <c r="E455782" i="1"/>
  <c r="E455783" i="1"/>
  <c r="E455784" i="1"/>
  <c r="E455785" i="1"/>
  <c r="E455786" i="1"/>
  <c r="E455787" i="1"/>
  <c r="E455788" i="1"/>
  <c r="E455789" i="1"/>
  <c r="E455790" i="1"/>
  <c r="E455791" i="1"/>
  <c r="E455792" i="1"/>
  <c r="E455793" i="1"/>
  <c r="E455794" i="1"/>
  <c r="E455795" i="1"/>
  <c r="E455796" i="1"/>
  <c r="E455797" i="1"/>
  <c r="E455798" i="1"/>
  <c r="E455799" i="1"/>
  <c r="E455800" i="1"/>
  <c r="E455801" i="1"/>
  <c r="E455802" i="1"/>
  <c r="E455803" i="1"/>
  <c r="E455804" i="1"/>
  <c r="E455805" i="1"/>
  <c r="E455806" i="1"/>
  <c r="E455807" i="1"/>
  <c r="E455808" i="1"/>
  <c r="E455809" i="1"/>
  <c r="E455810" i="1"/>
  <c r="E455811" i="1"/>
  <c r="E455812" i="1"/>
  <c r="E455813" i="1"/>
  <c r="E455814" i="1"/>
  <c r="E455815" i="1"/>
  <c r="E455816" i="1"/>
  <c r="E455817" i="1"/>
  <c r="E455818" i="1"/>
  <c r="E455819" i="1"/>
  <c r="E455820" i="1"/>
  <c r="E455821" i="1"/>
  <c r="E455822" i="1"/>
  <c r="E455823" i="1"/>
  <c r="E455824" i="1"/>
  <c r="E455825" i="1"/>
  <c r="E455826" i="1"/>
  <c r="E455827" i="1"/>
  <c r="E455828" i="1"/>
  <c r="E455829" i="1"/>
  <c r="E455830" i="1"/>
  <c r="E455831" i="1"/>
  <c r="E455832" i="1"/>
  <c r="E455833" i="1"/>
  <c r="E455834" i="1"/>
  <c r="E455835" i="1"/>
  <c r="E455836" i="1"/>
  <c r="E455837" i="1"/>
  <c r="E455838" i="1"/>
  <c r="E455839" i="1"/>
  <c r="E455840" i="1"/>
  <c r="E455841" i="1"/>
  <c r="E455842" i="1"/>
  <c r="E455843" i="1"/>
  <c r="E455844" i="1"/>
  <c r="E455845" i="1"/>
  <c r="E455846" i="1"/>
  <c r="E455847" i="1"/>
  <c r="E455848" i="1"/>
  <c r="E455849" i="1"/>
  <c r="E455850" i="1"/>
  <c r="E455851" i="1"/>
  <c r="E455852" i="1"/>
  <c r="E455853" i="1"/>
  <c r="E455854" i="1"/>
  <c r="E455855" i="1"/>
  <c r="E455856" i="1"/>
  <c r="E455857" i="1"/>
  <c r="E455858" i="1"/>
  <c r="E455859" i="1"/>
  <c r="E455860" i="1"/>
  <c r="E455861" i="1"/>
  <c r="E455862" i="1"/>
  <c r="E455863" i="1"/>
  <c r="E455864" i="1"/>
  <c r="E455865" i="1"/>
  <c r="E455866" i="1"/>
  <c r="E455867" i="1"/>
  <c r="E455868" i="1"/>
  <c r="E455869" i="1"/>
  <c r="E455870" i="1"/>
  <c r="E455871" i="1"/>
  <c r="E455872" i="1"/>
  <c r="E455873" i="1"/>
  <c r="E455874" i="1"/>
  <c r="E455875" i="1"/>
  <c r="E455876" i="1"/>
  <c r="E455877" i="1"/>
  <c r="E455878" i="1"/>
  <c r="E455879" i="1"/>
  <c r="E455880" i="1"/>
  <c r="E455881" i="1"/>
  <c r="E455882" i="1"/>
  <c r="E455883" i="1"/>
  <c r="E455884" i="1"/>
  <c r="E455885" i="1"/>
  <c r="E455886" i="1"/>
  <c r="E455887" i="1"/>
  <c r="E455888" i="1"/>
  <c r="E455889" i="1"/>
  <c r="E455890" i="1"/>
  <c r="E455891" i="1"/>
  <c r="E455892" i="1"/>
  <c r="E455893" i="1"/>
  <c r="E455894" i="1"/>
  <c r="E455895" i="1"/>
  <c r="E455896" i="1"/>
  <c r="E455897" i="1"/>
  <c r="E455898" i="1"/>
  <c r="E455899" i="1"/>
  <c r="E455900" i="1"/>
  <c r="E455901" i="1"/>
  <c r="E455902" i="1"/>
  <c r="E455903" i="1"/>
  <c r="E455904" i="1"/>
  <c r="E455905" i="1"/>
  <c r="E455906" i="1"/>
  <c r="E455907" i="1"/>
  <c r="E455908" i="1"/>
  <c r="E455909" i="1"/>
  <c r="E455910" i="1"/>
  <c r="E455911" i="1"/>
  <c r="E455912" i="1"/>
  <c r="E455913" i="1"/>
  <c r="E455914" i="1"/>
  <c r="E455915" i="1"/>
  <c r="E455916" i="1"/>
  <c r="E455917" i="1"/>
  <c r="E455918" i="1"/>
  <c r="E455919" i="1"/>
  <c r="E455920" i="1"/>
  <c r="E455921" i="1"/>
  <c r="E455922" i="1"/>
  <c r="E455923" i="1"/>
  <c r="E455924" i="1"/>
  <c r="E455925" i="1"/>
  <c r="E455926" i="1"/>
  <c r="E455927" i="1"/>
  <c r="E455928" i="1"/>
  <c r="E455929" i="1"/>
  <c r="E455930" i="1"/>
  <c r="E455931" i="1"/>
  <c r="E455932" i="1"/>
  <c r="E455933" i="1"/>
  <c r="E455934" i="1"/>
  <c r="E455935" i="1"/>
  <c r="E455936" i="1"/>
  <c r="E455937" i="1"/>
  <c r="E455938" i="1"/>
  <c r="E455939" i="1"/>
  <c r="E455940" i="1"/>
  <c r="E455941" i="1"/>
  <c r="E455942" i="1"/>
  <c r="E455943" i="1"/>
  <c r="E455944" i="1"/>
  <c r="E455945" i="1"/>
  <c r="E455946" i="1"/>
  <c r="E455947" i="1"/>
  <c r="E455948" i="1"/>
  <c r="E455949" i="1"/>
  <c r="E455950" i="1"/>
  <c r="E455951" i="1"/>
  <c r="E455952" i="1"/>
  <c r="E455953" i="1"/>
  <c r="E455954" i="1"/>
  <c r="E455955" i="1"/>
  <c r="E455956" i="1"/>
  <c r="E455957" i="1"/>
  <c r="E455958" i="1"/>
  <c r="E455959" i="1"/>
  <c r="E455960" i="1"/>
  <c r="E455961" i="1"/>
  <c r="E455962" i="1"/>
  <c r="E455963" i="1"/>
  <c r="E455964" i="1"/>
  <c r="E455965" i="1"/>
  <c r="E455966" i="1"/>
  <c r="E455967" i="1"/>
  <c r="E455968" i="1"/>
  <c r="E455969" i="1"/>
  <c r="E455970" i="1"/>
  <c r="E455971" i="1"/>
  <c r="E455972" i="1"/>
  <c r="E455973" i="1"/>
  <c r="E455974" i="1"/>
  <c r="E455975" i="1"/>
  <c r="E455976" i="1"/>
  <c r="E455977" i="1"/>
  <c r="E455978" i="1"/>
  <c r="E455979" i="1"/>
  <c r="E455980" i="1"/>
  <c r="E455981" i="1"/>
  <c r="E455982" i="1"/>
  <c r="E455983" i="1"/>
  <c r="E455984" i="1"/>
  <c r="E455985" i="1"/>
  <c r="E455986" i="1"/>
  <c r="E455987" i="1"/>
  <c r="E455988" i="1"/>
  <c r="E455989" i="1"/>
  <c r="E455990" i="1"/>
  <c r="E455991" i="1"/>
  <c r="E455992" i="1"/>
  <c r="E455993" i="1"/>
  <c r="E455994" i="1"/>
  <c r="E455995" i="1"/>
  <c r="E455996" i="1"/>
  <c r="E455997" i="1"/>
  <c r="E455998" i="1"/>
  <c r="E455999" i="1"/>
  <c r="E456000" i="1"/>
  <c r="E456001" i="1"/>
  <c r="E456002" i="1"/>
  <c r="E456003" i="1"/>
  <c r="E456004" i="1"/>
  <c r="E456005" i="1"/>
  <c r="E456006" i="1"/>
  <c r="E456007" i="1"/>
  <c r="E456008" i="1"/>
  <c r="E456009" i="1"/>
  <c r="E456010" i="1"/>
  <c r="E456011" i="1"/>
  <c r="E456012" i="1"/>
  <c r="E456013" i="1"/>
  <c r="E456014" i="1"/>
  <c r="E456015" i="1"/>
  <c r="E456016" i="1"/>
  <c r="E456017" i="1"/>
  <c r="E456018" i="1"/>
  <c r="E456019" i="1"/>
  <c r="E456020" i="1"/>
  <c r="E456021" i="1"/>
  <c r="E456022" i="1"/>
  <c r="E456023" i="1"/>
  <c r="E456024" i="1"/>
  <c r="E456025" i="1"/>
  <c r="E456026" i="1"/>
  <c r="E456027" i="1"/>
  <c r="E456028" i="1"/>
  <c r="E456029" i="1"/>
  <c r="E456030" i="1"/>
  <c r="E456031" i="1"/>
  <c r="E456032" i="1"/>
  <c r="E456033" i="1"/>
  <c r="E456034" i="1"/>
  <c r="E456035" i="1"/>
  <c r="E456036" i="1"/>
  <c r="E456037" i="1"/>
  <c r="E456038" i="1"/>
  <c r="E456039" i="1"/>
  <c r="E456040" i="1"/>
  <c r="E456041" i="1"/>
  <c r="E456042" i="1"/>
  <c r="E456043" i="1"/>
  <c r="E456044" i="1"/>
  <c r="E456045" i="1"/>
  <c r="E456046" i="1"/>
  <c r="E456047" i="1"/>
  <c r="E456048" i="1"/>
  <c r="E456049" i="1"/>
  <c r="E456050" i="1"/>
  <c r="E456051" i="1"/>
  <c r="E456052" i="1"/>
  <c r="E456053" i="1"/>
  <c r="E456054" i="1"/>
  <c r="E456055" i="1"/>
  <c r="E456056" i="1"/>
  <c r="E456057" i="1"/>
  <c r="E456058" i="1"/>
  <c r="E456059" i="1"/>
  <c r="E456060" i="1"/>
  <c r="E456061" i="1"/>
  <c r="E456062" i="1"/>
  <c r="E456063" i="1"/>
  <c r="E456064" i="1"/>
  <c r="E456065" i="1"/>
  <c r="E456066" i="1"/>
  <c r="E456067" i="1"/>
  <c r="E456068" i="1"/>
  <c r="E456069" i="1"/>
  <c r="E456070" i="1"/>
  <c r="E456071" i="1"/>
  <c r="E456072" i="1"/>
  <c r="E456073" i="1"/>
  <c r="E456074" i="1"/>
  <c r="E456075" i="1"/>
  <c r="E456076" i="1"/>
  <c r="E456077" i="1"/>
  <c r="E456078" i="1"/>
  <c r="E456079" i="1"/>
  <c r="E456080" i="1"/>
  <c r="E456081" i="1"/>
  <c r="E456082" i="1"/>
  <c r="E456083" i="1"/>
  <c r="E456084" i="1"/>
  <c r="E456085" i="1"/>
  <c r="E456086" i="1"/>
  <c r="E456087" i="1"/>
  <c r="E456088" i="1"/>
  <c r="E456089" i="1"/>
  <c r="E456090" i="1"/>
  <c r="E456091" i="1"/>
  <c r="E456092" i="1"/>
  <c r="E456093" i="1"/>
  <c r="E456094" i="1"/>
  <c r="E456095" i="1"/>
  <c r="E456096" i="1"/>
  <c r="E456097" i="1"/>
  <c r="E456098" i="1"/>
  <c r="E456099" i="1"/>
  <c r="E456100" i="1"/>
  <c r="E456101" i="1"/>
  <c r="E456102" i="1"/>
  <c r="E456103" i="1"/>
  <c r="E456104" i="1"/>
  <c r="E456105" i="1"/>
  <c r="E456106" i="1"/>
  <c r="E456107" i="1"/>
  <c r="E456108" i="1"/>
  <c r="E456109" i="1"/>
  <c r="E456110" i="1"/>
  <c r="E456111" i="1"/>
  <c r="E456112" i="1"/>
  <c r="E456113" i="1"/>
  <c r="E456114" i="1"/>
  <c r="E456115" i="1"/>
  <c r="E456116" i="1"/>
  <c r="E456117" i="1"/>
  <c r="E456118" i="1"/>
  <c r="E456119" i="1"/>
  <c r="E456120" i="1"/>
  <c r="E456121" i="1"/>
  <c r="E456122" i="1"/>
  <c r="E456123" i="1"/>
  <c r="E456124" i="1"/>
  <c r="E456125" i="1"/>
  <c r="E456126" i="1"/>
  <c r="E456127" i="1"/>
  <c r="E456128" i="1"/>
  <c r="E456129" i="1"/>
  <c r="E456130" i="1"/>
  <c r="E456131" i="1"/>
  <c r="E456132" i="1"/>
  <c r="E456133" i="1"/>
  <c r="E456134" i="1"/>
  <c r="E456135" i="1"/>
  <c r="E456136" i="1"/>
  <c r="E456137" i="1"/>
  <c r="E456138" i="1"/>
  <c r="E456139" i="1"/>
  <c r="E456140" i="1"/>
  <c r="E456141" i="1"/>
  <c r="E456142" i="1"/>
  <c r="E456143" i="1"/>
  <c r="E456144" i="1"/>
  <c r="E456145" i="1"/>
  <c r="E456146" i="1"/>
  <c r="E456147" i="1"/>
  <c r="E456148" i="1"/>
  <c r="E456149" i="1"/>
  <c r="E456150" i="1"/>
  <c r="E456151" i="1"/>
  <c r="E456152" i="1"/>
  <c r="E456153" i="1"/>
  <c r="E456154" i="1"/>
  <c r="E456155" i="1"/>
  <c r="E456156" i="1"/>
  <c r="E456157" i="1"/>
  <c r="E456158" i="1"/>
  <c r="E456159" i="1"/>
  <c r="E456160" i="1"/>
  <c r="E456161" i="1"/>
  <c r="E456162" i="1"/>
  <c r="E456163" i="1"/>
  <c r="E456164" i="1"/>
  <c r="E456165" i="1"/>
  <c r="E456166" i="1"/>
  <c r="E456167" i="1"/>
  <c r="E456168" i="1"/>
  <c r="E456169" i="1"/>
  <c r="E456170" i="1"/>
  <c r="E456171" i="1"/>
  <c r="E456172" i="1"/>
  <c r="E456173" i="1"/>
  <c r="E456174" i="1"/>
  <c r="E456175" i="1"/>
  <c r="E456176" i="1"/>
  <c r="E456177" i="1"/>
  <c r="E456178" i="1"/>
  <c r="E456179" i="1"/>
  <c r="E456180" i="1"/>
  <c r="E456181" i="1"/>
  <c r="E456182" i="1"/>
  <c r="E456183" i="1"/>
  <c r="E456184" i="1"/>
  <c r="E456185" i="1"/>
  <c r="E456186" i="1"/>
  <c r="E456187" i="1"/>
  <c r="E456188" i="1"/>
  <c r="E456189" i="1"/>
  <c r="E456190" i="1"/>
  <c r="E456191" i="1"/>
  <c r="E456192" i="1"/>
  <c r="E456193" i="1"/>
  <c r="E456194" i="1"/>
  <c r="E456195" i="1"/>
  <c r="E456196" i="1"/>
  <c r="E456197" i="1"/>
  <c r="E456198" i="1"/>
  <c r="E456199" i="1"/>
  <c r="E456200" i="1"/>
  <c r="E456201" i="1"/>
  <c r="E456202" i="1"/>
  <c r="E456203" i="1"/>
  <c r="E456204" i="1"/>
  <c r="E456205" i="1"/>
  <c r="E456206" i="1"/>
  <c r="E456207" i="1"/>
  <c r="E456208" i="1"/>
  <c r="E456209" i="1"/>
  <c r="E456210" i="1"/>
  <c r="E456211" i="1"/>
  <c r="E456212" i="1"/>
  <c r="E456213" i="1"/>
  <c r="E456214" i="1"/>
  <c r="E456215" i="1"/>
  <c r="E456216" i="1"/>
  <c r="E456217" i="1"/>
  <c r="E456218" i="1"/>
  <c r="E456219" i="1"/>
  <c r="E456220" i="1"/>
  <c r="E456221" i="1"/>
  <c r="E456222" i="1"/>
  <c r="E456223" i="1"/>
  <c r="E456224" i="1"/>
  <c r="E456225" i="1"/>
  <c r="E456226" i="1"/>
  <c r="E456227" i="1"/>
  <c r="E456228" i="1"/>
  <c r="E456229" i="1"/>
  <c r="E456230" i="1"/>
  <c r="E456231" i="1"/>
  <c r="E456232" i="1"/>
  <c r="E456233" i="1"/>
  <c r="E456234" i="1"/>
  <c r="E456235" i="1"/>
  <c r="E456236" i="1"/>
  <c r="E456237" i="1"/>
  <c r="E456238" i="1"/>
  <c r="E456239" i="1"/>
  <c r="E456240" i="1"/>
  <c r="E456241" i="1"/>
  <c r="E456242" i="1"/>
  <c r="E456243" i="1"/>
  <c r="E456244" i="1"/>
  <c r="E456245" i="1"/>
  <c r="E456246" i="1"/>
  <c r="E456247" i="1"/>
  <c r="E456248" i="1"/>
  <c r="E456249" i="1"/>
  <c r="E456250" i="1"/>
  <c r="E456251" i="1"/>
  <c r="E456252" i="1"/>
  <c r="E456253" i="1"/>
  <c r="E456254" i="1"/>
  <c r="E456255" i="1"/>
  <c r="E456256" i="1"/>
  <c r="E456257" i="1"/>
  <c r="E456258" i="1"/>
  <c r="E456259" i="1"/>
  <c r="E456260" i="1"/>
  <c r="E456261" i="1"/>
  <c r="E456262" i="1"/>
  <c r="E456263" i="1"/>
  <c r="E456264" i="1"/>
  <c r="E456265" i="1"/>
  <c r="E456266" i="1"/>
  <c r="E456267" i="1"/>
  <c r="E456268" i="1"/>
  <c r="E456269" i="1"/>
  <c r="E456270" i="1"/>
  <c r="E456271" i="1"/>
  <c r="E456272" i="1"/>
  <c r="E456273" i="1"/>
  <c r="E456274" i="1"/>
  <c r="E456275" i="1"/>
  <c r="E456276" i="1"/>
  <c r="E456277" i="1"/>
  <c r="E456278" i="1"/>
  <c r="E456279" i="1"/>
  <c r="E456280" i="1"/>
  <c r="E456281" i="1"/>
  <c r="E456282" i="1"/>
  <c r="E456283" i="1"/>
  <c r="E456284" i="1"/>
  <c r="E456285" i="1"/>
  <c r="E456286" i="1"/>
  <c r="E456287" i="1"/>
  <c r="E456288" i="1"/>
  <c r="E456289" i="1"/>
  <c r="E456290" i="1"/>
  <c r="E456291" i="1"/>
  <c r="E456292" i="1"/>
  <c r="E456293" i="1"/>
  <c r="E456294" i="1"/>
  <c r="E456295" i="1"/>
  <c r="E456296" i="1"/>
  <c r="E456297" i="1"/>
  <c r="E456298" i="1"/>
  <c r="E456299" i="1"/>
  <c r="E456300" i="1"/>
  <c r="E456301" i="1"/>
  <c r="E456302" i="1"/>
  <c r="E456303" i="1"/>
  <c r="E456304" i="1"/>
  <c r="E456305" i="1"/>
  <c r="E456306" i="1"/>
  <c r="E456307" i="1"/>
  <c r="E456308" i="1"/>
  <c r="E456309" i="1"/>
  <c r="E456310" i="1"/>
  <c r="E456311" i="1"/>
  <c r="E456312" i="1"/>
  <c r="E456313" i="1"/>
  <c r="E456314" i="1"/>
  <c r="E456315" i="1"/>
  <c r="E456316" i="1"/>
  <c r="E456317" i="1"/>
  <c r="E456318" i="1"/>
  <c r="E456319" i="1"/>
  <c r="E456320" i="1"/>
  <c r="E456321" i="1"/>
  <c r="E456322" i="1"/>
  <c r="E456323" i="1"/>
  <c r="E456324" i="1"/>
  <c r="E456325" i="1"/>
  <c r="E456326" i="1"/>
  <c r="E456327" i="1"/>
  <c r="E456328" i="1"/>
  <c r="E456329" i="1"/>
  <c r="E456330" i="1"/>
  <c r="E456331" i="1"/>
  <c r="E456332" i="1"/>
  <c r="E456333" i="1"/>
  <c r="E456334" i="1"/>
  <c r="E456335" i="1"/>
  <c r="E456336" i="1"/>
  <c r="E456337" i="1"/>
  <c r="E456338" i="1"/>
  <c r="E456339" i="1"/>
  <c r="E456340" i="1"/>
  <c r="E456341" i="1"/>
  <c r="E456342" i="1"/>
  <c r="E456343" i="1"/>
  <c r="E456344" i="1"/>
  <c r="E456345" i="1"/>
  <c r="E456346" i="1"/>
  <c r="E456347" i="1"/>
  <c r="E456348" i="1"/>
  <c r="E456349" i="1"/>
  <c r="E456350" i="1"/>
  <c r="E456351" i="1"/>
  <c r="E456352" i="1"/>
  <c r="E456353" i="1"/>
  <c r="E456354" i="1"/>
  <c r="E456355" i="1"/>
  <c r="E456356" i="1"/>
  <c r="E456357" i="1"/>
  <c r="E456358" i="1"/>
  <c r="E456359" i="1"/>
  <c r="E456360" i="1"/>
  <c r="E456361" i="1"/>
  <c r="E456362" i="1"/>
  <c r="E456363" i="1"/>
  <c r="E456364" i="1"/>
  <c r="E456365" i="1"/>
  <c r="E456366" i="1"/>
  <c r="E456367" i="1"/>
  <c r="E456368" i="1"/>
  <c r="E456369" i="1"/>
  <c r="E456370" i="1"/>
  <c r="E456371" i="1"/>
  <c r="E456372" i="1"/>
  <c r="E456373" i="1"/>
  <c r="E456374" i="1"/>
  <c r="E456375" i="1"/>
  <c r="E456376" i="1"/>
  <c r="E456377" i="1"/>
  <c r="E456378" i="1"/>
  <c r="E456379" i="1"/>
  <c r="E456380" i="1"/>
  <c r="E456381" i="1"/>
  <c r="E456382" i="1"/>
  <c r="E456383" i="1"/>
  <c r="E456384" i="1"/>
  <c r="E456385" i="1"/>
  <c r="E456386" i="1"/>
  <c r="E456387" i="1"/>
  <c r="E456388" i="1"/>
  <c r="E456389" i="1"/>
  <c r="E456390" i="1"/>
  <c r="E456391" i="1"/>
  <c r="E456392" i="1"/>
  <c r="E456393" i="1"/>
  <c r="E456394" i="1"/>
  <c r="E456395" i="1"/>
  <c r="E456396" i="1"/>
  <c r="E456397" i="1"/>
  <c r="E456398" i="1"/>
  <c r="E456399" i="1"/>
  <c r="E456400" i="1"/>
  <c r="E456401" i="1"/>
  <c r="E456402" i="1"/>
  <c r="E456403" i="1"/>
  <c r="E456404" i="1"/>
  <c r="E456405" i="1"/>
  <c r="E456406" i="1"/>
  <c r="E456407" i="1"/>
  <c r="E456408" i="1"/>
  <c r="E456409" i="1"/>
  <c r="E456410" i="1"/>
  <c r="E456411" i="1"/>
  <c r="E456412" i="1"/>
  <c r="E456413" i="1"/>
  <c r="E456414" i="1"/>
  <c r="E456415" i="1"/>
  <c r="E456416" i="1"/>
  <c r="E456417" i="1"/>
  <c r="E456418" i="1"/>
  <c r="E456419" i="1"/>
  <c r="E456420" i="1"/>
  <c r="E456421" i="1"/>
  <c r="E456422" i="1"/>
  <c r="E456423" i="1"/>
  <c r="E456424" i="1"/>
  <c r="E456425" i="1"/>
  <c r="E456426" i="1"/>
  <c r="E456427" i="1"/>
  <c r="E456428" i="1"/>
  <c r="E456429" i="1"/>
  <c r="E456430" i="1"/>
  <c r="E456431" i="1"/>
  <c r="E456432" i="1"/>
  <c r="E456433" i="1"/>
  <c r="E456434" i="1"/>
  <c r="E456435" i="1"/>
  <c r="E456436" i="1"/>
  <c r="E456437" i="1"/>
  <c r="E456438" i="1"/>
  <c r="E456439" i="1"/>
  <c r="E456440" i="1"/>
  <c r="E456441" i="1"/>
  <c r="E456442" i="1"/>
  <c r="E456443" i="1"/>
  <c r="E456444" i="1"/>
  <c r="E456445" i="1"/>
  <c r="E456446" i="1"/>
  <c r="E456447" i="1"/>
  <c r="E456448" i="1"/>
  <c r="E456449" i="1"/>
  <c r="E456450" i="1"/>
  <c r="E456451" i="1"/>
  <c r="E456452" i="1"/>
  <c r="E456453" i="1"/>
  <c r="E456454" i="1"/>
  <c r="E456455" i="1"/>
  <c r="E456456" i="1"/>
  <c r="E456457" i="1"/>
  <c r="E456458" i="1"/>
  <c r="E456459" i="1"/>
  <c r="E456460" i="1"/>
  <c r="E456461" i="1"/>
  <c r="E456462" i="1"/>
  <c r="E456463" i="1"/>
  <c r="E456464" i="1"/>
  <c r="E456465" i="1"/>
  <c r="E456466" i="1"/>
  <c r="E456467" i="1"/>
  <c r="E456468" i="1"/>
  <c r="E456469" i="1"/>
  <c r="E456470" i="1"/>
  <c r="E456471" i="1"/>
  <c r="E456472" i="1"/>
  <c r="E456473" i="1"/>
  <c r="E456474" i="1"/>
  <c r="E456475" i="1"/>
  <c r="E456476" i="1"/>
  <c r="E456477" i="1"/>
  <c r="E456478" i="1"/>
  <c r="E456479" i="1"/>
  <c r="E456480" i="1"/>
  <c r="E456481" i="1"/>
  <c r="E456482" i="1"/>
  <c r="E456483" i="1"/>
  <c r="E456484" i="1"/>
  <c r="E456485" i="1"/>
  <c r="E456486" i="1"/>
  <c r="E456487" i="1"/>
  <c r="E456488" i="1"/>
  <c r="E456489" i="1"/>
  <c r="E456490" i="1"/>
  <c r="E456491" i="1"/>
  <c r="E456492" i="1"/>
  <c r="E456493" i="1"/>
  <c r="E456494" i="1"/>
  <c r="E456495" i="1"/>
  <c r="E456496" i="1"/>
  <c r="E456497" i="1"/>
  <c r="E456498" i="1"/>
  <c r="E456499" i="1"/>
  <c r="E456500" i="1"/>
  <c r="E456501" i="1"/>
  <c r="E456502" i="1"/>
  <c r="E456503" i="1"/>
  <c r="E456504" i="1"/>
  <c r="E456505" i="1"/>
  <c r="E456506" i="1"/>
  <c r="E456507" i="1"/>
  <c r="E456508" i="1"/>
  <c r="E456509" i="1"/>
  <c r="E456510" i="1"/>
  <c r="E456511" i="1"/>
  <c r="E456512" i="1"/>
  <c r="E456513" i="1"/>
  <c r="E456514" i="1"/>
  <c r="E456515" i="1"/>
  <c r="E456516" i="1"/>
  <c r="E456517" i="1"/>
  <c r="E456518" i="1"/>
  <c r="E456519" i="1"/>
  <c r="E456520" i="1"/>
  <c r="E456521" i="1"/>
  <c r="E456522" i="1"/>
  <c r="E456523" i="1"/>
  <c r="E456524" i="1"/>
  <c r="E456525" i="1"/>
  <c r="E456526" i="1"/>
  <c r="E456527" i="1"/>
  <c r="E456528" i="1"/>
  <c r="E456529" i="1"/>
  <c r="E456530" i="1"/>
  <c r="E456531" i="1"/>
  <c r="E456532" i="1"/>
  <c r="E456533" i="1"/>
  <c r="E456534" i="1"/>
  <c r="E456535" i="1"/>
  <c r="E456536" i="1"/>
  <c r="E456537" i="1"/>
  <c r="E456538" i="1"/>
  <c r="E456539" i="1"/>
  <c r="E456540" i="1"/>
  <c r="E456541" i="1"/>
  <c r="E456542" i="1"/>
  <c r="E456543" i="1"/>
  <c r="E456544" i="1"/>
  <c r="E456545" i="1"/>
  <c r="E456546" i="1"/>
  <c r="E456547" i="1"/>
  <c r="E456548" i="1"/>
  <c r="E456549" i="1"/>
  <c r="E456550" i="1"/>
  <c r="E456551" i="1"/>
  <c r="E456552" i="1"/>
  <c r="E456553" i="1"/>
  <c r="E456554" i="1"/>
  <c r="E456555" i="1"/>
  <c r="E456556" i="1"/>
  <c r="E456557" i="1"/>
  <c r="E456558" i="1"/>
  <c r="E456559" i="1"/>
  <c r="E456560" i="1"/>
  <c r="E456561" i="1"/>
  <c r="E456562" i="1"/>
  <c r="E456563" i="1"/>
  <c r="E456564" i="1"/>
  <c r="E456565" i="1"/>
  <c r="E456566" i="1"/>
  <c r="E456567" i="1"/>
  <c r="E456568" i="1"/>
  <c r="E456569" i="1"/>
  <c r="E456570" i="1"/>
  <c r="E456571" i="1"/>
  <c r="E456572" i="1"/>
  <c r="E456573" i="1"/>
  <c r="E456574" i="1"/>
  <c r="E456575" i="1"/>
  <c r="E456576" i="1"/>
  <c r="E456577" i="1"/>
  <c r="E456578" i="1"/>
  <c r="E456579" i="1"/>
  <c r="E456580" i="1"/>
  <c r="E456581" i="1"/>
  <c r="E456582" i="1"/>
  <c r="E456583" i="1"/>
  <c r="E456584" i="1"/>
  <c r="E456585" i="1"/>
  <c r="E456586" i="1"/>
  <c r="E456587" i="1"/>
  <c r="E456588" i="1"/>
  <c r="E456589" i="1"/>
  <c r="E456590" i="1"/>
  <c r="E456591" i="1"/>
  <c r="E456592" i="1"/>
  <c r="E456593" i="1"/>
  <c r="E456594" i="1"/>
  <c r="E456595" i="1"/>
  <c r="E456596" i="1"/>
  <c r="E456597" i="1"/>
  <c r="E456598" i="1"/>
  <c r="E456599" i="1"/>
  <c r="E456600" i="1"/>
  <c r="E456601" i="1"/>
  <c r="E456602" i="1"/>
  <c r="E456603" i="1"/>
  <c r="E456604" i="1"/>
  <c r="E456605" i="1"/>
  <c r="E456606" i="1"/>
  <c r="E456607" i="1"/>
  <c r="E456608" i="1"/>
  <c r="E456609" i="1"/>
  <c r="E456610" i="1"/>
  <c r="E456611" i="1"/>
  <c r="E456612" i="1"/>
  <c r="E456613" i="1"/>
  <c r="E456614" i="1"/>
  <c r="E456615" i="1"/>
  <c r="E456616" i="1"/>
  <c r="E456617" i="1"/>
  <c r="E456618" i="1"/>
  <c r="E456619" i="1"/>
  <c r="E456620" i="1"/>
  <c r="E456621" i="1"/>
  <c r="E456622" i="1"/>
  <c r="E456623" i="1"/>
  <c r="E456624" i="1"/>
  <c r="E456625" i="1"/>
  <c r="E456626" i="1"/>
  <c r="E456627" i="1"/>
  <c r="E456628" i="1"/>
  <c r="E456629" i="1"/>
  <c r="E456630" i="1"/>
  <c r="E456631" i="1"/>
  <c r="E456632" i="1"/>
  <c r="E456633" i="1"/>
  <c r="E456634" i="1"/>
  <c r="E456635" i="1"/>
  <c r="E456636" i="1"/>
  <c r="E456637" i="1"/>
  <c r="E456638" i="1"/>
  <c r="E456639" i="1"/>
  <c r="E456640" i="1"/>
  <c r="E456641" i="1"/>
  <c r="E456642" i="1"/>
  <c r="E456643" i="1"/>
  <c r="E456644" i="1"/>
  <c r="E456645" i="1"/>
  <c r="E456646" i="1"/>
  <c r="E456647" i="1"/>
  <c r="E456648" i="1"/>
  <c r="E456649" i="1"/>
  <c r="E456650" i="1"/>
  <c r="E456651" i="1"/>
  <c r="E456652" i="1"/>
  <c r="E456653" i="1"/>
  <c r="E456654" i="1"/>
  <c r="E456655" i="1"/>
  <c r="E456656" i="1"/>
  <c r="E456657" i="1"/>
  <c r="E456658" i="1"/>
  <c r="E456659" i="1"/>
  <c r="E456660" i="1"/>
  <c r="E456661" i="1"/>
  <c r="E456662" i="1"/>
  <c r="E456663" i="1"/>
  <c r="E456664" i="1"/>
  <c r="E456665" i="1"/>
  <c r="E456666" i="1"/>
  <c r="E456667" i="1"/>
  <c r="E456668" i="1"/>
  <c r="E456669" i="1"/>
  <c r="E456670" i="1"/>
  <c r="E456671" i="1"/>
  <c r="E456672" i="1"/>
  <c r="E456673" i="1"/>
  <c r="E456674" i="1"/>
  <c r="E456675" i="1"/>
  <c r="E456676" i="1"/>
  <c r="E456677" i="1"/>
  <c r="E456678" i="1"/>
  <c r="E456679" i="1"/>
  <c r="E456680" i="1"/>
  <c r="E456681" i="1"/>
  <c r="E456682" i="1"/>
  <c r="E456683" i="1"/>
  <c r="E456684" i="1"/>
  <c r="E456685" i="1"/>
  <c r="E456686" i="1"/>
  <c r="E456687" i="1"/>
  <c r="E456688" i="1"/>
  <c r="E456689" i="1"/>
  <c r="E456690" i="1"/>
  <c r="E456691" i="1"/>
  <c r="E456692" i="1"/>
  <c r="E456693" i="1"/>
  <c r="E456694" i="1"/>
  <c r="E456695" i="1"/>
  <c r="E456696" i="1"/>
  <c r="E456697" i="1"/>
  <c r="E456698" i="1"/>
  <c r="E456699" i="1"/>
  <c r="E456700" i="1"/>
  <c r="E456701" i="1"/>
  <c r="E456702" i="1"/>
  <c r="E456703" i="1"/>
  <c r="E456704" i="1"/>
  <c r="E456705" i="1"/>
  <c r="E456706" i="1"/>
  <c r="E456707" i="1"/>
  <c r="E456708" i="1"/>
  <c r="E456709" i="1"/>
  <c r="E456710" i="1"/>
  <c r="E456711" i="1"/>
  <c r="E456712" i="1"/>
  <c r="E456713" i="1"/>
  <c r="E456714" i="1"/>
  <c r="E456715" i="1"/>
  <c r="E456716" i="1"/>
  <c r="E456717" i="1"/>
  <c r="E456718" i="1"/>
  <c r="E456719" i="1"/>
  <c r="E456720" i="1"/>
  <c r="E456721" i="1"/>
  <c r="E456722" i="1"/>
  <c r="E456723" i="1"/>
  <c r="E456724" i="1"/>
  <c r="E456725" i="1"/>
  <c r="E456726" i="1"/>
  <c r="E456727" i="1"/>
  <c r="E456728" i="1"/>
  <c r="E456729" i="1"/>
  <c r="E456730" i="1"/>
  <c r="E456731" i="1"/>
  <c r="E456732" i="1"/>
  <c r="E456733" i="1"/>
  <c r="E456734" i="1"/>
  <c r="E456735" i="1"/>
  <c r="E456736" i="1"/>
  <c r="E456737" i="1"/>
  <c r="E456738" i="1"/>
  <c r="E456739" i="1"/>
  <c r="E456740" i="1"/>
  <c r="E456741" i="1"/>
  <c r="E456742" i="1"/>
  <c r="E456743" i="1"/>
  <c r="E456744" i="1"/>
  <c r="E456745" i="1"/>
  <c r="E456746" i="1"/>
  <c r="E456747" i="1"/>
  <c r="E456748" i="1"/>
  <c r="E456749" i="1"/>
  <c r="E456750" i="1"/>
  <c r="E456751" i="1"/>
  <c r="E456752" i="1"/>
  <c r="E456753" i="1"/>
  <c r="E456754" i="1"/>
  <c r="E456755" i="1"/>
  <c r="E456756" i="1"/>
  <c r="E456757" i="1"/>
  <c r="E456758" i="1"/>
  <c r="E456759" i="1"/>
  <c r="E456760" i="1"/>
  <c r="E456761" i="1"/>
  <c r="E456762" i="1"/>
  <c r="E456763" i="1"/>
  <c r="E456764" i="1"/>
  <c r="E456765" i="1"/>
  <c r="E456766" i="1"/>
  <c r="E456767" i="1"/>
  <c r="E456768" i="1"/>
  <c r="E456769" i="1"/>
  <c r="E456770" i="1"/>
  <c r="E456771" i="1"/>
  <c r="E456772" i="1"/>
  <c r="E456773" i="1"/>
  <c r="E456774" i="1"/>
  <c r="E456775" i="1"/>
  <c r="E456776" i="1"/>
  <c r="E456777" i="1"/>
  <c r="E456778" i="1"/>
  <c r="E456779" i="1"/>
  <c r="E456780" i="1"/>
  <c r="E456781" i="1"/>
  <c r="E456782" i="1"/>
  <c r="E456783" i="1"/>
  <c r="E456784" i="1"/>
  <c r="E456785" i="1"/>
  <c r="E456786" i="1"/>
  <c r="E456787" i="1"/>
  <c r="E456788" i="1"/>
  <c r="E456789" i="1"/>
  <c r="E456790" i="1"/>
  <c r="E456791" i="1"/>
  <c r="E456792" i="1"/>
  <c r="E456793" i="1"/>
  <c r="E456794" i="1"/>
  <c r="E456795" i="1"/>
  <c r="E456796" i="1"/>
  <c r="E456797" i="1"/>
  <c r="E456798" i="1"/>
  <c r="E456799" i="1"/>
  <c r="E456800" i="1"/>
  <c r="E456801" i="1"/>
  <c r="E456802" i="1"/>
  <c r="E456803" i="1"/>
  <c r="E456804" i="1"/>
  <c r="E456805" i="1"/>
  <c r="E456806" i="1"/>
  <c r="E456807" i="1"/>
  <c r="E456808" i="1"/>
  <c r="E456809" i="1"/>
  <c r="E456810" i="1"/>
  <c r="E456811" i="1"/>
  <c r="E456812" i="1"/>
  <c r="E456813" i="1"/>
  <c r="E456814" i="1"/>
  <c r="E456815" i="1"/>
  <c r="E456816" i="1"/>
  <c r="E456817" i="1"/>
  <c r="E456818" i="1"/>
  <c r="E456819" i="1"/>
  <c r="E456820" i="1"/>
  <c r="E456821" i="1"/>
  <c r="E456822" i="1"/>
  <c r="E456823" i="1"/>
  <c r="E456824" i="1"/>
  <c r="E456825" i="1"/>
  <c r="E456826" i="1"/>
  <c r="E456827" i="1"/>
  <c r="E456828" i="1"/>
  <c r="E456829" i="1"/>
  <c r="E456830" i="1"/>
  <c r="E456831" i="1"/>
  <c r="E456832" i="1"/>
  <c r="E456833" i="1"/>
  <c r="E456834" i="1"/>
  <c r="E456835" i="1"/>
  <c r="E456836" i="1"/>
  <c r="E456837" i="1"/>
  <c r="E456838" i="1"/>
  <c r="E456839" i="1"/>
  <c r="E456840" i="1"/>
  <c r="E456841" i="1"/>
  <c r="E456842" i="1"/>
  <c r="E456843" i="1"/>
  <c r="E456844" i="1"/>
  <c r="E456845" i="1"/>
  <c r="E456846" i="1"/>
  <c r="E456847" i="1"/>
  <c r="E456848" i="1"/>
  <c r="E456849" i="1"/>
  <c r="E456850" i="1"/>
  <c r="E456851" i="1"/>
  <c r="E456852" i="1"/>
  <c r="E456853" i="1"/>
  <c r="E456854" i="1"/>
  <c r="E456855" i="1"/>
  <c r="E456856" i="1"/>
  <c r="E456857" i="1"/>
  <c r="E456858" i="1"/>
  <c r="E456859" i="1"/>
  <c r="E456860" i="1"/>
  <c r="E456861" i="1"/>
  <c r="E456862" i="1"/>
  <c r="E456863" i="1"/>
  <c r="E456864" i="1"/>
  <c r="E456865" i="1"/>
  <c r="E456866" i="1"/>
  <c r="E456867" i="1"/>
  <c r="E456868" i="1"/>
  <c r="E456869" i="1"/>
  <c r="E456870" i="1"/>
  <c r="E456871" i="1"/>
  <c r="E456872" i="1"/>
  <c r="E456873" i="1"/>
  <c r="E456874" i="1"/>
  <c r="E456875" i="1"/>
  <c r="E456876" i="1"/>
  <c r="E456877" i="1"/>
  <c r="E456878" i="1"/>
  <c r="E456879" i="1"/>
  <c r="E456880" i="1"/>
  <c r="E456881" i="1"/>
  <c r="E456882" i="1"/>
  <c r="E456883" i="1"/>
  <c r="E456884" i="1"/>
  <c r="E456885" i="1"/>
  <c r="E456886" i="1"/>
  <c r="E456887" i="1"/>
  <c r="E456888" i="1"/>
  <c r="E456889" i="1"/>
  <c r="E456890" i="1"/>
  <c r="E456891" i="1"/>
  <c r="E456892" i="1"/>
  <c r="E456893" i="1"/>
  <c r="E456894" i="1"/>
  <c r="E456895" i="1"/>
  <c r="E456896" i="1"/>
  <c r="E456897" i="1"/>
  <c r="E456898" i="1"/>
  <c r="E456899" i="1"/>
  <c r="E456900" i="1"/>
  <c r="E456901" i="1"/>
  <c r="E456902" i="1"/>
  <c r="E456903" i="1"/>
  <c r="E456904" i="1"/>
  <c r="E456905" i="1"/>
  <c r="E456906" i="1"/>
  <c r="E456907" i="1"/>
  <c r="E456908" i="1"/>
  <c r="E456909" i="1"/>
  <c r="E456910" i="1"/>
  <c r="E456911" i="1"/>
  <c r="E456912" i="1"/>
  <c r="E456913" i="1"/>
  <c r="E456914" i="1"/>
  <c r="E456915" i="1"/>
  <c r="E456916" i="1"/>
  <c r="E456917" i="1"/>
  <c r="E456918" i="1"/>
  <c r="E456919" i="1"/>
  <c r="E456920" i="1"/>
  <c r="E456921" i="1"/>
  <c r="E456922" i="1"/>
  <c r="E456923" i="1"/>
  <c r="E456924" i="1"/>
  <c r="E456925" i="1"/>
  <c r="E456926" i="1"/>
  <c r="E456927" i="1"/>
  <c r="E456928" i="1"/>
  <c r="E456929" i="1"/>
  <c r="E456930" i="1"/>
  <c r="E456931" i="1"/>
  <c r="E456932" i="1"/>
  <c r="E456933" i="1"/>
  <c r="E456934" i="1"/>
  <c r="E456935" i="1"/>
  <c r="E456936" i="1"/>
  <c r="E456937" i="1"/>
  <c r="E456938" i="1"/>
  <c r="E456939" i="1"/>
  <c r="E456940" i="1"/>
  <c r="E456941" i="1"/>
  <c r="E456942" i="1"/>
  <c r="E456943" i="1"/>
  <c r="E456944" i="1"/>
  <c r="E456945" i="1"/>
  <c r="E456946" i="1"/>
  <c r="E456947" i="1"/>
  <c r="E456948" i="1"/>
  <c r="E456949" i="1"/>
  <c r="E456950" i="1"/>
  <c r="E456951" i="1"/>
  <c r="E456952" i="1"/>
  <c r="E456953" i="1"/>
  <c r="E456954" i="1"/>
  <c r="E456955" i="1"/>
  <c r="E456956" i="1"/>
  <c r="E456957" i="1"/>
  <c r="E456958" i="1"/>
  <c r="E456959" i="1"/>
  <c r="E456960" i="1"/>
  <c r="E456961" i="1"/>
  <c r="E456962" i="1"/>
  <c r="E456963" i="1"/>
  <c r="E456964" i="1"/>
  <c r="E456965" i="1"/>
  <c r="E456966" i="1"/>
  <c r="E456967" i="1"/>
  <c r="E456968" i="1"/>
  <c r="E456969" i="1"/>
  <c r="E456970" i="1"/>
  <c r="E456971" i="1"/>
  <c r="E456972" i="1"/>
  <c r="E456973" i="1"/>
  <c r="E456974" i="1"/>
  <c r="E456975" i="1"/>
  <c r="E456976" i="1"/>
  <c r="E456977" i="1"/>
  <c r="E456978" i="1"/>
  <c r="E456979" i="1"/>
  <c r="E456980" i="1"/>
  <c r="E456981" i="1"/>
  <c r="E456982" i="1"/>
  <c r="E456983" i="1"/>
  <c r="E456984" i="1"/>
  <c r="E456985" i="1"/>
  <c r="E456986" i="1"/>
  <c r="E456987" i="1"/>
  <c r="E456988" i="1"/>
  <c r="E456989" i="1"/>
  <c r="E456990" i="1"/>
  <c r="E456991" i="1"/>
  <c r="E456992" i="1"/>
  <c r="E456993" i="1"/>
  <c r="E456994" i="1"/>
  <c r="E456995" i="1"/>
  <c r="E456996" i="1"/>
  <c r="E456997" i="1"/>
  <c r="E456998" i="1"/>
  <c r="E456999" i="1"/>
  <c r="E457000" i="1"/>
  <c r="E457001" i="1"/>
  <c r="E457002" i="1"/>
  <c r="E457003" i="1"/>
  <c r="E457004" i="1"/>
  <c r="E457005" i="1"/>
  <c r="E457006" i="1"/>
  <c r="E457007" i="1"/>
  <c r="E457008" i="1"/>
  <c r="E457009" i="1"/>
  <c r="E457010" i="1"/>
  <c r="E457011" i="1"/>
  <c r="E457012" i="1"/>
  <c r="E457013" i="1"/>
  <c r="E457014" i="1"/>
  <c r="E457015" i="1"/>
  <c r="E457016" i="1"/>
  <c r="E457017" i="1"/>
  <c r="E457018" i="1"/>
  <c r="E457019" i="1"/>
  <c r="E457020" i="1"/>
  <c r="E457021" i="1"/>
  <c r="E457022" i="1"/>
  <c r="E457023" i="1"/>
  <c r="E457024" i="1"/>
  <c r="E457025" i="1"/>
  <c r="E457026" i="1"/>
  <c r="E457027" i="1"/>
  <c r="E457028" i="1"/>
  <c r="E457029" i="1"/>
  <c r="E457030" i="1"/>
  <c r="E457031" i="1"/>
  <c r="E457032" i="1"/>
  <c r="E457033" i="1"/>
  <c r="E457034" i="1"/>
  <c r="E457035" i="1"/>
  <c r="E457036" i="1"/>
  <c r="E457037" i="1"/>
  <c r="E457038" i="1"/>
  <c r="E457039" i="1"/>
  <c r="E457040" i="1"/>
  <c r="E457041" i="1"/>
  <c r="E457042" i="1"/>
  <c r="E457043" i="1"/>
  <c r="E457044" i="1"/>
  <c r="E457045" i="1"/>
  <c r="E457046" i="1"/>
  <c r="E457047" i="1"/>
  <c r="E457048" i="1"/>
  <c r="E457049" i="1"/>
  <c r="E457050" i="1"/>
  <c r="E457051" i="1"/>
  <c r="E457052" i="1"/>
  <c r="E457053" i="1"/>
  <c r="E457054" i="1"/>
  <c r="E457055" i="1"/>
  <c r="E457056" i="1"/>
  <c r="E457057" i="1"/>
  <c r="E457058" i="1"/>
  <c r="E457059" i="1"/>
  <c r="E457060" i="1"/>
  <c r="E457061" i="1"/>
  <c r="E457062" i="1"/>
  <c r="E457063" i="1"/>
  <c r="E457064" i="1"/>
  <c r="E457065" i="1"/>
  <c r="E457066" i="1"/>
  <c r="E457067" i="1"/>
  <c r="E457068" i="1"/>
  <c r="E457069" i="1"/>
  <c r="E457070" i="1"/>
  <c r="E457071" i="1"/>
  <c r="E457072" i="1"/>
  <c r="E457073" i="1"/>
  <c r="E457074" i="1"/>
  <c r="E457075" i="1"/>
  <c r="E457076" i="1"/>
  <c r="E457077" i="1"/>
  <c r="E457078" i="1"/>
  <c r="E457079" i="1"/>
  <c r="E457080" i="1"/>
  <c r="E457081" i="1"/>
  <c r="E457082" i="1"/>
  <c r="E457083" i="1"/>
  <c r="E457084" i="1"/>
  <c r="E457085" i="1"/>
  <c r="E457086" i="1"/>
  <c r="E457087" i="1"/>
  <c r="E457088" i="1"/>
  <c r="E457089" i="1"/>
  <c r="E457090" i="1"/>
  <c r="E457091" i="1"/>
  <c r="E457092" i="1"/>
  <c r="E457093" i="1"/>
  <c r="E457094" i="1"/>
  <c r="E457095" i="1"/>
  <c r="E457096" i="1"/>
  <c r="E457097" i="1"/>
  <c r="E457098" i="1"/>
  <c r="E457099" i="1"/>
  <c r="E457100" i="1"/>
  <c r="E457101" i="1"/>
  <c r="E457102" i="1"/>
  <c r="E457103" i="1"/>
  <c r="E457104" i="1"/>
  <c r="E457105" i="1"/>
  <c r="E457106" i="1"/>
  <c r="E457107" i="1"/>
  <c r="E457108" i="1"/>
  <c r="E457109" i="1"/>
  <c r="E457110" i="1"/>
  <c r="E457111" i="1"/>
  <c r="E457112" i="1"/>
  <c r="E457113" i="1"/>
  <c r="E457114" i="1"/>
  <c r="E457115" i="1"/>
  <c r="E457116" i="1"/>
  <c r="E457117" i="1"/>
  <c r="E457118" i="1"/>
  <c r="E457119" i="1"/>
  <c r="E457120" i="1"/>
  <c r="E457121" i="1"/>
  <c r="E457122" i="1"/>
  <c r="E457123" i="1"/>
  <c r="E457124" i="1"/>
  <c r="E457125" i="1"/>
  <c r="E457126" i="1"/>
  <c r="E457127" i="1"/>
  <c r="E457128" i="1"/>
  <c r="E457129" i="1"/>
  <c r="E457130" i="1"/>
  <c r="E457131" i="1"/>
  <c r="E457132" i="1"/>
  <c r="E457133" i="1"/>
  <c r="E457134" i="1"/>
  <c r="E457135" i="1"/>
  <c r="E457136" i="1"/>
  <c r="E457137" i="1"/>
  <c r="E457138" i="1"/>
  <c r="E457139" i="1"/>
  <c r="E457140" i="1"/>
  <c r="E457141" i="1"/>
  <c r="E457142" i="1"/>
  <c r="E457143" i="1"/>
  <c r="E457144" i="1"/>
  <c r="E457145" i="1"/>
  <c r="E457146" i="1"/>
  <c r="E457147" i="1"/>
  <c r="E457148" i="1"/>
  <c r="E457149" i="1"/>
  <c r="E457150" i="1"/>
  <c r="E457151" i="1"/>
  <c r="E457152" i="1"/>
  <c r="E457153" i="1"/>
  <c r="E457154" i="1"/>
  <c r="E457155" i="1"/>
  <c r="E457156" i="1"/>
  <c r="E457157" i="1"/>
  <c r="E457158" i="1"/>
  <c r="E457159" i="1"/>
  <c r="E457160" i="1"/>
  <c r="E457161" i="1"/>
  <c r="E457162" i="1"/>
  <c r="E457163" i="1"/>
  <c r="E457164" i="1"/>
  <c r="E457165" i="1"/>
  <c r="E457166" i="1"/>
  <c r="E457167" i="1"/>
  <c r="E457168" i="1"/>
  <c r="E457169" i="1"/>
  <c r="E457170" i="1"/>
  <c r="E457171" i="1"/>
  <c r="E457172" i="1"/>
  <c r="E457173" i="1"/>
  <c r="E457174" i="1"/>
  <c r="E457175" i="1"/>
  <c r="E457176" i="1"/>
  <c r="E457177" i="1"/>
  <c r="E457178" i="1"/>
  <c r="E457179" i="1"/>
  <c r="E457180" i="1"/>
  <c r="E457181" i="1"/>
  <c r="E457182" i="1"/>
  <c r="E457183" i="1"/>
  <c r="E457184" i="1"/>
  <c r="E457185" i="1"/>
  <c r="E457186" i="1"/>
  <c r="E457187" i="1"/>
  <c r="E457188" i="1"/>
  <c r="E457189" i="1"/>
  <c r="E457190" i="1"/>
  <c r="E457191" i="1"/>
  <c r="E457192" i="1"/>
  <c r="E457193" i="1"/>
  <c r="E457194" i="1"/>
  <c r="E457195" i="1"/>
  <c r="E457196" i="1"/>
  <c r="E457197" i="1"/>
  <c r="E457198" i="1"/>
  <c r="E457199" i="1"/>
  <c r="E457200" i="1"/>
  <c r="E457201" i="1"/>
  <c r="E457202" i="1"/>
  <c r="E457203" i="1"/>
  <c r="E457204" i="1"/>
  <c r="E457205" i="1"/>
  <c r="E457206" i="1"/>
  <c r="E457207" i="1"/>
  <c r="E457208" i="1"/>
  <c r="E457209" i="1"/>
  <c r="E457210" i="1"/>
  <c r="E457211" i="1"/>
  <c r="E457212" i="1"/>
  <c r="E457213" i="1"/>
  <c r="E457214" i="1"/>
  <c r="E457215" i="1"/>
  <c r="E457216" i="1"/>
  <c r="E457217" i="1"/>
  <c r="E457218" i="1"/>
  <c r="E457219" i="1"/>
  <c r="E457220" i="1"/>
  <c r="E457221" i="1"/>
  <c r="E457222" i="1"/>
  <c r="E457223" i="1"/>
  <c r="E457224" i="1"/>
  <c r="E457225" i="1"/>
  <c r="E457226" i="1"/>
  <c r="E457227" i="1"/>
  <c r="E457228" i="1"/>
  <c r="E457229" i="1"/>
  <c r="E457230" i="1"/>
  <c r="E457231" i="1"/>
  <c r="E457232" i="1"/>
  <c r="E457233" i="1"/>
  <c r="E457234" i="1"/>
  <c r="E457235" i="1"/>
  <c r="E457236" i="1"/>
  <c r="E457237" i="1"/>
  <c r="E457238" i="1"/>
  <c r="E457239" i="1"/>
  <c r="E457240" i="1"/>
  <c r="E457241" i="1"/>
  <c r="E457242" i="1"/>
  <c r="E457243" i="1"/>
  <c r="E457244" i="1"/>
  <c r="E457245" i="1"/>
  <c r="E457246" i="1"/>
  <c r="E457247" i="1"/>
  <c r="E457248" i="1"/>
  <c r="E457249" i="1"/>
  <c r="E457250" i="1"/>
  <c r="E457251" i="1"/>
  <c r="E457252" i="1"/>
  <c r="E457253" i="1"/>
  <c r="E457254" i="1"/>
  <c r="E457255" i="1"/>
  <c r="E457256" i="1"/>
  <c r="E457257" i="1"/>
  <c r="E457258" i="1"/>
  <c r="E457259" i="1"/>
  <c r="E457260" i="1"/>
  <c r="E457261" i="1"/>
  <c r="E457262" i="1"/>
  <c r="E457263" i="1"/>
  <c r="E457264" i="1"/>
  <c r="E457265" i="1"/>
  <c r="E457266" i="1"/>
  <c r="E457267" i="1"/>
  <c r="E457268" i="1"/>
  <c r="E457269" i="1"/>
  <c r="E457270" i="1"/>
  <c r="E457271" i="1"/>
  <c r="E457272" i="1"/>
  <c r="E457273" i="1"/>
  <c r="E457274" i="1"/>
  <c r="E457275" i="1"/>
  <c r="E457276" i="1"/>
  <c r="E457277" i="1"/>
  <c r="E457278" i="1"/>
  <c r="E457279" i="1"/>
  <c r="E457280" i="1"/>
  <c r="E457281" i="1"/>
  <c r="E457282" i="1"/>
  <c r="E457283" i="1"/>
  <c r="E457284" i="1"/>
  <c r="E457285" i="1"/>
  <c r="E457286" i="1"/>
  <c r="E457287" i="1"/>
  <c r="E457288" i="1"/>
  <c r="E457289" i="1"/>
  <c r="E457290" i="1"/>
  <c r="E457291" i="1"/>
  <c r="E457292" i="1"/>
  <c r="E457293" i="1"/>
  <c r="E457294" i="1"/>
  <c r="E457295" i="1"/>
  <c r="E457296" i="1"/>
  <c r="E457297" i="1"/>
  <c r="E457298" i="1"/>
  <c r="E457299" i="1"/>
  <c r="E457300" i="1"/>
  <c r="E457301" i="1"/>
  <c r="E457302" i="1"/>
  <c r="E457303" i="1"/>
  <c r="E457304" i="1"/>
  <c r="E457305" i="1"/>
  <c r="E457306" i="1"/>
  <c r="E457307" i="1"/>
  <c r="E457308" i="1"/>
  <c r="E457309" i="1"/>
  <c r="E457310" i="1"/>
  <c r="E457311" i="1"/>
  <c r="E457312" i="1"/>
  <c r="E457313" i="1"/>
  <c r="E457314" i="1"/>
  <c r="E457315" i="1"/>
  <c r="E457316" i="1"/>
  <c r="E457317" i="1"/>
  <c r="E457318" i="1"/>
  <c r="E457319" i="1"/>
  <c r="E457320" i="1"/>
  <c r="E457321" i="1"/>
  <c r="E457322" i="1"/>
  <c r="E457323" i="1"/>
  <c r="E457324" i="1"/>
  <c r="E457325" i="1"/>
  <c r="E457326" i="1"/>
  <c r="E457327" i="1"/>
  <c r="E457328" i="1"/>
  <c r="E457329" i="1"/>
  <c r="E457330" i="1"/>
  <c r="E457331" i="1"/>
  <c r="E457332" i="1"/>
  <c r="E457333" i="1"/>
  <c r="E457334" i="1"/>
  <c r="E457335" i="1"/>
  <c r="E457336" i="1"/>
  <c r="E457337" i="1"/>
  <c r="E457338" i="1"/>
  <c r="E457339" i="1"/>
  <c r="E457340" i="1"/>
  <c r="E457341" i="1"/>
  <c r="E457342" i="1"/>
  <c r="E457343" i="1"/>
  <c r="E457344" i="1"/>
  <c r="E457345" i="1"/>
  <c r="E457346" i="1"/>
  <c r="E457347" i="1"/>
  <c r="E457348" i="1"/>
  <c r="E457349" i="1"/>
  <c r="E457350" i="1"/>
  <c r="E457351" i="1"/>
  <c r="E457352" i="1"/>
  <c r="E457353" i="1"/>
  <c r="E457354" i="1"/>
  <c r="E457355" i="1"/>
  <c r="E457356" i="1"/>
  <c r="E457357" i="1"/>
  <c r="E457358" i="1"/>
  <c r="E457359" i="1"/>
  <c r="E457360" i="1"/>
  <c r="E457361" i="1"/>
  <c r="E457362" i="1"/>
  <c r="E457363" i="1"/>
  <c r="E457364" i="1"/>
  <c r="E457365" i="1"/>
  <c r="E457366" i="1"/>
  <c r="E457367" i="1"/>
  <c r="E457368" i="1"/>
  <c r="E457369" i="1"/>
  <c r="E457370" i="1"/>
  <c r="E457371" i="1"/>
  <c r="E457372" i="1"/>
  <c r="E457373" i="1"/>
  <c r="E457374" i="1"/>
  <c r="E457375" i="1"/>
  <c r="E457376" i="1"/>
  <c r="E457377" i="1"/>
  <c r="E457378" i="1"/>
  <c r="E457379" i="1"/>
  <c r="E457380" i="1"/>
  <c r="E457381" i="1"/>
  <c r="E457382" i="1"/>
  <c r="E457383" i="1"/>
  <c r="E457384" i="1"/>
  <c r="E457385" i="1"/>
  <c r="E457386" i="1"/>
  <c r="E457387" i="1"/>
  <c r="E457388" i="1"/>
  <c r="E457389" i="1"/>
  <c r="E457390" i="1"/>
  <c r="E457391" i="1"/>
  <c r="E457392" i="1"/>
  <c r="E457393" i="1"/>
  <c r="E457394" i="1"/>
  <c r="E457395" i="1"/>
  <c r="E457396" i="1"/>
  <c r="E457397" i="1"/>
  <c r="E457398" i="1"/>
  <c r="E457399" i="1"/>
  <c r="E457400" i="1"/>
  <c r="E457401" i="1"/>
  <c r="E457402" i="1"/>
  <c r="E457403" i="1"/>
  <c r="E457404" i="1"/>
  <c r="E457405" i="1"/>
  <c r="E457406" i="1"/>
  <c r="E457407" i="1"/>
  <c r="E457408" i="1"/>
  <c r="E457409" i="1"/>
  <c r="E457410" i="1"/>
  <c r="E457411" i="1"/>
  <c r="E457412" i="1"/>
  <c r="E457413" i="1"/>
  <c r="E457414" i="1"/>
  <c r="E457415" i="1"/>
  <c r="E457416" i="1"/>
  <c r="E457417" i="1"/>
  <c r="E457418" i="1"/>
  <c r="E457419" i="1"/>
  <c r="E457420" i="1"/>
  <c r="E457421" i="1"/>
  <c r="E457422" i="1"/>
  <c r="E457423" i="1"/>
  <c r="E457424" i="1"/>
  <c r="E457425" i="1"/>
  <c r="E457426" i="1"/>
  <c r="E457427" i="1"/>
  <c r="E457428" i="1"/>
  <c r="E457429" i="1"/>
  <c r="E457430" i="1"/>
  <c r="E457431" i="1"/>
  <c r="E457432" i="1"/>
  <c r="E457433" i="1"/>
  <c r="E457434" i="1"/>
  <c r="E457435" i="1"/>
  <c r="E457436" i="1"/>
  <c r="E457437" i="1"/>
  <c r="E457438" i="1"/>
  <c r="E457439" i="1"/>
  <c r="E457440" i="1"/>
  <c r="E457441" i="1"/>
  <c r="E457442" i="1"/>
  <c r="E457443" i="1"/>
  <c r="E457444" i="1"/>
  <c r="E457445" i="1"/>
  <c r="E457446" i="1"/>
  <c r="E457447" i="1"/>
  <c r="E457448" i="1"/>
  <c r="E457449" i="1"/>
  <c r="E457450" i="1"/>
  <c r="E457451" i="1"/>
  <c r="E457452" i="1"/>
  <c r="E457453" i="1"/>
  <c r="E457454" i="1"/>
  <c r="E457455" i="1"/>
  <c r="E457456" i="1"/>
  <c r="E457457" i="1"/>
  <c r="E457458" i="1"/>
  <c r="E457459" i="1"/>
  <c r="E457460" i="1"/>
  <c r="E457461" i="1"/>
  <c r="E457462" i="1"/>
  <c r="E457463" i="1"/>
  <c r="E457464" i="1"/>
  <c r="E457465" i="1"/>
  <c r="E457466" i="1"/>
  <c r="E457467" i="1"/>
  <c r="E457468" i="1"/>
  <c r="E457469" i="1"/>
  <c r="E457470" i="1"/>
  <c r="E457471" i="1"/>
  <c r="E457472" i="1"/>
  <c r="E457473" i="1"/>
  <c r="E457474" i="1"/>
  <c r="E457475" i="1"/>
  <c r="E457476" i="1"/>
  <c r="E457477" i="1"/>
  <c r="E457478" i="1"/>
  <c r="E457479" i="1"/>
  <c r="E457480" i="1"/>
  <c r="E457481" i="1"/>
  <c r="E457482" i="1"/>
  <c r="E457483" i="1"/>
  <c r="E457484" i="1"/>
  <c r="E457485" i="1"/>
  <c r="E457486" i="1"/>
  <c r="E457487" i="1"/>
  <c r="E457488" i="1"/>
  <c r="E457489" i="1"/>
  <c r="E457490" i="1"/>
  <c r="E457491" i="1"/>
  <c r="E457492" i="1"/>
  <c r="E457493" i="1"/>
  <c r="E457494" i="1"/>
  <c r="E457495" i="1"/>
  <c r="E457496" i="1"/>
  <c r="E457497" i="1"/>
  <c r="E457498" i="1"/>
  <c r="E457499" i="1"/>
  <c r="E457500" i="1"/>
  <c r="E457501" i="1"/>
  <c r="E457502" i="1"/>
  <c r="E457503" i="1"/>
  <c r="E457504" i="1"/>
  <c r="E457505" i="1"/>
  <c r="E457506" i="1"/>
  <c r="E457507" i="1"/>
  <c r="E457508" i="1"/>
  <c r="E457509" i="1"/>
  <c r="E457510" i="1"/>
  <c r="E457511" i="1"/>
  <c r="E457512" i="1"/>
  <c r="E457513" i="1"/>
  <c r="E457514" i="1"/>
  <c r="E457515" i="1"/>
  <c r="E457516" i="1"/>
  <c r="E457517" i="1"/>
  <c r="E457518" i="1"/>
  <c r="E457519" i="1"/>
  <c r="E457520" i="1"/>
  <c r="E457521" i="1"/>
  <c r="E457522" i="1"/>
  <c r="E457523" i="1"/>
  <c r="E457524" i="1"/>
  <c r="E457525" i="1"/>
  <c r="E457526" i="1"/>
  <c r="E457527" i="1"/>
  <c r="E457528" i="1"/>
  <c r="E457529" i="1"/>
  <c r="E457530" i="1"/>
  <c r="E457531" i="1"/>
  <c r="E457532" i="1"/>
  <c r="E457533" i="1"/>
  <c r="E457534" i="1"/>
  <c r="E457535" i="1"/>
  <c r="E457536" i="1"/>
  <c r="E457537" i="1"/>
  <c r="E457538" i="1"/>
  <c r="E457539" i="1"/>
  <c r="E457540" i="1"/>
  <c r="E457541" i="1"/>
  <c r="E457542" i="1"/>
  <c r="E457543" i="1"/>
  <c r="E457544" i="1"/>
  <c r="E457545" i="1"/>
  <c r="E457546" i="1"/>
  <c r="E457547" i="1"/>
  <c r="E457548" i="1"/>
  <c r="E457549" i="1"/>
  <c r="E457550" i="1"/>
  <c r="E457551" i="1"/>
  <c r="E457552" i="1"/>
  <c r="E457553" i="1"/>
  <c r="E457554" i="1"/>
  <c r="E457555" i="1"/>
  <c r="E457556" i="1"/>
  <c r="E457557" i="1"/>
  <c r="E457558" i="1"/>
  <c r="E457559" i="1"/>
  <c r="E457560" i="1"/>
  <c r="E457561" i="1"/>
  <c r="E457562" i="1"/>
  <c r="E457563" i="1"/>
  <c r="E457564" i="1"/>
  <c r="E457565" i="1"/>
  <c r="E457566" i="1"/>
  <c r="E457567" i="1"/>
  <c r="E457568" i="1"/>
  <c r="E457569" i="1"/>
  <c r="E457570" i="1"/>
  <c r="E457571" i="1"/>
  <c r="E457572" i="1"/>
  <c r="E457573" i="1"/>
  <c r="E457574" i="1"/>
  <c r="E457575" i="1"/>
  <c r="E457576" i="1"/>
  <c r="E457577" i="1"/>
  <c r="E457578" i="1"/>
  <c r="E457579" i="1"/>
  <c r="E457580" i="1"/>
  <c r="E457581" i="1"/>
  <c r="E457582" i="1"/>
  <c r="E457583" i="1"/>
  <c r="E457584" i="1"/>
  <c r="E457585" i="1"/>
  <c r="E457586" i="1"/>
  <c r="E457587" i="1"/>
  <c r="E457588" i="1"/>
  <c r="E457589" i="1"/>
  <c r="E457590" i="1"/>
  <c r="E457591" i="1"/>
  <c r="E457592" i="1"/>
  <c r="E457593" i="1"/>
  <c r="E457594" i="1"/>
  <c r="E457595" i="1"/>
  <c r="E457596" i="1"/>
  <c r="E457597" i="1"/>
  <c r="E457598" i="1"/>
  <c r="E457599" i="1"/>
  <c r="E457600" i="1"/>
  <c r="E457601" i="1"/>
  <c r="E457602" i="1"/>
  <c r="E457603" i="1"/>
  <c r="E457604" i="1"/>
  <c r="E457605" i="1"/>
  <c r="E457606" i="1"/>
  <c r="E457607" i="1"/>
  <c r="E457608" i="1"/>
  <c r="E457609" i="1"/>
  <c r="E457610" i="1"/>
  <c r="E457611" i="1"/>
  <c r="E457612" i="1"/>
  <c r="E457613" i="1"/>
  <c r="E457614" i="1"/>
  <c r="E457615" i="1"/>
  <c r="E457616" i="1"/>
  <c r="E457617" i="1"/>
  <c r="E457618" i="1"/>
  <c r="E457619" i="1"/>
  <c r="E457620" i="1"/>
  <c r="E457621" i="1"/>
  <c r="E457622" i="1"/>
  <c r="E457623" i="1"/>
  <c r="E457624" i="1"/>
  <c r="E457625" i="1"/>
  <c r="E457626" i="1"/>
  <c r="E457627" i="1"/>
  <c r="E457628" i="1"/>
  <c r="E457629" i="1"/>
  <c r="E457630" i="1"/>
  <c r="E457631" i="1"/>
  <c r="E457632" i="1"/>
  <c r="E457633" i="1"/>
  <c r="E457634" i="1"/>
  <c r="E457635" i="1"/>
  <c r="E457636" i="1"/>
  <c r="E457637" i="1"/>
  <c r="E457638" i="1"/>
  <c r="E457639" i="1"/>
  <c r="E457640" i="1"/>
  <c r="E457641" i="1"/>
  <c r="E457642" i="1"/>
  <c r="E457643" i="1"/>
  <c r="E457644" i="1"/>
  <c r="E457645" i="1"/>
  <c r="E457646" i="1"/>
  <c r="E457647" i="1"/>
  <c r="E457648" i="1"/>
  <c r="E457649" i="1"/>
  <c r="E457650" i="1"/>
  <c r="E457651" i="1"/>
  <c r="E457652" i="1"/>
  <c r="E457653" i="1"/>
  <c r="E457654" i="1"/>
  <c r="E457655" i="1"/>
  <c r="E457656" i="1"/>
  <c r="E457657" i="1"/>
  <c r="E457658" i="1"/>
  <c r="E457659" i="1"/>
  <c r="E457660" i="1"/>
  <c r="E457661" i="1"/>
  <c r="E457662" i="1"/>
  <c r="E457663" i="1"/>
  <c r="E457664" i="1"/>
  <c r="E457665" i="1"/>
  <c r="E457666" i="1"/>
  <c r="E457667" i="1"/>
  <c r="E457668" i="1"/>
  <c r="E457669" i="1"/>
  <c r="E457670" i="1"/>
  <c r="E457671" i="1"/>
  <c r="E457672" i="1"/>
  <c r="E457673" i="1"/>
  <c r="E457674" i="1"/>
  <c r="E457675" i="1"/>
  <c r="E457676" i="1"/>
  <c r="E457677" i="1"/>
  <c r="E457678" i="1"/>
  <c r="E457679" i="1"/>
  <c r="E457680" i="1"/>
  <c r="E457681" i="1"/>
  <c r="E457682" i="1"/>
  <c r="E457683" i="1"/>
  <c r="E457684" i="1"/>
  <c r="E457685" i="1"/>
  <c r="E457686" i="1"/>
  <c r="E457687" i="1"/>
  <c r="E457688" i="1"/>
  <c r="E457689" i="1"/>
  <c r="E457690" i="1"/>
  <c r="E457691" i="1"/>
  <c r="E457692" i="1"/>
  <c r="E457693" i="1"/>
  <c r="E457694" i="1"/>
  <c r="E457695" i="1"/>
  <c r="E457696" i="1"/>
  <c r="E457697" i="1"/>
  <c r="E457698" i="1"/>
  <c r="E457699" i="1"/>
  <c r="E457700" i="1"/>
  <c r="E457701" i="1"/>
  <c r="E457702" i="1"/>
  <c r="E457703" i="1"/>
  <c r="E457704" i="1"/>
  <c r="E457705" i="1"/>
  <c r="E457706" i="1"/>
  <c r="E457707" i="1"/>
  <c r="E457708" i="1"/>
  <c r="E457709" i="1"/>
  <c r="E457710" i="1"/>
  <c r="E457711" i="1"/>
  <c r="E457712" i="1"/>
  <c r="E457713" i="1"/>
  <c r="E457714" i="1"/>
  <c r="E457715" i="1"/>
  <c r="E457716" i="1"/>
  <c r="E457717" i="1"/>
  <c r="E457718" i="1"/>
  <c r="E457719" i="1"/>
  <c r="E457720" i="1"/>
  <c r="E457721" i="1"/>
  <c r="E457722" i="1"/>
  <c r="E457723" i="1"/>
  <c r="E457724" i="1"/>
  <c r="E457725" i="1"/>
  <c r="E457726" i="1"/>
  <c r="E457727" i="1"/>
  <c r="E457728" i="1"/>
  <c r="E457729" i="1"/>
  <c r="E457730" i="1"/>
  <c r="E457731" i="1"/>
  <c r="E457732" i="1"/>
  <c r="E457733" i="1"/>
  <c r="E457734" i="1"/>
  <c r="E457735" i="1"/>
  <c r="E457736" i="1"/>
  <c r="E457737" i="1"/>
  <c r="E457738" i="1"/>
  <c r="E457739" i="1"/>
  <c r="E457740" i="1"/>
  <c r="E457741" i="1"/>
  <c r="E457742" i="1"/>
  <c r="E457743" i="1"/>
  <c r="E457744" i="1"/>
  <c r="E457745" i="1"/>
  <c r="E457746" i="1"/>
  <c r="E457747" i="1"/>
  <c r="E457748" i="1"/>
  <c r="E457749" i="1"/>
  <c r="E457750" i="1"/>
  <c r="E457751" i="1"/>
  <c r="E457752" i="1"/>
  <c r="E457753" i="1"/>
  <c r="E457754" i="1"/>
  <c r="E457755" i="1"/>
  <c r="E457756" i="1"/>
  <c r="E457757" i="1"/>
  <c r="E457758" i="1"/>
  <c r="E457759" i="1"/>
  <c r="E457760" i="1"/>
  <c r="E457761" i="1"/>
  <c r="E457762" i="1"/>
  <c r="E457763" i="1"/>
  <c r="E457764" i="1"/>
  <c r="E457765" i="1"/>
  <c r="E457766" i="1"/>
  <c r="E457767" i="1"/>
  <c r="E457768" i="1"/>
  <c r="E457769" i="1"/>
  <c r="E457770" i="1"/>
  <c r="E457771" i="1"/>
  <c r="E457772" i="1"/>
  <c r="E457773" i="1"/>
  <c r="E457774" i="1"/>
  <c r="E457775" i="1"/>
  <c r="E457776" i="1"/>
  <c r="E457777" i="1"/>
  <c r="E457778" i="1"/>
  <c r="E457779" i="1"/>
  <c r="E457780" i="1"/>
  <c r="E457781" i="1"/>
  <c r="E457782" i="1"/>
  <c r="E457783" i="1"/>
  <c r="E457784" i="1"/>
  <c r="E457785" i="1"/>
  <c r="E457786" i="1"/>
  <c r="E457787" i="1"/>
  <c r="E457788" i="1"/>
  <c r="E457789" i="1"/>
  <c r="E457790" i="1"/>
  <c r="E457791" i="1"/>
  <c r="E457792" i="1"/>
  <c r="E457793" i="1"/>
  <c r="E457794" i="1"/>
  <c r="E457795" i="1"/>
  <c r="E457796" i="1"/>
  <c r="E457797" i="1"/>
  <c r="E457798" i="1"/>
  <c r="E457799" i="1"/>
  <c r="E457800" i="1"/>
  <c r="E457801" i="1"/>
  <c r="E457802" i="1"/>
  <c r="E457803" i="1"/>
  <c r="E457804" i="1"/>
  <c r="E457805" i="1"/>
  <c r="E457806" i="1"/>
  <c r="E457807" i="1"/>
  <c r="E457808" i="1"/>
  <c r="E457809" i="1"/>
  <c r="E457810" i="1"/>
  <c r="E457811" i="1"/>
  <c r="E457812" i="1"/>
  <c r="E457813" i="1"/>
  <c r="E457814" i="1"/>
  <c r="E457815" i="1"/>
  <c r="E457816" i="1"/>
  <c r="E457817" i="1"/>
  <c r="E457818" i="1"/>
  <c r="E457819" i="1"/>
  <c r="E457820" i="1"/>
  <c r="E457821" i="1"/>
  <c r="E457822" i="1"/>
  <c r="E457823" i="1"/>
  <c r="E457824" i="1"/>
  <c r="E457825" i="1"/>
  <c r="E457826" i="1"/>
  <c r="E457827" i="1"/>
  <c r="E457828" i="1"/>
  <c r="E457829" i="1"/>
  <c r="E457830" i="1"/>
  <c r="E457831" i="1"/>
  <c r="E457832" i="1"/>
  <c r="E457833" i="1"/>
  <c r="E457834" i="1"/>
  <c r="E457835" i="1"/>
  <c r="E457836" i="1"/>
  <c r="E457837" i="1"/>
  <c r="E457838" i="1"/>
  <c r="E457839" i="1"/>
  <c r="E457840" i="1"/>
  <c r="E457841" i="1"/>
  <c r="E457842" i="1"/>
  <c r="E457843" i="1"/>
  <c r="E457844" i="1"/>
  <c r="E457845" i="1"/>
  <c r="E457846" i="1"/>
  <c r="E457847" i="1"/>
  <c r="E457848" i="1"/>
  <c r="E457849" i="1"/>
  <c r="E457850" i="1"/>
  <c r="E457851" i="1"/>
  <c r="E457852" i="1"/>
  <c r="E457853" i="1"/>
  <c r="E457854" i="1"/>
  <c r="E457855" i="1"/>
  <c r="E457856" i="1"/>
  <c r="E457857" i="1"/>
  <c r="E457858" i="1"/>
  <c r="E457859" i="1"/>
  <c r="E457860" i="1"/>
  <c r="E457861" i="1"/>
  <c r="E457862" i="1"/>
  <c r="E457863" i="1"/>
  <c r="E457864" i="1"/>
  <c r="E457865" i="1"/>
  <c r="E457866" i="1"/>
  <c r="E457867" i="1"/>
  <c r="E457868" i="1"/>
  <c r="E457869" i="1"/>
  <c r="E457870" i="1"/>
  <c r="E457871" i="1"/>
  <c r="E457872" i="1"/>
  <c r="E457873" i="1"/>
  <c r="E457874" i="1"/>
  <c r="E457875" i="1"/>
  <c r="E457876" i="1"/>
  <c r="E457877" i="1"/>
  <c r="E457878" i="1"/>
  <c r="E457879" i="1"/>
  <c r="E457880" i="1"/>
  <c r="E457881" i="1"/>
  <c r="E457882" i="1"/>
  <c r="E457883" i="1"/>
  <c r="E457884" i="1"/>
  <c r="E457885" i="1"/>
  <c r="E457886" i="1"/>
  <c r="E457887" i="1"/>
  <c r="E457888" i="1"/>
  <c r="E457889" i="1"/>
  <c r="E457890" i="1"/>
  <c r="E457891" i="1"/>
  <c r="E457892" i="1"/>
  <c r="E457893" i="1"/>
  <c r="E457894" i="1"/>
  <c r="E457895" i="1"/>
  <c r="E457896" i="1"/>
  <c r="E457897" i="1"/>
  <c r="E457898" i="1"/>
  <c r="E457899" i="1"/>
  <c r="E457900" i="1"/>
  <c r="E457901" i="1"/>
  <c r="E457902" i="1"/>
  <c r="E457903" i="1"/>
  <c r="E457904" i="1"/>
  <c r="E457905" i="1"/>
  <c r="E457906" i="1"/>
  <c r="E457907" i="1"/>
  <c r="E457908" i="1"/>
  <c r="E457909" i="1"/>
  <c r="E457910" i="1"/>
  <c r="E457911" i="1"/>
  <c r="E457912" i="1"/>
  <c r="E457913" i="1"/>
  <c r="E457914" i="1"/>
  <c r="E457915" i="1"/>
  <c r="E457916" i="1"/>
  <c r="E457917" i="1"/>
  <c r="E457918" i="1"/>
  <c r="E457919" i="1"/>
  <c r="E457920" i="1"/>
  <c r="E457921" i="1"/>
  <c r="E457922" i="1"/>
  <c r="E457923" i="1"/>
  <c r="E457924" i="1"/>
  <c r="E457925" i="1"/>
  <c r="E457926" i="1"/>
  <c r="E457927" i="1"/>
  <c r="E457928" i="1"/>
  <c r="E457929" i="1"/>
  <c r="E457930" i="1"/>
  <c r="E457931" i="1"/>
  <c r="E457932" i="1"/>
  <c r="E457933" i="1"/>
  <c r="E457934" i="1"/>
  <c r="E457935" i="1"/>
  <c r="E457936" i="1"/>
  <c r="E457937" i="1"/>
  <c r="E457938" i="1"/>
  <c r="E457939" i="1"/>
  <c r="E457940" i="1"/>
  <c r="E457941" i="1"/>
  <c r="E457942" i="1"/>
  <c r="E457943" i="1"/>
  <c r="E457944" i="1"/>
  <c r="E457945" i="1"/>
  <c r="E457946" i="1"/>
  <c r="E457947" i="1"/>
  <c r="E457948" i="1"/>
  <c r="E457949" i="1"/>
  <c r="E457950" i="1"/>
  <c r="E457951" i="1"/>
  <c r="E457952" i="1"/>
  <c r="E457953" i="1"/>
  <c r="E457954" i="1"/>
  <c r="E457955" i="1"/>
  <c r="E457956" i="1"/>
  <c r="E457957" i="1"/>
  <c r="E457958" i="1"/>
  <c r="E457959" i="1"/>
  <c r="E457960" i="1"/>
  <c r="E457961" i="1"/>
  <c r="E457962" i="1"/>
  <c r="E457963" i="1"/>
  <c r="E457964" i="1"/>
  <c r="E457965" i="1"/>
  <c r="E457966" i="1"/>
  <c r="E457967" i="1"/>
  <c r="E457968" i="1"/>
  <c r="E457969" i="1"/>
  <c r="E457970" i="1"/>
  <c r="E457971" i="1"/>
  <c r="E457972" i="1"/>
  <c r="E457973" i="1"/>
  <c r="E457974" i="1"/>
  <c r="E457975" i="1"/>
  <c r="E457976" i="1"/>
  <c r="E457977" i="1"/>
  <c r="E457978" i="1"/>
  <c r="E457979" i="1"/>
  <c r="E457980" i="1"/>
  <c r="E457981" i="1"/>
  <c r="E457982" i="1"/>
  <c r="E457983" i="1"/>
  <c r="E457984" i="1"/>
  <c r="E457985" i="1"/>
  <c r="E457986" i="1"/>
  <c r="E457987" i="1"/>
  <c r="E457988" i="1"/>
  <c r="E457989" i="1"/>
  <c r="E457990" i="1"/>
  <c r="E457991" i="1"/>
  <c r="E457992" i="1"/>
  <c r="E457993" i="1"/>
  <c r="E457994" i="1"/>
  <c r="E457995" i="1"/>
  <c r="E457996" i="1"/>
  <c r="E457997" i="1"/>
  <c r="E457998" i="1"/>
  <c r="E457999" i="1"/>
  <c r="E458000" i="1"/>
  <c r="E458001" i="1"/>
  <c r="E458002" i="1"/>
  <c r="E458003" i="1"/>
  <c r="E458004" i="1"/>
  <c r="E458005" i="1"/>
  <c r="E458006" i="1"/>
  <c r="E458007" i="1"/>
  <c r="E458008" i="1"/>
  <c r="E458009" i="1"/>
  <c r="E458010" i="1"/>
  <c r="E458011" i="1"/>
  <c r="E458012" i="1"/>
  <c r="E458013" i="1"/>
  <c r="E458014" i="1"/>
  <c r="E458015" i="1"/>
  <c r="E458016" i="1"/>
  <c r="E458017" i="1"/>
  <c r="E458018" i="1"/>
  <c r="E458019" i="1"/>
  <c r="E458020" i="1"/>
  <c r="E458021" i="1"/>
  <c r="E458022" i="1"/>
  <c r="E458023" i="1"/>
  <c r="E458024" i="1"/>
  <c r="E458025" i="1"/>
  <c r="E458026" i="1"/>
  <c r="E458027" i="1"/>
  <c r="E458028" i="1"/>
  <c r="E458029" i="1"/>
  <c r="E458030" i="1"/>
  <c r="E458031" i="1"/>
  <c r="E458032" i="1"/>
  <c r="E458033" i="1"/>
  <c r="E458034" i="1"/>
  <c r="E458035" i="1"/>
  <c r="E458036" i="1"/>
  <c r="E458037" i="1"/>
  <c r="E458038" i="1"/>
  <c r="E458039" i="1"/>
  <c r="E458040" i="1"/>
  <c r="E458041" i="1"/>
  <c r="E458042" i="1"/>
  <c r="E458043" i="1"/>
  <c r="E458044" i="1"/>
  <c r="E458045" i="1"/>
  <c r="E458046" i="1"/>
  <c r="E458047" i="1"/>
  <c r="E458048" i="1"/>
  <c r="E458049" i="1"/>
  <c r="E458050" i="1"/>
  <c r="E458051" i="1"/>
  <c r="E458052" i="1"/>
  <c r="E458053" i="1"/>
  <c r="E458054" i="1"/>
  <c r="E458055" i="1"/>
  <c r="E458056" i="1"/>
  <c r="E458057" i="1"/>
  <c r="E458058" i="1"/>
  <c r="E458059" i="1"/>
  <c r="E458060" i="1"/>
  <c r="E458061" i="1"/>
  <c r="E458062" i="1"/>
  <c r="E458063" i="1"/>
  <c r="E458064" i="1"/>
  <c r="E458065" i="1"/>
  <c r="E458066" i="1"/>
  <c r="E458067" i="1"/>
  <c r="E458068" i="1"/>
  <c r="E458069" i="1"/>
  <c r="E458070" i="1"/>
  <c r="E458071" i="1"/>
  <c r="E458072" i="1"/>
  <c r="E458073" i="1"/>
  <c r="E458074" i="1"/>
  <c r="E458075" i="1"/>
  <c r="E458076" i="1"/>
  <c r="E458077" i="1"/>
  <c r="E458078" i="1"/>
  <c r="E458079" i="1"/>
  <c r="E458080" i="1"/>
  <c r="E458081" i="1"/>
  <c r="E458082" i="1"/>
  <c r="E458083" i="1"/>
  <c r="E458084" i="1"/>
  <c r="E458085" i="1"/>
  <c r="E458086" i="1"/>
  <c r="E458087" i="1"/>
  <c r="E458088" i="1"/>
  <c r="E458089" i="1"/>
  <c r="E458090" i="1"/>
  <c r="E458091" i="1"/>
  <c r="E458092" i="1"/>
  <c r="E458093" i="1"/>
  <c r="E458094" i="1"/>
  <c r="E458095" i="1"/>
  <c r="E458096" i="1"/>
  <c r="E458097" i="1"/>
  <c r="E458098" i="1"/>
  <c r="E458099" i="1"/>
  <c r="E458100" i="1"/>
  <c r="E458101" i="1"/>
  <c r="E458102" i="1"/>
  <c r="E458103" i="1"/>
  <c r="E458104" i="1"/>
  <c r="E458105" i="1"/>
  <c r="E458106" i="1"/>
  <c r="E458107" i="1"/>
  <c r="E458108" i="1"/>
  <c r="E458109" i="1"/>
  <c r="E458110" i="1"/>
  <c r="E458111" i="1"/>
  <c r="E458112" i="1"/>
  <c r="E458113" i="1"/>
  <c r="E458114" i="1"/>
  <c r="E458115" i="1"/>
  <c r="E458116" i="1"/>
  <c r="E458117" i="1"/>
  <c r="E458118" i="1"/>
  <c r="E458119" i="1"/>
  <c r="E458120" i="1"/>
  <c r="E458121" i="1"/>
  <c r="E458122" i="1"/>
  <c r="E458123" i="1"/>
  <c r="E458124" i="1"/>
  <c r="E458125" i="1"/>
  <c r="E458126" i="1"/>
  <c r="E458127" i="1"/>
  <c r="E458128" i="1"/>
  <c r="E458129" i="1"/>
  <c r="E458130" i="1"/>
  <c r="E458131" i="1"/>
  <c r="E458132" i="1"/>
  <c r="E458133" i="1"/>
  <c r="E458134" i="1"/>
  <c r="E458135" i="1"/>
  <c r="E458136" i="1"/>
  <c r="E458137" i="1"/>
  <c r="E458138" i="1"/>
  <c r="E458139" i="1"/>
  <c r="E458140" i="1"/>
  <c r="E458141" i="1"/>
  <c r="E458142" i="1"/>
  <c r="E458143" i="1"/>
  <c r="E458144" i="1"/>
  <c r="E458145" i="1"/>
  <c r="E458146" i="1"/>
  <c r="E458147" i="1"/>
  <c r="E458148" i="1"/>
  <c r="E458149" i="1"/>
  <c r="E458150" i="1"/>
  <c r="E458151" i="1"/>
  <c r="E458152" i="1"/>
  <c r="E458153" i="1"/>
  <c r="E458154" i="1"/>
  <c r="E458155" i="1"/>
  <c r="E458156" i="1"/>
  <c r="E458157" i="1"/>
  <c r="E458158" i="1"/>
  <c r="E458159" i="1"/>
  <c r="E458160" i="1"/>
  <c r="E458161" i="1"/>
  <c r="E458162" i="1"/>
  <c r="E458163" i="1"/>
  <c r="E458164" i="1"/>
  <c r="E458165" i="1"/>
  <c r="E458166" i="1"/>
  <c r="E458167" i="1"/>
  <c r="E458168" i="1"/>
  <c r="E458169" i="1"/>
  <c r="E458170" i="1"/>
  <c r="E458171" i="1"/>
  <c r="E458172" i="1"/>
  <c r="E458173" i="1"/>
  <c r="E458174" i="1"/>
  <c r="E458175" i="1"/>
  <c r="E458176" i="1"/>
  <c r="E458177" i="1"/>
  <c r="E458178" i="1"/>
  <c r="E458179" i="1"/>
  <c r="E458180" i="1"/>
  <c r="E458181" i="1"/>
  <c r="E458182" i="1"/>
  <c r="E458183" i="1"/>
  <c r="E458184" i="1"/>
  <c r="E458185" i="1"/>
  <c r="E458186" i="1"/>
  <c r="E458187" i="1"/>
  <c r="E458188" i="1"/>
  <c r="E458189" i="1"/>
  <c r="E458190" i="1"/>
  <c r="E458191" i="1"/>
  <c r="E458192" i="1"/>
  <c r="E458193" i="1"/>
  <c r="E458194" i="1"/>
  <c r="E458195" i="1"/>
  <c r="E458196" i="1"/>
  <c r="E458197" i="1"/>
  <c r="E458198" i="1"/>
  <c r="E458199" i="1"/>
  <c r="E458200" i="1"/>
  <c r="E458201" i="1"/>
  <c r="E458202" i="1"/>
  <c r="E458203" i="1"/>
  <c r="E458204" i="1"/>
  <c r="E458205" i="1"/>
  <c r="E458206" i="1"/>
  <c r="E458207" i="1"/>
  <c r="E458208" i="1"/>
  <c r="E458209" i="1"/>
  <c r="E458210" i="1"/>
  <c r="E458211" i="1"/>
  <c r="E458212" i="1"/>
  <c r="E458213" i="1"/>
  <c r="E458214" i="1"/>
  <c r="E458215" i="1"/>
  <c r="E458216" i="1"/>
  <c r="E458217" i="1"/>
  <c r="E458218" i="1"/>
  <c r="E458219" i="1"/>
  <c r="E458220" i="1"/>
  <c r="E458221" i="1"/>
  <c r="E458222" i="1"/>
  <c r="E458223" i="1"/>
  <c r="E458224" i="1"/>
  <c r="E458225" i="1"/>
  <c r="E458226" i="1"/>
  <c r="E458227" i="1"/>
  <c r="E458228" i="1"/>
  <c r="E458229" i="1"/>
  <c r="E458230" i="1"/>
  <c r="E458231" i="1"/>
  <c r="E458232" i="1"/>
  <c r="E458233" i="1"/>
  <c r="E458234" i="1"/>
  <c r="E458235" i="1"/>
  <c r="E458236" i="1"/>
  <c r="E458237" i="1"/>
  <c r="E458238" i="1"/>
  <c r="E458239" i="1"/>
  <c r="E458240" i="1"/>
  <c r="E458241" i="1"/>
  <c r="E458242" i="1"/>
  <c r="E458243" i="1"/>
  <c r="E458244" i="1"/>
  <c r="E458245" i="1"/>
  <c r="E458246" i="1"/>
  <c r="E458247" i="1"/>
  <c r="E458248" i="1"/>
  <c r="E458249" i="1"/>
  <c r="E458250" i="1"/>
  <c r="E458251" i="1"/>
  <c r="E458252" i="1"/>
  <c r="E458253" i="1"/>
  <c r="E458254" i="1"/>
  <c r="E458255" i="1"/>
  <c r="E458256" i="1"/>
  <c r="E458257" i="1"/>
  <c r="E458258" i="1"/>
  <c r="E458259" i="1"/>
  <c r="E458260" i="1"/>
  <c r="E458261" i="1"/>
  <c r="E458262" i="1"/>
  <c r="E458263" i="1"/>
  <c r="E458264" i="1"/>
  <c r="E458265" i="1"/>
  <c r="E458266" i="1"/>
  <c r="E458267" i="1"/>
  <c r="E458268" i="1"/>
  <c r="E458269" i="1"/>
  <c r="E458270" i="1"/>
  <c r="E458271" i="1"/>
  <c r="E458272" i="1"/>
  <c r="E458273" i="1"/>
  <c r="E458274" i="1"/>
  <c r="E458275" i="1"/>
  <c r="E458276" i="1"/>
  <c r="E458277" i="1"/>
  <c r="E458278" i="1"/>
  <c r="E458279" i="1"/>
  <c r="E458280" i="1"/>
  <c r="E458281" i="1"/>
  <c r="E458282" i="1"/>
  <c r="E458283" i="1"/>
  <c r="E458284" i="1"/>
  <c r="E458285" i="1"/>
  <c r="E458286" i="1"/>
  <c r="E458287" i="1"/>
  <c r="E458288" i="1"/>
  <c r="E458289" i="1"/>
  <c r="E458290" i="1"/>
  <c r="E458291" i="1"/>
  <c r="E458292" i="1"/>
  <c r="E458293" i="1"/>
  <c r="E458294" i="1"/>
  <c r="E458295" i="1"/>
  <c r="E458296" i="1"/>
  <c r="E458297" i="1"/>
  <c r="E458298" i="1"/>
  <c r="E458299" i="1"/>
  <c r="E458300" i="1"/>
  <c r="E458301" i="1"/>
  <c r="E458302" i="1"/>
  <c r="E458303" i="1"/>
  <c r="E458304" i="1"/>
  <c r="E458305" i="1"/>
  <c r="E458306" i="1"/>
  <c r="E458307" i="1"/>
  <c r="E458308" i="1"/>
  <c r="E458309" i="1"/>
  <c r="E458310" i="1"/>
  <c r="E458311" i="1"/>
  <c r="E458312" i="1"/>
  <c r="E458313" i="1"/>
  <c r="E458314" i="1"/>
  <c r="E458315" i="1"/>
  <c r="E458316" i="1"/>
  <c r="E458317" i="1"/>
  <c r="E458318" i="1"/>
  <c r="E458319" i="1"/>
  <c r="E458320" i="1"/>
  <c r="E458321" i="1"/>
  <c r="E458322" i="1"/>
  <c r="E458323" i="1"/>
  <c r="E458324" i="1"/>
  <c r="E458325" i="1"/>
  <c r="E458326" i="1"/>
  <c r="E458327" i="1"/>
  <c r="E458328" i="1"/>
  <c r="E458329" i="1"/>
  <c r="E458330" i="1"/>
  <c r="E458331" i="1"/>
  <c r="E458332" i="1"/>
  <c r="E458333" i="1"/>
  <c r="E458334" i="1"/>
  <c r="E458335" i="1"/>
  <c r="E458336" i="1"/>
  <c r="E458337" i="1"/>
  <c r="E458338" i="1"/>
  <c r="E458339" i="1"/>
  <c r="E458340" i="1"/>
  <c r="E458341" i="1"/>
  <c r="E458342" i="1"/>
  <c r="E458343" i="1"/>
  <c r="E458344" i="1"/>
  <c r="E458345" i="1"/>
  <c r="E458346" i="1"/>
  <c r="E458347" i="1"/>
  <c r="E458348" i="1"/>
  <c r="E458349" i="1"/>
  <c r="E458350" i="1"/>
  <c r="E458351" i="1"/>
  <c r="E458352" i="1"/>
  <c r="E458353" i="1"/>
  <c r="E458354" i="1"/>
  <c r="E458355" i="1"/>
  <c r="E458356" i="1"/>
  <c r="E458357" i="1"/>
  <c r="E458358" i="1"/>
  <c r="E458359" i="1"/>
  <c r="E458360" i="1"/>
  <c r="E458361" i="1"/>
  <c r="E458362" i="1"/>
  <c r="E458363" i="1"/>
  <c r="E458364" i="1"/>
  <c r="E458365" i="1"/>
  <c r="E458366" i="1"/>
  <c r="E458367" i="1"/>
  <c r="E458368" i="1"/>
  <c r="E458369" i="1"/>
  <c r="E458370" i="1"/>
  <c r="E458371" i="1"/>
  <c r="E458372" i="1"/>
  <c r="E458373" i="1"/>
  <c r="E458374" i="1"/>
  <c r="E458375" i="1"/>
  <c r="E458376" i="1"/>
  <c r="E458377" i="1"/>
  <c r="E458378" i="1"/>
  <c r="E458379" i="1"/>
  <c r="E458380" i="1"/>
  <c r="E458381" i="1"/>
  <c r="E458382" i="1"/>
  <c r="E458383" i="1"/>
  <c r="E458384" i="1"/>
  <c r="E458385" i="1"/>
  <c r="E458386" i="1"/>
  <c r="E458387" i="1"/>
  <c r="E458388" i="1"/>
  <c r="E458389" i="1"/>
  <c r="E458390" i="1"/>
  <c r="E458391" i="1"/>
  <c r="E458392" i="1"/>
  <c r="E458393" i="1"/>
  <c r="E458394" i="1"/>
  <c r="E458395" i="1"/>
  <c r="E458396" i="1"/>
  <c r="E458397" i="1"/>
  <c r="E458398" i="1"/>
  <c r="E458399" i="1"/>
  <c r="E458400" i="1"/>
  <c r="E458401" i="1"/>
  <c r="E458402" i="1"/>
  <c r="E458403" i="1"/>
  <c r="E458404" i="1"/>
  <c r="E458405" i="1"/>
  <c r="E458406" i="1"/>
  <c r="E458407" i="1"/>
  <c r="E458408" i="1"/>
  <c r="E458409" i="1"/>
  <c r="E458410" i="1"/>
  <c r="E458411" i="1"/>
  <c r="E458412" i="1"/>
  <c r="E458413" i="1"/>
  <c r="E458414" i="1"/>
  <c r="E458415" i="1"/>
  <c r="E458416" i="1"/>
  <c r="E458417" i="1"/>
  <c r="E458418" i="1"/>
  <c r="E458419" i="1"/>
  <c r="E458420" i="1"/>
  <c r="E458421" i="1"/>
  <c r="E458422" i="1"/>
  <c r="E458423" i="1"/>
  <c r="E458424" i="1"/>
  <c r="E458425" i="1"/>
  <c r="E458426" i="1"/>
  <c r="E458427" i="1"/>
  <c r="E458428" i="1"/>
  <c r="E458429" i="1"/>
  <c r="E458430" i="1"/>
  <c r="E458431" i="1"/>
  <c r="E458432" i="1"/>
  <c r="E458433" i="1"/>
  <c r="E458434" i="1"/>
  <c r="E458435" i="1"/>
  <c r="E458436" i="1"/>
  <c r="E458437" i="1"/>
  <c r="E458438" i="1"/>
  <c r="E458439" i="1"/>
  <c r="E458440" i="1"/>
  <c r="E458441" i="1"/>
  <c r="E458442" i="1"/>
  <c r="E458443" i="1"/>
  <c r="E458444" i="1"/>
  <c r="E458445" i="1"/>
  <c r="E458446" i="1"/>
  <c r="E458447" i="1"/>
  <c r="E458448" i="1"/>
  <c r="E458449" i="1"/>
  <c r="E458450" i="1"/>
  <c r="E458451" i="1"/>
  <c r="E458452" i="1"/>
  <c r="E458453" i="1"/>
  <c r="E458454" i="1"/>
  <c r="E458455" i="1"/>
  <c r="E458456" i="1"/>
  <c r="E458457" i="1"/>
  <c r="E458458" i="1"/>
  <c r="E458459" i="1"/>
  <c r="E458460" i="1"/>
  <c r="E458461" i="1"/>
  <c r="E458462" i="1"/>
  <c r="E458463" i="1"/>
  <c r="E458464" i="1"/>
  <c r="E458465" i="1"/>
  <c r="E458466" i="1"/>
  <c r="E458467" i="1"/>
  <c r="E458468" i="1"/>
  <c r="E458469" i="1"/>
  <c r="E458470" i="1"/>
  <c r="E458471" i="1"/>
  <c r="E458472" i="1"/>
  <c r="E458473" i="1"/>
  <c r="E458474" i="1"/>
  <c r="E458475" i="1"/>
  <c r="E458476" i="1"/>
  <c r="E458477" i="1"/>
  <c r="E458478" i="1"/>
  <c r="E458479" i="1"/>
  <c r="E458480" i="1"/>
  <c r="E458481" i="1"/>
  <c r="E458482" i="1"/>
  <c r="E458483" i="1"/>
  <c r="E458484" i="1"/>
  <c r="E458485" i="1"/>
  <c r="E458486" i="1"/>
  <c r="E458487" i="1"/>
  <c r="E458488" i="1"/>
  <c r="E458489" i="1"/>
  <c r="E458490" i="1"/>
  <c r="E458491" i="1"/>
  <c r="E458492" i="1"/>
  <c r="E458493" i="1"/>
  <c r="E458494" i="1"/>
  <c r="E458495" i="1"/>
  <c r="E458496" i="1"/>
  <c r="E458497" i="1"/>
  <c r="E458498" i="1"/>
  <c r="E458499" i="1"/>
  <c r="E458500" i="1"/>
  <c r="E458501" i="1"/>
  <c r="E458502" i="1"/>
  <c r="E458503" i="1"/>
  <c r="E458504" i="1"/>
  <c r="E458505" i="1"/>
  <c r="E458506" i="1"/>
  <c r="E458507" i="1"/>
  <c r="E458508" i="1"/>
  <c r="E458509" i="1"/>
  <c r="E458510" i="1"/>
  <c r="E458511" i="1"/>
  <c r="E458512" i="1"/>
  <c r="E458513" i="1"/>
  <c r="E458514" i="1"/>
  <c r="E458515" i="1"/>
  <c r="E458516" i="1"/>
  <c r="E458517" i="1"/>
  <c r="E458518" i="1"/>
  <c r="E458519" i="1"/>
  <c r="E458520" i="1"/>
  <c r="E458521" i="1"/>
  <c r="E458522" i="1"/>
  <c r="E458523" i="1"/>
  <c r="E458524" i="1"/>
  <c r="E458525" i="1"/>
  <c r="E458526" i="1"/>
  <c r="E458527" i="1"/>
  <c r="E458528" i="1"/>
  <c r="E458529" i="1"/>
  <c r="E458530" i="1"/>
  <c r="E458531" i="1"/>
  <c r="E458532" i="1"/>
  <c r="E458533" i="1"/>
  <c r="E458534" i="1"/>
  <c r="E458535" i="1"/>
  <c r="E458536" i="1"/>
  <c r="E458537" i="1"/>
  <c r="E458538" i="1"/>
  <c r="E458539" i="1"/>
  <c r="E458540" i="1"/>
  <c r="E458541" i="1"/>
  <c r="E458542" i="1"/>
  <c r="E458543" i="1"/>
  <c r="E458544" i="1"/>
  <c r="E458545" i="1"/>
  <c r="E458546" i="1"/>
  <c r="E458547" i="1"/>
  <c r="E458548" i="1"/>
  <c r="E458549" i="1"/>
  <c r="E458550" i="1"/>
  <c r="E458551" i="1"/>
  <c r="E458552" i="1"/>
  <c r="E458553" i="1"/>
  <c r="E458554" i="1"/>
  <c r="E458555" i="1"/>
  <c r="E458556" i="1"/>
  <c r="E458557" i="1"/>
  <c r="E458558" i="1"/>
  <c r="E458559" i="1"/>
  <c r="E458560" i="1"/>
  <c r="E458561" i="1"/>
  <c r="E458562" i="1"/>
  <c r="E458563" i="1"/>
  <c r="E458564" i="1"/>
  <c r="E458565" i="1"/>
  <c r="E458566" i="1"/>
  <c r="E458567" i="1"/>
  <c r="E458568" i="1"/>
  <c r="E458569" i="1"/>
  <c r="E458570" i="1"/>
  <c r="E458571" i="1"/>
  <c r="E458572" i="1"/>
  <c r="E458573" i="1"/>
  <c r="E458574" i="1"/>
  <c r="E458575" i="1"/>
  <c r="E458576" i="1"/>
  <c r="E458577" i="1"/>
  <c r="E458578" i="1"/>
  <c r="E458579" i="1"/>
  <c r="E458580" i="1"/>
  <c r="E458581" i="1"/>
  <c r="E458582" i="1"/>
  <c r="E458583" i="1"/>
  <c r="E458584" i="1"/>
  <c r="E458585" i="1"/>
  <c r="E458586" i="1"/>
  <c r="E458587" i="1"/>
  <c r="E458588" i="1"/>
  <c r="E458589" i="1"/>
  <c r="E458590" i="1"/>
  <c r="E458591" i="1"/>
  <c r="E458592" i="1"/>
  <c r="E458593" i="1"/>
  <c r="E458594" i="1"/>
  <c r="E458595" i="1"/>
  <c r="E458596" i="1"/>
  <c r="E458597" i="1"/>
  <c r="E458598" i="1"/>
  <c r="E458599" i="1"/>
  <c r="E458600" i="1"/>
  <c r="E458601" i="1"/>
  <c r="E458602" i="1"/>
  <c r="E458603" i="1"/>
  <c r="E458604" i="1"/>
  <c r="E458605" i="1"/>
  <c r="E458606" i="1"/>
  <c r="E458607" i="1"/>
  <c r="E458608" i="1"/>
  <c r="E458609" i="1"/>
  <c r="E458610" i="1"/>
  <c r="E458611" i="1"/>
  <c r="E458612" i="1"/>
  <c r="E458613" i="1"/>
  <c r="E458614" i="1"/>
  <c r="E458615" i="1"/>
  <c r="E458616" i="1"/>
  <c r="E458617" i="1"/>
  <c r="E458618" i="1"/>
  <c r="E458619" i="1"/>
  <c r="E458620" i="1"/>
  <c r="E458621" i="1"/>
  <c r="E458622" i="1"/>
  <c r="E458623" i="1"/>
  <c r="E458624" i="1"/>
  <c r="E458625" i="1"/>
  <c r="E458626" i="1"/>
  <c r="E458627" i="1"/>
  <c r="E458628" i="1"/>
  <c r="E458629" i="1"/>
  <c r="E458630" i="1"/>
  <c r="E458631" i="1"/>
  <c r="E458632" i="1"/>
  <c r="E458633" i="1"/>
  <c r="E458634" i="1"/>
  <c r="E458635" i="1"/>
  <c r="E458636" i="1"/>
  <c r="E458637" i="1"/>
  <c r="E458638" i="1"/>
  <c r="E458639" i="1"/>
  <c r="E458640" i="1"/>
  <c r="E458641" i="1"/>
  <c r="E458642" i="1"/>
  <c r="E458643" i="1"/>
  <c r="E458644" i="1"/>
  <c r="E458645" i="1"/>
  <c r="E458646" i="1"/>
  <c r="E458647" i="1"/>
  <c r="E458648" i="1"/>
  <c r="E458649" i="1"/>
  <c r="E458650" i="1"/>
  <c r="E458651" i="1"/>
  <c r="E458652" i="1"/>
  <c r="E458653" i="1"/>
  <c r="E458654" i="1"/>
  <c r="E458655" i="1"/>
  <c r="E458656" i="1"/>
  <c r="E458657" i="1"/>
  <c r="E458658" i="1"/>
  <c r="E458659" i="1"/>
  <c r="E458660" i="1"/>
  <c r="E458661" i="1"/>
  <c r="E458662" i="1"/>
  <c r="E458663" i="1"/>
  <c r="E458664" i="1"/>
  <c r="E458665" i="1"/>
  <c r="E458666" i="1"/>
  <c r="E458667" i="1"/>
  <c r="E458668" i="1"/>
  <c r="E458669" i="1"/>
  <c r="E458670" i="1"/>
  <c r="E458671" i="1"/>
  <c r="E458672" i="1"/>
  <c r="E458673" i="1"/>
  <c r="E458674" i="1"/>
  <c r="E458675" i="1"/>
  <c r="E458676" i="1"/>
  <c r="E458677" i="1"/>
  <c r="E458678" i="1"/>
  <c r="E458679" i="1"/>
  <c r="E458680" i="1"/>
  <c r="E458681" i="1"/>
  <c r="E458682" i="1"/>
  <c r="E458683" i="1"/>
  <c r="E458684" i="1"/>
  <c r="E458685" i="1"/>
  <c r="E458686" i="1"/>
  <c r="E458687" i="1"/>
  <c r="E458688" i="1"/>
  <c r="E458689" i="1"/>
  <c r="E458690" i="1"/>
  <c r="E458691" i="1"/>
  <c r="E458692" i="1"/>
  <c r="E458693" i="1"/>
  <c r="E458694" i="1"/>
  <c r="E458695" i="1"/>
  <c r="E458696" i="1"/>
  <c r="E458697" i="1"/>
  <c r="E458698" i="1"/>
  <c r="E458699" i="1"/>
  <c r="E458700" i="1"/>
  <c r="E458701" i="1"/>
  <c r="E458702" i="1"/>
  <c r="E458703" i="1"/>
  <c r="E458704" i="1"/>
  <c r="E458705" i="1"/>
  <c r="E458706" i="1"/>
  <c r="E458707" i="1"/>
  <c r="E458708" i="1"/>
  <c r="E458709" i="1"/>
  <c r="E458710" i="1"/>
  <c r="E458711" i="1"/>
  <c r="E458712" i="1"/>
  <c r="E458713" i="1"/>
  <c r="E458714" i="1"/>
  <c r="E458715" i="1"/>
  <c r="E458716" i="1"/>
  <c r="E458717" i="1"/>
  <c r="E458718" i="1"/>
  <c r="E458719" i="1"/>
  <c r="E458720" i="1"/>
  <c r="E458721" i="1"/>
  <c r="E458722" i="1"/>
  <c r="E458723" i="1"/>
  <c r="E458724" i="1"/>
  <c r="E458725" i="1"/>
  <c r="E458726" i="1"/>
  <c r="E458727" i="1"/>
  <c r="E458728" i="1"/>
  <c r="E458729" i="1"/>
  <c r="E458730" i="1"/>
  <c r="E458731" i="1"/>
  <c r="E458732" i="1"/>
  <c r="E458733" i="1"/>
  <c r="E458734" i="1"/>
  <c r="E458735" i="1"/>
  <c r="E458736" i="1"/>
  <c r="E458737" i="1"/>
  <c r="E458738" i="1"/>
  <c r="E458739" i="1"/>
  <c r="E458740" i="1"/>
  <c r="E458741" i="1"/>
  <c r="E458742" i="1"/>
  <c r="E458743" i="1"/>
  <c r="E458744" i="1"/>
  <c r="E458745" i="1"/>
  <c r="E458746" i="1"/>
  <c r="E458747" i="1"/>
  <c r="E458748" i="1"/>
  <c r="E458749" i="1"/>
  <c r="E458750" i="1"/>
  <c r="E458751" i="1"/>
  <c r="E458752" i="1"/>
  <c r="E458753" i="1"/>
  <c r="E458754" i="1"/>
  <c r="E458755" i="1"/>
  <c r="E458756" i="1"/>
  <c r="E458757" i="1"/>
  <c r="E458758" i="1"/>
  <c r="E458759" i="1"/>
  <c r="E458760" i="1"/>
  <c r="E458761" i="1"/>
  <c r="E458762" i="1"/>
  <c r="E458763" i="1"/>
  <c r="E458764" i="1"/>
  <c r="E458765" i="1"/>
  <c r="E458766" i="1"/>
  <c r="E458767" i="1"/>
  <c r="E458768" i="1"/>
  <c r="E458769" i="1"/>
  <c r="E458770" i="1"/>
  <c r="E458771" i="1"/>
  <c r="E458772" i="1"/>
  <c r="E458773" i="1"/>
  <c r="E458774" i="1"/>
  <c r="E458775" i="1"/>
  <c r="E458776" i="1"/>
  <c r="E458777" i="1"/>
  <c r="E458778" i="1"/>
  <c r="E458779" i="1"/>
  <c r="E458780" i="1"/>
  <c r="E458781" i="1"/>
  <c r="E458782" i="1"/>
  <c r="E458783" i="1"/>
  <c r="E458784" i="1"/>
  <c r="E458785" i="1"/>
  <c r="E458786" i="1"/>
  <c r="E458787" i="1"/>
  <c r="E458788" i="1"/>
  <c r="E458789" i="1"/>
  <c r="E458790" i="1"/>
  <c r="E458791" i="1"/>
  <c r="E458792" i="1"/>
  <c r="E458793" i="1"/>
  <c r="E458794" i="1"/>
  <c r="E458795" i="1"/>
  <c r="E458796" i="1"/>
  <c r="E458797" i="1"/>
  <c r="E458798" i="1"/>
  <c r="E458799" i="1"/>
  <c r="E458800" i="1"/>
  <c r="E458801" i="1"/>
  <c r="E458802" i="1"/>
  <c r="E458803" i="1"/>
  <c r="E458804" i="1"/>
  <c r="E458805" i="1"/>
  <c r="E458806" i="1"/>
  <c r="E458807" i="1"/>
  <c r="E458808" i="1"/>
  <c r="E458809" i="1"/>
  <c r="E458810" i="1"/>
  <c r="E458811" i="1"/>
  <c r="E458812" i="1"/>
  <c r="E458813" i="1"/>
  <c r="E458814" i="1"/>
  <c r="E458815" i="1"/>
  <c r="E458816" i="1"/>
  <c r="E458817" i="1"/>
  <c r="E458818" i="1"/>
  <c r="E458819" i="1"/>
  <c r="E458820" i="1"/>
  <c r="E458821" i="1"/>
  <c r="E458822" i="1"/>
  <c r="E458823" i="1"/>
  <c r="E458824" i="1"/>
  <c r="E458825" i="1"/>
  <c r="E458826" i="1"/>
  <c r="E458827" i="1"/>
  <c r="E458828" i="1"/>
  <c r="E458829" i="1"/>
  <c r="E458830" i="1"/>
  <c r="E458831" i="1"/>
  <c r="E458832" i="1"/>
  <c r="E458833" i="1"/>
  <c r="E458834" i="1"/>
  <c r="E458835" i="1"/>
  <c r="E458836" i="1"/>
  <c r="E458837" i="1"/>
  <c r="E458838" i="1"/>
  <c r="E458839" i="1"/>
  <c r="E458840" i="1"/>
  <c r="E458841" i="1"/>
  <c r="E458842" i="1"/>
  <c r="E458843" i="1"/>
  <c r="E458844" i="1"/>
  <c r="E458845" i="1"/>
  <c r="E458846" i="1"/>
  <c r="E458847" i="1"/>
  <c r="E458848" i="1"/>
  <c r="E458849" i="1"/>
  <c r="E458850" i="1"/>
  <c r="E458851" i="1"/>
  <c r="E458852" i="1"/>
  <c r="E458853" i="1"/>
  <c r="E458854" i="1"/>
  <c r="E458855" i="1"/>
  <c r="E458856" i="1"/>
  <c r="E458857" i="1"/>
  <c r="E458858" i="1"/>
  <c r="E458859" i="1"/>
  <c r="E458860" i="1"/>
  <c r="E458861" i="1"/>
  <c r="E458862" i="1"/>
  <c r="E458863" i="1"/>
  <c r="E458864" i="1"/>
  <c r="E458865" i="1"/>
  <c r="E458866" i="1"/>
  <c r="E458867" i="1"/>
  <c r="E458868" i="1"/>
  <c r="E458869" i="1"/>
  <c r="E458870" i="1"/>
  <c r="E458871" i="1"/>
  <c r="E458872" i="1"/>
  <c r="E458873" i="1"/>
  <c r="E458874" i="1"/>
  <c r="E458875" i="1"/>
  <c r="E458876" i="1"/>
  <c r="E458877" i="1"/>
  <c r="E458878" i="1"/>
  <c r="E458879" i="1"/>
  <c r="E458880" i="1"/>
  <c r="E458881" i="1"/>
  <c r="E458882" i="1"/>
  <c r="E458883" i="1"/>
  <c r="E458884" i="1"/>
  <c r="E458885" i="1"/>
  <c r="E458886" i="1"/>
  <c r="E458887" i="1"/>
  <c r="E458888" i="1"/>
  <c r="E458889" i="1"/>
  <c r="E458890" i="1"/>
  <c r="E458891" i="1"/>
  <c r="E458892" i="1"/>
  <c r="E458893" i="1"/>
  <c r="E458894" i="1"/>
  <c r="E458895" i="1"/>
  <c r="E458896" i="1"/>
  <c r="E458897" i="1"/>
  <c r="E458898" i="1"/>
  <c r="E458899" i="1"/>
  <c r="E458900" i="1"/>
  <c r="E458901" i="1"/>
  <c r="E458902" i="1"/>
  <c r="E458903" i="1"/>
  <c r="E458904" i="1"/>
  <c r="E458905" i="1"/>
  <c r="E458906" i="1"/>
  <c r="E458907" i="1"/>
  <c r="E458908" i="1"/>
  <c r="E458909" i="1"/>
  <c r="E458910" i="1"/>
  <c r="E458911" i="1"/>
  <c r="E458912" i="1"/>
  <c r="E458913" i="1"/>
  <c r="E458914" i="1"/>
  <c r="E458915" i="1"/>
  <c r="E458916" i="1"/>
  <c r="E458917" i="1"/>
  <c r="E458918" i="1"/>
  <c r="E458919" i="1"/>
  <c r="E458920" i="1"/>
  <c r="E458921" i="1"/>
  <c r="E458922" i="1"/>
  <c r="E458923" i="1"/>
  <c r="E458924" i="1"/>
  <c r="E458925" i="1"/>
  <c r="E458926" i="1"/>
  <c r="E458927" i="1"/>
  <c r="E458928" i="1"/>
  <c r="E458929" i="1"/>
  <c r="E458930" i="1"/>
  <c r="E458931" i="1"/>
  <c r="E458932" i="1"/>
  <c r="E458933" i="1"/>
  <c r="E458934" i="1"/>
  <c r="E458935" i="1"/>
  <c r="E458936" i="1"/>
  <c r="E458937" i="1"/>
  <c r="E458938" i="1"/>
  <c r="E458939" i="1"/>
  <c r="E458940" i="1"/>
  <c r="E458941" i="1"/>
  <c r="E458942" i="1"/>
  <c r="E458943" i="1"/>
  <c r="E458944" i="1"/>
  <c r="E458945" i="1"/>
  <c r="E458946" i="1"/>
  <c r="E458947" i="1"/>
  <c r="E458948" i="1"/>
  <c r="E458949" i="1"/>
  <c r="E458950" i="1"/>
  <c r="E458951" i="1"/>
  <c r="E458952" i="1"/>
  <c r="E458953" i="1"/>
  <c r="E458954" i="1"/>
  <c r="E458955" i="1"/>
  <c r="E458956" i="1"/>
  <c r="E458957" i="1"/>
  <c r="E458958" i="1"/>
  <c r="E458959" i="1"/>
  <c r="E458960" i="1"/>
  <c r="E458961" i="1"/>
  <c r="E458962" i="1"/>
  <c r="E458963" i="1"/>
  <c r="E458964" i="1"/>
  <c r="E458965" i="1"/>
  <c r="E458966" i="1"/>
  <c r="E458967" i="1"/>
  <c r="E458968" i="1"/>
  <c r="E458969" i="1"/>
  <c r="E458970" i="1"/>
  <c r="E458971" i="1"/>
  <c r="E458972" i="1"/>
  <c r="E458973" i="1"/>
  <c r="E458974" i="1"/>
  <c r="E458975" i="1"/>
  <c r="E458976" i="1"/>
  <c r="E458977" i="1"/>
  <c r="E458978" i="1"/>
  <c r="E458979" i="1"/>
  <c r="E458980" i="1"/>
  <c r="E458981" i="1"/>
  <c r="E458982" i="1"/>
  <c r="E458983" i="1"/>
  <c r="E458984" i="1"/>
  <c r="E458985" i="1"/>
  <c r="E458986" i="1"/>
  <c r="E458987" i="1"/>
  <c r="E458988" i="1"/>
  <c r="E458989" i="1"/>
  <c r="E458990" i="1"/>
  <c r="E458991" i="1"/>
  <c r="E458992" i="1"/>
  <c r="E458993" i="1"/>
  <c r="E458994" i="1"/>
  <c r="E458995" i="1"/>
  <c r="E458996" i="1"/>
  <c r="E458997" i="1"/>
  <c r="E458998" i="1"/>
  <c r="E458999" i="1"/>
  <c r="E459000" i="1"/>
  <c r="E459001" i="1"/>
  <c r="E459002" i="1"/>
  <c r="E459003" i="1"/>
  <c r="E459004" i="1"/>
  <c r="E459005" i="1"/>
  <c r="E459006" i="1"/>
  <c r="E459007" i="1"/>
  <c r="E459008" i="1"/>
  <c r="E459009" i="1"/>
  <c r="E459010" i="1"/>
  <c r="E459011" i="1"/>
  <c r="E459012" i="1"/>
  <c r="E459013" i="1"/>
  <c r="E459014" i="1"/>
  <c r="E459015" i="1"/>
  <c r="E459016" i="1"/>
  <c r="E459017" i="1"/>
  <c r="E459018" i="1"/>
  <c r="E459019" i="1"/>
  <c r="E459020" i="1"/>
  <c r="E459021" i="1"/>
  <c r="E459022" i="1"/>
  <c r="E459023" i="1"/>
  <c r="E459024" i="1"/>
  <c r="E459025" i="1"/>
  <c r="E459026" i="1"/>
  <c r="E459027" i="1"/>
  <c r="E459028" i="1"/>
  <c r="E459029" i="1"/>
  <c r="E459030" i="1"/>
  <c r="E459031" i="1"/>
  <c r="E459032" i="1"/>
  <c r="E459033" i="1"/>
  <c r="E459034" i="1"/>
  <c r="E459035" i="1"/>
  <c r="E459036" i="1"/>
  <c r="E459037" i="1"/>
  <c r="E459038" i="1"/>
  <c r="E459039" i="1"/>
  <c r="E459040" i="1"/>
  <c r="E459041" i="1"/>
  <c r="E459042" i="1"/>
  <c r="E459043" i="1"/>
  <c r="E459044" i="1"/>
  <c r="E459045" i="1"/>
  <c r="E459046" i="1"/>
  <c r="E459047" i="1"/>
  <c r="E459048" i="1"/>
  <c r="E459049" i="1"/>
  <c r="E459050" i="1"/>
  <c r="E459051" i="1"/>
  <c r="E459052" i="1"/>
  <c r="E459053" i="1"/>
  <c r="E459054" i="1"/>
  <c r="E459055" i="1"/>
  <c r="E459056" i="1"/>
  <c r="E459057" i="1"/>
  <c r="E459058" i="1"/>
  <c r="E459059" i="1"/>
  <c r="E459060" i="1"/>
  <c r="E459061" i="1"/>
  <c r="E459062" i="1"/>
  <c r="E459063" i="1"/>
  <c r="E459064" i="1"/>
  <c r="E459065" i="1"/>
  <c r="E459066" i="1"/>
  <c r="E459067" i="1"/>
  <c r="E459068" i="1"/>
  <c r="E459069" i="1"/>
  <c r="E459070" i="1"/>
  <c r="E459071" i="1"/>
  <c r="E459072" i="1"/>
  <c r="E459073" i="1"/>
  <c r="E459074" i="1"/>
  <c r="E459075" i="1"/>
  <c r="E459076" i="1"/>
  <c r="E459077" i="1"/>
  <c r="E459078" i="1"/>
  <c r="E459079" i="1"/>
  <c r="E459080" i="1"/>
  <c r="E459081" i="1"/>
  <c r="E459082" i="1"/>
  <c r="E459083" i="1"/>
  <c r="E459084" i="1"/>
  <c r="E459085" i="1"/>
  <c r="E459086" i="1"/>
  <c r="E459087" i="1"/>
  <c r="E459088" i="1"/>
  <c r="E459089" i="1"/>
  <c r="E459090" i="1"/>
  <c r="E459091" i="1"/>
  <c r="E459092" i="1"/>
  <c r="E459093" i="1"/>
  <c r="E459094" i="1"/>
  <c r="E459095" i="1"/>
  <c r="E459096" i="1"/>
  <c r="E459097" i="1"/>
  <c r="E459098" i="1"/>
  <c r="E459099" i="1"/>
  <c r="E459100" i="1"/>
  <c r="E459101" i="1"/>
  <c r="E459102" i="1"/>
  <c r="E459103" i="1"/>
  <c r="E459104" i="1"/>
  <c r="E459105" i="1"/>
  <c r="E459106" i="1"/>
  <c r="E459107" i="1"/>
  <c r="E459108" i="1"/>
  <c r="E459109" i="1"/>
  <c r="E459110" i="1"/>
  <c r="E459111" i="1"/>
  <c r="E459112" i="1"/>
  <c r="E459113" i="1"/>
  <c r="E459114" i="1"/>
  <c r="E459115" i="1"/>
  <c r="E459116" i="1"/>
  <c r="E459117" i="1"/>
  <c r="E459118" i="1"/>
  <c r="E459119" i="1"/>
  <c r="E459120" i="1"/>
  <c r="E459121" i="1"/>
  <c r="E459122" i="1"/>
  <c r="E459123" i="1"/>
  <c r="E459124" i="1"/>
  <c r="E459125" i="1"/>
  <c r="E459126" i="1"/>
  <c r="E459127" i="1"/>
  <c r="E459128" i="1"/>
  <c r="E459129" i="1"/>
  <c r="E459130" i="1"/>
  <c r="E459131" i="1"/>
  <c r="E459132" i="1"/>
  <c r="E459133" i="1"/>
  <c r="E459134" i="1"/>
  <c r="E459135" i="1"/>
  <c r="E459136" i="1"/>
  <c r="E459137" i="1"/>
  <c r="E459138" i="1"/>
  <c r="E459139" i="1"/>
  <c r="E459140" i="1"/>
  <c r="E459141" i="1"/>
  <c r="E459142" i="1"/>
  <c r="E459143" i="1"/>
  <c r="E459144" i="1"/>
  <c r="E459145" i="1"/>
  <c r="E459146" i="1"/>
  <c r="E459147" i="1"/>
  <c r="E459148" i="1"/>
  <c r="E459149" i="1"/>
  <c r="E459150" i="1"/>
  <c r="E459151" i="1"/>
  <c r="E459152" i="1"/>
  <c r="E459153" i="1"/>
  <c r="E459154" i="1"/>
  <c r="E459155" i="1"/>
  <c r="E459156" i="1"/>
  <c r="E459157" i="1"/>
  <c r="E459158" i="1"/>
  <c r="E459159" i="1"/>
  <c r="E459160" i="1"/>
  <c r="E459161" i="1"/>
  <c r="E459162" i="1"/>
  <c r="E459163" i="1"/>
  <c r="E459164" i="1"/>
  <c r="E459165" i="1"/>
  <c r="E459166" i="1"/>
  <c r="E459167" i="1"/>
  <c r="E459168" i="1"/>
  <c r="E459169" i="1"/>
  <c r="E459170" i="1"/>
  <c r="E459171" i="1"/>
  <c r="E459172" i="1"/>
  <c r="E459173" i="1"/>
  <c r="E459174" i="1"/>
  <c r="E459175" i="1"/>
  <c r="E459176" i="1"/>
  <c r="E459177" i="1"/>
  <c r="E459178" i="1"/>
  <c r="E459179" i="1"/>
  <c r="E459180" i="1"/>
  <c r="E459181" i="1"/>
  <c r="E459182" i="1"/>
  <c r="E459183" i="1"/>
  <c r="E459184" i="1"/>
  <c r="E459185" i="1"/>
  <c r="E459186" i="1"/>
  <c r="E459187" i="1"/>
  <c r="E459188" i="1"/>
  <c r="E459189" i="1"/>
  <c r="E459190" i="1"/>
  <c r="E459191" i="1"/>
  <c r="E459192" i="1"/>
  <c r="E459193" i="1"/>
  <c r="E459194" i="1"/>
  <c r="E459195" i="1"/>
  <c r="E459196" i="1"/>
  <c r="E459197" i="1"/>
  <c r="E459198" i="1"/>
  <c r="E459199" i="1"/>
  <c r="E459200" i="1"/>
  <c r="E459201" i="1"/>
  <c r="E459202" i="1"/>
  <c r="E459203" i="1"/>
  <c r="E459204" i="1"/>
  <c r="E459205" i="1"/>
  <c r="E459206" i="1"/>
  <c r="E459207" i="1"/>
  <c r="E459208" i="1"/>
  <c r="E459209" i="1"/>
  <c r="E459210" i="1"/>
  <c r="E459211" i="1"/>
  <c r="E459212" i="1"/>
  <c r="E459213" i="1"/>
  <c r="E459214" i="1"/>
  <c r="E459215" i="1"/>
  <c r="E459216" i="1"/>
  <c r="E459217" i="1"/>
  <c r="E459218" i="1"/>
  <c r="E459219" i="1"/>
  <c r="E459220" i="1"/>
  <c r="E459221" i="1"/>
  <c r="E459222" i="1"/>
  <c r="E459223" i="1"/>
  <c r="E459224" i="1"/>
  <c r="E459225" i="1"/>
  <c r="E459226" i="1"/>
  <c r="E459227" i="1"/>
  <c r="E459228" i="1"/>
  <c r="E459229" i="1"/>
  <c r="E459230" i="1"/>
  <c r="E459231" i="1"/>
  <c r="E459232" i="1"/>
  <c r="E459233" i="1"/>
  <c r="E459234" i="1"/>
  <c r="E459235" i="1"/>
  <c r="E459236" i="1"/>
  <c r="E459237" i="1"/>
  <c r="E459238" i="1"/>
  <c r="E459239" i="1"/>
  <c r="E459240" i="1"/>
  <c r="E459241" i="1"/>
  <c r="E459242" i="1"/>
  <c r="E459243" i="1"/>
  <c r="E459244" i="1"/>
  <c r="E459245" i="1"/>
  <c r="E459246" i="1"/>
  <c r="E459247" i="1"/>
  <c r="E459248" i="1"/>
  <c r="E459249" i="1"/>
  <c r="E459250" i="1"/>
  <c r="E459251" i="1"/>
  <c r="E459252" i="1"/>
  <c r="E459253" i="1"/>
  <c r="E459254" i="1"/>
  <c r="E459255" i="1"/>
  <c r="E459256" i="1"/>
  <c r="E459257" i="1"/>
  <c r="E459258" i="1"/>
  <c r="E459259" i="1"/>
  <c r="E459260" i="1"/>
  <c r="E459261" i="1"/>
  <c r="E459262" i="1"/>
  <c r="E459263" i="1"/>
  <c r="E459264" i="1"/>
  <c r="E459265" i="1"/>
  <c r="E459266" i="1"/>
  <c r="E459267" i="1"/>
  <c r="E459268" i="1"/>
  <c r="E459269" i="1"/>
  <c r="E459270" i="1"/>
  <c r="E459271" i="1"/>
  <c r="E459272" i="1"/>
  <c r="E459273" i="1"/>
  <c r="E459274" i="1"/>
  <c r="E459275" i="1"/>
  <c r="E459276" i="1"/>
  <c r="E459277" i="1"/>
  <c r="E459278" i="1"/>
  <c r="E459279" i="1"/>
  <c r="E459280" i="1"/>
  <c r="E459281" i="1"/>
  <c r="E459282" i="1"/>
  <c r="E459283" i="1"/>
  <c r="E459284" i="1"/>
  <c r="E459285" i="1"/>
  <c r="E459286" i="1"/>
  <c r="E459287" i="1"/>
  <c r="E459288" i="1"/>
  <c r="E459289" i="1"/>
  <c r="E459290" i="1"/>
  <c r="E459291" i="1"/>
  <c r="E459292" i="1"/>
  <c r="E459293" i="1"/>
  <c r="E459294" i="1"/>
  <c r="E459295" i="1"/>
  <c r="E459296" i="1"/>
  <c r="E459297" i="1"/>
  <c r="E459298" i="1"/>
  <c r="E459299" i="1"/>
  <c r="E459300" i="1"/>
  <c r="E459301" i="1"/>
  <c r="E459302" i="1"/>
  <c r="E459303" i="1"/>
  <c r="E459304" i="1"/>
  <c r="E459305" i="1"/>
  <c r="E459306" i="1"/>
  <c r="E459307" i="1"/>
  <c r="E459308" i="1"/>
  <c r="E459309" i="1"/>
  <c r="E459310" i="1"/>
  <c r="E459311" i="1"/>
  <c r="E459312" i="1"/>
  <c r="E459313" i="1"/>
  <c r="E459314" i="1"/>
  <c r="E459315" i="1"/>
  <c r="E459316" i="1"/>
  <c r="E459317" i="1"/>
  <c r="E459318" i="1"/>
  <c r="E459319" i="1"/>
  <c r="E459320" i="1"/>
  <c r="E459321" i="1"/>
  <c r="E459322" i="1"/>
  <c r="E459323" i="1"/>
  <c r="E459324" i="1"/>
  <c r="E459325" i="1"/>
  <c r="E459326" i="1"/>
  <c r="E459327" i="1"/>
  <c r="E459328" i="1"/>
  <c r="E459329" i="1"/>
  <c r="E459330" i="1"/>
  <c r="E459331" i="1"/>
  <c r="E459332" i="1"/>
  <c r="E459333" i="1"/>
  <c r="E459334" i="1"/>
  <c r="E459335" i="1"/>
  <c r="E459336" i="1"/>
  <c r="E459337" i="1"/>
  <c r="E459338" i="1"/>
  <c r="E459339" i="1"/>
  <c r="E459340" i="1"/>
  <c r="E459341" i="1"/>
  <c r="E459342" i="1"/>
  <c r="E459343" i="1"/>
  <c r="E459344" i="1"/>
  <c r="E459345" i="1"/>
  <c r="E459346" i="1"/>
  <c r="E459347" i="1"/>
  <c r="E459348" i="1"/>
  <c r="E459349" i="1"/>
  <c r="E459350" i="1"/>
  <c r="E459351" i="1"/>
  <c r="E459352" i="1"/>
  <c r="E459353" i="1"/>
  <c r="E459354" i="1"/>
  <c r="E459355" i="1"/>
  <c r="E459356" i="1"/>
  <c r="E459357" i="1"/>
  <c r="E459358" i="1"/>
  <c r="E459359" i="1"/>
  <c r="E459360" i="1"/>
  <c r="E459361" i="1"/>
  <c r="E459362" i="1"/>
  <c r="E459363" i="1"/>
  <c r="E459364" i="1"/>
  <c r="E459365" i="1"/>
  <c r="E459366" i="1"/>
  <c r="E459367" i="1"/>
  <c r="E459368" i="1"/>
  <c r="E459369" i="1"/>
  <c r="E459370" i="1"/>
  <c r="E459371" i="1"/>
  <c r="E459372" i="1"/>
  <c r="E459373" i="1"/>
  <c r="E459374" i="1"/>
  <c r="E459375" i="1"/>
  <c r="E459376" i="1"/>
  <c r="E459377" i="1"/>
  <c r="E459378" i="1"/>
  <c r="E459379" i="1"/>
  <c r="E459380" i="1"/>
  <c r="E459381" i="1"/>
  <c r="E459382" i="1"/>
  <c r="E459383" i="1"/>
  <c r="E459384" i="1"/>
  <c r="E459385" i="1"/>
  <c r="E459386" i="1"/>
  <c r="E459387" i="1"/>
  <c r="E459388" i="1"/>
  <c r="E459389" i="1"/>
  <c r="E459390" i="1"/>
  <c r="E459391" i="1"/>
  <c r="E459392" i="1"/>
  <c r="E459393" i="1"/>
  <c r="E459394" i="1"/>
  <c r="E459395" i="1"/>
  <c r="E459396" i="1"/>
  <c r="E459397" i="1"/>
  <c r="E459398" i="1"/>
  <c r="E459399" i="1"/>
  <c r="E459400" i="1"/>
  <c r="E459401" i="1"/>
  <c r="E459402" i="1"/>
  <c r="E459403" i="1"/>
  <c r="E459404" i="1"/>
  <c r="E459405" i="1"/>
  <c r="E459406" i="1"/>
  <c r="E459407" i="1"/>
  <c r="E459408" i="1"/>
  <c r="E459409" i="1"/>
  <c r="E459410" i="1"/>
  <c r="E459411" i="1"/>
  <c r="E459412" i="1"/>
  <c r="E459413" i="1"/>
  <c r="E459414" i="1"/>
  <c r="E459415" i="1"/>
  <c r="E459416" i="1"/>
  <c r="E459417" i="1"/>
  <c r="E459418" i="1"/>
  <c r="E459419" i="1"/>
  <c r="E459420" i="1"/>
  <c r="E459421" i="1"/>
  <c r="E459422" i="1"/>
  <c r="E459423" i="1"/>
  <c r="E459424" i="1"/>
  <c r="E459425" i="1"/>
  <c r="E459426" i="1"/>
  <c r="E459427" i="1"/>
  <c r="E459428" i="1"/>
  <c r="E459429" i="1"/>
  <c r="E459430" i="1"/>
  <c r="E459431" i="1"/>
  <c r="E459432" i="1"/>
  <c r="E459433" i="1"/>
  <c r="E459434" i="1"/>
  <c r="E459435" i="1"/>
  <c r="E459436" i="1"/>
  <c r="E459437" i="1"/>
  <c r="E459438" i="1"/>
  <c r="E459439" i="1"/>
  <c r="E459440" i="1"/>
  <c r="E459441" i="1"/>
  <c r="E459442" i="1"/>
  <c r="E459443" i="1"/>
  <c r="E459444" i="1"/>
  <c r="E459445" i="1"/>
  <c r="E459446" i="1"/>
  <c r="E459447" i="1"/>
  <c r="E459448" i="1"/>
  <c r="E459449" i="1"/>
  <c r="E459450" i="1"/>
  <c r="E459451" i="1"/>
  <c r="E459452" i="1"/>
  <c r="E459453" i="1"/>
  <c r="E459454" i="1"/>
  <c r="E459455" i="1"/>
  <c r="E459456" i="1"/>
  <c r="E459457" i="1"/>
  <c r="E459458" i="1"/>
  <c r="E459459" i="1"/>
  <c r="E459460" i="1"/>
  <c r="E459461" i="1"/>
  <c r="E459462" i="1"/>
  <c r="E459463" i="1"/>
  <c r="E459464" i="1"/>
  <c r="E459465" i="1"/>
  <c r="E459466" i="1"/>
  <c r="E459467" i="1"/>
  <c r="E459468" i="1"/>
  <c r="E459469" i="1"/>
  <c r="E459470" i="1"/>
  <c r="E459471" i="1"/>
  <c r="E459472" i="1"/>
  <c r="E459473" i="1"/>
  <c r="E459474" i="1"/>
  <c r="E459475" i="1"/>
  <c r="E459476" i="1"/>
  <c r="E459477" i="1"/>
  <c r="E459478" i="1"/>
  <c r="E459479" i="1"/>
  <c r="E459480" i="1"/>
  <c r="E459481" i="1"/>
  <c r="E459482" i="1"/>
  <c r="E459483" i="1"/>
  <c r="E459484" i="1"/>
  <c r="E459485" i="1"/>
  <c r="E459486" i="1"/>
  <c r="E459487" i="1"/>
  <c r="E459488" i="1"/>
  <c r="E459489" i="1"/>
  <c r="E459490" i="1"/>
  <c r="E459491" i="1"/>
  <c r="E459492" i="1"/>
  <c r="E459493" i="1"/>
  <c r="E459494" i="1"/>
  <c r="E459495" i="1"/>
  <c r="E459496" i="1"/>
  <c r="E459497" i="1"/>
  <c r="E459498" i="1"/>
  <c r="E459499" i="1"/>
  <c r="E459500" i="1"/>
  <c r="E459501" i="1"/>
  <c r="E459502" i="1"/>
  <c r="E459503" i="1"/>
  <c r="E459504" i="1"/>
  <c r="E459505" i="1"/>
  <c r="E459506" i="1"/>
  <c r="E459507" i="1"/>
  <c r="E459508" i="1"/>
  <c r="E459509" i="1"/>
  <c r="E459510" i="1"/>
  <c r="E459511" i="1"/>
  <c r="E459512" i="1"/>
  <c r="E459513" i="1"/>
  <c r="E459514" i="1"/>
  <c r="E459515" i="1"/>
  <c r="E459516" i="1"/>
  <c r="E459517" i="1"/>
  <c r="E459518" i="1"/>
  <c r="E459519" i="1"/>
  <c r="E459520" i="1"/>
  <c r="E459521" i="1"/>
  <c r="E459522" i="1"/>
  <c r="E459523" i="1"/>
  <c r="E459524" i="1"/>
  <c r="E459525" i="1"/>
  <c r="E459526" i="1"/>
  <c r="E459527" i="1"/>
  <c r="E459528" i="1"/>
  <c r="E459529" i="1"/>
  <c r="E459530" i="1"/>
  <c r="E459531" i="1"/>
  <c r="E459532" i="1"/>
  <c r="E459533" i="1"/>
  <c r="E459534" i="1"/>
  <c r="E459535" i="1"/>
  <c r="E459536" i="1"/>
  <c r="E459537" i="1"/>
  <c r="E459538" i="1"/>
  <c r="E459539" i="1"/>
  <c r="E459540" i="1"/>
  <c r="E459541" i="1"/>
  <c r="E459542" i="1"/>
  <c r="E459543" i="1"/>
  <c r="E459544" i="1"/>
  <c r="E459545" i="1"/>
  <c r="E459546" i="1"/>
  <c r="E459547" i="1"/>
  <c r="E459548" i="1"/>
  <c r="E459549" i="1"/>
  <c r="E459550" i="1"/>
  <c r="E459551" i="1"/>
  <c r="E459552" i="1"/>
  <c r="E459553" i="1"/>
  <c r="E459554" i="1"/>
  <c r="E459555" i="1"/>
  <c r="E459556" i="1"/>
  <c r="E459557" i="1"/>
  <c r="E459558" i="1"/>
  <c r="E459559" i="1"/>
  <c r="E459560" i="1"/>
  <c r="E459561" i="1"/>
  <c r="E459562" i="1"/>
  <c r="E459563" i="1"/>
  <c r="E459564" i="1"/>
  <c r="E459565" i="1"/>
  <c r="E459566" i="1"/>
  <c r="E459567" i="1"/>
  <c r="E459568" i="1"/>
  <c r="E459569" i="1"/>
  <c r="E459570" i="1"/>
  <c r="E459571" i="1"/>
  <c r="E459572" i="1"/>
  <c r="E459573" i="1"/>
  <c r="E459574" i="1"/>
  <c r="E459575" i="1"/>
  <c r="E459576" i="1"/>
  <c r="E459577" i="1"/>
  <c r="E459578" i="1"/>
  <c r="E459579" i="1"/>
  <c r="E459580" i="1"/>
  <c r="E459581" i="1"/>
  <c r="E459582" i="1"/>
  <c r="E459583" i="1"/>
  <c r="E459584" i="1"/>
  <c r="E459585" i="1"/>
  <c r="E459586" i="1"/>
  <c r="E459587" i="1"/>
  <c r="E459588" i="1"/>
  <c r="E459589" i="1"/>
  <c r="E459590" i="1"/>
  <c r="E459591" i="1"/>
  <c r="E459592" i="1"/>
  <c r="E459593" i="1"/>
  <c r="E459594" i="1"/>
  <c r="E459595" i="1"/>
  <c r="E459596" i="1"/>
  <c r="E459597" i="1"/>
  <c r="E459598" i="1"/>
  <c r="E459599" i="1"/>
  <c r="E459600" i="1"/>
  <c r="E459601" i="1"/>
  <c r="E459602" i="1"/>
  <c r="E459603" i="1"/>
  <c r="E459604" i="1"/>
  <c r="E459605" i="1"/>
  <c r="E459606" i="1"/>
  <c r="E459607" i="1"/>
  <c r="E459608" i="1"/>
  <c r="E459609" i="1"/>
  <c r="E459610" i="1"/>
  <c r="E459611" i="1"/>
  <c r="E459612" i="1"/>
  <c r="E459613" i="1"/>
  <c r="E459614" i="1"/>
  <c r="E459615" i="1"/>
  <c r="E459616" i="1"/>
  <c r="E459617" i="1"/>
  <c r="E459618" i="1"/>
  <c r="E459619" i="1"/>
  <c r="E459620" i="1"/>
  <c r="E459621" i="1"/>
  <c r="E459622" i="1"/>
  <c r="E459623" i="1"/>
  <c r="E459624" i="1"/>
  <c r="E459625" i="1"/>
  <c r="E459626" i="1"/>
  <c r="E459627" i="1"/>
  <c r="E459628" i="1"/>
  <c r="E459629" i="1"/>
  <c r="E459630" i="1"/>
  <c r="E459631" i="1"/>
  <c r="E459632" i="1"/>
  <c r="E459633" i="1"/>
  <c r="E459634" i="1"/>
  <c r="E459635" i="1"/>
  <c r="E459636" i="1"/>
  <c r="E459637" i="1"/>
  <c r="E459638" i="1"/>
  <c r="E459639" i="1"/>
  <c r="E459640" i="1"/>
  <c r="E459641" i="1"/>
  <c r="E459642" i="1"/>
  <c r="E459643" i="1"/>
  <c r="E459644" i="1"/>
  <c r="E459645" i="1"/>
  <c r="E459646" i="1"/>
  <c r="E459647" i="1"/>
  <c r="E459648" i="1"/>
  <c r="E459649" i="1"/>
  <c r="E459650" i="1"/>
  <c r="E459651" i="1"/>
  <c r="E459652" i="1"/>
  <c r="E459653" i="1"/>
  <c r="E459654" i="1"/>
  <c r="E459655" i="1"/>
  <c r="E459656" i="1"/>
  <c r="E459657" i="1"/>
  <c r="E459658" i="1"/>
  <c r="E459659" i="1"/>
  <c r="E459660" i="1"/>
  <c r="E459661" i="1"/>
  <c r="E459662" i="1"/>
  <c r="E459663" i="1"/>
  <c r="E459664" i="1"/>
  <c r="E459665" i="1"/>
  <c r="E459666" i="1"/>
  <c r="E459667" i="1"/>
  <c r="E459668" i="1"/>
  <c r="E459669" i="1"/>
  <c r="E459670" i="1"/>
  <c r="E459671" i="1"/>
  <c r="E459672" i="1"/>
  <c r="E459673" i="1"/>
  <c r="E459674" i="1"/>
  <c r="E459675" i="1"/>
  <c r="E459676" i="1"/>
  <c r="E459677" i="1"/>
  <c r="E459678" i="1"/>
  <c r="E459679" i="1"/>
  <c r="E459680" i="1"/>
  <c r="E459681" i="1"/>
  <c r="E459682" i="1"/>
  <c r="E459683" i="1"/>
  <c r="E459684" i="1"/>
  <c r="E459685" i="1"/>
  <c r="E459686" i="1"/>
  <c r="E459687" i="1"/>
  <c r="E459688" i="1"/>
  <c r="E459689" i="1"/>
  <c r="E459690" i="1"/>
  <c r="E459691" i="1"/>
  <c r="E459692" i="1"/>
  <c r="E459693" i="1"/>
  <c r="E459694" i="1"/>
  <c r="E459695" i="1"/>
  <c r="E459696" i="1"/>
  <c r="E459697" i="1"/>
  <c r="E459698" i="1"/>
  <c r="E459699" i="1"/>
  <c r="E459700" i="1"/>
  <c r="E459701" i="1"/>
  <c r="E459702" i="1"/>
  <c r="E459703" i="1"/>
  <c r="E459704" i="1"/>
  <c r="E459705" i="1"/>
  <c r="E459706" i="1"/>
  <c r="E459707" i="1"/>
  <c r="E459708" i="1"/>
  <c r="E459709" i="1"/>
  <c r="E459710" i="1"/>
  <c r="E459711" i="1"/>
  <c r="E459712" i="1"/>
  <c r="E459713" i="1"/>
  <c r="E459714" i="1"/>
  <c r="E459715" i="1"/>
  <c r="E459716" i="1"/>
  <c r="E459717" i="1"/>
  <c r="E459718" i="1"/>
  <c r="E459719" i="1"/>
  <c r="E459720" i="1"/>
  <c r="E459721" i="1"/>
  <c r="E459722" i="1"/>
  <c r="E459723" i="1"/>
  <c r="E459724" i="1"/>
  <c r="E459725" i="1"/>
  <c r="E459726" i="1"/>
  <c r="E459727" i="1"/>
  <c r="E459728" i="1"/>
  <c r="E459729" i="1"/>
  <c r="E459730" i="1"/>
  <c r="E459731" i="1"/>
  <c r="E459732" i="1"/>
  <c r="E459733" i="1"/>
  <c r="E459734" i="1"/>
  <c r="E459735" i="1"/>
  <c r="E459736" i="1"/>
  <c r="E459737" i="1"/>
  <c r="E459738" i="1"/>
  <c r="E459739" i="1"/>
  <c r="E459740" i="1"/>
  <c r="E459741" i="1"/>
  <c r="E459742" i="1"/>
  <c r="E459743" i="1"/>
  <c r="E459744" i="1"/>
  <c r="E459745" i="1"/>
  <c r="E459746" i="1"/>
  <c r="E459747" i="1"/>
  <c r="E459748" i="1"/>
  <c r="E459749" i="1"/>
  <c r="E459750" i="1"/>
  <c r="E459751" i="1"/>
  <c r="E459752" i="1"/>
  <c r="E459753" i="1"/>
  <c r="E459754" i="1"/>
  <c r="E459755" i="1"/>
  <c r="E459756" i="1"/>
  <c r="E459757" i="1"/>
  <c r="E459758" i="1"/>
  <c r="E459759" i="1"/>
  <c r="E459760" i="1"/>
  <c r="E459761" i="1"/>
  <c r="E459762" i="1"/>
  <c r="E459763" i="1"/>
  <c r="E459764" i="1"/>
  <c r="E459765" i="1"/>
  <c r="E459766" i="1"/>
  <c r="E459767" i="1"/>
  <c r="E459768" i="1"/>
  <c r="E459769" i="1"/>
  <c r="E459770" i="1"/>
  <c r="E459771" i="1"/>
  <c r="E459772" i="1"/>
  <c r="E459773" i="1"/>
  <c r="E459774" i="1"/>
  <c r="E459775" i="1"/>
  <c r="E459776" i="1"/>
  <c r="E459777" i="1"/>
  <c r="E459778" i="1"/>
  <c r="E459779" i="1"/>
  <c r="E459780" i="1"/>
  <c r="E459781" i="1"/>
  <c r="E459782" i="1"/>
  <c r="E459783" i="1"/>
  <c r="E459784" i="1"/>
  <c r="E459785" i="1"/>
  <c r="E459786" i="1"/>
  <c r="E459787" i="1"/>
  <c r="E459788" i="1"/>
  <c r="E459789" i="1"/>
  <c r="E459790" i="1"/>
  <c r="E459791" i="1"/>
  <c r="E459792" i="1"/>
  <c r="E459793" i="1"/>
  <c r="E459794" i="1"/>
  <c r="E459795" i="1"/>
  <c r="E459796" i="1"/>
  <c r="E459797" i="1"/>
  <c r="E459798" i="1"/>
  <c r="E459799" i="1"/>
  <c r="E459800" i="1"/>
  <c r="E459801" i="1"/>
  <c r="E459802" i="1"/>
  <c r="E459803" i="1"/>
  <c r="E459804" i="1"/>
  <c r="E459805" i="1"/>
  <c r="E459806" i="1"/>
  <c r="E459807" i="1"/>
  <c r="E459808" i="1"/>
  <c r="E459809" i="1"/>
  <c r="E459810" i="1"/>
  <c r="E459811" i="1"/>
  <c r="E459812" i="1"/>
  <c r="E459813" i="1"/>
  <c r="E459814" i="1"/>
  <c r="E459815" i="1"/>
  <c r="E459816" i="1"/>
  <c r="E459817" i="1"/>
  <c r="E459818" i="1"/>
  <c r="E459819" i="1"/>
  <c r="E459820" i="1"/>
  <c r="E459821" i="1"/>
  <c r="E459822" i="1"/>
  <c r="E459823" i="1"/>
  <c r="E459824" i="1"/>
  <c r="E459825" i="1"/>
  <c r="E459826" i="1"/>
  <c r="E459827" i="1"/>
  <c r="E459828" i="1"/>
  <c r="E459829" i="1"/>
  <c r="E459830" i="1"/>
  <c r="E459831" i="1"/>
  <c r="E459832" i="1"/>
  <c r="E459833" i="1"/>
  <c r="E459834" i="1"/>
  <c r="E459835" i="1"/>
  <c r="E459836" i="1"/>
  <c r="E459837" i="1"/>
  <c r="E459838" i="1"/>
  <c r="E459839" i="1"/>
  <c r="E459840" i="1"/>
  <c r="E459841" i="1"/>
  <c r="E459842" i="1"/>
  <c r="E459843" i="1"/>
  <c r="E459844" i="1"/>
  <c r="E459845" i="1"/>
  <c r="E459846" i="1"/>
  <c r="E459847" i="1"/>
  <c r="E459848" i="1"/>
  <c r="E459849" i="1"/>
  <c r="E459850" i="1"/>
  <c r="E459851" i="1"/>
  <c r="E459852" i="1"/>
  <c r="E459853" i="1"/>
  <c r="E459854" i="1"/>
  <c r="E459855" i="1"/>
  <c r="E459856" i="1"/>
  <c r="E459857" i="1"/>
  <c r="E459858" i="1"/>
  <c r="E459859" i="1"/>
  <c r="E459860" i="1"/>
  <c r="E459861" i="1"/>
  <c r="E459862" i="1"/>
  <c r="E459863" i="1"/>
  <c r="E459864" i="1"/>
  <c r="E459865" i="1"/>
  <c r="E459866" i="1"/>
  <c r="E459867" i="1"/>
  <c r="E459868" i="1"/>
  <c r="E459869" i="1"/>
  <c r="E459870" i="1"/>
  <c r="E459871" i="1"/>
  <c r="E459872" i="1"/>
  <c r="E459873" i="1"/>
  <c r="E459874" i="1"/>
  <c r="E459875" i="1"/>
  <c r="E459876" i="1"/>
  <c r="E459877" i="1"/>
  <c r="E459878" i="1"/>
  <c r="E459879" i="1"/>
  <c r="E459880" i="1"/>
  <c r="E459881" i="1"/>
  <c r="E459882" i="1"/>
  <c r="E459883" i="1"/>
  <c r="E459884" i="1"/>
  <c r="E459885" i="1"/>
  <c r="E459886" i="1"/>
  <c r="E459887" i="1"/>
  <c r="E459888" i="1"/>
  <c r="E459889" i="1"/>
  <c r="E459890" i="1"/>
  <c r="E459891" i="1"/>
  <c r="E459892" i="1"/>
  <c r="E459893" i="1"/>
  <c r="E459894" i="1"/>
  <c r="E459895" i="1"/>
  <c r="E459896" i="1"/>
  <c r="E459897" i="1"/>
  <c r="E459898" i="1"/>
  <c r="E459899" i="1"/>
  <c r="E459900" i="1"/>
  <c r="E459901" i="1"/>
  <c r="E459902" i="1"/>
  <c r="E459903" i="1"/>
  <c r="E459904" i="1"/>
  <c r="E459905" i="1"/>
  <c r="E459906" i="1"/>
  <c r="E459907" i="1"/>
  <c r="E459908" i="1"/>
  <c r="E459909" i="1"/>
  <c r="E459910" i="1"/>
  <c r="E459911" i="1"/>
  <c r="E459912" i="1"/>
  <c r="E459913" i="1"/>
  <c r="E459914" i="1"/>
  <c r="E459915" i="1"/>
  <c r="E459916" i="1"/>
  <c r="E459917" i="1"/>
  <c r="E459918" i="1"/>
  <c r="E459919" i="1"/>
  <c r="E459920" i="1"/>
  <c r="E459921" i="1"/>
  <c r="E459922" i="1"/>
  <c r="E459923" i="1"/>
  <c r="E459924" i="1"/>
  <c r="E459925" i="1"/>
  <c r="E459926" i="1"/>
  <c r="E459927" i="1"/>
  <c r="E459928" i="1"/>
  <c r="E459929" i="1"/>
  <c r="E459930" i="1"/>
  <c r="E459931" i="1"/>
  <c r="E459932" i="1"/>
  <c r="E459933" i="1"/>
  <c r="E459934" i="1"/>
  <c r="E459935" i="1"/>
  <c r="E459936" i="1"/>
  <c r="E459937" i="1"/>
  <c r="E459938" i="1"/>
  <c r="E459939" i="1"/>
  <c r="E459940" i="1"/>
  <c r="E459941" i="1"/>
  <c r="E459942" i="1"/>
  <c r="E459943" i="1"/>
  <c r="E459944" i="1"/>
  <c r="E459945" i="1"/>
  <c r="E459946" i="1"/>
  <c r="E459947" i="1"/>
  <c r="E459948" i="1"/>
  <c r="E459949" i="1"/>
  <c r="E459950" i="1"/>
  <c r="E459951" i="1"/>
  <c r="E459952" i="1"/>
  <c r="E459953" i="1"/>
  <c r="E459954" i="1"/>
  <c r="E459955" i="1"/>
  <c r="E459956" i="1"/>
  <c r="E459957" i="1"/>
  <c r="E459958" i="1"/>
  <c r="E459959" i="1"/>
  <c r="E459960" i="1"/>
  <c r="E459961" i="1"/>
  <c r="E459962" i="1"/>
  <c r="E459963" i="1"/>
  <c r="E459964" i="1"/>
  <c r="E459965" i="1"/>
  <c r="E459966" i="1"/>
  <c r="E459967" i="1"/>
  <c r="E459968" i="1"/>
  <c r="E459969" i="1"/>
  <c r="E459970" i="1"/>
  <c r="E459971" i="1"/>
  <c r="E459972" i="1"/>
  <c r="E459973" i="1"/>
  <c r="E459974" i="1"/>
  <c r="E459975" i="1"/>
  <c r="E459976" i="1"/>
  <c r="E459977" i="1"/>
  <c r="E459978" i="1"/>
  <c r="E459979" i="1"/>
  <c r="E459980" i="1"/>
  <c r="E459981" i="1"/>
  <c r="E459982" i="1"/>
  <c r="E459983" i="1"/>
  <c r="E459984" i="1"/>
  <c r="E459985" i="1"/>
  <c r="E459986" i="1"/>
  <c r="E459987" i="1"/>
  <c r="E459988" i="1"/>
  <c r="E459989" i="1"/>
  <c r="E459990" i="1"/>
  <c r="E459991" i="1"/>
  <c r="E459992" i="1"/>
  <c r="E459993" i="1"/>
  <c r="E459994" i="1"/>
  <c r="E459995" i="1"/>
  <c r="E459996" i="1"/>
  <c r="E459997" i="1"/>
  <c r="E459998" i="1"/>
  <c r="E459999" i="1"/>
  <c r="E460000" i="1"/>
  <c r="E460001" i="1"/>
  <c r="E460002" i="1"/>
  <c r="E460003" i="1"/>
  <c r="E460004" i="1"/>
  <c r="E460005" i="1"/>
  <c r="E460006" i="1"/>
  <c r="E460007" i="1"/>
  <c r="E460008" i="1"/>
  <c r="E460009" i="1"/>
  <c r="E460010" i="1"/>
  <c r="E460011" i="1"/>
  <c r="E460012" i="1"/>
  <c r="E460013" i="1"/>
  <c r="E460014" i="1"/>
  <c r="E460015" i="1"/>
  <c r="E460016" i="1"/>
  <c r="E460017" i="1"/>
  <c r="E460018" i="1"/>
  <c r="E460019" i="1"/>
  <c r="E460020" i="1"/>
  <c r="E460021" i="1"/>
  <c r="E460022" i="1"/>
  <c r="E460023" i="1"/>
  <c r="E460024" i="1"/>
  <c r="E460025" i="1"/>
  <c r="E460026" i="1"/>
  <c r="E460027" i="1"/>
  <c r="E460028" i="1"/>
  <c r="E460029" i="1"/>
  <c r="E460030" i="1"/>
  <c r="E460031" i="1"/>
  <c r="E460032" i="1"/>
  <c r="E460033" i="1"/>
  <c r="E460034" i="1"/>
  <c r="E460035" i="1"/>
  <c r="E460036" i="1"/>
  <c r="E460037" i="1"/>
  <c r="E460038" i="1"/>
  <c r="E460039" i="1"/>
  <c r="E460040" i="1"/>
  <c r="E460041" i="1"/>
  <c r="E460042" i="1"/>
  <c r="E460043" i="1"/>
  <c r="E460044" i="1"/>
  <c r="E460045" i="1"/>
  <c r="E460046" i="1"/>
  <c r="E460047" i="1"/>
  <c r="E460048" i="1"/>
  <c r="E460049" i="1"/>
  <c r="E460050" i="1"/>
  <c r="E460051" i="1"/>
  <c r="E460052" i="1"/>
  <c r="E460053" i="1"/>
  <c r="E460054" i="1"/>
  <c r="E460055" i="1"/>
  <c r="E460056" i="1"/>
  <c r="E460057" i="1"/>
  <c r="E460058" i="1"/>
  <c r="E460059" i="1"/>
  <c r="E460060" i="1"/>
  <c r="E460061" i="1"/>
  <c r="E460062" i="1"/>
  <c r="E460063" i="1"/>
  <c r="E460064" i="1"/>
  <c r="E460065" i="1"/>
  <c r="E460066" i="1"/>
  <c r="E460067" i="1"/>
  <c r="E460068" i="1"/>
  <c r="E460069" i="1"/>
  <c r="E460070" i="1"/>
  <c r="E460071" i="1"/>
  <c r="E460072" i="1"/>
  <c r="E460073" i="1"/>
  <c r="E460074" i="1"/>
  <c r="E460075" i="1"/>
  <c r="E460076" i="1"/>
  <c r="E460077" i="1"/>
  <c r="E460078" i="1"/>
  <c r="E460079" i="1"/>
  <c r="E460080" i="1"/>
  <c r="E460081" i="1"/>
  <c r="E460082" i="1"/>
  <c r="E460083" i="1"/>
  <c r="E460084" i="1"/>
  <c r="E460085" i="1"/>
  <c r="E460086" i="1"/>
  <c r="E460087" i="1"/>
  <c r="E460088" i="1"/>
  <c r="E460089" i="1"/>
  <c r="E460090" i="1"/>
  <c r="E460091" i="1"/>
  <c r="E460092" i="1"/>
  <c r="E460093" i="1"/>
  <c r="E460094" i="1"/>
  <c r="E460095" i="1"/>
  <c r="E460096" i="1"/>
  <c r="E460097" i="1"/>
  <c r="E460098" i="1"/>
  <c r="E460099" i="1"/>
  <c r="E460100" i="1"/>
  <c r="E460101" i="1"/>
  <c r="E460102" i="1"/>
  <c r="E460103" i="1"/>
  <c r="E460104" i="1"/>
  <c r="E460105" i="1"/>
  <c r="E460106" i="1"/>
  <c r="E460107" i="1"/>
  <c r="E460108" i="1"/>
  <c r="E460109" i="1"/>
  <c r="E460110" i="1"/>
  <c r="E460111" i="1"/>
  <c r="E460112" i="1"/>
  <c r="E460113" i="1"/>
  <c r="E460114" i="1"/>
  <c r="E460115" i="1"/>
  <c r="E460116" i="1"/>
  <c r="E460117" i="1"/>
  <c r="E460118" i="1"/>
  <c r="E460119" i="1"/>
  <c r="E460120" i="1"/>
  <c r="E460121" i="1"/>
  <c r="E460122" i="1"/>
  <c r="E460123" i="1"/>
  <c r="E460124" i="1"/>
  <c r="E460125" i="1"/>
  <c r="E460126" i="1"/>
  <c r="E460127" i="1"/>
  <c r="E460128" i="1"/>
  <c r="E460129" i="1"/>
  <c r="E460130" i="1"/>
  <c r="E460131" i="1"/>
  <c r="E460132" i="1"/>
  <c r="E460133" i="1"/>
  <c r="E460134" i="1"/>
  <c r="E460135" i="1"/>
  <c r="E460136" i="1"/>
  <c r="E460137" i="1"/>
  <c r="E460138" i="1"/>
  <c r="E460139" i="1"/>
  <c r="E460140" i="1"/>
  <c r="E460141" i="1"/>
  <c r="E460142" i="1"/>
  <c r="E460143" i="1"/>
  <c r="E460144" i="1"/>
  <c r="E460145" i="1"/>
  <c r="E460146" i="1"/>
  <c r="E460147" i="1"/>
  <c r="E460148" i="1"/>
  <c r="E460149" i="1"/>
  <c r="E460150" i="1"/>
  <c r="E460151" i="1"/>
  <c r="E460152" i="1"/>
  <c r="E460153" i="1"/>
  <c r="E460154" i="1"/>
  <c r="E460155" i="1"/>
  <c r="E460156" i="1"/>
  <c r="E460157" i="1"/>
  <c r="E460158" i="1"/>
  <c r="E460159" i="1"/>
  <c r="E460160" i="1"/>
  <c r="E460161" i="1"/>
  <c r="E460162" i="1"/>
  <c r="E460163" i="1"/>
  <c r="E460164" i="1"/>
  <c r="E460165" i="1"/>
  <c r="E460166" i="1"/>
  <c r="E460167" i="1"/>
  <c r="E460168" i="1"/>
  <c r="E460169" i="1"/>
  <c r="E460170" i="1"/>
  <c r="E460171" i="1"/>
  <c r="E460172" i="1"/>
  <c r="E460173" i="1"/>
  <c r="E460174" i="1"/>
  <c r="E460175" i="1"/>
  <c r="E460176" i="1"/>
  <c r="E460177" i="1"/>
  <c r="E460178" i="1"/>
  <c r="E460179" i="1"/>
  <c r="E460180" i="1"/>
  <c r="E460181" i="1"/>
  <c r="E460182" i="1"/>
  <c r="E460183" i="1"/>
  <c r="E460184" i="1"/>
  <c r="E460185" i="1"/>
  <c r="E460186" i="1"/>
  <c r="E460187" i="1"/>
  <c r="E460188" i="1"/>
  <c r="E460189" i="1"/>
  <c r="E460190" i="1"/>
  <c r="E460191" i="1"/>
  <c r="E460192" i="1"/>
  <c r="E460193" i="1"/>
  <c r="E460194" i="1"/>
  <c r="E460195" i="1"/>
  <c r="E460196" i="1"/>
  <c r="E460197" i="1"/>
  <c r="E460198" i="1"/>
  <c r="E460199" i="1"/>
  <c r="E460200" i="1"/>
  <c r="E460201" i="1"/>
  <c r="E460202" i="1"/>
  <c r="E460203" i="1"/>
  <c r="E460204" i="1"/>
  <c r="E460205" i="1"/>
  <c r="E460206" i="1"/>
  <c r="E460207" i="1"/>
  <c r="E460208" i="1"/>
  <c r="E460209" i="1"/>
  <c r="E460210" i="1"/>
  <c r="E460211" i="1"/>
  <c r="E460212" i="1"/>
  <c r="E460213" i="1"/>
  <c r="E460214" i="1"/>
  <c r="E460215" i="1"/>
  <c r="E460216" i="1"/>
  <c r="E460217" i="1"/>
  <c r="E460218" i="1"/>
  <c r="E460219" i="1"/>
  <c r="E460220" i="1"/>
  <c r="E460221" i="1"/>
  <c r="E460222" i="1"/>
  <c r="E460223" i="1"/>
  <c r="E460224" i="1"/>
  <c r="E460225" i="1"/>
  <c r="E460226" i="1"/>
  <c r="E460227" i="1"/>
  <c r="E460228" i="1"/>
  <c r="E460229" i="1"/>
  <c r="E460230" i="1"/>
  <c r="E460231" i="1"/>
  <c r="E460232" i="1"/>
  <c r="E460233" i="1"/>
  <c r="E460234" i="1"/>
  <c r="E460235" i="1"/>
  <c r="E460236" i="1"/>
  <c r="E460237" i="1"/>
  <c r="E460238" i="1"/>
  <c r="E460239" i="1"/>
  <c r="E460240" i="1"/>
  <c r="E460241" i="1"/>
  <c r="E460242" i="1"/>
  <c r="E460243" i="1"/>
  <c r="E460244" i="1"/>
  <c r="E460245" i="1"/>
  <c r="E460246" i="1"/>
  <c r="E460247" i="1"/>
  <c r="E460248" i="1"/>
  <c r="E460249" i="1"/>
  <c r="E460250" i="1"/>
  <c r="E460251" i="1"/>
  <c r="E460252" i="1"/>
  <c r="E460253" i="1"/>
  <c r="E460254" i="1"/>
  <c r="E460255" i="1"/>
  <c r="E460256" i="1"/>
  <c r="E460257" i="1"/>
  <c r="E460258" i="1"/>
  <c r="E460259" i="1"/>
  <c r="E460260" i="1"/>
  <c r="E460261" i="1"/>
  <c r="E460262" i="1"/>
  <c r="E460263" i="1"/>
  <c r="E460264" i="1"/>
  <c r="E460265" i="1"/>
  <c r="E460266" i="1"/>
  <c r="E460267" i="1"/>
  <c r="E460268" i="1"/>
  <c r="E460269" i="1"/>
  <c r="E460270" i="1"/>
  <c r="E460271" i="1"/>
  <c r="E460272" i="1"/>
  <c r="E460273" i="1"/>
  <c r="E460274" i="1"/>
  <c r="E460275" i="1"/>
  <c r="E460276" i="1"/>
  <c r="E460277" i="1"/>
  <c r="E460278" i="1"/>
  <c r="E460279" i="1"/>
  <c r="E460280" i="1"/>
  <c r="E460281" i="1"/>
  <c r="E460282" i="1"/>
  <c r="E460283" i="1"/>
  <c r="E460284" i="1"/>
  <c r="E460285" i="1"/>
  <c r="E460286" i="1"/>
  <c r="E460287" i="1"/>
  <c r="E460288" i="1"/>
  <c r="E460289" i="1"/>
  <c r="E460290" i="1"/>
  <c r="E460291" i="1"/>
  <c r="E460292" i="1"/>
  <c r="E460293" i="1"/>
  <c r="E460294" i="1"/>
  <c r="E460295" i="1"/>
  <c r="E460296" i="1"/>
  <c r="E460297" i="1"/>
  <c r="E460298" i="1"/>
  <c r="E460299" i="1"/>
  <c r="E460300" i="1"/>
  <c r="E460301" i="1"/>
  <c r="E460302" i="1"/>
  <c r="E460303" i="1"/>
  <c r="E460304" i="1"/>
  <c r="E460305" i="1"/>
  <c r="E460306" i="1"/>
  <c r="E460307" i="1"/>
  <c r="E460308" i="1"/>
  <c r="E460309" i="1"/>
  <c r="E460310" i="1"/>
  <c r="E460311" i="1"/>
  <c r="E460312" i="1"/>
  <c r="E460313" i="1"/>
  <c r="E460314" i="1"/>
  <c r="E460315" i="1"/>
  <c r="E460316" i="1"/>
  <c r="E460317" i="1"/>
  <c r="E460318" i="1"/>
  <c r="E460319" i="1"/>
  <c r="E460320" i="1"/>
  <c r="E460321" i="1"/>
  <c r="E460322" i="1"/>
  <c r="E460323" i="1"/>
  <c r="E460324" i="1"/>
  <c r="E460325" i="1"/>
  <c r="E460326" i="1"/>
  <c r="E460327" i="1"/>
  <c r="E460328" i="1"/>
  <c r="E460329" i="1"/>
  <c r="E460330" i="1"/>
  <c r="E460331" i="1"/>
  <c r="E460332" i="1"/>
  <c r="E460333" i="1"/>
  <c r="E460334" i="1"/>
  <c r="E460335" i="1"/>
  <c r="E460336" i="1"/>
  <c r="E460337" i="1"/>
  <c r="E460338" i="1"/>
  <c r="E460339" i="1"/>
  <c r="E460340" i="1"/>
  <c r="E460341" i="1"/>
  <c r="E460342" i="1"/>
  <c r="E460343" i="1"/>
  <c r="E460344" i="1"/>
  <c r="E460345" i="1"/>
  <c r="E460346" i="1"/>
  <c r="E460347" i="1"/>
  <c r="E460348" i="1"/>
  <c r="E460349" i="1"/>
  <c r="E460350" i="1"/>
  <c r="E460351" i="1"/>
  <c r="E460352" i="1"/>
  <c r="E460353" i="1"/>
  <c r="E460354" i="1"/>
  <c r="E460355" i="1"/>
  <c r="E460356" i="1"/>
  <c r="E460357" i="1"/>
  <c r="E460358" i="1"/>
  <c r="E460359" i="1"/>
  <c r="E460360" i="1"/>
  <c r="E460361" i="1"/>
  <c r="E460362" i="1"/>
  <c r="E460363" i="1"/>
  <c r="E460364" i="1"/>
  <c r="E460365" i="1"/>
  <c r="E460366" i="1"/>
  <c r="E460367" i="1"/>
  <c r="E460368" i="1"/>
  <c r="E460369" i="1"/>
  <c r="E460370" i="1"/>
  <c r="E460371" i="1"/>
  <c r="E460372" i="1"/>
  <c r="E460373" i="1"/>
  <c r="E460374" i="1"/>
  <c r="E460375" i="1"/>
  <c r="E460376" i="1"/>
  <c r="E460377" i="1"/>
  <c r="E460378" i="1"/>
  <c r="E460379" i="1"/>
  <c r="E460380" i="1"/>
  <c r="E460381" i="1"/>
  <c r="E460382" i="1"/>
  <c r="E460383" i="1"/>
  <c r="E460384" i="1"/>
  <c r="E460385" i="1"/>
  <c r="E460386" i="1"/>
  <c r="E460387" i="1"/>
  <c r="E460388" i="1"/>
  <c r="E460389" i="1"/>
  <c r="E460390" i="1"/>
  <c r="E460391" i="1"/>
  <c r="E460392" i="1"/>
  <c r="E460393" i="1"/>
  <c r="E460394" i="1"/>
  <c r="E460395" i="1"/>
  <c r="E460396" i="1"/>
  <c r="E460397" i="1"/>
  <c r="E460398" i="1"/>
  <c r="E460399" i="1"/>
  <c r="E460400" i="1"/>
  <c r="E460401" i="1"/>
  <c r="E460402" i="1"/>
  <c r="E460403" i="1"/>
  <c r="E460404" i="1"/>
  <c r="E460405" i="1"/>
  <c r="E460406" i="1"/>
  <c r="E460407" i="1"/>
  <c r="E460408" i="1"/>
  <c r="E460409" i="1"/>
  <c r="E460410" i="1"/>
  <c r="E460411" i="1"/>
  <c r="E460412" i="1"/>
  <c r="E460413" i="1"/>
  <c r="E460414" i="1"/>
  <c r="E460415" i="1"/>
  <c r="E460416" i="1"/>
  <c r="E460417" i="1"/>
  <c r="E460418" i="1"/>
  <c r="E460419" i="1"/>
  <c r="E460420" i="1"/>
  <c r="E460421" i="1"/>
  <c r="E460422" i="1"/>
  <c r="E460423" i="1"/>
  <c r="E460424" i="1"/>
  <c r="E460425" i="1"/>
  <c r="E460426" i="1"/>
  <c r="E460427" i="1"/>
  <c r="E460428" i="1"/>
  <c r="E460429" i="1"/>
  <c r="E460430" i="1"/>
  <c r="E460431" i="1"/>
  <c r="E460432" i="1"/>
  <c r="E460433" i="1"/>
  <c r="E460434" i="1"/>
  <c r="E460435" i="1"/>
  <c r="E460436" i="1"/>
  <c r="E460437" i="1"/>
  <c r="E460438" i="1"/>
  <c r="E460439" i="1"/>
  <c r="E460440" i="1"/>
  <c r="E460441" i="1"/>
  <c r="E460442" i="1"/>
  <c r="E460443" i="1"/>
  <c r="E460444" i="1"/>
  <c r="E460445" i="1"/>
  <c r="E460446" i="1"/>
  <c r="E460447" i="1"/>
  <c r="E460448" i="1"/>
  <c r="E460449" i="1"/>
  <c r="E460450" i="1"/>
  <c r="E460451" i="1"/>
  <c r="E460452" i="1"/>
  <c r="E460453" i="1"/>
  <c r="E460454" i="1"/>
  <c r="E460455" i="1"/>
  <c r="E460456" i="1"/>
  <c r="E460457" i="1"/>
  <c r="E460458" i="1"/>
  <c r="E460459" i="1"/>
  <c r="E460460" i="1"/>
  <c r="E460461" i="1"/>
  <c r="E460462" i="1"/>
  <c r="E460463" i="1"/>
  <c r="E460464" i="1"/>
  <c r="E460465" i="1"/>
  <c r="E460466" i="1"/>
  <c r="E460467" i="1"/>
  <c r="E460468" i="1"/>
  <c r="E460469" i="1"/>
  <c r="E460470" i="1"/>
  <c r="E460471" i="1"/>
  <c r="E460472" i="1"/>
  <c r="E460473" i="1"/>
  <c r="E460474" i="1"/>
  <c r="E460475" i="1"/>
  <c r="E460476" i="1"/>
  <c r="E460477" i="1"/>
  <c r="E460478" i="1"/>
  <c r="E460479" i="1"/>
  <c r="E460480" i="1"/>
  <c r="E460481" i="1"/>
  <c r="E460482" i="1"/>
  <c r="E460483" i="1"/>
  <c r="E460484" i="1"/>
  <c r="E460485" i="1"/>
  <c r="E460486" i="1"/>
  <c r="E460487" i="1"/>
  <c r="E460488" i="1"/>
  <c r="E460489" i="1"/>
  <c r="E460490" i="1"/>
  <c r="E460491" i="1"/>
  <c r="E460492" i="1"/>
  <c r="E460493" i="1"/>
  <c r="E460494" i="1"/>
  <c r="E460495" i="1"/>
  <c r="E460496" i="1"/>
  <c r="E460497" i="1"/>
  <c r="E460498" i="1"/>
  <c r="E460499" i="1"/>
  <c r="E460500" i="1"/>
  <c r="E460501" i="1"/>
  <c r="E460502" i="1"/>
  <c r="E460503" i="1"/>
  <c r="E460504" i="1"/>
  <c r="E460505" i="1"/>
  <c r="E460506" i="1"/>
  <c r="E460507" i="1"/>
  <c r="E460508" i="1"/>
  <c r="E460509" i="1"/>
  <c r="E460510" i="1"/>
  <c r="E460511" i="1"/>
  <c r="E460512" i="1"/>
  <c r="E460513" i="1"/>
  <c r="E460514" i="1"/>
  <c r="E460515" i="1"/>
  <c r="E460516" i="1"/>
  <c r="E460517" i="1"/>
  <c r="E460518" i="1"/>
  <c r="E460519" i="1"/>
  <c r="E460520" i="1"/>
  <c r="E460521" i="1"/>
  <c r="E460522" i="1"/>
  <c r="E460523" i="1"/>
  <c r="E460524" i="1"/>
  <c r="E460525" i="1"/>
  <c r="E460526" i="1"/>
  <c r="E460527" i="1"/>
  <c r="E460528" i="1"/>
  <c r="E460529" i="1"/>
  <c r="E460530" i="1"/>
  <c r="E460531" i="1"/>
  <c r="E460532" i="1"/>
  <c r="E460533" i="1"/>
  <c r="E460534" i="1"/>
  <c r="E460535" i="1"/>
  <c r="E460536" i="1"/>
  <c r="E460537" i="1"/>
  <c r="E460538" i="1"/>
  <c r="E460539" i="1"/>
  <c r="E460540" i="1"/>
  <c r="E460541" i="1"/>
  <c r="E460542" i="1"/>
  <c r="E460543" i="1"/>
  <c r="E460544" i="1"/>
  <c r="E460545" i="1"/>
  <c r="E460546" i="1"/>
  <c r="E460547" i="1"/>
  <c r="E460548" i="1"/>
  <c r="E460549" i="1"/>
  <c r="E460550" i="1"/>
  <c r="E460551" i="1"/>
  <c r="E460552" i="1"/>
  <c r="E460553" i="1"/>
  <c r="E460554" i="1"/>
  <c r="E460555" i="1"/>
  <c r="E460556" i="1"/>
  <c r="E460557" i="1"/>
  <c r="E460558" i="1"/>
  <c r="E460559" i="1"/>
  <c r="E460560" i="1"/>
  <c r="E460561" i="1"/>
  <c r="E460562" i="1"/>
  <c r="E460563" i="1"/>
  <c r="E460564" i="1"/>
  <c r="E460565" i="1"/>
  <c r="E460566" i="1"/>
  <c r="E460567" i="1"/>
  <c r="E460568" i="1"/>
  <c r="E460569" i="1"/>
  <c r="E460570" i="1"/>
  <c r="E460571" i="1"/>
  <c r="E460572" i="1"/>
  <c r="E460573" i="1"/>
  <c r="E460574" i="1"/>
  <c r="E460575" i="1"/>
  <c r="E460576" i="1"/>
  <c r="E460577" i="1"/>
  <c r="E460578" i="1"/>
  <c r="E460579" i="1"/>
  <c r="E460580" i="1"/>
  <c r="E460581" i="1"/>
  <c r="E460582" i="1"/>
  <c r="E460583" i="1"/>
  <c r="E460584" i="1"/>
  <c r="E460585" i="1"/>
  <c r="E460586" i="1"/>
  <c r="E460587" i="1"/>
  <c r="E460588" i="1"/>
  <c r="E460589" i="1"/>
  <c r="E460590" i="1"/>
  <c r="E460591" i="1"/>
  <c r="E460592" i="1"/>
  <c r="E460593" i="1"/>
  <c r="E460594" i="1"/>
  <c r="E460595" i="1"/>
  <c r="E460596" i="1"/>
  <c r="E460597" i="1"/>
  <c r="E460598" i="1"/>
  <c r="E460599" i="1"/>
  <c r="E460600" i="1"/>
  <c r="E460601" i="1"/>
  <c r="E460602" i="1"/>
  <c r="E460603" i="1"/>
  <c r="E460604" i="1"/>
  <c r="E460605" i="1"/>
  <c r="E460606" i="1"/>
  <c r="E460607" i="1"/>
  <c r="E460608" i="1"/>
  <c r="E460609" i="1"/>
  <c r="E460610" i="1"/>
  <c r="E460611" i="1"/>
  <c r="E460612" i="1"/>
  <c r="E460613" i="1"/>
  <c r="E460614" i="1"/>
  <c r="E460615" i="1"/>
  <c r="E460616" i="1"/>
  <c r="E460617" i="1"/>
  <c r="E460618" i="1"/>
  <c r="E460619" i="1"/>
  <c r="E460620" i="1"/>
  <c r="E460621" i="1"/>
  <c r="E460622" i="1"/>
  <c r="E460623" i="1"/>
  <c r="E460624" i="1"/>
  <c r="E460625" i="1"/>
  <c r="E460626" i="1"/>
  <c r="E460627" i="1"/>
  <c r="E460628" i="1"/>
  <c r="E460629" i="1"/>
  <c r="E460630" i="1"/>
  <c r="E460631" i="1"/>
  <c r="E460632" i="1"/>
  <c r="E460633" i="1"/>
  <c r="E460634" i="1"/>
  <c r="E460635" i="1"/>
  <c r="E460636" i="1"/>
  <c r="E460637" i="1"/>
  <c r="E460638" i="1"/>
  <c r="E460639" i="1"/>
  <c r="E460640" i="1"/>
  <c r="E460641" i="1"/>
  <c r="E460642" i="1"/>
  <c r="E460643" i="1"/>
  <c r="E460644" i="1"/>
  <c r="E460645" i="1"/>
  <c r="E460646" i="1"/>
  <c r="E460647" i="1"/>
  <c r="E460648" i="1"/>
  <c r="E460649" i="1"/>
  <c r="E460650" i="1"/>
  <c r="E460651" i="1"/>
  <c r="E460652" i="1"/>
  <c r="E460653" i="1"/>
  <c r="E460654" i="1"/>
  <c r="E460655" i="1"/>
  <c r="E460656" i="1"/>
  <c r="E460657" i="1"/>
  <c r="E460658" i="1"/>
  <c r="E460659" i="1"/>
  <c r="E460660" i="1"/>
  <c r="E460661" i="1"/>
  <c r="E460662" i="1"/>
  <c r="E460663" i="1"/>
  <c r="E460664" i="1"/>
  <c r="E460665" i="1"/>
  <c r="E460666" i="1"/>
  <c r="E460667" i="1"/>
  <c r="E460668" i="1"/>
  <c r="E460669" i="1"/>
  <c r="E460670" i="1"/>
  <c r="E460671" i="1"/>
  <c r="E460672" i="1"/>
  <c r="E460673" i="1"/>
  <c r="E460674" i="1"/>
  <c r="E460675" i="1"/>
  <c r="E460676" i="1"/>
  <c r="E460677" i="1"/>
  <c r="E460678" i="1"/>
  <c r="E460679" i="1"/>
  <c r="E460680" i="1"/>
  <c r="E460681" i="1"/>
  <c r="E460682" i="1"/>
  <c r="E460683" i="1"/>
  <c r="E460684" i="1"/>
  <c r="E460685" i="1"/>
  <c r="E460686" i="1"/>
  <c r="E460687" i="1"/>
  <c r="E460688" i="1"/>
  <c r="E460689" i="1"/>
  <c r="E460690" i="1"/>
  <c r="E460691" i="1"/>
  <c r="E460692" i="1"/>
  <c r="E460693" i="1"/>
  <c r="E460694" i="1"/>
  <c r="E460695" i="1"/>
  <c r="E460696" i="1"/>
  <c r="E460697" i="1"/>
  <c r="E460698" i="1"/>
  <c r="E460699" i="1"/>
  <c r="E460700" i="1"/>
  <c r="E460701" i="1"/>
  <c r="E460702" i="1"/>
  <c r="E460703" i="1"/>
  <c r="E460704" i="1"/>
  <c r="E460705" i="1"/>
  <c r="E460706" i="1"/>
  <c r="E460707" i="1"/>
  <c r="E460708" i="1"/>
  <c r="E460709" i="1"/>
  <c r="E460710" i="1"/>
  <c r="E460711" i="1"/>
  <c r="E460712" i="1"/>
  <c r="E460713" i="1"/>
  <c r="E460714" i="1"/>
  <c r="E460715" i="1"/>
  <c r="E460716" i="1"/>
  <c r="E460717" i="1"/>
  <c r="E460718" i="1"/>
  <c r="E460719" i="1"/>
  <c r="E460720" i="1"/>
  <c r="E460721" i="1"/>
  <c r="E460722" i="1"/>
  <c r="E460723" i="1"/>
  <c r="E460724" i="1"/>
  <c r="E460725" i="1"/>
  <c r="E460726" i="1"/>
  <c r="E460727" i="1"/>
  <c r="E460728" i="1"/>
  <c r="E460729" i="1"/>
  <c r="E460730" i="1"/>
  <c r="E460731" i="1"/>
  <c r="E460732" i="1"/>
  <c r="E460733" i="1"/>
  <c r="E460734" i="1"/>
  <c r="E460735" i="1"/>
  <c r="E460736" i="1"/>
  <c r="E460737" i="1"/>
  <c r="E460738" i="1"/>
  <c r="E460739" i="1"/>
  <c r="E460740" i="1"/>
  <c r="E460741" i="1"/>
  <c r="E460742" i="1"/>
  <c r="E460743" i="1"/>
  <c r="E460744" i="1"/>
  <c r="E460745" i="1"/>
  <c r="E460746" i="1"/>
  <c r="E460747" i="1"/>
  <c r="E460748" i="1"/>
  <c r="E460749" i="1"/>
  <c r="E460750" i="1"/>
  <c r="E460751" i="1"/>
  <c r="E460752" i="1"/>
  <c r="E460753" i="1"/>
  <c r="E460754" i="1"/>
  <c r="E460755" i="1"/>
  <c r="E460756" i="1"/>
  <c r="E460757" i="1"/>
  <c r="E460758" i="1"/>
  <c r="E460759" i="1"/>
  <c r="E460760" i="1"/>
  <c r="E460761" i="1"/>
  <c r="E460762" i="1"/>
  <c r="E460763" i="1"/>
  <c r="E460764" i="1"/>
  <c r="E460765" i="1"/>
  <c r="E460766" i="1"/>
  <c r="E460767" i="1"/>
  <c r="E460768" i="1"/>
  <c r="E460769" i="1"/>
  <c r="E460770" i="1"/>
  <c r="E460771" i="1"/>
  <c r="E460772" i="1"/>
  <c r="E460773" i="1"/>
  <c r="E460774" i="1"/>
  <c r="E460775" i="1"/>
  <c r="E460776" i="1"/>
  <c r="E460777" i="1"/>
  <c r="E460778" i="1"/>
  <c r="E460779" i="1"/>
  <c r="E460780" i="1"/>
  <c r="E460781" i="1"/>
  <c r="E460782" i="1"/>
  <c r="E460783" i="1"/>
  <c r="E460784" i="1"/>
  <c r="E460785" i="1"/>
  <c r="E460786" i="1"/>
  <c r="E460787" i="1"/>
  <c r="E460788" i="1"/>
  <c r="E460789" i="1"/>
  <c r="E460790" i="1"/>
  <c r="E460791" i="1"/>
  <c r="E460792" i="1"/>
  <c r="E460793" i="1"/>
  <c r="E460794" i="1"/>
  <c r="E460795" i="1"/>
  <c r="E460796" i="1"/>
  <c r="E460797" i="1"/>
  <c r="E460798" i="1"/>
  <c r="E460799" i="1"/>
  <c r="E460800" i="1"/>
  <c r="E460801" i="1"/>
  <c r="E460802" i="1"/>
  <c r="E460803" i="1"/>
  <c r="E460804" i="1"/>
  <c r="E460805" i="1"/>
  <c r="E460806" i="1"/>
  <c r="E460807" i="1"/>
  <c r="E460808" i="1"/>
  <c r="E460809" i="1"/>
  <c r="E460810" i="1"/>
  <c r="E460811" i="1"/>
  <c r="E460812" i="1"/>
  <c r="E460813" i="1"/>
  <c r="E460814" i="1"/>
  <c r="E460815" i="1"/>
  <c r="E460816" i="1"/>
  <c r="E460817" i="1"/>
  <c r="E460818" i="1"/>
  <c r="E460819" i="1"/>
  <c r="E460820" i="1"/>
  <c r="E460821" i="1"/>
  <c r="E460822" i="1"/>
  <c r="E460823" i="1"/>
  <c r="E460824" i="1"/>
  <c r="E460825" i="1"/>
  <c r="E460826" i="1"/>
  <c r="E460827" i="1"/>
  <c r="E460828" i="1"/>
  <c r="E460829" i="1"/>
  <c r="E460830" i="1"/>
  <c r="E460831" i="1"/>
  <c r="E460832" i="1"/>
  <c r="E460833" i="1"/>
  <c r="E460834" i="1"/>
  <c r="E460835" i="1"/>
  <c r="E460836" i="1"/>
  <c r="E460837" i="1"/>
  <c r="E460838" i="1"/>
  <c r="E460839" i="1"/>
  <c r="E460840" i="1"/>
  <c r="E460841" i="1"/>
  <c r="E460842" i="1"/>
  <c r="E460843" i="1"/>
  <c r="E460844" i="1"/>
  <c r="E460845" i="1"/>
  <c r="E460846" i="1"/>
  <c r="E460847" i="1"/>
  <c r="E460848" i="1"/>
  <c r="E460849" i="1"/>
  <c r="E460850" i="1"/>
  <c r="E460851" i="1"/>
  <c r="E460852" i="1"/>
  <c r="E460853" i="1"/>
  <c r="E460854" i="1"/>
  <c r="E460855" i="1"/>
  <c r="E460856" i="1"/>
  <c r="E460857" i="1"/>
  <c r="E460858" i="1"/>
  <c r="E460859" i="1"/>
  <c r="E460860" i="1"/>
  <c r="E460861" i="1"/>
  <c r="E460862" i="1"/>
  <c r="E460863" i="1"/>
  <c r="E460864" i="1"/>
  <c r="E460865" i="1"/>
  <c r="E460866" i="1"/>
  <c r="E460867" i="1"/>
  <c r="E460868" i="1"/>
  <c r="E460869" i="1"/>
  <c r="E460870" i="1"/>
  <c r="E460871" i="1"/>
  <c r="E460872" i="1"/>
  <c r="E460873" i="1"/>
  <c r="E460874" i="1"/>
  <c r="E460875" i="1"/>
  <c r="E460876" i="1"/>
  <c r="E460877" i="1"/>
  <c r="E460878" i="1"/>
  <c r="E460879" i="1"/>
  <c r="E460880" i="1"/>
  <c r="E460881" i="1"/>
  <c r="E460882" i="1"/>
  <c r="E460883" i="1"/>
  <c r="E460884" i="1"/>
  <c r="E460885" i="1"/>
  <c r="E460886" i="1"/>
  <c r="E460887" i="1"/>
  <c r="E460888" i="1"/>
  <c r="E460889" i="1"/>
  <c r="E460890" i="1"/>
  <c r="E460891" i="1"/>
  <c r="E460892" i="1"/>
  <c r="E460893" i="1"/>
  <c r="E460894" i="1"/>
  <c r="E460895" i="1"/>
  <c r="E460896" i="1"/>
  <c r="E460897" i="1"/>
  <c r="E460898" i="1"/>
  <c r="E460899" i="1"/>
  <c r="E460900" i="1"/>
  <c r="E460901" i="1"/>
  <c r="E460902" i="1"/>
  <c r="E460903" i="1"/>
  <c r="E460904" i="1"/>
  <c r="E460905" i="1"/>
  <c r="E460906" i="1"/>
  <c r="E460907" i="1"/>
  <c r="E460908" i="1"/>
  <c r="E460909" i="1"/>
  <c r="E460910" i="1"/>
  <c r="E460911" i="1"/>
  <c r="E460912" i="1"/>
  <c r="E460913" i="1"/>
  <c r="E460914" i="1"/>
  <c r="E460915" i="1"/>
  <c r="E460916" i="1"/>
  <c r="E460917" i="1"/>
  <c r="E460918" i="1"/>
  <c r="E460919" i="1"/>
  <c r="E460920" i="1"/>
  <c r="E460921" i="1"/>
  <c r="E460922" i="1"/>
  <c r="E460923" i="1"/>
  <c r="E460924" i="1"/>
  <c r="E460925" i="1"/>
  <c r="E460926" i="1"/>
  <c r="E460927" i="1"/>
  <c r="E460928" i="1"/>
  <c r="E460929" i="1"/>
  <c r="E460930" i="1"/>
  <c r="E460931" i="1"/>
  <c r="E460932" i="1"/>
  <c r="E460933" i="1"/>
  <c r="E460934" i="1"/>
  <c r="E460935" i="1"/>
  <c r="E460936" i="1"/>
  <c r="E460937" i="1"/>
  <c r="E460938" i="1"/>
  <c r="E460939" i="1"/>
  <c r="E460940" i="1"/>
  <c r="E460941" i="1"/>
  <c r="E460942" i="1"/>
  <c r="E460943" i="1"/>
  <c r="E460944" i="1"/>
  <c r="E460945" i="1"/>
  <c r="E460946" i="1"/>
  <c r="E460947" i="1"/>
  <c r="E460948" i="1"/>
  <c r="E460949" i="1"/>
  <c r="E460950" i="1"/>
  <c r="E460951" i="1"/>
  <c r="E460952" i="1"/>
  <c r="E460953" i="1"/>
  <c r="E460954" i="1"/>
  <c r="E460955" i="1"/>
  <c r="E460956" i="1"/>
  <c r="E460957" i="1"/>
  <c r="E460958" i="1"/>
  <c r="E460959" i="1"/>
  <c r="E460960" i="1"/>
  <c r="E460961" i="1"/>
  <c r="E460962" i="1"/>
  <c r="E460963" i="1"/>
  <c r="E460964" i="1"/>
  <c r="E460965" i="1"/>
  <c r="E460966" i="1"/>
  <c r="E460967" i="1"/>
  <c r="E460968" i="1"/>
  <c r="E460969" i="1"/>
  <c r="E460970" i="1"/>
  <c r="E460971" i="1"/>
  <c r="E460972" i="1"/>
  <c r="E460973" i="1"/>
  <c r="E460974" i="1"/>
  <c r="E460975" i="1"/>
  <c r="E460976" i="1"/>
  <c r="E460977" i="1"/>
  <c r="E460978" i="1"/>
  <c r="E460979" i="1"/>
  <c r="E460980" i="1"/>
  <c r="E460981" i="1"/>
  <c r="E460982" i="1"/>
  <c r="E460983" i="1"/>
  <c r="E460984" i="1"/>
  <c r="E460985" i="1"/>
  <c r="E460986" i="1"/>
  <c r="E460987" i="1"/>
  <c r="E460988" i="1"/>
  <c r="E460989" i="1"/>
  <c r="E460990" i="1"/>
  <c r="E460991" i="1"/>
  <c r="E460992" i="1"/>
  <c r="E460993" i="1"/>
  <c r="E460994" i="1"/>
  <c r="E460995" i="1"/>
  <c r="E460996" i="1"/>
  <c r="E460997" i="1"/>
  <c r="E460998" i="1"/>
  <c r="E460999" i="1"/>
  <c r="E461000" i="1"/>
  <c r="E461001" i="1"/>
  <c r="E461002" i="1"/>
  <c r="E461003" i="1"/>
  <c r="E461004" i="1"/>
  <c r="E461005" i="1"/>
  <c r="E461006" i="1"/>
  <c r="E461007" i="1"/>
  <c r="E461008" i="1"/>
  <c r="E461009" i="1"/>
  <c r="E461010" i="1"/>
  <c r="E461011" i="1"/>
  <c r="E461012" i="1"/>
  <c r="E461013" i="1"/>
  <c r="E461014" i="1"/>
  <c r="E461015" i="1"/>
  <c r="E461016" i="1"/>
  <c r="E461017" i="1"/>
  <c r="E461018" i="1"/>
  <c r="E461019" i="1"/>
  <c r="E461020" i="1"/>
  <c r="E461021" i="1"/>
  <c r="E461022" i="1"/>
  <c r="E461023" i="1"/>
  <c r="E461024" i="1"/>
  <c r="E461025" i="1"/>
  <c r="E461026" i="1"/>
  <c r="E461027" i="1"/>
  <c r="E461028" i="1"/>
  <c r="E461029" i="1"/>
  <c r="E461030" i="1"/>
  <c r="E461031" i="1"/>
  <c r="E461032" i="1"/>
  <c r="E461033" i="1"/>
  <c r="E461034" i="1"/>
  <c r="E461035" i="1"/>
  <c r="E461036" i="1"/>
  <c r="E461037" i="1"/>
  <c r="E461038" i="1"/>
  <c r="E461039" i="1"/>
  <c r="E461040" i="1"/>
  <c r="E461041" i="1"/>
  <c r="E461042" i="1"/>
  <c r="E461043" i="1"/>
  <c r="E461044" i="1"/>
  <c r="E461045" i="1"/>
  <c r="E461046" i="1"/>
  <c r="E461047" i="1"/>
  <c r="E461048" i="1"/>
  <c r="E461049" i="1"/>
  <c r="E461050" i="1"/>
  <c r="E461051" i="1"/>
  <c r="E461052" i="1"/>
  <c r="E461053" i="1"/>
  <c r="E461054" i="1"/>
  <c r="E461055" i="1"/>
  <c r="E461056" i="1"/>
  <c r="E461057" i="1"/>
  <c r="E461058" i="1"/>
  <c r="E461059" i="1"/>
  <c r="E461060" i="1"/>
  <c r="E461061" i="1"/>
  <c r="E461062" i="1"/>
  <c r="E461063" i="1"/>
  <c r="E461064" i="1"/>
  <c r="E461065" i="1"/>
  <c r="E461066" i="1"/>
  <c r="E461067" i="1"/>
  <c r="E461068" i="1"/>
  <c r="E461069" i="1"/>
  <c r="E461070" i="1"/>
  <c r="E461071" i="1"/>
  <c r="E461072" i="1"/>
  <c r="E461073" i="1"/>
  <c r="E461074" i="1"/>
  <c r="E461075" i="1"/>
  <c r="E461076" i="1"/>
  <c r="E461077" i="1"/>
  <c r="E461078" i="1"/>
  <c r="E461079" i="1"/>
  <c r="E461080" i="1"/>
  <c r="E461081" i="1"/>
  <c r="E461082" i="1"/>
  <c r="E461083" i="1"/>
  <c r="E461084" i="1"/>
  <c r="E461085" i="1"/>
  <c r="E461086" i="1"/>
  <c r="E461087" i="1"/>
  <c r="E461088" i="1"/>
  <c r="E461089" i="1"/>
  <c r="E461090" i="1"/>
  <c r="E461091" i="1"/>
  <c r="E461092" i="1"/>
  <c r="E461093" i="1"/>
  <c r="E461094" i="1"/>
  <c r="E461095" i="1"/>
  <c r="E461096" i="1"/>
  <c r="E461097" i="1"/>
  <c r="E461098" i="1"/>
  <c r="E461099" i="1"/>
  <c r="E461100" i="1"/>
  <c r="E461101" i="1"/>
  <c r="E461102" i="1"/>
  <c r="E461103" i="1"/>
  <c r="E461104" i="1"/>
  <c r="E461105" i="1"/>
  <c r="E461106" i="1"/>
  <c r="E461107" i="1"/>
  <c r="E461108" i="1"/>
  <c r="E461109" i="1"/>
  <c r="E461110" i="1"/>
  <c r="E461111" i="1"/>
  <c r="E461112" i="1"/>
  <c r="E461113" i="1"/>
  <c r="E461114" i="1"/>
  <c r="E461115" i="1"/>
  <c r="E461116" i="1"/>
  <c r="E461117" i="1"/>
  <c r="E461118" i="1"/>
  <c r="E461119" i="1"/>
  <c r="E461120" i="1"/>
  <c r="E461121" i="1"/>
  <c r="E461122" i="1"/>
  <c r="E461123" i="1"/>
  <c r="E461124" i="1"/>
  <c r="E461125" i="1"/>
  <c r="E461126" i="1"/>
  <c r="E461127" i="1"/>
  <c r="E461128" i="1"/>
  <c r="E461129" i="1"/>
  <c r="E461130" i="1"/>
  <c r="E461131" i="1"/>
  <c r="E461132" i="1"/>
  <c r="E461133" i="1"/>
  <c r="E461134" i="1"/>
  <c r="E461135" i="1"/>
  <c r="E461136" i="1"/>
  <c r="E461137" i="1"/>
  <c r="E461138" i="1"/>
  <c r="E461139" i="1"/>
  <c r="E461140" i="1"/>
  <c r="E461141" i="1"/>
  <c r="E461142" i="1"/>
  <c r="E461143" i="1"/>
  <c r="E461144" i="1"/>
  <c r="E461145" i="1"/>
  <c r="E461146" i="1"/>
  <c r="E461147" i="1"/>
  <c r="E461148" i="1"/>
  <c r="E461149" i="1"/>
  <c r="E461150" i="1"/>
  <c r="E461151" i="1"/>
  <c r="E461152" i="1"/>
  <c r="E461153" i="1"/>
  <c r="E461154" i="1"/>
  <c r="E461155" i="1"/>
  <c r="E461156" i="1"/>
  <c r="E461157" i="1"/>
  <c r="E461158" i="1"/>
  <c r="E461159" i="1"/>
  <c r="E461160" i="1"/>
  <c r="E461161" i="1"/>
  <c r="E461162" i="1"/>
  <c r="E461163" i="1"/>
  <c r="E461164" i="1"/>
  <c r="E461165" i="1"/>
  <c r="E461166" i="1"/>
  <c r="E461167" i="1"/>
  <c r="E461168" i="1"/>
  <c r="E461169" i="1"/>
  <c r="E461170" i="1"/>
  <c r="E461171" i="1"/>
  <c r="E461172" i="1"/>
  <c r="E461173" i="1"/>
  <c r="E461174" i="1"/>
  <c r="E461175" i="1"/>
  <c r="E461176" i="1"/>
  <c r="E461177" i="1"/>
  <c r="E461178" i="1"/>
  <c r="E461179" i="1"/>
  <c r="E461180" i="1"/>
  <c r="E461181" i="1"/>
  <c r="E461182" i="1"/>
  <c r="E461183" i="1"/>
  <c r="E461184" i="1"/>
  <c r="E461185" i="1"/>
  <c r="E461186" i="1"/>
  <c r="E461187" i="1"/>
  <c r="E461188" i="1"/>
  <c r="E461189" i="1"/>
  <c r="E461190" i="1"/>
  <c r="E461191" i="1"/>
  <c r="E461192" i="1"/>
  <c r="E461193" i="1"/>
  <c r="E461194" i="1"/>
  <c r="E461195" i="1"/>
  <c r="E461196" i="1"/>
  <c r="E461197" i="1"/>
  <c r="E461198" i="1"/>
  <c r="E461199" i="1"/>
  <c r="E461200" i="1"/>
  <c r="E461201" i="1"/>
  <c r="E461202" i="1"/>
  <c r="E461203" i="1"/>
  <c r="E461204" i="1"/>
  <c r="E461205" i="1"/>
  <c r="E461206" i="1"/>
  <c r="E461207" i="1"/>
  <c r="E461208" i="1"/>
  <c r="E461209" i="1"/>
  <c r="E461210" i="1"/>
  <c r="E461211" i="1"/>
  <c r="E461212" i="1"/>
  <c r="E461213" i="1"/>
  <c r="E461214" i="1"/>
  <c r="E461215" i="1"/>
  <c r="E461216" i="1"/>
  <c r="E461217" i="1"/>
  <c r="E461218" i="1"/>
  <c r="E461219" i="1"/>
  <c r="E461220" i="1"/>
  <c r="E461221" i="1"/>
  <c r="E461222" i="1"/>
  <c r="E461223" i="1"/>
  <c r="E461224" i="1"/>
  <c r="E461225" i="1"/>
  <c r="E461226" i="1"/>
  <c r="E461227" i="1"/>
  <c r="E461228" i="1"/>
  <c r="E461229" i="1"/>
  <c r="E461230" i="1"/>
  <c r="E461231" i="1"/>
  <c r="E461232" i="1"/>
  <c r="E461233" i="1"/>
  <c r="E461234" i="1"/>
  <c r="E461235" i="1"/>
  <c r="E461236" i="1"/>
  <c r="E461237" i="1"/>
  <c r="E461238" i="1"/>
  <c r="E461239" i="1"/>
  <c r="E461240" i="1"/>
  <c r="E461241" i="1"/>
  <c r="E461242" i="1"/>
  <c r="E461243" i="1"/>
  <c r="E461244" i="1"/>
  <c r="E461245" i="1"/>
  <c r="E461246" i="1"/>
  <c r="E461247" i="1"/>
  <c r="E461248" i="1"/>
  <c r="E461249" i="1"/>
  <c r="E461250" i="1"/>
  <c r="E461251" i="1"/>
  <c r="E461252" i="1"/>
  <c r="E461253" i="1"/>
  <c r="E461254" i="1"/>
  <c r="E461255" i="1"/>
  <c r="E461256" i="1"/>
  <c r="E461257" i="1"/>
  <c r="E461258" i="1"/>
  <c r="E461259" i="1"/>
  <c r="E461260" i="1"/>
  <c r="E461261" i="1"/>
  <c r="E461262" i="1"/>
  <c r="E461263" i="1"/>
  <c r="E461264" i="1"/>
  <c r="E461265" i="1"/>
  <c r="E461266" i="1"/>
  <c r="E461267" i="1"/>
  <c r="E461268" i="1"/>
  <c r="E461269" i="1"/>
  <c r="E461270" i="1"/>
  <c r="E461271" i="1"/>
  <c r="E461272" i="1"/>
  <c r="E461273" i="1"/>
  <c r="E461274" i="1"/>
  <c r="E461275" i="1"/>
  <c r="E461276" i="1"/>
  <c r="E461277" i="1"/>
  <c r="E461278" i="1"/>
  <c r="E461279" i="1"/>
  <c r="E461280" i="1"/>
  <c r="E461281" i="1"/>
  <c r="E461282" i="1"/>
  <c r="E461283" i="1"/>
  <c r="E461284" i="1"/>
  <c r="E461285" i="1"/>
  <c r="E461286" i="1"/>
  <c r="E461287" i="1"/>
  <c r="E461288" i="1"/>
  <c r="E461289" i="1"/>
  <c r="E461290" i="1"/>
  <c r="E461291" i="1"/>
  <c r="E461292" i="1"/>
  <c r="E461293" i="1"/>
  <c r="E461294" i="1"/>
  <c r="E461295" i="1"/>
  <c r="E461296" i="1"/>
  <c r="E461297" i="1"/>
  <c r="E461298" i="1"/>
  <c r="E461299" i="1"/>
  <c r="E461300" i="1"/>
  <c r="E461301" i="1"/>
  <c r="E461302" i="1"/>
  <c r="E461303" i="1"/>
  <c r="E461304" i="1"/>
  <c r="E461305" i="1"/>
  <c r="E461306" i="1"/>
  <c r="E461307" i="1"/>
  <c r="E461308" i="1"/>
  <c r="E461309" i="1"/>
  <c r="E461310" i="1"/>
  <c r="E461311" i="1"/>
  <c r="E461312" i="1"/>
  <c r="E461313" i="1"/>
  <c r="E461314" i="1"/>
  <c r="E461315" i="1"/>
  <c r="E461316" i="1"/>
  <c r="E461317" i="1"/>
  <c r="E461318" i="1"/>
  <c r="E461319" i="1"/>
  <c r="E461320" i="1"/>
  <c r="E461321" i="1"/>
  <c r="E461322" i="1"/>
  <c r="E461323" i="1"/>
  <c r="E461324" i="1"/>
  <c r="E461325" i="1"/>
  <c r="E461326" i="1"/>
  <c r="E461327" i="1"/>
  <c r="E461328" i="1"/>
  <c r="E461329" i="1"/>
  <c r="E461330" i="1"/>
  <c r="E461331" i="1"/>
  <c r="E461332" i="1"/>
  <c r="E461333" i="1"/>
  <c r="E461334" i="1"/>
  <c r="E461335" i="1"/>
  <c r="E461336" i="1"/>
  <c r="E461337" i="1"/>
  <c r="E461338" i="1"/>
  <c r="E461339" i="1"/>
  <c r="E461340" i="1"/>
  <c r="E461341" i="1"/>
  <c r="E461342" i="1"/>
  <c r="E461343" i="1"/>
  <c r="E461344" i="1"/>
  <c r="E461345" i="1"/>
  <c r="E461346" i="1"/>
  <c r="E461347" i="1"/>
  <c r="E461348" i="1"/>
  <c r="E461349" i="1"/>
  <c r="E461350" i="1"/>
  <c r="E461351" i="1"/>
  <c r="E461352" i="1"/>
  <c r="E461353" i="1"/>
  <c r="E461354" i="1"/>
  <c r="E461355" i="1"/>
  <c r="E461356" i="1"/>
  <c r="E461357" i="1"/>
  <c r="E461358" i="1"/>
  <c r="E461359" i="1"/>
  <c r="E461360" i="1"/>
  <c r="E461361" i="1"/>
  <c r="E461362" i="1"/>
  <c r="E461363" i="1"/>
  <c r="E461364" i="1"/>
  <c r="E461365" i="1"/>
  <c r="E461366" i="1"/>
  <c r="E461367" i="1"/>
  <c r="E461368" i="1"/>
  <c r="E461369" i="1"/>
  <c r="E461370" i="1"/>
  <c r="E461371" i="1"/>
  <c r="E461372" i="1"/>
  <c r="E461373" i="1"/>
  <c r="E461374" i="1"/>
  <c r="E461375" i="1"/>
  <c r="E461376" i="1"/>
  <c r="E461377" i="1"/>
  <c r="E461378" i="1"/>
  <c r="E461379" i="1"/>
  <c r="E461380" i="1"/>
  <c r="E461381" i="1"/>
  <c r="E461382" i="1"/>
  <c r="E461383" i="1"/>
  <c r="E461384" i="1"/>
  <c r="E461385" i="1"/>
  <c r="E461386" i="1"/>
  <c r="E461387" i="1"/>
  <c r="E461388" i="1"/>
  <c r="E461389" i="1"/>
  <c r="E461390" i="1"/>
  <c r="E461391" i="1"/>
  <c r="E461392" i="1"/>
  <c r="E461393" i="1"/>
  <c r="E461394" i="1"/>
  <c r="E461395" i="1"/>
  <c r="E461396" i="1"/>
  <c r="E461397" i="1"/>
  <c r="E461398" i="1"/>
  <c r="E461399" i="1"/>
  <c r="E461400" i="1"/>
  <c r="E461401" i="1"/>
  <c r="E461402" i="1"/>
  <c r="E461403" i="1"/>
  <c r="E461404" i="1"/>
  <c r="E461405" i="1"/>
  <c r="E461406" i="1"/>
  <c r="E461407" i="1"/>
  <c r="E461408" i="1"/>
  <c r="E461409" i="1"/>
  <c r="E461410" i="1"/>
  <c r="E461411" i="1"/>
  <c r="E461412" i="1"/>
  <c r="E461413" i="1"/>
  <c r="E461414" i="1"/>
  <c r="E461415" i="1"/>
  <c r="E461416" i="1"/>
  <c r="E461417" i="1"/>
  <c r="E461418" i="1"/>
  <c r="E461419" i="1"/>
  <c r="E461420" i="1"/>
  <c r="E461421" i="1"/>
  <c r="E461422" i="1"/>
  <c r="E461423" i="1"/>
  <c r="E461424" i="1"/>
  <c r="E461425" i="1"/>
  <c r="E461426" i="1"/>
  <c r="E461427" i="1"/>
  <c r="E461428" i="1"/>
  <c r="E461429" i="1"/>
  <c r="E461430" i="1"/>
  <c r="E461431" i="1"/>
  <c r="E461432" i="1"/>
  <c r="E461433" i="1"/>
  <c r="E461434" i="1"/>
  <c r="E461435" i="1"/>
  <c r="E461436" i="1"/>
  <c r="E461437" i="1"/>
  <c r="E461438" i="1"/>
  <c r="E461439" i="1"/>
  <c r="E461440" i="1"/>
  <c r="E461441" i="1"/>
  <c r="E461442" i="1"/>
  <c r="E461443" i="1"/>
  <c r="E461444" i="1"/>
  <c r="E461445" i="1"/>
  <c r="E461446" i="1"/>
  <c r="E461447" i="1"/>
  <c r="E461448" i="1"/>
  <c r="E461449" i="1"/>
  <c r="E461450" i="1"/>
  <c r="E461451" i="1"/>
  <c r="E461452" i="1"/>
  <c r="E461453" i="1"/>
  <c r="E461454" i="1"/>
  <c r="E461455" i="1"/>
  <c r="E461456" i="1"/>
  <c r="E461457" i="1"/>
  <c r="E461458" i="1"/>
  <c r="E461459" i="1"/>
  <c r="E461460" i="1"/>
  <c r="E461461" i="1"/>
  <c r="E461462" i="1"/>
  <c r="E461463" i="1"/>
  <c r="E461464" i="1"/>
  <c r="E461465" i="1"/>
  <c r="E461466" i="1"/>
  <c r="E461467" i="1"/>
  <c r="E461468" i="1"/>
  <c r="E461469" i="1"/>
  <c r="E461470" i="1"/>
  <c r="E461471" i="1"/>
  <c r="E461472" i="1"/>
  <c r="E461473" i="1"/>
  <c r="E461474" i="1"/>
  <c r="E461475" i="1"/>
  <c r="E461476" i="1"/>
  <c r="E461477" i="1"/>
  <c r="E461478" i="1"/>
  <c r="E461479" i="1"/>
  <c r="E461480" i="1"/>
  <c r="E461481" i="1"/>
  <c r="E461482" i="1"/>
  <c r="E461483" i="1"/>
  <c r="E461484" i="1"/>
  <c r="E461485" i="1"/>
  <c r="E461486" i="1"/>
  <c r="E461487" i="1"/>
  <c r="E461488" i="1"/>
  <c r="E461489" i="1"/>
  <c r="E461490" i="1"/>
  <c r="E461491" i="1"/>
  <c r="E461492" i="1"/>
  <c r="E461493" i="1"/>
  <c r="E461494" i="1"/>
  <c r="E461495" i="1"/>
  <c r="E461496" i="1"/>
  <c r="E461497" i="1"/>
  <c r="E461498" i="1"/>
  <c r="E461499" i="1"/>
  <c r="E461500" i="1"/>
  <c r="E461501" i="1"/>
  <c r="E461502" i="1"/>
  <c r="E461503" i="1"/>
  <c r="E461504" i="1"/>
  <c r="E461505" i="1"/>
  <c r="E461506" i="1"/>
  <c r="E461507" i="1"/>
  <c r="E461508" i="1"/>
  <c r="E461509" i="1"/>
  <c r="E461510" i="1"/>
  <c r="E461511" i="1"/>
  <c r="E461512" i="1"/>
  <c r="E461513" i="1"/>
  <c r="E461514" i="1"/>
  <c r="E461515" i="1"/>
  <c r="E461516" i="1"/>
  <c r="E461517" i="1"/>
  <c r="E461518" i="1"/>
  <c r="E461519" i="1"/>
  <c r="E461520" i="1"/>
  <c r="E461521" i="1"/>
  <c r="E461522" i="1"/>
  <c r="E461523" i="1"/>
  <c r="E461524" i="1"/>
  <c r="E461525" i="1"/>
  <c r="E461526" i="1"/>
  <c r="E461527" i="1"/>
  <c r="E461528" i="1"/>
  <c r="E461529" i="1"/>
  <c r="E461530" i="1"/>
  <c r="E461531" i="1"/>
  <c r="E461532" i="1"/>
  <c r="E461533" i="1"/>
  <c r="E461534" i="1"/>
  <c r="E461535" i="1"/>
  <c r="E461536" i="1"/>
  <c r="E461537" i="1"/>
  <c r="E461538" i="1"/>
  <c r="E461539" i="1"/>
  <c r="E461540" i="1"/>
  <c r="E461541" i="1"/>
  <c r="E461542" i="1"/>
  <c r="E461543" i="1"/>
  <c r="E461544" i="1"/>
  <c r="E461545" i="1"/>
  <c r="E461546" i="1"/>
  <c r="E461547" i="1"/>
  <c r="E461548" i="1"/>
  <c r="E461549" i="1"/>
  <c r="E461550" i="1"/>
  <c r="E461551" i="1"/>
  <c r="E461552" i="1"/>
  <c r="E461553" i="1"/>
  <c r="E461554" i="1"/>
  <c r="E461555" i="1"/>
  <c r="E461556" i="1"/>
  <c r="E461557" i="1"/>
  <c r="E461558" i="1"/>
  <c r="E461559" i="1"/>
  <c r="E461560" i="1"/>
  <c r="E461561" i="1"/>
  <c r="E461562" i="1"/>
  <c r="E461563" i="1"/>
  <c r="E461564" i="1"/>
  <c r="E461565" i="1"/>
  <c r="E461566" i="1"/>
  <c r="E461567" i="1"/>
  <c r="E461568" i="1"/>
  <c r="E461569" i="1"/>
  <c r="E461570" i="1"/>
  <c r="E461571" i="1"/>
  <c r="E461572" i="1"/>
  <c r="E461573" i="1"/>
  <c r="E461574" i="1"/>
  <c r="E461575" i="1"/>
  <c r="E461576" i="1"/>
  <c r="E461577" i="1"/>
  <c r="E461578" i="1"/>
  <c r="E461579" i="1"/>
  <c r="E461580" i="1"/>
  <c r="E461581" i="1"/>
  <c r="E461582" i="1"/>
  <c r="E461583" i="1"/>
  <c r="E461584" i="1"/>
  <c r="E461585" i="1"/>
  <c r="E461586" i="1"/>
  <c r="E461587" i="1"/>
  <c r="E461588" i="1"/>
  <c r="E461589" i="1"/>
  <c r="E461590" i="1"/>
  <c r="E461591" i="1"/>
  <c r="E461592" i="1"/>
  <c r="E461593" i="1"/>
  <c r="E461594" i="1"/>
  <c r="E461595" i="1"/>
  <c r="E461596" i="1"/>
  <c r="E461597" i="1"/>
  <c r="E461598" i="1"/>
  <c r="E461599" i="1"/>
  <c r="E461600" i="1"/>
  <c r="E461601" i="1"/>
  <c r="E461602" i="1"/>
  <c r="E461603" i="1"/>
  <c r="E461604" i="1"/>
  <c r="E461605" i="1"/>
  <c r="E461606" i="1"/>
  <c r="E461607" i="1"/>
  <c r="E461608" i="1"/>
  <c r="E461609" i="1"/>
  <c r="E461610" i="1"/>
  <c r="E461611" i="1"/>
  <c r="E461612" i="1"/>
  <c r="E461613" i="1"/>
  <c r="E461614" i="1"/>
  <c r="E461615" i="1"/>
  <c r="E461616" i="1"/>
  <c r="E461617" i="1"/>
  <c r="E461618" i="1"/>
  <c r="E461619" i="1"/>
  <c r="E461620" i="1"/>
  <c r="E461621" i="1"/>
  <c r="E461622" i="1"/>
  <c r="E461623" i="1"/>
  <c r="E461624" i="1"/>
  <c r="E461625" i="1"/>
  <c r="E461626" i="1"/>
  <c r="E461627" i="1"/>
  <c r="E461628" i="1"/>
  <c r="E461629" i="1"/>
  <c r="E461630" i="1"/>
  <c r="E461631" i="1"/>
  <c r="E461632" i="1"/>
  <c r="E461633" i="1"/>
  <c r="E461634" i="1"/>
  <c r="E461635" i="1"/>
  <c r="E461636" i="1"/>
  <c r="E461637" i="1"/>
  <c r="E461638" i="1"/>
  <c r="E461639" i="1"/>
  <c r="E461640" i="1"/>
  <c r="E461641" i="1"/>
  <c r="E461642" i="1"/>
  <c r="E461643" i="1"/>
  <c r="E461644" i="1"/>
  <c r="E461645" i="1"/>
  <c r="E461646" i="1"/>
  <c r="E461647" i="1"/>
  <c r="E461648" i="1"/>
  <c r="E461649" i="1"/>
  <c r="E461650" i="1"/>
  <c r="E461651" i="1"/>
  <c r="E461652" i="1"/>
  <c r="E461653" i="1"/>
  <c r="E461654" i="1"/>
  <c r="E461655" i="1"/>
  <c r="E461656" i="1"/>
  <c r="E461657" i="1"/>
  <c r="E461658" i="1"/>
  <c r="E461659" i="1"/>
  <c r="E461660" i="1"/>
  <c r="E461661" i="1"/>
  <c r="E461662" i="1"/>
  <c r="E461663" i="1"/>
  <c r="E461664" i="1"/>
  <c r="E461665" i="1"/>
  <c r="E461666" i="1"/>
  <c r="E461667" i="1"/>
  <c r="E461668" i="1"/>
  <c r="E461669" i="1"/>
  <c r="E461670" i="1"/>
  <c r="E461671" i="1"/>
  <c r="E461672" i="1"/>
  <c r="E461673" i="1"/>
  <c r="E461674" i="1"/>
  <c r="E461675" i="1"/>
  <c r="E461676" i="1"/>
  <c r="E461677" i="1"/>
  <c r="E461678" i="1"/>
  <c r="E461679" i="1"/>
  <c r="E461680" i="1"/>
  <c r="E461681" i="1"/>
  <c r="E461682" i="1"/>
  <c r="E461683" i="1"/>
  <c r="E461684" i="1"/>
  <c r="E461685" i="1"/>
  <c r="E461686" i="1"/>
  <c r="E461687" i="1"/>
  <c r="E461688" i="1"/>
  <c r="E461689" i="1"/>
  <c r="E461690" i="1"/>
  <c r="E461691" i="1"/>
  <c r="E461692" i="1"/>
  <c r="E461693" i="1"/>
  <c r="E461694" i="1"/>
  <c r="E461695" i="1"/>
  <c r="E461696" i="1"/>
  <c r="E461697" i="1"/>
  <c r="E461698" i="1"/>
  <c r="E461699" i="1"/>
  <c r="E461700" i="1"/>
  <c r="E461701" i="1"/>
  <c r="E461702" i="1"/>
  <c r="E461703" i="1"/>
  <c r="E461704" i="1"/>
  <c r="E461705" i="1"/>
  <c r="E461706" i="1"/>
  <c r="E461707" i="1"/>
  <c r="E461708" i="1"/>
  <c r="E461709" i="1"/>
  <c r="E461710" i="1"/>
  <c r="E461711" i="1"/>
  <c r="E461712" i="1"/>
  <c r="E461713" i="1"/>
  <c r="E461714" i="1"/>
  <c r="E461715" i="1"/>
  <c r="E461716" i="1"/>
  <c r="E461717" i="1"/>
  <c r="E461718" i="1"/>
  <c r="E461719" i="1"/>
  <c r="E461720" i="1"/>
  <c r="E461721" i="1"/>
  <c r="E461722" i="1"/>
  <c r="E461723" i="1"/>
  <c r="E461724" i="1"/>
  <c r="E461725" i="1"/>
  <c r="E461726" i="1"/>
  <c r="E461727" i="1"/>
  <c r="E461728" i="1"/>
  <c r="E461729" i="1"/>
  <c r="E461730" i="1"/>
  <c r="E461731" i="1"/>
  <c r="E461732" i="1"/>
  <c r="E461733" i="1"/>
  <c r="E461734" i="1"/>
  <c r="E461735" i="1"/>
  <c r="E461736" i="1"/>
  <c r="E461737" i="1"/>
  <c r="E461738" i="1"/>
  <c r="E461739" i="1"/>
  <c r="E461740" i="1"/>
  <c r="E461741" i="1"/>
  <c r="E461742" i="1"/>
  <c r="E461743" i="1"/>
  <c r="E461744" i="1"/>
  <c r="E461745" i="1"/>
  <c r="E461746" i="1"/>
  <c r="E461747" i="1"/>
  <c r="E461748" i="1"/>
  <c r="E461749" i="1"/>
  <c r="E461750" i="1"/>
  <c r="E461751" i="1"/>
  <c r="E461752" i="1"/>
  <c r="E461753" i="1"/>
  <c r="E461754" i="1"/>
  <c r="E461755" i="1"/>
  <c r="E461756" i="1"/>
  <c r="E461757" i="1"/>
  <c r="E461758" i="1"/>
  <c r="E461759" i="1"/>
  <c r="E461760" i="1"/>
  <c r="E461761" i="1"/>
  <c r="E461762" i="1"/>
  <c r="E461763" i="1"/>
  <c r="E461764" i="1"/>
  <c r="E461765" i="1"/>
  <c r="E461766" i="1"/>
  <c r="E461767" i="1"/>
  <c r="E461768" i="1"/>
  <c r="E461769" i="1"/>
  <c r="E461770" i="1"/>
  <c r="E461771" i="1"/>
  <c r="E461772" i="1"/>
  <c r="E461773" i="1"/>
  <c r="E461774" i="1"/>
  <c r="E461775" i="1"/>
  <c r="E461776" i="1"/>
  <c r="E461777" i="1"/>
  <c r="E461778" i="1"/>
  <c r="E461779" i="1"/>
  <c r="E461780" i="1"/>
  <c r="E461781" i="1"/>
  <c r="E461782" i="1"/>
  <c r="E461783" i="1"/>
  <c r="E461784" i="1"/>
  <c r="E461785" i="1"/>
  <c r="E461786" i="1"/>
  <c r="E461787" i="1"/>
  <c r="E461788" i="1"/>
  <c r="E461789" i="1"/>
  <c r="E461790" i="1"/>
  <c r="E461791" i="1"/>
  <c r="E461792" i="1"/>
  <c r="E461793" i="1"/>
  <c r="E461794" i="1"/>
  <c r="E461795" i="1"/>
  <c r="E461796" i="1"/>
  <c r="E461797" i="1"/>
  <c r="E461798" i="1"/>
  <c r="E461799" i="1"/>
  <c r="E461800" i="1"/>
  <c r="E461801" i="1"/>
  <c r="E461802" i="1"/>
  <c r="E461803" i="1"/>
  <c r="E461804" i="1"/>
  <c r="E461805" i="1"/>
  <c r="E461806" i="1"/>
  <c r="E461807" i="1"/>
  <c r="E461808" i="1"/>
  <c r="E461809" i="1"/>
  <c r="E461810" i="1"/>
  <c r="E461811" i="1"/>
  <c r="E461812" i="1"/>
  <c r="E461813" i="1"/>
  <c r="E461814" i="1"/>
  <c r="E461815" i="1"/>
  <c r="E461816" i="1"/>
  <c r="E461817" i="1"/>
  <c r="E461818" i="1"/>
  <c r="E461819" i="1"/>
  <c r="E461820" i="1"/>
  <c r="E461821" i="1"/>
  <c r="E461822" i="1"/>
  <c r="E461823" i="1"/>
  <c r="E461824" i="1"/>
  <c r="E461825" i="1"/>
  <c r="E461826" i="1"/>
  <c r="E461827" i="1"/>
  <c r="E461828" i="1"/>
  <c r="E461829" i="1"/>
  <c r="E461830" i="1"/>
  <c r="E461831" i="1"/>
  <c r="E461832" i="1"/>
  <c r="E461833" i="1"/>
  <c r="E461834" i="1"/>
  <c r="E461835" i="1"/>
  <c r="E461836" i="1"/>
  <c r="E461837" i="1"/>
  <c r="E461838" i="1"/>
  <c r="E461839" i="1"/>
  <c r="E461840" i="1"/>
  <c r="E461841" i="1"/>
  <c r="E461842" i="1"/>
  <c r="E461843" i="1"/>
  <c r="E461844" i="1"/>
  <c r="E461845" i="1"/>
  <c r="E461846" i="1"/>
  <c r="E461847" i="1"/>
  <c r="E461848" i="1"/>
  <c r="E461849" i="1"/>
  <c r="E461850" i="1"/>
  <c r="E461851" i="1"/>
  <c r="E461852" i="1"/>
  <c r="E461853" i="1"/>
  <c r="E461854" i="1"/>
  <c r="E461855" i="1"/>
  <c r="E461856" i="1"/>
  <c r="E461857" i="1"/>
  <c r="E461858" i="1"/>
  <c r="E461859" i="1"/>
  <c r="E461860" i="1"/>
  <c r="E461861" i="1"/>
  <c r="E461862" i="1"/>
  <c r="E461863" i="1"/>
  <c r="E461864" i="1"/>
  <c r="E461865" i="1"/>
  <c r="E461866" i="1"/>
  <c r="E461867" i="1"/>
  <c r="E461868" i="1"/>
  <c r="E461869" i="1"/>
  <c r="E461870" i="1"/>
  <c r="E461871" i="1"/>
  <c r="E461872" i="1"/>
  <c r="E461873" i="1"/>
  <c r="E461874" i="1"/>
  <c r="E461875" i="1"/>
  <c r="E461876" i="1"/>
  <c r="E461877" i="1"/>
  <c r="E461878" i="1"/>
  <c r="E461879" i="1"/>
  <c r="E461880" i="1"/>
  <c r="E461881" i="1"/>
  <c r="E461882" i="1"/>
  <c r="E461883" i="1"/>
  <c r="E461884" i="1"/>
  <c r="E461885" i="1"/>
  <c r="E461886" i="1"/>
  <c r="E461887" i="1"/>
  <c r="E461888" i="1"/>
  <c r="E461889" i="1"/>
  <c r="E461890" i="1"/>
  <c r="E461891" i="1"/>
  <c r="E461892" i="1"/>
  <c r="E461893" i="1"/>
  <c r="E461894" i="1"/>
  <c r="E461895" i="1"/>
  <c r="E461896" i="1"/>
  <c r="E461897" i="1"/>
  <c r="E461898" i="1"/>
  <c r="E461899" i="1"/>
  <c r="E461900" i="1"/>
  <c r="E461901" i="1"/>
  <c r="E461902" i="1"/>
  <c r="E461903" i="1"/>
  <c r="E461904" i="1"/>
  <c r="E461905" i="1"/>
  <c r="E461906" i="1"/>
  <c r="E461907" i="1"/>
  <c r="E461908" i="1"/>
  <c r="E461909" i="1"/>
  <c r="E461910" i="1"/>
  <c r="E461911" i="1"/>
  <c r="E461912" i="1"/>
  <c r="E461913" i="1"/>
  <c r="E461914" i="1"/>
  <c r="E461915" i="1"/>
  <c r="E461916" i="1"/>
  <c r="E461917" i="1"/>
  <c r="E461918" i="1"/>
  <c r="E461919" i="1"/>
  <c r="E461920" i="1"/>
  <c r="E461921" i="1"/>
  <c r="E461922" i="1"/>
  <c r="E461923" i="1"/>
  <c r="E461924" i="1"/>
  <c r="E461925" i="1"/>
  <c r="E461926" i="1"/>
  <c r="E461927" i="1"/>
  <c r="E461928" i="1"/>
  <c r="E461929" i="1"/>
  <c r="E461930" i="1"/>
  <c r="E461931" i="1"/>
  <c r="E461932" i="1"/>
  <c r="E461933" i="1"/>
  <c r="E461934" i="1"/>
  <c r="E461935" i="1"/>
  <c r="E461936" i="1"/>
  <c r="E461937" i="1"/>
  <c r="E461938" i="1"/>
  <c r="E461939" i="1"/>
  <c r="E461940" i="1"/>
  <c r="E461941" i="1"/>
  <c r="E461942" i="1"/>
  <c r="E461943" i="1"/>
  <c r="E461944" i="1"/>
  <c r="E461945" i="1"/>
  <c r="E461946" i="1"/>
  <c r="E461947" i="1"/>
  <c r="E461948" i="1"/>
  <c r="E461949" i="1"/>
  <c r="E461950" i="1"/>
  <c r="E461951" i="1"/>
  <c r="E461952" i="1"/>
  <c r="E461953" i="1"/>
  <c r="E461954" i="1"/>
  <c r="E461955" i="1"/>
  <c r="E461956" i="1"/>
  <c r="E461957" i="1"/>
  <c r="E461958" i="1"/>
  <c r="E461959" i="1"/>
  <c r="E461960" i="1"/>
  <c r="E461961" i="1"/>
  <c r="E461962" i="1"/>
  <c r="E461963" i="1"/>
  <c r="E461964" i="1"/>
  <c r="E461965" i="1"/>
  <c r="E461966" i="1"/>
  <c r="E461967" i="1"/>
  <c r="E461968" i="1"/>
  <c r="E461969" i="1"/>
  <c r="E461970" i="1"/>
  <c r="E461971" i="1"/>
  <c r="E461972" i="1"/>
  <c r="E461973" i="1"/>
  <c r="E461974" i="1"/>
  <c r="E461975" i="1"/>
  <c r="E461976" i="1"/>
  <c r="E461977" i="1"/>
  <c r="E461978" i="1"/>
  <c r="E461979" i="1"/>
  <c r="E461980" i="1"/>
  <c r="E461981" i="1"/>
  <c r="E461982" i="1"/>
  <c r="E461983" i="1"/>
  <c r="E461984" i="1"/>
  <c r="E461985" i="1"/>
  <c r="E461986" i="1"/>
  <c r="E461987" i="1"/>
  <c r="E461988" i="1"/>
  <c r="E461989" i="1"/>
  <c r="E461990" i="1"/>
  <c r="E461991" i="1"/>
  <c r="E461992" i="1"/>
  <c r="E461993" i="1"/>
  <c r="E461994" i="1"/>
  <c r="E461995" i="1"/>
  <c r="E461996" i="1"/>
  <c r="E461997" i="1"/>
  <c r="E461998" i="1"/>
  <c r="E461999" i="1"/>
  <c r="E462000" i="1"/>
  <c r="E462001" i="1"/>
  <c r="E462002" i="1"/>
  <c r="E462003" i="1"/>
  <c r="E462004" i="1"/>
  <c r="E462005" i="1"/>
  <c r="E462006" i="1"/>
  <c r="E462007" i="1"/>
  <c r="E462008" i="1"/>
  <c r="E462009" i="1"/>
  <c r="E462010" i="1"/>
  <c r="E462011" i="1"/>
  <c r="E462012" i="1"/>
  <c r="E462013" i="1"/>
  <c r="E462014" i="1"/>
  <c r="E462015" i="1"/>
  <c r="E462016" i="1"/>
  <c r="E462017" i="1"/>
  <c r="E462018" i="1"/>
  <c r="E462019" i="1"/>
  <c r="E462020" i="1"/>
  <c r="E462021" i="1"/>
  <c r="E462022" i="1"/>
  <c r="E462023" i="1"/>
  <c r="E462024" i="1"/>
  <c r="E462025" i="1"/>
  <c r="E462026" i="1"/>
  <c r="E462027" i="1"/>
  <c r="E462028" i="1"/>
  <c r="E462029" i="1"/>
  <c r="E462030" i="1"/>
  <c r="E462031" i="1"/>
  <c r="E462032" i="1"/>
  <c r="E462033" i="1"/>
  <c r="E462034" i="1"/>
  <c r="E462035" i="1"/>
  <c r="E462036" i="1"/>
  <c r="E462037" i="1"/>
  <c r="E462038" i="1"/>
  <c r="E462039" i="1"/>
  <c r="E462040" i="1"/>
  <c r="E462041" i="1"/>
  <c r="E462042" i="1"/>
  <c r="E462043" i="1"/>
  <c r="E462044" i="1"/>
  <c r="E462045" i="1"/>
  <c r="E462046" i="1"/>
  <c r="E462047" i="1"/>
  <c r="E462048" i="1"/>
  <c r="E462049" i="1"/>
  <c r="E462050" i="1"/>
  <c r="E462051" i="1"/>
  <c r="E462052" i="1"/>
  <c r="E462053" i="1"/>
  <c r="E462054" i="1"/>
  <c r="E462055" i="1"/>
  <c r="E462056" i="1"/>
  <c r="E462057" i="1"/>
  <c r="E462058" i="1"/>
  <c r="E462059" i="1"/>
  <c r="E462060" i="1"/>
  <c r="E462061" i="1"/>
  <c r="E462062" i="1"/>
  <c r="E462063" i="1"/>
  <c r="E462064" i="1"/>
  <c r="E462065" i="1"/>
  <c r="E462066" i="1"/>
  <c r="E462067" i="1"/>
  <c r="E462068" i="1"/>
  <c r="E462069" i="1"/>
  <c r="E462070" i="1"/>
  <c r="E462071" i="1"/>
  <c r="E462072" i="1"/>
  <c r="E462073" i="1"/>
  <c r="E462074" i="1"/>
  <c r="E462075" i="1"/>
  <c r="E462076" i="1"/>
  <c r="E462077" i="1"/>
  <c r="E462078" i="1"/>
  <c r="E462079" i="1"/>
  <c r="E462080" i="1"/>
  <c r="E462081" i="1"/>
  <c r="E462082" i="1"/>
  <c r="E462083" i="1"/>
  <c r="E462084" i="1"/>
  <c r="E462085" i="1"/>
  <c r="E462086" i="1"/>
  <c r="E462087" i="1"/>
  <c r="E462088" i="1"/>
  <c r="E462089" i="1"/>
  <c r="E462090" i="1"/>
  <c r="E462091" i="1"/>
  <c r="E462092" i="1"/>
  <c r="E462093" i="1"/>
  <c r="E462094" i="1"/>
  <c r="E462095" i="1"/>
  <c r="E462096" i="1"/>
  <c r="E462097" i="1"/>
  <c r="E462098" i="1"/>
  <c r="E462099" i="1"/>
  <c r="E462100" i="1"/>
  <c r="E462101" i="1"/>
  <c r="E462102" i="1"/>
  <c r="E462103" i="1"/>
  <c r="E462104" i="1"/>
  <c r="E462105" i="1"/>
  <c r="E462106" i="1"/>
  <c r="E462107" i="1"/>
  <c r="E462108" i="1"/>
  <c r="E462109" i="1"/>
  <c r="E462110" i="1"/>
  <c r="E462111" i="1"/>
  <c r="E462112" i="1"/>
  <c r="E462113" i="1"/>
  <c r="E462114" i="1"/>
  <c r="E462115" i="1"/>
  <c r="E462116" i="1"/>
  <c r="E462117" i="1"/>
  <c r="E462118" i="1"/>
  <c r="E462119" i="1"/>
  <c r="E462120" i="1"/>
  <c r="E462121" i="1"/>
  <c r="E462122" i="1"/>
  <c r="E462123" i="1"/>
  <c r="E462124" i="1"/>
  <c r="E462125" i="1"/>
  <c r="E462126" i="1"/>
  <c r="E462127" i="1"/>
  <c r="E462128" i="1"/>
  <c r="E462129" i="1"/>
  <c r="E462130" i="1"/>
  <c r="E462131" i="1"/>
  <c r="E462132" i="1"/>
  <c r="E462133" i="1"/>
  <c r="E462134" i="1"/>
  <c r="E462135" i="1"/>
  <c r="E462136" i="1"/>
  <c r="E462137" i="1"/>
  <c r="E462138" i="1"/>
  <c r="E462139" i="1"/>
  <c r="E462140" i="1"/>
  <c r="E462141" i="1"/>
  <c r="E462142" i="1"/>
  <c r="E462143" i="1"/>
  <c r="E462144" i="1"/>
  <c r="E462145" i="1"/>
  <c r="E462146" i="1"/>
  <c r="E462147" i="1"/>
  <c r="E462148" i="1"/>
  <c r="E462149" i="1"/>
  <c r="E462150" i="1"/>
  <c r="E462151" i="1"/>
  <c r="E462152" i="1"/>
  <c r="E462153" i="1"/>
  <c r="E462154" i="1"/>
  <c r="E462155" i="1"/>
  <c r="E462156" i="1"/>
  <c r="E462157" i="1"/>
  <c r="E462158" i="1"/>
  <c r="E462159" i="1"/>
  <c r="E462160" i="1"/>
  <c r="E462161" i="1"/>
  <c r="E462162" i="1"/>
  <c r="E462163" i="1"/>
  <c r="E462164" i="1"/>
  <c r="E462165" i="1"/>
  <c r="E462166" i="1"/>
  <c r="E462167" i="1"/>
  <c r="E462168" i="1"/>
  <c r="E462169" i="1"/>
  <c r="E462170" i="1"/>
  <c r="E462171" i="1"/>
  <c r="E462172" i="1"/>
  <c r="E462173" i="1"/>
  <c r="E462174" i="1"/>
  <c r="E462175" i="1"/>
  <c r="E462176" i="1"/>
  <c r="E462177" i="1"/>
  <c r="E462178" i="1"/>
  <c r="E462179" i="1"/>
  <c r="E462180" i="1"/>
  <c r="E462181" i="1"/>
  <c r="E462182" i="1"/>
  <c r="E462183" i="1"/>
  <c r="E462184" i="1"/>
  <c r="E462185" i="1"/>
  <c r="E462186" i="1"/>
  <c r="E462187" i="1"/>
  <c r="E462188" i="1"/>
  <c r="E462189" i="1"/>
  <c r="E462190" i="1"/>
  <c r="E462191" i="1"/>
  <c r="E462192" i="1"/>
  <c r="E462193" i="1"/>
  <c r="E462194" i="1"/>
  <c r="E462195" i="1"/>
  <c r="E462196" i="1"/>
  <c r="E462197" i="1"/>
  <c r="E462198" i="1"/>
  <c r="E462199" i="1"/>
  <c r="E462200" i="1"/>
  <c r="E462201" i="1"/>
  <c r="E462202" i="1"/>
  <c r="E462203" i="1"/>
  <c r="E462204" i="1"/>
  <c r="E462205" i="1"/>
  <c r="E462206" i="1"/>
  <c r="E462207" i="1"/>
  <c r="E462208" i="1"/>
  <c r="E462209" i="1"/>
  <c r="E462210" i="1"/>
  <c r="E462211" i="1"/>
  <c r="E462212" i="1"/>
  <c r="E462213" i="1"/>
  <c r="E462214" i="1"/>
  <c r="E462215" i="1"/>
  <c r="E462216" i="1"/>
  <c r="E462217" i="1"/>
  <c r="E462218" i="1"/>
  <c r="E462219" i="1"/>
  <c r="E462220" i="1"/>
  <c r="E462221" i="1"/>
  <c r="E462222" i="1"/>
  <c r="E462223" i="1"/>
  <c r="E462224" i="1"/>
  <c r="E462225" i="1"/>
  <c r="E462226" i="1"/>
  <c r="E462227" i="1"/>
  <c r="E462228" i="1"/>
  <c r="E462229" i="1"/>
  <c r="E462230" i="1"/>
  <c r="E462231" i="1"/>
  <c r="E462232" i="1"/>
  <c r="E462233" i="1"/>
  <c r="E462234" i="1"/>
  <c r="E462235" i="1"/>
  <c r="E462236" i="1"/>
  <c r="E462237" i="1"/>
  <c r="E462238" i="1"/>
  <c r="E462239" i="1"/>
  <c r="E462240" i="1"/>
  <c r="E462241" i="1"/>
  <c r="E462242" i="1"/>
  <c r="E462243" i="1"/>
  <c r="E462244" i="1"/>
  <c r="E462245" i="1"/>
  <c r="E462246" i="1"/>
  <c r="E462247" i="1"/>
  <c r="E462248" i="1"/>
  <c r="E462249" i="1"/>
  <c r="E462250" i="1"/>
  <c r="E462251" i="1"/>
  <c r="E462252" i="1"/>
  <c r="E462253" i="1"/>
  <c r="E462254" i="1"/>
  <c r="E462255" i="1"/>
  <c r="E462256" i="1"/>
  <c r="E462257" i="1"/>
  <c r="E462258" i="1"/>
  <c r="E462259" i="1"/>
  <c r="E462260" i="1"/>
  <c r="E462261" i="1"/>
  <c r="E462262" i="1"/>
  <c r="E462263" i="1"/>
  <c r="E462264" i="1"/>
  <c r="E462265" i="1"/>
  <c r="E462266" i="1"/>
  <c r="E462267" i="1"/>
  <c r="E462268" i="1"/>
  <c r="E462269" i="1"/>
  <c r="E462270" i="1"/>
  <c r="E462271" i="1"/>
  <c r="E462272" i="1"/>
  <c r="E462273" i="1"/>
  <c r="E462274" i="1"/>
  <c r="E462275" i="1"/>
  <c r="E462276" i="1"/>
  <c r="E462277" i="1"/>
  <c r="E462278" i="1"/>
  <c r="E462279" i="1"/>
  <c r="E462280" i="1"/>
  <c r="E462281" i="1"/>
  <c r="E462282" i="1"/>
  <c r="E462283" i="1"/>
  <c r="E462284" i="1"/>
  <c r="E462285" i="1"/>
  <c r="E462286" i="1"/>
  <c r="E462287" i="1"/>
  <c r="E462288" i="1"/>
  <c r="E462289" i="1"/>
  <c r="E462290" i="1"/>
  <c r="E462291" i="1"/>
  <c r="E462292" i="1"/>
  <c r="E462293" i="1"/>
  <c r="E462294" i="1"/>
  <c r="E462295" i="1"/>
  <c r="E462296" i="1"/>
  <c r="E462297" i="1"/>
  <c r="E462298" i="1"/>
  <c r="E462299" i="1"/>
  <c r="E462300" i="1"/>
  <c r="E462301" i="1"/>
  <c r="E462302" i="1"/>
  <c r="E462303" i="1"/>
  <c r="E462304" i="1"/>
  <c r="E462305" i="1"/>
  <c r="E462306" i="1"/>
  <c r="E462307" i="1"/>
  <c r="E462308" i="1"/>
  <c r="E462309" i="1"/>
  <c r="E462310" i="1"/>
  <c r="E462311" i="1"/>
  <c r="E462312" i="1"/>
  <c r="E462313" i="1"/>
  <c r="E462314" i="1"/>
  <c r="E462315" i="1"/>
  <c r="E462316" i="1"/>
  <c r="E462317" i="1"/>
  <c r="E462318" i="1"/>
  <c r="E462319" i="1"/>
  <c r="E462320" i="1"/>
  <c r="E462321" i="1"/>
  <c r="E462322" i="1"/>
  <c r="E462323" i="1"/>
  <c r="E462324" i="1"/>
  <c r="E462325" i="1"/>
  <c r="E462326" i="1"/>
  <c r="E462327" i="1"/>
  <c r="E462328" i="1"/>
  <c r="E462329" i="1"/>
  <c r="E462330" i="1"/>
  <c r="E462331" i="1"/>
  <c r="E462332" i="1"/>
  <c r="E462333" i="1"/>
  <c r="E462334" i="1"/>
  <c r="E462335" i="1"/>
  <c r="E462336" i="1"/>
  <c r="E462337" i="1"/>
  <c r="E462338" i="1"/>
  <c r="E462339" i="1"/>
  <c r="E462340" i="1"/>
  <c r="E462341" i="1"/>
  <c r="E462342" i="1"/>
  <c r="E462343" i="1"/>
  <c r="E462344" i="1"/>
  <c r="E462345" i="1"/>
  <c r="E462346" i="1"/>
  <c r="E462347" i="1"/>
  <c r="E462348" i="1"/>
  <c r="E462349" i="1"/>
  <c r="E462350" i="1"/>
  <c r="E462351" i="1"/>
  <c r="E462352" i="1"/>
  <c r="E462353" i="1"/>
  <c r="E462354" i="1"/>
  <c r="E462355" i="1"/>
  <c r="E462356" i="1"/>
  <c r="E462357" i="1"/>
  <c r="E462358" i="1"/>
  <c r="E462359" i="1"/>
  <c r="E462360" i="1"/>
  <c r="E462361" i="1"/>
  <c r="E462362" i="1"/>
  <c r="E462363" i="1"/>
  <c r="E462364" i="1"/>
  <c r="E462365" i="1"/>
  <c r="E462366" i="1"/>
  <c r="E462367" i="1"/>
  <c r="E462368" i="1"/>
  <c r="E462369" i="1"/>
  <c r="E462370" i="1"/>
  <c r="E462371" i="1"/>
  <c r="E462372" i="1"/>
  <c r="E462373" i="1"/>
  <c r="E462374" i="1"/>
  <c r="E462375" i="1"/>
  <c r="E462376" i="1"/>
  <c r="E462377" i="1"/>
  <c r="E462378" i="1"/>
  <c r="E462379" i="1"/>
  <c r="E462380" i="1"/>
  <c r="E462381" i="1"/>
  <c r="E462382" i="1"/>
  <c r="E462383" i="1"/>
  <c r="E462384" i="1"/>
  <c r="E462385" i="1"/>
  <c r="E462386" i="1"/>
  <c r="E462387" i="1"/>
  <c r="E462388" i="1"/>
  <c r="E462389" i="1"/>
  <c r="E462390" i="1"/>
  <c r="E462391" i="1"/>
  <c r="E462392" i="1"/>
  <c r="E462393" i="1"/>
  <c r="E462394" i="1"/>
  <c r="E462395" i="1"/>
  <c r="E462396" i="1"/>
  <c r="E462397" i="1"/>
  <c r="E462398" i="1"/>
  <c r="E462399" i="1"/>
  <c r="E462400" i="1"/>
  <c r="E462401" i="1"/>
  <c r="E462402" i="1"/>
  <c r="E462403" i="1"/>
  <c r="E462404" i="1"/>
  <c r="E462405" i="1"/>
  <c r="E462406" i="1"/>
  <c r="E462407" i="1"/>
  <c r="E462408" i="1"/>
  <c r="E462409" i="1"/>
  <c r="E462410" i="1"/>
  <c r="E462411" i="1"/>
  <c r="E462412" i="1"/>
  <c r="E462413" i="1"/>
  <c r="E462414" i="1"/>
  <c r="E462415" i="1"/>
  <c r="E462416" i="1"/>
  <c r="E462417" i="1"/>
  <c r="E462418" i="1"/>
  <c r="E462419" i="1"/>
  <c r="E462420" i="1"/>
  <c r="E462421" i="1"/>
  <c r="E462422" i="1"/>
  <c r="E462423" i="1"/>
  <c r="E462424" i="1"/>
  <c r="E462425" i="1"/>
  <c r="E462426" i="1"/>
  <c r="E462427" i="1"/>
  <c r="E462428" i="1"/>
  <c r="E462429" i="1"/>
  <c r="E462430" i="1"/>
  <c r="E462431" i="1"/>
  <c r="E462432" i="1"/>
  <c r="E462433" i="1"/>
  <c r="E462434" i="1"/>
  <c r="E462435" i="1"/>
  <c r="E462436" i="1"/>
  <c r="E462437" i="1"/>
  <c r="E462438" i="1"/>
  <c r="E462439" i="1"/>
  <c r="E462440" i="1"/>
  <c r="E462441" i="1"/>
  <c r="E462442" i="1"/>
  <c r="E462443" i="1"/>
  <c r="E462444" i="1"/>
  <c r="E462445" i="1"/>
  <c r="E462446" i="1"/>
  <c r="E462447" i="1"/>
  <c r="E462448" i="1"/>
  <c r="E462449" i="1"/>
  <c r="E462450" i="1"/>
  <c r="E462451" i="1"/>
  <c r="E462452" i="1"/>
  <c r="E462453" i="1"/>
  <c r="E462454" i="1"/>
  <c r="E462455" i="1"/>
  <c r="E462456" i="1"/>
  <c r="E462457" i="1"/>
  <c r="E462458" i="1"/>
  <c r="E462459" i="1"/>
  <c r="E462460" i="1"/>
  <c r="E462461" i="1"/>
  <c r="E462462" i="1"/>
  <c r="E462463" i="1"/>
  <c r="E462464" i="1"/>
  <c r="E462465" i="1"/>
  <c r="E462466" i="1"/>
  <c r="E462467" i="1"/>
  <c r="E462468" i="1"/>
  <c r="E462469" i="1"/>
  <c r="E462470" i="1"/>
  <c r="E462471" i="1"/>
  <c r="E462472" i="1"/>
  <c r="E462473" i="1"/>
  <c r="E462474" i="1"/>
  <c r="E462475" i="1"/>
  <c r="E462476" i="1"/>
  <c r="E462477" i="1"/>
  <c r="E462478" i="1"/>
  <c r="E462479" i="1"/>
  <c r="E462480" i="1"/>
  <c r="E462481" i="1"/>
  <c r="E462482" i="1"/>
  <c r="E462483" i="1"/>
  <c r="E462484" i="1"/>
  <c r="E462485" i="1"/>
  <c r="E462486" i="1"/>
  <c r="E462487" i="1"/>
  <c r="E462488" i="1"/>
  <c r="E462489" i="1"/>
  <c r="E462490" i="1"/>
  <c r="E462491" i="1"/>
  <c r="E462492" i="1"/>
  <c r="E462493" i="1"/>
  <c r="E462494" i="1"/>
  <c r="E462495" i="1"/>
  <c r="E462496" i="1"/>
  <c r="E462497" i="1"/>
  <c r="E462498" i="1"/>
  <c r="E462499" i="1"/>
  <c r="E462500" i="1"/>
  <c r="E462501" i="1"/>
  <c r="E462502" i="1"/>
  <c r="E462503" i="1"/>
  <c r="E462504" i="1"/>
  <c r="E462505" i="1"/>
  <c r="E462506" i="1"/>
  <c r="E462507" i="1"/>
  <c r="E462508" i="1"/>
  <c r="E462509" i="1"/>
  <c r="E462510" i="1"/>
  <c r="E462511" i="1"/>
  <c r="E462512" i="1"/>
  <c r="E462513" i="1"/>
  <c r="E462514" i="1"/>
  <c r="E462515" i="1"/>
  <c r="E462516" i="1"/>
  <c r="E462517" i="1"/>
  <c r="E462518" i="1"/>
  <c r="E462519" i="1"/>
  <c r="E462520" i="1"/>
  <c r="E462521" i="1"/>
  <c r="E462522" i="1"/>
  <c r="E462523" i="1"/>
  <c r="E462524" i="1"/>
  <c r="E462525" i="1"/>
  <c r="E462526" i="1"/>
  <c r="E462527" i="1"/>
  <c r="E462528" i="1"/>
  <c r="E462529" i="1"/>
  <c r="E462530" i="1"/>
  <c r="E462531" i="1"/>
  <c r="E462532" i="1"/>
  <c r="E462533" i="1"/>
  <c r="E462534" i="1"/>
  <c r="E462535" i="1"/>
  <c r="E462536" i="1"/>
  <c r="E462537" i="1"/>
  <c r="E462538" i="1"/>
  <c r="E462539" i="1"/>
  <c r="E462540" i="1"/>
  <c r="E462541" i="1"/>
  <c r="E462542" i="1"/>
  <c r="E462543" i="1"/>
  <c r="E462544" i="1"/>
  <c r="E462545" i="1"/>
  <c r="E462546" i="1"/>
  <c r="E462547" i="1"/>
  <c r="E462548" i="1"/>
  <c r="E462549" i="1"/>
  <c r="E462550" i="1"/>
  <c r="E462551" i="1"/>
  <c r="E462552" i="1"/>
  <c r="E462553" i="1"/>
  <c r="E462554" i="1"/>
  <c r="E462555" i="1"/>
  <c r="E462556" i="1"/>
  <c r="E462557" i="1"/>
  <c r="E462558" i="1"/>
  <c r="E462559" i="1"/>
  <c r="E462560" i="1"/>
  <c r="E462561" i="1"/>
  <c r="E462562" i="1"/>
  <c r="E462563" i="1"/>
  <c r="E462564" i="1"/>
  <c r="E462565" i="1"/>
  <c r="E462566" i="1"/>
  <c r="E462567" i="1"/>
  <c r="E462568" i="1"/>
  <c r="E462569" i="1"/>
  <c r="E462570" i="1"/>
  <c r="E462571" i="1"/>
  <c r="E462572" i="1"/>
  <c r="E462573" i="1"/>
  <c r="E462574" i="1"/>
  <c r="E462575" i="1"/>
  <c r="E462576" i="1"/>
  <c r="E462577" i="1"/>
  <c r="E462578" i="1"/>
  <c r="E462579" i="1"/>
  <c r="E462580" i="1"/>
  <c r="E462581" i="1"/>
  <c r="E462582" i="1"/>
  <c r="E462583" i="1"/>
  <c r="E462584" i="1"/>
  <c r="E462585" i="1"/>
  <c r="E462586" i="1"/>
  <c r="E462587" i="1"/>
  <c r="E462588" i="1"/>
  <c r="E462589" i="1"/>
  <c r="E462590" i="1"/>
  <c r="E462591" i="1"/>
  <c r="E462592" i="1"/>
  <c r="E462593" i="1"/>
  <c r="E462594" i="1"/>
  <c r="E462595" i="1"/>
  <c r="E462596" i="1"/>
  <c r="E462597" i="1"/>
  <c r="E462598" i="1"/>
  <c r="E462599" i="1"/>
  <c r="E462600" i="1"/>
  <c r="E462601" i="1"/>
  <c r="E462602" i="1"/>
  <c r="E462603" i="1"/>
  <c r="E462604" i="1"/>
  <c r="E462605" i="1"/>
  <c r="E462606" i="1"/>
  <c r="E462607" i="1"/>
  <c r="E462608" i="1"/>
  <c r="E462609" i="1"/>
  <c r="E462610" i="1"/>
  <c r="E462611" i="1"/>
  <c r="E462612" i="1"/>
  <c r="E462613" i="1"/>
  <c r="E462614" i="1"/>
  <c r="E462615" i="1"/>
  <c r="E462616" i="1"/>
  <c r="E462617" i="1"/>
  <c r="E462618" i="1"/>
  <c r="E462619" i="1"/>
  <c r="E462620" i="1"/>
  <c r="E462621" i="1"/>
  <c r="E462622" i="1"/>
  <c r="E462623" i="1"/>
  <c r="E462624" i="1"/>
  <c r="E462625" i="1"/>
  <c r="E462626" i="1"/>
  <c r="E462627" i="1"/>
  <c r="E462628" i="1"/>
  <c r="E462629" i="1"/>
  <c r="E462630" i="1"/>
  <c r="E462631" i="1"/>
  <c r="E462632" i="1"/>
  <c r="E462633" i="1"/>
  <c r="E462634" i="1"/>
  <c r="E462635" i="1"/>
  <c r="E462636" i="1"/>
  <c r="E462637" i="1"/>
  <c r="E462638" i="1"/>
  <c r="E462639" i="1"/>
  <c r="E462640" i="1"/>
  <c r="E462641" i="1"/>
  <c r="E462642" i="1"/>
  <c r="E462643" i="1"/>
  <c r="E462644" i="1"/>
  <c r="E462645" i="1"/>
  <c r="E462646" i="1"/>
  <c r="E462647" i="1"/>
  <c r="E462648" i="1"/>
  <c r="E462649" i="1"/>
  <c r="E462650" i="1"/>
  <c r="E462651" i="1"/>
  <c r="E462652" i="1"/>
  <c r="E462653" i="1"/>
  <c r="E462654" i="1"/>
  <c r="E462655" i="1"/>
  <c r="E462656" i="1"/>
  <c r="E462657" i="1"/>
  <c r="E462658" i="1"/>
  <c r="E462659" i="1"/>
  <c r="E462660" i="1"/>
  <c r="E462661" i="1"/>
  <c r="E462662" i="1"/>
  <c r="E462663" i="1"/>
  <c r="E462664" i="1"/>
  <c r="E462665" i="1"/>
  <c r="E462666" i="1"/>
  <c r="E462667" i="1"/>
  <c r="E462668" i="1"/>
  <c r="E462669" i="1"/>
  <c r="E462670" i="1"/>
  <c r="E462671" i="1"/>
  <c r="E462672" i="1"/>
  <c r="E462673" i="1"/>
  <c r="E462674" i="1"/>
  <c r="E462675" i="1"/>
  <c r="E462676" i="1"/>
  <c r="E462677" i="1"/>
  <c r="E462678" i="1"/>
  <c r="E462679" i="1"/>
  <c r="E462680" i="1"/>
  <c r="E462681" i="1"/>
  <c r="E462682" i="1"/>
  <c r="E462683" i="1"/>
  <c r="E462684" i="1"/>
  <c r="E462685" i="1"/>
  <c r="E462686" i="1"/>
  <c r="E462687" i="1"/>
  <c r="E462688" i="1"/>
  <c r="E462689" i="1"/>
  <c r="E462690" i="1"/>
  <c r="E462691" i="1"/>
  <c r="E462692" i="1"/>
  <c r="E462693" i="1"/>
  <c r="E462694" i="1"/>
  <c r="E462695" i="1"/>
  <c r="E462696" i="1"/>
  <c r="E462697" i="1"/>
  <c r="E462698" i="1"/>
  <c r="E462699" i="1"/>
  <c r="E462700" i="1"/>
  <c r="E462701" i="1"/>
  <c r="E462702" i="1"/>
  <c r="E462703" i="1"/>
  <c r="E462704" i="1"/>
  <c r="E462705" i="1"/>
  <c r="E462706" i="1"/>
  <c r="E462707" i="1"/>
  <c r="E462708" i="1"/>
  <c r="E462709" i="1"/>
  <c r="E462710" i="1"/>
  <c r="E462711" i="1"/>
  <c r="E462712" i="1"/>
  <c r="E462713" i="1"/>
  <c r="E462714" i="1"/>
  <c r="E462715" i="1"/>
  <c r="E462716" i="1"/>
  <c r="E462717" i="1"/>
  <c r="E462718" i="1"/>
  <c r="E462719" i="1"/>
  <c r="E462720" i="1"/>
  <c r="E462721" i="1"/>
  <c r="E462722" i="1"/>
  <c r="E462723" i="1"/>
  <c r="E462724" i="1"/>
  <c r="E462725" i="1"/>
  <c r="E462726" i="1"/>
  <c r="E462727" i="1"/>
  <c r="E462728" i="1"/>
  <c r="E462729" i="1"/>
  <c r="E462730" i="1"/>
  <c r="E462731" i="1"/>
  <c r="E462732" i="1"/>
  <c r="E462733" i="1"/>
  <c r="E462734" i="1"/>
  <c r="E462735" i="1"/>
  <c r="E462736" i="1"/>
  <c r="E462737" i="1"/>
  <c r="E462738" i="1"/>
  <c r="E462739" i="1"/>
  <c r="E462740" i="1"/>
  <c r="E462741" i="1"/>
  <c r="E462742" i="1"/>
  <c r="E462743" i="1"/>
  <c r="E462744" i="1"/>
  <c r="E462745" i="1"/>
  <c r="E462746" i="1"/>
  <c r="E462747" i="1"/>
  <c r="E462748" i="1"/>
  <c r="E462749" i="1"/>
  <c r="E462750" i="1"/>
  <c r="E462751" i="1"/>
  <c r="E462752" i="1"/>
  <c r="E462753" i="1"/>
  <c r="E462754" i="1"/>
  <c r="E462755" i="1"/>
  <c r="E462756" i="1"/>
  <c r="E462757" i="1"/>
  <c r="E462758" i="1"/>
  <c r="E462759" i="1"/>
  <c r="E462760" i="1"/>
  <c r="E462761" i="1"/>
  <c r="E462762" i="1"/>
  <c r="E462763" i="1"/>
  <c r="E462764" i="1"/>
  <c r="E462765" i="1"/>
  <c r="E462766" i="1"/>
  <c r="E462767" i="1"/>
  <c r="E462768" i="1"/>
  <c r="E462769" i="1"/>
  <c r="E462770" i="1"/>
  <c r="E462771" i="1"/>
  <c r="E462772" i="1"/>
  <c r="E462773" i="1"/>
  <c r="E462774" i="1"/>
  <c r="E462775" i="1"/>
  <c r="E462776" i="1"/>
  <c r="E462777" i="1"/>
  <c r="E462778" i="1"/>
  <c r="E462779" i="1"/>
  <c r="E462780" i="1"/>
  <c r="E462781" i="1"/>
  <c r="E462782" i="1"/>
  <c r="E462783" i="1"/>
  <c r="E462784" i="1"/>
  <c r="E462785" i="1"/>
  <c r="E462786" i="1"/>
  <c r="E462787" i="1"/>
  <c r="E462788" i="1"/>
  <c r="E462789" i="1"/>
  <c r="E462790" i="1"/>
  <c r="E462791" i="1"/>
  <c r="E462792" i="1"/>
  <c r="E462793" i="1"/>
  <c r="E462794" i="1"/>
  <c r="E462795" i="1"/>
  <c r="E462796" i="1"/>
  <c r="E462797" i="1"/>
  <c r="E462798" i="1"/>
  <c r="E462799" i="1"/>
  <c r="E462800" i="1"/>
  <c r="E462801" i="1"/>
  <c r="E462802" i="1"/>
  <c r="E462803" i="1"/>
  <c r="E462804" i="1"/>
  <c r="E462805" i="1"/>
  <c r="E462806" i="1"/>
  <c r="E462807" i="1"/>
  <c r="E462808" i="1"/>
  <c r="E462809" i="1"/>
  <c r="E462810" i="1"/>
  <c r="E462811" i="1"/>
  <c r="E462812" i="1"/>
  <c r="E462813" i="1"/>
  <c r="E462814" i="1"/>
  <c r="E462815" i="1"/>
  <c r="E462816" i="1"/>
  <c r="E462817" i="1"/>
  <c r="E462818" i="1"/>
  <c r="E462819" i="1"/>
  <c r="E462820" i="1"/>
  <c r="E462821" i="1"/>
  <c r="E462822" i="1"/>
  <c r="E462823" i="1"/>
  <c r="E462824" i="1"/>
  <c r="E462825" i="1"/>
  <c r="E462826" i="1"/>
  <c r="E462827" i="1"/>
  <c r="E462828" i="1"/>
  <c r="E462829" i="1"/>
  <c r="E462830" i="1"/>
  <c r="E462831" i="1"/>
  <c r="E462832" i="1"/>
  <c r="E462833" i="1"/>
  <c r="E462834" i="1"/>
  <c r="E462835" i="1"/>
  <c r="E462836" i="1"/>
  <c r="E462837" i="1"/>
  <c r="E462838" i="1"/>
  <c r="E462839" i="1"/>
  <c r="E462840" i="1"/>
  <c r="E462841" i="1"/>
  <c r="E462842" i="1"/>
  <c r="E462843" i="1"/>
  <c r="E462844" i="1"/>
  <c r="E462845" i="1"/>
  <c r="E462846" i="1"/>
  <c r="E462847" i="1"/>
  <c r="E462848" i="1"/>
  <c r="E462849" i="1"/>
  <c r="E462850" i="1"/>
  <c r="E462851" i="1"/>
  <c r="E462852" i="1"/>
  <c r="E462853" i="1"/>
  <c r="E462854" i="1"/>
  <c r="E462855" i="1"/>
  <c r="E462856" i="1"/>
  <c r="E462857" i="1"/>
  <c r="E462858" i="1"/>
  <c r="E462859" i="1"/>
  <c r="E462860" i="1"/>
  <c r="E462861" i="1"/>
  <c r="E462862" i="1"/>
  <c r="E462863" i="1"/>
  <c r="E462864" i="1"/>
  <c r="E462865" i="1"/>
  <c r="E462866" i="1"/>
  <c r="E462867" i="1"/>
  <c r="E462868" i="1"/>
  <c r="E462869" i="1"/>
  <c r="E462870" i="1"/>
  <c r="E462871" i="1"/>
  <c r="E462872" i="1"/>
  <c r="E462873" i="1"/>
  <c r="E462874" i="1"/>
  <c r="E462875" i="1"/>
  <c r="E462876" i="1"/>
  <c r="E462877" i="1"/>
  <c r="E462878" i="1"/>
  <c r="E462879" i="1"/>
  <c r="E462880" i="1"/>
  <c r="E462881" i="1"/>
  <c r="E462882" i="1"/>
  <c r="E462883" i="1"/>
  <c r="E462884" i="1"/>
  <c r="E462885" i="1"/>
  <c r="E462886" i="1"/>
  <c r="E462887" i="1"/>
  <c r="E462888" i="1"/>
  <c r="E462889" i="1"/>
  <c r="E462890" i="1"/>
  <c r="E462891" i="1"/>
  <c r="E462892" i="1"/>
  <c r="E462893" i="1"/>
  <c r="E462894" i="1"/>
  <c r="E462895" i="1"/>
  <c r="E462896" i="1"/>
  <c r="E462897" i="1"/>
  <c r="E462898" i="1"/>
  <c r="E462899" i="1"/>
  <c r="E462900" i="1"/>
  <c r="E462901" i="1"/>
  <c r="E462902" i="1"/>
  <c r="E462903" i="1"/>
  <c r="E462904" i="1"/>
  <c r="E462905" i="1"/>
  <c r="E462906" i="1"/>
  <c r="E462907" i="1"/>
  <c r="E462908" i="1"/>
  <c r="E462909" i="1"/>
  <c r="E462910" i="1"/>
  <c r="E462911" i="1"/>
  <c r="E462912" i="1"/>
  <c r="E462913" i="1"/>
  <c r="E462914" i="1"/>
  <c r="E462915" i="1"/>
  <c r="E462916" i="1"/>
  <c r="E462917" i="1"/>
  <c r="E462918" i="1"/>
  <c r="E462919" i="1"/>
  <c r="E462920" i="1"/>
  <c r="E462921" i="1"/>
  <c r="E462922" i="1"/>
  <c r="E462923" i="1"/>
  <c r="E462924" i="1"/>
  <c r="E462925" i="1"/>
  <c r="E462926" i="1"/>
  <c r="E462927" i="1"/>
  <c r="E462928" i="1"/>
  <c r="E462929" i="1"/>
  <c r="E462930" i="1"/>
  <c r="E462931" i="1"/>
  <c r="E462932" i="1"/>
  <c r="E462933" i="1"/>
  <c r="E462934" i="1"/>
  <c r="E462935" i="1"/>
  <c r="E462936" i="1"/>
  <c r="E462937" i="1"/>
  <c r="E462938" i="1"/>
  <c r="E462939" i="1"/>
  <c r="E462940" i="1"/>
  <c r="E462941" i="1"/>
  <c r="E462942" i="1"/>
  <c r="E462943" i="1"/>
  <c r="E462944" i="1"/>
  <c r="E462945" i="1"/>
  <c r="E462946" i="1"/>
  <c r="E462947" i="1"/>
  <c r="E462948" i="1"/>
  <c r="E462949" i="1"/>
  <c r="E462950" i="1"/>
  <c r="E462951" i="1"/>
  <c r="E462952" i="1"/>
  <c r="E462953" i="1"/>
  <c r="E462954" i="1"/>
  <c r="E462955" i="1"/>
  <c r="E462956" i="1"/>
  <c r="E462957" i="1"/>
  <c r="E462958" i="1"/>
  <c r="E462959" i="1"/>
  <c r="E462960" i="1"/>
  <c r="E462961" i="1"/>
  <c r="E462962" i="1"/>
  <c r="E462963" i="1"/>
  <c r="E462964" i="1"/>
  <c r="E462965" i="1"/>
  <c r="E462966" i="1"/>
  <c r="E462967" i="1"/>
  <c r="E462968" i="1"/>
  <c r="E462969" i="1"/>
  <c r="E462970" i="1"/>
  <c r="E462971" i="1"/>
  <c r="E462972" i="1"/>
  <c r="E462973" i="1"/>
  <c r="E462974" i="1"/>
  <c r="E462975" i="1"/>
  <c r="E462976" i="1"/>
  <c r="E462977" i="1"/>
  <c r="E462978" i="1"/>
  <c r="E462979" i="1"/>
  <c r="E462980" i="1"/>
  <c r="E462981" i="1"/>
  <c r="E462982" i="1"/>
  <c r="E462983" i="1"/>
  <c r="E462984" i="1"/>
  <c r="E462985" i="1"/>
  <c r="E462986" i="1"/>
  <c r="E462987" i="1"/>
  <c r="E462988" i="1"/>
  <c r="E462989" i="1"/>
  <c r="E462990" i="1"/>
  <c r="E462991" i="1"/>
  <c r="E462992" i="1"/>
  <c r="E462993" i="1"/>
  <c r="E462994" i="1"/>
  <c r="E462995" i="1"/>
  <c r="E462996" i="1"/>
  <c r="E462997" i="1"/>
  <c r="E462998" i="1"/>
  <c r="E462999" i="1"/>
  <c r="E463000" i="1"/>
  <c r="E463001" i="1"/>
  <c r="E463002" i="1"/>
  <c r="E463003" i="1"/>
  <c r="E463004" i="1"/>
  <c r="E463005" i="1"/>
  <c r="E463006" i="1"/>
  <c r="E463007" i="1"/>
  <c r="E463008" i="1"/>
  <c r="E463009" i="1"/>
  <c r="E463010" i="1"/>
  <c r="E463011" i="1"/>
  <c r="E463012" i="1"/>
  <c r="E463013" i="1"/>
  <c r="E463014" i="1"/>
  <c r="E463015" i="1"/>
  <c r="E463016" i="1"/>
  <c r="E463017" i="1"/>
  <c r="E463018" i="1"/>
  <c r="E463019" i="1"/>
  <c r="E463020" i="1"/>
  <c r="E463021" i="1"/>
  <c r="E463022" i="1"/>
  <c r="E463023" i="1"/>
  <c r="E463024" i="1"/>
  <c r="E463025" i="1"/>
  <c r="E463026" i="1"/>
  <c r="E463027" i="1"/>
  <c r="E463028" i="1"/>
  <c r="E463029" i="1"/>
  <c r="E463030" i="1"/>
  <c r="E463031" i="1"/>
  <c r="E463032" i="1"/>
  <c r="E463033" i="1"/>
  <c r="E463034" i="1"/>
  <c r="E463035" i="1"/>
  <c r="E463036" i="1"/>
  <c r="E463037" i="1"/>
  <c r="E463038" i="1"/>
  <c r="E463039" i="1"/>
  <c r="E463040" i="1"/>
  <c r="E463041" i="1"/>
  <c r="E463042" i="1"/>
  <c r="E463043" i="1"/>
  <c r="E463044" i="1"/>
  <c r="E463045" i="1"/>
  <c r="E463046" i="1"/>
  <c r="E463047" i="1"/>
  <c r="E463048" i="1"/>
  <c r="E463049" i="1"/>
  <c r="E463050" i="1"/>
  <c r="E463051" i="1"/>
  <c r="E463052" i="1"/>
  <c r="E463053" i="1"/>
  <c r="E463054" i="1"/>
  <c r="E463055" i="1"/>
  <c r="E463056" i="1"/>
  <c r="E463057" i="1"/>
  <c r="E463058" i="1"/>
  <c r="E463059" i="1"/>
  <c r="E463060" i="1"/>
  <c r="E463061" i="1"/>
  <c r="E463062" i="1"/>
  <c r="E463063" i="1"/>
  <c r="E463064" i="1"/>
  <c r="E463065" i="1"/>
  <c r="E463066" i="1"/>
  <c r="E463067" i="1"/>
  <c r="E463068" i="1"/>
  <c r="E463069" i="1"/>
  <c r="E463070" i="1"/>
  <c r="E463071" i="1"/>
  <c r="E463072" i="1"/>
  <c r="E463073" i="1"/>
  <c r="E463074" i="1"/>
  <c r="E463075" i="1"/>
  <c r="E463076" i="1"/>
  <c r="E463077" i="1"/>
  <c r="E463078" i="1"/>
  <c r="E463079" i="1"/>
  <c r="E463080" i="1"/>
  <c r="E463081" i="1"/>
  <c r="E463082" i="1"/>
  <c r="E463083" i="1"/>
  <c r="E463084" i="1"/>
  <c r="E463085" i="1"/>
  <c r="E463086" i="1"/>
  <c r="E463087" i="1"/>
  <c r="E463088" i="1"/>
  <c r="E463089" i="1"/>
  <c r="E463090" i="1"/>
  <c r="E463091" i="1"/>
  <c r="E463092" i="1"/>
  <c r="E463093" i="1"/>
  <c r="E463094" i="1"/>
  <c r="E463095" i="1"/>
  <c r="E463096" i="1"/>
  <c r="E463097" i="1"/>
  <c r="E463098" i="1"/>
  <c r="E463099" i="1"/>
  <c r="E463100" i="1"/>
  <c r="E463101" i="1"/>
  <c r="E463102" i="1"/>
  <c r="E463103" i="1"/>
  <c r="E463104" i="1"/>
  <c r="E463105" i="1"/>
  <c r="E463106" i="1"/>
  <c r="E463107" i="1"/>
  <c r="E463108" i="1"/>
  <c r="E463109" i="1"/>
  <c r="E463110" i="1"/>
  <c r="E463111" i="1"/>
  <c r="E463112" i="1"/>
  <c r="E463113" i="1"/>
  <c r="E463114" i="1"/>
  <c r="E463115" i="1"/>
  <c r="E463116" i="1"/>
  <c r="E463117" i="1"/>
  <c r="E463118" i="1"/>
  <c r="E463119" i="1"/>
  <c r="E463120" i="1"/>
  <c r="E463121" i="1"/>
  <c r="E463122" i="1"/>
  <c r="E463123" i="1"/>
  <c r="E463124" i="1"/>
  <c r="E463125" i="1"/>
  <c r="E463126" i="1"/>
  <c r="E463127" i="1"/>
  <c r="E463128" i="1"/>
  <c r="E463129" i="1"/>
  <c r="E463130" i="1"/>
  <c r="E463131" i="1"/>
  <c r="E463132" i="1"/>
  <c r="E463133" i="1"/>
  <c r="E463134" i="1"/>
  <c r="E463135" i="1"/>
  <c r="E463136" i="1"/>
  <c r="E463137" i="1"/>
  <c r="E463138" i="1"/>
  <c r="E463139" i="1"/>
  <c r="E463140" i="1"/>
  <c r="E463141" i="1"/>
  <c r="E463142" i="1"/>
  <c r="E463143" i="1"/>
  <c r="E463144" i="1"/>
  <c r="E463145" i="1"/>
  <c r="E463146" i="1"/>
  <c r="E463147" i="1"/>
  <c r="E463148" i="1"/>
  <c r="E463149" i="1"/>
  <c r="E463150" i="1"/>
  <c r="E463151" i="1"/>
  <c r="E463152" i="1"/>
  <c r="E463153" i="1"/>
  <c r="E463154" i="1"/>
  <c r="E463155" i="1"/>
  <c r="E463156" i="1"/>
  <c r="E463157" i="1"/>
  <c r="E463158" i="1"/>
  <c r="E463159" i="1"/>
  <c r="E463160" i="1"/>
  <c r="E463161" i="1"/>
  <c r="E463162" i="1"/>
  <c r="E463163" i="1"/>
  <c r="E463164" i="1"/>
  <c r="E463165" i="1"/>
  <c r="E463166" i="1"/>
  <c r="E463167" i="1"/>
  <c r="E463168" i="1"/>
  <c r="E463169" i="1"/>
  <c r="E463170" i="1"/>
  <c r="E463171" i="1"/>
  <c r="E463172" i="1"/>
  <c r="E463173" i="1"/>
  <c r="E463174" i="1"/>
  <c r="E463175" i="1"/>
  <c r="E463176" i="1"/>
  <c r="E463177" i="1"/>
  <c r="E463178" i="1"/>
  <c r="E463179" i="1"/>
  <c r="E463180" i="1"/>
  <c r="E463181" i="1"/>
  <c r="E463182" i="1"/>
  <c r="E463183" i="1"/>
  <c r="E463184" i="1"/>
  <c r="E463185" i="1"/>
  <c r="E463186" i="1"/>
  <c r="E463187" i="1"/>
  <c r="E463188" i="1"/>
  <c r="E463189" i="1"/>
  <c r="E463190" i="1"/>
  <c r="E463191" i="1"/>
  <c r="E463192" i="1"/>
  <c r="E463193" i="1"/>
  <c r="E463194" i="1"/>
  <c r="E463195" i="1"/>
  <c r="E463196" i="1"/>
  <c r="E463197" i="1"/>
  <c r="E463198" i="1"/>
  <c r="E463199" i="1"/>
  <c r="E463200" i="1"/>
  <c r="E463201" i="1"/>
  <c r="E463202" i="1"/>
  <c r="E463203" i="1"/>
  <c r="E463204" i="1"/>
  <c r="E463205" i="1"/>
  <c r="E463206" i="1"/>
  <c r="E463207" i="1"/>
  <c r="E463208" i="1"/>
  <c r="E463209" i="1"/>
  <c r="E463210" i="1"/>
  <c r="E463211" i="1"/>
  <c r="E463212" i="1"/>
  <c r="E463213" i="1"/>
  <c r="E463214" i="1"/>
  <c r="E463215" i="1"/>
  <c r="E463216" i="1"/>
  <c r="E463217" i="1"/>
  <c r="E463218" i="1"/>
  <c r="E463219" i="1"/>
  <c r="E463220" i="1"/>
  <c r="E463221" i="1"/>
  <c r="E463222" i="1"/>
  <c r="E463223" i="1"/>
  <c r="E463224" i="1"/>
  <c r="E463225" i="1"/>
  <c r="E463226" i="1"/>
  <c r="E463227" i="1"/>
  <c r="E463228" i="1"/>
  <c r="E463229" i="1"/>
  <c r="E463230" i="1"/>
  <c r="E463231" i="1"/>
  <c r="E463232" i="1"/>
  <c r="E463233" i="1"/>
  <c r="E463234" i="1"/>
  <c r="E463235" i="1"/>
  <c r="E463236" i="1"/>
  <c r="E463237" i="1"/>
  <c r="E463238" i="1"/>
  <c r="E463239" i="1"/>
  <c r="E463240" i="1"/>
  <c r="E463241" i="1"/>
  <c r="E463242" i="1"/>
  <c r="E463243" i="1"/>
  <c r="E463244" i="1"/>
  <c r="E463245" i="1"/>
  <c r="E463246" i="1"/>
  <c r="E463247" i="1"/>
  <c r="E463248" i="1"/>
  <c r="E463249" i="1"/>
  <c r="E463250" i="1"/>
  <c r="E463251" i="1"/>
  <c r="E463252" i="1"/>
  <c r="E463253" i="1"/>
  <c r="E463254" i="1"/>
  <c r="E463255" i="1"/>
  <c r="E463256" i="1"/>
  <c r="E463257" i="1"/>
  <c r="E463258" i="1"/>
  <c r="E463259" i="1"/>
  <c r="E463260" i="1"/>
  <c r="E463261" i="1"/>
  <c r="E463262" i="1"/>
  <c r="E463263" i="1"/>
  <c r="E463264" i="1"/>
  <c r="E463265" i="1"/>
  <c r="E463266" i="1"/>
  <c r="E463267" i="1"/>
  <c r="E463268" i="1"/>
  <c r="E463269" i="1"/>
  <c r="E463270" i="1"/>
  <c r="E463271" i="1"/>
  <c r="E463272" i="1"/>
  <c r="E463273" i="1"/>
  <c r="E463274" i="1"/>
  <c r="E463275" i="1"/>
  <c r="E463276" i="1"/>
  <c r="E463277" i="1"/>
  <c r="E463278" i="1"/>
  <c r="E463279" i="1"/>
  <c r="E463280" i="1"/>
  <c r="E463281" i="1"/>
  <c r="E463282" i="1"/>
  <c r="E463283" i="1"/>
  <c r="E463284" i="1"/>
  <c r="E463285" i="1"/>
  <c r="E463286" i="1"/>
  <c r="E463287" i="1"/>
  <c r="E463288" i="1"/>
  <c r="E463289" i="1"/>
  <c r="E463290" i="1"/>
  <c r="E463291" i="1"/>
  <c r="E463292" i="1"/>
  <c r="E463293" i="1"/>
  <c r="E463294" i="1"/>
  <c r="E463295" i="1"/>
  <c r="E463296" i="1"/>
  <c r="E463297" i="1"/>
  <c r="E463298" i="1"/>
  <c r="E463299" i="1"/>
  <c r="E463300" i="1"/>
  <c r="E463301" i="1"/>
  <c r="E463302" i="1"/>
  <c r="E463303" i="1"/>
  <c r="E463304" i="1"/>
  <c r="E463305" i="1"/>
  <c r="E463306" i="1"/>
  <c r="E463307" i="1"/>
  <c r="E463308" i="1"/>
  <c r="E463309" i="1"/>
  <c r="E463310" i="1"/>
  <c r="E463311" i="1"/>
  <c r="E463312" i="1"/>
  <c r="E463313" i="1"/>
  <c r="E463314" i="1"/>
  <c r="E463315" i="1"/>
  <c r="E463316" i="1"/>
  <c r="E463317" i="1"/>
  <c r="E463318" i="1"/>
  <c r="E463319" i="1"/>
  <c r="E463320" i="1"/>
  <c r="E463321" i="1"/>
  <c r="E463322" i="1"/>
  <c r="E463323" i="1"/>
  <c r="E463324" i="1"/>
  <c r="E463325" i="1"/>
  <c r="E463326" i="1"/>
  <c r="E463327" i="1"/>
  <c r="E463328" i="1"/>
  <c r="E463329" i="1"/>
  <c r="E463330" i="1"/>
  <c r="E463331" i="1"/>
  <c r="E463332" i="1"/>
  <c r="E463333" i="1"/>
  <c r="E463334" i="1"/>
  <c r="E463335" i="1"/>
  <c r="E463336" i="1"/>
  <c r="E463337" i="1"/>
  <c r="E463338" i="1"/>
  <c r="E463339" i="1"/>
  <c r="E463340" i="1"/>
  <c r="E463341" i="1"/>
  <c r="E463342" i="1"/>
  <c r="E463343" i="1"/>
  <c r="E463344" i="1"/>
  <c r="E463345" i="1"/>
  <c r="E463346" i="1"/>
  <c r="E463347" i="1"/>
  <c r="E463348" i="1"/>
  <c r="E463349" i="1"/>
  <c r="E463350" i="1"/>
  <c r="E463351" i="1"/>
  <c r="E463352" i="1"/>
  <c r="E463353" i="1"/>
  <c r="E463354" i="1"/>
  <c r="E463355" i="1"/>
  <c r="E463356" i="1"/>
  <c r="E463357" i="1"/>
  <c r="E463358" i="1"/>
  <c r="E463359" i="1"/>
  <c r="E463360" i="1"/>
  <c r="E463361" i="1"/>
  <c r="E463362" i="1"/>
  <c r="E463363" i="1"/>
  <c r="E463364" i="1"/>
  <c r="E463365" i="1"/>
  <c r="E463366" i="1"/>
  <c r="E463367" i="1"/>
  <c r="E463368" i="1"/>
  <c r="E463369" i="1"/>
  <c r="E463370" i="1"/>
  <c r="E463371" i="1"/>
  <c r="E463372" i="1"/>
  <c r="E463373" i="1"/>
  <c r="E463374" i="1"/>
  <c r="E463375" i="1"/>
  <c r="E463376" i="1"/>
  <c r="E463377" i="1"/>
  <c r="E463378" i="1"/>
  <c r="E463379" i="1"/>
  <c r="E463380" i="1"/>
  <c r="E463381" i="1"/>
  <c r="E463382" i="1"/>
  <c r="E463383" i="1"/>
  <c r="E463384" i="1"/>
  <c r="E463385" i="1"/>
  <c r="E463386" i="1"/>
  <c r="E463387" i="1"/>
  <c r="E463388" i="1"/>
  <c r="E463389" i="1"/>
  <c r="E463390" i="1"/>
  <c r="E463391" i="1"/>
  <c r="E463392" i="1"/>
  <c r="E463393" i="1"/>
  <c r="E463394" i="1"/>
  <c r="E463395" i="1"/>
  <c r="E463396" i="1"/>
  <c r="E463397" i="1"/>
  <c r="E463398" i="1"/>
  <c r="E463399" i="1"/>
  <c r="E463400" i="1"/>
  <c r="E463401" i="1"/>
  <c r="E463402" i="1"/>
  <c r="E463403" i="1"/>
  <c r="E463404" i="1"/>
  <c r="E463405" i="1"/>
  <c r="E463406" i="1"/>
  <c r="E463407" i="1"/>
  <c r="E463408" i="1"/>
  <c r="E463409" i="1"/>
  <c r="E463410" i="1"/>
  <c r="E463411" i="1"/>
  <c r="E463412" i="1"/>
  <c r="E463413" i="1"/>
  <c r="E463414" i="1"/>
  <c r="E463415" i="1"/>
  <c r="E463416" i="1"/>
  <c r="E463417" i="1"/>
  <c r="E463418" i="1"/>
  <c r="E463419" i="1"/>
  <c r="E463420" i="1"/>
  <c r="E463421" i="1"/>
  <c r="E463422" i="1"/>
  <c r="E463423" i="1"/>
  <c r="E463424" i="1"/>
  <c r="E463425" i="1"/>
  <c r="E463426" i="1"/>
  <c r="E463427" i="1"/>
  <c r="E463428" i="1"/>
  <c r="E463429" i="1"/>
  <c r="E463430" i="1"/>
  <c r="E463431" i="1"/>
  <c r="E463432" i="1"/>
  <c r="E463433" i="1"/>
  <c r="E463434" i="1"/>
  <c r="E463435" i="1"/>
  <c r="E463436" i="1"/>
  <c r="E463437" i="1"/>
  <c r="E463438" i="1"/>
  <c r="E463439" i="1"/>
  <c r="E463440" i="1"/>
  <c r="E463441" i="1"/>
  <c r="E463442" i="1"/>
  <c r="E463443" i="1"/>
  <c r="E463444" i="1"/>
  <c r="E463445" i="1"/>
  <c r="E463446" i="1"/>
  <c r="E463447" i="1"/>
  <c r="E463448" i="1"/>
  <c r="E463449" i="1"/>
  <c r="E463450" i="1"/>
  <c r="E463451" i="1"/>
  <c r="E463452" i="1"/>
  <c r="E463453" i="1"/>
  <c r="E463454" i="1"/>
  <c r="E463455" i="1"/>
  <c r="E463456" i="1"/>
  <c r="E463457" i="1"/>
  <c r="E463458" i="1"/>
  <c r="E463459" i="1"/>
  <c r="E463460" i="1"/>
  <c r="E463461" i="1"/>
  <c r="E463462" i="1"/>
  <c r="E463463" i="1"/>
  <c r="E463464" i="1"/>
  <c r="E463465" i="1"/>
  <c r="E463466" i="1"/>
  <c r="E463467" i="1"/>
  <c r="E463468" i="1"/>
  <c r="E463469" i="1"/>
  <c r="E463470" i="1"/>
  <c r="E463471" i="1"/>
  <c r="E463472" i="1"/>
  <c r="E463473" i="1"/>
  <c r="E463474" i="1"/>
  <c r="E463475" i="1"/>
  <c r="E463476" i="1"/>
  <c r="E463477" i="1"/>
  <c r="E463478" i="1"/>
  <c r="E463479" i="1"/>
  <c r="E463480" i="1"/>
  <c r="E463481" i="1"/>
  <c r="E463482" i="1"/>
  <c r="E463483" i="1"/>
  <c r="E463484" i="1"/>
  <c r="E463485" i="1"/>
  <c r="E463486" i="1"/>
  <c r="E463487" i="1"/>
  <c r="E463488" i="1"/>
  <c r="E463489" i="1"/>
  <c r="E463490" i="1"/>
  <c r="E463491" i="1"/>
  <c r="E463492" i="1"/>
  <c r="E463493" i="1"/>
  <c r="E463494" i="1"/>
  <c r="E463495" i="1"/>
  <c r="E463496" i="1"/>
  <c r="E463497" i="1"/>
  <c r="E463498" i="1"/>
  <c r="E463499" i="1"/>
  <c r="E463500" i="1"/>
  <c r="E463501" i="1"/>
  <c r="E463502" i="1"/>
  <c r="E463503" i="1"/>
  <c r="E463504" i="1"/>
  <c r="E463505" i="1"/>
  <c r="E463506" i="1"/>
  <c r="E463507" i="1"/>
  <c r="E463508" i="1"/>
  <c r="E463509" i="1"/>
  <c r="E463510" i="1"/>
  <c r="E463511" i="1"/>
  <c r="E463512" i="1"/>
  <c r="E463513" i="1"/>
  <c r="E463514" i="1"/>
  <c r="E463515" i="1"/>
  <c r="E463516" i="1"/>
  <c r="E463517" i="1"/>
  <c r="E463518" i="1"/>
  <c r="E463519" i="1"/>
  <c r="E463520" i="1"/>
  <c r="E463521" i="1"/>
  <c r="E463522" i="1"/>
  <c r="E463523" i="1"/>
  <c r="E463524" i="1"/>
  <c r="E463525" i="1"/>
  <c r="E463526" i="1"/>
  <c r="E463527" i="1"/>
  <c r="E463528" i="1"/>
  <c r="E463529" i="1"/>
  <c r="E463530" i="1"/>
  <c r="E463531" i="1"/>
  <c r="E463532" i="1"/>
  <c r="E463533" i="1"/>
  <c r="E463534" i="1"/>
  <c r="E463535" i="1"/>
  <c r="E463536" i="1"/>
  <c r="E463537" i="1"/>
  <c r="E463538" i="1"/>
  <c r="E463539" i="1"/>
  <c r="E463540" i="1"/>
  <c r="E463541" i="1"/>
  <c r="E463542" i="1"/>
  <c r="E463543" i="1"/>
  <c r="E463544" i="1"/>
  <c r="E463545" i="1"/>
  <c r="E463546" i="1"/>
  <c r="E463547" i="1"/>
  <c r="E463548" i="1"/>
  <c r="E463549" i="1"/>
  <c r="E463550" i="1"/>
  <c r="E463551" i="1"/>
  <c r="E463552" i="1"/>
  <c r="E463553" i="1"/>
  <c r="E463554" i="1"/>
  <c r="E463555" i="1"/>
  <c r="E463556" i="1"/>
  <c r="E463557" i="1"/>
  <c r="E463558" i="1"/>
  <c r="E463559" i="1"/>
  <c r="E463560" i="1"/>
  <c r="E463561" i="1"/>
  <c r="E463562" i="1"/>
  <c r="E463563" i="1"/>
  <c r="E463564" i="1"/>
  <c r="E463565" i="1"/>
  <c r="E463566" i="1"/>
  <c r="E463567" i="1"/>
  <c r="E463568" i="1"/>
  <c r="E463569" i="1"/>
  <c r="E463570" i="1"/>
  <c r="E463571" i="1"/>
  <c r="E463572" i="1"/>
  <c r="E463573" i="1"/>
  <c r="E463574" i="1"/>
  <c r="E463575" i="1"/>
  <c r="E463576" i="1"/>
  <c r="E463577" i="1"/>
  <c r="E463578" i="1"/>
  <c r="E463579" i="1"/>
  <c r="E463580" i="1"/>
  <c r="E463581" i="1"/>
  <c r="E463582" i="1"/>
  <c r="E463583" i="1"/>
  <c r="E463584" i="1"/>
  <c r="E463585" i="1"/>
  <c r="E463586" i="1"/>
  <c r="E463587" i="1"/>
  <c r="E463588" i="1"/>
  <c r="E463589" i="1"/>
  <c r="E463590" i="1"/>
  <c r="E463591" i="1"/>
  <c r="E463592" i="1"/>
  <c r="E463593" i="1"/>
  <c r="E463594" i="1"/>
  <c r="E463595" i="1"/>
  <c r="E463596" i="1"/>
  <c r="E463597" i="1"/>
  <c r="E463598" i="1"/>
  <c r="E463599" i="1"/>
  <c r="E463600" i="1"/>
  <c r="E463601" i="1"/>
  <c r="E463602" i="1"/>
  <c r="E463603" i="1"/>
  <c r="E463604" i="1"/>
  <c r="E463605" i="1"/>
  <c r="E463606" i="1"/>
  <c r="E463607" i="1"/>
  <c r="E463608" i="1"/>
  <c r="E463609" i="1"/>
  <c r="E463610" i="1"/>
  <c r="E463611" i="1"/>
  <c r="E463612" i="1"/>
  <c r="E463613" i="1"/>
  <c r="E463614" i="1"/>
  <c r="E463615" i="1"/>
  <c r="E463616" i="1"/>
  <c r="E463617" i="1"/>
  <c r="E463618" i="1"/>
  <c r="E463619" i="1"/>
  <c r="E463620" i="1"/>
  <c r="E463621" i="1"/>
  <c r="E463622" i="1"/>
  <c r="E463623" i="1"/>
  <c r="E463624" i="1"/>
  <c r="E463625" i="1"/>
  <c r="E463626" i="1"/>
  <c r="E463627" i="1"/>
  <c r="E463628" i="1"/>
  <c r="E463629" i="1"/>
  <c r="E463630" i="1"/>
  <c r="E463631" i="1"/>
  <c r="E463632" i="1"/>
  <c r="E463633" i="1"/>
  <c r="E463634" i="1"/>
  <c r="E463635" i="1"/>
  <c r="E463636" i="1"/>
  <c r="E463637" i="1"/>
  <c r="E463638" i="1"/>
  <c r="E463639" i="1"/>
  <c r="E463640" i="1"/>
  <c r="E463641" i="1"/>
  <c r="E463642" i="1"/>
  <c r="E463643" i="1"/>
  <c r="E463644" i="1"/>
  <c r="E463645" i="1"/>
  <c r="E463646" i="1"/>
  <c r="E463647" i="1"/>
  <c r="E463648" i="1"/>
  <c r="E463649" i="1"/>
  <c r="E463650" i="1"/>
  <c r="E463651" i="1"/>
  <c r="E463652" i="1"/>
  <c r="E463653" i="1"/>
  <c r="E463654" i="1"/>
  <c r="E463655" i="1"/>
  <c r="E463656" i="1"/>
  <c r="E463657" i="1"/>
  <c r="E463658" i="1"/>
  <c r="E463659" i="1"/>
  <c r="E463660" i="1"/>
  <c r="E463661" i="1"/>
  <c r="E463662" i="1"/>
  <c r="E463663" i="1"/>
  <c r="E463664" i="1"/>
  <c r="E463665" i="1"/>
  <c r="E463666" i="1"/>
  <c r="E463667" i="1"/>
  <c r="E463668" i="1"/>
  <c r="E463669" i="1"/>
  <c r="E463670" i="1"/>
  <c r="E463671" i="1"/>
  <c r="E463672" i="1"/>
  <c r="E463673" i="1"/>
  <c r="E463674" i="1"/>
  <c r="E463675" i="1"/>
  <c r="E463676" i="1"/>
  <c r="E463677" i="1"/>
  <c r="E463678" i="1"/>
  <c r="E463679" i="1"/>
  <c r="E463680" i="1"/>
  <c r="E463681" i="1"/>
  <c r="E463682" i="1"/>
  <c r="E463683" i="1"/>
  <c r="E463684" i="1"/>
  <c r="E463685" i="1"/>
  <c r="E463686" i="1"/>
  <c r="E463687" i="1"/>
  <c r="E463688" i="1"/>
  <c r="E463689" i="1"/>
  <c r="E463690" i="1"/>
  <c r="E463691" i="1"/>
  <c r="E463692" i="1"/>
  <c r="E463693" i="1"/>
  <c r="E463694" i="1"/>
  <c r="E463695" i="1"/>
  <c r="E463696" i="1"/>
  <c r="E463697" i="1"/>
  <c r="E463698" i="1"/>
  <c r="E463699" i="1"/>
  <c r="E463700" i="1"/>
  <c r="E463701" i="1"/>
  <c r="E463702" i="1"/>
  <c r="E463703" i="1"/>
  <c r="E463704" i="1"/>
  <c r="E463705" i="1"/>
  <c r="E463706" i="1"/>
  <c r="E463707" i="1"/>
  <c r="E463708" i="1"/>
  <c r="E463709" i="1"/>
  <c r="E463710" i="1"/>
  <c r="E463711" i="1"/>
  <c r="E463712" i="1"/>
  <c r="E463713" i="1"/>
  <c r="E463714" i="1"/>
  <c r="E463715" i="1"/>
  <c r="E463716" i="1"/>
  <c r="E463717" i="1"/>
  <c r="E463718" i="1"/>
  <c r="E463719" i="1"/>
  <c r="E463720" i="1"/>
  <c r="E463721" i="1"/>
  <c r="E463722" i="1"/>
  <c r="E463723" i="1"/>
  <c r="E463724" i="1"/>
  <c r="E463725" i="1"/>
  <c r="E463726" i="1"/>
  <c r="E463727" i="1"/>
  <c r="E463728" i="1"/>
  <c r="E463729" i="1"/>
  <c r="E463730" i="1"/>
  <c r="E463731" i="1"/>
  <c r="E463732" i="1"/>
  <c r="E463733" i="1"/>
  <c r="E463734" i="1"/>
  <c r="E463735" i="1"/>
  <c r="E463736" i="1"/>
  <c r="E463737" i="1"/>
  <c r="E463738" i="1"/>
  <c r="E463739" i="1"/>
  <c r="E463740" i="1"/>
  <c r="E463741" i="1"/>
  <c r="E463742" i="1"/>
  <c r="E463743" i="1"/>
  <c r="E463744" i="1"/>
  <c r="E463745" i="1"/>
  <c r="E463746" i="1"/>
  <c r="E463747" i="1"/>
  <c r="E463748" i="1"/>
  <c r="E463749" i="1"/>
  <c r="E463750" i="1"/>
  <c r="E463751" i="1"/>
  <c r="E463752" i="1"/>
  <c r="E463753" i="1"/>
  <c r="E463754" i="1"/>
  <c r="E463755" i="1"/>
  <c r="E463756" i="1"/>
  <c r="E463757" i="1"/>
  <c r="E463758" i="1"/>
  <c r="E463759" i="1"/>
  <c r="E463760" i="1"/>
  <c r="E463761" i="1"/>
  <c r="E463762" i="1"/>
  <c r="E463763" i="1"/>
  <c r="E463764" i="1"/>
  <c r="E463765" i="1"/>
  <c r="E463766" i="1"/>
  <c r="E463767" i="1"/>
  <c r="E463768" i="1"/>
  <c r="E463769" i="1"/>
  <c r="E463770" i="1"/>
  <c r="E463771" i="1"/>
  <c r="E463772" i="1"/>
  <c r="E463773" i="1"/>
  <c r="E463774" i="1"/>
  <c r="E463775" i="1"/>
  <c r="E463776" i="1"/>
  <c r="E463777" i="1"/>
  <c r="E463778" i="1"/>
  <c r="E463779" i="1"/>
  <c r="E463780" i="1"/>
  <c r="E463781" i="1"/>
  <c r="E463782" i="1"/>
  <c r="E463783" i="1"/>
  <c r="E463784" i="1"/>
  <c r="E463785" i="1"/>
  <c r="E463786" i="1"/>
  <c r="E463787" i="1"/>
  <c r="E463788" i="1"/>
  <c r="E463789" i="1"/>
  <c r="E463790" i="1"/>
  <c r="E463791" i="1"/>
  <c r="E463792" i="1"/>
  <c r="E463793" i="1"/>
  <c r="E463794" i="1"/>
  <c r="E463795" i="1"/>
  <c r="E463796" i="1"/>
  <c r="E463797" i="1"/>
  <c r="E463798" i="1"/>
  <c r="E463799" i="1"/>
  <c r="E463800" i="1"/>
  <c r="E463801" i="1"/>
  <c r="E463802" i="1"/>
  <c r="E463803" i="1"/>
  <c r="E463804" i="1"/>
  <c r="E463805" i="1"/>
  <c r="E463806" i="1"/>
  <c r="E463807" i="1"/>
  <c r="E463808" i="1"/>
  <c r="E463809" i="1"/>
  <c r="E463810" i="1"/>
  <c r="E463811" i="1"/>
  <c r="E463812" i="1"/>
  <c r="E463813" i="1"/>
  <c r="E463814" i="1"/>
  <c r="E463815" i="1"/>
  <c r="E463816" i="1"/>
  <c r="E463817" i="1"/>
  <c r="E463818" i="1"/>
  <c r="E463819" i="1"/>
  <c r="E463820" i="1"/>
  <c r="E463821" i="1"/>
  <c r="E463822" i="1"/>
  <c r="E463823" i="1"/>
  <c r="E463824" i="1"/>
  <c r="E463825" i="1"/>
  <c r="E463826" i="1"/>
  <c r="E463827" i="1"/>
  <c r="E463828" i="1"/>
  <c r="E463829" i="1"/>
  <c r="E463830" i="1"/>
  <c r="E463831" i="1"/>
  <c r="E463832" i="1"/>
  <c r="E463833" i="1"/>
  <c r="E463834" i="1"/>
  <c r="E463835" i="1"/>
  <c r="E463836" i="1"/>
  <c r="E463837" i="1"/>
  <c r="E463838" i="1"/>
  <c r="E463839" i="1"/>
  <c r="E463840" i="1"/>
  <c r="E463841" i="1"/>
  <c r="E463842" i="1"/>
  <c r="E463843" i="1"/>
  <c r="E463844" i="1"/>
  <c r="E463845" i="1"/>
  <c r="E463846" i="1"/>
  <c r="E463847" i="1"/>
  <c r="E463848" i="1"/>
  <c r="E463849" i="1"/>
  <c r="E463850" i="1"/>
  <c r="E463851" i="1"/>
  <c r="E463852" i="1"/>
  <c r="E463853" i="1"/>
  <c r="E463854" i="1"/>
  <c r="E463855" i="1"/>
  <c r="E463856" i="1"/>
  <c r="E463857" i="1"/>
  <c r="E463858" i="1"/>
  <c r="E463859" i="1"/>
  <c r="E463860" i="1"/>
  <c r="E463861" i="1"/>
  <c r="E463862" i="1"/>
  <c r="E463863" i="1"/>
  <c r="E463864" i="1"/>
  <c r="E463865" i="1"/>
  <c r="E463866" i="1"/>
  <c r="E463867" i="1"/>
  <c r="E463868" i="1"/>
  <c r="E463869" i="1"/>
  <c r="E463870" i="1"/>
  <c r="E463871" i="1"/>
  <c r="E463872" i="1"/>
  <c r="E463873" i="1"/>
  <c r="E463874" i="1"/>
  <c r="E463875" i="1"/>
  <c r="E463876" i="1"/>
  <c r="E463877" i="1"/>
  <c r="E463878" i="1"/>
  <c r="E463879" i="1"/>
  <c r="E463880" i="1"/>
  <c r="E463881" i="1"/>
  <c r="E463882" i="1"/>
  <c r="E463883" i="1"/>
  <c r="E463884" i="1"/>
  <c r="E463885" i="1"/>
  <c r="E463886" i="1"/>
  <c r="E463887" i="1"/>
  <c r="E463888" i="1"/>
  <c r="E463889" i="1"/>
  <c r="E463890" i="1"/>
  <c r="E463891" i="1"/>
  <c r="E463892" i="1"/>
  <c r="E463893" i="1"/>
  <c r="E463894" i="1"/>
  <c r="E463895" i="1"/>
  <c r="E463896" i="1"/>
  <c r="E463897" i="1"/>
  <c r="E463898" i="1"/>
  <c r="E463899" i="1"/>
  <c r="E463900" i="1"/>
  <c r="E463901" i="1"/>
  <c r="E463902" i="1"/>
  <c r="E463903" i="1"/>
  <c r="E463904" i="1"/>
  <c r="E463905" i="1"/>
  <c r="E463906" i="1"/>
  <c r="E463907" i="1"/>
  <c r="E463908" i="1"/>
  <c r="E463909" i="1"/>
  <c r="E463910" i="1"/>
  <c r="E463911" i="1"/>
  <c r="E463912" i="1"/>
  <c r="E463913" i="1"/>
  <c r="E463914" i="1"/>
  <c r="E463915" i="1"/>
  <c r="E463916" i="1"/>
  <c r="E463917" i="1"/>
  <c r="E463918" i="1"/>
  <c r="E463919" i="1"/>
  <c r="E463920" i="1"/>
  <c r="E463921" i="1"/>
  <c r="E463922" i="1"/>
  <c r="E463923" i="1"/>
  <c r="E463924" i="1"/>
  <c r="E463925" i="1"/>
  <c r="E463926" i="1"/>
  <c r="E463927" i="1"/>
  <c r="E463928" i="1"/>
  <c r="E463929" i="1"/>
  <c r="E463930" i="1"/>
  <c r="E463931" i="1"/>
  <c r="E463932" i="1"/>
  <c r="E463933" i="1"/>
  <c r="E463934" i="1"/>
  <c r="E463935" i="1"/>
  <c r="E463936" i="1"/>
  <c r="E463937" i="1"/>
  <c r="E463938" i="1"/>
  <c r="E463939" i="1"/>
  <c r="E463940" i="1"/>
  <c r="E463941" i="1"/>
  <c r="E463942" i="1"/>
  <c r="E463943" i="1"/>
  <c r="E463944" i="1"/>
  <c r="E463945" i="1"/>
  <c r="E463946" i="1"/>
  <c r="E463947" i="1"/>
  <c r="E463948" i="1"/>
  <c r="E463949" i="1"/>
  <c r="E463950" i="1"/>
  <c r="E463951" i="1"/>
  <c r="E463952" i="1"/>
  <c r="E463953" i="1"/>
  <c r="E463954" i="1"/>
  <c r="E463955" i="1"/>
  <c r="E463956" i="1"/>
  <c r="E463957" i="1"/>
  <c r="E463958" i="1"/>
  <c r="E463959" i="1"/>
  <c r="E463960" i="1"/>
  <c r="E463961" i="1"/>
  <c r="E463962" i="1"/>
  <c r="E463963" i="1"/>
  <c r="E463964" i="1"/>
  <c r="E463965" i="1"/>
  <c r="E463966" i="1"/>
  <c r="E463967" i="1"/>
  <c r="E463968" i="1"/>
  <c r="E463969" i="1"/>
  <c r="E463970" i="1"/>
  <c r="E463971" i="1"/>
  <c r="E463972" i="1"/>
  <c r="E463973" i="1"/>
  <c r="E463974" i="1"/>
  <c r="E463975" i="1"/>
  <c r="E463976" i="1"/>
  <c r="E463977" i="1"/>
  <c r="E463978" i="1"/>
  <c r="E463979" i="1"/>
  <c r="E463980" i="1"/>
  <c r="E463981" i="1"/>
  <c r="E463982" i="1"/>
  <c r="E463983" i="1"/>
  <c r="E463984" i="1"/>
  <c r="E463985" i="1"/>
  <c r="E463986" i="1"/>
  <c r="E463987" i="1"/>
  <c r="E463988" i="1"/>
  <c r="E463989" i="1"/>
  <c r="E463990" i="1"/>
  <c r="E463991" i="1"/>
  <c r="E463992" i="1"/>
  <c r="E463993" i="1"/>
  <c r="E463994" i="1"/>
  <c r="E463995" i="1"/>
  <c r="E463996" i="1"/>
  <c r="E463997" i="1"/>
  <c r="E463998" i="1"/>
  <c r="E463999" i="1"/>
  <c r="E464000" i="1"/>
  <c r="E464001" i="1"/>
  <c r="E464002" i="1"/>
  <c r="E464003" i="1"/>
  <c r="E464004" i="1"/>
  <c r="E464005" i="1"/>
  <c r="E464006" i="1"/>
  <c r="E464007" i="1"/>
  <c r="E464008" i="1"/>
  <c r="E464009" i="1"/>
  <c r="E464010" i="1"/>
  <c r="E464011" i="1"/>
  <c r="E464012" i="1"/>
  <c r="E464013" i="1"/>
  <c r="E464014" i="1"/>
  <c r="E464015" i="1"/>
  <c r="E464016" i="1"/>
  <c r="E464017" i="1"/>
  <c r="E464018" i="1"/>
  <c r="E464019" i="1"/>
  <c r="E464020" i="1"/>
  <c r="E464021" i="1"/>
  <c r="E464022" i="1"/>
  <c r="E464023" i="1"/>
  <c r="E464024" i="1"/>
  <c r="E464025" i="1"/>
  <c r="E464026" i="1"/>
  <c r="E464027" i="1"/>
  <c r="E464028" i="1"/>
  <c r="E464029" i="1"/>
  <c r="E464030" i="1"/>
  <c r="E464031" i="1"/>
  <c r="E464032" i="1"/>
  <c r="E464033" i="1"/>
  <c r="E464034" i="1"/>
  <c r="E464035" i="1"/>
  <c r="E464036" i="1"/>
  <c r="E464037" i="1"/>
  <c r="E464038" i="1"/>
  <c r="E464039" i="1"/>
  <c r="E464040" i="1"/>
  <c r="E464041" i="1"/>
  <c r="E464042" i="1"/>
  <c r="E464043" i="1"/>
  <c r="E464044" i="1"/>
  <c r="E464045" i="1"/>
  <c r="E464046" i="1"/>
  <c r="E464047" i="1"/>
  <c r="E464048" i="1"/>
  <c r="E464049" i="1"/>
  <c r="E464050" i="1"/>
  <c r="E464051" i="1"/>
  <c r="E464052" i="1"/>
  <c r="E464053" i="1"/>
  <c r="E464054" i="1"/>
  <c r="E464055" i="1"/>
  <c r="E464056" i="1"/>
  <c r="E464057" i="1"/>
  <c r="E464058" i="1"/>
  <c r="E464059" i="1"/>
  <c r="E464060" i="1"/>
  <c r="E464061" i="1"/>
  <c r="E464062" i="1"/>
  <c r="E464063" i="1"/>
  <c r="E464064" i="1"/>
  <c r="E464065" i="1"/>
  <c r="E464066" i="1"/>
  <c r="E464067" i="1"/>
  <c r="E464068" i="1"/>
  <c r="E464069" i="1"/>
  <c r="E464070" i="1"/>
  <c r="E464071" i="1"/>
  <c r="E464072" i="1"/>
  <c r="E464073" i="1"/>
  <c r="E464074" i="1"/>
  <c r="E464075" i="1"/>
  <c r="E464076" i="1"/>
  <c r="E464077" i="1"/>
  <c r="E464078" i="1"/>
  <c r="E464079" i="1"/>
  <c r="E464080" i="1"/>
  <c r="E464081" i="1"/>
  <c r="E464082" i="1"/>
  <c r="E464083" i="1"/>
  <c r="E464084" i="1"/>
  <c r="E464085" i="1"/>
  <c r="E464086" i="1"/>
  <c r="E464087" i="1"/>
  <c r="E464088" i="1"/>
  <c r="E464089" i="1"/>
  <c r="E464090" i="1"/>
  <c r="E464091" i="1"/>
  <c r="E464092" i="1"/>
  <c r="E464093" i="1"/>
  <c r="E464094" i="1"/>
  <c r="E464095" i="1"/>
  <c r="E464096" i="1"/>
  <c r="E464097" i="1"/>
  <c r="E464098" i="1"/>
  <c r="E464099" i="1"/>
  <c r="E464100" i="1"/>
  <c r="E464101" i="1"/>
  <c r="E464102" i="1"/>
  <c r="E464103" i="1"/>
  <c r="E464104" i="1"/>
  <c r="E464105" i="1"/>
  <c r="E464106" i="1"/>
  <c r="E464107" i="1"/>
  <c r="E464108" i="1"/>
  <c r="E464109" i="1"/>
  <c r="E464110" i="1"/>
  <c r="E464111" i="1"/>
  <c r="E464112" i="1"/>
  <c r="E464113" i="1"/>
  <c r="E464114" i="1"/>
  <c r="E464115" i="1"/>
  <c r="E464116" i="1"/>
  <c r="E464117" i="1"/>
  <c r="E464118" i="1"/>
  <c r="E464119" i="1"/>
  <c r="E464120" i="1"/>
  <c r="E464121" i="1"/>
  <c r="E464122" i="1"/>
  <c r="E464123" i="1"/>
  <c r="E464124" i="1"/>
  <c r="E464125" i="1"/>
  <c r="E464126" i="1"/>
  <c r="E464127" i="1"/>
  <c r="E464128" i="1"/>
  <c r="E464129" i="1"/>
  <c r="E464130" i="1"/>
  <c r="E464131" i="1"/>
  <c r="E464132" i="1"/>
  <c r="E464133" i="1"/>
  <c r="E464134" i="1"/>
  <c r="E464135" i="1"/>
  <c r="E464136" i="1"/>
  <c r="E464137" i="1"/>
  <c r="E464138" i="1"/>
  <c r="E464139" i="1"/>
  <c r="E464140" i="1"/>
  <c r="E464141" i="1"/>
  <c r="E464142" i="1"/>
  <c r="E464143" i="1"/>
  <c r="E464144" i="1"/>
  <c r="E464145" i="1"/>
  <c r="E464146" i="1"/>
  <c r="E464147" i="1"/>
  <c r="E464148" i="1"/>
  <c r="E464149" i="1"/>
  <c r="E464150" i="1"/>
  <c r="E464151" i="1"/>
  <c r="E464152" i="1"/>
  <c r="E464153" i="1"/>
  <c r="E464154" i="1"/>
  <c r="E464155" i="1"/>
  <c r="E464156" i="1"/>
  <c r="E464157" i="1"/>
  <c r="E464158" i="1"/>
  <c r="E464159" i="1"/>
  <c r="E464160" i="1"/>
  <c r="E464161" i="1"/>
  <c r="E464162" i="1"/>
  <c r="E464163" i="1"/>
  <c r="E464164" i="1"/>
  <c r="E464165" i="1"/>
  <c r="E464166" i="1"/>
  <c r="E464167" i="1"/>
  <c r="E464168" i="1"/>
  <c r="E464169" i="1"/>
  <c r="E464170" i="1"/>
  <c r="E464171" i="1"/>
  <c r="E464172" i="1"/>
  <c r="E464173" i="1"/>
  <c r="E464174" i="1"/>
  <c r="E464175" i="1"/>
  <c r="E464176" i="1"/>
  <c r="E464177" i="1"/>
  <c r="E464178" i="1"/>
  <c r="E464179" i="1"/>
  <c r="E464180" i="1"/>
  <c r="E464181" i="1"/>
  <c r="E464182" i="1"/>
  <c r="E464183" i="1"/>
  <c r="E464184" i="1"/>
  <c r="E464185" i="1"/>
  <c r="E464186" i="1"/>
  <c r="E464187" i="1"/>
  <c r="E464188" i="1"/>
  <c r="E464189" i="1"/>
  <c r="E464190" i="1"/>
  <c r="E464191" i="1"/>
  <c r="E464192" i="1"/>
  <c r="E464193" i="1"/>
  <c r="E464194" i="1"/>
  <c r="E464195" i="1"/>
  <c r="E464196" i="1"/>
  <c r="E464197" i="1"/>
  <c r="E464198" i="1"/>
  <c r="E464199" i="1"/>
  <c r="E464200" i="1"/>
  <c r="E464201" i="1"/>
  <c r="E464202" i="1"/>
  <c r="E464203" i="1"/>
  <c r="E464204" i="1"/>
  <c r="E464205" i="1"/>
  <c r="E464206" i="1"/>
  <c r="E464207" i="1"/>
  <c r="E464208" i="1"/>
  <c r="E464209" i="1"/>
  <c r="E464210" i="1"/>
  <c r="E464211" i="1"/>
  <c r="E464212" i="1"/>
  <c r="E464213" i="1"/>
  <c r="E464214" i="1"/>
  <c r="E464215" i="1"/>
  <c r="E464216" i="1"/>
  <c r="E464217" i="1"/>
  <c r="E464218" i="1"/>
  <c r="E464219" i="1"/>
  <c r="E464220" i="1"/>
  <c r="E464221" i="1"/>
  <c r="E464222" i="1"/>
  <c r="E464223" i="1"/>
  <c r="E464224" i="1"/>
  <c r="E464225" i="1"/>
  <c r="E464226" i="1"/>
  <c r="E464227" i="1"/>
  <c r="E464228" i="1"/>
  <c r="E464229" i="1"/>
  <c r="E464230" i="1"/>
  <c r="E464231" i="1"/>
  <c r="E464232" i="1"/>
  <c r="E464233" i="1"/>
  <c r="E464234" i="1"/>
  <c r="E464235" i="1"/>
  <c r="E464236" i="1"/>
  <c r="E464237" i="1"/>
  <c r="E464238" i="1"/>
  <c r="E464239" i="1"/>
  <c r="E464240" i="1"/>
  <c r="E464241" i="1"/>
  <c r="E464242" i="1"/>
  <c r="E464243" i="1"/>
  <c r="E464244" i="1"/>
  <c r="E464245" i="1"/>
  <c r="E464246" i="1"/>
  <c r="E464247" i="1"/>
  <c r="E464248" i="1"/>
  <c r="E464249" i="1"/>
  <c r="E464250" i="1"/>
  <c r="E464251" i="1"/>
  <c r="E464252" i="1"/>
  <c r="E464253" i="1"/>
  <c r="E464254" i="1"/>
  <c r="E464255" i="1"/>
  <c r="E464256" i="1"/>
  <c r="E464257" i="1"/>
  <c r="E464258" i="1"/>
  <c r="E464259" i="1"/>
  <c r="E464260" i="1"/>
  <c r="E464261" i="1"/>
  <c r="E464262" i="1"/>
  <c r="E464263" i="1"/>
  <c r="E464264" i="1"/>
  <c r="E464265" i="1"/>
  <c r="E464266" i="1"/>
  <c r="E464267" i="1"/>
  <c r="E464268" i="1"/>
  <c r="E464269" i="1"/>
  <c r="E464270" i="1"/>
  <c r="E464271" i="1"/>
  <c r="E464272" i="1"/>
  <c r="E464273" i="1"/>
  <c r="E464274" i="1"/>
  <c r="E464275" i="1"/>
  <c r="E464276" i="1"/>
  <c r="E464277" i="1"/>
  <c r="E464278" i="1"/>
  <c r="E464279" i="1"/>
  <c r="E464280" i="1"/>
  <c r="E464281" i="1"/>
  <c r="E464282" i="1"/>
  <c r="E464283" i="1"/>
  <c r="E464284" i="1"/>
  <c r="E464285" i="1"/>
  <c r="E464286" i="1"/>
  <c r="E464287" i="1"/>
  <c r="E464288" i="1"/>
  <c r="E464289" i="1"/>
  <c r="E464290" i="1"/>
  <c r="E464291" i="1"/>
  <c r="E464292" i="1"/>
  <c r="E464293" i="1"/>
  <c r="E464294" i="1"/>
  <c r="E464295" i="1"/>
  <c r="E464296" i="1"/>
  <c r="E464297" i="1"/>
  <c r="E464298" i="1"/>
  <c r="E464299" i="1"/>
  <c r="E464300" i="1"/>
  <c r="E464301" i="1"/>
  <c r="E464302" i="1"/>
  <c r="E464303" i="1"/>
  <c r="E464304" i="1"/>
  <c r="E464305" i="1"/>
  <c r="E464306" i="1"/>
  <c r="E464307" i="1"/>
  <c r="E464308" i="1"/>
  <c r="E464309" i="1"/>
  <c r="E464310" i="1"/>
  <c r="E464311" i="1"/>
  <c r="E464312" i="1"/>
  <c r="E464313" i="1"/>
  <c r="E464314" i="1"/>
  <c r="E464315" i="1"/>
  <c r="E464316" i="1"/>
  <c r="E464317" i="1"/>
  <c r="E464318" i="1"/>
  <c r="E464319" i="1"/>
  <c r="E464320" i="1"/>
  <c r="E464321" i="1"/>
  <c r="E464322" i="1"/>
  <c r="E464323" i="1"/>
  <c r="E464324" i="1"/>
  <c r="E464325" i="1"/>
  <c r="E464326" i="1"/>
  <c r="E464327" i="1"/>
  <c r="E464328" i="1"/>
  <c r="E464329" i="1"/>
  <c r="E464330" i="1"/>
  <c r="E464331" i="1"/>
  <c r="E464332" i="1"/>
  <c r="E464333" i="1"/>
  <c r="E464334" i="1"/>
  <c r="E464335" i="1"/>
  <c r="E464336" i="1"/>
  <c r="E464337" i="1"/>
  <c r="E464338" i="1"/>
  <c r="E464339" i="1"/>
  <c r="E464340" i="1"/>
  <c r="E464341" i="1"/>
  <c r="E464342" i="1"/>
  <c r="E464343" i="1"/>
  <c r="E464344" i="1"/>
  <c r="E464345" i="1"/>
  <c r="E464346" i="1"/>
  <c r="E464347" i="1"/>
  <c r="E464348" i="1"/>
  <c r="E464349" i="1"/>
  <c r="E464350" i="1"/>
  <c r="E464351" i="1"/>
  <c r="E464352" i="1"/>
  <c r="E464353" i="1"/>
  <c r="E464354" i="1"/>
  <c r="E464355" i="1"/>
  <c r="E464356" i="1"/>
  <c r="E464357" i="1"/>
  <c r="E464358" i="1"/>
  <c r="E464359" i="1"/>
  <c r="E464360" i="1"/>
  <c r="E464361" i="1"/>
  <c r="E464362" i="1"/>
  <c r="E464363" i="1"/>
  <c r="E464364" i="1"/>
  <c r="E464365" i="1"/>
  <c r="E464366" i="1"/>
  <c r="E464367" i="1"/>
  <c r="E464368" i="1"/>
  <c r="E464369" i="1"/>
  <c r="E464370" i="1"/>
  <c r="E464371" i="1"/>
  <c r="E464372" i="1"/>
  <c r="E464373" i="1"/>
  <c r="E464374" i="1"/>
  <c r="E464375" i="1"/>
  <c r="E464376" i="1"/>
  <c r="E464377" i="1"/>
  <c r="E464378" i="1"/>
  <c r="E464379" i="1"/>
  <c r="E464380" i="1"/>
  <c r="E464381" i="1"/>
  <c r="E464382" i="1"/>
  <c r="E464383" i="1"/>
  <c r="E464384" i="1"/>
  <c r="E464385" i="1"/>
  <c r="E464386" i="1"/>
  <c r="E464387" i="1"/>
  <c r="E464388" i="1"/>
  <c r="E464389" i="1"/>
  <c r="E464390" i="1"/>
  <c r="E464391" i="1"/>
  <c r="E464392" i="1"/>
  <c r="E464393" i="1"/>
  <c r="E464394" i="1"/>
  <c r="E464395" i="1"/>
  <c r="E464396" i="1"/>
  <c r="E464397" i="1"/>
  <c r="E464398" i="1"/>
  <c r="E464399" i="1"/>
  <c r="E464400" i="1"/>
  <c r="E464401" i="1"/>
  <c r="E464402" i="1"/>
  <c r="E464403" i="1"/>
  <c r="E464404" i="1"/>
  <c r="E464405" i="1"/>
  <c r="E464406" i="1"/>
  <c r="E464407" i="1"/>
  <c r="E464408" i="1"/>
  <c r="E464409" i="1"/>
  <c r="E464410" i="1"/>
  <c r="E464411" i="1"/>
  <c r="E464412" i="1"/>
  <c r="E464413" i="1"/>
  <c r="E464414" i="1"/>
  <c r="E464415" i="1"/>
  <c r="E464416" i="1"/>
  <c r="E464417" i="1"/>
  <c r="E464418" i="1"/>
  <c r="E464419" i="1"/>
  <c r="E464420" i="1"/>
  <c r="E464421" i="1"/>
  <c r="E464422" i="1"/>
  <c r="E464423" i="1"/>
  <c r="E464424" i="1"/>
  <c r="E464425" i="1"/>
  <c r="E464426" i="1"/>
  <c r="E464427" i="1"/>
  <c r="E464428" i="1"/>
  <c r="E464429" i="1"/>
  <c r="E464430" i="1"/>
  <c r="E464431" i="1"/>
  <c r="E464432" i="1"/>
  <c r="E464433" i="1"/>
  <c r="E464434" i="1"/>
  <c r="E464435" i="1"/>
  <c r="E464436" i="1"/>
  <c r="E464437" i="1"/>
  <c r="E464438" i="1"/>
  <c r="E464439" i="1"/>
  <c r="E464440" i="1"/>
  <c r="E464441" i="1"/>
  <c r="E464442" i="1"/>
  <c r="E464443" i="1"/>
  <c r="E464444" i="1"/>
  <c r="E464445" i="1"/>
  <c r="E464446" i="1"/>
  <c r="E464447" i="1"/>
  <c r="E464448" i="1"/>
  <c r="E464449" i="1"/>
  <c r="E464450" i="1"/>
  <c r="E464451" i="1"/>
  <c r="E464452" i="1"/>
  <c r="E464453" i="1"/>
  <c r="E464454" i="1"/>
  <c r="E464455" i="1"/>
  <c r="E464456" i="1"/>
  <c r="E464457" i="1"/>
  <c r="E464458" i="1"/>
  <c r="E464459" i="1"/>
  <c r="E464460" i="1"/>
  <c r="E464461" i="1"/>
  <c r="E464462" i="1"/>
  <c r="E464463" i="1"/>
  <c r="E464464" i="1"/>
  <c r="E464465" i="1"/>
  <c r="E464466" i="1"/>
  <c r="E464467" i="1"/>
  <c r="E464468" i="1"/>
  <c r="E464469" i="1"/>
  <c r="E464470" i="1"/>
  <c r="E464471" i="1"/>
  <c r="E464472" i="1"/>
  <c r="E464473" i="1"/>
  <c r="E464474" i="1"/>
  <c r="E464475" i="1"/>
  <c r="E464476" i="1"/>
  <c r="E464477" i="1"/>
  <c r="E464478" i="1"/>
  <c r="E464479" i="1"/>
  <c r="E464480" i="1"/>
  <c r="E464481" i="1"/>
  <c r="E464482" i="1"/>
  <c r="E464483" i="1"/>
  <c r="E464484" i="1"/>
  <c r="E464485" i="1"/>
  <c r="E464486" i="1"/>
  <c r="E464487" i="1"/>
  <c r="E464488" i="1"/>
  <c r="E464489" i="1"/>
  <c r="E464490" i="1"/>
  <c r="E464491" i="1"/>
  <c r="E464492" i="1"/>
  <c r="E464493" i="1"/>
  <c r="E464494" i="1"/>
  <c r="E464495" i="1"/>
  <c r="E464496" i="1"/>
  <c r="E464497" i="1"/>
  <c r="E464498" i="1"/>
  <c r="E464499" i="1"/>
  <c r="E464500" i="1"/>
  <c r="E464501" i="1"/>
  <c r="E464502" i="1"/>
  <c r="E464503" i="1"/>
  <c r="E464504" i="1"/>
  <c r="E464505" i="1"/>
  <c r="E464506" i="1"/>
  <c r="E464507" i="1"/>
  <c r="E464508" i="1"/>
  <c r="E464509" i="1"/>
  <c r="E464510" i="1"/>
  <c r="E464511" i="1"/>
  <c r="E464512" i="1"/>
  <c r="E464513" i="1"/>
  <c r="E464514" i="1"/>
  <c r="E464515" i="1"/>
  <c r="E464516" i="1"/>
  <c r="E464517" i="1"/>
  <c r="E464518" i="1"/>
  <c r="E464519" i="1"/>
  <c r="E464520" i="1"/>
  <c r="E464521" i="1"/>
  <c r="E464522" i="1"/>
  <c r="E464523" i="1"/>
  <c r="E464524" i="1"/>
  <c r="E464525" i="1"/>
  <c r="E464526" i="1"/>
  <c r="E464527" i="1"/>
  <c r="E464528" i="1"/>
  <c r="E464529" i="1"/>
  <c r="E464530" i="1"/>
  <c r="E464531" i="1"/>
  <c r="E464532" i="1"/>
  <c r="E464533" i="1"/>
  <c r="E464534" i="1"/>
  <c r="E464535" i="1"/>
  <c r="E464536" i="1"/>
  <c r="E464537" i="1"/>
  <c r="E464538" i="1"/>
  <c r="E464539" i="1"/>
  <c r="E464540" i="1"/>
  <c r="E464541" i="1"/>
  <c r="E464542" i="1"/>
  <c r="E464543" i="1"/>
  <c r="E464544" i="1"/>
  <c r="E464545" i="1"/>
  <c r="E464546" i="1"/>
  <c r="E464547" i="1"/>
  <c r="E464548" i="1"/>
  <c r="E464549" i="1"/>
  <c r="E464550" i="1"/>
  <c r="E464551" i="1"/>
  <c r="E464552" i="1"/>
  <c r="E464553" i="1"/>
  <c r="E464554" i="1"/>
  <c r="E464555" i="1"/>
  <c r="E464556" i="1"/>
  <c r="E464557" i="1"/>
  <c r="E464558" i="1"/>
  <c r="E464559" i="1"/>
  <c r="E464560" i="1"/>
  <c r="E464561" i="1"/>
  <c r="E464562" i="1"/>
  <c r="E464563" i="1"/>
  <c r="E464564" i="1"/>
  <c r="E464565" i="1"/>
  <c r="E464566" i="1"/>
  <c r="E464567" i="1"/>
  <c r="E464568" i="1"/>
  <c r="E464569" i="1"/>
  <c r="E464570" i="1"/>
  <c r="E464571" i="1"/>
  <c r="E464572" i="1"/>
  <c r="E464573" i="1"/>
  <c r="E464574" i="1"/>
  <c r="E464575" i="1"/>
  <c r="E464576" i="1"/>
  <c r="E464577" i="1"/>
  <c r="E464578" i="1"/>
  <c r="E464579" i="1"/>
  <c r="E464580" i="1"/>
  <c r="E464581" i="1"/>
  <c r="E464582" i="1"/>
  <c r="E464583" i="1"/>
  <c r="E464584" i="1"/>
  <c r="E464585" i="1"/>
  <c r="E464586" i="1"/>
  <c r="E464587" i="1"/>
  <c r="E464588" i="1"/>
  <c r="E464589" i="1"/>
  <c r="E464590" i="1"/>
  <c r="E464591" i="1"/>
  <c r="E464592" i="1"/>
  <c r="E464593" i="1"/>
  <c r="E464594" i="1"/>
  <c r="E464595" i="1"/>
  <c r="E464596" i="1"/>
  <c r="E464597" i="1"/>
  <c r="E464598" i="1"/>
  <c r="E464599" i="1"/>
  <c r="E464600" i="1"/>
  <c r="E464601" i="1"/>
  <c r="E464602" i="1"/>
  <c r="E464603" i="1"/>
  <c r="E464604" i="1"/>
  <c r="E464605" i="1"/>
  <c r="E464606" i="1"/>
  <c r="E464607" i="1"/>
  <c r="E464608" i="1"/>
  <c r="E464609" i="1"/>
  <c r="E464610" i="1"/>
  <c r="E464611" i="1"/>
  <c r="E464612" i="1"/>
  <c r="E464613" i="1"/>
  <c r="E464614" i="1"/>
  <c r="E464615" i="1"/>
  <c r="E464616" i="1"/>
  <c r="E464617" i="1"/>
  <c r="E464618" i="1"/>
  <c r="E464619" i="1"/>
  <c r="E464620" i="1"/>
  <c r="E464621" i="1"/>
  <c r="E464622" i="1"/>
  <c r="E464623" i="1"/>
  <c r="E464624" i="1"/>
  <c r="E464625" i="1"/>
  <c r="E464626" i="1"/>
  <c r="E464627" i="1"/>
  <c r="E464628" i="1"/>
  <c r="E464629" i="1"/>
  <c r="E464630" i="1"/>
  <c r="E464631" i="1"/>
  <c r="E464632" i="1"/>
  <c r="E464633" i="1"/>
  <c r="E464634" i="1"/>
  <c r="E464635" i="1"/>
  <c r="E464636" i="1"/>
  <c r="E464637" i="1"/>
  <c r="E464638" i="1"/>
  <c r="E464639" i="1"/>
  <c r="E464640" i="1"/>
  <c r="E464641" i="1"/>
  <c r="E464642" i="1"/>
  <c r="E464643" i="1"/>
  <c r="E464644" i="1"/>
  <c r="E464645" i="1"/>
  <c r="E464646" i="1"/>
  <c r="E464647" i="1"/>
  <c r="E464648" i="1"/>
  <c r="E464649" i="1"/>
  <c r="E464650" i="1"/>
  <c r="E464651" i="1"/>
  <c r="E464652" i="1"/>
  <c r="E464653" i="1"/>
  <c r="E464654" i="1"/>
  <c r="E464655" i="1"/>
  <c r="E464656" i="1"/>
  <c r="E464657" i="1"/>
  <c r="E464658" i="1"/>
  <c r="E464659" i="1"/>
  <c r="E464660" i="1"/>
  <c r="E464661" i="1"/>
  <c r="E464662" i="1"/>
  <c r="E464663" i="1"/>
  <c r="E464664" i="1"/>
  <c r="E464665" i="1"/>
  <c r="E464666" i="1"/>
  <c r="E464667" i="1"/>
  <c r="E464668" i="1"/>
  <c r="E464669" i="1"/>
  <c r="E464670" i="1"/>
  <c r="E464671" i="1"/>
  <c r="E464672" i="1"/>
  <c r="E464673" i="1"/>
  <c r="E464674" i="1"/>
  <c r="E464675" i="1"/>
  <c r="E464676" i="1"/>
  <c r="E464677" i="1"/>
  <c r="E464678" i="1"/>
  <c r="E464679" i="1"/>
  <c r="E464680" i="1"/>
  <c r="E464681" i="1"/>
  <c r="E464682" i="1"/>
  <c r="E464683" i="1"/>
  <c r="E464684" i="1"/>
  <c r="E464685" i="1"/>
  <c r="E464686" i="1"/>
  <c r="E464687" i="1"/>
  <c r="E464688" i="1"/>
  <c r="E464689" i="1"/>
  <c r="E464690" i="1"/>
  <c r="E464691" i="1"/>
  <c r="E464692" i="1"/>
  <c r="E464693" i="1"/>
  <c r="E464694" i="1"/>
  <c r="E464695" i="1"/>
  <c r="E464696" i="1"/>
  <c r="E464697" i="1"/>
  <c r="E464698" i="1"/>
  <c r="E464699" i="1"/>
  <c r="E464700" i="1"/>
  <c r="E464701" i="1"/>
  <c r="E464702" i="1"/>
  <c r="E464703" i="1"/>
  <c r="E464704" i="1"/>
  <c r="E464705" i="1"/>
  <c r="E464706" i="1"/>
  <c r="E464707" i="1"/>
  <c r="E464708" i="1"/>
  <c r="E464709" i="1"/>
  <c r="E464710" i="1"/>
  <c r="E464711" i="1"/>
  <c r="E464712" i="1"/>
  <c r="E464713" i="1"/>
  <c r="E464714" i="1"/>
  <c r="E464715" i="1"/>
  <c r="E464716" i="1"/>
  <c r="E464717" i="1"/>
  <c r="E464718" i="1"/>
  <c r="E464719" i="1"/>
  <c r="E464720" i="1"/>
  <c r="E464721" i="1"/>
  <c r="E464722" i="1"/>
  <c r="E464723" i="1"/>
  <c r="E464724" i="1"/>
  <c r="E464725" i="1"/>
  <c r="E464726" i="1"/>
  <c r="E464727" i="1"/>
  <c r="E464728" i="1"/>
  <c r="E464729" i="1"/>
  <c r="E464730" i="1"/>
  <c r="E464731" i="1"/>
  <c r="E464732" i="1"/>
  <c r="E464733" i="1"/>
  <c r="E464734" i="1"/>
  <c r="E464735" i="1"/>
  <c r="E464736" i="1"/>
  <c r="E464737" i="1"/>
  <c r="E464738" i="1"/>
  <c r="E464739" i="1"/>
  <c r="E464740" i="1"/>
  <c r="E464741" i="1"/>
  <c r="E464742" i="1"/>
  <c r="E464743" i="1"/>
  <c r="E464744" i="1"/>
  <c r="E464745" i="1"/>
  <c r="E464746" i="1"/>
  <c r="E464747" i="1"/>
  <c r="E464748" i="1"/>
  <c r="E464749" i="1"/>
  <c r="E464750" i="1"/>
  <c r="E464751" i="1"/>
  <c r="E464752" i="1"/>
  <c r="E464753" i="1"/>
  <c r="E464754" i="1"/>
  <c r="E464755" i="1"/>
  <c r="E464756" i="1"/>
  <c r="E464757" i="1"/>
  <c r="E464758" i="1"/>
  <c r="E464759" i="1"/>
  <c r="E464760" i="1"/>
  <c r="E464761" i="1"/>
  <c r="E464762" i="1"/>
  <c r="E464763" i="1"/>
  <c r="E464764" i="1"/>
  <c r="E464765" i="1"/>
  <c r="E464766" i="1"/>
  <c r="E464767" i="1"/>
  <c r="E464768" i="1"/>
  <c r="E464769" i="1"/>
  <c r="E464770" i="1"/>
  <c r="E464771" i="1"/>
  <c r="E464772" i="1"/>
  <c r="E464773" i="1"/>
  <c r="E464774" i="1"/>
  <c r="E464775" i="1"/>
  <c r="E464776" i="1"/>
  <c r="E464777" i="1"/>
  <c r="E464778" i="1"/>
  <c r="E464779" i="1"/>
  <c r="E464780" i="1"/>
  <c r="E464781" i="1"/>
  <c r="E464782" i="1"/>
  <c r="E464783" i="1"/>
  <c r="E464784" i="1"/>
  <c r="E464785" i="1"/>
  <c r="E464786" i="1"/>
  <c r="E464787" i="1"/>
  <c r="E464788" i="1"/>
  <c r="E464789" i="1"/>
  <c r="E464790" i="1"/>
  <c r="E464791" i="1"/>
  <c r="E464792" i="1"/>
  <c r="E464793" i="1"/>
  <c r="E464794" i="1"/>
  <c r="E464795" i="1"/>
  <c r="E464796" i="1"/>
  <c r="E464797" i="1"/>
  <c r="E464798" i="1"/>
  <c r="E464799" i="1"/>
  <c r="E464800" i="1"/>
  <c r="E464801" i="1"/>
  <c r="E464802" i="1"/>
  <c r="E464803" i="1"/>
  <c r="E464804" i="1"/>
  <c r="E464805" i="1"/>
  <c r="E464806" i="1"/>
  <c r="E464807" i="1"/>
  <c r="E464808" i="1"/>
  <c r="E464809" i="1"/>
  <c r="E464810" i="1"/>
  <c r="E464811" i="1"/>
  <c r="E464812" i="1"/>
  <c r="E464813" i="1"/>
  <c r="E464814" i="1"/>
  <c r="E464815" i="1"/>
  <c r="E464816" i="1"/>
  <c r="E464817" i="1"/>
  <c r="E464818" i="1"/>
  <c r="E464819" i="1"/>
  <c r="E464820" i="1"/>
  <c r="E464821" i="1"/>
  <c r="E464822" i="1"/>
  <c r="E464823" i="1"/>
  <c r="E464824" i="1"/>
  <c r="E464825" i="1"/>
  <c r="E464826" i="1"/>
  <c r="E464827" i="1"/>
  <c r="E464828" i="1"/>
  <c r="E464829" i="1"/>
  <c r="E464830" i="1"/>
  <c r="E464831" i="1"/>
  <c r="E464832" i="1"/>
  <c r="E464833" i="1"/>
  <c r="E464834" i="1"/>
  <c r="E464835" i="1"/>
  <c r="E464836" i="1"/>
  <c r="E464837" i="1"/>
  <c r="E464838" i="1"/>
  <c r="E464839" i="1"/>
  <c r="E464840" i="1"/>
  <c r="E464841" i="1"/>
  <c r="E464842" i="1"/>
  <c r="E464843" i="1"/>
  <c r="E464844" i="1"/>
  <c r="E464845" i="1"/>
  <c r="E464846" i="1"/>
  <c r="E464847" i="1"/>
  <c r="E464848" i="1"/>
  <c r="E464849" i="1"/>
  <c r="E464850" i="1"/>
  <c r="E464851" i="1"/>
  <c r="E464852" i="1"/>
  <c r="E464853" i="1"/>
  <c r="E464854" i="1"/>
  <c r="E464855" i="1"/>
  <c r="E464856" i="1"/>
  <c r="E464857" i="1"/>
  <c r="E464858" i="1"/>
  <c r="E464859" i="1"/>
  <c r="E464860" i="1"/>
  <c r="E464861" i="1"/>
  <c r="E464862" i="1"/>
  <c r="E464863" i="1"/>
  <c r="E464864" i="1"/>
  <c r="E464865" i="1"/>
  <c r="E464866" i="1"/>
  <c r="E464867" i="1"/>
  <c r="E464868" i="1"/>
  <c r="E464869" i="1"/>
  <c r="E464870" i="1"/>
  <c r="E464871" i="1"/>
  <c r="E464872" i="1"/>
  <c r="E464873" i="1"/>
  <c r="E464874" i="1"/>
  <c r="E464875" i="1"/>
  <c r="E464876" i="1"/>
  <c r="E464877" i="1"/>
  <c r="E464878" i="1"/>
  <c r="E464879" i="1"/>
  <c r="E464880" i="1"/>
  <c r="E464881" i="1"/>
  <c r="E464882" i="1"/>
  <c r="E464883" i="1"/>
  <c r="E464884" i="1"/>
  <c r="E464885" i="1"/>
  <c r="E464886" i="1"/>
  <c r="E464887" i="1"/>
  <c r="E464888" i="1"/>
  <c r="E464889" i="1"/>
  <c r="E464890" i="1"/>
  <c r="E464891" i="1"/>
  <c r="E464892" i="1"/>
  <c r="E464893" i="1"/>
  <c r="E464894" i="1"/>
  <c r="E464895" i="1"/>
  <c r="E464896" i="1"/>
  <c r="E464897" i="1"/>
  <c r="E464898" i="1"/>
  <c r="E464899" i="1"/>
  <c r="E464900" i="1"/>
  <c r="E464901" i="1"/>
  <c r="E464902" i="1"/>
  <c r="E464903" i="1"/>
  <c r="E464904" i="1"/>
  <c r="E464905" i="1"/>
  <c r="E464906" i="1"/>
  <c r="E464907" i="1"/>
  <c r="E464908" i="1"/>
  <c r="E464909" i="1"/>
  <c r="E464910" i="1"/>
  <c r="E464911" i="1"/>
  <c r="E464912" i="1"/>
  <c r="E464913" i="1"/>
  <c r="E464914" i="1"/>
  <c r="E464915" i="1"/>
  <c r="E464916" i="1"/>
  <c r="E464917" i="1"/>
  <c r="E464918" i="1"/>
  <c r="E464919" i="1"/>
  <c r="E464920" i="1"/>
  <c r="E464921" i="1"/>
  <c r="E464922" i="1"/>
  <c r="E464923" i="1"/>
  <c r="E464924" i="1"/>
  <c r="E464925" i="1"/>
  <c r="E464926" i="1"/>
  <c r="E464927" i="1"/>
  <c r="E464928" i="1"/>
  <c r="E464929" i="1"/>
  <c r="E464930" i="1"/>
  <c r="E464931" i="1"/>
  <c r="E464932" i="1"/>
  <c r="E464933" i="1"/>
  <c r="E464934" i="1"/>
  <c r="E464935" i="1"/>
  <c r="E464936" i="1"/>
  <c r="E464937" i="1"/>
  <c r="E464938" i="1"/>
  <c r="E464939" i="1"/>
  <c r="E464940" i="1"/>
  <c r="E464941" i="1"/>
  <c r="E464942" i="1"/>
  <c r="E464943" i="1"/>
  <c r="E464944" i="1"/>
  <c r="E464945" i="1"/>
  <c r="E464946" i="1"/>
  <c r="E464947" i="1"/>
  <c r="E464948" i="1"/>
  <c r="E464949" i="1"/>
  <c r="E464950" i="1"/>
  <c r="E464951" i="1"/>
  <c r="E464952" i="1"/>
  <c r="E464953" i="1"/>
  <c r="E464954" i="1"/>
  <c r="E464955" i="1"/>
  <c r="E464956" i="1"/>
  <c r="E464957" i="1"/>
  <c r="E464958" i="1"/>
  <c r="E464959" i="1"/>
  <c r="E464960" i="1"/>
  <c r="E464961" i="1"/>
  <c r="E464962" i="1"/>
  <c r="E464963" i="1"/>
  <c r="E464964" i="1"/>
  <c r="E464965" i="1"/>
  <c r="E464966" i="1"/>
  <c r="E464967" i="1"/>
  <c r="E464968" i="1"/>
  <c r="E464969" i="1"/>
  <c r="E464970" i="1"/>
  <c r="E464971" i="1"/>
  <c r="E464972" i="1"/>
  <c r="E464973" i="1"/>
  <c r="E464974" i="1"/>
  <c r="E464975" i="1"/>
  <c r="E464976" i="1"/>
  <c r="E464977" i="1"/>
  <c r="E464978" i="1"/>
  <c r="E464979" i="1"/>
  <c r="E464980" i="1"/>
  <c r="E464981" i="1"/>
  <c r="E464982" i="1"/>
  <c r="E464983" i="1"/>
  <c r="E464984" i="1"/>
  <c r="E464985" i="1"/>
  <c r="E464986" i="1"/>
  <c r="E464987" i="1"/>
  <c r="E464988" i="1"/>
  <c r="E464989" i="1"/>
  <c r="E464990" i="1"/>
  <c r="E464991" i="1"/>
  <c r="E464992" i="1"/>
  <c r="E464993" i="1"/>
  <c r="E464994" i="1"/>
  <c r="E464995" i="1"/>
  <c r="E464996" i="1"/>
  <c r="E464997" i="1"/>
  <c r="E464998" i="1"/>
  <c r="E464999" i="1"/>
  <c r="E465000" i="1"/>
  <c r="E465001" i="1"/>
  <c r="E465002" i="1"/>
  <c r="E465003" i="1"/>
  <c r="E465004" i="1"/>
  <c r="E465005" i="1"/>
  <c r="E465006" i="1"/>
  <c r="E465007" i="1"/>
  <c r="E465008" i="1"/>
  <c r="E465009" i="1"/>
  <c r="E465010" i="1"/>
  <c r="E465011" i="1"/>
  <c r="E465012" i="1"/>
  <c r="E465013" i="1"/>
  <c r="E465014" i="1"/>
  <c r="E465015" i="1"/>
  <c r="E465016" i="1"/>
  <c r="E465017" i="1"/>
  <c r="E465018" i="1"/>
  <c r="E465019" i="1"/>
  <c r="E465020" i="1"/>
  <c r="E465021" i="1"/>
  <c r="E465022" i="1"/>
  <c r="E465023" i="1"/>
  <c r="E465024" i="1"/>
  <c r="E465025" i="1"/>
  <c r="E465026" i="1"/>
  <c r="E465027" i="1"/>
  <c r="E465028" i="1"/>
  <c r="E465029" i="1"/>
  <c r="E465030" i="1"/>
  <c r="E465031" i="1"/>
  <c r="E465032" i="1"/>
  <c r="E465033" i="1"/>
  <c r="E465034" i="1"/>
  <c r="E465035" i="1"/>
  <c r="E465036" i="1"/>
  <c r="E465037" i="1"/>
  <c r="E465038" i="1"/>
  <c r="E465039" i="1"/>
  <c r="E465040" i="1"/>
  <c r="E465041" i="1"/>
  <c r="E465042" i="1"/>
  <c r="E465043" i="1"/>
  <c r="E465044" i="1"/>
  <c r="E465045" i="1"/>
  <c r="E465046" i="1"/>
  <c r="E465047" i="1"/>
  <c r="E465048" i="1"/>
  <c r="E465049" i="1"/>
  <c r="E465050" i="1"/>
  <c r="E465051" i="1"/>
  <c r="E465052" i="1"/>
  <c r="E465053" i="1"/>
  <c r="E465054" i="1"/>
  <c r="E465055" i="1"/>
  <c r="E465056" i="1"/>
  <c r="E465057" i="1"/>
  <c r="E465058" i="1"/>
  <c r="E465059" i="1"/>
  <c r="E465060" i="1"/>
  <c r="E465061" i="1"/>
  <c r="E465062" i="1"/>
  <c r="E465063" i="1"/>
  <c r="E465064" i="1"/>
  <c r="E465065" i="1"/>
  <c r="E465066" i="1"/>
  <c r="E465067" i="1"/>
  <c r="E465068" i="1"/>
  <c r="E465069" i="1"/>
  <c r="E465070" i="1"/>
  <c r="E465071" i="1"/>
  <c r="E465072" i="1"/>
  <c r="E465073" i="1"/>
  <c r="E465074" i="1"/>
  <c r="E465075" i="1"/>
  <c r="E465076" i="1"/>
  <c r="E465077" i="1"/>
  <c r="E465078" i="1"/>
  <c r="E465079" i="1"/>
  <c r="E465080" i="1"/>
  <c r="E465081" i="1"/>
  <c r="E465082" i="1"/>
  <c r="E465083" i="1"/>
  <c r="E465084" i="1"/>
  <c r="E465085" i="1"/>
  <c r="E465086" i="1"/>
  <c r="E465087" i="1"/>
  <c r="E465088" i="1"/>
  <c r="E465089" i="1"/>
  <c r="E465090" i="1"/>
  <c r="E465091" i="1"/>
  <c r="E465092" i="1"/>
  <c r="E465093" i="1"/>
  <c r="E465094" i="1"/>
  <c r="E465095" i="1"/>
  <c r="E465096" i="1"/>
  <c r="E465097" i="1"/>
  <c r="E465098" i="1"/>
  <c r="E465099" i="1"/>
  <c r="E465100" i="1"/>
  <c r="E465101" i="1"/>
  <c r="E465102" i="1"/>
  <c r="E465103" i="1"/>
  <c r="E465104" i="1"/>
  <c r="E465105" i="1"/>
  <c r="E465106" i="1"/>
  <c r="E465107" i="1"/>
  <c r="E465108" i="1"/>
  <c r="E465109" i="1"/>
  <c r="E465110" i="1"/>
  <c r="E465111" i="1"/>
  <c r="E465112" i="1"/>
  <c r="E465113" i="1"/>
  <c r="E465114" i="1"/>
  <c r="E465115" i="1"/>
  <c r="E465116" i="1"/>
  <c r="E465117" i="1"/>
  <c r="E465118" i="1"/>
  <c r="E465119" i="1"/>
  <c r="E465120" i="1"/>
  <c r="E465121" i="1"/>
  <c r="E465122" i="1"/>
  <c r="E465123" i="1"/>
  <c r="E465124" i="1"/>
  <c r="E465125" i="1"/>
  <c r="E465126" i="1"/>
  <c r="E465127" i="1"/>
  <c r="E465128" i="1"/>
  <c r="E465129" i="1"/>
  <c r="E465130" i="1"/>
  <c r="E465131" i="1"/>
  <c r="E465132" i="1"/>
  <c r="E465133" i="1"/>
  <c r="E465134" i="1"/>
  <c r="E465135" i="1"/>
  <c r="E465136" i="1"/>
  <c r="E465137" i="1"/>
  <c r="E465138" i="1"/>
  <c r="E465139" i="1"/>
  <c r="E465140" i="1"/>
  <c r="E465141" i="1"/>
  <c r="E465142" i="1"/>
  <c r="E465143" i="1"/>
  <c r="E465144" i="1"/>
  <c r="E465145" i="1"/>
  <c r="E465146" i="1"/>
  <c r="E465147" i="1"/>
  <c r="E465148" i="1"/>
  <c r="E465149" i="1"/>
  <c r="E465150" i="1"/>
  <c r="E465151" i="1"/>
  <c r="E465152" i="1"/>
  <c r="E465153" i="1"/>
  <c r="E465154" i="1"/>
  <c r="E465155" i="1"/>
  <c r="E465156" i="1"/>
  <c r="E465157" i="1"/>
  <c r="E465158" i="1"/>
  <c r="E465159" i="1"/>
  <c r="E465160" i="1"/>
  <c r="E465161" i="1"/>
  <c r="E465162" i="1"/>
  <c r="E465163" i="1"/>
  <c r="E465164" i="1"/>
  <c r="E465165" i="1"/>
  <c r="E465166" i="1"/>
  <c r="E465167" i="1"/>
  <c r="E465168" i="1"/>
  <c r="E465169" i="1"/>
  <c r="E465170" i="1"/>
  <c r="E465171" i="1"/>
  <c r="E465172" i="1"/>
  <c r="E465173" i="1"/>
  <c r="E465174" i="1"/>
  <c r="E465175" i="1"/>
  <c r="E465176" i="1"/>
  <c r="E465177" i="1"/>
  <c r="E465178" i="1"/>
  <c r="E465179" i="1"/>
  <c r="E465180" i="1"/>
  <c r="E465181" i="1"/>
  <c r="E465182" i="1"/>
  <c r="E465183" i="1"/>
  <c r="E465184" i="1"/>
  <c r="E465185" i="1"/>
  <c r="E465186" i="1"/>
  <c r="E465187" i="1"/>
  <c r="E465188" i="1"/>
  <c r="E465189" i="1"/>
  <c r="E465190" i="1"/>
  <c r="E465191" i="1"/>
  <c r="E465192" i="1"/>
  <c r="E465193" i="1"/>
  <c r="E465194" i="1"/>
  <c r="E465195" i="1"/>
  <c r="E465196" i="1"/>
  <c r="E465197" i="1"/>
  <c r="E465198" i="1"/>
  <c r="E465199" i="1"/>
  <c r="E465200" i="1"/>
  <c r="E465201" i="1"/>
  <c r="E465202" i="1"/>
  <c r="E465203" i="1"/>
  <c r="E465204" i="1"/>
  <c r="E465205" i="1"/>
  <c r="E465206" i="1"/>
  <c r="E465207" i="1"/>
  <c r="E465208" i="1"/>
  <c r="E465209" i="1"/>
  <c r="E465210" i="1"/>
  <c r="E465211" i="1"/>
  <c r="E465212" i="1"/>
  <c r="E465213" i="1"/>
  <c r="E465214" i="1"/>
  <c r="E465215" i="1"/>
  <c r="E465216" i="1"/>
  <c r="E465217" i="1"/>
  <c r="E465218" i="1"/>
  <c r="E465219" i="1"/>
  <c r="E465220" i="1"/>
  <c r="E465221" i="1"/>
  <c r="E465222" i="1"/>
  <c r="E465223" i="1"/>
  <c r="E465224" i="1"/>
  <c r="E465225" i="1"/>
  <c r="E465226" i="1"/>
  <c r="E465227" i="1"/>
  <c r="E465228" i="1"/>
  <c r="E465229" i="1"/>
  <c r="E465230" i="1"/>
  <c r="E465231" i="1"/>
  <c r="E465232" i="1"/>
  <c r="E465233" i="1"/>
  <c r="E465234" i="1"/>
  <c r="E465235" i="1"/>
  <c r="E465236" i="1"/>
  <c r="E465237" i="1"/>
  <c r="E465238" i="1"/>
  <c r="E465239" i="1"/>
  <c r="E465240" i="1"/>
  <c r="E465241" i="1"/>
  <c r="E465242" i="1"/>
  <c r="E465243" i="1"/>
  <c r="E465244" i="1"/>
  <c r="E465245" i="1"/>
  <c r="E465246" i="1"/>
  <c r="E465247" i="1"/>
  <c r="E465248" i="1"/>
  <c r="E465249" i="1"/>
  <c r="E465250" i="1"/>
  <c r="E465251" i="1"/>
  <c r="E465252" i="1"/>
  <c r="E465253" i="1"/>
  <c r="E465254" i="1"/>
  <c r="E465255" i="1"/>
  <c r="E465256" i="1"/>
  <c r="E465257" i="1"/>
  <c r="E465258" i="1"/>
  <c r="E465259" i="1"/>
  <c r="E465260" i="1"/>
  <c r="E465261" i="1"/>
  <c r="E465262" i="1"/>
  <c r="E465263" i="1"/>
  <c r="E465264" i="1"/>
  <c r="E465265" i="1"/>
  <c r="E465266" i="1"/>
  <c r="E465267" i="1"/>
  <c r="E465268" i="1"/>
  <c r="E465269" i="1"/>
  <c r="E465270" i="1"/>
  <c r="E465271" i="1"/>
  <c r="E465272" i="1"/>
  <c r="E465273" i="1"/>
  <c r="E465274" i="1"/>
  <c r="E465275" i="1"/>
  <c r="E465276" i="1"/>
  <c r="E465277" i="1"/>
  <c r="E465278" i="1"/>
  <c r="E465279" i="1"/>
  <c r="E465280" i="1"/>
  <c r="E465281" i="1"/>
  <c r="E465282" i="1"/>
  <c r="E465283" i="1"/>
  <c r="E465284" i="1"/>
  <c r="E465285" i="1"/>
  <c r="E465286" i="1"/>
  <c r="E465287" i="1"/>
  <c r="E465288" i="1"/>
  <c r="E465289" i="1"/>
  <c r="E465290" i="1"/>
  <c r="E465291" i="1"/>
  <c r="E465292" i="1"/>
  <c r="E465293" i="1"/>
  <c r="E465294" i="1"/>
  <c r="E465295" i="1"/>
  <c r="E465296" i="1"/>
  <c r="E465297" i="1"/>
  <c r="E465298" i="1"/>
  <c r="E465299" i="1"/>
  <c r="E465300" i="1"/>
  <c r="E465301" i="1"/>
  <c r="E465302" i="1"/>
  <c r="E465303" i="1"/>
  <c r="E465304" i="1"/>
  <c r="E465305" i="1"/>
  <c r="E465306" i="1"/>
  <c r="E465307" i="1"/>
  <c r="E465308" i="1"/>
  <c r="E465309" i="1"/>
  <c r="E465310" i="1"/>
  <c r="E465311" i="1"/>
  <c r="E465312" i="1"/>
  <c r="E465313" i="1"/>
  <c r="E465314" i="1"/>
  <c r="E465315" i="1"/>
  <c r="E465316" i="1"/>
  <c r="E465317" i="1"/>
  <c r="E465318" i="1"/>
  <c r="E465319" i="1"/>
  <c r="E465320" i="1"/>
  <c r="E465321" i="1"/>
  <c r="E465322" i="1"/>
  <c r="E465323" i="1"/>
  <c r="E465324" i="1"/>
  <c r="E465325" i="1"/>
  <c r="E465326" i="1"/>
  <c r="E465327" i="1"/>
  <c r="E465328" i="1"/>
  <c r="E465329" i="1"/>
  <c r="E465330" i="1"/>
  <c r="E465331" i="1"/>
  <c r="E465332" i="1"/>
  <c r="E465333" i="1"/>
  <c r="E465334" i="1"/>
  <c r="E465335" i="1"/>
  <c r="E465336" i="1"/>
  <c r="E465337" i="1"/>
  <c r="E465338" i="1"/>
  <c r="E465339" i="1"/>
  <c r="E465340" i="1"/>
  <c r="E465341" i="1"/>
  <c r="E465342" i="1"/>
  <c r="E465343" i="1"/>
  <c r="E465344" i="1"/>
  <c r="E465345" i="1"/>
  <c r="E465346" i="1"/>
  <c r="E465347" i="1"/>
  <c r="E465348" i="1"/>
  <c r="E465349" i="1"/>
  <c r="E465350" i="1"/>
  <c r="E465351" i="1"/>
  <c r="E465352" i="1"/>
  <c r="E465353" i="1"/>
  <c r="E465354" i="1"/>
  <c r="E465355" i="1"/>
  <c r="E465356" i="1"/>
  <c r="E465357" i="1"/>
  <c r="E465358" i="1"/>
  <c r="E465359" i="1"/>
  <c r="E465360" i="1"/>
  <c r="E465361" i="1"/>
  <c r="E465362" i="1"/>
  <c r="E465363" i="1"/>
  <c r="E465364" i="1"/>
  <c r="E465365" i="1"/>
  <c r="E465366" i="1"/>
  <c r="E465367" i="1"/>
  <c r="E465368" i="1"/>
  <c r="E465369" i="1"/>
  <c r="E465370" i="1"/>
  <c r="E465371" i="1"/>
  <c r="E465372" i="1"/>
  <c r="E465373" i="1"/>
  <c r="E465374" i="1"/>
  <c r="E465375" i="1"/>
  <c r="E465376" i="1"/>
  <c r="E465377" i="1"/>
  <c r="E465378" i="1"/>
  <c r="E465379" i="1"/>
  <c r="E465380" i="1"/>
  <c r="E465381" i="1"/>
  <c r="E465382" i="1"/>
  <c r="E465383" i="1"/>
  <c r="E465384" i="1"/>
  <c r="E465385" i="1"/>
  <c r="E465386" i="1"/>
  <c r="E465387" i="1"/>
  <c r="E465388" i="1"/>
  <c r="E465389" i="1"/>
  <c r="E465390" i="1"/>
  <c r="E465391" i="1"/>
  <c r="E465392" i="1"/>
  <c r="E465393" i="1"/>
  <c r="E465394" i="1"/>
  <c r="E465395" i="1"/>
  <c r="E465396" i="1"/>
  <c r="E465397" i="1"/>
  <c r="E465398" i="1"/>
  <c r="E465399" i="1"/>
  <c r="E465400" i="1"/>
  <c r="E465401" i="1"/>
  <c r="E465402" i="1"/>
  <c r="E465403" i="1"/>
  <c r="E465404" i="1"/>
  <c r="E465405" i="1"/>
  <c r="E465406" i="1"/>
  <c r="E465407" i="1"/>
  <c r="E465408" i="1"/>
  <c r="E465409" i="1"/>
  <c r="E465410" i="1"/>
  <c r="E465411" i="1"/>
  <c r="E465412" i="1"/>
  <c r="E465413" i="1"/>
  <c r="E465414" i="1"/>
  <c r="E465415" i="1"/>
  <c r="E465416" i="1"/>
  <c r="E465417" i="1"/>
  <c r="E465418" i="1"/>
  <c r="E465419" i="1"/>
  <c r="E465420" i="1"/>
  <c r="E465421" i="1"/>
  <c r="E465422" i="1"/>
  <c r="E465423" i="1"/>
  <c r="E465424" i="1"/>
  <c r="E465425" i="1"/>
  <c r="E465426" i="1"/>
  <c r="E465427" i="1"/>
  <c r="E465428" i="1"/>
  <c r="E465429" i="1"/>
  <c r="E465430" i="1"/>
  <c r="E465431" i="1"/>
  <c r="E465432" i="1"/>
  <c r="E465433" i="1"/>
  <c r="E465434" i="1"/>
  <c r="E465435" i="1"/>
  <c r="E465436" i="1"/>
  <c r="E465437" i="1"/>
  <c r="E465438" i="1"/>
  <c r="E465439" i="1"/>
  <c r="E465440" i="1"/>
  <c r="E465441" i="1"/>
  <c r="E465442" i="1"/>
  <c r="E465443" i="1"/>
  <c r="E465444" i="1"/>
  <c r="E465445" i="1"/>
  <c r="E465446" i="1"/>
  <c r="E465447" i="1"/>
  <c r="E465448" i="1"/>
  <c r="E465449" i="1"/>
  <c r="E465450" i="1"/>
  <c r="E465451" i="1"/>
  <c r="E465452" i="1"/>
  <c r="E465453" i="1"/>
  <c r="E465454" i="1"/>
  <c r="E465455" i="1"/>
  <c r="E465456" i="1"/>
  <c r="E465457" i="1"/>
  <c r="E465458" i="1"/>
  <c r="E465459" i="1"/>
  <c r="E465460" i="1"/>
  <c r="E465461" i="1"/>
  <c r="E465462" i="1"/>
  <c r="E465463" i="1"/>
  <c r="E465464" i="1"/>
  <c r="E465465" i="1"/>
  <c r="E465466" i="1"/>
  <c r="E465467" i="1"/>
  <c r="E465468" i="1"/>
  <c r="E465469" i="1"/>
  <c r="E465470" i="1"/>
  <c r="E465471" i="1"/>
  <c r="E465472" i="1"/>
  <c r="E465473" i="1"/>
  <c r="E465474" i="1"/>
  <c r="E465475" i="1"/>
  <c r="E465476" i="1"/>
  <c r="E465477" i="1"/>
  <c r="E465478" i="1"/>
  <c r="E465479" i="1"/>
  <c r="E465480" i="1"/>
  <c r="E465481" i="1"/>
  <c r="E465482" i="1"/>
  <c r="E465483" i="1"/>
  <c r="E465484" i="1"/>
  <c r="E465485" i="1"/>
  <c r="E465486" i="1"/>
  <c r="E465487" i="1"/>
  <c r="E465488" i="1"/>
  <c r="E465489" i="1"/>
  <c r="E465490" i="1"/>
  <c r="E465491" i="1"/>
  <c r="E465492" i="1"/>
  <c r="E465493" i="1"/>
  <c r="E465494" i="1"/>
  <c r="E465495" i="1"/>
  <c r="E465496" i="1"/>
  <c r="E465497" i="1"/>
  <c r="E465498" i="1"/>
  <c r="E465499" i="1"/>
  <c r="E465500" i="1"/>
  <c r="E465501" i="1"/>
  <c r="E465502" i="1"/>
  <c r="E465503" i="1"/>
  <c r="E465504" i="1"/>
  <c r="E465505" i="1"/>
  <c r="E465506" i="1"/>
  <c r="E465507" i="1"/>
  <c r="E465508" i="1"/>
  <c r="E465509" i="1"/>
  <c r="E465510" i="1"/>
  <c r="E465511" i="1"/>
  <c r="E465512" i="1"/>
  <c r="E465513" i="1"/>
  <c r="E465514" i="1"/>
  <c r="E465515" i="1"/>
  <c r="E465516" i="1"/>
  <c r="E465517" i="1"/>
  <c r="E465518" i="1"/>
  <c r="E465519" i="1"/>
  <c r="E465520" i="1"/>
  <c r="E465521" i="1"/>
  <c r="E465522" i="1"/>
  <c r="E465523" i="1"/>
  <c r="E465524" i="1"/>
  <c r="E465525" i="1"/>
  <c r="E465526" i="1"/>
  <c r="E465527" i="1"/>
  <c r="E465528" i="1"/>
  <c r="E465529" i="1"/>
  <c r="E465530" i="1"/>
  <c r="E465531" i="1"/>
  <c r="E465532" i="1"/>
  <c r="E465533" i="1"/>
  <c r="E465534" i="1"/>
  <c r="E465535" i="1"/>
  <c r="E465536" i="1"/>
  <c r="E465537" i="1"/>
  <c r="E465538" i="1"/>
  <c r="E465539" i="1"/>
  <c r="E465540" i="1"/>
  <c r="E465541" i="1"/>
  <c r="E465542" i="1"/>
  <c r="E465543" i="1"/>
  <c r="E465544" i="1"/>
  <c r="E465545" i="1"/>
  <c r="E465546" i="1"/>
  <c r="E465547" i="1"/>
  <c r="E465548" i="1"/>
  <c r="E465549" i="1"/>
  <c r="E465550" i="1"/>
  <c r="E465551" i="1"/>
  <c r="E465552" i="1"/>
  <c r="E465553" i="1"/>
  <c r="E465554" i="1"/>
  <c r="E465555" i="1"/>
  <c r="E465556" i="1"/>
  <c r="E465557" i="1"/>
  <c r="E465558" i="1"/>
  <c r="E465559" i="1"/>
  <c r="E465560" i="1"/>
  <c r="E465561" i="1"/>
  <c r="E465562" i="1"/>
  <c r="E465563" i="1"/>
  <c r="E465564" i="1"/>
  <c r="E465565" i="1"/>
  <c r="E465566" i="1"/>
  <c r="E465567" i="1"/>
  <c r="E465568" i="1"/>
  <c r="E465569" i="1"/>
  <c r="E465570" i="1"/>
  <c r="E465571" i="1"/>
  <c r="E465572" i="1"/>
  <c r="E465573" i="1"/>
  <c r="E465574" i="1"/>
  <c r="E465575" i="1"/>
  <c r="E465576" i="1"/>
  <c r="E465577" i="1"/>
  <c r="E465578" i="1"/>
  <c r="E465579" i="1"/>
  <c r="E465580" i="1"/>
  <c r="E465581" i="1"/>
  <c r="E465582" i="1"/>
  <c r="E465583" i="1"/>
  <c r="E465584" i="1"/>
  <c r="E465585" i="1"/>
  <c r="E465586" i="1"/>
  <c r="E465587" i="1"/>
  <c r="E465588" i="1"/>
  <c r="E465589" i="1"/>
  <c r="E465590" i="1"/>
  <c r="E465591" i="1"/>
  <c r="E465592" i="1"/>
  <c r="E465593" i="1"/>
  <c r="E465594" i="1"/>
  <c r="E465595" i="1"/>
  <c r="E465596" i="1"/>
  <c r="E465597" i="1"/>
  <c r="E465598" i="1"/>
  <c r="E465599" i="1"/>
  <c r="E465600" i="1"/>
  <c r="E465601" i="1"/>
  <c r="E465602" i="1"/>
  <c r="E465603" i="1"/>
  <c r="E465604" i="1"/>
  <c r="E465605" i="1"/>
  <c r="E465606" i="1"/>
  <c r="E465607" i="1"/>
  <c r="E465608" i="1"/>
  <c r="E465609" i="1"/>
  <c r="E465610" i="1"/>
  <c r="E465611" i="1"/>
  <c r="E465612" i="1"/>
  <c r="E465613" i="1"/>
  <c r="E465614" i="1"/>
  <c r="E465615" i="1"/>
  <c r="E465616" i="1"/>
  <c r="E465617" i="1"/>
  <c r="E465618" i="1"/>
  <c r="E465619" i="1"/>
  <c r="E465620" i="1"/>
  <c r="E465621" i="1"/>
  <c r="E465622" i="1"/>
  <c r="E465623" i="1"/>
  <c r="E465624" i="1"/>
  <c r="E465625" i="1"/>
  <c r="E465626" i="1"/>
  <c r="E465627" i="1"/>
  <c r="E465628" i="1"/>
  <c r="E465629" i="1"/>
  <c r="E465630" i="1"/>
  <c r="E465631" i="1"/>
  <c r="E465632" i="1"/>
  <c r="E465633" i="1"/>
  <c r="E465634" i="1"/>
  <c r="E465635" i="1"/>
  <c r="E465636" i="1"/>
  <c r="E465637" i="1"/>
  <c r="E465638" i="1"/>
  <c r="E465639" i="1"/>
  <c r="E465640" i="1"/>
  <c r="E465641" i="1"/>
  <c r="E465642" i="1"/>
  <c r="E465643" i="1"/>
  <c r="E465644" i="1"/>
  <c r="E465645" i="1"/>
  <c r="E465646" i="1"/>
  <c r="E465647" i="1"/>
  <c r="E465648" i="1"/>
  <c r="E465649" i="1"/>
  <c r="E465650" i="1"/>
  <c r="E465651" i="1"/>
  <c r="E465652" i="1"/>
  <c r="E465653" i="1"/>
  <c r="E465654" i="1"/>
  <c r="E465655" i="1"/>
  <c r="E465656" i="1"/>
  <c r="E465657" i="1"/>
  <c r="E465658" i="1"/>
  <c r="E465659" i="1"/>
  <c r="E465660" i="1"/>
  <c r="E465661" i="1"/>
  <c r="E465662" i="1"/>
  <c r="E465663" i="1"/>
  <c r="E465664" i="1"/>
  <c r="E465665" i="1"/>
  <c r="E465666" i="1"/>
  <c r="E465667" i="1"/>
  <c r="E465668" i="1"/>
  <c r="E465669" i="1"/>
  <c r="E465670" i="1"/>
  <c r="E465671" i="1"/>
  <c r="E465672" i="1"/>
  <c r="E465673" i="1"/>
  <c r="E465674" i="1"/>
  <c r="E465675" i="1"/>
  <c r="E465676" i="1"/>
  <c r="E465677" i="1"/>
  <c r="E465678" i="1"/>
  <c r="E465679" i="1"/>
  <c r="E465680" i="1"/>
  <c r="E465681" i="1"/>
  <c r="E465682" i="1"/>
  <c r="E465683" i="1"/>
  <c r="E465684" i="1"/>
  <c r="E465685" i="1"/>
  <c r="E465686" i="1"/>
  <c r="E465687" i="1"/>
  <c r="E465688" i="1"/>
  <c r="E465689" i="1"/>
  <c r="E465690" i="1"/>
  <c r="E465691" i="1"/>
  <c r="E465692" i="1"/>
  <c r="E465693" i="1"/>
  <c r="E465694" i="1"/>
  <c r="E465695" i="1"/>
  <c r="E465696" i="1"/>
  <c r="E465697" i="1"/>
  <c r="E465698" i="1"/>
  <c r="E465699" i="1"/>
  <c r="E465700" i="1"/>
  <c r="E465701" i="1"/>
  <c r="E465702" i="1"/>
  <c r="E465703" i="1"/>
  <c r="E465704" i="1"/>
  <c r="E465705" i="1"/>
  <c r="E465706" i="1"/>
  <c r="E465707" i="1"/>
  <c r="E465708" i="1"/>
  <c r="E465709" i="1"/>
  <c r="E465710" i="1"/>
  <c r="E465711" i="1"/>
  <c r="E465712" i="1"/>
  <c r="E465713" i="1"/>
  <c r="E465714" i="1"/>
  <c r="E465715" i="1"/>
  <c r="E465716" i="1"/>
  <c r="E465717" i="1"/>
  <c r="E465718" i="1"/>
  <c r="E465719" i="1"/>
  <c r="E465720" i="1"/>
  <c r="E465721" i="1"/>
  <c r="E465722" i="1"/>
  <c r="E465723" i="1"/>
  <c r="E465724" i="1"/>
  <c r="E465725" i="1"/>
  <c r="E465726" i="1"/>
  <c r="E465727" i="1"/>
  <c r="E465728" i="1"/>
  <c r="E465729" i="1"/>
  <c r="E465730" i="1"/>
  <c r="E465731" i="1"/>
  <c r="E465732" i="1"/>
  <c r="E465733" i="1"/>
  <c r="E465734" i="1"/>
  <c r="E465735" i="1"/>
  <c r="E465736" i="1"/>
  <c r="E465737" i="1"/>
  <c r="E465738" i="1"/>
  <c r="E465739" i="1"/>
  <c r="E465740" i="1"/>
  <c r="E465741" i="1"/>
  <c r="E465742" i="1"/>
  <c r="E465743" i="1"/>
  <c r="E465744" i="1"/>
  <c r="E465745" i="1"/>
  <c r="E465746" i="1"/>
  <c r="E465747" i="1"/>
  <c r="E465748" i="1"/>
  <c r="E465749" i="1"/>
  <c r="E465750" i="1"/>
  <c r="E465751" i="1"/>
  <c r="E465752" i="1"/>
  <c r="E465753" i="1"/>
  <c r="E465754" i="1"/>
  <c r="E465755" i="1"/>
  <c r="E465756" i="1"/>
  <c r="E465757" i="1"/>
  <c r="E465758" i="1"/>
  <c r="E465759" i="1"/>
  <c r="E465760" i="1"/>
  <c r="E465761" i="1"/>
  <c r="E465762" i="1"/>
  <c r="E465763" i="1"/>
  <c r="E465764" i="1"/>
  <c r="E465765" i="1"/>
  <c r="E465766" i="1"/>
  <c r="E465767" i="1"/>
  <c r="E465768" i="1"/>
  <c r="E465769" i="1"/>
  <c r="E465770" i="1"/>
  <c r="E465771" i="1"/>
  <c r="E465772" i="1"/>
  <c r="E465773" i="1"/>
  <c r="E465774" i="1"/>
  <c r="E465775" i="1"/>
  <c r="E465776" i="1"/>
  <c r="E465777" i="1"/>
  <c r="E465778" i="1"/>
  <c r="E465779" i="1"/>
  <c r="E465780" i="1"/>
  <c r="E465781" i="1"/>
  <c r="E465782" i="1"/>
  <c r="E465783" i="1"/>
  <c r="E465784" i="1"/>
  <c r="E465785" i="1"/>
  <c r="E465786" i="1"/>
  <c r="E465787" i="1"/>
  <c r="E465788" i="1"/>
  <c r="E465789" i="1"/>
  <c r="E465790" i="1"/>
  <c r="E465791" i="1"/>
  <c r="E465792" i="1"/>
  <c r="E465793" i="1"/>
  <c r="E465794" i="1"/>
  <c r="E465795" i="1"/>
  <c r="E465796" i="1"/>
  <c r="E465797" i="1"/>
  <c r="E465798" i="1"/>
  <c r="E465799" i="1"/>
  <c r="E465800" i="1"/>
  <c r="E465801" i="1"/>
  <c r="E465802" i="1"/>
  <c r="E465803" i="1"/>
  <c r="E465804" i="1"/>
  <c r="E465805" i="1"/>
  <c r="E465806" i="1"/>
  <c r="E465807" i="1"/>
  <c r="E465808" i="1"/>
  <c r="E465809" i="1"/>
  <c r="E465810" i="1"/>
  <c r="E465811" i="1"/>
  <c r="E465812" i="1"/>
  <c r="E465813" i="1"/>
  <c r="E465814" i="1"/>
  <c r="E465815" i="1"/>
  <c r="E465816" i="1"/>
  <c r="E465817" i="1"/>
  <c r="E465818" i="1"/>
  <c r="E465819" i="1"/>
  <c r="E465820" i="1"/>
  <c r="E465821" i="1"/>
  <c r="E465822" i="1"/>
  <c r="E465823" i="1"/>
  <c r="E465824" i="1"/>
  <c r="E465825" i="1"/>
  <c r="E465826" i="1"/>
  <c r="E465827" i="1"/>
  <c r="E465828" i="1"/>
  <c r="E465829" i="1"/>
  <c r="E465830" i="1"/>
  <c r="E465831" i="1"/>
  <c r="E465832" i="1"/>
  <c r="E465833" i="1"/>
  <c r="E465834" i="1"/>
  <c r="E465835" i="1"/>
  <c r="E465836" i="1"/>
  <c r="E465837" i="1"/>
  <c r="E465838" i="1"/>
  <c r="E465839" i="1"/>
  <c r="E465840" i="1"/>
  <c r="E465841" i="1"/>
  <c r="E465842" i="1"/>
  <c r="E465843" i="1"/>
  <c r="E465844" i="1"/>
  <c r="E465845" i="1"/>
  <c r="E465846" i="1"/>
  <c r="E465847" i="1"/>
  <c r="E465848" i="1"/>
  <c r="E465849" i="1"/>
  <c r="E465850" i="1"/>
  <c r="E465851" i="1"/>
  <c r="E465852" i="1"/>
  <c r="E465853" i="1"/>
  <c r="E465854" i="1"/>
  <c r="E465855" i="1"/>
  <c r="E465856" i="1"/>
  <c r="E465857" i="1"/>
  <c r="E465858" i="1"/>
  <c r="E465859" i="1"/>
  <c r="E465860" i="1"/>
  <c r="E465861" i="1"/>
  <c r="E465862" i="1"/>
  <c r="E465863" i="1"/>
  <c r="E465864" i="1"/>
  <c r="E465865" i="1"/>
  <c r="E465866" i="1"/>
  <c r="E465867" i="1"/>
  <c r="E465868" i="1"/>
  <c r="E465869" i="1"/>
  <c r="E465870" i="1"/>
  <c r="E465871" i="1"/>
  <c r="E465872" i="1"/>
  <c r="E465873" i="1"/>
  <c r="E465874" i="1"/>
  <c r="E465875" i="1"/>
  <c r="E465876" i="1"/>
  <c r="E465877" i="1"/>
  <c r="E465878" i="1"/>
  <c r="E465879" i="1"/>
  <c r="E465880" i="1"/>
  <c r="E465881" i="1"/>
  <c r="E465882" i="1"/>
  <c r="E465883" i="1"/>
  <c r="E465884" i="1"/>
  <c r="E465885" i="1"/>
  <c r="E465886" i="1"/>
  <c r="E465887" i="1"/>
  <c r="E465888" i="1"/>
  <c r="E465889" i="1"/>
  <c r="E465890" i="1"/>
  <c r="E465891" i="1"/>
  <c r="E465892" i="1"/>
  <c r="E465893" i="1"/>
  <c r="E465894" i="1"/>
  <c r="E465895" i="1"/>
  <c r="E465896" i="1"/>
  <c r="E465897" i="1"/>
  <c r="E465898" i="1"/>
  <c r="E465899" i="1"/>
  <c r="E465900" i="1"/>
  <c r="E465901" i="1"/>
  <c r="E465902" i="1"/>
  <c r="E465903" i="1"/>
  <c r="E465904" i="1"/>
  <c r="E465905" i="1"/>
  <c r="E465906" i="1"/>
  <c r="E465907" i="1"/>
  <c r="E465908" i="1"/>
  <c r="E465909" i="1"/>
  <c r="E465910" i="1"/>
  <c r="E465911" i="1"/>
  <c r="E465912" i="1"/>
  <c r="E465913" i="1"/>
  <c r="E465914" i="1"/>
  <c r="E465915" i="1"/>
  <c r="E465916" i="1"/>
  <c r="E465917" i="1"/>
  <c r="E465918" i="1"/>
  <c r="E465919" i="1"/>
  <c r="E465920" i="1"/>
  <c r="E465921" i="1"/>
  <c r="E465922" i="1"/>
  <c r="E465923" i="1"/>
  <c r="E465924" i="1"/>
  <c r="E465925" i="1"/>
  <c r="E465926" i="1"/>
  <c r="E465927" i="1"/>
  <c r="E465928" i="1"/>
  <c r="E465929" i="1"/>
  <c r="E465930" i="1"/>
  <c r="E465931" i="1"/>
  <c r="E465932" i="1"/>
  <c r="E465933" i="1"/>
  <c r="E465934" i="1"/>
  <c r="E465935" i="1"/>
  <c r="E465936" i="1"/>
  <c r="E465937" i="1"/>
  <c r="E465938" i="1"/>
  <c r="E465939" i="1"/>
  <c r="E465940" i="1"/>
  <c r="E465941" i="1"/>
  <c r="E465942" i="1"/>
  <c r="E465943" i="1"/>
  <c r="E465944" i="1"/>
  <c r="E465945" i="1"/>
  <c r="E465946" i="1"/>
  <c r="E465947" i="1"/>
  <c r="E465948" i="1"/>
  <c r="E465949" i="1"/>
  <c r="E465950" i="1"/>
  <c r="E465951" i="1"/>
  <c r="E465952" i="1"/>
  <c r="E465953" i="1"/>
  <c r="E465954" i="1"/>
  <c r="E465955" i="1"/>
  <c r="E465956" i="1"/>
  <c r="E465957" i="1"/>
  <c r="E465958" i="1"/>
  <c r="E465959" i="1"/>
  <c r="E465960" i="1"/>
  <c r="E465961" i="1"/>
  <c r="E465962" i="1"/>
  <c r="E465963" i="1"/>
  <c r="E465964" i="1"/>
  <c r="E465965" i="1"/>
  <c r="E465966" i="1"/>
  <c r="E465967" i="1"/>
  <c r="E465968" i="1"/>
  <c r="E465969" i="1"/>
  <c r="E465970" i="1"/>
  <c r="E465971" i="1"/>
  <c r="E465972" i="1"/>
  <c r="E465973" i="1"/>
  <c r="E465974" i="1"/>
  <c r="E465975" i="1"/>
  <c r="E465976" i="1"/>
  <c r="E465977" i="1"/>
  <c r="E465978" i="1"/>
  <c r="E465979" i="1"/>
  <c r="E465980" i="1"/>
  <c r="E465981" i="1"/>
  <c r="E465982" i="1"/>
  <c r="E465983" i="1"/>
  <c r="E465984" i="1"/>
  <c r="E465985" i="1"/>
  <c r="E465986" i="1"/>
  <c r="E465987" i="1"/>
  <c r="E465988" i="1"/>
  <c r="E465989" i="1"/>
  <c r="E465990" i="1"/>
  <c r="E465991" i="1"/>
  <c r="E465992" i="1"/>
  <c r="E465993" i="1"/>
  <c r="E465994" i="1"/>
  <c r="E465995" i="1"/>
  <c r="E465996" i="1"/>
  <c r="E465997" i="1"/>
  <c r="E465998" i="1"/>
  <c r="E465999" i="1"/>
  <c r="E466000" i="1"/>
  <c r="E466001" i="1"/>
  <c r="E466002" i="1"/>
  <c r="E466003" i="1"/>
  <c r="E466004" i="1"/>
  <c r="E466005" i="1"/>
  <c r="E466006" i="1"/>
  <c r="E466007" i="1"/>
  <c r="E466008" i="1"/>
  <c r="E466009" i="1"/>
  <c r="E466010" i="1"/>
  <c r="E466011" i="1"/>
  <c r="E466012" i="1"/>
  <c r="E466013" i="1"/>
  <c r="E466014" i="1"/>
  <c r="E466015" i="1"/>
  <c r="E466016" i="1"/>
  <c r="E466017" i="1"/>
  <c r="E466018" i="1"/>
  <c r="E466019" i="1"/>
  <c r="E466020" i="1"/>
  <c r="E466021" i="1"/>
  <c r="E466022" i="1"/>
  <c r="E466023" i="1"/>
  <c r="E466024" i="1"/>
  <c r="E466025" i="1"/>
  <c r="E466026" i="1"/>
  <c r="E466027" i="1"/>
  <c r="E466028" i="1"/>
  <c r="E466029" i="1"/>
  <c r="E466030" i="1"/>
  <c r="E466031" i="1"/>
  <c r="E466032" i="1"/>
  <c r="E466033" i="1"/>
  <c r="E466034" i="1"/>
  <c r="E466035" i="1"/>
  <c r="E466036" i="1"/>
  <c r="E466037" i="1"/>
  <c r="E466038" i="1"/>
  <c r="E466039" i="1"/>
  <c r="E466040" i="1"/>
  <c r="E466041" i="1"/>
  <c r="E466042" i="1"/>
  <c r="E466043" i="1"/>
  <c r="E466044" i="1"/>
  <c r="E466045" i="1"/>
  <c r="E466046" i="1"/>
  <c r="E466047" i="1"/>
  <c r="E466048" i="1"/>
  <c r="E466049" i="1"/>
  <c r="E466050" i="1"/>
  <c r="E466051" i="1"/>
  <c r="E466052" i="1"/>
  <c r="E466053" i="1"/>
  <c r="E466054" i="1"/>
  <c r="E466055" i="1"/>
  <c r="E466056" i="1"/>
  <c r="E466057" i="1"/>
  <c r="E466058" i="1"/>
  <c r="E466059" i="1"/>
  <c r="E466060" i="1"/>
  <c r="E466061" i="1"/>
  <c r="E466062" i="1"/>
  <c r="E466063" i="1"/>
  <c r="E466064" i="1"/>
  <c r="E466065" i="1"/>
  <c r="E466066" i="1"/>
  <c r="E466067" i="1"/>
  <c r="E466068" i="1"/>
  <c r="E466069" i="1"/>
  <c r="E466070" i="1"/>
  <c r="E466071" i="1"/>
  <c r="E466072" i="1"/>
  <c r="E466073" i="1"/>
  <c r="E466074" i="1"/>
  <c r="E466075" i="1"/>
  <c r="E466076" i="1"/>
  <c r="E466077" i="1"/>
  <c r="E466078" i="1"/>
  <c r="E466079" i="1"/>
  <c r="E466080" i="1"/>
  <c r="E466081" i="1"/>
  <c r="E466082" i="1"/>
  <c r="E466083" i="1"/>
  <c r="E466084" i="1"/>
  <c r="E466085" i="1"/>
  <c r="E466086" i="1"/>
  <c r="E466087" i="1"/>
  <c r="E466088" i="1"/>
  <c r="E466089" i="1"/>
  <c r="E466090" i="1"/>
  <c r="E466091" i="1"/>
  <c r="E466092" i="1"/>
  <c r="E466093" i="1"/>
  <c r="E466094" i="1"/>
  <c r="E466095" i="1"/>
  <c r="E466096" i="1"/>
  <c r="E466097" i="1"/>
  <c r="E466098" i="1"/>
  <c r="E466099" i="1"/>
  <c r="E466100" i="1"/>
  <c r="E466101" i="1"/>
  <c r="E466102" i="1"/>
  <c r="E466103" i="1"/>
  <c r="E466104" i="1"/>
  <c r="E466105" i="1"/>
  <c r="E466106" i="1"/>
  <c r="E466107" i="1"/>
  <c r="E466108" i="1"/>
  <c r="E466109" i="1"/>
  <c r="E466110" i="1"/>
  <c r="E466111" i="1"/>
  <c r="E466112" i="1"/>
  <c r="E466113" i="1"/>
  <c r="E466114" i="1"/>
  <c r="E466115" i="1"/>
  <c r="E466116" i="1"/>
  <c r="E466117" i="1"/>
  <c r="E466118" i="1"/>
  <c r="E466119" i="1"/>
  <c r="E466120" i="1"/>
  <c r="E466121" i="1"/>
  <c r="E466122" i="1"/>
  <c r="E466123" i="1"/>
  <c r="E466124" i="1"/>
  <c r="E466125" i="1"/>
  <c r="E466126" i="1"/>
  <c r="E466127" i="1"/>
  <c r="E466128" i="1"/>
  <c r="E466129" i="1"/>
  <c r="E466130" i="1"/>
  <c r="E466131" i="1"/>
  <c r="E466132" i="1"/>
  <c r="E466133" i="1"/>
  <c r="E466134" i="1"/>
  <c r="E466135" i="1"/>
  <c r="E466136" i="1"/>
  <c r="E466137" i="1"/>
  <c r="E466138" i="1"/>
  <c r="E466139" i="1"/>
  <c r="E466140" i="1"/>
  <c r="E466141" i="1"/>
  <c r="E466142" i="1"/>
  <c r="E466143" i="1"/>
  <c r="E466144" i="1"/>
  <c r="E466145" i="1"/>
  <c r="E466146" i="1"/>
  <c r="E466147" i="1"/>
  <c r="E466148" i="1"/>
  <c r="E466149" i="1"/>
  <c r="E466150" i="1"/>
  <c r="E466151" i="1"/>
  <c r="E466152" i="1"/>
  <c r="E466153" i="1"/>
  <c r="E466154" i="1"/>
  <c r="E466155" i="1"/>
  <c r="E466156" i="1"/>
  <c r="E466157" i="1"/>
  <c r="E466158" i="1"/>
  <c r="E466159" i="1"/>
  <c r="E466160" i="1"/>
  <c r="E466161" i="1"/>
  <c r="E466162" i="1"/>
  <c r="E466163" i="1"/>
  <c r="E466164" i="1"/>
  <c r="E466165" i="1"/>
  <c r="E466166" i="1"/>
  <c r="E466167" i="1"/>
  <c r="E466168" i="1"/>
  <c r="E466169" i="1"/>
  <c r="E466170" i="1"/>
  <c r="E466171" i="1"/>
  <c r="E466172" i="1"/>
  <c r="E466173" i="1"/>
  <c r="E466174" i="1"/>
  <c r="E466175" i="1"/>
  <c r="E466176" i="1"/>
  <c r="E466177" i="1"/>
  <c r="E466178" i="1"/>
  <c r="E466179" i="1"/>
  <c r="E466180" i="1"/>
  <c r="E466181" i="1"/>
  <c r="E466182" i="1"/>
  <c r="E466183" i="1"/>
  <c r="E466184" i="1"/>
  <c r="E466185" i="1"/>
  <c r="E466186" i="1"/>
  <c r="E466187" i="1"/>
  <c r="E466188" i="1"/>
  <c r="E466189" i="1"/>
  <c r="E466190" i="1"/>
  <c r="E466191" i="1"/>
  <c r="E466192" i="1"/>
  <c r="E466193" i="1"/>
  <c r="E466194" i="1"/>
  <c r="E466195" i="1"/>
  <c r="E466196" i="1"/>
  <c r="E466197" i="1"/>
  <c r="E466198" i="1"/>
  <c r="E466199" i="1"/>
  <c r="E466200" i="1"/>
  <c r="E466201" i="1"/>
  <c r="E466202" i="1"/>
  <c r="E466203" i="1"/>
  <c r="E466204" i="1"/>
  <c r="E466205" i="1"/>
  <c r="E466206" i="1"/>
  <c r="E466207" i="1"/>
  <c r="E466208" i="1"/>
  <c r="E466209" i="1"/>
  <c r="E466210" i="1"/>
  <c r="E466211" i="1"/>
  <c r="E466212" i="1"/>
  <c r="E466213" i="1"/>
  <c r="E466214" i="1"/>
  <c r="E466215" i="1"/>
  <c r="E466216" i="1"/>
  <c r="E466217" i="1"/>
  <c r="E466218" i="1"/>
  <c r="E466219" i="1"/>
  <c r="E466220" i="1"/>
  <c r="E466221" i="1"/>
  <c r="E466222" i="1"/>
  <c r="E466223" i="1"/>
  <c r="E466224" i="1"/>
  <c r="E466225" i="1"/>
  <c r="E466226" i="1"/>
  <c r="E466227" i="1"/>
  <c r="E466228" i="1"/>
  <c r="E466229" i="1"/>
  <c r="E466230" i="1"/>
  <c r="E466231" i="1"/>
  <c r="E466232" i="1"/>
  <c r="E466233" i="1"/>
  <c r="E466234" i="1"/>
  <c r="E466235" i="1"/>
  <c r="E466236" i="1"/>
  <c r="E466237" i="1"/>
  <c r="E466238" i="1"/>
  <c r="E466239" i="1"/>
  <c r="E466240" i="1"/>
  <c r="E466241" i="1"/>
  <c r="E466242" i="1"/>
  <c r="E466243" i="1"/>
  <c r="E466244" i="1"/>
  <c r="E466245" i="1"/>
  <c r="E466246" i="1"/>
  <c r="E466247" i="1"/>
  <c r="E466248" i="1"/>
  <c r="E466249" i="1"/>
  <c r="E466250" i="1"/>
  <c r="E466251" i="1"/>
  <c r="E466252" i="1"/>
  <c r="E466253" i="1"/>
  <c r="E466254" i="1"/>
  <c r="E466255" i="1"/>
  <c r="E466256" i="1"/>
  <c r="E466257" i="1"/>
  <c r="E466258" i="1"/>
  <c r="E466259" i="1"/>
  <c r="E466260" i="1"/>
  <c r="E466261" i="1"/>
  <c r="E466262" i="1"/>
  <c r="E466263" i="1"/>
  <c r="E466264" i="1"/>
  <c r="E466265" i="1"/>
  <c r="E466266" i="1"/>
  <c r="E466267" i="1"/>
  <c r="E466268" i="1"/>
  <c r="E466269" i="1"/>
  <c r="E466270" i="1"/>
  <c r="E466271" i="1"/>
  <c r="E466272" i="1"/>
  <c r="E466273" i="1"/>
  <c r="E466274" i="1"/>
  <c r="E466275" i="1"/>
  <c r="E466276" i="1"/>
  <c r="E466277" i="1"/>
  <c r="E466278" i="1"/>
  <c r="E466279" i="1"/>
  <c r="E466280" i="1"/>
  <c r="E466281" i="1"/>
  <c r="E466282" i="1"/>
  <c r="E466283" i="1"/>
  <c r="E466284" i="1"/>
  <c r="E466285" i="1"/>
  <c r="E466286" i="1"/>
  <c r="E466287" i="1"/>
  <c r="E466288" i="1"/>
  <c r="E466289" i="1"/>
  <c r="E466290" i="1"/>
  <c r="E466291" i="1"/>
  <c r="E466292" i="1"/>
  <c r="E466293" i="1"/>
  <c r="E466294" i="1"/>
  <c r="E466295" i="1"/>
  <c r="E466296" i="1"/>
  <c r="E466297" i="1"/>
  <c r="E466298" i="1"/>
  <c r="E466299" i="1"/>
  <c r="E466300" i="1"/>
  <c r="E466301" i="1"/>
  <c r="E466302" i="1"/>
  <c r="E466303" i="1"/>
  <c r="E466304" i="1"/>
  <c r="E466305" i="1"/>
  <c r="E466306" i="1"/>
  <c r="E466307" i="1"/>
  <c r="E466308" i="1"/>
  <c r="E466309" i="1"/>
  <c r="E466310" i="1"/>
  <c r="E466311" i="1"/>
  <c r="E466312" i="1"/>
  <c r="E466313" i="1"/>
  <c r="E466314" i="1"/>
  <c r="E466315" i="1"/>
  <c r="E466316" i="1"/>
  <c r="E466317" i="1"/>
  <c r="E466318" i="1"/>
  <c r="E466319" i="1"/>
  <c r="E466320" i="1"/>
  <c r="E466321" i="1"/>
  <c r="E466322" i="1"/>
  <c r="E466323" i="1"/>
  <c r="E466324" i="1"/>
  <c r="E466325" i="1"/>
  <c r="E466326" i="1"/>
  <c r="E466327" i="1"/>
  <c r="E466328" i="1"/>
  <c r="E466329" i="1"/>
  <c r="E466330" i="1"/>
  <c r="E466331" i="1"/>
  <c r="E466332" i="1"/>
  <c r="E466333" i="1"/>
  <c r="E466334" i="1"/>
  <c r="E466335" i="1"/>
  <c r="E466336" i="1"/>
  <c r="E466337" i="1"/>
  <c r="E466338" i="1"/>
  <c r="E466339" i="1"/>
  <c r="E466340" i="1"/>
  <c r="E466341" i="1"/>
  <c r="E466342" i="1"/>
  <c r="E466343" i="1"/>
  <c r="E466344" i="1"/>
  <c r="E466345" i="1"/>
  <c r="E466346" i="1"/>
  <c r="E466347" i="1"/>
  <c r="E466348" i="1"/>
  <c r="E466349" i="1"/>
  <c r="E466350" i="1"/>
  <c r="E466351" i="1"/>
  <c r="E466352" i="1"/>
  <c r="E466353" i="1"/>
  <c r="E466354" i="1"/>
  <c r="E466355" i="1"/>
  <c r="E466356" i="1"/>
  <c r="E466357" i="1"/>
  <c r="E466358" i="1"/>
  <c r="E466359" i="1"/>
  <c r="E466360" i="1"/>
  <c r="E466361" i="1"/>
  <c r="E466362" i="1"/>
  <c r="E466363" i="1"/>
  <c r="E466364" i="1"/>
  <c r="E466365" i="1"/>
  <c r="E466366" i="1"/>
  <c r="E466367" i="1"/>
  <c r="E466368" i="1"/>
  <c r="E466369" i="1"/>
  <c r="E466370" i="1"/>
  <c r="E466371" i="1"/>
  <c r="E466372" i="1"/>
  <c r="E466373" i="1"/>
  <c r="E466374" i="1"/>
  <c r="E466375" i="1"/>
  <c r="E466376" i="1"/>
  <c r="E466377" i="1"/>
  <c r="E466378" i="1"/>
  <c r="E466379" i="1"/>
  <c r="E466380" i="1"/>
  <c r="E466381" i="1"/>
  <c r="E466382" i="1"/>
  <c r="E466383" i="1"/>
  <c r="E466384" i="1"/>
  <c r="E466385" i="1"/>
  <c r="E466386" i="1"/>
  <c r="E466387" i="1"/>
  <c r="E466388" i="1"/>
  <c r="E466389" i="1"/>
  <c r="E466390" i="1"/>
  <c r="E466391" i="1"/>
  <c r="E466392" i="1"/>
  <c r="E466393" i="1"/>
  <c r="E466394" i="1"/>
  <c r="E466395" i="1"/>
  <c r="E466396" i="1"/>
  <c r="E466397" i="1"/>
  <c r="E466398" i="1"/>
  <c r="E466399" i="1"/>
  <c r="E466400" i="1"/>
  <c r="E466401" i="1"/>
  <c r="E466402" i="1"/>
  <c r="E466403" i="1"/>
  <c r="E466404" i="1"/>
  <c r="E466405" i="1"/>
  <c r="E466406" i="1"/>
  <c r="E466407" i="1"/>
  <c r="E466408" i="1"/>
  <c r="E466409" i="1"/>
  <c r="E466410" i="1"/>
  <c r="E466411" i="1"/>
  <c r="E466412" i="1"/>
  <c r="E466413" i="1"/>
  <c r="E466414" i="1"/>
  <c r="E466415" i="1"/>
  <c r="E466416" i="1"/>
  <c r="E466417" i="1"/>
  <c r="E466418" i="1"/>
  <c r="E466419" i="1"/>
  <c r="E466420" i="1"/>
  <c r="E466421" i="1"/>
  <c r="E466422" i="1"/>
  <c r="E466423" i="1"/>
  <c r="E466424" i="1"/>
  <c r="E466425" i="1"/>
  <c r="E466426" i="1"/>
  <c r="E466427" i="1"/>
  <c r="E466428" i="1"/>
  <c r="E466429" i="1"/>
  <c r="E466430" i="1"/>
  <c r="E466431" i="1"/>
  <c r="E466432" i="1"/>
  <c r="E466433" i="1"/>
  <c r="E466434" i="1"/>
  <c r="E466435" i="1"/>
  <c r="E466436" i="1"/>
  <c r="E466437" i="1"/>
  <c r="E466438" i="1"/>
  <c r="E466439" i="1"/>
  <c r="E466440" i="1"/>
  <c r="E466441" i="1"/>
  <c r="E466442" i="1"/>
  <c r="E466443" i="1"/>
  <c r="E466444" i="1"/>
  <c r="E466445" i="1"/>
  <c r="E466446" i="1"/>
  <c r="E466447" i="1"/>
  <c r="E466448" i="1"/>
  <c r="E466449" i="1"/>
  <c r="E466450" i="1"/>
  <c r="E466451" i="1"/>
  <c r="E466452" i="1"/>
  <c r="E466453" i="1"/>
  <c r="E466454" i="1"/>
  <c r="E466455" i="1"/>
  <c r="E466456" i="1"/>
  <c r="E466457" i="1"/>
  <c r="E466458" i="1"/>
  <c r="E466459" i="1"/>
  <c r="E466460" i="1"/>
  <c r="E466461" i="1"/>
  <c r="E466462" i="1"/>
  <c r="E466463" i="1"/>
  <c r="E466464" i="1"/>
  <c r="E466465" i="1"/>
  <c r="E466466" i="1"/>
  <c r="E466467" i="1"/>
  <c r="E466468" i="1"/>
  <c r="E466469" i="1"/>
  <c r="E466470" i="1"/>
  <c r="E466471" i="1"/>
  <c r="E466472" i="1"/>
  <c r="E466473" i="1"/>
  <c r="E466474" i="1"/>
  <c r="E466475" i="1"/>
  <c r="E466476" i="1"/>
  <c r="E466477" i="1"/>
  <c r="E466478" i="1"/>
  <c r="E466479" i="1"/>
  <c r="E466480" i="1"/>
  <c r="E466481" i="1"/>
  <c r="E466482" i="1"/>
  <c r="E466483" i="1"/>
  <c r="E466484" i="1"/>
  <c r="E466485" i="1"/>
  <c r="E466486" i="1"/>
  <c r="E466487" i="1"/>
  <c r="E466488" i="1"/>
  <c r="E466489" i="1"/>
  <c r="E466490" i="1"/>
  <c r="E466491" i="1"/>
  <c r="E466492" i="1"/>
  <c r="E466493" i="1"/>
  <c r="E466494" i="1"/>
  <c r="E466495" i="1"/>
  <c r="E466496" i="1"/>
  <c r="E466497" i="1"/>
  <c r="E466498" i="1"/>
  <c r="E466499" i="1"/>
  <c r="E466500" i="1"/>
  <c r="E466501" i="1"/>
  <c r="E466502" i="1"/>
  <c r="E466503" i="1"/>
  <c r="E466504" i="1"/>
  <c r="E466505" i="1"/>
  <c r="E466506" i="1"/>
  <c r="E466507" i="1"/>
  <c r="E466508" i="1"/>
  <c r="E466509" i="1"/>
  <c r="E466510" i="1"/>
  <c r="E466511" i="1"/>
  <c r="E466512" i="1"/>
  <c r="E466513" i="1"/>
  <c r="E466514" i="1"/>
  <c r="E466515" i="1"/>
  <c r="E466516" i="1"/>
  <c r="E466517" i="1"/>
  <c r="E466518" i="1"/>
  <c r="E466519" i="1"/>
  <c r="E466520" i="1"/>
  <c r="E466521" i="1"/>
  <c r="E466522" i="1"/>
  <c r="E466523" i="1"/>
  <c r="E466524" i="1"/>
  <c r="E466525" i="1"/>
  <c r="E466526" i="1"/>
  <c r="E466527" i="1"/>
  <c r="E466528" i="1"/>
  <c r="E466529" i="1"/>
  <c r="E466530" i="1"/>
  <c r="E466531" i="1"/>
  <c r="E466532" i="1"/>
  <c r="E466533" i="1"/>
  <c r="E466534" i="1"/>
  <c r="E466535" i="1"/>
  <c r="E466536" i="1"/>
  <c r="E466537" i="1"/>
  <c r="E466538" i="1"/>
  <c r="E466539" i="1"/>
  <c r="E466540" i="1"/>
  <c r="E466541" i="1"/>
  <c r="E466542" i="1"/>
  <c r="E466543" i="1"/>
  <c r="E466544" i="1"/>
  <c r="E466545" i="1"/>
  <c r="E466546" i="1"/>
  <c r="E466547" i="1"/>
  <c r="E466548" i="1"/>
  <c r="E466549" i="1"/>
  <c r="E466550" i="1"/>
  <c r="E466551" i="1"/>
  <c r="E466552" i="1"/>
  <c r="E466553" i="1"/>
  <c r="E466554" i="1"/>
  <c r="E466555" i="1"/>
  <c r="E466556" i="1"/>
  <c r="E466557" i="1"/>
  <c r="E466558" i="1"/>
  <c r="E466559" i="1"/>
  <c r="E466560" i="1"/>
  <c r="E466561" i="1"/>
  <c r="E466562" i="1"/>
  <c r="E466563" i="1"/>
  <c r="E466564" i="1"/>
  <c r="E466565" i="1"/>
  <c r="E466566" i="1"/>
  <c r="E466567" i="1"/>
  <c r="E466568" i="1"/>
  <c r="E466569" i="1"/>
  <c r="E466570" i="1"/>
  <c r="E466571" i="1"/>
  <c r="E466572" i="1"/>
  <c r="E466573" i="1"/>
  <c r="E466574" i="1"/>
  <c r="E466575" i="1"/>
  <c r="E466576" i="1"/>
  <c r="E466577" i="1"/>
  <c r="E466578" i="1"/>
  <c r="E466579" i="1"/>
  <c r="E466580" i="1"/>
  <c r="E466581" i="1"/>
  <c r="E466582" i="1"/>
  <c r="E466583" i="1"/>
  <c r="E466584" i="1"/>
  <c r="E466585" i="1"/>
  <c r="E466586" i="1"/>
  <c r="E466587" i="1"/>
  <c r="E466588" i="1"/>
  <c r="E466589" i="1"/>
  <c r="E466590" i="1"/>
  <c r="E466591" i="1"/>
  <c r="E466592" i="1"/>
  <c r="E466593" i="1"/>
  <c r="E466594" i="1"/>
  <c r="E466595" i="1"/>
  <c r="E466596" i="1"/>
  <c r="E466597" i="1"/>
  <c r="E466598" i="1"/>
  <c r="E466599" i="1"/>
  <c r="E466600" i="1"/>
  <c r="E466601" i="1"/>
  <c r="E466602" i="1"/>
  <c r="E466603" i="1"/>
  <c r="E466604" i="1"/>
  <c r="E466605" i="1"/>
  <c r="E466606" i="1"/>
  <c r="E466607" i="1"/>
  <c r="E466608" i="1"/>
  <c r="E466609" i="1"/>
  <c r="E466610" i="1"/>
  <c r="E466611" i="1"/>
  <c r="E466612" i="1"/>
  <c r="E466613" i="1"/>
  <c r="E466614" i="1"/>
  <c r="E466615" i="1"/>
  <c r="E466616" i="1"/>
  <c r="E466617" i="1"/>
  <c r="E466618" i="1"/>
  <c r="E466619" i="1"/>
  <c r="E466620" i="1"/>
  <c r="E466621" i="1"/>
  <c r="E466622" i="1"/>
  <c r="E466623" i="1"/>
  <c r="E466624" i="1"/>
  <c r="E466625" i="1"/>
  <c r="E466626" i="1"/>
  <c r="E466627" i="1"/>
  <c r="E466628" i="1"/>
  <c r="E466629" i="1"/>
  <c r="E466630" i="1"/>
  <c r="E466631" i="1"/>
  <c r="E466632" i="1"/>
  <c r="E466633" i="1"/>
  <c r="E466634" i="1"/>
  <c r="E466635" i="1"/>
  <c r="E466636" i="1"/>
  <c r="E466637" i="1"/>
  <c r="E466638" i="1"/>
  <c r="E466639" i="1"/>
  <c r="E466640" i="1"/>
  <c r="E466641" i="1"/>
  <c r="E466642" i="1"/>
  <c r="E466643" i="1"/>
  <c r="E466644" i="1"/>
  <c r="E466645" i="1"/>
  <c r="E466646" i="1"/>
  <c r="E466647" i="1"/>
  <c r="E466648" i="1"/>
  <c r="E466649" i="1"/>
  <c r="E466650" i="1"/>
  <c r="E466651" i="1"/>
  <c r="E466652" i="1"/>
  <c r="E466653" i="1"/>
  <c r="E466654" i="1"/>
  <c r="E466655" i="1"/>
  <c r="E466656" i="1"/>
  <c r="E466657" i="1"/>
  <c r="E466658" i="1"/>
  <c r="E466659" i="1"/>
  <c r="E466660" i="1"/>
  <c r="E466661" i="1"/>
  <c r="E466662" i="1"/>
  <c r="E466663" i="1"/>
  <c r="E466664" i="1"/>
  <c r="E466665" i="1"/>
  <c r="E466666" i="1"/>
  <c r="E466667" i="1"/>
  <c r="E466668" i="1"/>
  <c r="E466669" i="1"/>
  <c r="E466670" i="1"/>
  <c r="E466671" i="1"/>
  <c r="E466672" i="1"/>
  <c r="E466673" i="1"/>
  <c r="E466674" i="1"/>
  <c r="E466675" i="1"/>
  <c r="E466676" i="1"/>
  <c r="E466677" i="1"/>
  <c r="E466678" i="1"/>
  <c r="E466679" i="1"/>
  <c r="E466680" i="1"/>
  <c r="E466681" i="1"/>
  <c r="E466682" i="1"/>
  <c r="E466683" i="1"/>
  <c r="E466684" i="1"/>
  <c r="E466685" i="1"/>
  <c r="E466686" i="1"/>
  <c r="E466687" i="1"/>
  <c r="E466688" i="1"/>
  <c r="E466689" i="1"/>
  <c r="E466690" i="1"/>
  <c r="E466691" i="1"/>
  <c r="E466692" i="1"/>
  <c r="E466693" i="1"/>
  <c r="E466694" i="1"/>
  <c r="E466695" i="1"/>
  <c r="E466696" i="1"/>
  <c r="E466697" i="1"/>
  <c r="E466698" i="1"/>
  <c r="E466699" i="1"/>
  <c r="E466700" i="1"/>
  <c r="E466701" i="1"/>
  <c r="E466702" i="1"/>
  <c r="E466703" i="1"/>
  <c r="E466704" i="1"/>
  <c r="E466705" i="1"/>
  <c r="E466706" i="1"/>
  <c r="E466707" i="1"/>
  <c r="E466708" i="1"/>
  <c r="E466709" i="1"/>
  <c r="E466710" i="1"/>
  <c r="E466711" i="1"/>
  <c r="E466712" i="1"/>
  <c r="E466713" i="1"/>
  <c r="E466714" i="1"/>
  <c r="E466715" i="1"/>
  <c r="E466716" i="1"/>
  <c r="E466717" i="1"/>
  <c r="E466718" i="1"/>
  <c r="E466719" i="1"/>
  <c r="E466720" i="1"/>
  <c r="E466721" i="1"/>
  <c r="E466722" i="1"/>
  <c r="E466723" i="1"/>
  <c r="E466724" i="1"/>
  <c r="E466725" i="1"/>
  <c r="E466726" i="1"/>
  <c r="E466727" i="1"/>
  <c r="E466728" i="1"/>
  <c r="E466729" i="1"/>
  <c r="E466730" i="1"/>
  <c r="E466731" i="1"/>
  <c r="E466732" i="1"/>
  <c r="E466733" i="1"/>
  <c r="E466734" i="1"/>
  <c r="E466735" i="1"/>
  <c r="E466736" i="1"/>
  <c r="E466737" i="1"/>
  <c r="E466738" i="1"/>
  <c r="E466739" i="1"/>
  <c r="E466740" i="1"/>
  <c r="E466741" i="1"/>
  <c r="E466742" i="1"/>
  <c r="E466743" i="1"/>
  <c r="E466744" i="1"/>
  <c r="E466745" i="1"/>
  <c r="E466746" i="1"/>
  <c r="E466747" i="1"/>
  <c r="E466748" i="1"/>
  <c r="E466749" i="1"/>
  <c r="E466750" i="1"/>
  <c r="E466751" i="1"/>
  <c r="E466752" i="1"/>
  <c r="E466753" i="1"/>
  <c r="E466754" i="1"/>
  <c r="E466755" i="1"/>
  <c r="E466756" i="1"/>
  <c r="E466757" i="1"/>
  <c r="E466758" i="1"/>
  <c r="E466759" i="1"/>
  <c r="E466760" i="1"/>
  <c r="E466761" i="1"/>
  <c r="E466762" i="1"/>
  <c r="E466763" i="1"/>
  <c r="E466764" i="1"/>
  <c r="E466765" i="1"/>
  <c r="E466766" i="1"/>
  <c r="E466767" i="1"/>
  <c r="E466768" i="1"/>
  <c r="E466769" i="1"/>
  <c r="E466770" i="1"/>
  <c r="E466771" i="1"/>
  <c r="E466772" i="1"/>
  <c r="E466773" i="1"/>
  <c r="E466774" i="1"/>
  <c r="E466775" i="1"/>
  <c r="E466776" i="1"/>
  <c r="E466777" i="1"/>
  <c r="E466778" i="1"/>
  <c r="E466779" i="1"/>
  <c r="E466780" i="1"/>
  <c r="E466781" i="1"/>
  <c r="E466782" i="1"/>
  <c r="E466783" i="1"/>
  <c r="E466784" i="1"/>
  <c r="E466785" i="1"/>
  <c r="E466786" i="1"/>
  <c r="E466787" i="1"/>
  <c r="E466788" i="1"/>
  <c r="E466789" i="1"/>
  <c r="E466790" i="1"/>
  <c r="E466791" i="1"/>
  <c r="E466792" i="1"/>
  <c r="E466793" i="1"/>
  <c r="E466794" i="1"/>
  <c r="E466795" i="1"/>
  <c r="E466796" i="1"/>
  <c r="E466797" i="1"/>
  <c r="E466798" i="1"/>
  <c r="E466799" i="1"/>
  <c r="E466800" i="1"/>
  <c r="E466801" i="1"/>
  <c r="E466802" i="1"/>
  <c r="E466803" i="1"/>
  <c r="E466804" i="1"/>
  <c r="E466805" i="1"/>
  <c r="E466806" i="1"/>
  <c r="E466807" i="1"/>
  <c r="E466808" i="1"/>
  <c r="E466809" i="1"/>
  <c r="E466810" i="1"/>
  <c r="E466811" i="1"/>
  <c r="E466812" i="1"/>
  <c r="E466813" i="1"/>
  <c r="E466814" i="1"/>
  <c r="E466815" i="1"/>
  <c r="E466816" i="1"/>
  <c r="E466817" i="1"/>
  <c r="E466818" i="1"/>
  <c r="E466819" i="1"/>
  <c r="E466820" i="1"/>
  <c r="E466821" i="1"/>
  <c r="E466822" i="1"/>
  <c r="E466823" i="1"/>
  <c r="E466824" i="1"/>
  <c r="E466825" i="1"/>
  <c r="E466826" i="1"/>
  <c r="E466827" i="1"/>
  <c r="E466828" i="1"/>
  <c r="E466829" i="1"/>
  <c r="E466830" i="1"/>
  <c r="E466831" i="1"/>
  <c r="E466832" i="1"/>
  <c r="E466833" i="1"/>
  <c r="E466834" i="1"/>
  <c r="E466835" i="1"/>
  <c r="E466836" i="1"/>
  <c r="E466837" i="1"/>
  <c r="E466838" i="1"/>
  <c r="E466839" i="1"/>
  <c r="E466840" i="1"/>
  <c r="E466841" i="1"/>
  <c r="E466842" i="1"/>
  <c r="E466843" i="1"/>
  <c r="E466844" i="1"/>
  <c r="E466845" i="1"/>
  <c r="E466846" i="1"/>
  <c r="E466847" i="1"/>
  <c r="E466848" i="1"/>
  <c r="E466849" i="1"/>
  <c r="E466850" i="1"/>
  <c r="E466851" i="1"/>
  <c r="E466852" i="1"/>
  <c r="E466853" i="1"/>
  <c r="E466854" i="1"/>
  <c r="E466855" i="1"/>
  <c r="E466856" i="1"/>
  <c r="E466857" i="1"/>
  <c r="E466858" i="1"/>
  <c r="E466859" i="1"/>
  <c r="E466860" i="1"/>
  <c r="E466861" i="1"/>
  <c r="E466862" i="1"/>
  <c r="E466863" i="1"/>
  <c r="E466864" i="1"/>
  <c r="E466865" i="1"/>
  <c r="E466866" i="1"/>
  <c r="E466867" i="1"/>
  <c r="E466868" i="1"/>
  <c r="E466869" i="1"/>
  <c r="E466870" i="1"/>
  <c r="E466871" i="1"/>
  <c r="E466872" i="1"/>
  <c r="E466873" i="1"/>
  <c r="E466874" i="1"/>
  <c r="E466875" i="1"/>
  <c r="E466876" i="1"/>
  <c r="E466877" i="1"/>
  <c r="E466878" i="1"/>
  <c r="E466879" i="1"/>
  <c r="E466880" i="1"/>
  <c r="E466881" i="1"/>
  <c r="E466882" i="1"/>
  <c r="E466883" i="1"/>
  <c r="E466884" i="1"/>
  <c r="E466885" i="1"/>
  <c r="E466886" i="1"/>
  <c r="E466887" i="1"/>
  <c r="E466888" i="1"/>
  <c r="E466889" i="1"/>
  <c r="E466890" i="1"/>
  <c r="E466891" i="1"/>
  <c r="E466892" i="1"/>
  <c r="E466893" i="1"/>
  <c r="E466894" i="1"/>
  <c r="E466895" i="1"/>
  <c r="E466896" i="1"/>
  <c r="E466897" i="1"/>
  <c r="E466898" i="1"/>
  <c r="E466899" i="1"/>
  <c r="E466900" i="1"/>
  <c r="E466901" i="1"/>
  <c r="E466902" i="1"/>
  <c r="E466903" i="1"/>
  <c r="E466904" i="1"/>
  <c r="E466905" i="1"/>
  <c r="E466906" i="1"/>
  <c r="E466907" i="1"/>
  <c r="E466908" i="1"/>
  <c r="E466909" i="1"/>
  <c r="E466910" i="1"/>
  <c r="E466911" i="1"/>
  <c r="E466912" i="1"/>
  <c r="E466913" i="1"/>
  <c r="E466914" i="1"/>
  <c r="E466915" i="1"/>
  <c r="E466916" i="1"/>
  <c r="E466917" i="1"/>
  <c r="E466918" i="1"/>
  <c r="E466919" i="1"/>
  <c r="E466920" i="1"/>
  <c r="E466921" i="1"/>
  <c r="E466922" i="1"/>
  <c r="E466923" i="1"/>
  <c r="E466924" i="1"/>
  <c r="E466925" i="1"/>
  <c r="E466926" i="1"/>
  <c r="E466927" i="1"/>
  <c r="E466928" i="1"/>
  <c r="E466929" i="1"/>
  <c r="E466930" i="1"/>
  <c r="E466931" i="1"/>
  <c r="E466932" i="1"/>
  <c r="E466933" i="1"/>
  <c r="E466934" i="1"/>
  <c r="E466935" i="1"/>
  <c r="E466936" i="1"/>
  <c r="E466937" i="1"/>
  <c r="E466938" i="1"/>
  <c r="E466939" i="1"/>
  <c r="E466940" i="1"/>
  <c r="E466941" i="1"/>
  <c r="E466942" i="1"/>
  <c r="E466943" i="1"/>
  <c r="E466944" i="1"/>
  <c r="E466945" i="1"/>
  <c r="E466946" i="1"/>
  <c r="E466947" i="1"/>
  <c r="E466948" i="1"/>
  <c r="E466949" i="1"/>
  <c r="E466950" i="1"/>
  <c r="E466951" i="1"/>
  <c r="E466952" i="1"/>
  <c r="E466953" i="1"/>
  <c r="E466954" i="1"/>
  <c r="E466955" i="1"/>
  <c r="E466956" i="1"/>
  <c r="E466957" i="1"/>
  <c r="E466958" i="1"/>
  <c r="E466959" i="1"/>
  <c r="E466960" i="1"/>
  <c r="E466961" i="1"/>
  <c r="E466962" i="1"/>
  <c r="E466963" i="1"/>
  <c r="E466964" i="1"/>
  <c r="E466965" i="1"/>
  <c r="E466966" i="1"/>
  <c r="E466967" i="1"/>
  <c r="E466968" i="1"/>
  <c r="E466969" i="1"/>
  <c r="E466970" i="1"/>
  <c r="E466971" i="1"/>
  <c r="E466972" i="1"/>
  <c r="E466973" i="1"/>
  <c r="E466974" i="1"/>
  <c r="E466975" i="1"/>
  <c r="E466976" i="1"/>
  <c r="E466977" i="1"/>
  <c r="E466978" i="1"/>
  <c r="E466979" i="1"/>
  <c r="E466980" i="1"/>
  <c r="E466981" i="1"/>
  <c r="E466982" i="1"/>
  <c r="E466983" i="1"/>
  <c r="E466984" i="1"/>
  <c r="E466985" i="1"/>
  <c r="E466986" i="1"/>
  <c r="E466987" i="1"/>
  <c r="E466988" i="1"/>
  <c r="E466989" i="1"/>
  <c r="E466990" i="1"/>
  <c r="E466991" i="1"/>
  <c r="E466992" i="1"/>
  <c r="E466993" i="1"/>
  <c r="E466994" i="1"/>
  <c r="E466995" i="1"/>
  <c r="E466996" i="1"/>
  <c r="E466997" i="1"/>
  <c r="E466998" i="1"/>
  <c r="E466999" i="1"/>
  <c r="E467000" i="1"/>
  <c r="E467001" i="1"/>
  <c r="E467002" i="1"/>
  <c r="E467003" i="1"/>
  <c r="E467004" i="1"/>
  <c r="E467005" i="1"/>
  <c r="E467006" i="1"/>
  <c r="E467007" i="1"/>
  <c r="E467008" i="1"/>
  <c r="E467009" i="1"/>
  <c r="E467010" i="1"/>
  <c r="E467011" i="1"/>
  <c r="E467012" i="1"/>
  <c r="E467013" i="1"/>
  <c r="E467014" i="1"/>
  <c r="E467015" i="1"/>
  <c r="E467016" i="1"/>
  <c r="E467017" i="1"/>
  <c r="E467018" i="1"/>
  <c r="E467019" i="1"/>
  <c r="E467020" i="1"/>
  <c r="E467021" i="1"/>
  <c r="E467022" i="1"/>
  <c r="E467023" i="1"/>
  <c r="E467024" i="1"/>
  <c r="E467025" i="1"/>
  <c r="E467026" i="1"/>
  <c r="E467027" i="1"/>
  <c r="E467028" i="1"/>
  <c r="E467029" i="1"/>
  <c r="E467030" i="1"/>
  <c r="E467031" i="1"/>
  <c r="E467032" i="1"/>
  <c r="E467033" i="1"/>
  <c r="E467034" i="1"/>
  <c r="E467035" i="1"/>
  <c r="E467036" i="1"/>
  <c r="E467037" i="1"/>
  <c r="E467038" i="1"/>
  <c r="E467039" i="1"/>
  <c r="E467040" i="1"/>
  <c r="E467041" i="1"/>
  <c r="E467042" i="1"/>
  <c r="E467043" i="1"/>
  <c r="E467044" i="1"/>
  <c r="E467045" i="1"/>
  <c r="E467046" i="1"/>
  <c r="E467047" i="1"/>
  <c r="E467048" i="1"/>
  <c r="E467049" i="1"/>
  <c r="E467050" i="1"/>
  <c r="E467051" i="1"/>
  <c r="E467052" i="1"/>
  <c r="E467053" i="1"/>
  <c r="E467054" i="1"/>
  <c r="E467055" i="1"/>
  <c r="E467056" i="1"/>
  <c r="E467057" i="1"/>
  <c r="E467058" i="1"/>
  <c r="E467059" i="1"/>
  <c r="E467060" i="1"/>
  <c r="E467061" i="1"/>
  <c r="E467062" i="1"/>
  <c r="E467063" i="1"/>
  <c r="E467064" i="1"/>
  <c r="E467065" i="1"/>
  <c r="E467066" i="1"/>
  <c r="E467067" i="1"/>
  <c r="E467068" i="1"/>
  <c r="E467069" i="1"/>
  <c r="E467070" i="1"/>
  <c r="E467071" i="1"/>
  <c r="E467072" i="1"/>
  <c r="E467073" i="1"/>
  <c r="E467074" i="1"/>
  <c r="E467075" i="1"/>
  <c r="E467076" i="1"/>
  <c r="E467077" i="1"/>
  <c r="E467078" i="1"/>
  <c r="E467079" i="1"/>
  <c r="E467080" i="1"/>
  <c r="E467081" i="1"/>
  <c r="E467082" i="1"/>
  <c r="E467083" i="1"/>
  <c r="E467084" i="1"/>
  <c r="E467085" i="1"/>
  <c r="E467086" i="1"/>
  <c r="E467087" i="1"/>
  <c r="E467088" i="1"/>
  <c r="E467089" i="1"/>
  <c r="E467090" i="1"/>
  <c r="E467091" i="1"/>
  <c r="E467092" i="1"/>
  <c r="E467093" i="1"/>
  <c r="E467094" i="1"/>
  <c r="E467095" i="1"/>
  <c r="E467096" i="1"/>
  <c r="E467097" i="1"/>
  <c r="E467098" i="1"/>
  <c r="E467099" i="1"/>
  <c r="E467100" i="1"/>
  <c r="E467101" i="1"/>
  <c r="E467102" i="1"/>
  <c r="E467103" i="1"/>
  <c r="E467104" i="1"/>
  <c r="E467105" i="1"/>
  <c r="E467106" i="1"/>
  <c r="E467107" i="1"/>
  <c r="E467108" i="1"/>
  <c r="E467109" i="1"/>
  <c r="E467110" i="1"/>
  <c r="E467111" i="1"/>
  <c r="E467112" i="1"/>
  <c r="E467113" i="1"/>
  <c r="E467114" i="1"/>
  <c r="E467115" i="1"/>
  <c r="E467116" i="1"/>
  <c r="E467117" i="1"/>
  <c r="E467118" i="1"/>
  <c r="E467119" i="1"/>
  <c r="E467120" i="1"/>
  <c r="E467121" i="1"/>
  <c r="E467122" i="1"/>
  <c r="E467123" i="1"/>
  <c r="E467124" i="1"/>
  <c r="E467125" i="1"/>
  <c r="E467126" i="1"/>
  <c r="E467127" i="1"/>
  <c r="E467128" i="1"/>
  <c r="E467129" i="1"/>
  <c r="E467130" i="1"/>
  <c r="E467131" i="1"/>
  <c r="E467132" i="1"/>
  <c r="E467133" i="1"/>
  <c r="E467134" i="1"/>
  <c r="E467135" i="1"/>
  <c r="E467136" i="1"/>
  <c r="E467137" i="1"/>
  <c r="E467138" i="1"/>
  <c r="E467139" i="1"/>
  <c r="E467140" i="1"/>
  <c r="E467141" i="1"/>
  <c r="E467142" i="1"/>
  <c r="E467143" i="1"/>
  <c r="E467144" i="1"/>
  <c r="E467145" i="1"/>
  <c r="E467146" i="1"/>
  <c r="E467147" i="1"/>
  <c r="E467148" i="1"/>
  <c r="E467149" i="1"/>
  <c r="E467150" i="1"/>
  <c r="E467151" i="1"/>
  <c r="E467152" i="1"/>
  <c r="E467153" i="1"/>
  <c r="E467154" i="1"/>
  <c r="E467155" i="1"/>
  <c r="E467156" i="1"/>
  <c r="E467157" i="1"/>
  <c r="E467158" i="1"/>
  <c r="E467159" i="1"/>
  <c r="E467160" i="1"/>
  <c r="E467161" i="1"/>
  <c r="E467162" i="1"/>
  <c r="E467163" i="1"/>
  <c r="E467164" i="1"/>
  <c r="E467165" i="1"/>
  <c r="E467166" i="1"/>
  <c r="E467167" i="1"/>
  <c r="E467168" i="1"/>
  <c r="E467169" i="1"/>
  <c r="E467170" i="1"/>
  <c r="E467171" i="1"/>
  <c r="E467172" i="1"/>
  <c r="E467173" i="1"/>
  <c r="E467174" i="1"/>
  <c r="E467175" i="1"/>
  <c r="E467176" i="1"/>
  <c r="E467177" i="1"/>
  <c r="E467178" i="1"/>
  <c r="E467179" i="1"/>
  <c r="E467180" i="1"/>
  <c r="E467181" i="1"/>
  <c r="E467182" i="1"/>
  <c r="E467183" i="1"/>
  <c r="E467184" i="1"/>
  <c r="E467185" i="1"/>
  <c r="E467186" i="1"/>
  <c r="E467187" i="1"/>
  <c r="E467188" i="1"/>
  <c r="E467189" i="1"/>
  <c r="E467190" i="1"/>
  <c r="E467191" i="1"/>
  <c r="E467192" i="1"/>
  <c r="E467193" i="1"/>
  <c r="E467194" i="1"/>
  <c r="E467195" i="1"/>
  <c r="E467196" i="1"/>
  <c r="E467197" i="1"/>
  <c r="E467198" i="1"/>
  <c r="E467199" i="1"/>
  <c r="E467200" i="1"/>
  <c r="E467201" i="1"/>
  <c r="E467202" i="1"/>
  <c r="E467203" i="1"/>
  <c r="E467204" i="1"/>
  <c r="E467205" i="1"/>
  <c r="E467206" i="1"/>
  <c r="E467207" i="1"/>
  <c r="E467208" i="1"/>
  <c r="E467209" i="1"/>
  <c r="E467210" i="1"/>
  <c r="E467211" i="1"/>
  <c r="E467212" i="1"/>
  <c r="E467213" i="1"/>
  <c r="E467214" i="1"/>
  <c r="E467215" i="1"/>
  <c r="E467216" i="1"/>
  <c r="E467217" i="1"/>
  <c r="E467218" i="1"/>
  <c r="E467219" i="1"/>
  <c r="E467220" i="1"/>
  <c r="E467221" i="1"/>
  <c r="E467222" i="1"/>
  <c r="E467223" i="1"/>
  <c r="E467224" i="1"/>
  <c r="E467225" i="1"/>
  <c r="E467226" i="1"/>
  <c r="E467227" i="1"/>
  <c r="E467228" i="1"/>
  <c r="E467229" i="1"/>
  <c r="E467230" i="1"/>
  <c r="E467231" i="1"/>
  <c r="E467232" i="1"/>
  <c r="E467233" i="1"/>
  <c r="E467234" i="1"/>
  <c r="E467235" i="1"/>
  <c r="E467236" i="1"/>
  <c r="E467237" i="1"/>
  <c r="E467238" i="1"/>
  <c r="E467239" i="1"/>
  <c r="E467240" i="1"/>
  <c r="E467241" i="1"/>
  <c r="E467242" i="1"/>
  <c r="E467243" i="1"/>
  <c r="E467244" i="1"/>
  <c r="E467245" i="1"/>
  <c r="E467246" i="1"/>
  <c r="E467247" i="1"/>
  <c r="E467248" i="1"/>
  <c r="E467249" i="1"/>
  <c r="E467250" i="1"/>
  <c r="E467251" i="1"/>
  <c r="E467252" i="1"/>
  <c r="E467253" i="1"/>
  <c r="E467254" i="1"/>
  <c r="E467255" i="1"/>
  <c r="E467256" i="1"/>
  <c r="E467257" i="1"/>
  <c r="E467258" i="1"/>
  <c r="E467259" i="1"/>
  <c r="E467260" i="1"/>
  <c r="E467261" i="1"/>
  <c r="E467262" i="1"/>
  <c r="E467263" i="1"/>
  <c r="E467264" i="1"/>
  <c r="E467265" i="1"/>
  <c r="E467266" i="1"/>
  <c r="E467267" i="1"/>
  <c r="E467268" i="1"/>
  <c r="E467269" i="1"/>
  <c r="E467270" i="1"/>
  <c r="E467271" i="1"/>
  <c r="E467272" i="1"/>
  <c r="E467273" i="1"/>
  <c r="E467274" i="1"/>
  <c r="E467275" i="1"/>
  <c r="E467276" i="1"/>
  <c r="E467277" i="1"/>
  <c r="E467278" i="1"/>
  <c r="E467279" i="1"/>
  <c r="E467280" i="1"/>
  <c r="E467281" i="1"/>
  <c r="E467282" i="1"/>
  <c r="E467283" i="1"/>
  <c r="E467284" i="1"/>
  <c r="E467285" i="1"/>
  <c r="E467286" i="1"/>
  <c r="E467287" i="1"/>
  <c r="E467288" i="1"/>
  <c r="E467289" i="1"/>
  <c r="E467290" i="1"/>
  <c r="E467291" i="1"/>
  <c r="E467292" i="1"/>
  <c r="E467293" i="1"/>
  <c r="E467294" i="1"/>
  <c r="E467295" i="1"/>
  <c r="E467296" i="1"/>
  <c r="E467297" i="1"/>
  <c r="E467298" i="1"/>
  <c r="E467299" i="1"/>
  <c r="E467300" i="1"/>
  <c r="E467301" i="1"/>
  <c r="E467302" i="1"/>
  <c r="E467303" i="1"/>
  <c r="E467304" i="1"/>
  <c r="E467305" i="1"/>
  <c r="E467306" i="1"/>
  <c r="E467307" i="1"/>
  <c r="E467308" i="1"/>
  <c r="E467309" i="1"/>
  <c r="E467310" i="1"/>
  <c r="E467311" i="1"/>
  <c r="E467312" i="1"/>
  <c r="E467313" i="1"/>
  <c r="E467314" i="1"/>
  <c r="E467315" i="1"/>
  <c r="E467316" i="1"/>
  <c r="E467317" i="1"/>
  <c r="E467318" i="1"/>
  <c r="E467319" i="1"/>
  <c r="E467320" i="1"/>
  <c r="E467321" i="1"/>
  <c r="E467322" i="1"/>
  <c r="E467323" i="1"/>
  <c r="E467324" i="1"/>
  <c r="E467325" i="1"/>
  <c r="E467326" i="1"/>
  <c r="E467327" i="1"/>
  <c r="E467328" i="1"/>
  <c r="E467329" i="1"/>
  <c r="E467330" i="1"/>
  <c r="E467331" i="1"/>
  <c r="E467332" i="1"/>
  <c r="E467333" i="1"/>
  <c r="E467334" i="1"/>
  <c r="E467335" i="1"/>
  <c r="E467336" i="1"/>
  <c r="E467337" i="1"/>
  <c r="E467338" i="1"/>
  <c r="E467339" i="1"/>
  <c r="E467340" i="1"/>
  <c r="E467341" i="1"/>
  <c r="E467342" i="1"/>
  <c r="E467343" i="1"/>
  <c r="E467344" i="1"/>
  <c r="E467345" i="1"/>
  <c r="E467346" i="1"/>
  <c r="E467347" i="1"/>
  <c r="E467348" i="1"/>
  <c r="E467349" i="1"/>
  <c r="E467350" i="1"/>
  <c r="E467351" i="1"/>
  <c r="E467352" i="1"/>
  <c r="E467353" i="1"/>
  <c r="E467354" i="1"/>
  <c r="E467355" i="1"/>
  <c r="E467356" i="1"/>
  <c r="E467357" i="1"/>
  <c r="E467358" i="1"/>
  <c r="E467359" i="1"/>
  <c r="E467360" i="1"/>
  <c r="E467361" i="1"/>
  <c r="E467362" i="1"/>
  <c r="E467363" i="1"/>
  <c r="E467364" i="1"/>
  <c r="E467365" i="1"/>
  <c r="E467366" i="1"/>
  <c r="E467367" i="1"/>
  <c r="E467368" i="1"/>
  <c r="E467369" i="1"/>
  <c r="E467370" i="1"/>
  <c r="E467371" i="1"/>
  <c r="E467372" i="1"/>
  <c r="E467373" i="1"/>
  <c r="E467374" i="1"/>
  <c r="E467375" i="1"/>
  <c r="E467376" i="1"/>
  <c r="E467377" i="1"/>
  <c r="E467378" i="1"/>
  <c r="E467379" i="1"/>
  <c r="E467380" i="1"/>
  <c r="E467381" i="1"/>
  <c r="E467382" i="1"/>
  <c r="E467383" i="1"/>
  <c r="E467384" i="1"/>
  <c r="E467385" i="1"/>
  <c r="E467386" i="1"/>
  <c r="E467387" i="1"/>
  <c r="E467388" i="1"/>
  <c r="E467389" i="1"/>
  <c r="E467390" i="1"/>
  <c r="E467391" i="1"/>
  <c r="E467392" i="1"/>
  <c r="E467393" i="1"/>
  <c r="E467394" i="1"/>
  <c r="E467395" i="1"/>
  <c r="E467396" i="1"/>
  <c r="E467397" i="1"/>
  <c r="E467398" i="1"/>
  <c r="E467399" i="1"/>
  <c r="E467400" i="1"/>
  <c r="E467401" i="1"/>
  <c r="E467402" i="1"/>
  <c r="E467403" i="1"/>
  <c r="E467404" i="1"/>
  <c r="E467405" i="1"/>
  <c r="E467406" i="1"/>
  <c r="E467407" i="1"/>
  <c r="E467408" i="1"/>
  <c r="E467409" i="1"/>
  <c r="E467410" i="1"/>
  <c r="E467411" i="1"/>
  <c r="E467412" i="1"/>
  <c r="E467413" i="1"/>
  <c r="E467414" i="1"/>
  <c r="E467415" i="1"/>
  <c r="E467416" i="1"/>
  <c r="E467417" i="1"/>
  <c r="E467418" i="1"/>
  <c r="E467419" i="1"/>
  <c r="E467420" i="1"/>
  <c r="E467421" i="1"/>
  <c r="E467422" i="1"/>
  <c r="E467423" i="1"/>
  <c r="E467424" i="1"/>
  <c r="E467425" i="1"/>
  <c r="E467426" i="1"/>
  <c r="E467427" i="1"/>
  <c r="E467428" i="1"/>
  <c r="E467429" i="1"/>
  <c r="E467430" i="1"/>
  <c r="E467431" i="1"/>
  <c r="E467432" i="1"/>
  <c r="E467433" i="1"/>
  <c r="E467434" i="1"/>
  <c r="E467435" i="1"/>
  <c r="E467436" i="1"/>
  <c r="E467437" i="1"/>
  <c r="E467438" i="1"/>
  <c r="E467439" i="1"/>
  <c r="E467440" i="1"/>
  <c r="E467441" i="1"/>
  <c r="E467442" i="1"/>
  <c r="E467443" i="1"/>
  <c r="E467444" i="1"/>
  <c r="E467445" i="1"/>
  <c r="E467446" i="1"/>
  <c r="E467447" i="1"/>
  <c r="E467448" i="1"/>
  <c r="E467449" i="1"/>
  <c r="E467450" i="1"/>
  <c r="E467451" i="1"/>
  <c r="E467452" i="1"/>
  <c r="E467453" i="1"/>
  <c r="E467454" i="1"/>
  <c r="E467455" i="1"/>
  <c r="E467456" i="1"/>
  <c r="E467457" i="1"/>
  <c r="E467458" i="1"/>
  <c r="E467459" i="1"/>
  <c r="E467460" i="1"/>
  <c r="E467461" i="1"/>
  <c r="E467462" i="1"/>
  <c r="E467463" i="1"/>
  <c r="E467464" i="1"/>
  <c r="E467465" i="1"/>
  <c r="E467466" i="1"/>
  <c r="E467467" i="1"/>
  <c r="E467468" i="1"/>
  <c r="E467469" i="1"/>
  <c r="E467470" i="1"/>
  <c r="E467471" i="1"/>
  <c r="E467472" i="1"/>
  <c r="E467473" i="1"/>
  <c r="E467474" i="1"/>
  <c r="E467475" i="1"/>
  <c r="E467476" i="1"/>
  <c r="E467477" i="1"/>
  <c r="E467478" i="1"/>
  <c r="E467479" i="1"/>
  <c r="E467480" i="1"/>
  <c r="E467481" i="1"/>
  <c r="E467482" i="1"/>
  <c r="E467483" i="1"/>
  <c r="E467484" i="1"/>
  <c r="E467485" i="1"/>
  <c r="E467486" i="1"/>
  <c r="E467487" i="1"/>
  <c r="E467488" i="1"/>
  <c r="E467489" i="1"/>
  <c r="E467490" i="1"/>
  <c r="E467491" i="1"/>
  <c r="E467492" i="1"/>
  <c r="E467493" i="1"/>
  <c r="E467494" i="1"/>
  <c r="E467495" i="1"/>
  <c r="E467496" i="1"/>
  <c r="E467497" i="1"/>
  <c r="E467498" i="1"/>
  <c r="E467499" i="1"/>
  <c r="E467500" i="1"/>
  <c r="E467501" i="1"/>
  <c r="E467502" i="1"/>
  <c r="E467503" i="1"/>
  <c r="E467504" i="1"/>
  <c r="E467505" i="1"/>
  <c r="E467506" i="1"/>
  <c r="E467507" i="1"/>
  <c r="E467508" i="1"/>
  <c r="E467509" i="1"/>
  <c r="E467510" i="1"/>
  <c r="E467511" i="1"/>
  <c r="E467512" i="1"/>
  <c r="E467513" i="1"/>
  <c r="E467514" i="1"/>
  <c r="E467515" i="1"/>
  <c r="E467516" i="1"/>
  <c r="E467517" i="1"/>
  <c r="E467518" i="1"/>
  <c r="E467519" i="1"/>
  <c r="E467520" i="1"/>
  <c r="E467521" i="1"/>
  <c r="E467522" i="1"/>
  <c r="E467523" i="1"/>
  <c r="E467524" i="1"/>
  <c r="E467525" i="1"/>
  <c r="E467526" i="1"/>
  <c r="E467527" i="1"/>
  <c r="E467528" i="1"/>
  <c r="E467529" i="1"/>
  <c r="E467530" i="1"/>
  <c r="E467531" i="1"/>
  <c r="E467532" i="1"/>
  <c r="E467533" i="1"/>
  <c r="E467534" i="1"/>
  <c r="E467535" i="1"/>
  <c r="E467536" i="1"/>
  <c r="E467537" i="1"/>
  <c r="E467538" i="1"/>
  <c r="E467539" i="1"/>
  <c r="E467540" i="1"/>
  <c r="E467541" i="1"/>
  <c r="E467542" i="1"/>
  <c r="E467543" i="1"/>
  <c r="E467544" i="1"/>
  <c r="E467545" i="1"/>
  <c r="E467546" i="1"/>
  <c r="E467547" i="1"/>
  <c r="E467548" i="1"/>
  <c r="E467549" i="1"/>
  <c r="E467550" i="1"/>
  <c r="E467551" i="1"/>
  <c r="E467552" i="1"/>
  <c r="E467553" i="1"/>
  <c r="E467554" i="1"/>
  <c r="E467555" i="1"/>
  <c r="E467556" i="1"/>
  <c r="E467557" i="1"/>
  <c r="E467558" i="1"/>
  <c r="E467559" i="1"/>
  <c r="E467560" i="1"/>
  <c r="E467561" i="1"/>
  <c r="E467562" i="1"/>
  <c r="E467563" i="1"/>
  <c r="E467564" i="1"/>
  <c r="E467565" i="1"/>
  <c r="E467566" i="1"/>
  <c r="E467567" i="1"/>
  <c r="E467568" i="1"/>
  <c r="E467569" i="1"/>
  <c r="E467570" i="1"/>
  <c r="E467571" i="1"/>
  <c r="E467572" i="1"/>
  <c r="E467573" i="1"/>
  <c r="E467574" i="1"/>
  <c r="E467575" i="1"/>
  <c r="E467576" i="1"/>
  <c r="E467577" i="1"/>
  <c r="E467578" i="1"/>
  <c r="E467579" i="1"/>
  <c r="E467580" i="1"/>
  <c r="E467581" i="1"/>
  <c r="E467582" i="1"/>
  <c r="E467583" i="1"/>
  <c r="E467584" i="1"/>
  <c r="E467585" i="1"/>
  <c r="E467586" i="1"/>
  <c r="E467587" i="1"/>
  <c r="E467588" i="1"/>
  <c r="E467589" i="1"/>
  <c r="E467590" i="1"/>
  <c r="E467591" i="1"/>
  <c r="E467592" i="1"/>
  <c r="E467593" i="1"/>
  <c r="E467594" i="1"/>
  <c r="E467595" i="1"/>
  <c r="E467596" i="1"/>
  <c r="E467597" i="1"/>
  <c r="E467598" i="1"/>
  <c r="E467599" i="1"/>
  <c r="E467600" i="1"/>
  <c r="E467601" i="1"/>
  <c r="E467602" i="1"/>
  <c r="E467603" i="1"/>
  <c r="E467604" i="1"/>
  <c r="E467605" i="1"/>
  <c r="E467606" i="1"/>
  <c r="E467607" i="1"/>
  <c r="E467608" i="1"/>
  <c r="E467609" i="1"/>
  <c r="E467610" i="1"/>
  <c r="E467611" i="1"/>
  <c r="E467612" i="1"/>
  <c r="E467613" i="1"/>
  <c r="E467614" i="1"/>
  <c r="E467615" i="1"/>
  <c r="E467616" i="1"/>
  <c r="E467617" i="1"/>
  <c r="E467618" i="1"/>
  <c r="E467619" i="1"/>
  <c r="E467620" i="1"/>
  <c r="E467621" i="1"/>
  <c r="E467622" i="1"/>
  <c r="E467623" i="1"/>
  <c r="E467624" i="1"/>
  <c r="E467625" i="1"/>
  <c r="E467626" i="1"/>
  <c r="E467627" i="1"/>
  <c r="E467628" i="1"/>
  <c r="E467629" i="1"/>
  <c r="E467630" i="1"/>
  <c r="E467631" i="1"/>
  <c r="E467632" i="1"/>
  <c r="E467633" i="1"/>
  <c r="E467634" i="1"/>
  <c r="E467635" i="1"/>
  <c r="E467636" i="1"/>
  <c r="E467637" i="1"/>
  <c r="E467638" i="1"/>
  <c r="E467639" i="1"/>
  <c r="E467640" i="1"/>
  <c r="E467641" i="1"/>
  <c r="E467642" i="1"/>
  <c r="E467643" i="1"/>
  <c r="E467644" i="1"/>
  <c r="E467645" i="1"/>
  <c r="E467646" i="1"/>
  <c r="E467647" i="1"/>
  <c r="E467648" i="1"/>
  <c r="E467649" i="1"/>
  <c r="E467650" i="1"/>
  <c r="E467651" i="1"/>
  <c r="E467652" i="1"/>
  <c r="E467653" i="1"/>
  <c r="E467654" i="1"/>
  <c r="E467655" i="1"/>
  <c r="E467656" i="1"/>
  <c r="E467657" i="1"/>
  <c r="E467658" i="1"/>
  <c r="E467659" i="1"/>
  <c r="E467660" i="1"/>
  <c r="E467661" i="1"/>
  <c r="E467662" i="1"/>
  <c r="E467663" i="1"/>
  <c r="E467664" i="1"/>
  <c r="E467665" i="1"/>
  <c r="E467666" i="1"/>
  <c r="E467667" i="1"/>
  <c r="E467668" i="1"/>
  <c r="E467669" i="1"/>
  <c r="E467670" i="1"/>
  <c r="E467671" i="1"/>
  <c r="E467672" i="1"/>
  <c r="E467673" i="1"/>
  <c r="E467674" i="1"/>
  <c r="E467675" i="1"/>
  <c r="E467676" i="1"/>
  <c r="E467677" i="1"/>
  <c r="E467678" i="1"/>
  <c r="E467679" i="1"/>
  <c r="E467680" i="1"/>
  <c r="E467681" i="1"/>
  <c r="E467682" i="1"/>
  <c r="E467683" i="1"/>
  <c r="E467684" i="1"/>
  <c r="E467685" i="1"/>
  <c r="E467686" i="1"/>
  <c r="E467687" i="1"/>
  <c r="E467688" i="1"/>
  <c r="E467689" i="1"/>
  <c r="E467690" i="1"/>
  <c r="E467691" i="1"/>
  <c r="E467692" i="1"/>
  <c r="E467693" i="1"/>
  <c r="E467694" i="1"/>
  <c r="E467695" i="1"/>
  <c r="E467696" i="1"/>
  <c r="E467697" i="1"/>
  <c r="E467698" i="1"/>
  <c r="E467699" i="1"/>
  <c r="E467700" i="1"/>
  <c r="E467701" i="1"/>
  <c r="E467702" i="1"/>
  <c r="E467703" i="1"/>
  <c r="E467704" i="1"/>
  <c r="E467705" i="1"/>
  <c r="E467706" i="1"/>
  <c r="E467707" i="1"/>
  <c r="E467708" i="1"/>
  <c r="E467709" i="1"/>
  <c r="E467710" i="1"/>
  <c r="E467711" i="1"/>
  <c r="E467712" i="1"/>
  <c r="E467713" i="1"/>
  <c r="E467714" i="1"/>
  <c r="E467715" i="1"/>
  <c r="E467716" i="1"/>
  <c r="E467717" i="1"/>
  <c r="E467718" i="1"/>
  <c r="E467719" i="1"/>
  <c r="E467720" i="1"/>
  <c r="E467721" i="1"/>
  <c r="E467722" i="1"/>
  <c r="E467723" i="1"/>
  <c r="E467724" i="1"/>
  <c r="E467725" i="1"/>
  <c r="E467726" i="1"/>
  <c r="E467727" i="1"/>
  <c r="E467728" i="1"/>
  <c r="E467729" i="1"/>
  <c r="E467730" i="1"/>
  <c r="E467731" i="1"/>
  <c r="E467732" i="1"/>
  <c r="E467733" i="1"/>
  <c r="E467734" i="1"/>
  <c r="E467735" i="1"/>
  <c r="E467736" i="1"/>
  <c r="E467737" i="1"/>
  <c r="E467738" i="1"/>
  <c r="E467739" i="1"/>
  <c r="E467740" i="1"/>
  <c r="E467741" i="1"/>
  <c r="E467742" i="1"/>
  <c r="E467743" i="1"/>
  <c r="E467744" i="1"/>
  <c r="E467745" i="1"/>
  <c r="E467746" i="1"/>
  <c r="E467747" i="1"/>
  <c r="E467748" i="1"/>
  <c r="E467749" i="1"/>
  <c r="E467750" i="1"/>
  <c r="E467751" i="1"/>
  <c r="E467752" i="1"/>
  <c r="E467753" i="1"/>
  <c r="E467754" i="1"/>
  <c r="E467755" i="1"/>
  <c r="E467756" i="1"/>
  <c r="E467757" i="1"/>
  <c r="E467758" i="1"/>
  <c r="E467759" i="1"/>
  <c r="E467760" i="1"/>
  <c r="E467761" i="1"/>
  <c r="E467762" i="1"/>
  <c r="E467763" i="1"/>
  <c r="E467764" i="1"/>
  <c r="E467765" i="1"/>
  <c r="E467766" i="1"/>
  <c r="E467767" i="1"/>
  <c r="E467768" i="1"/>
  <c r="E467769" i="1"/>
  <c r="E467770" i="1"/>
  <c r="E467771" i="1"/>
  <c r="E467772" i="1"/>
  <c r="E467773" i="1"/>
  <c r="E467774" i="1"/>
  <c r="E467775" i="1"/>
  <c r="E467776" i="1"/>
  <c r="E467777" i="1"/>
  <c r="E467778" i="1"/>
  <c r="E467779" i="1"/>
  <c r="E467780" i="1"/>
  <c r="E467781" i="1"/>
  <c r="E467782" i="1"/>
  <c r="E467783" i="1"/>
  <c r="E467784" i="1"/>
  <c r="E467785" i="1"/>
  <c r="E467786" i="1"/>
  <c r="E467787" i="1"/>
  <c r="E467788" i="1"/>
  <c r="E467789" i="1"/>
  <c r="E467790" i="1"/>
  <c r="E467791" i="1"/>
  <c r="E467792" i="1"/>
  <c r="E467793" i="1"/>
  <c r="E467794" i="1"/>
  <c r="E467795" i="1"/>
  <c r="E467796" i="1"/>
  <c r="E467797" i="1"/>
  <c r="E467798" i="1"/>
  <c r="E467799" i="1"/>
  <c r="E467800" i="1"/>
  <c r="E467801" i="1"/>
  <c r="E467802" i="1"/>
  <c r="E467803" i="1"/>
  <c r="E467804" i="1"/>
  <c r="E467805" i="1"/>
  <c r="E467806" i="1"/>
  <c r="E467807" i="1"/>
  <c r="E467808" i="1"/>
  <c r="E467809" i="1"/>
  <c r="E467810" i="1"/>
  <c r="E467811" i="1"/>
  <c r="E467812" i="1"/>
  <c r="E467813" i="1"/>
  <c r="E467814" i="1"/>
  <c r="E467815" i="1"/>
  <c r="E467816" i="1"/>
  <c r="E467817" i="1"/>
  <c r="E467818" i="1"/>
  <c r="E467819" i="1"/>
  <c r="E467820" i="1"/>
  <c r="E467821" i="1"/>
  <c r="E467822" i="1"/>
  <c r="E467823" i="1"/>
  <c r="E467824" i="1"/>
  <c r="E467825" i="1"/>
  <c r="E467826" i="1"/>
  <c r="E467827" i="1"/>
  <c r="E467828" i="1"/>
  <c r="E467829" i="1"/>
  <c r="E467830" i="1"/>
  <c r="E467831" i="1"/>
  <c r="E467832" i="1"/>
  <c r="E467833" i="1"/>
  <c r="E467834" i="1"/>
  <c r="E467835" i="1"/>
  <c r="E467836" i="1"/>
  <c r="E467837" i="1"/>
  <c r="E467838" i="1"/>
  <c r="E467839" i="1"/>
  <c r="E467840" i="1"/>
  <c r="E467841" i="1"/>
  <c r="E467842" i="1"/>
  <c r="E467843" i="1"/>
  <c r="E467844" i="1"/>
  <c r="E467845" i="1"/>
  <c r="E467846" i="1"/>
  <c r="E467847" i="1"/>
  <c r="E467848" i="1"/>
  <c r="E467849" i="1"/>
  <c r="E467850" i="1"/>
  <c r="E467851" i="1"/>
  <c r="E467852" i="1"/>
  <c r="E467853" i="1"/>
  <c r="E467854" i="1"/>
  <c r="E467855" i="1"/>
  <c r="E467856" i="1"/>
  <c r="E467857" i="1"/>
  <c r="E467858" i="1"/>
  <c r="E467859" i="1"/>
  <c r="E467860" i="1"/>
  <c r="E467861" i="1"/>
  <c r="E467862" i="1"/>
  <c r="E467863" i="1"/>
  <c r="E467864" i="1"/>
  <c r="E467865" i="1"/>
  <c r="E467866" i="1"/>
  <c r="E467867" i="1"/>
  <c r="E467868" i="1"/>
  <c r="E467869" i="1"/>
  <c r="E467870" i="1"/>
  <c r="E467871" i="1"/>
  <c r="E467872" i="1"/>
  <c r="E467873" i="1"/>
  <c r="E467874" i="1"/>
  <c r="E467875" i="1"/>
  <c r="E467876" i="1"/>
  <c r="E467877" i="1"/>
  <c r="E467878" i="1"/>
  <c r="E467879" i="1"/>
  <c r="E467880" i="1"/>
  <c r="E467881" i="1"/>
  <c r="E467882" i="1"/>
  <c r="E467883" i="1"/>
  <c r="E467884" i="1"/>
  <c r="E467885" i="1"/>
  <c r="E467886" i="1"/>
  <c r="E467887" i="1"/>
  <c r="E467888" i="1"/>
  <c r="E467889" i="1"/>
  <c r="E467890" i="1"/>
  <c r="E467891" i="1"/>
  <c r="E467892" i="1"/>
  <c r="E467893" i="1"/>
  <c r="E467894" i="1"/>
  <c r="E467895" i="1"/>
  <c r="E467896" i="1"/>
  <c r="E467897" i="1"/>
  <c r="E467898" i="1"/>
  <c r="E467899" i="1"/>
  <c r="E467900" i="1"/>
  <c r="E467901" i="1"/>
  <c r="E467902" i="1"/>
  <c r="E467903" i="1"/>
  <c r="E467904" i="1"/>
  <c r="E467905" i="1"/>
  <c r="E467906" i="1"/>
  <c r="E467907" i="1"/>
  <c r="E467908" i="1"/>
  <c r="E467909" i="1"/>
  <c r="E467910" i="1"/>
  <c r="E467911" i="1"/>
  <c r="E467912" i="1"/>
  <c r="E467913" i="1"/>
  <c r="E467914" i="1"/>
  <c r="E467915" i="1"/>
  <c r="E467916" i="1"/>
  <c r="E467917" i="1"/>
  <c r="E467918" i="1"/>
  <c r="E467919" i="1"/>
  <c r="E467920" i="1"/>
  <c r="E467921" i="1"/>
  <c r="E467922" i="1"/>
  <c r="E467923" i="1"/>
  <c r="E467924" i="1"/>
  <c r="E467925" i="1"/>
  <c r="E467926" i="1"/>
  <c r="E467927" i="1"/>
  <c r="E467928" i="1"/>
  <c r="E467929" i="1"/>
  <c r="E467930" i="1"/>
  <c r="E467931" i="1"/>
  <c r="E467932" i="1"/>
  <c r="E467933" i="1"/>
  <c r="E467934" i="1"/>
  <c r="E467935" i="1"/>
  <c r="E467936" i="1"/>
  <c r="E467937" i="1"/>
  <c r="E467938" i="1"/>
  <c r="E467939" i="1"/>
  <c r="E467940" i="1"/>
  <c r="E467941" i="1"/>
  <c r="E467942" i="1"/>
  <c r="E467943" i="1"/>
  <c r="E467944" i="1"/>
  <c r="E467945" i="1"/>
  <c r="E467946" i="1"/>
  <c r="E467947" i="1"/>
  <c r="E467948" i="1"/>
  <c r="E467949" i="1"/>
  <c r="E467950" i="1"/>
  <c r="E467951" i="1"/>
  <c r="E467952" i="1"/>
  <c r="E467953" i="1"/>
  <c r="E467954" i="1"/>
  <c r="E467955" i="1"/>
  <c r="E467956" i="1"/>
  <c r="E467957" i="1"/>
  <c r="E467958" i="1"/>
  <c r="E467959" i="1"/>
  <c r="E467960" i="1"/>
  <c r="E467961" i="1"/>
  <c r="E467962" i="1"/>
  <c r="E467963" i="1"/>
  <c r="E467964" i="1"/>
  <c r="E467965" i="1"/>
  <c r="E467966" i="1"/>
  <c r="E467967" i="1"/>
  <c r="E467968" i="1"/>
  <c r="E467969" i="1"/>
  <c r="E467970" i="1"/>
  <c r="E467971" i="1"/>
  <c r="E467972" i="1"/>
  <c r="E467973" i="1"/>
  <c r="E467974" i="1"/>
  <c r="E467975" i="1"/>
  <c r="E467976" i="1"/>
  <c r="E467977" i="1"/>
  <c r="E467978" i="1"/>
  <c r="E467979" i="1"/>
  <c r="E467980" i="1"/>
  <c r="E467981" i="1"/>
  <c r="E467982" i="1"/>
  <c r="E467983" i="1"/>
  <c r="E467984" i="1"/>
  <c r="E467985" i="1"/>
  <c r="E467986" i="1"/>
  <c r="E467987" i="1"/>
  <c r="E467988" i="1"/>
  <c r="E467989" i="1"/>
  <c r="E467990" i="1"/>
  <c r="E467991" i="1"/>
  <c r="E467992" i="1"/>
  <c r="E467993" i="1"/>
  <c r="E467994" i="1"/>
  <c r="E467995" i="1"/>
  <c r="E467996" i="1"/>
  <c r="E467997" i="1"/>
  <c r="E467998" i="1"/>
  <c r="E467999" i="1"/>
  <c r="E468000" i="1"/>
  <c r="E468001" i="1"/>
  <c r="E468002" i="1"/>
  <c r="E468003" i="1"/>
  <c r="E468004" i="1"/>
  <c r="E468005" i="1"/>
  <c r="E468006" i="1"/>
  <c r="E468007" i="1"/>
  <c r="E468008" i="1"/>
  <c r="E468009" i="1"/>
  <c r="E468010" i="1"/>
  <c r="E468011" i="1"/>
  <c r="E468012" i="1"/>
  <c r="E468013" i="1"/>
  <c r="E468014" i="1"/>
  <c r="E468015" i="1"/>
  <c r="E468016" i="1"/>
  <c r="E468017" i="1"/>
  <c r="E468018" i="1"/>
  <c r="E468019" i="1"/>
  <c r="E468020" i="1"/>
  <c r="E468021" i="1"/>
  <c r="E468022" i="1"/>
  <c r="E468023" i="1"/>
  <c r="E468024" i="1"/>
  <c r="E468025" i="1"/>
  <c r="E468026" i="1"/>
  <c r="E468027" i="1"/>
  <c r="E468028" i="1"/>
  <c r="E468029" i="1"/>
  <c r="E468030" i="1"/>
  <c r="E468031" i="1"/>
  <c r="E468032" i="1"/>
  <c r="E468033" i="1"/>
  <c r="E468034" i="1"/>
  <c r="E468035" i="1"/>
  <c r="E468036" i="1"/>
  <c r="E468037" i="1"/>
  <c r="E468038" i="1"/>
  <c r="E468039" i="1"/>
  <c r="E468040" i="1"/>
  <c r="E468041" i="1"/>
  <c r="E468042" i="1"/>
  <c r="E468043" i="1"/>
  <c r="E468044" i="1"/>
  <c r="E468045" i="1"/>
  <c r="E468046" i="1"/>
  <c r="E468047" i="1"/>
  <c r="E468048" i="1"/>
  <c r="E468049" i="1"/>
  <c r="E468050" i="1"/>
  <c r="E468051" i="1"/>
  <c r="E468052" i="1"/>
  <c r="E468053" i="1"/>
  <c r="E468054" i="1"/>
  <c r="E468055" i="1"/>
  <c r="E468056" i="1"/>
  <c r="E468057" i="1"/>
  <c r="E468058" i="1"/>
  <c r="E468059" i="1"/>
  <c r="E468060" i="1"/>
  <c r="E468061" i="1"/>
  <c r="E468062" i="1"/>
  <c r="E468063" i="1"/>
  <c r="E468064" i="1"/>
  <c r="E468065" i="1"/>
  <c r="E468066" i="1"/>
  <c r="E468067" i="1"/>
  <c r="E468068" i="1"/>
  <c r="E468069" i="1"/>
  <c r="E468070" i="1"/>
  <c r="E468071" i="1"/>
  <c r="E468072" i="1"/>
  <c r="E468073" i="1"/>
  <c r="E468074" i="1"/>
  <c r="E468075" i="1"/>
  <c r="E468076" i="1"/>
  <c r="E468077" i="1"/>
  <c r="E468078" i="1"/>
  <c r="E468079" i="1"/>
  <c r="E468080" i="1"/>
  <c r="E468081" i="1"/>
  <c r="E468082" i="1"/>
  <c r="E468083" i="1"/>
  <c r="E468084" i="1"/>
  <c r="E468085" i="1"/>
  <c r="E468086" i="1"/>
  <c r="E468087" i="1"/>
  <c r="E468088" i="1"/>
  <c r="E468089" i="1"/>
  <c r="E468090" i="1"/>
  <c r="E468091" i="1"/>
  <c r="E468092" i="1"/>
  <c r="E468093" i="1"/>
  <c r="E468094" i="1"/>
  <c r="E468095" i="1"/>
  <c r="E468096" i="1"/>
  <c r="E468097" i="1"/>
  <c r="E468098" i="1"/>
  <c r="E468099" i="1"/>
  <c r="E468100" i="1"/>
  <c r="E468101" i="1"/>
  <c r="E468102" i="1"/>
  <c r="E468103" i="1"/>
  <c r="E468104" i="1"/>
  <c r="E468105" i="1"/>
  <c r="E468106" i="1"/>
  <c r="E468107" i="1"/>
  <c r="E468108" i="1"/>
  <c r="E468109" i="1"/>
  <c r="E468110" i="1"/>
  <c r="E468111" i="1"/>
  <c r="E468112" i="1"/>
  <c r="E468113" i="1"/>
  <c r="E468114" i="1"/>
  <c r="E468115" i="1"/>
  <c r="E468116" i="1"/>
  <c r="E468117" i="1"/>
  <c r="E468118" i="1"/>
  <c r="E468119" i="1"/>
  <c r="E468120" i="1"/>
  <c r="E468121" i="1"/>
  <c r="E468122" i="1"/>
  <c r="E468123" i="1"/>
  <c r="E468124" i="1"/>
  <c r="E468125" i="1"/>
  <c r="E468126" i="1"/>
  <c r="E468127" i="1"/>
  <c r="E468128" i="1"/>
  <c r="E468129" i="1"/>
  <c r="E468130" i="1"/>
  <c r="E468131" i="1"/>
  <c r="E468132" i="1"/>
  <c r="E468133" i="1"/>
  <c r="E468134" i="1"/>
  <c r="E468135" i="1"/>
  <c r="E468136" i="1"/>
  <c r="E468137" i="1"/>
  <c r="E468138" i="1"/>
  <c r="E468139" i="1"/>
  <c r="E468140" i="1"/>
  <c r="E468141" i="1"/>
  <c r="E468142" i="1"/>
  <c r="E468143" i="1"/>
  <c r="E468144" i="1"/>
  <c r="E468145" i="1"/>
  <c r="E468146" i="1"/>
  <c r="E468147" i="1"/>
  <c r="E468148" i="1"/>
  <c r="E468149" i="1"/>
  <c r="E468150" i="1"/>
  <c r="E468151" i="1"/>
  <c r="E468152" i="1"/>
  <c r="E468153" i="1"/>
  <c r="E468154" i="1"/>
  <c r="E468155" i="1"/>
  <c r="E468156" i="1"/>
  <c r="E468157" i="1"/>
  <c r="E468158" i="1"/>
  <c r="E468159" i="1"/>
  <c r="E468160" i="1"/>
  <c r="E468161" i="1"/>
  <c r="E468162" i="1"/>
  <c r="E468163" i="1"/>
  <c r="E468164" i="1"/>
  <c r="E468165" i="1"/>
  <c r="E468166" i="1"/>
  <c r="E468167" i="1"/>
  <c r="E468168" i="1"/>
  <c r="E468169" i="1"/>
  <c r="E468170" i="1"/>
  <c r="E468171" i="1"/>
  <c r="E468172" i="1"/>
  <c r="E468173" i="1"/>
  <c r="E468174" i="1"/>
  <c r="E468175" i="1"/>
  <c r="E468176" i="1"/>
  <c r="E468177" i="1"/>
  <c r="E468178" i="1"/>
  <c r="E468179" i="1"/>
  <c r="E468180" i="1"/>
  <c r="E468181" i="1"/>
  <c r="E468182" i="1"/>
  <c r="E468183" i="1"/>
  <c r="E468184" i="1"/>
  <c r="E468185" i="1"/>
  <c r="E468186" i="1"/>
  <c r="E468187" i="1"/>
  <c r="E468188" i="1"/>
  <c r="E468189" i="1"/>
  <c r="E468190" i="1"/>
  <c r="E468191" i="1"/>
  <c r="E468192" i="1"/>
  <c r="E468193" i="1"/>
  <c r="E468194" i="1"/>
  <c r="E468195" i="1"/>
  <c r="E468196" i="1"/>
  <c r="E468197" i="1"/>
  <c r="E468198" i="1"/>
  <c r="E468199" i="1"/>
  <c r="E468200" i="1"/>
  <c r="E468201" i="1"/>
  <c r="E468202" i="1"/>
  <c r="E468203" i="1"/>
  <c r="E468204" i="1"/>
  <c r="E468205" i="1"/>
  <c r="E468206" i="1"/>
  <c r="E468207" i="1"/>
  <c r="E468208" i="1"/>
  <c r="E468209" i="1"/>
  <c r="E468210" i="1"/>
  <c r="E468211" i="1"/>
  <c r="E468212" i="1"/>
  <c r="E468213" i="1"/>
  <c r="E468214" i="1"/>
  <c r="E468215" i="1"/>
  <c r="E468216" i="1"/>
  <c r="E468217" i="1"/>
  <c r="E468218" i="1"/>
  <c r="E468219" i="1"/>
  <c r="E468220" i="1"/>
  <c r="E468221" i="1"/>
  <c r="E468222" i="1"/>
  <c r="E468223" i="1"/>
  <c r="E468224" i="1"/>
  <c r="E468225" i="1"/>
  <c r="E468226" i="1"/>
  <c r="E468227" i="1"/>
  <c r="E468228" i="1"/>
  <c r="E468229" i="1"/>
  <c r="E468230" i="1"/>
  <c r="E468231" i="1"/>
  <c r="E468232" i="1"/>
  <c r="E468233" i="1"/>
  <c r="E468234" i="1"/>
  <c r="E468235" i="1"/>
  <c r="E468236" i="1"/>
  <c r="E468237" i="1"/>
  <c r="E468238" i="1"/>
  <c r="E468239" i="1"/>
  <c r="E468240" i="1"/>
  <c r="E468241" i="1"/>
  <c r="E468242" i="1"/>
  <c r="E468243" i="1"/>
  <c r="E468244" i="1"/>
  <c r="E468245" i="1"/>
  <c r="E468246" i="1"/>
  <c r="E468247" i="1"/>
  <c r="E468248" i="1"/>
  <c r="E468249" i="1"/>
  <c r="E468250" i="1"/>
  <c r="E468251" i="1"/>
  <c r="E468252" i="1"/>
  <c r="E468253" i="1"/>
  <c r="E468254" i="1"/>
  <c r="E468255" i="1"/>
  <c r="E468256" i="1"/>
  <c r="E468257" i="1"/>
  <c r="E468258" i="1"/>
  <c r="E468259" i="1"/>
  <c r="E468260" i="1"/>
  <c r="E468261" i="1"/>
  <c r="E468262" i="1"/>
  <c r="E468263" i="1"/>
  <c r="E468264" i="1"/>
  <c r="E468265" i="1"/>
  <c r="E468266" i="1"/>
  <c r="E468267" i="1"/>
  <c r="E468268" i="1"/>
  <c r="E468269" i="1"/>
  <c r="E468270" i="1"/>
  <c r="E468271" i="1"/>
  <c r="E468272" i="1"/>
  <c r="E468273" i="1"/>
  <c r="E468274" i="1"/>
  <c r="E468275" i="1"/>
  <c r="E468276" i="1"/>
  <c r="E468277" i="1"/>
  <c r="E468278" i="1"/>
  <c r="E468279" i="1"/>
  <c r="E468280" i="1"/>
  <c r="E468281" i="1"/>
  <c r="E468282" i="1"/>
  <c r="E468283" i="1"/>
  <c r="E468284" i="1"/>
  <c r="E468285" i="1"/>
  <c r="E468286" i="1"/>
  <c r="E468287" i="1"/>
  <c r="E468288" i="1"/>
  <c r="E468289" i="1"/>
  <c r="E468290" i="1"/>
  <c r="E468291" i="1"/>
  <c r="E468292" i="1"/>
  <c r="E468293" i="1"/>
  <c r="E468294" i="1"/>
  <c r="E468295" i="1"/>
  <c r="E468296" i="1"/>
  <c r="E468297" i="1"/>
  <c r="E468298" i="1"/>
  <c r="E468299" i="1"/>
  <c r="E468300" i="1"/>
  <c r="E468301" i="1"/>
  <c r="E468302" i="1"/>
  <c r="E468303" i="1"/>
  <c r="E468304" i="1"/>
  <c r="E468305" i="1"/>
  <c r="E468306" i="1"/>
  <c r="E468307" i="1"/>
  <c r="E468308" i="1"/>
  <c r="E468309" i="1"/>
  <c r="E468310" i="1"/>
  <c r="E468311" i="1"/>
  <c r="E468312" i="1"/>
  <c r="E468313" i="1"/>
  <c r="E468314" i="1"/>
  <c r="E468315" i="1"/>
  <c r="E468316" i="1"/>
  <c r="E468317" i="1"/>
  <c r="E468318" i="1"/>
  <c r="E468319" i="1"/>
  <c r="E468320" i="1"/>
  <c r="E468321" i="1"/>
  <c r="E468322" i="1"/>
  <c r="E468323" i="1"/>
  <c r="E468324" i="1"/>
  <c r="E468325" i="1"/>
  <c r="E468326" i="1"/>
  <c r="E468327" i="1"/>
  <c r="E468328" i="1"/>
  <c r="E468329" i="1"/>
  <c r="E468330" i="1"/>
  <c r="E468331" i="1"/>
  <c r="E468332" i="1"/>
  <c r="E468333" i="1"/>
  <c r="E468334" i="1"/>
  <c r="E468335" i="1"/>
  <c r="E468336" i="1"/>
  <c r="E468337" i="1"/>
  <c r="E468338" i="1"/>
  <c r="E468339" i="1"/>
  <c r="E468340" i="1"/>
  <c r="E468341" i="1"/>
  <c r="E468342" i="1"/>
  <c r="E468343" i="1"/>
  <c r="E468344" i="1"/>
  <c r="E468345" i="1"/>
  <c r="E468346" i="1"/>
  <c r="E468347" i="1"/>
  <c r="E468348" i="1"/>
  <c r="E468349" i="1"/>
  <c r="E468350" i="1"/>
  <c r="E468351" i="1"/>
  <c r="E468352" i="1"/>
  <c r="E468353" i="1"/>
  <c r="E468354" i="1"/>
  <c r="E468355" i="1"/>
  <c r="E468356" i="1"/>
  <c r="E468357" i="1"/>
  <c r="E468358" i="1"/>
  <c r="E468359" i="1"/>
  <c r="E468360" i="1"/>
  <c r="E468361" i="1"/>
  <c r="E468362" i="1"/>
  <c r="E468363" i="1"/>
  <c r="E468364" i="1"/>
  <c r="E468365" i="1"/>
  <c r="E468366" i="1"/>
  <c r="E468367" i="1"/>
  <c r="E468368" i="1"/>
  <c r="E468369" i="1"/>
  <c r="E468370" i="1"/>
  <c r="E468371" i="1"/>
  <c r="E468372" i="1"/>
  <c r="E468373" i="1"/>
  <c r="E468374" i="1"/>
  <c r="E468375" i="1"/>
  <c r="E468376" i="1"/>
  <c r="E468377" i="1"/>
  <c r="E468378" i="1"/>
  <c r="E468379" i="1"/>
  <c r="E468380" i="1"/>
  <c r="E468381" i="1"/>
  <c r="E468382" i="1"/>
  <c r="E468383" i="1"/>
  <c r="E468384" i="1"/>
  <c r="E468385" i="1"/>
  <c r="E468386" i="1"/>
  <c r="E468387" i="1"/>
  <c r="E468388" i="1"/>
  <c r="E468389" i="1"/>
  <c r="E468390" i="1"/>
  <c r="E468391" i="1"/>
  <c r="E468392" i="1"/>
  <c r="E468393" i="1"/>
  <c r="E468394" i="1"/>
  <c r="E468395" i="1"/>
  <c r="E468396" i="1"/>
  <c r="E468397" i="1"/>
  <c r="E468398" i="1"/>
  <c r="E468399" i="1"/>
  <c r="E468400" i="1"/>
  <c r="E468401" i="1"/>
  <c r="E468402" i="1"/>
  <c r="E468403" i="1"/>
  <c r="E468404" i="1"/>
  <c r="E468405" i="1"/>
  <c r="E468406" i="1"/>
  <c r="E468407" i="1"/>
  <c r="E468408" i="1"/>
  <c r="E468409" i="1"/>
  <c r="E468410" i="1"/>
  <c r="E468411" i="1"/>
  <c r="E468412" i="1"/>
  <c r="E468413" i="1"/>
  <c r="E468414" i="1"/>
  <c r="E468415" i="1"/>
  <c r="E468416" i="1"/>
  <c r="E468417" i="1"/>
  <c r="E468418" i="1"/>
  <c r="E468419" i="1"/>
  <c r="E468420" i="1"/>
  <c r="E468421" i="1"/>
  <c r="E468422" i="1"/>
  <c r="E468423" i="1"/>
  <c r="E468424" i="1"/>
  <c r="E468425" i="1"/>
  <c r="E468426" i="1"/>
  <c r="E468427" i="1"/>
  <c r="E468428" i="1"/>
  <c r="E468429" i="1"/>
  <c r="E468430" i="1"/>
  <c r="E468431" i="1"/>
  <c r="E468432" i="1"/>
  <c r="E468433" i="1"/>
  <c r="E468434" i="1"/>
  <c r="E468435" i="1"/>
  <c r="E468436" i="1"/>
  <c r="E468437" i="1"/>
  <c r="E468438" i="1"/>
  <c r="E468439" i="1"/>
  <c r="E468440" i="1"/>
  <c r="E468441" i="1"/>
  <c r="E468442" i="1"/>
  <c r="E468443" i="1"/>
  <c r="E468444" i="1"/>
  <c r="E468445" i="1"/>
  <c r="E468446" i="1"/>
  <c r="E468447" i="1"/>
  <c r="E468448" i="1"/>
  <c r="E468449" i="1"/>
  <c r="E468450" i="1"/>
  <c r="E468451" i="1"/>
  <c r="E468452" i="1"/>
  <c r="E468453" i="1"/>
  <c r="E468454" i="1"/>
  <c r="E468455" i="1"/>
  <c r="E468456" i="1"/>
  <c r="E468457" i="1"/>
  <c r="E468458" i="1"/>
  <c r="E468459" i="1"/>
  <c r="E468460" i="1"/>
  <c r="E468461" i="1"/>
  <c r="E468462" i="1"/>
  <c r="E468463" i="1"/>
  <c r="E468464" i="1"/>
  <c r="E468465" i="1"/>
  <c r="E468466" i="1"/>
  <c r="E468467" i="1"/>
  <c r="E468468" i="1"/>
  <c r="E468469" i="1"/>
  <c r="E468470" i="1"/>
  <c r="E468471" i="1"/>
  <c r="E468472" i="1"/>
  <c r="E468473" i="1"/>
  <c r="E468474" i="1"/>
  <c r="E468475" i="1"/>
  <c r="E468476" i="1"/>
  <c r="E468477" i="1"/>
  <c r="E468478" i="1"/>
  <c r="E468479" i="1"/>
  <c r="E468480" i="1"/>
  <c r="E468481" i="1"/>
  <c r="E468482" i="1"/>
  <c r="E468483" i="1"/>
  <c r="E468484" i="1"/>
  <c r="E468485" i="1"/>
  <c r="E468486" i="1"/>
  <c r="E468487" i="1"/>
  <c r="E468488" i="1"/>
  <c r="E468489" i="1"/>
  <c r="E468490" i="1"/>
  <c r="E468491" i="1"/>
  <c r="E468492" i="1"/>
  <c r="E468493" i="1"/>
  <c r="E468494" i="1"/>
  <c r="E468495" i="1"/>
  <c r="E468496" i="1"/>
  <c r="E468497" i="1"/>
  <c r="E468498" i="1"/>
  <c r="E468499" i="1"/>
  <c r="E468500" i="1"/>
  <c r="E468501" i="1"/>
  <c r="E468502" i="1"/>
  <c r="E468503" i="1"/>
  <c r="E468504" i="1"/>
  <c r="E468505" i="1"/>
  <c r="E468506" i="1"/>
  <c r="E468507" i="1"/>
  <c r="E468508" i="1"/>
  <c r="E468509" i="1"/>
  <c r="E468510" i="1"/>
  <c r="E468511" i="1"/>
  <c r="E468512" i="1"/>
  <c r="E468513" i="1"/>
  <c r="E468514" i="1"/>
  <c r="E468515" i="1"/>
  <c r="E468516" i="1"/>
  <c r="E468517" i="1"/>
  <c r="E468518" i="1"/>
  <c r="E468519" i="1"/>
  <c r="E468520" i="1"/>
  <c r="E468521" i="1"/>
  <c r="E468522" i="1"/>
  <c r="E468523" i="1"/>
  <c r="E468524" i="1"/>
  <c r="E468525" i="1"/>
  <c r="E468526" i="1"/>
  <c r="E468527" i="1"/>
  <c r="E468528" i="1"/>
  <c r="E468529" i="1"/>
  <c r="E468530" i="1"/>
  <c r="E468531" i="1"/>
  <c r="E468532" i="1"/>
  <c r="E468533" i="1"/>
  <c r="E468534" i="1"/>
  <c r="E468535" i="1"/>
  <c r="E468536" i="1"/>
  <c r="E468537" i="1"/>
  <c r="E468538" i="1"/>
  <c r="E468539" i="1"/>
  <c r="E468540" i="1"/>
  <c r="E468541" i="1"/>
  <c r="E468542" i="1"/>
  <c r="E468543" i="1"/>
  <c r="E468544" i="1"/>
  <c r="E468545" i="1"/>
  <c r="E468546" i="1"/>
  <c r="E468547" i="1"/>
  <c r="E468548" i="1"/>
  <c r="E468549" i="1"/>
  <c r="E468550" i="1"/>
  <c r="E468551" i="1"/>
  <c r="E468552" i="1"/>
  <c r="E468553" i="1"/>
  <c r="E468554" i="1"/>
  <c r="E468555" i="1"/>
  <c r="E468556" i="1"/>
  <c r="E468557" i="1"/>
  <c r="E468558" i="1"/>
  <c r="E468559" i="1"/>
  <c r="E468560" i="1"/>
  <c r="E468561" i="1"/>
  <c r="E468562" i="1"/>
  <c r="E468563" i="1"/>
  <c r="E468564" i="1"/>
  <c r="E468565" i="1"/>
  <c r="E468566" i="1"/>
  <c r="E468567" i="1"/>
  <c r="E468568" i="1"/>
  <c r="E468569" i="1"/>
  <c r="E468570" i="1"/>
  <c r="E468571" i="1"/>
  <c r="E468572" i="1"/>
  <c r="E468573" i="1"/>
  <c r="E468574" i="1"/>
  <c r="E468575" i="1"/>
  <c r="E468576" i="1"/>
  <c r="E468577" i="1"/>
  <c r="E468578" i="1"/>
  <c r="E468579" i="1"/>
  <c r="E468580" i="1"/>
  <c r="E468581" i="1"/>
  <c r="E468582" i="1"/>
  <c r="E468583" i="1"/>
  <c r="E468584" i="1"/>
  <c r="E468585" i="1"/>
  <c r="E468586" i="1"/>
  <c r="E468587" i="1"/>
  <c r="E468588" i="1"/>
  <c r="E468589" i="1"/>
  <c r="E468590" i="1"/>
  <c r="E468591" i="1"/>
  <c r="E468592" i="1"/>
  <c r="E468593" i="1"/>
  <c r="E468594" i="1"/>
  <c r="E468595" i="1"/>
  <c r="E468596" i="1"/>
  <c r="E468597" i="1"/>
  <c r="E468598" i="1"/>
  <c r="E468599" i="1"/>
  <c r="E468600" i="1"/>
  <c r="E468601" i="1"/>
  <c r="E468602" i="1"/>
  <c r="E468603" i="1"/>
  <c r="E468604" i="1"/>
  <c r="E468605" i="1"/>
  <c r="E468606" i="1"/>
  <c r="E468607" i="1"/>
  <c r="E468608" i="1"/>
  <c r="E468609" i="1"/>
  <c r="E468610" i="1"/>
  <c r="E468611" i="1"/>
  <c r="E468612" i="1"/>
  <c r="E468613" i="1"/>
  <c r="E468614" i="1"/>
  <c r="E468615" i="1"/>
  <c r="E468616" i="1"/>
  <c r="E468617" i="1"/>
  <c r="E468618" i="1"/>
  <c r="E468619" i="1"/>
  <c r="E468620" i="1"/>
  <c r="E468621" i="1"/>
  <c r="E468622" i="1"/>
  <c r="E468623" i="1"/>
  <c r="E468624" i="1"/>
  <c r="E468625" i="1"/>
  <c r="E468626" i="1"/>
  <c r="E468627" i="1"/>
  <c r="E468628" i="1"/>
  <c r="E468629" i="1"/>
  <c r="E468630" i="1"/>
  <c r="E468631" i="1"/>
  <c r="E468632" i="1"/>
  <c r="E468633" i="1"/>
  <c r="E468634" i="1"/>
  <c r="E468635" i="1"/>
  <c r="E468636" i="1"/>
  <c r="E468637" i="1"/>
  <c r="E468638" i="1"/>
  <c r="E468639" i="1"/>
  <c r="E468640" i="1"/>
  <c r="E468641" i="1"/>
  <c r="E468642" i="1"/>
  <c r="E468643" i="1"/>
  <c r="E468644" i="1"/>
  <c r="E468645" i="1"/>
  <c r="E468646" i="1"/>
  <c r="E468647" i="1"/>
  <c r="E468648" i="1"/>
  <c r="E468649" i="1"/>
  <c r="E468650" i="1"/>
  <c r="E468651" i="1"/>
  <c r="E468652" i="1"/>
  <c r="E468653" i="1"/>
  <c r="E468654" i="1"/>
  <c r="E468655" i="1"/>
  <c r="E468656" i="1"/>
  <c r="E468657" i="1"/>
  <c r="E468658" i="1"/>
  <c r="E468659" i="1"/>
  <c r="E468660" i="1"/>
  <c r="E468661" i="1"/>
  <c r="E468662" i="1"/>
  <c r="E468663" i="1"/>
  <c r="E468664" i="1"/>
  <c r="E468665" i="1"/>
  <c r="E468666" i="1"/>
  <c r="E468667" i="1"/>
  <c r="E468668" i="1"/>
  <c r="E468669" i="1"/>
  <c r="E468670" i="1"/>
  <c r="E468671" i="1"/>
  <c r="E468672" i="1"/>
  <c r="E468673" i="1"/>
  <c r="E468674" i="1"/>
  <c r="E468675" i="1"/>
  <c r="E468676" i="1"/>
  <c r="E468677" i="1"/>
  <c r="E468678" i="1"/>
  <c r="E468679" i="1"/>
  <c r="E468680" i="1"/>
  <c r="E468681" i="1"/>
  <c r="E468682" i="1"/>
  <c r="E468683" i="1"/>
  <c r="E468684" i="1"/>
  <c r="E468685" i="1"/>
  <c r="E468686" i="1"/>
  <c r="E468687" i="1"/>
  <c r="E468688" i="1"/>
  <c r="E468689" i="1"/>
  <c r="E468690" i="1"/>
  <c r="E468691" i="1"/>
  <c r="E468692" i="1"/>
  <c r="E468693" i="1"/>
  <c r="E468694" i="1"/>
  <c r="E468695" i="1"/>
  <c r="E468696" i="1"/>
  <c r="E468697" i="1"/>
  <c r="E468698" i="1"/>
  <c r="E468699" i="1"/>
  <c r="E468700" i="1"/>
  <c r="E468701" i="1"/>
  <c r="E468702" i="1"/>
  <c r="E468703" i="1"/>
  <c r="E468704" i="1"/>
  <c r="E468705" i="1"/>
  <c r="E468706" i="1"/>
  <c r="E468707" i="1"/>
  <c r="E468708" i="1"/>
  <c r="E468709" i="1"/>
  <c r="E468710" i="1"/>
  <c r="E468711" i="1"/>
  <c r="E468712" i="1"/>
  <c r="E468713" i="1"/>
  <c r="E468714" i="1"/>
  <c r="E468715" i="1"/>
  <c r="E468716" i="1"/>
  <c r="E468717" i="1"/>
  <c r="E468718" i="1"/>
  <c r="E468719" i="1"/>
  <c r="E468720" i="1"/>
  <c r="E468721" i="1"/>
  <c r="E468722" i="1"/>
  <c r="E468723" i="1"/>
  <c r="E468724" i="1"/>
  <c r="E468725" i="1"/>
  <c r="E468726" i="1"/>
  <c r="E468727" i="1"/>
  <c r="E468728" i="1"/>
  <c r="E468729" i="1"/>
  <c r="E468730" i="1"/>
  <c r="E468731" i="1"/>
  <c r="E468732" i="1"/>
  <c r="E468733" i="1"/>
  <c r="E468734" i="1"/>
  <c r="E468735" i="1"/>
  <c r="E468736" i="1"/>
  <c r="E468737" i="1"/>
  <c r="E468738" i="1"/>
  <c r="E468739" i="1"/>
  <c r="E468740" i="1"/>
  <c r="E468741" i="1"/>
  <c r="E468742" i="1"/>
  <c r="E468743" i="1"/>
  <c r="E468744" i="1"/>
  <c r="E468745" i="1"/>
  <c r="E468746" i="1"/>
  <c r="E468747" i="1"/>
  <c r="E468748" i="1"/>
  <c r="E468749" i="1"/>
  <c r="E468750" i="1"/>
  <c r="E468751" i="1"/>
  <c r="E468752" i="1"/>
  <c r="E468753" i="1"/>
  <c r="E468754" i="1"/>
  <c r="E468755" i="1"/>
  <c r="E468756" i="1"/>
  <c r="E468757" i="1"/>
  <c r="E468758" i="1"/>
  <c r="E468759" i="1"/>
  <c r="E468760" i="1"/>
  <c r="E468761" i="1"/>
  <c r="E468762" i="1"/>
  <c r="E468763" i="1"/>
  <c r="E468764" i="1"/>
  <c r="E468765" i="1"/>
  <c r="E468766" i="1"/>
  <c r="E468767" i="1"/>
  <c r="E468768" i="1"/>
  <c r="E468769" i="1"/>
  <c r="E468770" i="1"/>
  <c r="E468771" i="1"/>
  <c r="E468772" i="1"/>
  <c r="E468773" i="1"/>
  <c r="E468774" i="1"/>
  <c r="E468775" i="1"/>
  <c r="E468776" i="1"/>
  <c r="E468777" i="1"/>
  <c r="E468778" i="1"/>
  <c r="E468779" i="1"/>
  <c r="E468780" i="1"/>
  <c r="E468781" i="1"/>
  <c r="E468782" i="1"/>
  <c r="E468783" i="1"/>
  <c r="E468784" i="1"/>
  <c r="E468785" i="1"/>
  <c r="E468786" i="1"/>
  <c r="E468787" i="1"/>
  <c r="E468788" i="1"/>
  <c r="E468789" i="1"/>
  <c r="E468790" i="1"/>
  <c r="E468791" i="1"/>
  <c r="E468792" i="1"/>
  <c r="E468793" i="1"/>
  <c r="E468794" i="1"/>
  <c r="E468795" i="1"/>
  <c r="E468796" i="1"/>
  <c r="E468797" i="1"/>
  <c r="E468798" i="1"/>
  <c r="E468799" i="1"/>
  <c r="E468800" i="1"/>
  <c r="E468801" i="1"/>
  <c r="E468802" i="1"/>
  <c r="E468803" i="1"/>
  <c r="E468804" i="1"/>
  <c r="E468805" i="1"/>
  <c r="E468806" i="1"/>
  <c r="E468807" i="1"/>
  <c r="E468808" i="1"/>
  <c r="E468809" i="1"/>
  <c r="E468810" i="1"/>
  <c r="E468811" i="1"/>
  <c r="E468812" i="1"/>
  <c r="E468813" i="1"/>
  <c r="E468814" i="1"/>
  <c r="E468815" i="1"/>
  <c r="E468816" i="1"/>
  <c r="E468817" i="1"/>
  <c r="E468818" i="1"/>
  <c r="E468819" i="1"/>
  <c r="E468820" i="1"/>
  <c r="E468821" i="1"/>
  <c r="E468822" i="1"/>
  <c r="E468823" i="1"/>
  <c r="E468824" i="1"/>
  <c r="E468825" i="1"/>
  <c r="E468826" i="1"/>
  <c r="E468827" i="1"/>
  <c r="E468828" i="1"/>
  <c r="E468829" i="1"/>
  <c r="E468830" i="1"/>
  <c r="E468831" i="1"/>
  <c r="E468832" i="1"/>
  <c r="E468833" i="1"/>
  <c r="E468834" i="1"/>
  <c r="E468835" i="1"/>
  <c r="E468836" i="1"/>
  <c r="E468837" i="1"/>
  <c r="E468838" i="1"/>
  <c r="E468839" i="1"/>
  <c r="E468840" i="1"/>
  <c r="E468841" i="1"/>
  <c r="E468842" i="1"/>
  <c r="E468843" i="1"/>
  <c r="E468844" i="1"/>
  <c r="E468845" i="1"/>
  <c r="E468846" i="1"/>
  <c r="E468847" i="1"/>
  <c r="E468848" i="1"/>
  <c r="E468849" i="1"/>
  <c r="E468850" i="1"/>
  <c r="E468851" i="1"/>
  <c r="E468852" i="1"/>
  <c r="E468853" i="1"/>
  <c r="E468854" i="1"/>
  <c r="E468855" i="1"/>
  <c r="E468856" i="1"/>
  <c r="E468857" i="1"/>
  <c r="E468858" i="1"/>
  <c r="E468859" i="1"/>
  <c r="E468860" i="1"/>
  <c r="E468861" i="1"/>
  <c r="E468862" i="1"/>
  <c r="E468863" i="1"/>
  <c r="E468864" i="1"/>
  <c r="E468865" i="1"/>
  <c r="E468866" i="1"/>
  <c r="E468867" i="1"/>
  <c r="E468868" i="1"/>
  <c r="E468869" i="1"/>
  <c r="E468870" i="1"/>
  <c r="E468871" i="1"/>
  <c r="E468872" i="1"/>
  <c r="E468873" i="1"/>
  <c r="E468874" i="1"/>
  <c r="E468875" i="1"/>
  <c r="E468876" i="1"/>
  <c r="E468877" i="1"/>
  <c r="E468878" i="1"/>
  <c r="E468879" i="1"/>
  <c r="E468880" i="1"/>
  <c r="E468881" i="1"/>
  <c r="E468882" i="1"/>
  <c r="E468883" i="1"/>
  <c r="E468884" i="1"/>
  <c r="E468885" i="1"/>
  <c r="E468886" i="1"/>
  <c r="E468887" i="1"/>
  <c r="E468888" i="1"/>
  <c r="E468889" i="1"/>
  <c r="E468890" i="1"/>
  <c r="E468891" i="1"/>
  <c r="E468892" i="1"/>
  <c r="E468893" i="1"/>
  <c r="E468894" i="1"/>
  <c r="E468895" i="1"/>
  <c r="E468896" i="1"/>
  <c r="E468897" i="1"/>
  <c r="E468898" i="1"/>
  <c r="E468899" i="1"/>
  <c r="E468900" i="1"/>
  <c r="E468901" i="1"/>
  <c r="E468902" i="1"/>
  <c r="E468903" i="1"/>
  <c r="E468904" i="1"/>
  <c r="E468905" i="1"/>
  <c r="E468906" i="1"/>
  <c r="E468907" i="1"/>
  <c r="E468908" i="1"/>
  <c r="E468909" i="1"/>
  <c r="E468910" i="1"/>
  <c r="E468911" i="1"/>
  <c r="E468912" i="1"/>
  <c r="E468913" i="1"/>
  <c r="E468914" i="1"/>
  <c r="E468915" i="1"/>
  <c r="E468916" i="1"/>
  <c r="E468917" i="1"/>
  <c r="E468918" i="1"/>
  <c r="E468919" i="1"/>
  <c r="E468920" i="1"/>
  <c r="E468921" i="1"/>
  <c r="E468922" i="1"/>
  <c r="E468923" i="1"/>
  <c r="E468924" i="1"/>
  <c r="E468925" i="1"/>
  <c r="E468926" i="1"/>
  <c r="E468927" i="1"/>
  <c r="E468928" i="1"/>
  <c r="E468929" i="1"/>
  <c r="E468930" i="1"/>
  <c r="E468931" i="1"/>
  <c r="E468932" i="1"/>
  <c r="E468933" i="1"/>
  <c r="E468934" i="1"/>
  <c r="E468935" i="1"/>
  <c r="E468936" i="1"/>
  <c r="E468937" i="1"/>
  <c r="E468938" i="1"/>
  <c r="E468939" i="1"/>
  <c r="E468940" i="1"/>
  <c r="E468941" i="1"/>
  <c r="E468942" i="1"/>
  <c r="E468943" i="1"/>
  <c r="E468944" i="1"/>
  <c r="E468945" i="1"/>
  <c r="E468946" i="1"/>
  <c r="E468947" i="1"/>
  <c r="E468948" i="1"/>
  <c r="E468949" i="1"/>
  <c r="E468950" i="1"/>
  <c r="E468951" i="1"/>
  <c r="E468952" i="1"/>
  <c r="E468953" i="1"/>
  <c r="E468954" i="1"/>
  <c r="E468955" i="1"/>
  <c r="E468956" i="1"/>
  <c r="E468957" i="1"/>
  <c r="E468958" i="1"/>
  <c r="E468959" i="1"/>
  <c r="E468960" i="1"/>
  <c r="E468961" i="1"/>
  <c r="E468962" i="1"/>
  <c r="E468963" i="1"/>
  <c r="E468964" i="1"/>
  <c r="E468965" i="1"/>
  <c r="E468966" i="1"/>
  <c r="E468967" i="1"/>
  <c r="E468968" i="1"/>
  <c r="E468969" i="1"/>
  <c r="E468970" i="1"/>
  <c r="E468971" i="1"/>
  <c r="E468972" i="1"/>
  <c r="E468973" i="1"/>
  <c r="E468974" i="1"/>
  <c r="E468975" i="1"/>
  <c r="E468976" i="1"/>
  <c r="E468977" i="1"/>
  <c r="E468978" i="1"/>
  <c r="E468979" i="1"/>
  <c r="E468980" i="1"/>
  <c r="E468981" i="1"/>
  <c r="E468982" i="1"/>
  <c r="E468983" i="1"/>
  <c r="E468984" i="1"/>
  <c r="E468985" i="1"/>
  <c r="E468986" i="1"/>
  <c r="E468987" i="1"/>
  <c r="E468988" i="1"/>
  <c r="E468989" i="1"/>
  <c r="E468990" i="1"/>
  <c r="E468991" i="1"/>
  <c r="E468992" i="1"/>
  <c r="E468993" i="1"/>
  <c r="E468994" i="1"/>
  <c r="E468995" i="1"/>
  <c r="E468996" i="1"/>
  <c r="E468997" i="1"/>
  <c r="E468998" i="1"/>
  <c r="E468999" i="1"/>
  <c r="E469000" i="1"/>
  <c r="E469001" i="1"/>
  <c r="E469002" i="1"/>
  <c r="E469003" i="1"/>
  <c r="E469004" i="1"/>
  <c r="E469005" i="1"/>
  <c r="E469006" i="1"/>
  <c r="E469007" i="1"/>
  <c r="E469008" i="1"/>
  <c r="E469009" i="1"/>
  <c r="E469010" i="1"/>
  <c r="E469011" i="1"/>
  <c r="E469012" i="1"/>
  <c r="E469013" i="1"/>
  <c r="E469014" i="1"/>
  <c r="E469015" i="1"/>
  <c r="E469016" i="1"/>
  <c r="E469017" i="1"/>
  <c r="E469018" i="1"/>
  <c r="E469019" i="1"/>
  <c r="E469020" i="1"/>
  <c r="E469021" i="1"/>
  <c r="E469022" i="1"/>
  <c r="E469023" i="1"/>
  <c r="E469024" i="1"/>
  <c r="E469025" i="1"/>
  <c r="E469026" i="1"/>
  <c r="E469027" i="1"/>
  <c r="E469028" i="1"/>
  <c r="E469029" i="1"/>
  <c r="E469030" i="1"/>
  <c r="E469031" i="1"/>
  <c r="E469032" i="1"/>
  <c r="E469033" i="1"/>
  <c r="E469034" i="1"/>
  <c r="E469035" i="1"/>
  <c r="E469036" i="1"/>
  <c r="E469037" i="1"/>
  <c r="E469038" i="1"/>
  <c r="E469039" i="1"/>
  <c r="E469040" i="1"/>
  <c r="E469041" i="1"/>
  <c r="E469042" i="1"/>
  <c r="E469043" i="1"/>
  <c r="E469044" i="1"/>
  <c r="E469045" i="1"/>
  <c r="E469046" i="1"/>
  <c r="E469047" i="1"/>
  <c r="E469048" i="1"/>
  <c r="E469049" i="1"/>
  <c r="E469050" i="1"/>
  <c r="E469051" i="1"/>
  <c r="E469052" i="1"/>
  <c r="E469053" i="1"/>
  <c r="E469054" i="1"/>
  <c r="E469055" i="1"/>
  <c r="E469056" i="1"/>
  <c r="E469057" i="1"/>
  <c r="E469058" i="1"/>
  <c r="E469059" i="1"/>
  <c r="E469060" i="1"/>
  <c r="E469061" i="1"/>
  <c r="E469062" i="1"/>
  <c r="E469063" i="1"/>
  <c r="E469064" i="1"/>
  <c r="E469065" i="1"/>
  <c r="E469066" i="1"/>
  <c r="E469067" i="1"/>
  <c r="E469068" i="1"/>
  <c r="E469069" i="1"/>
  <c r="E469070" i="1"/>
  <c r="E469071" i="1"/>
  <c r="E469072" i="1"/>
  <c r="E469073" i="1"/>
  <c r="E469074" i="1"/>
  <c r="E469075" i="1"/>
  <c r="E469076" i="1"/>
  <c r="E469077" i="1"/>
  <c r="E469078" i="1"/>
  <c r="E469079" i="1"/>
  <c r="E469080" i="1"/>
  <c r="E469081" i="1"/>
  <c r="E469082" i="1"/>
  <c r="E469083" i="1"/>
  <c r="E469084" i="1"/>
  <c r="E469085" i="1"/>
  <c r="E469086" i="1"/>
  <c r="E469087" i="1"/>
  <c r="E469088" i="1"/>
  <c r="E469089" i="1"/>
  <c r="E469090" i="1"/>
  <c r="E469091" i="1"/>
  <c r="E469092" i="1"/>
  <c r="E469093" i="1"/>
  <c r="E469094" i="1"/>
  <c r="E469095" i="1"/>
  <c r="E469096" i="1"/>
  <c r="E469097" i="1"/>
  <c r="E469098" i="1"/>
  <c r="E469099" i="1"/>
  <c r="E469100" i="1"/>
  <c r="E469101" i="1"/>
  <c r="E469102" i="1"/>
  <c r="E469103" i="1"/>
  <c r="E469104" i="1"/>
  <c r="E469105" i="1"/>
  <c r="E469106" i="1"/>
  <c r="E469107" i="1"/>
  <c r="E469108" i="1"/>
  <c r="E469109" i="1"/>
  <c r="E469110" i="1"/>
  <c r="E469111" i="1"/>
  <c r="E469112" i="1"/>
  <c r="E469113" i="1"/>
  <c r="E469114" i="1"/>
  <c r="E469115" i="1"/>
  <c r="E469116" i="1"/>
  <c r="E469117" i="1"/>
  <c r="E469118" i="1"/>
  <c r="E469119" i="1"/>
  <c r="E469120" i="1"/>
  <c r="E469121" i="1"/>
  <c r="E469122" i="1"/>
  <c r="E469123" i="1"/>
  <c r="E469124" i="1"/>
  <c r="E469125" i="1"/>
  <c r="E469126" i="1"/>
  <c r="E469127" i="1"/>
  <c r="E469128" i="1"/>
  <c r="E469129" i="1"/>
  <c r="E469130" i="1"/>
  <c r="E469131" i="1"/>
  <c r="E469132" i="1"/>
  <c r="E469133" i="1"/>
  <c r="E469134" i="1"/>
  <c r="E469135" i="1"/>
  <c r="E469136" i="1"/>
  <c r="E469137" i="1"/>
  <c r="E469138" i="1"/>
  <c r="E469139" i="1"/>
  <c r="E469140" i="1"/>
  <c r="E469141" i="1"/>
  <c r="E469142" i="1"/>
  <c r="E469143" i="1"/>
  <c r="E469144" i="1"/>
  <c r="E469145" i="1"/>
  <c r="E469146" i="1"/>
  <c r="E469147" i="1"/>
  <c r="E469148" i="1"/>
  <c r="E469149" i="1"/>
  <c r="E469150" i="1"/>
  <c r="E469151" i="1"/>
  <c r="E469152" i="1"/>
  <c r="E469153" i="1"/>
  <c r="E469154" i="1"/>
  <c r="E469155" i="1"/>
  <c r="E469156" i="1"/>
  <c r="E469157" i="1"/>
  <c r="E469158" i="1"/>
  <c r="E469159" i="1"/>
  <c r="E469160" i="1"/>
  <c r="E469161" i="1"/>
  <c r="E469162" i="1"/>
  <c r="E469163" i="1"/>
  <c r="E469164" i="1"/>
  <c r="E469165" i="1"/>
  <c r="E469166" i="1"/>
  <c r="E469167" i="1"/>
  <c r="E469168" i="1"/>
  <c r="E469169" i="1"/>
  <c r="E469170" i="1"/>
  <c r="E469171" i="1"/>
  <c r="E469172" i="1"/>
  <c r="E469173" i="1"/>
  <c r="E469174" i="1"/>
  <c r="E469175" i="1"/>
  <c r="E469176" i="1"/>
  <c r="E469177" i="1"/>
  <c r="E469178" i="1"/>
  <c r="E469179" i="1"/>
  <c r="E469180" i="1"/>
  <c r="E469181" i="1"/>
  <c r="E469182" i="1"/>
  <c r="E469183" i="1"/>
  <c r="E469184" i="1"/>
  <c r="E469185" i="1"/>
  <c r="E469186" i="1"/>
  <c r="E469187" i="1"/>
  <c r="E469188" i="1"/>
  <c r="E469189" i="1"/>
  <c r="E469190" i="1"/>
  <c r="E469191" i="1"/>
  <c r="E469192" i="1"/>
  <c r="E469193" i="1"/>
  <c r="E469194" i="1"/>
  <c r="E469195" i="1"/>
  <c r="E469196" i="1"/>
  <c r="E469197" i="1"/>
  <c r="E469198" i="1"/>
  <c r="E469199" i="1"/>
  <c r="E469200" i="1"/>
  <c r="E469201" i="1"/>
  <c r="E469202" i="1"/>
  <c r="E469203" i="1"/>
  <c r="E469204" i="1"/>
  <c r="E469205" i="1"/>
  <c r="E469206" i="1"/>
  <c r="E469207" i="1"/>
  <c r="E469208" i="1"/>
  <c r="E469209" i="1"/>
  <c r="E469210" i="1"/>
  <c r="E469211" i="1"/>
  <c r="E469212" i="1"/>
  <c r="E469213" i="1"/>
  <c r="E469214" i="1"/>
  <c r="E469215" i="1"/>
  <c r="E469216" i="1"/>
  <c r="E469217" i="1"/>
  <c r="E469218" i="1"/>
  <c r="E469219" i="1"/>
  <c r="E469220" i="1"/>
  <c r="E469221" i="1"/>
  <c r="E469222" i="1"/>
  <c r="E469223" i="1"/>
  <c r="E469224" i="1"/>
  <c r="E469225" i="1"/>
  <c r="E469226" i="1"/>
  <c r="E469227" i="1"/>
  <c r="E469228" i="1"/>
  <c r="E469229" i="1"/>
  <c r="E469230" i="1"/>
  <c r="E469231" i="1"/>
  <c r="E469232" i="1"/>
  <c r="E469233" i="1"/>
  <c r="E469234" i="1"/>
  <c r="E469235" i="1"/>
  <c r="E469236" i="1"/>
  <c r="E469237" i="1"/>
  <c r="E469238" i="1"/>
  <c r="E469239" i="1"/>
  <c r="E469240" i="1"/>
  <c r="E469241" i="1"/>
  <c r="E469242" i="1"/>
  <c r="E469243" i="1"/>
  <c r="E469244" i="1"/>
  <c r="E469245" i="1"/>
  <c r="E469246" i="1"/>
  <c r="E469247" i="1"/>
  <c r="E469248" i="1"/>
  <c r="E469249" i="1"/>
  <c r="E469250" i="1"/>
  <c r="E469251" i="1"/>
  <c r="E469252" i="1"/>
  <c r="E469253" i="1"/>
  <c r="E469254" i="1"/>
  <c r="E469255" i="1"/>
  <c r="E469256" i="1"/>
  <c r="E469257" i="1"/>
  <c r="E469258" i="1"/>
  <c r="E469259" i="1"/>
  <c r="E469260" i="1"/>
  <c r="E469261" i="1"/>
  <c r="E469262" i="1"/>
  <c r="E469263" i="1"/>
  <c r="E469264" i="1"/>
  <c r="E469265" i="1"/>
  <c r="E469266" i="1"/>
  <c r="E469267" i="1"/>
  <c r="E469268" i="1"/>
  <c r="E469269" i="1"/>
  <c r="E469270" i="1"/>
  <c r="E469271" i="1"/>
  <c r="E469272" i="1"/>
  <c r="E469273" i="1"/>
  <c r="E469274" i="1"/>
  <c r="E469275" i="1"/>
  <c r="E469276" i="1"/>
  <c r="E469277" i="1"/>
  <c r="E469278" i="1"/>
  <c r="E469279" i="1"/>
  <c r="E469280" i="1"/>
  <c r="E469281" i="1"/>
  <c r="E469282" i="1"/>
  <c r="E469283" i="1"/>
  <c r="E469284" i="1"/>
  <c r="E469285" i="1"/>
  <c r="E469286" i="1"/>
  <c r="E469287" i="1"/>
  <c r="E469288" i="1"/>
  <c r="E469289" i="1"/>
  <c r="E469290" i="1"/>
  <c r="E469291" i="1"/>
  <c r="E469292" i="1"/>
  <c r="E469293" i="1"/>
  <c r="E469294" i="1"/>
  <c r="E469295" i="1"/>
  <c r="E469296" i="1"/>
  <c r="E469297" i="1"/>
  <c r="E469298" i="1"/>
  <c r="E469299" i="1"/>
  <c r="E469300" i="1"/>
  <c r="E469301" i="1"/>
  <c r="E469302" i="1"/>
  <c r="E469303" i="1"/>
  <c r="E469304" i="1"/>
  <c r="E469305" i="1"/>
  <c r="E469306" i="1"/>
  <c r="E469307" i="1"/>
  <c r="E469308" i="1"/>
  <c r="E469309" i="1"/>
  <c r="E469310" i="1"/>
  <c r="E469311" i="1"/>
  <c r="E469312" i="1"/>
  <c r="E469313" i="1"/>
  <c r="E469314" i="1"/>
  <c r="E469315" i="1"/>
  <c r="E469316" i="1"/>
  <c r="E469317" i="1"/>
  <c r="E469318" i="1"/>
  <c r="E469319" i="1"/>
  <c r="E469320" i="1"/>
  <c r="E469321" i="1"/>
  <c r="E469322" i="1"/>
  <c r="E469323" i="1"/>
  <c r="E469324" i="1"/>
  <c r="E469325" i="1"/>
  <c r="E469326" i="1"/>
  <c r="E469327" i="1"/>
  <c r="E469328" i="1"/>
  <c r="E469329" i="1"/>
  <c r="E469330" i="1"/>
  <c r="E469331" i="1"/>
  <c r="E469332" i="1"/>
  <c r="E469333" i="1"/>
  <c r="E469334" i="1"/>
  <c r="E469335" i="1"/>
  <c r="E469336" i="1"/>
  <c r="E469337" i="1"/>
  <c r="E469338" i="1"/>
  <c r="E469339" i="1"/>
  <c r="E469340" i="1"/>
  <c r="E469341" i="1"/>
  <c r="E469342" i="1"/>
  <c r="E469343" i="1"/>
  <c r="E469344" i="1"/>
  <c r="E469345" i="1"/>
  <c r="E469346" i="1"/>
  <c r="E469347" i="1"/>
  <c r="E469348" i="1"/>
  <c r="E469349" i="1"/>
  <c r="E469350" i="1"/>
  <c r="E469351" i="1"/>
  <c r="E469352" i="1"/>
  <c r="E469353" i="1"/>
  <c r="E469354" i="1"/>
  <c r="E469355" i="1"/>
  <c r="E469356" i="1"/>
  <c r="E469357" i="1"/>
  <c r="E469358" i="1"/>
  <c r="E469359" i="1"/>
  <c r="E469360" i="1"/>
  <c r="E469361" i="1"/>
  <c r="E469362" i="1"/>
  <c r="E469363" i="1"/>
  <c r="E469364" i="1"/>
  <c r="E469365" i="1"/>
  <c r="E469366" i="1"/>
  <c r="E469367" i="1"/>
  <c r="E469368" i="1"/>
  <c r="E469369" i="1"/>
  <c r="E469370" i="1"/>
  <c r="E469371" i="1"/>
  <c r="E469372" i="1"/>
  <c r="E469373" i="1"/>
  <c r="E469374" i="1"/>
  <c r="E469375" i="1"/>
  <c r="E469376" i="1"/>
  <c r="E469377" i="1"/>
  <c r="E469378" i="1"/>
  <c r="E469379" i="1"/>
  <c r="E469380" i="1"/>
  <c r="E469381" i="1"/>
  <c r="E469382" i="1"/>
  <c r="E469383" i="1"/>
  <c r="E469384" i="1"/>
  <c r="E469385" i="1"/>
  <c r="E469386" i="1"/>
  <c r="E469387" i="1"/>
  <c r="E469388" i="1"/>
  <c r="E469389" i="1"/>
  <c r="E469390" i="1"/>
  <c r="E469391" i="1"/>
  <c r="E469392" i="1"/>
  <c r="E469393" i="1"/>
  <c r="E469394" i="1"/>
  <c r="E469395" i="1"/>
  <c r="E469396" i="1"/>
  <c r="E469397" i="1"/>
  <c r="E469398" i="1"/>
  <c r="E469399" i="1"/>
  <c r="E469400" i="1"/>
  <c r="E469401" i="1"/>
  <c r="E469402" i="1"/>
  <c r="E469403" i="1"/>
  <c r="E469404" i="1"/>
  <c r="E469405" i="1"/>
  <c r="E469406" i="1"/>
  <c r="E469407" i="1"/>
  <c r="E469408" i="1"/>
  <c r="E469409" i="1"/>
  <c r="E469410" i="1"/>
  <c r="E469411" i="1"/>
  <c r="E469412" i="1"/>
  <c r="E469413" i="1"/>
  <c r="E469414" i="1"/>
  <c r="E469415" i="1"/>
  <c r="E469416" i="1"/>
  <c r="E469417" i="1"/>
  <c r="E469418" i="1"/>
  <c r="E469419" i="1"/>
  <c r="E469420" i="1"/>
  <c r="E469421" i="1"/>
  <c r="E469422" i="1"/>
  <c r="E469423" i="1"/>
  <c r="E469424" i="1"/>
  <c r="E469425" i="1"/>
  <c r="E469426" i="1"/>
  <c r="E469427" i="1"/>
  <c r="E469428" i="1"/>
  <c r="E469429" i="1"/>
  <c r="E469430" i="1"/>
  <c r="E469431" i="1"/>
  <c r="E469432" i="1"/>
  <c r="E469433" i="1"/>
  <c r="E469434" i="1"/>
  <c r="E469435" i="1"/>
  <c r="E469436" i="1"/>
  <c r="E469437" i="1"/>
  <c r="E469438" i="1"/>
  <c r="E469439" i="1"/>
  <c r="E469440" i="1"/>
  <c r="E469441" i="1"/>
  <c r="E469442" i="1"/>
  <c r="E469443" i="1"/>
  <c r="E469444" i="1"/>
  <c r="E469445" i="1"/>
  <c r="E469446" i="1"/>
  <c r="E469447" i="1"/>
  <c r="E469448" i="1"/>
  <c r="E469449" i="1"/>
  <c r="E469450" i="1"/>
  <c r="E469451" i="1"/>
  <c r="E469452" i="1"/>
  <c r="E469453" i="1"/>
  <c r="E469454" i="1"/>
  <c r="E469455" i="1"/>
  <c r="E469456" i="1"/>
  <c r="E469457" i="1"/>
  <c r="E469458" i="1"/>
  <c r="E469459" i="1"/>
  <c r="E469460" i="1"/>
  <c r="E469461" i="1"/>
  <c r="E469462" i="1"/>
  <c r="E469463" i="1"/>
  <c r="E469464" i="1"/>
  <c r="E469465" i="1"/>
  <c r="E469466" i="1"/>
  <c r="E469467" i="1"/>
  <c r="E469468" i="1"/>
  <c r="E469469" i="1"/>
  <c r="E469470" i="1"/>
  <c r="E469471" i="1"/>
  <c r="E469472" i="1"/>
  <c r="E469473" i="1"/>
  <c r="E469474" i="1"/>
  <c r="E469475" i="1"/>
  <c r="E469476" i="1"/>
  <c r="E469477" i="1"/>
  <c r="E469478" i="1"/>
  <c r="E469479" i="1"/>
  <c r="E469480" i="1"/>
  <c r="E469481" i="1"/>
  <c r="E469482" i="1"/>
  <c r="E469483" i="1"/>
  <c r="E469484" i="1"/>
  <c r="E469485" i="1"/>
  <c r="E469486" i="1"/>
  <c r="E469487" i="1"/>
  <c r="E469488" i="1"/>
  <c r="E469489" i="1"/>
  <c r="E469490" i="1"/>
  <c r="E469491" i="1"/>
  <c r="E469492" i="1"/>
  <c r="E469493" i="1"/>
  <c r="E469494" i="1"/>
  <c r="E469495" i="1"/>
  <c r="E469496" i="1"/>
  <c r="E469497" i="1"/>
  <c r="E469498" i="1"/>
  <c r="E469499" i="1"/>
  <c r="E469500" i="1"/>
  <c r="E469501" i="1"/>
  <c r="E469502" i="1"/>
  <c r="E469503" i="1"/>
  <c r="E469504" i="1"/>
  <c r="E469505" i="1"/>
  <c r="E469506" i="1"/>
  <c r="E469507" i="1"/>
  <c r="E469508" i="1"/>
  <c r="E469509" i="1"/>
  <c r="E469510" i="1"/>
  <c r="E469511" i="1"/>
  <c r="E469512" i="1"/>
  <c r="E469513" i="1"/>
  <c r="E469514" i="1"/>
  <c r="E469515" i="1"/>
  <c r="E469516" i="1"/>
  <c r="E469517" i="1"/>
  <c r="E469518" i="1"/>
  <c r="E469519" i="1"/>
  <c r="E469520" i="1"/>
  <c r="E469521" i="1"/>
  <c r="E469522" i="1"/>
  <c r="E469523" i="1"/>
  <c r="E469524" i="1"/>
  <c r="E469525" i="1"/>
  <c r="E469526" i="1"/>
  <c r="E469527" i="1"/>
  <c r="E469528" i="1"/>
  <c r="E469529" i="1"/>
  <c r="E469530" i="1"/>
  <c r="E469531" i="1"/>
  <c r="E469532" i="1"/>
  <c r="E469533" i="1"/>
  <c r="E469534" i="1"/>
  <c r="E469535" i="1"/>
  <c r="E469536" i="1"/>
  <c r="E469537" i="1"/>
  <c r="E469538" i="1"/>
  <c r="E469539" i="1"/>
  <c r="E469540" i="1"/>
  <c r="E469541" i="1"/>
  <c r="E469542" i="1"/>
  <c r="E469543" i="1"/>
  <c r="E469544" i="1"/>
  <c r="E469545" i="1"/>
  <c r="E469546" i="1"/>
  <c r="E469547" i="1"/>
  <c r="E469548" i="1"/>
  <c r="E469549" i="1"/>
  <c r="E469550" i="1"/>
  <c r="E469551" i="1"/>
  <c r="E469552" i="1"/>
  <c r="E469553" i="1"/>
  <c r="E469554" i="1"/>
  <c r="E469555" i="1"/>
  <c r="E469556" i="1"/>
  <c r="E469557" i="1"/>
  <c r="E469558" i="1"/>
  <c r="E469559" i="1"/>
  <c r="E469560" i="1"/>
  <c r="E469561" i="1"/>
  <c r="E469562" i="1"/>
  <c r="E469563" i="1"/>
  <c r="E469564" i="1"/>
  <c r="E469565" i="1"/>
  <c r="E469566" i="1"/>
  <c r="E469567" i="1"/>
  <c r="E469568" i="1"/>
  <c r="E469569" i="1"/>
  <c r="E469570" i="1"/>
  <c r="E469571" i="1"/>
  <c r="E469572" i="1"/>
  <c r="E469573" i="1"/>
  <c r="E469574" i="1"/>
  <c r="E469575" i="1"/>
  <c r="E469576" i="1"/>
  <c r="E469577" i="1"/>
  <c r="E469578" i="1"/>
  <c r="E469579" i="1"/>
  <c r="E469580" i="1"/>
  <c r="E469581" i="1"/>
  <c r="E469582" i="1"/>
  <c r="E469583" i="1"/>
  <c r="E469584" i="1"/>
  <c r="E469585" i="1"/>
  <c r="E469586" i="1"/>
  <c r="E469587" i="1"/>
  <c r="E469588" i="1"/>
  <c r="E469589" i="1"/>
  <c r="E469590" i="1"/>
  <c r="E469591" i="1"/>
  <c r="E469592" i="1"/>
  <c r="E469593" i="1"/>
  <c r="E469594" i="1"/>
  <c r="E469595" i="1"/>
  <c r="E469596" i="1"/>
  <c r="E469597" i="1"/>
  <c r="E469598" i="1"/>
  <c r="E469599" i="1"/>
  <c r="E469600" i="1"/>
  <c r="E469601" i="1"/>
  <c r="E469602" i="1"/>
  <c r="E469603" i="1"/>
  <c r="E469604" i="1"/>
  <c r="E469605" i="1"/>
  <c r="E469606" i="1"/>
  <c r="E469607" i="1"/>
  <c r="E469608" i="1"/>
  <c r="E469609" i="1"/>
  <c r="E469610" i="1"/>
  <c r="E469611" i="1"/>
  <c r="E469612" i="1"/>
  <c r="E469613" i="1"/>
  <c r="E469614" i="1"/>
  <c r="E469615" i="1"/>
  <c r="E469616" i="1"/>
  <c r="E469617" i="1"/>
  <c r="E469618" i="1"/>
  <c r="E469619" i="1"/>
  <c r="E469620" i="1"/>
  <c r="E469621" i="1"/>
  <c r="E469622" i="1"/>
  <c r="E469623" i="1"/>
  <c r="E469624" i="1"/>
  <c r="E469625" i="1"/>
  <c r="E469626" i="1"/>
  <c r="E469627" i="1"/>
  <c r="E469628" i="1"/>
  <c r="E469629" i="1"/>
  <c r="E469630" i="1"/>
  <c r="E469631" i="1"/>
  <c r="E469632" i="1"/>
  <c r="E469633" i="1"/>
  <c r="E469634" i="1"/>
  <c r="E469635" i="1"/>
  <c r="E469636" i="1"/>
  <c r="E469637" i="1"/>
  <c r="E469638" i="1"/>
  <c r="E469639" i="1"/>
  <c r="E469640" i="1"/>
  <c r="E469641" i="1"/>
  <c r="E469642" i="1"/>
  <c r="E469643" i="1"/>
  <c r="E469644" i="1"/>
  <c r="E469645" i="1"/>
  <c r="E469646" i="1"/>
  <c r="E469647" i="1"/>
  <c r="E469648" i="1"/>
  <c r="E469649" i="1"/>
  <c r="E469650" i="1"/>
  <c r="E469651" i="1"/>
  <c r="E469652" i="1"/>
  <c r="E469653" i="1"/>
  <c r="E469654" i="1"/>
  <c r="E469655" i="1"/>
  <c r="E469656" i="1"/>
  <c r="E469657" i="1"/>
  <c r="E469658" i="1"/>
  <c r="E469659" i="1"/>
  <c r="E469660" i="1"/>
  <c r="E469661" i="1"/>
  <c r="E469662" i="1"/>
  <c r="E469663" i="1"/>
  <c r="E469664" i="1"/>
  <c r="E469665" i="1"/>
  <c r="E469666" i="1"/>
  <c r="E469667" i="1"/>
  <c r="E469668" i="1"/>
  <c r="E469669" i="1"/>
  <c r="E469670" i="1"/>
  <c r="E469671" i="1"/>
  <c r="E469672" i="1"/>
  <c r="E469673" i="1"/>
  <c r="E469674" i="1"/>
  <c r="E469675" i="1"/>
  <c r="E469676" i="1"/>
  <c r="E469677" i="1"/>
  <c r="E469678" i="1"/>
  <c r="E469679" i="1"/>
  <c r="E469680" i="1"/>
  <c r="E469681" i="1"/>
  <c r="E469682" i="1"/>
  <c r="E469683" i="1"/>
  <c r="E469684" i="1"/>
  <c r="E469685" i="1"/>
  <c r="E469686" i="1"/>
  <c r="E469687" i="1"/>
  <c r="E469688" i="1"/>
  <c r="E469689" i="1"/>
  <c r="E469690" i="1"/>
  <c r="E469691" i="1"/>
  <c r="E469692" i="1"/>
  <c r="E469693" i="1"/>
  <c r="E469694" i="1"/>
  <c r="E469695" i="1"/>
  <c r="E469696" i="1"/>
  <c r="E469697" i="1"/>
  <c r="E469698" i="1"/>
  <c r="E469699" i="1"/>
  <c r="E469700" i="1"/>
  <c r="E469701" i="1"/>
  <c r="E469702" i="1"/>
  <c r="E469703" i="1"/>
  <c r="E469704" i="1"/>
  <c r="E469705" i="1"/>
  <c r="E469706" i="1"/>
  <c r="E469707" i="1"/>
  <c r="E469708" i="1"/>
  <c r="E469709" i="1"/>
  <c r="E469710" i="1"/>
  <c r="E469711" i="1"/>
  <c r="E469712" i="1"/>
  <c r="E469713" i="1"/>
  <c r="E469714" i="1"/>
  <c r="E469715" i="1"/>
  <c r="E469716" i="1"/>
  <c r="E469717" i="1"/>
  <c r="E469718" i="1"/>
  <c r="E469719" i="1"/>
  <c r="E469720" i="1"/>
  <c r="E469721" i="1"/>
  <c r="E469722" i="1"/>
  <c r="E469723" i="1"/>
  <c r="E469724" i="1"/>
  <c r="E469725" i="1"/>
  <c r="E469726" i="1"/>
  <c r="E469727" i="1"/>
  <c r="E469728" i="1"/>
  <c r="E469729" i="1"/>
  <c r="E469730" i="1"/>
  <c r="E469731" i="1"/>
  <c r="E469732" i="1"/>
  <c r="E469733" i="1"/>
  <c r="E469734" i="1"/>
  <c r="E469735" i="1"/>
  <c r="E469736" i="1"/>
  <c r="E469737" i="1"/>
  <c r="E469738" i="1"/>
  <c r="E469739" i="1"/>
  <c r="E469740" i="1"/>
  <c r="E469741" i="1"/>
  <c r="E469742" i="1"/>
  <c r="E469743" i="1"/>
  <c r="E469744" i="1"/>
  <c r="E469745" i="1"/>
  <c r="E469746" i="1"/>
  <c r="E469747" i="1"/>
  <c r="E469748" i="1"/>
  <c r="E469749" i="1"/>
  <c r="E469750" i="1"/>
  <c r="E469751" i="1"/>
  <c r="E469752" i="1"/>
  <c r="E469753" i="1"/>
  <c r="E469754" i="1"/>
  <c r="E469755" i="1"/>
  <c r="E469756" i="1"/>
  <c r="E469757" i="1"/>
  <c r="E469758" i="1"/>
  <c r="E469759" i="1"/>
  <c r="E469760" i="1"/>
  <c r="E469761" i="1"/>
  <c r="E469762" i="1"/>
  <c r="E469763" i="1"/>
  <c r="E469764" i="1"/>
  <c r="E469765" i="1"/>
  <c r="E469766" i="1"/>
  <c r="E469767" i="1"/>
  <c r="E469768" i="1"/>
  <c r="E469769" i="1"/>
  <c r="E469770" i="1"/>
  <c r="E469771" i="1"/>
  <c r="E469772" i="1"/>
  <c r="E469773" i="1"/>
  <c r="E469774" i="1"/>
  <c r="E469775" i="1"/>
  <c r="E469776" i="1"/>
  <c r="E469777" i="1"/>
  <c r="E469778" i="1"/>
  <c r="E469779" i="1"/>
  <c r="E469780" i="1"/>
  <c r="E469781" i="1"/>
  <c r="E469782" i="1"/>
  <c r="E469783" i="1"/>
  <c r="E469784" i="1"/>
  <c r="E469785" i="1"/>
  <c r="E469786" i="1"/>
  <c r="E469787" i="1"/>
  <c r="E469788" i="1"/>
  <c r="E469789" i="1"/>
  <c r="E469790" i="1"/>
  <c r="E469791" i="1"/>
  <c r="E469792" i="1"/>
  <c r="E469793" i="1"/>
  <c r="E469794" i="1"/>
  <c r="E469795" i="1"/>
  <c r="E469796" i="1"/>
  <c r="E469797" i="1"/>
  <c r="E469798" i="1"/>
  <c r="E469799" i="1"/>
  <c r="E469800" i="1"/>
  <c r="E469801" i="1"/>
  <c r="E469802" i="1"/>
  <c r="E469803" i="1"/>
  <c r="E469804" i="1"/>
  <c r="E469805" i="1"/>
  <c r="E469806" i="1"/>
  <c r="E469807" i="1"/>
  <c r="E469808" i="1"/>
  <c r="E469809" i="1"/>
  <c r="E469810" i="1"/>
  <c r="E469811" i="1"/>
  <c r="E469812" i="1"/>
  <c r="E469813" i="1"/>
  <c r="E469814" i="1"/>
  <c r="E469815" i="1"/>
  <c r="E469816" i="1"/>
  <c r="E469817" i="1"/>
  <c r="E469818" i="1"/>
  <c r="E469819" i="1"/>
  <c r="E469820" i="1"/>
  <c r="E469821" i="1"/>
  <c r="E469822" i="1"/>
  <c r="E469823" i="1"/>
  <c r="E469824" i="1"/>
  <c r="E469825" i="1"/>
  <c r="E469826" i="1"/>
  <c r="E469827" i="1"/>
  <c r="E469828" i="1"/>
  <c r="E469829" i="1"/>
  <c r="E469830" i="1"/>
  <c r="E469831" i="1"/>
  <c r="E469832" i="1"/>
  <c r="E469833" i="1"/>
  <c r="E469834" i="1"/>
  <c r="E469835" i="1"/>
  <c r="E469836" i="1"/>
  <c r="E469837" i="1"/>
  <c r="E469838" i="1"/>
  <c r="E469839" i="1"/>
  <c r="E469840" i="1"/>
  <c r="E469841" i="1"/>
  <c r="E469842" i="1"/>
  <c r="E469843" i="1"/>
  <c r="E469844" i="1"/>
  <c r="E469845" i="1"/>
  <c r="E469846" i="1"/>
  <c r="E469847" i="1"/>
  <c r="E469848" i="1"/>
  <c r="E469849" i="1"/>
  <c r="E469850" i="1"/>
  <c r="E469851" i="1"/>
  <c r="E469852" i="1"/>
  <c r="E469853" i="1"/>
  <c r="E469854" i="1"/>
  <c r="E469855" i="1"/>
  <c r="E469856" i="1"/>
  <c r="E469857" i="1"/>
  <c r="E469858" i="1"/>
  <c r="E469859" i="1"/>
  <c r="E469860" i="1"/>
  <c r="E469861" i="1"/>
  <c r="E469862" i="1"/>
  <c r="E469863" i="1"/>
  <c r="E469864" i="1"/>
  <c r="E469865" i="1"/>
  <c r="E469866" i="1"/>
  <c r="E469867" i="1"/>
  <c r="E469868" i="1"/>
  <c r="E469869" i="1"/>
  <c r="E469870" i="1"/>
  <c r="E469871" i="1"/>
  <c r="E469872" i="1"/>
  <c r="E469873" i="1"/>
  <c r="E469874" i="1"/>
  <c r="E469875" i="1"/>
  <c r="E469876" i="1"/>
  <c r="E469877" i="1"/>
  <c r="E469878" i="1"/>
  <c r="E469879" i="1"/>
  <c r="E469880" i="1"/>
  <c r="E469881" i="1"/>
  <c r="E469882" i="1"/>
  <c r="E469883" i="1"/>
  <c r="E469884" i="1"/>
  <c r="E469885" i="1"/>
  <c r="E469886" i="1"/>
  <c r="E469887" i="1"/>
  <c r="E469888" i="1"/>
  <c r="E469889" i="1"/>
  <c r="E469890" i="1"/>
  <c r="E469891" i="1"/>
  <c r="E469892" i="1"/>
  <c r="E469893" i="1"/>
  <c r="E469894" i="1"/>
  <c r="E469895" i="1"/>
  <c r="E469896" i="1"/>
  <c r="E469897" i="1"/>
  <c r="E469898" i="1"/>
  <c r="E469899" i="1"/>
  <c r="E469900" i="1"/>
  <c r="E469901" i="1"/>
  <c r="E469902" i="1"/>
  <c r="E469903" i="1"/>
  <c r="E469904" i="1"/>
  <c r="E469905" i="1"/>
  <c r="E469906" i="1"/>
  <c r="E469907" i="1"/>
  <c r="E469908" i="1"/>
  <c r="E469909" i="1"/>
  <c r="E469910" i="1"/>
  <c r="E469911" i="1"/>
  <c r="E469912" i="1"/>
  <c r="E469913" i="1"/>
  <c r="E469914" i="1"/>
  <c r="E469915" i="1"/>
  <c r="E469916" i="1"/>
  <c r="E469917" i="1"/>
  <c r="E469918" i="1"/>
  <c r="E469919" i="1"/>
  <c r="E469920" i="1"/>
  <c r="E469921" i="1"/>
  <c r="E469922" i="1"/>
  <c r="E469923" i="1"/>
  <c r="E469924" i="1"/>
  <c r="E469925" i="1"/>
  <c r="E469926" i="1"/>
  <c r="E469927" i="1"/>
  <c r="E469928" i="1"/>
  <c r="E469929" i="1"/>
  <c r="E469930" i="1"/>
  <c r="E469931" i="1"/>
  <c r="E469932" i="1"/>
  <c r="E469933" i="1"/>
  <c r="E469934" i="1"/>
  <c r="E469935" i="1"/>
  <c r="E469936" i="1"/>
  <c r="E469937" i="1"/>
  <c r="E469938" i="1"/>
  <c r="E469939" i="1"/>
  <c r="E469940" i="1"/>
  <c r="E469941" i="1"/>
  <c r="E469942" i="1"/>
  <c r="E469943" i="1"/>
  <c r="E469944" i="1"/>
  <c r="E469945" i="1"/>
  <c r="E469946" i="1"/>
  <c r="E469947" i="1"/>
  <c r="E469948" i="1"/>
  <c r="E469949" i="1"/>
  <c r="E469950" i="1"/>
  <c r="E469951" i="1"/>
  <c r="E469952" i="1"/>
  <c r="E469953" i="1"/>
  <c r="E469954" i="1"/>
  <c r="E469955" i="1"/>
  <c r="E469956" i="1"/>
  <c r="E469957" i="1"/>
  <c r="E469958" i="1"/>
  <c r="E469959" i="1"/>
  <c r="E469960" i="1"/>
  <c r="E469961" i="1"/>
  <c r="E469962" i="1"/>
  <c r="E469963" i="1"/>
  <c r="E469964" i="1"/>
  <c r="E469965" i="1"/>
  <c r="E469966" i="1"/>
  <c r="E469967" i="1"/>
  <c r="E469968" i="1"/>
  <c r="E469969" i="1"/>
  <c r="E469970" i="1"/>
  <c r="E469971" i="1"/>
  <c r="E469972" i="1"/>
  <c r="E469973" i="1"/>
  <c r="E469974" i="1"/>
  <c r="E469975" i="1"/>
  <c r="E469976" i="1"/>
  <c r="E469977" i="1"/>
  <c r="E469978" i="1"/>
  <c r="E469979" i="1"/>
  <c r="E469980" i="1"/>
  <c r="E469981" i="1"/>
  <c r="E469982" i="1"/>
  <c r="E469983" i="1"/>
  <c r="E469984" i="1"/>
  <c r="E469985" i="1"/>
  <c r="E469986" i="1"/>
  <c r="E469987" i="1"/>
  <c r="E469988" i="1"/>
  <c r="E469989" i="1"/>
  <c r="E469990" i="1"/>
  <c r="E469991" i="1"/>
  <c r="E469992" i="1"/>
  <c r="E469993" i="1"/>
  <c r="E469994" i="1"/>
  <c r="E469995" i="1"/>
  <c r="E469996" i="1"/>
  <c r="E469997" i="1"/>
  <c r="E469998" i="1"/>
  <c r="E469999" i="1"/>
  <c r="E470000" i="1"/>
  <c r="E470001" i="1"/>
  <c r="E470002" i="1"/>
  <c r="E470003" i="1"/>
  <c r="E470004" i="1"/>
  <c r="E470005" i="1"/>
  <c r="E470006" i="1"/>
  <c r="E470007" i="1"/>
  <c r="E470008" i="1"/>
  <c r="E470009" i="1"/>
  <c r="E470010" i="1"/>
  <c r="E470011" i="1"/>
  <c r="E470012" i="1"/>
  <c r="E470013" i="1"/>
  <c r="E470014" i="1"/>
  <c r="E470015" i="1"/>
  <c r="E470016" i="1"/>
  <c r="E470017" i="1"/>
  <c r="E470018" i="1"/>
  <c r="E470019" i="1"/>
  <c r="E470020" i="1"/>
  <c r="E470021" i="1"/>
  <c r="E470022" i="1"/>
  <c r="E470023" i="1"/>
  <c r="E470024" i="1"/>
  <c r="E470025" i="1"/>
  <c r="E470026" i="1"/>
  <c r="E470027" i="1"/>
  <c r="E470028" i="1"/>
  <c r="E470029" i="1"/>
  <c r="E470030" i="1"/>
  <c r="E470031" i="1"/>
  <c r="E470032" i="1"/>
  <c r="E470033" i="1"/>
  <c r="E470034" i="1"/>
  <c r="E470035" i="1"/>
  <c r="E470036" i="1"/>
  <c r="E470037" i="1"/>
  <c r="E470038" i="1"/>
  <c r="E470039" i="1"/>
  <c r="E470040" i="1"/>
  <c r="E470041" i="1"/>
  <c r="E470042" i="1"/>
  <c r="E470043" i="1"/>
  <c r="E470044" i="1"/>
  <c r="E470045" i="1"/>
  <c r="E470046" i="1"/>
  <c r="E470047" i="1"/>
  <c r="E470048" i="1"/>
  <c r="E470049" i="1"/>
  <c r="E470050" i="1"/>
  <c r="E470051" i="1"/>
  <c r="E470052" i="1"/>
  <c r="E470053" i="1"/>
  <c r="E470054" i="1"/>
  <c r="E470055" i="1"/>
  <c r="E470056" i="1"/>
  <c r="E470057" i="1"/>
  <c r="E470058" i="1"/>
  <c r="E470059" i="1"/>
  <c r="E470060" i="1"/>
  <c r="E470061" i="1"/>
  <c r="E470062" i="1"/>
  <c r="E470063" i="1"/>
  <c r="E470064" i="1"/>
  <c r="E470065" i="1"/>
  <c r="E470066" i="1"/>
  <c r="E470067" i="1"/>
  <c r="E470068" i="1"/>
  <c r="E470069" i="1"/>
  <c r="E470070" i="1"/>
  <c r="E470071" i="1"/>
  <c r="E470072" i="1"/>
  <c r="E470073" i="1"/>
  <c r="E470074" i="1"/>
  <c r="E470075" i="1"/>
  <c r="E470076" i="1"/>
  <c r="E470077" i="1"/>
  <c r="E470078" i="1"/>
  <c r="E470079" i="1"/>
  <c r="E470080" i="1"/>
  <c r="E470081" i="1"/>
  <c r="E470082" i="1"/>
  <c r="E470083" i="1"/>
  <c r="E470084" i="1"/>
  <c r="E470085" i="1"/>
  <c r="E470086" i="1"/>
  <c r="E470087" i="1"/>
  <c r="E470088" i="1"/>
  <c r="E470089" i="1"/>
  <c r="E470090" i="1"/>
  <c r="E470091" i="1"/>
  <c r="E470092" i="1"/>
  <c r="E470093" i="1"/>
  <c r="E470094" i="1"/>
  <c r="E470095" i="1"/>
  <c r="E470096" i="1"/>
  <c r="E470097" i="1"/>
  <c r="E470098" i="1"/>
  <c r="E470099" i="1"/>
  <c r="E470100" i="1"/>
  <c r="E470101" i="1"/>
  <c r="E470102" i="1"/>
  <c r="E470103" i="1"/>
  <c r="E470104" i="1"/>
  <c r="E470105" i="1"/>
  <c r="E470106" i="1"/>
  <c r="E470107" i="1"/>
  <c r="E470108" i="1"/>
  <c r="E470109" i="1"/>
  <c r="E470110" i="1"/>
  <c r="E470111" i="1"/>
  <c r="E470112" i="1"/>
  <c r="E470113" i="1"/>
  <c r="E470114" i="1"/>
  <c r="E470115" i="1"/>
  <c r="E470116" i="1"/>
  <c r="E470117" i="1"/>
  <c r="E470118" i="1"/>
  <c r="E470119" i="1"/>
  <c r="E470120" i="1"/>
  <c r="E470121" i="1"/>
  <c r="E470122" i="1"/>
  <c r="E470123" i="1"/>
  <c r="E470124" i="1"/>
  <c r="E470125" i="1"/>
  <c r="E470126" i="1"/>
  <c r="E470127" i="1"/>
  <c r="E470128" i="1"/>
  <c r="E470129" i="1"/>
  <c r="E470130" i="1"/>
  <c r="E470131" i="1"/>
  <c r="E470132" i="1"/>
  <c r="E470133" i="1"/>
  <c r="E470134" i="1"/>
  <c r="E470135" i="1"/>
  <c r="E470136" i="1"/>
  <c r="E470137" i="1"/>
  <c r="E470138" i="1"/>
  <c r="E470139" i="1"/>
  <c r="E470140" i="1"/>
  <c r="E470141" i="1"/>
  <c r="E470142" i="1"/>
  <c r="E470143" i="1"/>
  <c r="E470144" i="1"/>
  <c r="E470145" i="1"/>
  <c r="E470146" i="1"/>
  <c r="E470147" i="1"/>
  <c r="E470148" i="1"/>
  <c r="E470149" i="1"/>
  <c r="E470150" i="1"/>
  <c r="E470151" i="1"/>
  <c r="E470152" i="1"/>
  <c r="E470153" i="1"/>
  <c r="E470154" i="1"/>
  <c r="E470155" i="1"/>
  <c r="E470156" i="1"/>
  <c r="E470157" i="1"/>
  <c r="E470158" i="1"/>
  <c r="E470159" i="1"/>
  <c r="E470160" i="1"/>
  <c r="E470161" i="1"/>
  <c r="E470162" i="1"/>
  <c r="E470163" i="1"/>
  <c r="E470164" i="1"/>
  <c r="E470165" i="1"/>
  <c r="E470166" i="1"/>
  <c r="E470167" i="1"/>
  <c r="E470168" i="1"/>
  <c r="E470169" i="1"/>
  <c r="E470170" i="1"/>
  <c r="E470171" i="1"/>
  <c r="E470172" i="1"/>
  <c r="E470173" i="1"/>
  <c r="E470174" i="1"/>
  <c r="E470175" i="1"/>
  <c r="E470176" i="1"/>
  <c r="E470177" i="1"/>
  <c r="E470178" i="1"/>
  <c r="E470179" i="1"/>
  <c r="E470180" i="1"/>
  <c r="E470181" i="1"/>
  <c r="E470182" i="1"/>
  <c r="E470183" i="1"/>
  <c r="E470184" i="1"/>
  <c r="E470185" i="1"/>
  <c r="E470186" i="1"/>
  <c r="E470187" i="1"/>
  <c r="E470188" i="1"/>
  <c r="E470189" i="1"/>
  <c r="E470190" i="1"/>
  <c r="E470191" i="1"/>
  <c r="E470192" i="1"/>
  <c r="E470193" i="1"/>
  <c r="E470194" i="1"/>
  <c r="E470195" i="1"/>
  <c r="E470196" i="1"/>
  <c r="E470197" i="1"/>
  <c r="E470198" i="1"/>
  <c r="E470199" i="1"/>
  <c r="E470200" i="1"/>
  <c r="E470201" i="1"/>
  <c r="E470202" i="1"/>
  <c r="E470203" i="1"/>
  <c r="E470204" i="1"/>
  <c r="E470205" i="1"/>
  <c r="E470206" i="1"/>
  <c r="E470207" i="1"/>
  <c r="E470208" i="1"/>
  <c r="E470209" i="1"/>
  <c r="E470210" i="1"/>
  <c r="E470211" i="1"/>
  <c r="E470212" i="1"/>
  <c r="E470213" i="1"/>
  <c r="E470214" i="1"/>
  <c r="E470215" i="1"/>
  <c r="E470216" i="1"/>
  <c r="E470217" i="1"/>
  <c r="E470218" i="1"/>
  <c r="E470219" i="1"/>
  <c r="E470220" i="1"/>
  <c r="E470221" i="1"/>
  <c r="E470222" i="1"/>
  <c r="E470223" i="1"/>
  <c r="E470224" i="1"/>
  <c r="E470225" i="1"/>
  <c r="E470226" i="1"/>
  <c r="E470227" i="1"/>
  <c r="E470228" i="1"/>
  <c r="E470229" i="1"/>
  <c r="E470230" i="1"/>
  <c r="E470231" i="1"/>
  <c r="E470232" i="1"/>
  <c r="E470233" i="1"/>
  <c r="E470234" i="1"/>
  <c r="E470235" i="1"/>
  <c r="E470236" i="1"/>
  <c r="E470237" i="1"/>
  <c r="E470238" i="1"/>
  <c r="E470239" i="1"/>
  <c r="E470240" i="1"/>
  <c r="E470241" i="1"/>
  <c r="E470242" i="1"/>
  <c r="E470243" i="1"/>
  <c r="E470244" i="1"/>
  <c r="E470245" i="1"/>
  <c r="E470246" i="1"/>
  <c r="E470247" i="1"/>
  <c r="E470248" i="1"/>
  <c r="E470249" i="1"/>
  <c r="E470250" i="1"/>
  <c r="E470251" i="1"/>
  <c r="E470252" i="1"/>
  <c r="E470253" i="1"/>
  <c r="E470254" i="1"/>
  <c r="E470255" i="1"/>
  <c r="E470256" i="1"/>
  <c r="E470257" i="1"/>
  <c r="E470258" i="1"/>
  <c r="E470259" i="1"/>
  <c r="E470260" i="1"/>
  <c r="E470261" i="1"/>
  <c r="E470262" i="1"/>
  <c r="E470263" i="1"/>
  <c r="E470264" i="1"/>
  <c r="E470265" i="1"/>
  <c r="E470266" i="1"/>
  <c r="E470267" i="1"/>
  <c r="E470268" i="1"/>
  <c r="E470269" i="1"/>
  <c r="E470270" i="1"/>
  <c r="E470271" i="1"/>
  <c r="E470272" i="1"/>
  <c r="E470273" i="1"/>
  <c r="E470274" i="1"/>
  <c r="E470275" i="1"/>
  <c r="E470276" i="1"/>
  <c r="E470277" i="1"/>
  <c r="E470278" i="1"/>
  <c r="E470279" i="1"/>
  <c r="E470280" i="1"/>
  <c r="E470281" i="1"/>
  <c r="E470282" i="1"/>
  <c r="E470283" i="1"/>
  <c r="E470284" i="1"/>
  <c r="E470285" i="1"/>
  <c r="E470286" i="1"/>
  <c r="E470287" i="1"/>
  <c r="E470288" i="1"/>
  <c r="E470289" i="1"/>
  <c r="E470290" i="1"/>
  <c r="E470291" i="1"/>
  <c r="E470292" i="1"/>
  <c r="E470293" i="1"/>
  <c r="E470294" i="1"/>
  <c r="E470295" i="1"/>
  <c r="E470296" i="1"/>
  <c r="E470297" i="1"/>
  <c r="E470298" i="1"/>
  <c r="E470299" i="1"/>
  <c r="E470300" i="1"/>
  <c r="E470301" i="1"/>
  <c r="E470302" i="1"/>
  <c r="E470303" i="1"/>
  <c r="E470304" i="1"/>
  <c r="E470305" i="1"/>
  <c r="E470306" i="1"/>
  <c r="E470307" i="1"/>
  <c r="E470308" i="1"/>
  <c r="E470309" i="1"/>
  <c r="E470310" i="1"/>
  <c r="E470311" i="1"/>
  <c r="E470312" i="1"/>
  <c r="E470313" i="1"/>
  <c r="E470314" i="1"/>
  <c r="E470315" i="1"/>
  <c r="E470316" i="1"/>
  <c r="E470317" i="1"/>
  <c r="E470318" i="1"/>
  <c r="E470319" i="1"/>
  <c r="E470320" i="1"/>
  <c r="E470321" i="1"/>
  <c r="E470322" i="1"/>
  <c r="E470323" i="1"/>
  <c r="E470324" i="1"/>
  <c r="E470325" i="1"/>
  <c r="E470326" i="1"/>
  <c r="E470327" i="1"/>
  <c r="E470328" i="1"/>
  <c r="E470329" i="1"/>
  <c r="E470330" i="1"/>
  <c r="E470331" i="1"/>
  <c r="E470332" i="1"/>
  <c r="E470333" i="1"/>
  <c r="E470334" i="1"/>
  <c r="E470335" i="1"/>
  <c r="E470336" i="1"/>
  <c r="E470337" i="1"/>
  <c r="E470338" i="1"/>
  <c r="E470339" i="1"/>
  <c r="E470340" i="1"/>
  <c r="E470341" i="1"/>
  <c r="E470342" i="1"/>
  <c r="E470343" i="1"/>
  <c r="E470344" i="1"/>
  <c r="E470345" i="1"/>
  <c r="E470346" i="1"/>
  <c r="E470347" i="1"/>
  <c r="E470348" i="1"/>
  <c r="E470349" i="1"/>
  <c r="E470350" i="1"/>
  <c r="E470351" i="1"/>
  <c r="E470352" i="1"/>
  <c r="E470353" i="1"/>
  <c r="E470354" i="1"/>
  <c r="E470355" i="1"/>
  <c r="E470356" i="1"/>
  <c r="E470357" i="1"/>
  <c r="E470358" i="1"/>
  <c r="E470359" i="1"/>
  <c r="E470360" i="1"/>
  <c r="E470361" i="1"/>
  <c r="E470362" i="1"/>
  <c r="E470363" i="1"/>
  <c r="E470364" i="1"/>
  <c r="E470365" i="1"/>
  <c r="E470366" i="1"/>
  <c r="E470367" i="1"/>
  <c r="E470368" i="1"/>
  <c r="E470369" i="1"/>
  <c r="E470370" i="1"/>
  <c r="E470371" i="1"/>
  <c r="E470372" i="1"/>
  <c r="E470373" i="1"/>
  <c r="E470374" i="1"/>
  <c r="E470375" i="1"/>
  <c r="E470376" i="1"/>
  <c r="E470377" i="1"/>
  <c r="E470378" i="1"/>
  <c r="E470379" i="1"/>
  <c r="E470380" i="1"/>
  <c r="E470381" i="1"/>
  <c r="E470382" i="1"/>
  <c r="E470383" i="1"/>
  <c r="E470384" i="1"/>
  <c r="E470385" i="1"/>
  <c r="E470386" i="1"/>
  <c r="E470387" i="1"/>
  <c r="E470388" i="1"/>
  <c r="E470389" i="1"/>
  <c r="E470390" i="1"/>
  <c r="E470391" i="1"/>
  <c r="E470392" i="1"/>
  <c r="E470393" i="1"/>
  <c r="E470394" i="1"/>
  <c r="E470395" i="1"/>
  <c r="E470396" i="1"/>
  <c r="E470397" i="1"/>
  <c r="E470398" i="1"/>
  <c r="E470399" i="1"/>
  <c r="E470400" i="1"/>
  <c r="E470401" i="1"/>
  <c r="E470402" i="1"/>
  <c r="E470403" i="1"/>
  <c r="E470404" i="1"/>
  <c r="E470405" i="1"/>
  <c r="E470406" i="1"/>
  <c r="E470407" i="1"/>
  <c r="E470408" i="1"/>
  <c r="E470409" i="1"/>
  <c r="E470410" i="1"/>
  <c r="E470411" i="1"/>
  <c r="E470412" i="1"/>
  <c r="E470413" i="1"/>
  <c r="E470414" i="1"/>
  <c r="E470415" i="1"/>
  <c r="E470416" i="1"/>
  <c r="E470417" i="1"/>
  <c r="E470418" i="1"/>
  <c r="E470419" i="1"/>
  <c r="E470420" i="1"/>
  <c r="E470421" i="1"/>
  <c r="E470422" i="1"/>
  <c r="E470423" i="1"/>
  <c r="E470424" i="1"/>
  <c r="E470425" i="1"/>
  <c r="E470426" i="1"/>
  <c r="E470427" i="1"/>
  <c r="E470428" i="1"/>
  <c r="E470429" i="1"/>
  <c r="E470430" i="1"/>
  <c r="E470431" i="1"/>
  <c r="E470432" i="1"/>
  <c r="E470433" i="1"/>
  <c r="E470434" i="1"/>
  <c r="E470435" i="1"/>
  <c r="E470436" i="1"/>
  <c r="E470437" i="1"/>
  <c r="E470438" i="1"/>
  <c r="E470439" i="1"/>
  <c r="E470440" i="1"/>
  <c r="E470441" i="1"/>
  <c r="E470442" i="1"/>
  <c r="E470443" i="1"/>
  <c r="E470444" i="1"/>
  <c r="E470445" i="1"/>
  <c r="E470446" i="1"/>
  <c r="E470447" i="1"/>
  <c r="E470448" i="1"/>
  <c r="E470449" i="1"/>
  <c r="E470450" i="1"/>
  <c r="E470451" i="1"/>
  <c r="E470452" i="1"/>
  <c r="E470453" i="1"/>
  <c r="E470454" i="1"/>
  <c r="E470455" i="1"/>
  <c r="E470456" i="1"/>
  <c r="E470457" i="1"/>
  <c r="E470458" i="1"/>
  <c r="E470459" i="1"/>
  <c r="E470460" i="1"/>
  <c r="E470461" i="1"/>
  <c r="E470462" i="1"/>
  <c r="E470463" i="1"/>
  <c r="E470464" i="1"/>
  <c r="E470465" i="1"/>
  <c r="E470466" i="1"/>
  <c r="E470467" i="1"/>
  <c r="E470468" i="1"/>
  <c r="E470469" i="1"/>
  <c r="E470470" i="1"/>
  <c r="E470471" i="1"/>
  <c r="E470472" i="1"/>
  <c r="E470473" i="1"/>
  <c r="E470474" i="1"/>
  <c r="E470475" i="1"/>
  <c r="E470476" i="1"/>
  <c r="E470477" i="1"/>
  <c r="E470478" i="1"/>
  <c r="E470479" i="1"/>
  <c r="E470480" i="1"/>
  <c r="E470481" i="1"/>
  <c r="E470482" i="1"/>
  <c r="E470483" i="1"/>
  <c r="E470484" i="1"/>
  <c r="E470485" i="1"/>
  <c r="E470486" i="1"/>
  <c r="E470487" i="1"/>
  <c r="E470488" i="1"/>
  <c r="E470489" i="1"/>
  <c r="E470490" i="1"/>
  <c r="E470491" i="1"/>
  <c r="E470492" i="1"/>
  <c r="E470493" i="1"/>
  <c r="E470494" i="1"/>
  <c r="E470495" i="1"/>
  <c r="E470496" i="1"/>
  <c r="E470497" i="1"/>
  <c r="E470498" i="1"/>
  <c r="E470499" i="1"/>
  <c r="E470500" i="1"/>
  <c r="E470501" i="1"/>
  <c r="E470502" i="1"/>
  <c r="E470503" i="1"/>
  <c r="E470504" i="1"/>
  <c r="E470505" i="1"/>
  <c r="E470506" i="1"/>
  <c r="E470507" i="1"/>
  <c r="E470508" i="1"/>
  <c r="E470509" i="1"/>
  <c r="E470510" i="1"/>
  <c r="E470511" i="1"/>
  <c r="E470512" i="1"/>
  <c r="E470513" i="1"/>
  <c r="E470514" i="1"/>
  <c r="E470515" i="1"/>
  <c r="E470516" i="1"/>
  <c r="E470517" i="1"/>
  <c r="E470518" i="1"/>
  <c r="E470519" i="1"/>
  <c r="E470520" i="1"/>
  <c r="E470521" i="1"/>
  <c r="E470522" i="1"/>
  <c r="E470523" i="1"/>
  <c r="E470524" i="1"/>
  <c r="E470525" i="1"/>
  <c r="E470526" i="1"/>
  <c r="E470527" i="1"/>
  <c r="E470528" i="1"/>
  <c r="E470529" i="1"/>
  <c r="E470530" i="1"/>
  <c r="E470531" i="1"/>
  <c r="E470532" i="1"/>
  <c r="E470533" i="1"/>
  <c r="E470534" i="1"/>
  <c r="E470535" i="1"/>
  <c r="E470536" i="1"/>
  <c r="E470537" i="1"/>
  <c r="E470538" i="1"/>
  <c r="E470539" i="1"/>
  <c r="E470540" i="1"/>
  <c r="E470541" i="1"/>
  <c r="E470542" i="1"/>
  <c r="E470543" i="1"/>
  <c r="E470544" i="1"/>
  <c r="E470545" i="1"/>
  <c r="E470546" i="1"/>
  <c r="E470547" i="1"/>
  <c r="E470548" i="1"/>
  <c r="E470549" i="1"/>
  <c r="E470550" i="1"/>
  <c r="E470551" i="1"/>
  <c r="E470552" i="1"/>
  <c r="E470553" i="1"/>
  <c r="E470554" i="1"/>
  <c r="E470555" i="1"/>
  <c r="E470556" i="1"/>
  <c r="E470557" i="1"/>
  <c r="E470558" i="1"/>
  <c r="E470559" i="1"/>
  <c r="E470560" i="1"/>
  <c r="E470561" i="1"/>
  <c r="E470562" i="1"/>
  <c r="E470563" i="1"/>
  <c r="E470564" i="1"/>
  <c r="E470565" i="1"/>
  <c r="E470566" i="1"/>
  <c r="E470567" i="1"/>
  <c r="E470568" i="1"/>
  <c r="E470569" i="1"/>
  <c r="E470570" i="1"/>
  <c r="E470571" i="1"/>
  <c r="E470572" i="1"/>
  <c r="E470573" i="1"/>
  <c r="E470574" i="1"/>
  <c r="E470575" i="1"/>
  <c r="E470576" i="1"/>
  <c r="E470577" i="1"/>
  <c r="E470578" i="1"/>
  <c r="E470579" i="1"/>
  <c r="E470580" i="1"/>
  <c r="E470581" i="1"/>
  <c r="E470582" i="1"/>
  <c r="E470583" i="1"/>
  <c r="E470584" i="1"/>
  <c r="E470585" i="1"/>
  <c r="E470586" i="1"/>
  <c r="E470587" i="1"/>
  <c r="E470588" i="1"/>
  <c r="E470589" i="1"/>
  <c r="E470590" i="1"/>
  <c r="E470591" i="1"/>
  <c r="E470592" i="1"/>
  <c r="E470593" i="1"/>
  <c r="E470594" i="1"/>
  <c r="E470595" i="1"/>
  <c r="E470596" i="1"/>
  <c r="E470597" i="1"/>
  <c r="E470598" i="1"/>
  <c r="E470599" i="1"/>
  <c r="E470600" i="1"/>
  <c r="E470601" i="1"/>
  <c r="E470602" i="1"/>
  <c r="E470603" i="1"/>
  <c r="E470604" i="1"/>
  <c r="E470605" i="1"/>
  <c r="E470606" i="1"/>
  <c r="E470607" i="1"/>
  <c r="E470608" i="1"/>
  <c r="E470609" i="1"/>
  <c r="E470610" i="1"/>
  <c r="E470611" i="1"/>
  <c r="E470612" i="1"/>
  <c r="E470613" i="1"/>
  <c r="E470614" i="1"/>
  <c r="E470615" i="1"/>
  <c r="E470616" i="1"/>
  <c r="E470617" i="1"/>
  <c r="E470618" i="1"/>
  <c r="E470619" i="1"/>
  <c r="E470620" i="1"/>
  <c r="E470621" i="1"/>
  <c r="E470622" i="1"/>
  <c r="E470623" i="1"/>
  <c r="E470624" i="1"/>
  <c r="E470625" i="1"/>
  <c r="E470626" i="1"/>
  <c r="E470627" i="1"/>
  <c r="E470628" i="1"/>
  <c r="E470629" i="1"/>
  <c r="E470630" i="1"/>
  <c r="E470631" i="1"/>
  <c r="E470632" i="1"/>
  <c r="E470633" i="1"/>
  <c r="E470634" i="1"/>
  <c r="E470635" i="1"/>
  <c r="E470636" i="1"/>
  <c r="E470637" i="1"/>
  <c r="E470638" i="1"/>
  <c r="E470639" i="1"/>
  <c r="E470640" i="1"/>
  <c r="E470641" i="1"/>
  <c r="E470642" i="1"/>
  <c r="E470643" i="1"/>
  <c r="E470644" i="1"/>
  <c r="E470645" i="1"/>
  <c r="E470646" i="1"/>
  <c r="E470647" i="1"/>
  <c r="E470648" i="1"/>
  <c r="E470649" i="1"/>
  <c r="E470650" i="1"/>
  <c r="E470651" i="1"/>
  <c r="E470652" i="1"/>
  <c r="E470653" i="1"/>
  <c r="E470654" i="1"/>
  <c r="E470655" i="1"/>
  <c r="E470656" i="1"/>
  <c r="E470657" i="1"/>
  <c r="E470658" i="1"/>
  <c r="E470659" i="1"/>
  <c r="E470660" i="1"/>
  <c r="E470661" i="1"/>
  <c r="E470662" i="1"/>
  <c r="E470663" i="1"/>
  <c r="E470664" i="1"/>
  <c r="E470665" i="1"/>
  <c r="E470666" i="1"/>
  <c r="E470667" i="1"/>
  <c r="E470668" i="1"/>
  <c r="E470669" i="1"/>
  <c r="E470670" i="1"/>
  <c r="E470671" i="1"/>
  <c r="E470672" i="1"/>
  <c r="E470673" i="1"/>
  <c r="E470674" i="1"/>
  <c r="E470675" i="1"/>
  <c r="E470676" i="1"/>
  <c r="E470677" i="1"/>
  <c r="E470678" i="1"/>
  <c r="E470679" i="1"/>
  <c r="E470680" i="1"/>
  <c r="E470681" i="1"/>
  <c r="E470682" i="1"/>
  <c r="E470683" i="1"/>
  <c r="E470684" i="1"/>
  <c r="E470685" i="1"/>
  <c r="E470686" i="1"/>
  <c r="E470687" i="1"/>
  <c r="E470688" i="1"/>
  <c r="E470689" i="1"/>
  <c r="E470690" i="1"/>
  <c r="E470691" i="1"/>
  <c r="E470692" i="1"/>
  <c r="E470693" i="1"/>
  <c r="E470694" i="1"/>
  <c r="E470695" i="1"/>
  <c r="E470696" i="1"/>
  <c r="E470697" i="1"/>
  <c r="E470698" i="1"/>
  <c r="E470699" i="1"/>
  <c r="E470700" i="1"/>
  <c r="E470701" i="1"/>
  <c r="E470702" i="1"/>
  <c r="E470703" i="1"/>
  <c r="E470704" i="1"/>
  <c r="E470705" i="1"/>
  <c r="E470706" i="1"/>
  <c r="E470707" i="1"/>
  <c r="E470708" i="1"/>
  <c r="E470709" i="1"/>
  <c r="E470710" i="1"/>
  <c r="E470711" i="1"/>
  <c r="E470712" i="1"/>
  <c r="E470713" i="1"/>
  <c r="E470714" i="1"/>
  <c r="E470715" i="1"/>
  <c r="E470716" i="1"/>
  <c r="E470717" i="1"/>
  <c r="E470718" i="1"/>
  <c r="E470719" i="1"/>
  <c r="E470720" i="1"/>
  <c r="E470721" i="1"/>
  <c r="E470722" i="1"/>
  <c r="E470723" i="1"/>
  <c r="E470724" i="1"/>
  <c r="E470725" i="1"/>
  <c r="E470726" i="1"/>
  <c r="E470727" i="1"/>
  <c r="E470728" i="1"/>
  <c r="E470729" i="1"/>
  <c r="E470730" i="1"/>
  <c r="E470731" i="1"/>
  <c r="E470732" i="1"/>
  <c r="E470733" i="1"/>
  <c r="E470734" i="1"/>
  <c r="E470735" i="1"/>
  <c r="E470736" i="1"/>
  <c r="E470737" i="1"/>
  <c r="E470738" i="1"/>
  <c r="E470739" i="1"/>
  <c r="E470740" i="1"/>
  <c r="E470741" i="1"/>
  <c r="E470742" i="1"/>
  <c r="E470743" i="1"/>
  <c r="E470744" i="1"/>
  <c r="E470745" i="1"/>
  <c r="E470746" i="1"/>
  <c r="E470747" i="1"/>
  <c r="E470748" i="1"/>
  <c r="E470749" i="1"/>
  <c r="E470750" i="1"/>
  <c r="E470751" i="1"/>
  <c r="E470752" i="1"/>
  <c r="E470753" i="1"/>
  <c r="E470754" i="1"/>
  <c r="E470755" i="1"/>
  <c r="E470756" i="1"/>
  <c r="E470757" i="1"/>
  <c r="E470758" i="1"/>
  <c r="E470759" i="1"/>
  <c r="E470760" i="1"/>
  <c r="E470761" i="1"/>
  <c r="E470762" i="1"/>
  <c r="E470763" i="1"/>
  <c r="E470764" i="1"/>
  <c r="E470765" i="1"/>
  <c r="E470766" i="1"/>
  <c r="E470767" i="1"/>
  <c r="E470768" i="1"/>
  <c r="E470769" i="1"/>
  <c r="E470770" i="1"/>
  <c r="E470771" i="1"/>
  <c r="E470772" i="1"/>
  <c r="E470773" i="1"/>
  <c r="E470774" i="1"/>
  <c r="E470775" i="1"/>
  <c r="E470776" i="1"/>
  <c r="E470777" i="1"/>
  <c r="E470778" i="1"/>
  <c r="E470779" i="1"/>
  <c r="E470780" i="1"/>
  <c r="E470781" i="1"/>
  <c r="E470782" i="1"/>
  <c r="E470783" i="1"/>
  <c r="E470784" i="1"/>
  <c r="E470785" i="1"/>
  <c r="E470786" i="1"/>
  <c r="E470787" i="1"/>
  <c r="E470788" i="1"/>
  <c r="E470789" i="1"/>
  <c r="E470790" i="1"/>
  <c r="E470791" i="1"/>
  <c r="E470792" i="1"/>
  <c r="E470793" i="1"/>
  <c r="E470794" i="1"/>
  <c r="E470795" i="1"/>
  <c r="E470796" i="1"/>
  <c r="E470797" i="1"/>
  <c r="E470798" i="1"/>
  <c r="E470799" i="1"/>
  <c r="E470800" i="1"/>
  <c r="E470801" i="1"/>
  <c r="E470802" i="1"/>
  <c r="E470803" i="1"/>
  <c r="E470804" i="1"/>
  <c r="E470805" i="1"/>
  <c r="E470806" i="1"/>
  <c r="E470807" i="1"/>
  <c r="E470808" i="1"/>
  <c r="E470809" i="1"/>
  <c r="E470810" i="1"/>
  <c r="E470811" i="1"/>
  <c r="E470812" i="1"/>
  <c r="E470813" i="1"/>
  <c r="E470814" i="1"/>
  <c r="E470815" i="1"/>
  <c r="E470816" i="1"/>
  <c r="E470817" i="1"/>
  <c r="E470818" i="1"/>
  <c r="E470819" i="1"/>
  <c r="E470820" i="1"/>
  <c r="E470821" i="1"/>
  <c r="E470822" i="1"/>
  <c r="E470823" i="1"/>
  <c r="E470824" i="1"/>
  <c r="E470825" i="1"/>
  <c r="E470826" i="1"/>
  <c r="E470827" i="1"/>
  <c r="E470828" i="1"/>
  <c r="E470829" i="1"/>
  <c r="E470830" i="1"/>
  <c r="E470831" i="1"/>
  <c r="E470832" i="1"/>
  <c r="E470833" i="1"/>
  <c r="E470834" i="1"/>
  <c r="E470835" i="1"/>
  <c r="E470836" i="1"/>
  <c r="E470837" i="1"/>
  <c r="E470838" i="1"/>
  <c r="E470839" i="1"/>
  <c r="E470840" i="1"/>
  <c r="E470841" i="1"/>
  <c r="E470842" i="1"/>
  <c r="E470843" i="1"/>
  <c r="E470844" i="1"/>
  <c r="E470845" i="1"/>
  <c r="E470846" i="1"/>
  <c r="E470847" i="1"/>
  <c r="E470848" i="1"/>
  <c r="E470849" i="1"/>
  <c r="E470850" i="1"/>
  <c r="E470851" i="1"/>
  <c r="E470852" i="1"/>
  <c r="E470853" i="1"/>
  <c r="E470854" i="1"/>
  <c r="E470855" i="1"/>
  <c r="E470856" i="1"/>
  <c r="E470857" i="1"/>
  <c r="E470858" i="1"/>
  <c r="E470859" i="1"/>
  <c r="E470860" i="1"/>
  <c r="E470861" i="1"/>
  <c r="E470862" i="1"/>
  <c r="E470863" i="1"/>
  <c r="E470864" i="1"/>
  <c r="E470865" i="1"/>
  <c r="E470866" i="1"/>
  <c r="E470867" i="1"/>
  <c r="E470868" i="1"/>
  <c r="E470869" i="1"/>
  <c r="E470870" i="1"/>
  <c r="E470871" i="1"/>
  <c r="E470872" i="1"/>
  <c r="E470873" i="1"/>
  <c r="E470874" i="1"/>
  <c r="E470875" i="1"/>
  <c r="E470876" i="1"/>
  <c r="E470877" i="1"/>
  <c r="E470878" i="1"/>
  <c r="E470879" i="1"/>
  <c r="E470880" i="1"/>
  <c r="E470881" i="1"/>
  <c r="E470882" i="1"/>
  <c r="E470883" i="1"/>
  <c r="E470884" i="1"/>
  <c r="E470885" i="1"/>
  <c r="E470886" i="1"/>
  <c r="E470887" i="1"/>
  <c r="E470888" i="1"/>
  <c r="E470889" i="1"/>
  <c r="E470890" i="1"/>
  <c r="E470891" i="1"/>
  <c r="E470892" i="1"/>
  <c r="E470893" i="1"/>
  <c r="E470894" i="1"/>
  <c r="E470895" i="1"/>
  <c r="E470896" i="1"/>
  <c r="E470897" i="1"/>
  <c r="E470898" i="1"/>
  <c r="E470899" i="1"/>
  <c r="E470900" i="1"/>
  <c r="E470901" i="1"/>
  <c r="E470902" i="1"/>
  <c r="E470903" i="1"/>
  <c r="E470904" i="1"/>
  <c r="E470905" i="1"/>
  <c r="E470906" i="1"/>
  <c r="E470907" i="1"/>
  <c r="E470908" i="1"/>
  <c r="E470909" i="1"/>
  <c r="E470910" i="1"/>
  <c r="E470911" i="1"/>
  <c r="E470912" i="1"/>
  <c r="E470913" i="1"/>
  <c r="E470914" i="1"/>
  <c r="E470915" i="1"/>
  <c r="E470916" i="1"/>
  <c r="E470917" i="1"/>
  <c r="E470918" i="1"/>
  <c r="E470919" i="1"/>
  <c r="E470920" i="1"/>
  <c r="E470921" i="1"/>
  <c r="E470922" i="1"/>
  <c r="E470923" i="1"/>
  <c r="E470924" i="1"/>
  <c r="E470925" i="1"/>
  <c r="E470926" i="1"/>
  <c r="E470927" i="1"/>
  <c r="E470928" i="1"/>
  <c r="E470929" i="1"/>
  <c r="E470930" i="1"/>
  <c r="E470931" i="1"/>
  <c r="E470932" i="1"/>
  <c r="E470933" i="1"/>
  <c r="E470934" i="1"/>
  <c r="E470935" i="1"/>
  <c r="E470936" i="1"/>
  <c r="E470937" i="1"/>
  <c r="E470938" i="1"/>
  <c r="E470939" i="1"/>
  <c r="E470940" i="1"/>
  <c r="E470941" i="1"/>
  <c r="E470942" i="1"/>
  <c r="E470943" i="1"/>
  <c r="E470944" i="1"/>
  <c r="E470945" i="1"/>
  <c r="E470946" i="1"/>
  <c r="E470947" i="1"/>
  <c r="E470948" i="1"/>
  <c r="E470949" i="1"/>
  <c r="E470950" i="1"/>
  <c r="E470951" i="1"/>
  <c r="E470952" i="1"/>
  <c r="E470953" i="1"/>
  <c r="E470954" i="1"/>
  <c r="E470955" i="1"/>
  <c r="E470956" i="1"/>
  <c r="E470957" i="1"/>
  <c r="E470958" i="1"/>
  <c r="E470959" i="1"/>
  <c r="E470960" i="1"/>
  <c r="E470961" i="1"/>
  <c r="E470962" i="1"/>
  <c r="E470963" i="1"/>
  <c r="E470964" i="1"/>
  <c r="E470965" i="1"/>
  <c r="E470966" i="1"/>
  <c r="E470967" i="1"/>
  <c r="E470968" i="1"/>
  <c r="E470969" i="1"/>
  <c r="E470970" i="1"/>
  <c r="E470971" i="1"/>
  <c r="E470972" i="1"/>
  <c r="E470973" i="1"/>
  <c r="E470974" i="1"/>
  <c r="E470975" i="1"/>
  <c r="E470976" i="1"/>
  <c r="E470977" i="1"/>
  <c r="E470978" i="1"/>
  <c r="E470979" i="1"/>
  <c r="E470980" i="1"/>
  <c r="E470981" i="1"/>
  <c r="E470982" i="1"/>
  <c r="E470983" i="1"/>
  <c r="E470984" i="1"/>
  <c r="E470985" i="1"/>
  <c r="E470986" i="1"/>
  <c r="E470987" i="1"/>
  <c r="E470988" i="1"/>
  <c r="E470989" i="1"/>
  <c r="E470990" i="1"/>
  <c r="E470991" i="1"/>
  <c r="E470992" i="1"/>
  <c r="E470993" i="1"/>
  <c r="E470994" i="1"/>
  <c r="E470995" i="1"/>
  <c r="E470996" i="1"/>
  <c r="E470997" i="1"/>
  <c r="E470998" i="1"/>
  <c r="E470999" i="1"/>
  <c r="E471000" i="1"/>
  <c r="E471001" i="1"/>
  <c r="E471002" i="1"/>
  <c r="E471003" i="1"/>
  <c r="E471004" i="1"/>
  <c r="E471005" i="1"/>
  <c r="E471006" i="1"/>
  <c r="E471007" i="1"/>
  <c r="E471008" i="1"/>
  <c r="E471009" i="1"/>
  <c r="E471010" i="1"/>
  <c r="E471011" i="1"/>
  <c r="E471012" i="1"/>
  <c r="E471013" i="1"/>
  <c r="E471014" i="1"/>
  <c r="E471015" i="1"/>
  <c r="E471016" i="1"/>
  <c r="E471017" i="1"/>
  <c r="E471018" i="1"/>
  <c r="E471019" i="1"/>
  <c r="E471020" i="1"/>
  <c r="E471021" i="1"/>
  <c r="E471022" i="1"/>
  <c r="E471023" i="1"/>
  <c r="E471024" i="1"/>
  <c r="E471025" i="1"/>
  <c r="E471026" i="1"/>
  <c r="E471027" i="1"/>
  <c r="E471028" i="1"/>
  <c r="E471029" i="1"/>
  <c r="E471030" i="1"/>
  <c r="E471031" i="1"/>
  <c r="E471032" i="1"/>
  <c r="E471033" i="1"/>
  <c r="E471034" i="1"/>
  <c r="E471035" i="1"/>
  <c r="E471036" i="1"/>
  <c r="E471037" i="1"/>
  <c r="E471038" i="1"/>
  <c r="E471039" i="1"/>
  <c r="E471040" i="1"/>
  <c r="E471041" i="1"/>
  <c r="E471042" i="1"/>
  <c r="E471043" i="1"/>
  <c r="E471044" i="1"/>
  <c r="E471045" i="1"/>
  <c r="E471046" i="1"/>
  <c r="E471047" i="1"/>
  <c r="E471048" i="1"/>
  <c r="E471049" i="1"/>
  <c r="E471050" i="1"/>
  <c r="E471051" i="1"/>
  <c r="E471052" i="1"/>
  <c r="E471053" i="1"/>
  <c r="E471054" i="1"/>
  <c r="E471055" i="1"/>
  <c r="E471056" i="1"/>
  <c r="E471057" i="1"/>
  <c r="E471058" i="1"/>
  <c r="E471059" i="1"/>
  <c r="E471060" i="1"/>
  <c r="E471061" i="1"/>
  <c r="E471062" i="1"/>
  <c r="E471063" i="1"/>
  <c r="E471064" i="1"/>
  <c r="E471065" i="1"/>
  <c r="E471066" i="1"/>
  <c r="E471067" i="1"/>
  <c r="E471068" i="1"/>
  <c r="E471069" i="1"/>
  <c r="E471070" i="1"/>
  <c r="E471071" i="1"/>
  <c r="E471072" i="1"/>
  <c r="E471073" i="1"/>
  <c r="E471074" i="1"/>
  <c r="E471075" i="1"/>
  <c r="E471076" i="1"/>
  <c r="E471077" i="1"/>
  <c r="E471078" i="1"/>
  <c r="E471079" i="1"/>
  <c r="E471080" i="1"/>
  <c r="E471081" i="1"/>
  <c r="E471082" i="1"/>
  <c r="E471083" i="1"/>
  <c r="E471084" i="1"/>
  <c r="E471085" i="1"/>
  <c r="E471086" i="1"/>
  <c r="E471087" i="1"/>
  <c r="E471088" i="1"/>
  <c r="E471089" i="1"/>
  <c r="E471090" i="1"/>
  <c r="E471091" i="1"/>
  <c r="E471092" i="1"/>
  <c r="E471093" i="1"/>
  <c r="E471094" i="1"/>
  <c r="E471095" i="1"/>
  <c r="E471096" i="1"/>
  <c r="E471097" i="1"/>
  <c r="E471098" i="1"/>
  <c r="E471099" i="1"/>
  <c r="E471100" i="1"/>
  <c r="E471101" i="1"/>
  <c r="E471102" i="1"/>
  <c r="E471103" i="1"/>
  <c r="E471104" i="1"/>
  <c r="E471105" i="1"/>
  <c r="E471106" i="1"/>
  <c r="E471107" i="1"/>
  <c r="E471108" i="1"/>
  <c r="E471109" i="1"/>
  <c r="E471110" i="1"/>
  <c r="E471111" i="1"/>
  <c r="E471112" i="1"/>
  <c r="E471113" i="1"/>
  <c r="E471114" i="1"/>
  <c r="E471115" i="1"/>
  <c r="E471116" i="1"/>
  <c r="E471117" i="1"/>
  <c r="E471118" i="1"/>
  <c r="E471119" i="1"/>
  <c r="E471120" i="1"/>
  <c r="E471121" i="1"/>
  <c r="E471122" i="1"/>
  <c r="E471123" i="1"/>
  <c r="E471124" i="1"/>
  <c r="E471125" i="1"/>
  <c r="E471126" i="1"/>
  <c r="E471127" i="1"/>
  <c r="E471128" i="1"/>
  <c r="E471129" i="1"/>
  <c r="E471130" i="1"/>
  <c r="E471131" i="1"/>
  <c r="E471132" i="1"/>
  <c r="E471133" i="1"/>
  <c r="E471134" i="1"/>
  <c r="E471135" i="1"/>
  <c r="E471136" i="1"/>
  <c r="E471137" i="1"/>
  <c r="E471138" i="1"/>
  <c r="E471139" i="1"/>
  <c r="E471140" i="1"/>
  <c r="E471141" i="1"/>
  <c r="E471142" i="1"/>
  <c r="E471143" i="1"/>
  <c r="E471144" i="1"/>
  <c r="E471145" i="1"/>
  <c r="E471146" i="1"/>
  <c r="E471147" i="1"/>
  <c r="E471148" i="1"/>
  <c r="E471149" i="1"/>
  <c r="E471150" i="1"/>
  <c r="E471151" i="1"/>
  <c r="E471152" i="1"/>
  <c r="E471153" i="1"/>
  <c r="E471154" i="1"/>
  <c r="E471155" i="1"/>
  <c r="E471156" i="1"/>
  <c r="E471157" i="1"/>
  <c r="E471158" i="1"/>
  <c r="E471159" i="1"/>
  <c r="E471160" i="1"/>
  <c r="E471161" i="1"/>
  <c r="E471162" i="1"/>
  <c r="E471163" i="1"/>
  <c r="E471164" i="1"/>
  <c r="E471165" i="1"/>
  <c r="E471166" i="1"/>
  <c r="E471167" i="1"/>
  <c r="E471168" i="1"/>
  <c r="E471169" i="1"/>
  <c r="E471170" i="1"/>
  <c r="E471171" i="1"/>
  <c r="E471172" i="1"/>
  <c r="E471173" i="1"/>
  <c r="E471174" i="1"/>
  <c r="E471175" i="1"/>
  <c r="E471176" i="1"/>
  <c r="E471177" i="1"/>
  <c r="E471178" i="1"/>
  <c r="E471179" i="1"/>
  <c r="E471180" i="1"/>
  <c r="E471181" i="1"/>
  <c r="E471182" i="1"/>
  <c r="E471183" i="1"/>
  <c r="E471184" i="1"/>
  <c r="E471185" i="1"/>
  <c r="E471186" i="1"/>
  <c r="E471187" i="1"/>
  <c r="E471188" i="1"/>
  <c r="E471189" i="1"/>
  <c r="E471190" i="1"/>
  <c r="E471191" i="1"/>
  <c r="E471192" i="1"/>
  <c r="E471193" i="1"/>
  <c r="E471194" i="1"/>
  <c r="E471195" i="1"/>
  <c r="E471196" i="1"/>
  <c r="E471197" i="1"/>
  <c r="E471198" i="1"/>
  <c r="E471199" i="1"/>
  <c r="E471200" i="1"/>
  <c r="E471201" i="1"/>
  <c r="E471202" i="1"/>
  <c r="E471203" i="1"/>
  <c r="E471204" i="1"/>
  <c r="E471205" i="1"/>
  <c r="E471206" i="1"/>
  <c r="E471207" i="1"/>
  <c r="E471208" i="1"/>
  <c r="E471209" i="1"/>
  <c r="E471210" i="1"/>
  <c r="E471211" i="1"/>
  <c r="E471212" i="1"/>
  <c r="E471213" i="1"/>
  <c r="E471214" i="1"/>
  <c r="E471215" i="1"/>
  <c r="E471216" i="1"/>
  <c r="E471217" i="1"/>
  <c r="E471218" i="1"/>
  <c r="E471219" i="1"/>
  <c r="E471220" i="1"/>
  <c r="E471221" i="1"/>
  <c r="E471222" i="1"/>
  <c r="E471223" i="1"/>
  <c r="E471224" i="1"/>
  <c r="E471225" i="1"/>
  <c r="E471226" i="1"/>
  <c r="E471227" i="1"/>
  <c r="E471228" i="1"/>
  <c r="E471229" i="1"/>
  <c r="E471230" i="1"/>
  <c r="E471231" i="1"/>
  <c r="E471232" i="1"/>
  <c r="E471233" i="1"/>
  <c r="E471234" i="1"/>
  <c r="E471235" i="1"/>
  <c r="E471236" i="1"/>
  <c r="E471237" i="1"/>
  <c r="E471238" i="1"/>
  <c r="E471239" i="1"/>
  <c r="E471240" i="1"/>
  <c r="E471241" i="1"/>
  <c r="E471242" i="1"/>
  <c r="E471243" i="1"/>
  <c r="E471244" i="1"/>
  <c r="E471245" i="1"/>
  <c r="E471246" i="1"/>
  <c r="E471247" i="1"/>
  <c r="E471248" i="1"/>
  <c r="E471249" i="1"/>
  <c r="E471250" i="1"/>
  <c r="E471251" i="1"/>
  <c r="E471252" i="1"/>
  <c r="E471253" i="1"/>
  <c r="E471254" i="1"/>
  <c r="E471255" i="1"/>
  <c r="E471256" i="1"/>
  <c r="E471257" i="1"/>
  <c r="E471258" i="1"/>
  <c r="E471259" i="1"/>
  <c r="E471260" i="1"/>
  <c r="E471261" i="1"/>
  <c r="E471262" i="1"/>
  <c r="E471263" i="1"/>
  <c r="E471264" i="1"/>
  <c r="E471265" i="1"/>
  <c r="E471266" i="1"/>
  <c r="E471267" i="1"/>
  <c r="E471268" i="1"/>
  <c r="E471269" i="1"/>
  <c r="E471270" i="1"/>
  <c r="E471271" i="1"/>
  <c r="E471272" i="1"/>
  <c r="E471273" i="1"/>
  <c r="E471274" i="1"/>
  <c r="E471275" i="1"/>
  <c r="E471276" i="1"/>
  <c r="E471277" i="1"/>
  <c r="E471278" i="1"/>
  <c r="E471279" i="1"/>
  <c r="E471280" i="1"/>
  <c r="E471281" i="1"/>
  <c r="E471282" i="1"/>
  <c r="E471283" i="1"/>
  <c r="E471284" i="1"/>
  <c r="E471285" i="1"/>
  <c r="E471286" i="1"/>
  <c r="E471287" i="1"/>
  <c r="E471288" i="1"/>
  <c r="E471289" i="1"/>
  <c r="E471290" i="1"/>
  <c r="E471291" i="1"/>
  <c r="E471292" i="1"/>
  <c r="E471293" i="1"/>
  <c r="E471294" i="1"/>
  <c r="E471295" i="1"/>
  <c r="E471296" i="1"/>
  <c r="E471297" i="1"/>
  <c r="E471298" i="1"/>
  <c r="E471299" i="1"/>
  <c r="E471300" i="1"/>
  <c r="E471301" i="1"/>
  <c r="E471302" i="1"/>
  <c r="E471303" i="1"/>
  <c r="E471304" i="1"/>
  <c r="E471305" i="1"/>
  <c r="E471306" i="1"/>
  <c r="E471307" i="1"/>
  <c r="E471308" i="1"/>
  <c r="E471309" i="1"/>
  <c r="E471310" i="1"/>
  <c r="E471311" i="1"/>
  <c r="E471312" i="1"/>
  <c r="E471313" i="1"/>
  <c r="E471314" i="1"/>
  <c r="E471315" i="1"/>
  <c r="E471316" i="1"/>
  <c r="E471317" i="1"/>
  <c r="E471318" i="1"/>
  <c r="E471319" i="1"/>
  <c r="E471320" i="1"/>
  <c r="E471321" i="1"/>
  <c r="E471322" i="1"/>
  <c r="E471323" i="1"/>
  <c r="E471324" i="1"/>
  <c r="E471325" i="1"/>
  <c r="E471326" i="1"/>
  <c r="E471327" i="1"/>
  <c r="E471328" i="1"/>
  <c r="E471329" i="1"/>
  <c r="E471330" i="1"/>
  <c r="E471331" i="1"/>
  <c r="E471332" i="1"/>
  <c r="E471333" i="1"/>
  <c r="E471334" i="1"/>
  <c r="E471335" i="1"/>
  <c r="E471336" i="1"/>
  <c r="E471337" i="1"/>
  <c r="E471338" i="1"/>
  <c r="E471339" i="1"/>
  <c r="E471340" i="1"/>
  <c r="E471341" i="1"/>
  <c r="E471342" i="1"/>
  <c r="E471343" i="1"/>
  <c r="E471344" i="1"/>
  <c r="E471345" i="1"/>
  <c r="E471346" i="1"/>
  <c r="E471347" i="1"/>
  <c r="E471348" i="1"/>
  <c r="E471349" i="1"/>
  <c r="E471350" i="1"/>
  <c r="E471351" i="1"/>
  <c r="E471352" i="1"/>
  <c r="E471353" i="1"/>
  <c r="E471354" i="1"/>
  <c r="E471355" i="1"/>
  <c r="E471356" i="1"/>
  <c r="E471357" i="1"/>
  <c r="E471358" i="1"/>
  <c r="E471359" i="1"/>
  <c r="E471360" i="1"/>
  <c r="E471361" i="1"/>
  <c r="E471362" i="1"/>
  <c r="E471363" i="1"/>
  <c r="E471364" i="1"/>
  <c r="E471365" i="1"/>
  <c r="E471366" i="1"/>
  <c r="E471367" i="1"/>
  <c r="E471368" i="1"/>
  <c r="E471369" i="1"/>
  <c r="E471370" i="1"/>
  <c r="E471371" i="1"/>
  <c r="E471372" i="1"/>
  <c r="E471373" i="1"/>
  <c r="E471374" i="1"/>
  <c r="E471375" i="1"/>
  <c r="E471376" i="1"/>
  <c r="E471377" i="1"/>
  <c r="E471378" i="1"/>
  <c r="E471379" i="1"/>
  <c r="E471380" i="1"/>
  <c r="E471381" i="1"/>
  <c r="E471382" i="1"/>
  <c r="E471383" i="1"/>
  <c r="E471384" i="1"/>
  <c r="E471385" i="1"/>
  <c r="E471386" i="1"/>
  <c r="E471387" i="1"/>
  <c r="E471388" i="1"/>
  <c r="E471389" i="1"/>
  <c r="E471390" i="1"/>
  <c r="E471391" i="1"/>
  <c r="E471392" i="1"/>
  <c r="E471393" i="1"/>
  <c r="E471394" i="1"/>
  <c r="E471395" i="1"/>
  <c r="E471396" i="1"/>
  <c r="E471397" i="1"/>
  <c r="E471398" i="1"/>
  <c r="E471399" i="1"/>
  <c r="E471400" i="1"/>
  <c r="E471401" i="1"/>
  <c r="E471402" i="1"/>
  <c r="E471403" i="1"/>
  <c r="E471404" i="1"/>
  <c r="E471405" i="1"/>
  <c r="E471406" i="1"/>
  <c r="E471407" i="1"/>
  <c r="E471408" i="1"/>
  <c r="E471409" i="1"/>
  <c r="E471410" i="1"/>
  <c r="E471411" i="1"/>
  <c r="E471412" i="1"/>
  <c r="E471413" i="1"/>
  <c r="E471414" i="1"/>
  <c r="E471415" i="1"/>
  <c r="E471416" i="1"/>
  <c r="E471417" i="1"/>
  <c r="E471418" i="1"/>
  <c r="E471419" i="1"/>
  <c r="E471420" i="1"/>
  <c r="E471421" i="1"/>
  <c r="E471422" i="1"/>
  <c r="E471423" i="1"/>
  <c r="E471424" i="1"/>
  <c r="E471425" i="1"/>
  <c r="E471426" i="1"/>
  <c r="E471427" i="1"/>
  <c r="E471428" i="1"/>
  <c r="E471429" i="1"/>
  <c r="E471430" i="1"/>
  <c r="E471431" i="1"/>
  <c r="E471432" i="1"/>
  <c r="E471433" i="1"/>
  <c r="E471434" i="1"/>
  <c r="E471435" i="1"/>
  <c r="E471436" i="1"/>
  <c r="E471437" i="1"/>
  <c r="E471438" i="1"/>
  <c r="E471439" i="1"/>
  <c r="E471440" i="1"/>
  <c r="E471441" i="1"/>
  <c r="E471442" i="1"/>
  <c r="E471443" i="1"/>
  <c r="E471444" i="1"/>
  <c r="E471445" i="1"/>
  <c r="E471446" i="1"/>
  <c r="E471447" i="1"/>
  <c r="E471448" i="1"/>
  <c r="E471449" i="1"/>
  <c r="E471450" i="1"/>
  <c r="E471451" i="1"/>
  <c r="E471452" i="1"/>
  <c r="E471453" i="1"/>
  <c r="E471454" i="1"/>
  <c r="E471455" i="1"/>
  <c r="E471456" i="1"/>
  <c r="E471457" i="1"/>
  <c r="E471458" i="1"/>
  <c r="E471459" i="1"/>
  <c r="E471460" i="1"/>
  <c r="E471461" i="1"/>
  <c r="E471462" i="1"/>
  <c r="E471463" i="1"/>
  <c r="E471464" i="1"/>
  <c r="E471465" i="1"/>
  <c r="E471466" i="1"/>
  <c r="E471467" i="1"/>
  <c r="E471468" i="1"/>
  <c r="E471469" i="1"/>
  <c r="E471470" i="1"/>
  <c r="E471471" i="1"/>
  <c r="E471472" i="1"/>
  <c r="E471473" i="1"/>
  <c r="E471474" i="1"/>
  <c r="E471475" i="1"/>
  <c r="E471476" i="1"/>
  <c r="E471477" i="1"/>
  <c r="E471478" i="1"/>
  <c r="E471479" i="1"/>
  <c r="E471480" i="1"/>
  <c r="E471481" i="1"/>
  <c r="E471482" i="1"/>
  <c r="E471483" i="1"/>
  <c r="E471484" i="1"/>
  <c r="E471485" i="1"/>
  <c r="E471486" i="1"/>
  <c r="E471487" i="1"/>
  <c r="E471488" i="1"/>
  <c r="E471489" i="1"/>
  <c r="E471490" i="1"/>
  <c r="E471491" i="1"/>
  <c r="E471492" i="1"/>
  <c r="E471493" i="1"/>
  <c r="E471494" i="1"/>
  <c r="E471495" i="1"/>
  <c r="E471496" i="1"/>
  <c r="E471497" i="1"/>
  <c r="E471498" i="1"/>
  <c r="E471499" i="1"/>
  <c r="E471500" i="1"/>
  <c r="E471501" i="1"/>
  <c r="E471502" i="1"/>
  <c r="E471503" i="1"/>
  <c r="E471504" i="1"/>
  <c r="E471505" i="1"/>
  <c r="E471506" i="1"/>
  <c r="E471507" i="1"/>
  <c r="E471508" i="1"/>
  <c r="E471509" i="1"/>
  <c r="E471510" i="1"/>
  <c r="E471511" i="1"/>
  <c r="E471512" i="1"/>
  <c r="E471513" i="1"/>
  <c r="E471514" i="1"/>
  <c r="E471515" i="1"/>
  <c r="E471516" i="1"/>
  <c r="E471517" i="1"/>
  <c r="E471518" i="1"/>
  <c r="E471519" i="1"/>
  <c r="E471520" i="1"/>
  <c r="E471521" i="1"/>
  <c r="E471522" i="1"/>
  <c r="E471523" i="1"/>
  <c r="E471524" i="1"/>
  <c r="E471525" i="1"/>
  <c r="E471526" i="1"/>
  <c r="E471527" i="1"/>
  <c r="E471528" i="1"/>
  <c r="E471529" i="1"/>
  <c r="E471530" i="1"/>
  <c r="E471531" i="1"/>
  <c r="E471532" i="1"/>
  <c r="E471533" i="1"/>
  <c r="E471534" i="1"/>
  <c r="E471535" i="1"/>
  <c r="E471536" i="1"/>
  <c r="E471537" i="1"/>
  <c r="E471538" i="1"/>
  <c r="E471539" i="1"/>
  <c r="E471540" i="1"/>
  <c r="E471541" i="1"/>
  <c r="E471542" i="1"/>
  <c r="E471543" i="1"/>
  <c r="E471544" i="1"/>
  <c r="E471545" i="1"/>
  <c r="E471546" i="1"/>
  <c r="E471547" i="1"/>
  <c r="E471548" i="1"/>
  <c r="E471549" i="1"/>
  <c r="E471550" i="1"/>
  <c r="E471551" i="1"/>
  <c r="E471552" i="1"/>
  <c r="E471553" i="1"/>
  <c r="E471554" i="1"/>
  <c r="E471555" i="1"/>
  <c r="E471556" i="1"/>
  <c r="E471557" i="1"/>
  <c r="E471558" i="1"/>
  <c r="E471559" i="1"/>
  <c r="E471560" i="1"/>
  <c r="E471561" i="1"/>
  <c r="E471562" i="1"/>
  <c r="E471563" i="1"/>
  <c r="E471564" i="1"/>
  <c r="E471565" i="1"/>
  <c r="E471566" i="1"/>
  <c r="E471567" i="1"/>
  <c r="E471568" i="1"/>
  <c r="E471569" i="1"/>
  <c r="E471570" i="1"/>
  <c r="E471571" i="1"/>
  <c r="E471572" i="1"/>
  <c r="E471573" i="1"/>
  <c r="E471574" i="1"/>
  <c r="E471575" i="1"/>
  <c r="E471576" i="1"/>
  <c r="E471577" i="1"/>
  <c r="E471578" i="1"/>
  <c r="E471579" i="1"/>
  <c r="E471580" i="1"/>
  <c r="E471581" i="1"/>
  <c r="E471582" i="1"/>
  <c r="E471583" i="1"/>
  <c r="E471584" i="1"/>
  <c r="E471585" i="1"/>
  <c r="E471586" i="1"/>
  <c r="E471587" i="1"/>
  <c r="E471588" i="1"/>
  <c r="E471589" i="1"/>
  <c r="E471590" i="1"/>
  <c r="E471591" i="1"/>
  <c r="E471592" i="1"/>
  <c r="E471593" i="1"/>
  <c r="E471594" i="1"/>
  <c r="E471595" i="1"/>
  <c r="E471596" i="1"/>
  <c r="E471597" i="1"/>
  <c r="E471598" i="1"/>
  <c r="E471599" i="1"/>
  <c r="E471600" i="1"/>
  <c r="E471601" i="1"/>
  <c r="E471602" i="1"/>
  <c r="E471603" i="1"/>
  <c r="E471604" i="1"/>
  <c r="E471605" i="1"/>
  <c r="E471606" i="1"/>
  <c r="E471607" i="1"/>
  <c r="E471608" i="1"/>
  <c r="E471609" i="1"/>
  <c r="E471610" i="1"/>
  <c r="E471611" i="1"/>
  <c r="E471612" i="1"/>
  <c r="E471613" i="1"/>
  <c r="E471614" i="1"/>
  <c r="E471615" i="1"/>
  <c r="E471616" i="1"/>
  <c r="E471617" i="1"/>
  <c r="E471618" i="1"/>
  <c r="E471619" i="1"/>
  <c r="E471620" i="1"/>
  <c r="E471621" i="1"/>
  <c r="E471622" i="1"/>
  <c r="E471623" i="1"/>
  <c r="E471624" i="1"/>
  <c r="E471625" i="1"/>
  <c r="E471626" i="1"/>
  <c r="E471627" i="1"/>
  <c r="E471628" i="1"/>
  <c r="E471629" i="1"/>
  <c r="E471630" i="1"/>
  <c r="E471631" i="1"/>
  <c r="E471632" i="1"/>
  <c r="E471633" i="1"/>
  <c r="E471634" i="1"/>
  <c r="E471635" i="1"/>
  <c r="E471636" i="1"/>
  <c r="E471637" i="1"/>
  <c r="E471638" i="1"/>
  <c r="E471639" i="1"/>
  <c r="E471640" i="1"/>
  <c r="E471641" i="1"/>
  <c r="E471642" i="1"/>
  <c r="E471643" i="1"/>
  <c r="E471644" i="1"/>
  <c r="E471645" i="1"/>
  <c r="E471646" i="1"/>
  <c r="E471647" i="1"/>
  <c r="E471648" i="1"/>
  <c r="E471649" i="1"/>
  <c r="E471650" i="1"/>
  <c r="E471651" i="1"/>
  <c r="E471652" i="1"/>
  <c r="E471653" i="1"/>
  <c r="E471654" i="1"/>
  <c r="E471655" i="1"/>
  <c r="E471656" i="1"/>
  <c r="E471657" i="1"/>
  <c r="E471658" i="1"/>
  <c r="E471659" i="1"/>
  <c r="E471660" i="1"/>
  <c r="E471661" i="1"/>
  <c r="E471662" i="1"/>
  <c r="E471663" i="1"/>
  <c r="E471664" i="1"/>
  <c r="E471665" i="1"/>
  <c r="E471666" i="1"/>
  <c r="E471667" i="1"/>
  <c r="E471668" i="1"/>
  <c r="E471669" i="1"/>
  <c r="E471670" i="1"/>
  <c r="E471671" i="1"/>
  <c r="E471672" i="1"/>
  <c r="E471673" i="1"/>
  <c r="E471674" i="1"/>
  <c r="E471675" i="1"/>
  <c r="E471676" i="1"/>
  <c r="E471677" i="1"/>
  <c r="E471678" i="1"/>
  <c r="E471679" i="1"/>
  <c r="E471680" i="1"/>
  <c r="E471681" i="1"/>
  <c r="E471682" i="1"/>
  <c r="E471683" i="1"/>
  <c r="E471684" i="1"/>
  <c r="E471685" i="1"/>
  <c r="E471686" i="1"/>
  <c r="E471687" i="1"/>
  <c r="E471688" i="1"/>
  <c r="E471689" i="1"/>
  <c r="E471690" i="1"/>
  <c r="E471691" i="1"/>
  <c r="E471692" i="1"/>
  <c r="E471693" i="1"/>
  <c r="E471694" i="1"/>
  <c r="E471695" i="1"/>
  <c r="E471696" i="1"/>
  <c r="E471697" i="1"/>
  <c r="E471698" i="1"/>
  <c r="E471699" i="1"/>
  <c r="E471700" i="1"/>
  <c r="E471701" i="1"/>
  <c r="E471702" i="1"/>
  <c r="E471703" i="1"/>
  <c r="E471704" i="1"/>
  <c r="E471705" i="1"/>
  <c r="E471706" i="1"/>
  <c r="E471707" i="1"/>
  <c r="E471708" i="1"/>
  <c r="E471709" i="1"/>
  <c r="E471710" i="1"/>
  <c r="E471711" i="1"/>
  <c r="E471712" i="1"/>
  <c r="E471713" i="1"/>
  <c r="E471714" i="1"/>
  <c r="E471715" i="1"/>
  <c r="E471716" i="1"/>
  <c r="E471717" i="1"/>
  <c r="E471718" i="1"/>
  <c r="E471719" i="1"/>
  <c r="E471720" i="1"/>
  <c r="E471721" i="1"/>
  <c r="E471722" i="1"/>
  <c r="E471723" i="1"/>
  <c r="E471724" i="1"/>
  <c r="E471725" i="1"/>
  <c r="E471726" i="1"/>
  <c r="E471727" i="1"/>
  <c r="E471728" i="1"/>
  <c r="E471729" i="1"/>
  <c r="E471730" i="1"/>
  <c r="E471731" i="1"/>
  <c r="E471732" i="1"/>
  <c r="E471733" i="1"/>
  <c r="E471734" i="1"/>
  <c r="E471735" i="1"/>
  <c r="E471736" i="1"/>
  <c r="E471737" i="1"/>
  <c r="E471738" i="1"/>
  <c r="E471739" i="1"/>
  <c r="E471740" i="1"/>
  <c r="E471741" i="1"/>
  <c r="E471742" i="1"/>
  <c r="E471743" i="1"/>
  <c r="E471744" i="1"/>
  <c r="E471745" i="1"/>
  <c r="E471746" i="1"/>
  <c r="E471747" i="1"/>
  <c r="E471748" i="1"/>
  <c r="E471749" i="1"/>
  <c r="E471750" i="1"/>
  <c r="E471751" i="1"/>
  <c r="E471752" i="1"/>
  <c r="E471753" i="1"/>
  <c r="E471754" i="1"/>
  <c r="E471755" i="1"/>
  <c r="E471756" i="1"/>
  <c r="E471757" i="1"/>
  <c r="E471758" i="1"/>
  <c r="E471759" i="1"/>
  <c r="E471760" i="1"/>
  <c r="E471761" i="1"/>
  <c r="E471762" i="1"/>
  <c r="E471763" i="1"/>
  <c r="E471764" i="1"/>
  <c r="E471765" i="1"/>
  <c r="E471766" i="1"/>
  <c r="E471767" i="1"/>
  <c r="E471768" i="1"/>
  <c r="E471769" i="1"/>
  <c r="E471770" i="1"/>
  <c r="E471771" i="1"/>
  <c r="E471772" i="1"/>
  <c r="E471773" i="1"/>
  <c r="E471774" i="1"/>
  <c r="E471775" i="1"/>
  <c r="E471776" i="1"/>
  <c r="E471777" i="1"/>
  <c r="E471778" i="1"/>
  <c r="E471779" i="1"/>
  <c r="E471780" i="1"/>
  <c r="E471781" i="1"/>
  <c r="E471782" i="1"/>
  <c r="E471783" i="1"/>
  <c r="E471784" i="1"/>
  <c r="E471785" i="1"/>
  <c r="E471786" i="1"/>
  <c r="E471787" i="1"/>
  <c r="E471788" i="1"/>
  <c r="E471789" i="1"/>
  <c r="E471790" i="1"/>
  <c r="E471791" i="1"/>
  <c r="E471792" i="1"/>
  <c r="E471793" i="1"/>
  <c r="E471794" i="1"/>
  <c r="E471795" i="1"/>
  <c r="E471796" i="1"/>
  <c r="E471797" i="1"/>
  <c r="E471798" i="1"/>
  <c r="E471799" i="1"/>
  <c r="E471800" i="1"/>
  <c r="E471801" i="1"/>
  <c r="E471802" i="1"/>
  <c r="E471803" i="1"/>
  <c r="E471804" i="1"/>
  <c r="E471805" i="1"/>
  <c r="E471806" i="1"/>
  <c r="E471807" i="1"/>
  <c r="E471808" i="1"/>
  <c r="E471809" i="1"/>
  <c r="E471810" i="1"/>
  <c r="E471811" i="1"/>
  <c r="E471812" i="1"/>
  <c r="E471813" i="1"/>
  <c r="E471814" i="1"/>
  <c r="E471815" i="1"/>
  <c r="E471816" i="1"/>
  <c r="E471817" i="1"/>
  <c r="E471818" i="1"/>
  <c r="E471819" i="1"/>
  <c r="E471820" i="1"/>
  <c r="E471821" i="1"/>
  <c r="E471822" i="1"/>
  <c r="E471823" i="1"/>
  <c r="E471824" i="1"/>
  <c r="E471825" i="1"/>
  <c r="E471826" i="1"/>
  <c r="E471827" i="1"/>
  <c r="E471828" i="1"/>
  <c r="E471829" i="1"/>
  <c r="E471830" i="1"/>
  <c r="E471831" i="1"/>
  <c r="E471832" i="1"/>
  <c r="E471833" i="1"/>
  <c r="E471834" i="1"/>
  <c r="E471835" i="1"/>
  <c r="E471836" i="1"/>
  <c r="E471837" i="1"/>
  <c r="E471838" i="1"/>
  <c r="E471839" i="1"/>
  <c r="E471840" i="1"/>
  <c r="E471841" i="1"/>
  <c r="E471842" i="1"/>
  <c r="E471843" i="1"/>
  <c r="E471844" i="1"/>
  <c r="E471845" i="1"/>
  <c r="E471846" i="1"/>
  <c r="E471847" i="1"/>
  <c r="E471848" i="1"/>
  <c r="E471849" i="1"/>
  <c r="E471850" i="1"/>
  <c r="E471851" i="1"/>
  <c r="E471852" i="1"/>
  <c r="E471853" i="1"/>
  <c r="E471854" i="1"/>
  <c r="E471855" i="1"/>
  <c r="E471856" i="1"/>
  <c r="E471857" i="1"/>
  <c r="E471858" i="1"/>
  <c r="E471859" i="1"/>
  <c r="E471860" i="1"/>
  <c r="E471861" i="1"/>
  <c r="E471862" i="1"/>
  <c r="E471863" i="1"/>
  <c r="E471864" i="1"/>
  <c r="E471865" i="1"/>
  <c r="E471866" i="1"/>
  <c r="E471867" i="1"/>
  <c r="E471868" i="1"/>
  <c r="E471869" i="1"/>
  <c r="E471870" i="1"/>
  <c r="E471871" i="1"/>
  <c r="E471872" i="1"/>
  <c r="E471873" i="1"/>
  <c r="E471874" i="1"/>
  <c r="E471875" i="1"/>
  <c r="E471876" i="1"/>
  <c r="E471877" i="1"/>
  <c r="E471878" i="1"/>
  <c r="E471879" i="1"/>
  <c r="E471880" i="1"/>
  <c r="E471881" i="1"/>
  <c r="E471882" i="1"/>
  <c r="E471883" i="1"/>
  <c r="E471884" i="1"/>
  <c r="E471885" i="1"/>
  <c r="E471886" i="1"/>
  <c r="E471887" i="1"/>
  <c r="E471888" i="1"/>
  <c r="E471889" i="1"/>
  <c r="E471890" i="1"/>
  <c r="E471891" i="1"/>
  <c r="E471892" i="1"/>
  <c r="E471893" i="1"/>
  <c r="E471894" i="1"/>
  <c r="E471895" i="1"/>
  <c r="E471896" i="1"/>
  <c r="E471897" i="1"/>
  <c r="E471898" i="1"/>
  <c r="E471899" i="1"/>
  <c r="E471900" i="1"/>
  <c r="E471901" i="1"/>
  <c r="E471902" i="1"/>
  <c r="E471903" i="1"/>
  <c r="E471904" i="1"/>
  <c r="E471905" i="1"/>
  <c r="E471906" i="1"/>
  <c r="E471907" i="1"/>
  <c r="E471908" i="1"/>
  <c r="E471909" i="1"/>
  <c r="E471910" i="1"/>
  <c r="E471911" i="1"/>
  <c r="E471912" i="1"/>
  <c r="E471913" i="1"/>
  <c r="E471914" i="1"/>
  <c r="E471915" i="1"/>
  <c r="E471916" i="1"/>
  <c r="E471917" i="1"/>
  <c r="E471918" i="1"/>
  <c r="E471919" i="1"/>
  <c r="E471920" i="1"/>
  <c r="E471921" i="1"/>
  <c r="E471922" i="1"/>
  <c r="E471923" i="1"/>
  <c r="E471924" i="1"/>
  <c r="E471925" i="1"/>
  <c r="E471926" i="1"/>
  <c r="E471927" i="1"/>
  <c r="E471928" i="1"/>
  <c r="E471929" i="1"/>
  <c r="E471930" i="1"/>
  <c r="E471931" i="1"/>
  <c r="E471932" i="1"/>
  <c r="E471933" i="1"/>
  <c r="E471934" i="1"/>
  <c r="E471935" i="1"/>
  <c r="E471936" i="1"/>
  <c r="E471937" i="1"/>
  <c r="E471938" i="1"/>
  <c r="E471939" i="1"/>
  <c r="E471940" i="1"/>
  <c r="E471941" i="1"/>
  <c r="E471942" i="1"/>
  <c r="E471943" i="1"/>
  <c r="E471944" i="1"/>
  <c r="E471945" i="1"/>
  <c r="E471946" i="1"/>
  <c r="E471947" i="1"/>
  <c r="E471948" i="1"/>
  <c r="E471949" i="1"/>
  <c r="E471950" i="1"/>
  <c r="E471951" i="1"/>
  <c r="E471952" i="1"/>
  <c r="E471953" i="1"/>
  <c r="E471954" i="1"/>
  <c r="E471955" i="1"/>
  <c r="E471956" i="1"/>
  <c r="E471957" i="1"/>
  <c r="E471958" i="1"/>
  <c r="E471959" i="1"/>
  <c r="E471960" i="1"/>
  <c r="E471961" i="1"/>
  <c r="E471962" i="1"/>
  <c r="E471963" i="1"/>
  <c r="E471964" i="1"/>
  <c r="E471965" i="1"/>
  <c r="E471966" i="1"/>
  <c r="E471967" i="1"/>
  <c r="E471968" i="1"/>
  <c r="E471969" i="1"/>
  <c r="E471970" i="1"/>
  <c r="E471971" i="1"/>
  <c r="E471972" i="1"/>
  <c r="E471973" i="1"/>
  <c r="E471974" i="1"/>
  <c r="E471975" i="1"/>
  <c r="E471976" i="1"/>
  <c r="E471977" i="1"/>
  <c r="E471978" i="1"/>
  <c r="E471979" i="1"/>
  <c r="E471980" i="1"/>
  <c r="E471981" i="1"/>
  <c r="E471982" i="1"/>
  <c r="E471983" i="1"/>
  <c r="E471984" i="1"/>
  <c r="E471985" i="1"/>
  <c r="E471986" i="1"/>
  <c r="E471987" i="1"/>
  <c r="E471988" i="1"/>
  <c r="E471989" i="1"/>
  <c r="E471990" i="1"/>
  <c r="E471991" i="1"/>
  <c r="E471992" i="1"/>
  <c r="E471993" i="1"/>
  <c r="E471994" i="1"/>
  <c r="E471995" i="1"/>
  <c r="E471996" i="1"/>
  <c r="E471997" i="1"/>
  <c r="E471998" i="1"/>
  <c r="E471999" i="1"/>
  <c r="E472000" i="1"/>
  <c r="E472001" i="1"/>
  <c r="E472002" i="1"/>
  <c r="E472003" i="1"/>
  <c r="E472004" i="1"/>
  <c r="E472005" i="1"/>
  <c r="E472006" i="1"/>
  <c r="E472007" i="1"/>
  <c r="E472008" i="1"/>
  <c r="E472009" i="1"/>
  <c r="E472010" i="1"/>
  <c r="E472011" i="1"/>
  <c r="E472012" i="1"/>
  <c r="E472013" i="1"/>
  <c r="E472014" i="1"/>
  <c r="E472015" i="1"/>
  <c r="E472016" i="1"/>
  <c r="E472017" i="1"/>
  <c r="E472018" i="1"/>
  <c r="E472019" i="1"/>
  <c r="E472020" i="1"/>
  <c r="E472021" i="1"/>
  <c r="E472022" i="1"/>
  <c r="E472023" i="1"/>
  <c r="E472024" i="1"/>
  <c r="E472025" i="1"/>
  <c r="E472026" i="1"/>
  <c r="E472027" i="1"/>
  <c r="E472028" i="1"/>
  <c r="E472029" i="1"/>
  <c r="E472030" i="1"/>
  <c r="E472031" i="1"/>
  <c r="E472032" i="1"/>
  <c r="E472033" i="1"/>
  <c r="E472034" i="1"/>
  <c r="E472035" i="1"/>
  <c r="E472036" i="1"/>
  <c r="E472037" i="1"/>
  <c r="E472038" i="1"/>
  <c r="E472039" i="1"/>
  <c r="E472040" i="1"/>
  <c r="E472041" i="1"/>
  <c r="E472042" i="1"/>
  <c r="E472043" i="1"/>
  <c r="E472044" i="1"/>
  <c r="E472045" i="1"/>
  <c r="E472046" i="1"/>
  <c r="E472047" i="1"/>
  <c r="E472048" i="1"/>
  <c r="E472049" i="1"/>
  <c r="E472050" i="1"/>
  <c r="E472051" i="1"/>
  <c r="E472052" i="1"/>
  <c r="E472053" i="1"/>
  <c r="E472054" i="1"/>
  <c r="E472055" i="1"/>
  <c r="E472056" i="1"/>
  <c r="E472057" i="1"/>
  <c r="E472058" i="1"/>
  <c r="E472059" i="1"/>
  <c r="E472060" i="1"/>
  <c r="E472061" i="1"/>
  <c r="E472062" i="1"/>
  <c r="E472063" i="1"/>
  <c r="E472064" i="1"/>
  <c r="E472065" i="1"/>
  <c r="E472066" i="1"/>
  <c r="E472067" i="1"/>
  <c r="E472068" i="1"/>
  <c r="E472069" i="1"/>
  <c r="E472070" i="1"/>
  <c r="E472071" i="1"/>
  <c r="E472072" i="1"/>
  <c r="E472073" i="1"/>
  <c r="E472074" i="1"/>
  <c r="E472075" i="1"/>
  <c r="E472076" i="1"/>
  <c r="E472077" i="1"/>
  <c r="E472078" i="1"/>
  <c r="E472079" i="1"/>
  <c r="E472080" i="1"/>
  <c r="E472081" i="1"/>
  <c r="E472082" i="1"/>
  <c r="E472083" i="1"/>
  <c r="E472084" i="1"/>
  <c r="E472085" i="1"/>
  <c r="E472086" i="1"/>
  <c r="E472087" i="1"/>
  <c r="E472088" i="1"/>
  <c r="E472089" i="1"/>
  <c r="E472090" i="1"/>
  <c r="E472091" i="1"/>
  <c r="E472092" i="1"/>
  <c r="E472093" i="1"/>
  <c r="E472094" i="1"/>
  <c r="E472095" i="1"/>
  <c r="E472096" i="1"/>
  <c r="E472097" i="1"/>
  <c r="E472098" i="1"/>
  <c r="E472099" i="1"/>
  <c r="E472100" i="1"/>
  <c r="E472101" i="1"/>
  <c r="E472102" i="1"/>
  <c r="E472103" i="1"/>
  <c r="E472104" i="1"/>
  <c r="E472105" i="1"/>
  <c r="E472106" i="1"/>
  <c r="E472107" i="1"/>
  <c r="E472108" i="1"/>
  <c r="E472109" i="1"/>
  <c r="E472110" i="1"/>
  <c r="E472111" i="1"/>
  <c r="E472112" i="1"/>
  <c r="E472113" i="1"/>
  <c r="E472114" i="1"/>
  <c r="E472115" i="1"/>
  <c r="E472116" i="1"/>
  <c r="E472117" i="1"/>
  <c r="E472118" i="1"/>
  <c r="E472119" i="1"/>
  <c r="E472120" i="1"/>
  <c r="E472121" i="1"/>
  <c r="E472122" i="1"/>
  <c r="E472123" i="1"/>
  <c r="E472124" i="1"/>
  <c r="E472125" i="1"/>
  <c r="E472126" i="1"/>
  <c r="E472127" i="1"/>
  <c r="E472128" i="1"/>
  <c r="E472129" i="1"/>
  <c r="E472130" i="1"/>
  <c r="E472131" i="1"/>
  <c r="E472132" i="1"/>
  <c r="E472133" i="1"/>
  <c r="E472134" i="1"/>
  <c r="E472135" i="1"/>
  <c r="E472136" i="1"/>
  <c r="E472137" i="1"/>
  <c r="E472138" i="1"/>
  <c r="E472139" i="1"/>
  <c r="E472140" i="1"/>
  <c r="E472141" i="1"/>
  <c r="E472142" i="1"/>
  <c r="E472143" i="1"/>
  <c r="E472144" i="1"/>
  <c r="E472145" i="1"/>
  <c r="E472146" i="1"/>
  <c r="E472147" i="1"/>
  <c r="E472148" i="1"/>
  <c r="E472149" i="1"/>
  <c r="E472150" i="1"/>
  <c r="E472151" i="1"/>
  <c r="E472152" i="1"/>
  <c r="E472153" i="1"/>
  <c r="E472154" i="1"/>
  <c r="E472155" i="1"/>
  <c r="E472156" i="1"/>
  <c r="E472157" i="1"/>
  <c r="E472158" i="1"/>
  <c r="E472159" i="1"/>
  <c r="E472160" i="1"/>
  <c r="E472161" i="1"/>
  <c r="E472162" i="1"/>
  <c r="E472163" i="1"/>
  <c r="E472164" i="1"/>
  <c r="E472165" i="1"/>
  <c r="E472166" i="1"/>
  <c r="E472167" i="1"/>
  <c r="E472168" i="1"/>
  <c r="E472169" i="1"/>
  <c r="E472170" i="1"/>
  <c r="E472171" i="1"/>
  <c r="E472172" i="1"/>
  <c r="E472173" i="1"/>
  <c r="E472174" i="1"/>
  <c r="E472175" i="1"/>
  <c r="E472176" i="1"/>
  <c r="E472177" i="1"/>
  <c r="E472178" i="1"/>
  <c r="E472179" i="1"/>
  <c r="E472180" i="1"/>
  <c r="E472181" i="1"/>
  <c r="E472182" i="1"/>
  <c r="E472183" i="1"/>
  <c r="E472184" i="1"/>
  <c r="E472185" i="1"/>
  <c r="E472186" i="1"/>
  <c r="E472187" i="1"/>
  <c r="E472188" i="1"/>
  <c r="E472189" i="1"/>
  <c r="E472190" i="1"/>
  <c r="E472191" i="1"/>
  <c r="E472192" i="1"/>
  <c r="E472193" i="1"/>
  <c r="E472194" i="1"/>
  <c r="E472195" i="1"/>
  <c r="E472196" i="1"/>
  <c r="E472197" i="1"/>
  <c r="E472198" i="1"/>
  <c r="E472199" i="1"/>
  <c r="E472200" i="1"/>
  <c r="E472201" i="1"/>
  <c r="E472202" i="1"/>
  <c r="E472203" i="1"/>
  <c r="E472204" i="1"/>
  <c r="E472205" i="1"/>
  <c r="E472206" i="1"/>
  <c r="E472207" i="1"/>
  <c r="E472208" i="1"/>
  <c r="E472209" i="1"/>
  <c r="E472210" i="1"/>
  <c r="E472211" i="1"/>
  <c r="E472212" i="1"/>
  <c r="E472213" i="1"/>
  <c r="E472214" i="1"/>
  <c r="E472215" i="1"/>
  <c r="E472216" i="1"/>
  <c r="E472217" i="1"/>
  <c r="E472218" i="1"/>
  <c r="E472219" i="1"/>
  <c r="E472220" i="1"/>
  <c r="E472221" i="1"/>
  <c r="E472222" i="1"/>
  <c r="E472223" i="1"/>
  <c r="E472224" i="1"/>
  <c r="E472225" i="1"/>
  <c r="E472226" i="1"/>
  <c r="E472227" i="1"/>
  <c r="E472228" i="1"/>
  <c r="E472229" i="1"/>
  <c r="E472230" i="1"/>
  <c r="E472231" i="1"/>
  <c r="E472232" i="1"/>
  <c r="E472233" i="1"/>
  <c r="E472234" i="1"/>
  <c r="E472235" i="1"/>
  <c r="E472236" i="1"/>
  <c r="E472237" i="1"/>
  <c r="E472238" i="1"/>
  <c r="E472239" i="1"/>
  <c r="E472240" i="1"/>
  <c r="E472241" i="1"/>
  <c r="E472242" i="1"/>
  <c r="E472243" i="1"/>
  <c r="E472244" i="1"/>
  <c r="E472245" i="1"/>
  <c r="E472246" i="1"/>
  <c r="E472247" i="1"/>
  <c r="E472248" i="1"/>
  <c r="E472249" i="1"/>
  <c r="E472250" i="1"/>
  <c r="E472251" i="1"/>
  <c r="E472252" i="1"/>
  <c r="E472253" i="1"/>
  <c r="E472254" i="1"/>
  <c r="E472255" i="1"/>
  <c r="E472256" i="1"/>
  <c r="E472257" i="1"/>
  <c r="E472258" i="1"/>
  <c r="E472259" i="1"/>
  <c r="E472260" i="1"/>
  <c r="E472261" i="1"/>
  <c r="E472262" i="1"/>
  <c r="E472263" i="1"/>
  <c r="E472264" i="1"/>
  <c r="E472265" i="1"/>
  <c r="E472266" i="1"/>
  <c r="E472267" i="1"/>
  <c r="E472268" i="1"/>
  <c r="E472269" i="1"/>
  <c r="E472270" i="1"/>
  <c r="E472271" i="1"/>
  <c r="E472272" i="1"/>
  <c r="E472273" i="1"/>
  <c r="E472274" i="1"/>
  <c r="E472275" i="1"/>
  <c r="E472276" i="1"/>
  <c r="E472277" i="1"/>
  <c r="E472278" i="1"/>
  <c r="E472279" i="1"/>
  <c r="E472280" i="1"/>
  <c r="E472281" i="1"/>
  <c r="E472282" i="1"/>
  <c r="E472283" i="1"/>
  <c r="E472284" i="1"/>
  <c r="E472285" i="1"/>
  <c r="E472286" i="1"/>
  <c r="E472287" i="1"/>
  <c r="E472288" i="1"/>
  <c r="E472289" i="1"/>
  <c r="E472290" i="1"/>
  <c r="E472291" i="1"/>
  <c r="E472292" i="1"/>
  <c r="E472293" i="1"/>
  <c r="E472294" i="1"/>
  <c r="E472295" i="1"/>
  <c r="E472296" i="1"/>
  <c r="E472297" i="1"/>
  <c r="E472298" i="1"/>
  <c r="E472299" i="1"/>
  <c r="E472300" i="1"/>
  <c r="E472301" i="1"/>
  <c r="E472302" i="1"/>
  <c r="E472303" i="1"/>
  <c r="E472304" i="1"/>
  <c r="E472305" i="1"/>
  <c r="E472306" i="1"/>
  <c r="E472307" i="1"/>
  <c r="E472308" i="1"/>
  <c r="E472309" i="1"/>
  <c r="E472310" i="1"/>
  <c r="E472311" i="1"/>
  <c r="E472312" i="1"/>
  <c r="E472313" i="1"/>
  <c r="E472314" i="1"/>
  <c r="E472315" i="1"/>
  <c r="E472316" i="1"/>
  <c r="E472317" i="1"/>
  <c r="E472318" i="1"/>
  <c r="E472319" i="1"/>
  <c r="E472320" i="1"/>
  <c r="E472321" i="1"/>
  <c r="E472322" i="1"/>
  <c r="E472323" i="1"/>
  <c r="E472324" i="1"/>
  <c r="E472325" i="1"/>
  <c r="E472326" i="1"/>
  <c r="E472327" i="1"/>
  <c r="E472328" i="1"/>
  <c r="E472329" i="1"/>
  <c r="E472330" i="1"/>
  <c r="E472331" i="1"/>
  <c r="E472332" i="1"/>
  <c r="E472333" i="1"/>
  <c r="E472334" i="1"/>
  <c r="E472335" i="1"/>
  <c r="E472336" i="1"/>
  <c r="E472337" i="1"/>
  <c r="E472338" i="1"/>
  <c r="E472339" i="1"/>
  <c r="E472340" i="1"/>
  <c r="E472341" i="1"/>
  <c r="E472342" i="1"/>
  <c r="E472343" i="1"/>
  <c r="E472344" i="1"/>
  <c r="E472345" i="1"/>
  <c r="E472346" i="1"/>
  <c r="E472347" i="1"/>
  <c r="E472348" i="1"/>
  <c r="E472349" i="1"/>
  <c r="E472350" i="1"/>
  <c r="E472351" i="1"/>
  <c r="E472352" i="1"/>
  <c r="E472353" i="1"/>
  <c r="E472354" i="1"/>
  <c r="E472355" i="1"/>
  <c r="E472356" i="1"/>
  <c r="E472357" i="1"/>
  <c r="E472358" i="1"/>
  <c r="E472359" i="1"/>
  <c r="E472360" i="1"/>
  <c r="E472361" i="1"/>
  <c r="E472362" i="1"/>
  <c r="E472363" i="1"/>
  <c r="E472364" i="1"/>
  <c r="E472365" i="1"/>
  <c r="E472366" i="1"/>
  <c r="E472367" i="1"/>
  <c r="E472368" i="1"/>
  <c r="E472369" i="1"/>
  <c r="E472370" i="1"/>
  <c r="E472371" i="1"/>
  <c r="E472372" i="1"/>
  <c r="E472373" i="1"/>
  <c r="E472374" i="1"/>
  <c r="E472375" i="1"/>
  <c r="E472376" i="1"/>
  <c r="E472377" i="1"/>
  <c r="E472378" i="1"/>
  <c r="E472379" i="1"/>
  <c r="E472380" i="1"/>
  <c r="E472381" i="1"/>
  <c r="E472382" i="1"/>
  <c r="E472383" i="1"/>
  <c r="E472384" i="1"/>
  <c r="E472385" i="1"/>
  <c r="E472386" i="1"/>
  <c r="E472387" i="1"/>
  <c r="E472388" i="1"/>
  <c r="E472389" i="1"/>
  <c r="E472390" i="1"/>
  <c r="E472391" i="1"/>
  <c r="E472392" i="1"/>
  <c r="E472393" i="1"/>
  <c r="E472394" i="1"/>
  <c r="E472395" i="1"/>
  <c r="E472396" i="1"/>
  <c r="E472397" i="1"/>
  <c r="E472398" i="1"/>
  <c r="E472399" i="1"/>
  <c r="E472400" i="1"/>
  <c r="E472401" i="1"/>
  <c r="E472402" i="1"/>
  <c r="E472403" i="1"/>
  <c r="E472404" i="1"/>
  <c r="E472405" i="1"/>
  <c r="E472406" i="1"/>
  <c r="E472407" i="1"/>
  <c r="E472408" i="1"/>
  <c r="E472409" i="1"/>
  <c r="E472410" i="1"/>
  <c r="E472411" i="1"/>
  <c r="E472412" i="1"/>
  <c r="E472413" i="1"/>
  <c r="E472414" i="1"/>
  <c r="E472415" i="1"/>
  <c r="E472416" i="1"/>
  <c r="E472417" i="1"/>
  <c r="E472418" i="1"/>
  <c r="E472419" i="1"/>
  <c r="E472420" i="1"/>
  <c r="E472421" i="1"/>
  <c r="E472422" i="1"/>
  <c r="E472423" i="1"/>
  <c r="E472424" i="1"/>
  <c r="E472425" i="1"/>
  <c r="E472426" i="1"/>
  <c r="E472427" i="1"/>
  <c r="E472428" i="1"/>
  <c r="E472429" i="1"/>
  <c r="E472430" i="1"/>
  <c r="E472431" i="1"/>
  <c r="E472432" i="1"/>
  <c r="E472433" i="1"/>
  <c r="E472434" i="1"/>
  <c r="E472435" i="1"/>
  <c r="E472436" i="1"/>
  <c r="E472437" i="1"/>
  <c r="E472438" i="1"/>
  <c r="E472439" i="1"/>
  <c r="E472440" i="1"/>
  <c r="E472441" i="1"/>
  <c r="E472442" i="1"/>
  <c r="E472443" i="1"/>
  <c r="E472444" i="1"/>
  <c r="E472445" i="1"/>
  <c r="E472446" i="1"/>
  <c r="E472447" i="1"/>
  <c r="E472448" i="1"/>
  <c r="E472449" i="1"/>
  <c r="E472450" i="1"/>
  <c r="E472451" i="1"/>
  <c r="E472452" i="1"/>
  <c r="E472453" i="1"/>
  <c r="E472454" i="1"/>
  <c r="E472455" i="1"/>
  <c r="E472456" i="1"/>
  <c r="E472457" i="1"/>
  <c r="E472458" i="1"/>
  <c r="E472459" i="1"/>
  <c r="E472460" i="1"/>
  <c r="E472461" i="1"/>
  <c r="E472462" i="1"/>
  <c r="E472463" i="1"/>
  <c r="E472464" i="1"/>
  <c r="E472465" i="1"/>
  <c r="E472466" i="1"/>
  <c r="E472467" i="1"/>
  <c r="E472468" i="1"/>
  <c r="E472469" i="1"/>
  <c r="E472470" i="1"/>
  <c r="E472471" i="1"/>
  <c r="E472472" i="1"/>
  <c r="E472473" i="1"/>
  <c r="E472474" i="1"/>
  <c r="E472475" i="1"/>
  <c r="E472476" i="1"/>
  <c r="E472477" i="1"/>
  <c r="E472478" i="1"/>
  <c r="E472479" i="1"/>
  <c r="E472480" i="1"/>
  <c r="E472481" i="1"/>
  <c r="E472482" i="1"/>
  <c r="E472483" i="1"/>
  <c r="E472484" i="1"/>
  <c r="E472485" i="1"/>
  <c r="E472486" i="1"/>
  <c r="E472487" i="1"/>
  <c r="E472488" i="1"/>
  <c r="E472489" i="1"/>
  <c r="E472490" i="1"/>
  <c r="E472491" i="1"/>
  <c r="E472492" i="1"/>
  <c r="E472493" i="1"/>
  <c r="E472494" i="1"/>
  <c r="E472495" i="1"/>
  <c r="E472496" i="1"/>
  <c r="E472497" i="1"/>
  <c r="E472498" i="1"/>
  <c r="E472499" i="1"/>
  <c r="E472500" i="1"/>
  <c r="E472501" i="1"/>
  <c r="E472502" i="1"/>
  <c r="E472503" i="1"/>
  <c r="E472504" i="1"/>
  <c r="E472505" i="1"/>
  <c r="E472506" i="1"/>
  <c r="E472507" i="1"/>
  <c r="E472508" i="1"/>
  <c r="E472509" i="1"/>
  <c r="E472510" i="1"/>
  <c r="E472511" i="1"/>
  <c r="E472512" i="1"/>
  <c r="E472513" i="1"/>
  <c r="E472514" i="1"/>
  <c r="E472515" i="1"/>
  <c r="E472516" i="1"/>
  <c r="E472517" i="1"/>
  <c r="E472518" i="1"/>
  <c r="E472519" i="1"/>
  <c r="E472520" i="1"/>
  <c r="E472521" i="1"/>
  <c r="E472522" i="1"/>
  <c r="E472523" i="1"/>
  <c r="E472524" i="1"/>
  <c r="E472525" i="1"/>
  <c r="E472526" i="1"/>
  <c r="E472527" i="1"/>
  <c r="E472528" i="1"/>
  <c r="E472529" i="1"/>
  <c r="E472530" i="1"/>
  <c r="E472531" i="1"/>
  <c r="E472532" i="1"/>
  <c r="E472533" i="1"/>
  <c r="E472534" i="1"/>
  <c r="E472535" i="1"/>
  <c r="E472536" i="1"/>
  <c r="E472537" i="1"/>
  <c r="E472538" i="1"/>
  <c r="E472539" i="1"/>
  <c r="E472540" i="1"/>
  <c r="E472541" i="1"/>
  <c r="E472542" i="1"/>
  <c r="E472543" i="1"/>
  <c r="E472544" i="1"/>
  <c r="E472545" i="1"/>
  <c r="E472546" i="1"/>
  <c r="E472547" i="1"/>
  <c r="E472548" i="1"/>
  <c r="E472549" i="1"/>
  <c r="E472550" i="1"/>
  <c r="E472551" i="1"/>
  <c r="E472552" i="1"/>
  <c r="E472553" i="1"/>
  <c r="E472554" i="1"/>
  <c r="E472555" i="1"/>
  <c r="E472556" i="1"/>
  <c r="E472557" i="1"/>
  <c r="E472558" i="1"/>
  <c r="E472559" i="1"/>
  <c r="E472560" i="1"/>
  <c r="E472561" i="1"/>
  <c r="E472562" i="1"/>
  <c r="E472563" i="1"/>
  <c r="E472564" i="1"/>
  <c r="E472565" i="1"/>
  <c r="E472566" i="1"/>
  <c r="E472567" i="1"/>
  <c r="E472568" i="1"/>
  <c r="E472569" i="1"/>
  <c r="E472570" i="1"/>
  <c r="E472571" i="1"/>
  <c r="E472572" i="1"/>
  <c r="E472573" i="1"/>
  <c r="E472574" i="1"/>
  <c r="E472575" i="1"/>
  <c r="E472576" i="1"/>
  <c r="E472577" i="1"/>
  <c r="E472578" i="1"/>
  <c r="E472579" i="1"/>
  <c r="E472580" i="1"/>
  <c r="E472581" i="1"/>
  <c r="E472582" i="1"/>
  <c r="E472583" i="1"/>
  <c r="E472584" i="1"/>
  <c r="E472585" i="1"/>
  <c r="E472586" i="1"/>
  <c r="E472587" i="1"/>
  <c r="E472588" i="1"/>
  <c r="E472589" i="1"/>
  <c r="E472590" i="1"/>
  <c r="E472591" i="1"/>
  <c r="E472592" i="1"/>
  <c r="E472593" i="1"/>
  <c r="E472594" i="1"/>
  <c r="E472595" i="1"/>
  <c r="E472596" i="1"/>
  <c r="E472597" i="1"/>
  <c r="E472598" i="1"/>
  <c r="E472599" i="1"/>
  <c r="E472600" i="1"/>
  <c r="E472601" i="1"/>
  <c r="E472602" i="1"/>
  <c r="E472603" i="1"/>
  <c r="E472604" i="1"/>
  <c r="E472605" i="1"/>
  <c r="E472606" i="1"/>
  <c r="E472607" i="1"/>
  <c r="E472608" i="1"/>
  <c r="E472609" i="1"/>
  <c r="E472610" i="1"/>
  <c r="E472611" i="1"/>
  <c r="E472612" i="1"/>
  <c r="E472613" i="1"/>
  <c r="E472614" i="1"/>
  <c r="E472615" i="1"/>
  <c r="E472616" i="1"/>
  <c r="E472617" i="1"/>
  <c r="E472618" i="1"/>
  <c r="E472619" i="1"/>
  <c r="E472620" i="1"/>
  <c r="E472621" i="1"/>
  <c r="E472622" i="1"/>
  <c r="E472623" i="1"/>
  <c r="E472624" i="1"/>
  <c r="E472625" i="1"/>
  <c r="E472626" i="1"/>
  <c r="E472627" i="1"/>
  <c r="E472628" i="1"/>
  <c r="E472629" i="1"/>
  <c r="E472630" i="1"/>
  <c r="E472631" i="1"/>
  <c r="E472632" i="1"/>
  <c r="E472633" i="1"/>
  <c r="E472634" i="1"/>
  <c r="E472635" i="1"/>
  <c r="E472636" i="1"/>
  <c r="E472637" i="1"/>
  <c r="E472638" i="1"/>
  <c r="E472639" i="1"/>
  <c r="E472640" i="1"/>
  <c r="E472641" i="1"/>
  <c r="E472642" i="1"/>
  <c r="E472643" i="1"/>
  <c r="E472644" i="1"/>
  <c r="E472645" i="1"/>
  <c r="E472646" i="1"/>
  <c r="E472647" i="1"/>
  <c r="E472648" i="1"/>
  <c r="E472649" i="1"/>
  <c r="E472650" i="1"/>
  <c r="E472651" i="1"/>
  <c r="E472652" i="1"/>
  <c r="E472653" i="1"/>
  <c r="E472654" i="1"/>
  <c r="E472655" i="1"/>
  <c r="E472656" i="1"/>
  <c r="E472657" i="1"/>
  <c r="E472658" i="1"/>
  <c r="E472659" i="1"/>
  <c r="E472660" i="1"/>
  <c r="E472661" i="1"/>
  <c r="E472662" i="1"/>
  <c r="E472663" i="1"/>
  <c r="E472664" i="1"/>
  <c r="E472665" i="1"/>
  <c r="E472666" i="1"/>
  <c r="E472667" i="1"/>
  <c r="E472668" i="1"/>
  <c r="E472669" i="1"/>
  <c r="E472670" i="1"/>
  <c r="E472671" i="1"/>
  <c r="E472672" i="1"/>
  <c r="E472673" i="1"/>
  <c r="E472674" i="1"/>
  <c r="E472675" i="1"/>
  <c r="E472676" i="1"/>
  <c r="E472677" i="1"/>
  <c r="E472678" i="1"/>
  <c r="E472679" i="1"/>
  <c r="E472680" i="1"/>
  <c r="E472681" i="1"/>
  <c r="E472682" i="1"/>
  <c r="E472683" i="1"/>
  <c r="E472684" i="1"/>
  <c r="E472685" i="1"/>
  <c r="E472686" i="1"/>
  <c r="E472687" i="1"/>
  <c r="E472688" i="1"/>
  <c r="E472689" i="1"/>
  <c r="E472690" i="1"/>
  <c r="E472691" i="1"/>
  <c r="E472692" i="1"/>
  <c r="E472693" i="1"/>
  <c r="E472694" i="1"/>
  <c r="E472695" i="1"/>
  <c r="E472696" i="1"/>
  <c r="E472697" i="1"/>
  <c r="E472698" i="1"/>
  <c r="E472699" i="1"/>
  <c r="E472700" i="1"/>
  <c r="E472701" i="1"/>
  <c r="E472702" i="1"/>
  <c r="E472703" i="1"/>
  <c r="E472704" i="1"/>
  <c r="E472705" i="1"/>
  <c r="E472706" i="1"/>
  <c r="E472707" i="1"/>
  <c r="E472708" i="1"/>
  <c r="E472709" i="1"/>
  <c r="E472710" i="1"/>
  <c r="E472711" i="1"/>
  <c r="E472712" i="1"/>
  <c r="E472713" i="1"/>
  <c r="E472714" i="1"/>
  <c r="E472715" i="1"/>
  <c r="E472716" i="1"/>
  <c r="E472717" i="1"/>
  <c r="E472718" i="1"/>
  <c r="E472719" i="1"/>
  <c r="E472720" i="1"/>
  <c r="E472721" i="1"/>
  <c r="E472722" i="1"/>
  <c r="E472723" i="1"/>
  <c r="E472724" i="1"/>
  <c r="E472725" i="1"/>
  <c r="E472726" i="1"/>
  <c r="E472727" i="1"/>
  <c r="E472728" i="1"/>
  <c r="E472729" i="1"/>
  <c r="E472730" i="1"/>
  <c r="E472731" i="1"/>
  <c r="E472732" i="1"/>
  <c r="E472733" i="1"/>
  <c r="E472734" i="1"/>
  <c r="E472735" i="1"/>
  <c r="E472736" i="1"/>
  <c r="E472737" i="1"/>
  <c r="E472738" i="1"/>
  <c r="E472739" i="1"/>
  <c r="E472740" i="1"/>
  <c r="E472741" i="1"/>
  <c r="E472742" i="1"/>
  <c r="E472743" i="1"/>
  <c r="E472744" i="1"/>
  <c r="E472745" i="1"/>
  <c r="E472746" i="1"/>
  <c r="E472747" i="1"/>
  <c r="E472748" i="1"/>
  <c r="E472749" i="1"/>
  <c r="E472750" i="1"/>
  <c r="E472751" i="1"/>
  <c r="E472752" i="1"/>
  <c r="E472753" i="1"/>
  <c r="E472754" i="1"/>
  <c r="E472755" i="1"/>
  <c r="E472756" i="1"/>
  <c r="E472757" i="1"/>
  <c r="E472758" i="1"/>
  <c r="E472759" i="1"/>
  <c r="E472760" i="1"/>
  <c r="E472761" i="1"/>
  <c r="E472762" i="1"/>
  <c r="E472763" i="1"/>
  <c r="E472764" i="1"/>
  <c r="E472765" i="1"/>
  <c r="E472766" i="1"/>
  <c r="E472767" i="1"/>
  <c r="E472768" i="1"/>
  <c r="E472769" i="1"/>
  <c r="E472770" i="1"/>
  <c r="E472771" i="1"/>
  <c r="E472772" i="1"/>
  <c r="E472773" i="1"/>
  <c r="E472774" i="1"/>
  <c r="E472775" i="1"/>
  <c r="E472776" i="1"/>
  <c r="E472777" i="1"/>
  <c r="E472778" i="1"/>
  <c r="E472779" i="1"/>
  <c r="E472780" i="1"/>
  <c r="E472781" i="1"/>
  <c r="E472782" i="1"/>
  <c r="E472783" i="1"/>
  <c r="E472784" i="1"/>
  <c r="E472785" i="1"/>
  <c r="E472786" i="1"/>
  <c r="E472787" i="1"/>
  <c r="E472788" i="1"/>
  <c r="E472789" i="1"/>
  <c r="E472790" i="1"/>
  <c r="E472791" i="1"/>
  <c r="E472792" i="1"/>
  <c r="E472793" i="1"/>
  <c r="E472794" i="1"/>
  <c r="E472795" i="1"/>
  <c r="E472796" i="1"/>
  <c r="E472797" i="1"/>
  <c r="E472798" i="1"/>
  <c r="E472799" i="1"/>
  <c r="E472800" i="1"/>
  <c r="E472801" i="1"/>
  <c r="E472802" i="1"/>
  <c r="E472803" i="1"/>
  <c r="E472804" i="1"/>
  <c r="E472805" i="1"/>
  <c r="E472806" i="1"/>
  <c r="E472807" i="1"/>
  <c r="E472808" i="1"/>
  <c r="E472809" i="1"/>
  <c r="E472810" i="1"/>
  <c r="E472811" i="1"/>
  <c r="E472812" i="1"/>
  <c r="E472813" i="1"/>
  <c r="E472814" i="1"/>
  <c r="E472815" i="1"/>
  <c r="E472816" i="1"/>
  <c r="E472817" i="1"/>
  <c r="E472818" i="1"/>
  <c r="E472819" i="1"/>
  <c r="E472820" i="1"/>
  <c r="E472821" i="1"/>
  <c r="E472822" i="1"/>
  <c r="E472823" i="1"/>
  <c r="E472824" i="1"/>
  <c r="E472825" i="1"/>
  <c r="E472826" i="1"/>
  <c r="E472827" i="1"/>
  <c r="E472828" i="1"/>
  <c r="E472829" i="1"/>
  <c r="E472830" i="1"/>
  <c r="E472831" i="1"/>
  <c r="E472832" i="1"/>
  <c r="E472833" i="1"/>
  <c r="E472834" i="1"/>
  <c r="E472835" i="1"/>
  <c r="E472836" i="1"/>
  <c r="E472837" i="1"/>
  <c r="E472838" i="1"/>
  <c r="E472839" i="1"/>
  <c r="E472840" i="1"/>
  <c r="E472841" i="1"/>
  <c r="E472842" i="1"/>
  <c r="E472843" i="1"/>
  <c r="E472844" i="1"/>
  <c r="E472845" i="1"/>
  <c r="E472846" i="1"/>
  <c r="E472847" i="1"/>
  <c r="E472848" i="1"/>
  <c r="E472849" i="1"/>
  <c r="E472850" i="1"/>
  <c r="E472851" i="1"/>
  <c r="E472852" i="1"/>
  <c r="E472853" i="1"/>
  <c r="E472854" i="1"/>
  <c r="E472855" i="1"/>
  <c r="E472856" i="1"/>
  <c r="E472857" i="1"/>
  <c r="E472858" i="1"/>
  <c r="E472859" i="1"/>
  <c r="E472860" i="1"/>
  <c r="E472861" i="1"/>
  <c r="E472862" i="1"/>
  <c r="E472863" i="1"/>
  <c r="E472864" i="1"/>
  <c r="E472865" i="1"/>
  <c r="E472866" i="1"/>
  <c r="E472867" i="1"/>
  <c r="E472868" i="1"/>
  <c r="E472869" i="1"/>
  <c r="E472870" i="1"/>
  <c r="E472871" i="1"/>
  <c r="E472872" i="1"/>
  <c r="E472873" i="1"/>
  <c r="E472874" i="1"/>
  <c r="E472875" i="1"/>
  <c r="E472876" i="1"/>
  <c r="E472877" i="1"/>
  <c r="E472878" i="1"/>
  <c r="E472879" i="1"/>
  <c r="E472880" i="1"/>
  <c r="E472881" i="1"/>
  <c r="E472882" i="1"/>
  <c r="E472883" i="1"/>
  <c r="E472884" i="1"/>
  <c r="E472885" i="1"/>
  <c r="E472886" i="1"/>
  <c r="E472887" i="1"/>
  <c r="E472888" i="1"/>
  <c r="E472889" i="1"/>
  <c r="E472890" i="1"/>
  <c r="E472891" i="1"/>
  <c r="E472892" i="1"/>
  <c r="E472893" i="1"/>
  <c r="E472894" i="1"/>
  <c r="E472895" i="1"/>
  <c r="E472896" i="1"/>
  <c r="E472897" i="1"/>
  <c r="E472898" i="1"/>
  <c r="E472899" i="1"/>
  <c r="E472900" i="1"/>
  <c r="E472901" i="1"/>
  <c r="E472902" i="1"/>
  <c r="E472903" i="1"/>
  <c r="E472904" i="1"/>
  <c r="E472905" i="1"/>
  <c r="E472906" i="1"/>
  <c r="E472907" i="1"/>
  <c r="E472908" i="1"/>
  <c r="E472909" i="1"/>
  <c r="E472910" i="1"/>
  <c r="E472911" i="1"/>
  <c r="E472912" i="1"/>
  <c r="E472913" i="1"/>
  <c r="E472914" i="1"/>
  <c r="E472915" i="1"/>
  <c r="E472916" i="1"/>
  <c r="E472917" i="1"/>
  <c r="E472918" i="1"/>
  <c r="E472919" i="1"/>
  <c r="E472920" i="1"/>
  <c r="E472921" i="1"/>
  <c r="E472922" i="1"/>
  <c r="E472923" i="1"/>
  <c r="E472924" i="1"/>
  <c r="E472925" i="1"/>
  <c r="E472926" i="1"/>
  <c r="E472927" i="1"/>
  <c r="E472928" i="1"/>
  <c r="E472929" i="1"/>
  <c r="E472930" i="1"/>
  <c r="E472931" i="1"/>
  <c r="E472932" i="1"/>
  <c r="E472933" i="1"/>
  <c r="E472934" i="1"/>
  <c r="E472935" i="1"/>
  <c r="E472936" i="1"/>
  <c r="E472937" i="1"/>
  <c r="E472938" i="1"/>
  <c r="E472939" i="1"/>
  <c r="E472940" i="1"/>
  <c r="E472941" i="1"/>
  <c r="E472942" i="1"/>
  <c r="E472943" i="1"/>
  <c r="E472944" i="1"/>
  <c r="E472945" i="1"/>
  <c r="E472946" i="1"/>
  <c r="E472947" i="1"/>
  <c r="E472948" i="1"/>
  <c r="E472949" i="1"/>
  <c r="E472950" i="1"/>
  <c r="E472951" i="1"/>
  <c r="E472952" i="1"/>
  <c r="E472953" i="1"/>
  <c r="E472954" i="1"/>
  <c r="E472955" i="1"/>
  <c r="E472956" i="1"/>
  <c r="E472957" i="1"/>
  <c r="E472958" i="1"/>
  <c r="E472959" i="1"/>
  <c r="E472960" i="1"/>
  <c r="E472961" i="1"/>
  <c r="E472962" i="1"/>
  <c r="E472963" i="1"/>
  <c r="E472964" i="1"/>
  <c r="E472965" i="1"/>
  <c r="E472966" i="1"/>
  <c r="E472967" i="1"/>
  <c r="E472968" i="1"/>
  <c r="E472969" i="1"/>
  <c r="E472970" i="1"/>
  <c r="E472971" i="1"/>
  <c r="E472972" i="1"/>
  <c r="E472973" i="1"/>
  <c r="E472974" i="1"/>
  <c r="E472975" i="1"/>
  <c r="E472976" i="1"/>
  <c r="E472977" i="1"/>
  <c r="E472978" i="1"/>
  <c r="E472979" i="1"/>
  <c r="E472980" i="1"/>
  <c r="E472981" i="1"/>
  <c r="E472982" i="1"/>
  <c r="E472983" i="1"/>
  <c r="E472984" i="1"/>
  <c r="E472985" i="1"/>
  <c r="E472986" i="1"/>
  <c r="E472987" i="1"/>
  <c r="E472988" i="1"/>
  <c r="E472989" i="1"/>
  <c r="E472990" i="1"/>
  <c r="E472991" i="1"/>
  <c r="E472992" i="1"/>
  <c r="E472993" i="1"/>
  <c r="E472994" i="1"/>
  <c r="E472995" i="1"/>
  <c r="E472996" i="1"/>
  <c r="E472997" i="1"/>
  <c r="E472998" i="1"/>
  <c r="E472999" i="1"/>
  <c r="E473000" i="1"/>
  <c r="E473001" i="1"/>
  <c r="E473002" i="1"/>
  <c r="E473003" i="1"/>
  <c r="E473004" i="1"/>
  <c r="E473005" i="1"/>
  <c r="E473006" i="1"/>
  <c r="E473007" i="1"/>
  <c r="E473008" i="1"/>
  <c r="E473009" i="1"/>
  <c r="E473010" i="1"/>
  <c r="E473011" i="1"/>
  <c r="E473012" i="1"/>
  <c r="E473013" i="1"/>
  <c r="E473014" i="1"/>
  <c r="E473015" i="1"/>
  <c r="E473016" i="1"/>
  <c r="E473017" i="1"/>
  <c r="E473018" i="1"/>
  <c r="E473019" i="1"/>
  <c r="E473020" i="1"/>
  <c r="E473021" i="1"/>
  <c r="E473022" i="1"/>
  <c r="E473023" i="1"/>
  <c r="E473024" i="1"/>
  <c r="E473025" i="1"/>
  <c r="E473026" i="1"/>
  <c r="E473027" i="1"/>
  <c r="E473028" i="1"/>
  <c r="E473029" i="1"/>
  <c r="E473030" i="1"/>
  <c r="E473031" i="1"/>
  <c r="E473032" i="1"/>
  <c r="E473033" i="1"/>
  <c r="E473034" i="1"/>
  <c r="E473035" i="1"/>
  <c r="E473036" i="1"/>
  <c r="E473037" i="1"/>
  <c r="E473038" i="1"/>
  <c r="E473039" i="1"/>
  <c r="E473040" i="1"/>
  <c r="E473041" i="1"/>
  <c r="E473042" i="1"/>
  <c r="E473043" i="1"/>
  <c r="E473044" i="1"/>
  <c r="E473045" i="1"/>
  <c r="E473046" i="1"/>
  <c r="E473047" i="1"/>
  <c r="E473048" i="1"/>
  <c r="E473049" i="1"/>
  <c r="E473050" i="1"/>
  <c r="E473051" i="1"/>
  <c r="E473052" i="1"/>
  <c r="E473053" i="1"/>
  <c r="E473054" i="1"/>
  <c r="E473055" i="1"/>
  <c r="E473056" i="1"/>
  <c r="E473057" i="1"/>
  <c r="E473058" i="1"/>
  <c r="E473059" i="1"/>
  <c r="E473060" i="1"/>
  <c r="E473061" i="1"/>
  <c r="E473062" i="1"/>
  <c r="E473063" i="1"/>
  <c r="E473064" i="1"/>
  <c r="E473065" i="1"/>
  <c r="E473066" i="1"/>
  <c r="E473067" i="1"/>
  <c r="E473068" i="1"/>
  <c r="E473069" i="1"/>
  <c r="E473070" i="1"/>
  <c r="E473071" i="1"/>
  <c r="E473072" i="1"/>
  <c r="E473073" i="1"/>
  <c r="E473074" i="1"/>
  <c r="E473075" i="1"/>
  <c r="E473076" i="1"/>
  <c r="E473077" i="1"/>
  <c r="E473078" i="1"/>
  <c r="E473079" i="1"/>
  <c r="E473080" i="1"/>
  <c r="E473081" i="1"/>
  <c r="E473082" i="1"/>
  <c r="E473083" i="1"/>
  <c r="E473084" i="1"/>
  <c r="E473085" i="1"/>
  <c r="E473086" i="1"/>
  <c r="E473087" i="1"/>
  <c r="E473088" i="1"/>
  <c r="E473089" i="1"/>
  <c r="E473090" i="1"/>
  <c r="E473091" i="1"/>
  <c r="E473092" i="1"/>
  <c r="E473093" i="1"/>
  <c r="E473094" i="1"/>
  <c r="E473095" i="1"/>
  <c r="E473096" i="1"/>
  <c r="E473097" i="1"/>
  <c r="E473098" i="1"/>
  <c r="E473099" i="1"/>
  <c r="E473100" i="1"/>
  <c r="E473101" i="1"/>
  <c r="E473102" i="1"/>
  <c r="E473103" i="1"/>
  <c r="E473104" i="1"/>
  <c r="E473105" i="1"/>
  <c r="E473106" i="1"/>
  <c r="E473107" i="1"/>
  <c r="E473108" i="1"/>
  <c r="E473109" i="1"/>
  <c r="E473110" i="1"/>
  <c r="E473111" i="1"/>
  <c r="E473112" i="1"/>
  <c r="E473113" i="1"/>
  <c r="E473114" i="1"/>
  <c r="E473115" i="1"/>
  <c r="E473116" i="1"/>
  <c r="E473117" i="1"/>
  <c r="E473118" i="1"/>
  <c r="E473119" i="1"/>
  <c r="E473120" i="1"/>
  <c r="E473121" i="1"/>
  <c r="E473122" i="1"/>
  <c r="E473123" i="1"/>
  <c r="E473124" i="1"/>
  <c r="E473125" i="1"/>
  <c r="E473126" i="1"/>
  <c r="E473127" i="1"/>
  <c r="E473128" i="1"/>
  <c r="E473129" i="1"/>
  <c r="E473130" i="1"/>
  <c r="E473131" i="1"/>
  <c r="E473132" i="1"/>
  <c r="E473133" i="1"/>
  <c r="E473134" i="1"/>
  <c r="E473135" i="1"/>
  <c r="E473136" i="1"/>
  <c r="E473137" i="1"/>
  <c r="E473138" i="1"/>
  <c r="E473139" i="1"/>
  <c r="E473140" i="1"/>
  <c r="E473141" i="1"/>
  <c r="E473142" i="1"/>
  <c r="E473143" i="1"/>
  <c r="E473144" i="1"/>
  <c r="E473145" i="1"/>
  <c r="E473146" i="1"/>
  <c r="E473147" i="1"/>
  <c r="E473148" i="1"/>
  <c r="E473149" i="1"/>
  <c r="E473150" i="1"/>
  <c r="E473151" i="1"/>
  <c r="E473152" i="1"/>
  <c r="E473153" i="1"/>
  <c r="E473154" i="1"/>
  <c r="E473155" i="1"/>
  <c r="E473156" i="1"/>
  <c r="E473157" i="1"/>
  <c r="E473158" i="1"/>
  <c r="E473159" i="1"/>
  <c r="E473160" i="1"/>
  <c r="E473161" i="1"/>
  <c r="E473162" i="1"/>
  <c r="E473163" i="1"/>
  <c r="E473164" i="1"/>
  <c r="E473165" i="1"/>
  <c r="E473166" i="1"/>
  <c r="E473167" i="1"/>
  <c r="E473168" i="1"/>
  <c r="E473169" i="1"/>
  <c r="E473170" i="1"/>
  <c r="E473171" i="1"/>
  <c r="E473172" i="1"/>
  <c r="E473173" i="1"/>
  <c r="E473174" i="1"/>
  <c r="E473175" i="1"/>
  <c r="E473176" i="1"/>
  <c r="E473177" i="1"/>
  <c r="E473178" i="1"/>
  <c r="E473179" i="1"/>
  <c r="E473180" i="1"/>
  <c r="E473181" i="1"/>
  <c r="E473182" i="1"/>
  <c r="E473183" i="1"/>
  <c r="E473184" i="1"/>
  <c r="E473185" i="1"/>
  <c r="E473186" i="1"/>
  <c r="E473187" i="1"/>
  <c r="E473188" i="1"/>
  <c r="E473189" i="1"/>
  <c r="E473190" i="1"/>
  <c r="E473191" i="1"/>
  <c r="E473192" i="1"/>
  <c r="E473193" i="1"/>
  <c r="E473194" i="1"/>
  <c r="E473195" i="1"/>
  <c r="E473196" i="1"/>
  <c r="E473197" i="1"/>
  <c r="E473198" i="1"/>
  <c r="E473199" i="1"/>
  <c r="E473200" i="1"/>
  <c r="E473201" i="1"/>
  <c r="E473202" i="1"/>
  <c r="E473203" i="1"/>
  <c r="E473204" i="1"/>
  <c r="E473205" i="1"/>
  <c r="E473206" i="1"/>
  <c r="E473207" i="1"/>
  <c r="E473208" i="1"/>
  <c r="E473209" i="1"/>
  <c r="E473210" i="1"/>
  <c r="E473211" i="1"/>
  <c r="E473212" i="1"/>
  <c r="E473213" i="1"/>
  <c r="E473214" i="1"/>
  <c r="E473215" i="1"/>
  <c r="E473216" i="1"/>
  <c r="E473217" i="1"/>
  <c r="E473218" i="1"/>
  <c r="E473219" i="1"/>
  <c r="E473220" i="1"/>
  <c r="E473221" i="1"/>
  <c r="E473222" i="1"/>
  <c r="E473223" i="1"/>
  <c r="E473224" i="1"/>
  <c r="E473225" i="1"/>
  <c r="E473226" i="1"/>
  <c r="E473227" i="1"/>
  <c r="E473228" i="1"/>
  <c r="E473229" i="1"/>
  <c r="E473230" i="1"/>
  <c r="E473231" i="1"/>
  <c r="E473232" i="1"/>
  <c r="E473233" i="1"/>
  <c r="E473234" i="1"/>
  <c r="E473235" i="1"/>
  <c r="E473236" i="1"/>
  <c r="E473237" i="1"/>
  <c r="E473238" i="1"/>
  <c r="E473239" i="1"/>
  <c r="E473240" i="1"/>
  <c r="E473241" i="1"/>
  <c r="E473242" i="1"/>
  <c r="E473243" i="1"/>
  <c r="E473244" i="1"/>
  <c r="E473245" i="1"/>
  <c r="E473246" i="1"/>
  <c r="E473247" i="1"/>
  <c r="E473248" i="1"/>
  <c r="E473249" i="1"/>
  <c r="E473250" i="1"/>
  <c r="E473251" i="1"/>
  <c r="E473252" i="1"/>
  <c r="E473253" i="1"/>
  <c r="E473254" i="1"/>
  <c r="E473255" i="1"/>
  <c r="E473256" i="1"/>
  <c r="E473257" i="1"/>
  <c r="E473258" i="1"/>
  <c r="E473259" i="1"/>
  <c r="E473260" i="1"/>
  <c r="E473261" i="1"/>
  <c r="E473262" i="1"/>
  <c r="E473263" i="1"/>
  <c r="E473264" i="1"/>
  <c r="E473265" i="1"/>
  <c r="E473266" i="1"/>
  <c r="E473267" i="1"/>
  <c r="E473268" i="1"/>
  <c r="E473269" i="1"/>
  <c r="E473270" i="1"/>
  <c r="E473271" i="1"/>
  <c r="E473272" i="1"/>
  <c r="E473273" i="1"/>
  <c r="E473274" i="1"/>
  <c r="E473275" i="1"/>
  <c r="E473276" i="1"/>
  <c r="E473277" i="1"/>
  <c r="E473278" i="1"/>
  <c r="E473279" i="1"/>
  <c r="E473280" i="1"/>
  <c r="E473281" i="1"/>
  <c r="E473282" i="1"/>
  <c r="E473283" i="1"/>
  <c r="E473284" i="1"/>
  <c r="E473285" i="1"/>
  <c r="E473286" i="1"/>
  <c r="E473287" i="1"/>
  <c r="E473288" i="1"/>
  <c r="E473289" i="1"/>
  <c r="E473290" i="1"/>
  <c r="E473291" i="1"/>
  <c r="E473292" i="1"/>
  <c r="E473293" i="1"/>
  <c r="E473294" i="1"/>
  <c r="E473295" i="1"/>
  <c r="E473296" i="1"/>
  <c r="E473297" i="1"/>
  <c r="E473298" i="1"/>
  <c r="E473299" i="1"/>
  <c r="E473300" i="1"/>
  <c r="E473301" i="1"/>
  <c r="E473302" i="1"/>
  <c r="E473303" i="1"/>
  <c r="E473304" i="1"/>
  <c r="E473305" i="1"/>
  <c r="E473306" i="1"/>
  <c r="E473307" i="1"/>
  <c r="E473308" i="1"/>
  <c r="E473309" i="1"/>
  <c r="E473310" i="1"/>
  <c r="E473311" i="1"/>
  <c r="E473312" i="1"/>
  <c r="E473313" i="1"/>
  <c r="E473314" i="1"/>
  <c r="E473315" i="1"/>
  <c r="E473316" i="1"/>
  <c r="E473317" i="1"/>
  <c r="E473318" i="1"/>
  <c r="E473319" i="1"/>
  <c r="E473320" i="1"/>
  <c r="E473321" i="1"/>
  <c r="E473322" i="1"/>
  <c r="E473323" i="1"/>
  <c r="E473324" i="1"/>
  <c r="E473325" i="1"/>
  <c r="E473326" i="1"/>
  <c r="E473327" i="1"/>
  <c r="E473328" i="1"/>
  <c r="E473329" i="1"/>
  <c r="E473330" i="1"/>
  <c r="E473331" i="1"/>
  <c r="E473332" i="1"/>
  <c r="E473333" i="1"/>
  <c r="E473334" i="1"/>
  <c r="E473335" i="1"/>
  <c r="E473336" i="1"/>
  <c r="E473337" i="1"/>
  <c r="E473338" i="1"/>
  <c r="E473339" i="1"/>
  <c r="E473340" i="1"/>
  <c r="E473341" i="1"/>
  <c r="E473342" i="1"/>
  <c r="E473343" i="1"/>
  <c r="E473344" i="1"/>
  <c r="E473345" i="1"/>
  <c r="E473346" i="1"/>
  <c r="E473347" i="1"/>
  <c r="E473348" i="1"/>
  <c r="E473349" i="1"/>
  <c r="E473350" i="1"/>
  <c r="E473351" i="1"/>
  <c r="E473352" i="1"/>
  <c r="E473353" i="1"/>
  <c r="E473354" i="1"/>
  <c r="E473355" i="1"/>
  <c r="E473356" i="1"/>
  <c r="E473357" i="1"/>
  <c r="E473358" i="1"/>
  <c r="E473359" i="1"/>
  <c r="E473360" i="1"/>
  <c r="E473361" i="1"/>
  <c r="E473362" i="1"/>
  <c r="E473363" i="1"/>
  <c r="E473364" i="1"/>
  <c r="E473365" i="1"/>
  <c r="E473366" i="1"/>
  <c r="E473367" i="1"/>
  <c r="E473368" i="1"/>
  <c r="E473369" i="1"/>
  <c r="E473370" i="1"/>
  <c r="E473371" i="1"/>
  <c r="E473372" i="1"/>
  <c r="E473373" i="1"/>
  <c r="E473374" i="1"/>
  <c r="E473375" i="1"/>
  <c r="E473376" i="1"/>
  <c r="E473377" i="1"/>
  <c r="E473378" i="1"/>
  <c r="E473379" i="1"/>
  <c r="E473380" i="1"/>
  <c r="E473381" i="1"/>
  <c r="E473382" i="1"/>
  <c r="E473383" i="1"/>
  <c r="E473384" i="1"/>
  <c r="E473385" i="1"/>
  <c r="E473386" i="1"/>
  <c r="E473387" i="1"/>
  <c r="E473388" i="1"/>
  <c r="E473389" i="1"/>
  <c r="E473390" i="1"/>
  <c r="E473391" i="1"/>
  <c r="E473392" i="1"/>
  <c r="E473393" i="1"/>
  <c r="E473394" i="1"/>
  <c r="E473395" i="1"/>
  <c r="E473396" i="1"/>
  <c r="E473397" i="1"/>
  <c r="E473398" i="1"/>
  <c r="E473399" i="1"/>
  <c r="E473400" i="1"/>
  <c r="E473401" i="1"/>
  <c r="E473402" i="1"/>
  <c r="E473403" i="1"/>
  <c r="E473404" i="1"/>
  <c r="E473405" i="1"/>
  <c r="E473406" i="1"/>
  <c r="E473407" i="1"/>
  <c r="E473408" i="1"/>
  <c r="E473409" i="1"/>
  <c r="E473410" i="1"/>
  <c r="E473411" i="1"/>
  <c r="E473412" i="1"/>
  <c r="E473413" i="1"/>
  <c r="E473414" i="1"/>
  <c r="E473415" i="1"/>
  <c r="E473416" i="1"/>
  <c r="E473417" i="1"/>
  <c r="E473418" i="1"/>
  <c r="E473419" i="1"/>
  <c r="E473420" i="1"/>
  <c r="E473421" i="1"/>
  <c r="E473422" i="1"/>
  <c r="E473423" i="1"/>
  <c r="E473424" i="1"/>
  <c r="E473425" i="1"/>
  <c r="E473426" i="1"/>
  <c r="E473427" i="1"/>
  <c r="E473428" i="1"/>
  <c r="E473429" i="1"/>
  <c r="E473430" i="1"/>
  <c r="E473431" i="1"/>
  <c r="E473432" i="1"/>
  <c r="E473433" i="1"/>
  <c r="E473434" i="1"/>
  <c r="E473435" i="1"/>
  <c r="E473436" i="1"/>
  <c r="E473437" i="1"/>
  <c r="E473438" i="1"/>
  <c r="E473439" i="1"/>
  <c r="E473440" i="1"/>
  <c r="E473441" i="1"/>
  <c r="E473442" i="1"/>
  <c r="E473443" i="1"/>
  <c r="E473444" i="1"/>
  <c r="E473445" i="1"/>
  <c r="E473446" i="1"/>
  <c r="E473447" i="1"/>
  <c r="E473448" i="1"/>
  <c r="E473449" i="1"/>
  <c r="E473450" i="1"/>
  <c r="E473451" i="1"/>
  <c r="E473452" i="1"/>
  <c r="E473453" i="1"/>
  <c r="E473454" i="1"/>
  <c r="E473455" i="1"/>
  <c r="E473456" i="1"/>
  <c r="E473457" i="1"/>
  <c r="E473458" i="1"/>
  <c r="E473459" i="1"/>
  <c r="E473460" i="1"/>
  <c r="E473461" i="1"/>
  <c r="E473462" i="1"/>
  <c r="E473463" i="1"/>
  <c r="E473464" i="1"/>
  <c r="E473465" i="1"/>
  <c r="E473466" i="1"/>
  <c r="E473467" i="1"/>
  <c r="E473468" i="1"/>
  <c r="E473469" i="1"/>
  <c r="E473470" i="1"/>
  <c r="E473471" i="1"/>
  <c r="E473472" i="1"/>
  <c r="E473473" i="1"/>
  <c r="E473474" i="1"/>
  <c r="E473475" i="1"/>
  <c r="E473476" i="1"/>
  <c r="E473477" i="1"/>
  <c r="E473478" i="1"/>
  <c r="E473479" i="1"/>
  <c r="E473480" i="1"/>
  <c r="E473481" i="1"/>
  <c r="E473482" i="1"/>
  <c r="E473483" i="1"/>
  <c r="E473484" i="1"/>
  <c r="E473485" i="1"/>
  <c r="E473486" i="1"/>
  <c r="E473487" i="1"/>
  <c r="E473488" i="1"/>
  <c r="E473489" i="1"/>
  <c r="E473490" i="1"/>
  <c r="E473491" i="1"/>
  <c r="E473492" i="1"/>
  <c r="E473493" i="1"/>
  <c r="E473494" i="1"/>
  <c r="E473495" i="1"/>
  <c r="E473496" i="1"/>
  <c r="E473497" i="1"/>
  <c r="E473498" i="1"/>
  <c r="E473499" i="1"/>
  <c r="E473500" i="1"/>
  <c r="E473501" i="1"/>
  <c r="E473502" i="1"/>
  <c r="E473503" i="1"/>
  <c r="E473504" i="1"/>
  <c r="E473505" i="1"/>
  <c r="E473506" i="1"/>
  <c r="E473507" i="1"/>
  <c r="E473508" i="1"/>
  <c r="E473509" i="1"/>
  <c r="E473510" i="1"/>
  <c r="E473511" i="1"/>
  <c r="E473512" i="1"/>
  <c r="E473513" i="1"/>
  <c r="E473514" i="1"/>
  <c r="E473515" i="1"/>
  <c r="E473516" i="1"/>
  <c r="E473517" i="1"/>
  <c r="E473518" i="1"/>
  <c r="E473519" i="1"/>
  <c r="E473520" i="1"/>
  <c r="E473521" i="1"/>
  <c r="E473522" i="1"/>
  <c r="E473523" i="1"/>
  <c r="E473524" i="1"/>
  <c r="E473525" i="1"/>
  <c r="E473526" i="1"/>
  <c r="E473527" i="1"/>
  <c r="E473528" i="1"/>
  <c r="E473529" i="1"/>
  <c r="E473530" i="1"/>
  <c r="E473531" i="1"/>
  <c r="E473532" i="1"/>
  <c r="E473533" i="1"/>
  <c r="E473534" i="1"/>
  <c r="E473535" i="1"/>
  <c r="E473536" i="1"/>
  <c r="E473537" i="1"/>
  <c r="E473538" i="1"/>
  <c r="E473539" i="1"/>
  <c r="E473540" i="1"/>
  <c r="E473541" i="1"/>
  <c r="E473542" i="1"/>
  <c r="E473543" i="1"/>
  <c r="E473544" i="1"/>
  <c r="E473545" i="1"/>
  <c r="E473546" i="1"/>
  <c r="E473547" i="1"/>
  <c r="E473548" i="1"/>
  <c r="E473549" i="1"/>
  <c r="E473550" i="1"/>
  <c r="E473551" i="1"/>
  <c r="E473552" i="1"/>
  <c r="E473553" i="1"/>
  <c r="E473554" i="1"/>
  <c r="E473555" i="1"/>
  <c r="E473556" i="1"/>
  <c r="E473557" i="1"/>
  <c r="E473558" i="1"/>
  <c r="E473559" i="1"/>
  <c r="E473560" i="1"/>
  <c r="E473561" i="1"/>
  <c r="E473562" i="1"/>
  <c r="E473563" i="1"/>
  <c r="E473564" i="1"/>
  <c r="E473565" i="1"/>
  <c r="E473566" i="1"/>
  <c r="E473567" i="1"/>
  <c r="E473568" i="1"/>
  <c r="E473569" i="1"/>
  <c r="E473570" i="1"/>
  <c r="E473571" i="1"/>
  <c r="E473572" i="1"/>
  <c r="E473573" i="1"/>
  <c r="E473574" i="1"/>
  <c r="E473575" i="1"/>
  <c r="E473576" i="1"/>
  <c r="E473577" i="1"/>
  <c r="E473578" i="1"/>
  <c r="E473579" i="1"/>
  <c r="E473580" i="1"/>
  <c r="E473581" i="1"/>
  <c r="E473582" i="1"/>
  <c r="E473583" i="1"/>
  <c r="E473584" i="1"/>
  <c r="E473585" i="1"/>
  <c r="E473586" i="1"/>
  <c r="E473587" i="1"/>
  <c r="E473588" i="1"/>
  <c r="E473589" i="1"/>
  <c r="E473590" i="1"/>
  <c r="E473591" i="1"/>
  <c r="E473592" i="1"/>
  <c r="E473593" i="1"/>
  <c r="E473594" i="1"/>
  <c r="E473595" i="1"/>
  <c r="E473596" i="1"/>
  <c r="E473597" i="1"/>
  <c r="E473598" i="1"/>
  <c r="E473599" i="1"/>
  <c r="E473600" i="1"/>
  <c r="E473601" i="1"/>
  <c r="E473602" i="1"/>
  <c r="E473603" i="1"/>
  <c r="E473604" i="1"/>
  <c r="E473605" i="1"/>
  <c r="E473606" i="1"/>
  <c r="E473607" i="1"/>
  <c r="E473608" i="1"/>
  <c r="E473609" i="1"/>
  <c r="E473610" i="1"/>
  <c r="E473611" i="1"/>
  <c r="E473612" i="1"/>
  <c r="E473613" i="1"/>
  <c r="E473614" i="1"/>
  <c r="E473615" i="1"/>
  <c r="E473616" i="1"/>
  <c r="E473617" i="1"/>
  <c r="E473618" i="1"/>
  <c r="E473619" i="1"/>
  <c r="E473620" i="1"/>
  <c r="E473621" i="1"/>
  <c r="E473622" i="1"/>
  <c r="E473623" i="1"/>
  <c r="E473624" i="1"/>
  <c r="E473625" i="1"/>
  <c r="E473626" i="1"/>
  <c r="E473627" i="1"/>
  <c r="E473628" i="1"/>
  <c r="E473629" i="1"/>
  <c r="E473630" i="1"/>
  <c r="E473631" i="1"/>
  <c r="E473632" i="1"/>
  <c r="E473633" i="1"/>
  <c r="E473634" i="1"/>
  <c r="E473635" i="1"/>
  <c r="E473636" i="1"/>
  <c r="E473637" i="1"/>
  <c r="E473638" i="1"/>
  <c r="E473639" i="1"/>
  <c r="E473640" i="1"/>
  <c r="E473641" i="1"/>
  <c r="E473642" i="1"/>
  <c r="E473643" i="1"/>
  <c r="E473644" i="1"/>
  <c r="E473645" i="1"/>
  <c r="E473646" i="1"/>
  <c r="E473647" i="1"/>
  <c r="E473648" i="1"/>
  <c r="E473649" i="1"/>
  <c r="E473650" i="1"/>
  <c r="E473651" i="1"/>
  <c r="E473652" i="1"/>
  <c r="E473653" i="1"/>
  <c r="E473654" i="1"/>
  <c r="E473655" i="1"/>
  <c r="E473656" i="1"/>
  <c r="E473657" i="1"/>
  <c r="E473658" i="1"/>
  <c r="E473659" i="1"/>
  <c r="E473660" i="1"/>
  <c r="E473661" i="1"/>
  <c r="E473662" i="1"/>
  <c r="E473663" i="1"/>
  <c r="E473664" i="1"/>
  <c r="E473665" i="1"/>
  <c r="E473666" i="1"/>
  <c r="E473667" i="1"/>
  <c r="E473668" i="1"/>
  <c r="E473669" i="1"/>
  <c r="E473670" i="1"/>
  <c r="E473671" i="1"/>
  <c r="E473672" i="1"/>
  <c r="E473673" i="1"/>
  <c r="E473674" i="1"/>
  <c r="E473675" i="1"/>
  <c r="E473676" i="1"/>
  <c r="E473677" i="1"/>
  <c r="E473678" i="1"/>
  <c r="E473679" i="1"/>
  <c r="E473680" i="1"/>
  <c r="E473681" i="1"/>
  <c r="E473682" i="1"/>
  <c r="E473683" i="1"/>
  <c r="E473684" i="1"/>
  <c r="E473685" i="1"/>
  <c r="E473686" i="1"/>
  <c r="E473687" i="1"/>
  <c r="E473688" i="1"/>
  <c r="E473689" i="1"/>
  <c r="E473690" i="1"/>
  <c r="E473691" i="1"/>
  <c r="E473692" i="1"/>
  <c r="E473693" i="1"/>
  <c r="E473694" i="1"/>
  <c r="E473695" i="1"/>
  <c r="E473696" i="1"/>
  <c r="E473697" i="1"/>
  <c r="E473698" i="1"/>
  <c r="E473699" i="1"/>
  <c r="E473700" i="1"/>
  <c r="E473701" i="1"/>
  <c r="E473702" i="1"/>
  <c r="E473703" i="1"/>
  <c r="E473704" i="1"/>
  <c r="E473705" i="1"/>
  <c r="E473706" i="1"/>
  <c r="E473707" i="1"/>
  <c r="E473708" i="1"/>
  <c r="E473709" i="1"/>
  <c r="E473710" i="1"/>
  <c r="E473711" i="1"/>
  <c r="E473712" i="1"/>
  <c r="E473713" i="1"/>
  <c r="E473714" i="1"/>
  <c r="E473715" i="1"/>
  <c r="E473716" i="1"/>
  <c r="E473717" i="1"/>
  <c r="E473718" i="1"/>
  <c r="E473719" i="1"/>
  <c r="E473720" i="1"/>
  <c r="E473721" i="1"/>
  <c r="E473722" i="1"/>
  <c r="E473723" i="1"/>
  <c r="E473724" i="1"/>
  <c r="E473725" i="1"/>
  <c r="E473726" i="1"/>
  <c r="E473727" i="1"/>
  <c r="E473728" i="1"/>
  <c r="E473729" i="1"/>
  <c r="E473730" i="1"/>
  <c r="E473731" i="1"/>
  <c r="E473732" i="1"/>
  <c r="E473733" i="1"/>
  <c r="E473734" i="1"/>
  <c r="E473735" i="1"/>
  <c r="E473736" i="1"/>
  <c r="E473737" i="1"/>
  <c r="E473738" i="1"/>
  <c r="E473739" i="1"/>
  <c r="E473740" i="1"/>
  <c r="E473741" i="1"/>
  <c r="E473742" i="1"/>
  <c r="E473743" i="1"/>
  <c r="E473744" i="1"/>
  <c r="E473745" i="1"/>
  <c r="E473746" i="1"/>
  <c r="E473747" i="1"/>
  <c r="E473748" i="1"/>
  <c r="E473749" i="1"/>
  <c r="E473750" i="1"/>
  <c r="E473751" i="1"/>
  <c r="E473752" i="1"/>
  <c r="E473753" i="1"/>
  <c r="E473754" i="1"/>
  <c r="E473755" i="1"/>
  <c r="E473756" i="1"/>
  <c r="E473757" i="1"/>
  <c r="E473758" i="1"/>
  <c r="E473759" i="1"/>
  <c r="E473760" i="1"/>
  <c r="E473761" i="1"/>
  <c r="E473762" i="1"/>
  <c r="E473763" i="1"/>
  <c r="E473764" i="1"/>
  <c r="E473765" i="1"/>
  <c r="E473766" i="1"/>
  <c r="E473767" i="1"/>
  <c r="E473768" i="1"/>
  <c r="E473769" i="1"/>
  <c r="E473770" i="1"/>
  <c r="E473771" i="1"/>
  <c r="E473772" i="1"/>
  <c r="E473773" i="1"/>
  <c r="E473774" i="1"/>
  <c r="E473775" i="1"/>
  <c r="E473776" i="1"/>
  <c r="E473777" i="1"/>
  <c r="E473778" i="1"/>
  <c r="E473779" i="1"/>
  <c r="E473780" i="1"/>
  <c r="E473781" i="1"/>
  <c r="E473782" i="1"/>
  <c r="E473783" i="1"/>
  <c r="E473784" i="1"/>
  <c r="E473785" i="1"/>
  <c r="E473786" i="1"/>
  <c r="E473787" i="1"/>
  <c r="E473788" i="1"/>
  <c r="E473789" i="1"/>
  <c r="E473790" i="1"/>
  <c r="E473791" i="1"/>
  <c r="E473792" i="1"/>
  <c r="E473793" i="1"/>
  <c r="E473794" i="1"/>
  <c r="E473795" i="1"/>
  <c r="E473796" i="1"/>
  <c r="E473797" i="1"/>
  <c r="E473798" i="1"/>
  <c r="E473799" i="1"/>
  <c r="E473800" i="1"/>
  <c r="E473801" i="1"/>
  <c r="E473802" i="1"/>
  <c r="E473803" i="1"/>
  <c r="E473804" i="1"/>
  <c r="E473805" i="1"/>
  <c r="E473806" i="1"/>
  <c r="E473807" i="1"/>
  <c r="E473808" i="1"/>
  <c r="E473809" i="1"/>
  <c r="E473810" i="1"/>
  <c r="E473811" i="1"/>
  <c r="E473812" i="1"/>
  <c r="E473813" i="1"/>
  <c r="E473814" i="1"/>
  <c r="E473815" i="1"/>
  <c r="E473816" i="1"/>
  <c r="E473817" i="1"/>
  <c r="E473818" i="1"/>
  <c r="E473819" i="1"/>
  <c r="E473820" i="1"/>
  <c r="E473821" i="1"/>
  <c r="E473822" i="1"/>
  <c r="E473823" i="1"/>
  <c r="E473824" i="1"/>
  <c r="E473825" i="1"/>
  <c r="E473826" i="1"/>
  <c r="E473827" i="1"/>
  <c r="E473828" i="1"/>
  <c r="E473829" i="1"/>
  <c r="E473830" i="1"/>
  <c r="E473831" i="1"/>
  <c r="E473832" i="1"/>
  <c r="E473833" i="1"/>
  <c r="E473834" i="1"/>
  <c r="E473835" i="1"/>
  <c r="E473836" i="1"/>
  <c r="E473837" i="1"/>
  <c r="E473838" i="1"/>
  <c r="E473839" i="1"/>
  <c r="E473840" i="1"/>
  <c r="E473841" i="1"/>
  <c r="E473842" i="1"/>
  <c r="E473843" i="1"/>
  <c r="E473844" i="1"/>
  <c r="E473845" i="1"/>
  <c r="E473846" i="1"/>
  <c r="E473847" i="1"/>
  <c r="E473848" i="1"/>
  <c r="E473849" i="1"/>
  <c r="E473850" i="1"/>
  <c r="E473851" i="1"/>
  <c r="E473852" i="1"/>
  <c r="E473853" i="1"/>
  <c r="E473854" i="1"/>
  <c r="E473855" i="1"/>
  <c r="E473856" i="1"/>
  <c r="E473857" i="1"/>
  <c r="E473858" i="1"/>
  <c r="E473859" i="1"/>
  <c r="E473860" i="1"/>
  <c r="E473861" i="1"/>
  <c r="E473862" i="1"/>
  <c r="E473863" i="1"/>
  <c r="E473864" i="1"/>
  <c r="E473865" i="1"/>
  <c r="E473866" i="1"/>
  <c r="E473867" i="1"/>
  <c r="E473868" i="1"/>
  <c r="E473869" i="1"/>
  <c r="E473870" i="1"/>
  <c r="E473871" i="1"/>
  <c r="E473872" i="1"/>
  <c r="E473873" i="1"/>
  <c r="E473874" i="1"/>
  <c r="E473875" i="1"/>
  <c r="E473876" i="1"/>
  <c r="E473877" i="1"/>
  <c r="E473878" i="1"/>
  <c r="E473879" i="1"/>
  <c r="E473880" i="1"/>
  <c r="E473881" i="1"/>
  <c r="E473882" i="1"/>
  <c r="E473883" i="1"/>
  <c r="E473884" i="1"/>
  <c r="E473885" i="1"/>
  <c r="E473886" i="1"/>
  <c r="E473887" i="1"/>
  <c r="E473888" i="1"/>
  <c r="E473889" i="1"/>
  <c r="E473890" i="1"/>
  <c r="E473891" i="1"/>
  <c r="E473892" i="1"/>
  <c r="E473893" i="1"/>
  <c r="E473894" i="1"/>
  <c r="E473895" i="1"/>
  <c r="E473896" i="1"/>
  <c r="E473897" i="1"/>
  <c r="E473898" i="1"/>
  <c r="E473899" i="1"/>
  <c r="E473900" i="1"/>
  <c r="E473901" i="1"/>
  <c r="E473902" i="1"/>
  <c r="E473903" i="1"/>
  <c r="E473904" i="1"/>
  <c r="E473905" i="1"/>
  <c r="E473906" i="1"/>
  <c r="E473907" i="1"/>
  <c r="E473908" i="1"/>
  <c r="E473909" i="1"/>
  <c r="E473910" i="1"/>
  <c r="E473911" i="1"/>
  <c r="E473912" i="1"/>
  <c r="E473913" i="1"/>
  <c r="E473914" i="1"/>
  <c r="E473915" i="1"/>
  <c r="E473916" i="1"/>
  <c r="E473917" i="1"/>
  <c r="E473918" i="1"/>
  <c r="E473919" i="1"/>
  <c r="E473920" i="1"/>
  <c r="E473921" i="1"/>
  <c r="E473922" i="1"/>
  <c r="E473923" i="1"/>
  <c r="E473924" i="1"/>
  <c r="E473925" i="1"/>
  <c r="E473926" i="1"/>
  <c r="E473927" i="1"/>
  <c r="E473928" i="1"/>
  <c r="E473929" i="1"/>
  <c r="E473930" i="1"/>
  <c r="E473931" i="1"/>
  <c r="E473932" i="1"/>
  <c r="E473933" i="1"/>
  <c r="E473934" i="1"/>
  <c r="E473935" i="1"/>
  <c r="E473936" i="1"/>
  <c r="E473937" i="1"/>
  <c r="E473938" i="1"/>
  <c r="E473939" i="1"/>
  <c r="E473940" i="1"/>
  <c r="E473941" i="1"/>
  <c r="E473942" i="1"/>
  <c r="E473943" i="1"/>
  <c r="E473944" i="1"/>
  <c r="E473945" i="1"/>
  <c r="E473946" i="1"/>
  <c r="E473947" i="1"/>
  <c r="E473948" i="1"/>
  <c r="E473949" i="1"/>
  <c r="E473950" i="1"/>
  <c r="E473951" i="1"/>
  <c r="E473952" i="1"/>
  <c r="E473953" i="1"/>
  <c r="E473954" i="1"/>
  <c r="E473955" i="1"/>
  <c r="E473956" i="1"/>
  <c r="E473957" i="1"/>
  <c r="E473958" i="1"/>
  <c r="E473959" i="1"/>
  <c r="E473960" i="1"/>
  <c r="E473961" i="1"/>
  <c r="E473962" i="1"/>
  <c r="E473963" i="1"/>
  <c r="E473964" i="1"/>
  <c r="E473965" i="1"/>
  <c r="E473966" i="1"/>
  <c r="E473967" i="1"/>
  <c r="E473968" i="1"/>
  <c r="E473969" i="1"/>
  <c r="E473970" i="1"/>
  <c r="E473971" i="1"/>
  <c r="E473972" i="1"/>
  <c r="E473973" i="1"/>
  <c r="E473974" i="1"/>
  <c r="E473975" i="1"/>
  <c r="E473976" i="1"/>
  <c r="E473977" i="1"/>
  <c r="E473978" i="1"/>
  <c r="E473979" i="1"/>
  <c r="E473980" i="1"/>
  <c r="E473981" i="1"/>
  <c r="E473982" i="1"/>
  <c r="E473983" i="1"/>
  <c r="E473984" i="1"/>
  <c r="E473985" i="1"/>
  <c r="E473986" i="1"/>
  <c r="E473987" i="1"/>
  <c r="E473988" i="1"/>
  <c r="E473989" i="1"/>
  <c r="E473990" i="1"/>
  <c r="E473991" i="1"/>
  <c r="E473992" i="1"/>
  <c r="E473993" i="1"/>
  <c r="E473994" i="1"/>
  <c r="E473995" i="1"/>
  <c r="E473996" i="1"/>
  <c r="E473997" i="1"/>
  <c r="E473998" i="1"/>
  <c r="E473999" i="1"/>
  <c r="E474000" i="1"/>
  <c r="E474001" i="1"/>
  <c r="E474002" i="1"/>
  <c r="E474003" i="1"/>
  <c r="E474004" i="1"/>
  <c r="E474005" i="1"/>
  <c r="E474006" i="1"/>
  <c r="E474007" i="1"/>
  <c r="E474008" i="1"/>
  <c r="E474009" i="1"/>
  <c r="E474010" i="1"/>
  <c r="E474011" i="1"/>
  <c r="E474012" i="1"/>
  <c r="E474013" i="1"/>
  <c r="E474014" i="1"/>
  <c r="E474015" i="1"/>
  <c r="E474016" i="1"/>
  <c r="E474017" i="1"/>
  <c r="E474018" i="1"/>
  <c r="E474019" i="1"/>
  <c r="E474020" i="1"/>
  <c r="E474021" i="1"/>
  <c r="E474022" i="1"/>
  <c r="E474023" i="1"/>
  <c r="E474024" i="1"/>
  <c r="E474025" i="1"/>
  <c r="E474026" i="1"/>
  <c r="E474027" i="1"/>
  <c r="E474028" i="1"/>
  <c r="E474029" i="1"/>
  <c r="E474030" i="1"/>
  <c r="E474031" i="1"/>
  <c r="E474032" i="1"/>
  <c r="E474033" i="1"/>
  <c r="E474034" i="1"/>
  <c r="E474035" i="1"/>
  <c r="E474036" i="1"/>
  <c r="E474037" i="1"/>
  <c r="E474038" i="1"/>
  <c r="E474039" i="1"/>
  <c r="E474040" i="1"/>
  <c r="E474041" i="1"/>
  <c r="E474042" i="1"/>
  <c r="E474043" i="1"/>
  <c r="E474044" i="1"/>
  <c r="E474045" i="1"/>
  <c r="E474046" i="1"/>
  <c r="E474047" i="1"/>
  <c r="E474048" i="1"/>
  <c r="E474049" i="1"/>
  <c r="E474050" i="1"/>
  <c r="E474051" i="1"/>
  <c r="E474052" i="1"/>
  <c r="E474053" i="1"/>
  <c r="E474054" i="1"/>
  <c r="E474055" i="1"/>
  <c r="E474056" i="1"/>
  <c r="E474057" i="1"/>
  <c r="E474058" i="1"/>
  <c r="E474059" i="1"/>
  <c r="E474060" i="1"/>
  <c r="E474061" i="1"/>
  <c r="E474062" i="1"/>
  <c r="E474063" i="1"/>
  <c r="E474064" i="1"/>
  <c r="E474065" i="1"/>
  <c r="E474066" i="1"/>
  <c r="E474067" i="1"/>
  <c r="E474068" i="1"/>
  <c r="E474069" i="1"/>
  <c r="E474070" i="1"/>
  <c r="E474071" i="1"/>
  <c r="E474072" i="1"/>
  <c r="E474073" i="1"/>
  <c r="E474074" i="1"/>
  <c r="E474075" i="1"/>
  <c r="E474076" i="1"/>
  <c r="E474077" i="1"/>
  <c r="E474078" i="1"/>
  <c r="E474079" i="1"/>
  <c r="E474080" i="1"/>
  <c r="E474081" i="1"/>
  <c r="E474082" i="1"/>
  <c r="E474083" i="1"/>
  <c r="E474084" i="1"/>
  <c r="E474085" i="1"/>
  <c r="E474086" i="1"/>
  <c r="E474087" i="1"/>
  <c r="E474088" i="1"/>
  <c r="E474089" i="1"/>
  <c r="E474090" i="1"/>
  <c r="E474091" i="1"/>
  <c r="E474092" i="1"/>
  <c r="E474093" i="1"/>
  <c r="E474094" i="1"/>
  <c r="E474095" i="1"/>
  <c r="E474096" i="1"/>
  <c r="E474097" i="1"/>
  <c r="E474098" i="1"/>
  <c r="E474099" i="1"/>
  <c r="E474100" i="1"/>
  <c r="E474101" i="1"/>
  <c r="E474102" i="1"/>
  <c r="E474103" i="1"/>
  <c r="E474104" i="1"/>
  <c r="E474105" i="1"/>
  <c r="E474106" i="1"/>
  <c r="E474107" i="1"/>
  <c r="E474108" i="1"/>
  <c r="E474109" i="1"/>
  <c r="E474110" i="1"/>
  <c r="E474111" i="1"/>
  <c r="E474112" i="1"/>
  <c r="E474113" i="1"/>
  <c r="E474114" i="1"/>
  <c r="E474115" i="1"/>
  <c r="E474116" i="1"/>
  <c r="E474117" i="1"/>
  <c r="E474118" i="1"/>
  <c r="E474119" i="1"/>
  <c r="E474120" i="1"/>
  <c r="E474121" i="1"/>
  <c r="E474122" i="1"/>
  <c r="E474123" i="1"/>
  <c r="E474124" i="1"/>
  <c r="E474125" i="1"/>
  <c r="E474126" i="1"/>
  <c r="E474127" i="1"/>
  <c r="E474128" i="1"/>
  <c r="E474129" i="1"/>
  <c r="E474130" i="1"/>
  <c r="E474131" i="1"/>
  <c r="E474132" i="1"/>
  <c r="E474133" i="1"/>
  <c r="E474134" i="1"/>
  <c r="E474135" i="1"/>
  <c r="E474136" i="1"/>
  <c r="E474137" i="1"/>
  <c r="E474138" i="1"/>
  <c r="E474139" i="1"/>
  <c r="E474140" i="1"/>
  <c r="E474141" i="1"/>
  <c r="E474142" i="1"/>
  <c r="E474143" i="1"/>
  <c r="E474144" i="1"/>
  <c r="E474145" i="1"/>
  <c r="E474146" i="1"/>
  <c r="E474147" i="1"/>
  <c r="E474148" i="1"/>
  <c r="E474149" i="1"/>
  <c r="E474150" i="1"/>
  <c r="E474151" i="1"/>
  <c r="E474152" i="1"/>
  <c r="E474153" i="1"/>
  <c r="E474154" i="1"/>
  <c r="E474155" i="1"/>
  <c r="E474156" i="1"/>
  <c r="E474157" i="1"/>
  <c r="E474158" i="1"/>
  <c r="E474159" i="1"/>
  <c r="E474160" i="1"/>
  <c r="E474161" i="1"/>
  <c r="E474162" i="1"/>
  <c r="E474163" i="1"/>
  <c r="E474164" i="1"/>
  <c r="E474165" i="1"/>
  <c r="E474166" i="1"/>
  <c r="E474167" i="1"/>
  <c r="E474168" i="1"/>
  <c r="E474169" i="1"/>
  <c r="E474170" i="1"/>
  <c r="E474171" i="1"/>
  <c r="E474172" i="1"/>
  <c r="E474173" i="1"/>
  <c r="E474174" i="1"/>
  <c r="E474175" i="1"/>
  <c r="E474176" i="1"/>
  <c r="E474177" i="1"/>
  <c r="E474178" i="1"/>
  <c r="E474179" i="1"/>
  <c r="E474180" i="1"/>
  <c r="E474181" i="1"/>
  <c r="E474182" i="1"/>
  <c r="E474183" i="1"/>
  <c r="E474184" i="1"/>
  <c r="E474185" i="1"/>
  <c r="E474186" i="1"/>
  <c r="E474187" i="1"/>
  <c r="E474188" i="1"/>
  <c r="E474189" i="1"/>
  <c r="E474190" i="1"/>
  <c r="E474191" i="1"/>
  <c r="E474192" i="1"/>
  <c r="E474193" i="1"/>
  <c r="E474194" i="1"/>
  <c r="E474195" i="1"/>
  <c r="E474196" i="1"/>
  <c r="E474197" i="1"/>
  <c r="E474198" i="1"/>
  <c r="E474199" i="1"/>
  <c r="E474200" i="1"/>
  <c r="E474201" i="1"/>
  <c r="E474202" i="1"/>
  <c r="E474203" i="1"/>
  <c r="E474204" i="1"/>
  <c r="E474205" i="1"/>
  <c r="E474206" i="1"/>
  <c r="E474207" i="1"/>
  <c r="E474208" i="1"/>
  <c r="E474209" i="1"/>
  <c r="E474210" i="1"/>
  <c r="E474211" i="1"/>
  <c r="E474212" i="1"/>
  <c r="E474213" i="1"/>
  <c r="E474214" i="1"/>
  <c r="E474215" i="1"/>
  <c r="E474216" i="1"/>
  <c r="E474217" i="1"/>
  <c r="E474218" i="1"/>
  <c r="E474219" i="1"/>
  <c r="E474220" i="1"/>
  <c r="E474221" i="1"/>
  <c r="E474222" i="1"/>
  <c r="E474223" i="1"/>
  <c r="E474224" i="1"/>
  <c r="E474225" i="1"/>
  <c r="E474226" i="1"/>
  <c r="E474227" i="1"/>
  <c r="E474228" i="1"/>
  <c r="E474229" i="1"/>
  <c r="E474230" i="1"/>
  <c r="E474231" i="1"/>
  <c r="E474232" i="1"/>
  <c r="E474233" i="1"/>
  <c r="E474234" i="1"/>
  <c r="E474235" i="1"/>
  <c r="E474236" i="1"/>
  <c r="E474237" i="1"/>
  <c r="E474238" i="1"/>
  <c r="E474239" i="1"/>
  <c r="E474240" i="1"/>
  <c r="E474241" i="1"/>
  <c r="E474242" i="1"/>
  <c r="E474243" i="1"/>
  <c r="E474244" i="1"/>
  <c r="E474245" i="1"/>
  <c r="E474246" i="1"/>
  <c r="E474247" i="1"/>
  <c r="E474248" i="1"/>
  <c r="E474249" i="1"/>
  <c r="E474250" i="1"/>
  <c r="E474251" i="1"/>
  <c r="E474252" i="1"/>
  <c r="E474253" i="1"/>
  <c r="E474254" i="1"/>
  <c r="E474255" i="1"/>
  <c r="E474256" i="1"/>
  <c r="E474257" i="1"/>
  <c r="E474258" i="1"/>
  <c r="E474259" i="1"/>
  <c r="E474260" i="1"/>
  <c r="E474261" i="1"/>
  <c r="E474262" i="1"/>
  <c r="E474263" i="1"/>
  <c r="E474264" i="1"/>
  <c r="E474265" i="1"/>
  <c r="E474266" i="1"/>
  <c r="E474267" i="1"/>
  <c r="E474268" i="1"/>
  <c r="E474269" i="1"/>
  <c r="E474270" i="1"/>
  <c r="E474271" i="1"/>
  <c r="E474272" i="1"/>
  <c r="E474273" i="1"/>
  <c r="E474274" i="1"/>
  <c r="E474275" i="1"/>
  <c r="E474276" i="1"/>
  <c r="E474277" i="1"/>
  <c r="E474278" i="1"/>
  <c r="E474279" i="1"/>
  <c r="E474280" i="1"/>
  <c r="E474281" i="1"/>
  <c r="E474282" i="1"/>
  <c r="E474283" i="1"/>
  <c r="E474284" i="1"/>
  <c r="E474285" i="1"/>
  <c r="E474286" i="1"/>
  <c r="E474287" i="1"/>
  <c r="E474288" i="1"/>
  <c r="E474289" i="1"/>
  <c r="E474290" i="1"/>
  <c r="E474291" i="1"/>
  <c r="E474292" i="1"/>
  <c r="E474293" i="1"/>
  <c r="E474294" i="1"/>
  <c r="E474295" i="1"/>
  <c r="E474296" i="1"/>
  <c r="E474297" i="1"/>
  <c r="E474298" i="1"/>
  <c r="E474299" i="1"/>
  <c r="E474300" i="1"/>
  <c r="E474301" i="1"/>
  <c r="E474302" i="1"/>
  <c r="E474303" i="1"/>
  <c r="E474304" i="1"/>
  <c r="E474305" i="1"/>
  <c r="E474306" i="1"/>
  <c r="E474307" i="1"/>
  <c r="E474308" i="1"/>
  <c r="E474309" i="1"/>
  <c r="E474310" i="1"/>
  <c r="E474311" i="1"/>
  <c r="E474312" i="1"/>
  <c r="E474313" i="1"/>
  <c r="E474314" i="1"/>
  <c r="E474315" i="1"/>
  <c r="E474316" i="1"/>
  <c r="E474317" i="1"/>
  <c r="E474318" i="1"/>
  <c r="E474319" i="1"/>
  <c r="E474320" i="1"/>
  <c r="E474321" i="1"/>
  <c r="E474322" i="1"/>
  <c r="E474323" i="1"/>
  <c r="E474324" i="1"/>
  <c r="E474325" i="1"/>
  <c r="E474326" i="1"/>
  <c r="E474327" i="1"/>
  <c r="E474328" i="1"/>
  <c r="E474329" i="1"/>
  <c r="E474330" i="1"/>
  <c r="E474331" i="1"/>
  <c r="E474332" i="1"/>
  <c r="E474333" i="1"/>
  <c r="E474334" i="1"/>
  <c r="E474335" i="1"/>
  <c r="E474336" i="1"/>
  <c r="E474337" i="1"/>
  <c r="E474338" i="1"/>
  <c r="E474339" i="1"/>
  <c r="E474340" i="1"/>
  <c r="E474341" i="1"/>
  <c r="E474342" i="1"/>
  <c r="E474343" i="1"/>
  <c r="E474344" i="1"/>
  <c r="E474345" i="1"/>
  <c r="E474346" i="1"/>
  <c r="E474347" i="1"/>
  <c r="E474348" i="1"/>
  <c r="E474349" i="1"/>
  <c r="E474350" i="1"/>
  <c r="E474351" i="1"/>
  <c r="E474352" i="1"/>
  <c r="E474353" i="1"/>
  <c r="E474354" i="1"/>
  <c r="E474355" i="1"/>
  <c r="E474356" i="1"/>
  <c r="E474357" i="1"/>
  <c r="E474358" i="1"/>
  <c r="E474359" i="1"/>
  <c r="E474360" i="1"/>
  <c r="E474361" i="1"/>
  <c r="E474362" i="1"/>
  <c r="E474363" i="1"/>
  <c r="E474364" i="1"/>
  <c r="E474365" i="1"/>
  <c r="E474366" i="1"/>
  <c r="E474367" i="1"/>
  <c r="E474368" i="1"/>
  <c r="E474369" i="1"/>
  <c r="E474370" i="1"/>
  <c r="E474371" i="1"/>
  <c r="E474372" i="1"/>
  <c r="E474373" i="1"/>
  <c r="E474374" i="1"/>
  <c r="E474375" i="1"/>
  <c r="E474376" i="1"/>
  <c r="E474377" i="1"/>
  <c r="E474378" i="1"/>
  <c r="E474379" i="1"/>
  <c r="E474380" i="1"/>
  <c r="E474381" i="1"/>
  <c r="E474382" i="1"/>
  <c r="E474383" i="1"/>
  <c r="E474384" i="1"/>
  <c r="E474385" i="1"/>
  <c r="E474386" i="1"/>
  <c r="E474387" i="1"/>
  <c r="E474388" i="1"/>
  <c r="E474389" i="1"/>
  <c r="E474390" i="1"/>
  <c r="E474391" i="1"/>
  <c r="E474392" i="1"/>
  <c r="E474393" i="1"/>
  <c r="E474394" i="1"/>
  <c r="E474395" i="1"/>
  <c r="E474396" i="1"/>
  <c r="E474397" i="1"/>
  <c r="E474398" i="1"/>
  <c r="E474399" i="1"/>
  <c r="E474400" i="1"/>
  <c r="E474401" i="1"/>
  <c r="E474402" i="1"/>
  <c r="E474403" i="1"/>
  <c r="E474404" i="1"/>
  <c r="E474405" i="1"/>
  <c r="E474406" i="1"/>
  <c r="E474407" i="1"/>
  <c r="E474408" i="1"/>
  <c r="E474409" i="1"/>
  <c r="E474410" i="1"/>
  <c r="E474411" i="1"/>
  <c r="E474412" i="1"/>
  <c r="E474413" i="1"/>
  <c r="E474414" i="1"/>
  <c r="E474415" i="1"/>
  <c r="E474416" i="1"/>
  <c r="E474417" i="1"/>
  <c r="E474418" i="1"/>
  <c r="E474419" i="1"/>
  <c r="E474420" i="1"/>
  <c r="E474421" i="1"/>
  <c r="E474422" i="1"/>
  <c r="E474423" i="1"/>
  <c r="E474424" i="1"/>
  <c r="E474425" i="1"/>
  <c r="E474426" i="1"/>
  <c r="E474427" i="1"/>
  <c r="E474428" i="1"/>
  <c r="E474429" i="1"/>
  <c r="E474430" i="1"/>
  <c r="E474431" i="1"/>
  <c r="E474432" i="1"/>
  <c r="E474433" i="1"/>
  <c r="E474434" i="1"/>
  <c r="E474435" i="1"/>
  <c r="E474436" i="1"/>
  <c r="E474437" i="1"/>
  <c r="E474438" i="1"/>
  <c r="E474439" i="1"/>
  <c r="E474440" i="1"/>
  <c r="E474441" i="1"/>
  <c r="E474442" i="1"/>
  <c r="E474443" i="1"/>
  <c r="E474444" i="1"/>
  <c r="E474445" i="1"/>
  <c r="E474446" i="1"/>
  <c r="E474447" i="1"/>
  <c r="E474448" i="1"/>
  <c r="E474449" i="1"/>
  <c r="E474450" i="1"/>
  <c r="E474451" i="1"/>
  <c r="E474452" i="1"/>
  <c r="E474453" i="1"/>
  <c r="E474454" i="1"/>
  <c r="E474455" i="1"/>
  <c r="E474456" i="1"/>
  <c r="E474457" i="1"/>
  <c r="E474458" i="1"/>
  <c r="E474459" i="1"/>
  <c r="E474460" i="1"/>
  <c r="E474461" i="1"/>
  <c r="E474462" i="1"/>
  <c r="E474463" i="1"/>
  <c r="E474464" i="1"/>
  <c r="E474465" i="1"/>
  <c r="E474466" i="1"/>
  <c r="E474467" i="1"/>
  <c r="E474468" i="1"/>
  <c r="E474469" i="1"/>
  <c r="E474470" i="1"/>
  <c r="E474471" i="1"/>
  <c r="E474472" i="1"/>
  <c r="E474473" i="1"/>
  <c r="E474474" i="1"/>
  <c r="E474475" i="1"/>
  <c r="E474476" i="1"/>
  <c r="E474477" i="1"/>
  <c r="E474478" i="1"/>
  <c r="E474479" i="1"/>
  <c r="E474480" i="1"/>
  <c r="E474481" i="1"/>
  <c r="E474482" i="1"/>
  <c r="E474483" i="1"/>
  <c r="E474484" i="1"/>
  <c r="E474485" i="1"/>
  <c r="E474486" i="1"/>
  <c r="E474487" i="1"/>
  <c r="E474488" i="1"/>
  <c r="E474489" i="1"/>
  <c r="E474490" i="1"/>
  <c r="E474491" i="1"/>
  <c r="E474492" i="1"/>
  <c r="E474493" i="1"/>
  <c r="E474494" i="1"/>
  <c r="E474495" i="1"/>
  <c r="E474496" i="1"/>
  <c r="E474497" i="1"/>
  <c r="E474498" i="1"/>
  <c r="E474499" i="1"/>
  <c r="E474500" i="1"/>
  <c r="E474501" i="1"/>
  <c r="E474502" i="1"/>
  <c r="E474503" i="1"/>
  <c r="E474504" i="1"/>
  <c r="E474505" i="1"/>
  <c r="E474506" i="1"/>
  <c r="E474507" i="1"/>
  <c r="E474508" i="1"/>
  <c r="E474509" i="1"/>
  <c r="E474510" i="1"/>
  <c r="E474511" i="1"/>
  <c r="E474512" i="1"/>
  <c r="E474513" i="1"/>
  <c r="E474514" i="1"/>
  <c r="E474515" i="1"/>
  <c r="E474516" i="1"/>
  <c r="E474517" i="1"/>
  <c r="E474518" i="1"/>
  <c r="E474519" i="1"/>
  <c r="E474520" i="1"/>
  <c r="E474521" i="1"/>
  <c r="E474522" i="1"/>
  <c r="E474523" i="1"/>
  <c r="E474524" i="1"/>
  <c r="E474525" i="1"/>
  <c r="E474526" i="1"/>
  <c r="E474527" i="1"/>
  <c r="E474528" i="1"/>
  <c r="E474529" i="1"/>
  <c r="E474530" i="1"/>
  <c r="E474531" i="1"/>
  <c r="E474532" i="1"/>
  <c r="E474533" i="1"/>
  <c r="E474534" i="1"/>
  <c r="E474535" i="1"/>
  <c r="E474536" i="1"/>
  <c r="E474537" i="1"/>
  <c r="E474538" i="1"/>
  <c r="E474539" i="1"/>
  <c r="E474540" i="1"/>
  <c r="E474541" i="1"/>
  <c r="E474542" i="1"/>
  <c r="E474543" i="1"/>
  <c r="E474544" i="1"/>
  <c r="E474545" i="1"/>
  <c r="E474546" i="1"/>
  <c r="E474547" i="1"/>
  <c r="E474548" i="1"/>
  <c r="E474549" i="1"/>
  <c r="E474550" i="1"/>
  <c r="E474551" i="1"/>
  <c r="E474552" i="1"/>
  <c r="E474553" i="1"/>
  <c r="E474554" i="1"/>
  <c r="E474555" i="1"/>
  <c r="E474556" i="1"/>
  <c r="E474557" i="1"/>
  <c r="E474558" i="1"/>
  <c r="E474559" i="1"/>
  <c r="E474560" i="1"/>
  <c r="E474561" i="1"/>
  <c r="E474562" i="1"/>
  <c r="E474563" i="1"/>
  <c r="E474564" i="1"/>
  <c r="E474565" i="1"/>
  <c r="E474566" i="1"/>
  <c r="E474567" i="1"/>
  <c r="E474568" i="1"/>
  <c r="E474569" i="1"/>
  <c r="E474570" i="1"/>
  <c r="E474571" i="1"/>
  <c r="E474572" i="1"/>
  <c r="E474573" i="1"/>
  <c r="E474574" i="1"/>
  <c r="E474575" i="1"/>
  <c r="E474576" i="1"/>
  <c r="E474577" i="1"/>
  <c r="E474578" i="1"/>
  <c r="E474579" i="1"/>
  <c r="E474580" i="1"/>
  <c r="E474581" i="1"/>
  <c r="E474582" i="1"/>
  <c r="E474583" i="1"/>
  <c r="E474584" i="1"/>
  <c r="E474585" i="1"/>
  <c r="E474586" i="1"/>
  <c r="E474587" i="1"/>
  <c r="E474588" i="1"/>
  <c r="E474589" i="1"/>
  <c r="E474590" i="1"/>
  <c r="E474591" i="1"/>
  <c r="E474592" i="1"/>
  <c r="E474593" i="1"/>
  <c r="E474594" i="1"/>
  <c r="E474595" i="1"/>
  <c r="E474596" i="1"/>
  <c r="E474597" i="1"/>
  <c r="E474598" i="1"/>
  <c r="E474599" i="1"/>
  <c r="E474600" i="1"/>
  <c r="E474601" i="1"/>
  <c r="E474602" i="1"/>
  <c r="E474603" i="1"/>
  <c r="E474604" i="1"/>
  <c r="E474605" i="1"/>
  <c r="E474606" i="1"/>
  <c r="E474607" i="1"/>
  <c r="E474608" i="1"/>
  <c r="E474609" i="1"/>
  <c r="E474610" i="1"/>
  <c r="E474611" i="1"/>
  <c r="E474612" i="1"/>
  <c r="E474613" i="1"/>
  <c r="E474614" i="1"/>
  <c r="E474615" i="1"/>
  <c r="E474616" i="1"/>
  <c r="E474617" i="1"/>
  <c r="E474618" i="1"/>
  <c r="E474619" i="1"/>
  <c r="E474620" i="1"/>
  <c r="E474621" i="1"/>
  <c r="E474622" i="1"/>
  <c r="E474623" i="1"/>
  <c r="E474624" i="1"/>
  <c r="E474625" i="1"/>
  <c r="E474626" i="1"/>
  <c r="E474627" i="1"/>
  <c r="E474628" i="1"/>
  <c r="E474629" i="1"/>
  <c r="E474630" i="1"/>
  <c r="E474631" i="1"/>
  <c r="E474632" i="1"/>
  <c r="E474633" i="1"/>
  <c r="E474634" i="1"/>
  <c r="E474635" i="1"/>
  <c r="E474636" i="1"/>
  <c r="E474637" i="1"/>
  <c r="E474638" i="1"/>
  <c r="E474639" i="1"/>
  <c r="E474640" i="1"/>
  <c r="E474641" i="1"/>
  <c r="E474642" i="1"/>
  <c r="E474643" i="1"/>
  <c r="E474644" i="1"/>
  <c r="E474645" i="1"/>
  <c r="E474646" i="1"/>
  <c r="E474647" i="1"/>
  <c r="E474648" i="1"/>
  <c r="E474649" i="1"/>
  <c r="E474650" i="1"/>
  <c r="E474651" i="1"/>
  <c r="E474652" i="1"/>
  <c r="E474653" i="1"/>
  <c r="E474654" i="1"/>
  <c r="E474655" i="1"/>
  <c r="E474656" i="1"/>
  <c r="E474657" i="1"/>
  <c r="E474658" i="1"/>
  <c r="E474659" i="1"/>
  <c r="E474660" i="1"/>
  <c r="E474661" i="1"/>
  <c r="E474662" i="1"/>
  <c r="E474663" i="1"/>
  <c r="E474664" i="1"/>
  <c r="E474665" i="1"/>
  <c r="E474666" i="1"/>
  <c r="E474667" i="1"/>
  <c r="E474668" i="1"/>
  <c r="E474669" i="1"/>
  <c r="E474670" i="1"/>
  <c r="E474671" i="1"/>
  <c r="E474672" i="1"/>
  <c r="E474673" i="1"/>
  <c r="E474674" i="1"/>
  <c r="E474675" i="1"/>
  <c r="E474676" i="1"/>
  <c r="E474677" i="1"/>
  <c r="E474678" i="1"/>
  <c r="E474679" i="1"/>
  <c r="E474680" i="1"/>
  <c r="E474681" i="1"/>
  <c r="E474682" i="1"/>
  <c r="E474683" i="1"/>
  <c r="E474684" i="1"/>
  <c r="E474685" i="1"/>
  <c r="E474686" i="1"/>
  <c r="E474687" i="1"/>
  <c r="E474688" i="1"/>
  <c r="E474689" i="1"/>
  <c r="E474690" i="1"/>
  <c r="E474691" i="1"/>
  <c r="E474692" i="1"/>
  <c r="E474693" i="1"/>
  <c r="E474694" i="1"/>
  <c r="E474695" i="1"/>
  <c r="E474696" i="1"/>
  <c r="E474697" i="1"/>
  <c r="E474698" i="1"/>
  <c r="E474699" i="1"/>
  <c r="E474700" i="1"/>
  <c r="E474701" i="1"/>
  <c r="E474702" i="1"/>
  <c r="E474703" i="1"/>
  <c r="E474704" i="1"/>
  <c r="E474705" i="1"/>
  <c r="E474706" i="1"/>
  <c r="E474707" i="1"/>
  <c r="E474708" i="1"/>
  <c r="E474709" i="1"/>
  <c r="E474710" i="1"/>
  <c r="E474711" i="1"/>
  <c r="E474712" i="1"/>
  <c r="E474713" i="1"/>
  <c r="E474714" i="1"/>
  <c r="E474715" i="1"/>
  <c r="E474716" i="1"/>
  <c r="E474717" i="1"/>
  <c r="E474718" i="1"/>
  <c r="E474719" i="1"/>
  <c r="E474720" i="1"/>
  <c r="E474721" i="1"/>
  <c r="E474722" i="1"/>
  <c r="E474723" i="1"/>
  <c r="E474724" i="1"/>
  <c r="E474725" i="1"/>
  <c r="E474726" i="1"/>
  <c r="E474727" i="1"/>
  <c r="E474728" i="1"/>
  <c r="E474729" i="1"/>
  <c r="E474730" i="1"/>
  <c r="E474731" i="1"/>
  <c r="E474732" i="1"/>
  <c r="E474733" i="1"/>
  <c r="E474734" i="1"/>
  <c r="E474735" i="1"/>
  <c r="E474736" i="1"/>
  <c r="E474737" i="1"/>
  <c r="E474738" i="1"/>
  <c r="E474739" i="1"/>
  <c r="E474740" i="1"/>
  <c r="E474741" i="1"/>
  <c r="E474742" i="1"/>
  <c r="E474743" i="1"/>
  <c r="E474744" i="1"/>
  <c r="E474745" i="1"/>
  <c r="E474746" i="1"/>
  <c r="E474747" i="1"/>
  <c r="E474748" i="1"/>
  <c r="E474749" i="1"/>
  <c r="E474750" i="1"/>
  <c r="E474751" i="1"/>
  <c r="E474752" i="1"/>
  <c r="E474753" i="1"/>
  <c r="E474754" i="1"/>
  <c r="E474755" i="1"/>
  <c r="E474756" i="1"/>
  <c r="E474757" i="1"/>
  <c r="E474758" i="1"/>
  <c r="E474759" i="1"/>
  <c r="E474760" i="1"/>
  <c r="E474761" i="1"/>
  <c r="E474762" i="1"/>
  <c r="E474763" i="1"/>
  <c r="E474764" i="1"/>
  <c r="E474765" i="1"/>
  <c r="E474766" i="1"/>
  <c r="E474767" i="1"/>
  <c r="E474768" i="1"/>
  <c r="E474769" i="1"/>
  <c r="E474770" i="1"/>
  <c r="E474771" i="1"/>
  <c r="E474772" i="1"/>
  <c r="E474773" i="1"/>
  <c r="E474774" i="1"/>
  <c r="E474775" i="1"/>
  <c r="E474776" i="1"/>
  <c r="E474777" i="1"/>
  <c r="E474778" i="1"/>
  <c r="E474779" i="1"/>
  <c r="E474780" i="1"/>
  <c r="E474781" i="1"/>
  <c r="E474782" i="1"/>
  <c r="E474783" i="1"/>
  <c r="E474784" i="1"/>
  <c r="E474785" i="1"/>
  <c r="E474786" i="1"/>
  <c r="E474787" i="1"/>
  <c r="E474788" i="1"/>
  <c r="E474789" i="1"/>
  <c r="E474790" i="1"/>
  <c r="E474791" i="1"/>
  <c r="E474792" i="1"/>
  <c r="E474793" i="1"/>
  <c r="E474794" i="1"/>
  <c r="E474795" i="1"/>
  <c r="E474796" i="1"/>
  <c r="E474797" i="1"/>
  <c r="E474798" i="1"/>
  <c r="E474799" i="1"/>
  <c r="E474800" i="1"/>
  <c r="E474801" i="1"/>
  <c r="E474802" i="1"/>
  <c r="E474803" i="1"/>
  <c r="E474804" i="1"/>
  <c r="E474805" i="1"/>
  <c r="E474806" i="1"/>
  <c r="E474807" i="1"/>
  <c r="E474808" i="1"/>
  <c r="E474809" i="1"/>
  <c r="E474810" i="1"/>
  <c r="E474811" i="1"/>
  <c r="E474812" i="1"/>
  <c r="E474813" i="1"/>
  <c r="E474814" i="1"/>
  <c r="E474815" i="1"/>
  <c r="E474816" i="1"/>
  <c r="E474817" i="1"/>
  <c r="E474818" i="1"/>
  <c r="E474819" i="1"/>
  <c r="E474820" i="1"/>
  <c r="E474821" i="1"/>
  <c r="E474822" i="1"/>
  <c r="E474823" i="1"/>
  <c r="E474824" i="1"/>
  <c r="E474825" i="1"/>
  <c r="E474826" i="1"/>
  <c r="E474827" i="1"/>
  <c r="E474828" i="1"/>
  <c r="E474829" i="1"/>
  <c r="E474830" i="1"/>
  <c r="E474831" i="1"/>
  <c r="E474832" i="1"/>
  <c r="E474833" i="1"/>
  <c r="E474834" i="1"/>
  <c r="E474835" i="1"/>
  <c r="E474836" i="1"/>
  <c r="E474837" i="1"/>
  <c r="E474838" i="1"/>
  <c r="E474839" i="1"/>
  <c r="E474840" i="1"/>
  <c r="E474841" i="1"/>
  <c r="E474842" i="1"/>
  <c r="E474843" i="1"/>
  <c r="E474844" i="1"/>
  <c r="E474845" i="1"/>
  <c r="E474846" i="1"/>
  <c r="E474847" i="1"/>
  <c r="E474848" i="1"/>
  <c r="E474849" i="1"/>
  <c r="E474850" i="1"/>
  <c r="E474851" i="1"/>
  <c r="E474852" i="1"/>
  <c r="E474853" i="1"/>
  <c r="E474854" i="1"/>
  <c r="E474855" i="1"/>
  <c r="E474856" i="1"/>
  <c r="E474857" i="1"/>
  <c r="E474858" i="1"/>
  <c r="E474859" i="1"/>
  <c r="E474860" i="1"/>
  <c r="E474861" i="1"/>
  <c r="E474862" i="1"/>
  <c r="E474863" i="1"/>
  <c r="E474864" i="1"/>
  <c r="E474865" i="1"/>
  <c r="E474866" i="1"/>
  <c r="E474867" i="1"/>
  <c r="E474868" i="1"/>
  <c r="E474869" i="1"/>
  <c r="E474870" i="1"/>
  <c r="E474871" i="1"/>
  <c r="E474872" i="1"/>
  <c r="E474873" i="1"/>
  <c r="E474874" i="1"/>
  <c r="E474875" i="1"/>
  <c r="E474876" i="1"/>
  <c r="E474877" i="1"/>
  <c r="E474878" i="1"/>
  <c r="E474879" i="1"/>
  <c r="E474880" i="1"/>
  <c r="E474881" i="1"/>
  <c r="E474882" i="1"/>
  <c r="E474883" i="1"/>
  <c r="E474884" i="1"/>
  <c r="E474885" i="1"/>
  <c r="E474886" i="1"/>
  <c r="E474887" i="1"/>
  <c r="E474888" i="1"/>
  <c r="E474889" i="1"/>
  <c r="E474890" i="1"/>
  <c r="E474891" i="1"/>
  <c r="E474892" i="1"/>
  <c r="E474893" i="1"/>
  <c r="E474894" i="1"/>
  <c r="E474895" i="1"/>
  <c r="E474896" i="1"/>
  <c r="E474897" i="1"/>
  <c r="E474898" i="1"/>
  <c r="E474899" i="1"/>
  <c r="E474900" i="1"/>
  <c r="E474901" i="1"/>
  <c r="E474902" i="1"/>
  <c r="E474903" i="1"/>
  <c r="E474904" i="1"/>
  <c r="E474905" i="1"/>
  <c r="E474906" i="1"/>
  <c r="E474907" i="1"/>
  <c r="E474908" i="1"/>
  <c r="E474909" i="1"/>
  <c r="E474910" i="1"/>
  <c r="E474911" i="1"/>
  <c r="E474912" i="1"/>
  <c r="E474913" i="1"/>
  <c r="E474914" i="1"/>
  <c r="E474915" i="1"/>
  <c r="E474916" i="1"/>
  <c r="E474917" i="1"/>
  <c r="E474918" i="1"/>
  <c r="E474919" i="1"/>
  <c r="E474920" i="1"/>
  <c r="E474921" i="1"/>
  <c r="E474922" i="1"/>
  <c r="E474923" i="1"/>
  <c r="E474924" i="1"/>
  <c r="E474925" i="1"/>
  <c r="E474926" i="1"/>
  <c r="E474927" i="1"/>
  <c r="E474928" i="1"/>
  <c r="E474929" i="1"/>
  <c r="E474930" i="1"/>
  <c r="E474931" i="1"/>
  <c r="E474932" i="1"/>
  <c r="E474933" i="1"/>
  <c r="E474934" i="1"/>
  <c r="E474935" i="1"/>
  <c r="E474936" i="1"/>
  <c r="E474937" i="1"/>
  <c r="E474938" i="1"/>
  <c r="E474939" i="1"/>
  <c r="E474940" i="1"/>
  <c r="E474941" i="1"/>
  <c r="E474942" i="1"/>
  <c r="E474943" i="1"/>
  <c r="E474944" i="1"/>
  <c r="E474945" i="1"/>
  <c r="E474946" i="1"/>
  <c r="E474947" i="1"/>
  <c r="E474948" i="1"/>
  <c r="E474949" i="1"/>
  <c r="E474950" i="1"/>
  <c r="E474951" i="1"/>
  <c r="E474952" i="1"/>
  <c r="E474953" i="1"/>
  <c r="E474954" i="1"/>
  <c r="E474955" i="1"/>
  <c r="E474956" i="1"/>
  <c r="E474957" i="1"/>
  <c r="E474958" i="1"/>
  <c r="E474959" i="1"/>
  <c r="E474960" i="1"/>
  <c r="E474961" i="1"/>
  <c r="E474962" i="1"/>
  <c r="E474963" i="1"/>
  <c r="E474964" i="1"/>
  <c r="E474965" i="1"/>
  <c r="E474966" i="1"/>
  <c r="E474967" i="1"/>
  <c r="E474968" i="1"/>
  <c r="E474969" i="1"/>
  <c r="E474970" i="1"/>
  <c r="E474971" i="1"/>
  <c r="E474972" i="1"/>
  <c r="E474973" i="1"/>
  <c r="E474974" i="1"/>
  <c r="E474975" i="1"/>
  <c r="E474976" i="1"/>
  <c r="E474977" i="1"/>
  <c r="E474978" i="1"/>
  <c r="E474979" i="1"/>
  <c r="E474980" i="1"/>
  <c r="E474981" i="1"/>
  <c r="E474982" i="1"/>
  <c r="E474983" i="1"/>
  <c r="E474984" i="1"/>
  <c r="E474985" i="1"/>
  <c r="E474986" i="1"/>
  <c r="E474987" i="1"/>
  <c r="E474988" i="1"/>
  <c r="E474989" i="1"/>
  <c r="E474990" i="1"/>
  <c r="E474991" i="1"/>
  <c r="E474992" i="1"/>
  <c r="E474993" i="1"/>
  <c r="E474994" i="1"/>
  <c r="E474995" i="1"/>
  <c r="E474996" i="1"/>
  <c r="E474997" i="1"/>
  <c r="E474998" i="1"/>
  <c r="E474999" i="1"/>
  <c r="E475000" i="1"/>
  <c r="E475001" i="1"/>
  <c r="E475002" i="1"/>
  <c r="E475003" i="1"/>
  <c r="E475004" i="1"/>
  <c r="E475005" i="1"/>
  <c r="E475006" i="1"/>
  <c r="E475007" i="1"/>
  <c r="E475008" i="1"/>
  <c r="E475009" i="1"/>
  <c r="E475010" i="1"/>
  <c r="E475011" i="1"/>
  <c r="E475012" i="1"/>
  <c r="E475013" i="1"/>
  <c r="E475014" i="1"/>
  <c r="E475015" i="1"/>
  <c r="E475016" i="1"/>
  <c r="E475017" i="1"/>
  <c r="E475018" i="1"/>
  <c r="E475019" i="1"/>
  <c r="E475020" i="1"/>
  <c r="E475021" i="1"/>
  <c r="E475022" i="1"/>
  <c r="E475023" i="1"/>
  <c r="E475024" i="1"/>
  <c r="E475025" i="1"/>
  <c r="E475026" i="1"/>
  <c r="E475027" i="1"/>
  <c r="E475028" i="1"/>
  <c r="E475029" i="1"/>
  <c r="E475030" i="1"/>
  <c r="E475031" i="1"/>
  <c r="E475032" i="1"/>
  <c r="E475033" i="1"/>
  <c r="E475034" i="1"/>
  <c r="E475035" i="1"/>
  <c r="E475036" i="1"/>
  <c r="E475037" i="1"/>
  <c r="E475038" i="1"/>
  <c r="E475039" i="1"/>
  <c r="E475040" i="1"/>
  <c r="E475041" i="1"/>
  <c r="E475042" i="1"/>
  <c r="E475043" i="1"/>
  <c r="E475044" i="1"/>
  <c r="E475045" i="1"/>
  <c r="E475046" i="1"/>
  <c r="E475047" i="1"/>
  <c r="E475048" i="1"/>
  <c r="E475049" i="1"/>
  <c r="E475050" i="1"/>
  <c r="E475051" i="1"/>
  <c r="E475052" i="1"/>
  <c r="E475053" i="1"/>
  <c r="E475054" i="1"/>
  <c r="E475055" i="1"/>
  <c r="E475056" i="1"/>
  <c r="E475057" i="1"/>
  <c r="E475058" i="1"/>
  <c r="E475059" i="1"/>
  <c r="E475060" i="1"/>
  <c r="E475061" i="1"/>
  <c r="E475062" i="1"/>
  <c r="E475063" i="1"/>
  <c r="E475064" i="1"/>
  <c r="E475065" i="1"/>
  <c r="E475066" i="1"/>
  <c r="E475067" i="1"/>
  <c r="E475068" i="1"/>
  <c r="E475069" i="1"/>
  <c r="E475070" i="1"/>
  <c r="E475071" i="1"/>
  <c r="E475072" i="1"/>
  <c r="E475073" i="1"/>
  <c r="E475074" i="1"/>
  <c r="E475075" i="1"/>
  <c r="E475076" i="1"/>
  <c r="E475077" i="1"/>
  <c r="E475078" i="1"/>
  <c r="E475079" i="1"/>
  <c r="E475080" i="1"/>
  <c r="E475081" i="1"/>
  <c r="E475082" i="1"/>
  <c r="E475083" i="1"/>
  <c r="E475084" i="1"/>
  <c r="E475085" i="1"/>
  <c r="E475086" i="1"/>
  <c r="E475087" i="1"/>
  <c r="E475088" i="1"/>
  <c r="E475089" i="1"/>
  <c r="E475090" i="1"/>
  <c r="E475091" i="1"/>
  <c r="E475092" i="1"/>
  <c r="E475093" i="1"/>
  <c r="E475094" i="1"/>
  <c r="E475095" i="1"/>
  <c r="E475096" i="1"/>
  <c r="E475097" i="1"/>
  <c r="E475098" i="1"/>
  <c r="E475099" i="1"/>
  <c r="E475100" i="1"/>
  <c r="E475101" i="1"/>
  <c r="E475102" i="1"/>
  <c r="E475103" i="1"/>
  <c r="E475104" i="1"/>
  <c r="E475105" i="1"/>
  <c r="E475106" i="1"/>
  <c r="E475107" i="1"/>
  <c r="E475108" i="1"/>
  <c r="E475109" i="1"/>
  <c r="E475110" i="1"/>
  <c r="E475111" i="1"/>
  <c r="E475112" i="1"/>
  <c r="E475113" i="1"/>
  <c r="E475114" i="1"/>
  <c r="E475115" i="1"/>
  <c r="E475116" i="1"/>
  <c r="E475117" i="1"/>
  <c r="E475118" i="1"/>
  <c r="E475119" i="1"/>
  <c r="E475120" i="1"/>
  <c r="E475121" i="1"/>
  <c r="E475122" i="1"/>
  <c r="E475123" i="1"/>
  <c r="E475124" i="1"/>
  <c r="E475125" i="1"/>
  <c r="E475126" i="1"/>
  <c r="E475127" i="1"/>
  <c r="E475128" i="1"/>
  <c r="E475129" i="1"/>
  <c r="E475130" i="1"/>
  <c r="E475131" i="1"/>
  <c r="E475132" i="1"/>
  <c r="E475133" i="1"/>
  <c r="E475134" i="1"/>
  <c r="E475135" i="1"/>
  <c r="E475136" i="1"/>
  <c r="E475137" i="1"/>
  <c r="E475138" i="1"/>
  <c r="E475139" i="1"/>
  <c r="E475140" i="1"/>
  <c r="E475141" i="1"/>
  <c r="E475142" i="1"/>
  <c r="E475143" i="1"/>
  <c r="E475144" i="1"/>
  <c r="E475145" i="1"/>
  <c r="E475146" i="1"/>
  <c r="E475147" i="1"/>
  <c r="E475148" i="1"/>
  <c r="E475149" i="1"/>
  <c r="E475150" i="1"/>
  <c r="E475151" i="1"/>
  <c r="E475152" i="1"/>
  <c r="E475153" i="1"/>
  <c r="E475154" i="1"/>
  <c r="E475155" i="1"/>
  <c r="E475156" i="1"/>
  <c r="E475157" i="1"/>
  <c r="E475158" i="1"/>
  <c r="E475159" i="1"/>
  <c r="E475160" i="1"/>
  <c r="E475161" i="1"/>
  <c r="E475162" i="1"/>
  <c r="E475163" i="1"/>
  <c r="E475164" i="1"/>
  <c r="E475165" i="1"/>
  <c r="E475166" i="1"/>
  <c r="E475167" i="1"/>
  <c r="E475168" i="1"/>
  <c r="E475169" i="1"/>
  <c r="E475170" i="1"/>
  <c r="E475171" i="1"/>
  <c r="E475172" i="1"/>
  <c r="E475173" i="1"/>
  <c r="E475174" i="1"/>
  <c r="E475175" i="1"/>
  <c r="E475176" i="1"/>
  <c r="E475177" i="1"/>
  <c r="E475178" i="1"/>
  <c r="E475179" i="1"/>
  <c r="E475180" i="1"/>
  <c r="E475181" i="1"/>
  <c r="E475182" i="1"/>
  <c r="E475183" i="1"/>
  <c r="E475184" i="1"/>
  <c r="E475185" i="1"/>
  <c r="E475186" i="1"/>
  <c r="E475187" i="1"/>
  <c r="E475188" i="1"/>
  <c r="E475189" i="1"/>
  <c r="E475190" i="1"/>
  <c r="E475191" i="1"/>
  <c r="E475192" i="1"/>
  <c r="E475193" i="1"/>
  <c r="E475194" i="1"/>
  <c r="E475195" i="1"/>
  <c r="E475196" i="1"/>
  <c r="E475197" i="1"/>
  <c r="E475198" i="1"/>
  <c r="E475199" i="1"/>
  <c r="E475200" i="1"/>
  <c r="E475201" i="1"/>
  <c r="E475202" i="1"/>
  <c r="E475203" i="1"/>
  <c r="E475204" i="1"/>
  <c r="E475205" i="1"/>
  <c r="E475206" i="1"/>
  <c r="E475207" i="1"/>
  <c r="E475208" i="1"/>
  <c r="E475209" i="1"/>
  <c r="E475210" i="1"/>
  <c r="E475211" i="1"/>
  <c r="E475212" i="1"/>
  <c r="E475213" i="1"/>
  <c r="E475214" i="1"/>
  <c r="E475215" i="1"/>
  <c r="E475216" i="1"/>
  <c r="E475217" i="1"/>
  <c r="E475218" i="1"/>
  <c r="E475219" i="1"/>
  <c r="E475220" i="1"/>
  <c r="E475221" i="1"/>
  <c r="E475222" i="1"/>
  <c r="E475223" i="1"/>
  <c r="E475224" i="1"/>
  <c r="E475225" i="1"/>
  <c r="E475226" i="1"/>
  <c r="E475227" i="1"/>
  <c r="E475228" i="1"/>
  <c r="E475229" i="1"/>
  <c r="E475230" i="1"/>
  <c r="E475231" i="1"/>
  <c r="E475232" i="1"/>
  <c r="E475233" i="1"/>
  <c r="E475234" i="1"/>
  <c r="E475235" i="1"/>
  <c r="E475236" i="1"/>
  <c r="E475237" i="1"/>
  <c r="E475238" i="1"/>
  <c r="E475239" i="1"/>
  <c r="E475240" i="1"/>
  <c r="E475241" i="1"/>
  <c r="E475242" i="1"/>
  <c r="E475243" i="1"/>
  <c r="E475244" i="1"/>
  <c r="E475245" i="1"/>
  <c r="E475246" i="1"/>
  <c r="E475247" i="1"/>
  <c r="E475248" i="1"/>
  <c r="E475249" i="1"/>
  <c r="E475250" i="1"/>
  <c r="E475251" i="1"/>
  <c r="E475252" i="1"/>
  <c r="E475253" i="1"/>
  <c r="E475254" i="1"/>
  <c r="E475255" i="1"/>
  <c r="E475256" i="1"/>
  <c r="E475257" i="1"/>
  <c r="E475258" i="1"/>
  <c r="E475259" i="1"/>
  <c r="E475260" i="1"/>
  <c r="E475261" i="1"/>
  <c r="E475262" i="1"/>
  <c r="E475263" i="1"/>
  <c r="E475264" i="1"/>
  <c r="E475265" i="1"/>
  <c r="E475266" i="1"/>
  <c r="E475267" i="1"/>
  <c r="E475268" i="1"/>
  <c r="E475269" i="1"/>
  <c r="E475270" i="1"/>
  <c r="E475271" i="1"/>
  <c r="E475272" i="1"/>
  <c r="E475273" i="1"/>
  <c r="E475274" i="1"/>
  <c r="E475275" i="1"/>
  <c r="E475276" i="1"/>
  <c r="E475277" i="1"/>
  <c r="E475278" i="1"/>
  <c r="E475279" i="1"/>
  <c r="E475280" i="1"/>
  <c r="E475281" i="1"/>
  <c r="E475282" i="1"/>
  <c r="E475283" i="1"/>
  <c r="E475284" i="1"/>
  <c r="E475285" i="1"/>
  <c r="E475286" i="1"/>
  <c r="E475287" i="1"/>
  <c r="E475288" i="1"/>
  <c r="E475289" i="1"/>
  <c r="E475290" i="1"/>
  <c r="E475291" i="1"/>
  <c r="E475292" i="1"/>
  <c r="E475293" i="1"/>
  <c r="E475294" i="1"/>
  <c r="E475295" i="1"/>
  <c r="E475296" i="1"/>
  <c r="E475297" i="1"/>
  <c r="E475298" i="1"/>
  <c r="E475299" i="1"/>
  <c r="E475300" i="1"/>
  <c r="E475301" i="1"/>
  <c r="E475302" i="1"/>
  <c r="E475303" i="1"/>
  <c r="E475304" i="1"/>
  <c r="E475305" i="1"/>
  <c r="E475306" i="1"/>
  <c r="E475307" i="1"/>
  <c r="E475308" i="1"/>
  <c r="E475309" i="1"/>
  <c r="E475310" i="1"/>
  <c r="E475311" i="1"/>
  <c r="E475312" i="1"/>
  <c r="E475313" i="1"/>
  <c r="E475314" i="1"/>
  <c r="E475315" i="1"/>
  <c r="E475316" i="1"/>
  <c r="E475317" i="1"/>
  <c r="E475318" i="1"/>
  <c r="E475319" i="1"/>
  <c r="E475320" i="1"/>
  <c r="E475321" i="1"/>
  <c r="E475322" i="1"/>
  <c r="E475323" i="1"/>
  <c r="E475324" i="1"/>
  <c r="E475325" i="1"/>
  <c r="E475326" i="1"/>
  <c r="E475327" i="1"/>
  <c r="E475328" i="1"/>
  <c r="E475329" i="1"/>
  <c r="E475330" i="1"/>
  <c r="E475331" i="1"/>
  <c r="E475332" i="1"/>
  <c r="E475333" i="1"/>
  <c r="E475334" i="1"/>
  <c r="E475335" i="1"/>
  <c r="E475336" i="1"/>
  <c r="E475337" i="1"/>
  <c r="E475338" i="1"/>
  <c r="E475339" i="1"/>
  <c r="E475340" i="1"/>
  <c r="E475341" i="1"/>
  <c r="E475342" i="1"/>
  <c r="E475343" i="1"/>
  <c r="E475344" i="1"/>
  <c r="E475345" i="1"/>
  <c r="E475346" i="1"/>
  <c r="E475347" i="1"/>
  <c r="E475348" i="1"/>
  <c r="E475349" i="1"/>
  <c r="E475350" i="1"/>
  <c r="E475351" i="1"/>
  <c r="E475352" i="1"/>
  <c r="E475353" i="1"/>
  <c r="E475354" i="1"/>
  <c r="E475355" i="1"/>
  <c r="E475356" i="1"/>
  <c r="E475357" i="1"/>
  <c r="E475358" i="1"/>
  <c r="E475359" i="1"/>
  <c r="E475360" i="1"/>
  <c r="E475361" i="1"/>
  <c r="E475362" i="1"/>
  <c r="E475363" i="1"/>
  <c r="E475364" i="1"/>
  <c r="E475365" i="1"/>
  <c r="E475366" i="1"/>
  <c r="E475367" i="1"/>
  <c r="E475368" i="1"/>
  <c r="E475369" i="1"/>
  <c r="E475370" i="1"/>
  <c r="E475371" i="1"/>
  <c r="E475372" i="1"/>
  <c r="E475373" i="1"/>
  <c r="E475374" i="1"/>
  <c r="E475375" i="1"/>
  <c r="E475376" i="1"/>
  <c r="E475377" i="1"/>
  <c r="E475378" i="1"/>
  <c r="E475379" i="1"/>
  <c r="E475380" i="1"/>
  <c r="E475381" i="1"/>
  <c r="E475382" i="1"/>
  <c r="E475383" i="1"/>
  <c r="E475384" i="1"/>
  <c r="E475385" i="1"/>
  <c r="E475386" i="1"/>
  <c r="E475387" i="1"/>
  <c r="E475388" i="1"/>
  <c r="E475389" i="1"/>
  <c r="E475390" i="1"/>
  <c r="E475391" i="1"/>
  <c r="E475392" i="1"/>
  <c r="E475393" i="1"/>
  <c r="E475394" i="1"/>
  <c r="E475395" i="1"/>
  <c r="E475396" i="1"/>
  <c r="E475397" i="1"/>
  <c r="E475398" i="1"/>
  <c r="E475399" i="1"/>
  <c r="E475400" i="1"/>
  <c r="E475401" i="1"/>
  <c r="E475402" i="1"/>
  <c r="E475403" i="1"/>
  <c r="E475404" i="1"/>
  <c r="E475405" i="1"/>
  <c r="E475406" i="1"/>
  <c r="E475407" i="1"/>
  <c r="E475408" i="1"/>
  <c r="E475409" i="1"/>
  <c r="E475410" i="1"/>
  <c r="E475411" i="1"/>
  <c r="E475412" i="1"/>
  <c r="E475413" i="1"/>
  <c r="E475414" i="1"/>
  <c r="E475415" i="1"/>
  <c r="E475416" i="1"/>
  <c r="E475417" i="1"/>
  <c r="E475418" i="1"/>
  <c r="E475419" i="1"/>
  <c r="E475420" i="1"/>
  <c r="E475421" i="1"/>
  <c r="E475422" i="1"/>
  <c r="E475423" i="1"/>
  <c r="E475424" i="1"/>
  <c r="E475425" i="1"/>
  <c r="E475426" i="1"/>
  <c r="E475427" i="1"/>
  <c r="E475428" i="1"/>
  <c r="E475429" i="1"/>
  <c r="E475430" i="1"/>
  <c r="E475431" i="1"/>
  <c r="E475432" i="1"/>
  <c r="E475433" i="1"/>
  <c r="E475434" i="1"/>
  <c r="E475435" i="1"/>
  <c r="E475436" i="1"/>
  <c r="E475437" i="1"/>
  <c r="E475438" i="1"/>
  <c r="E475439" i="1"/>
  <c r="E475440" i="1"/>
  <c r="E475441" i="1"/>
  <c r="E475442" i="1"/>
  <c r="E475443" i="1"/>
  <c r="E475444" i="1"/>
  <c r="E475445" i="1"/>
  <c r="E475446" i="1"/>
  <c r="E475447" i="1"/>
  <c r="E475448" i="1"/>
  <c r="E475449" i="1"/>
  <c r="E475450" i="1"/>
  <c r="E475451" i="1"/>
  <c r="E475452" i="1"/>
  <c r="E475453" i="1"/>
  <c r="E475454" i="1"/>
  <c r="E475455" i="1"/>
  <c r="E475456" i="1"/>
  <c r="E475457" i="1"/>
  <c r="E475458" i="1"/>
  <c r="E475459" i="1"/>
  <c r="E475460" i="1"/>
  <c r="E475461" i="1"/>
  <c r="E475462" i="1"/>
  <c r="E475463" i="1"/>
  <c r="E475464" i="1"/>
  <c r="E475465" i="1"/>
  <c r="E475466" i="1"/>
  <c r="E475467" i="1"/>
  <c r="E475468" i="1"/>
  <c r="E475469" i="1"/>
  <c r="E475470" i="1"/>
  <c r="E475471" i="1"/>
  <c r="E475472" i="1"/>
  <c r="E475473" i="1"/>
  <c r="E475474" i="1"/>
  <c r="E475475" i="1"/>
  <c r="E475476" i="1"/>
  <c r="E475477" i="1"/>
  <c r="E475478" i="1"/>
  <c r="E475479" i="1"/>
  <c r="E475480" i="1"/>
  <c r="E475481" i="1"/>
  <c r="E475482" i="1"/>
  <c r="E475483" i="1"/>
  <c r="E475484" i="1"/>
  <c r="E475485" i="1"/>
  <c r="E475486" i="1"/>
  <c r="E475487" i="1"/>
  <c r="E475488" i="1"/>
  <c r="E475489" i="1"/>
  <c r="E475490" i="1"/>
  <c r="E475491" i="1"/>
  <c r="E475492" i="1"/>
  <c r="E475493" i="1"/>
  <c r="E475494" i="1"/>
  <c r="E475495" i="1"/>
  <c r="E475496" i="1"/>
  <c r="E475497" i="1"/>
  <c r="E475498" i="1"/>
  <c r="E475499" i="1"/>
  <c r="E475500" i="1"/>
  <c r="E475501" i="1"/>
  <c r="E475502" i="1"/>
  <c r="E475503" i="1"/>
  <c r="E475504" i="1"/>
  <c r="E475505" i="1"/>
  <c r="E475506" i="1"/>
  <c r="E475507" i="1"/>
  <c r="E475508" i="1"/>
  <c r="E475509" i="1"/>
  <c r="E475510" i="1"/>
  <c r="E475511" i="1"/>
  <c r="E475512" i="1"/>
  <c r="E475513" i="1"/>
  <c r="E475514" i="1"/>
  <c r="E475515" i="1"/>
  <c r="E475516" i="1"/>
  <c r="E475517" i="1"/>
  <c r="E475518" i="1"/>
  <c r="E475519" i="1"/>
  <c r="E475520" i="1"/>
  <c r="E475521" i="1"/>
  <c r="E475522" i="1"/>
  <c r="E475523" i="1"/>
  <c r="E475524" i="1"/>
  <c r="E475525" i="1"/>
  <c r="E475526" i="1"/>
  <c r="E475527" i="1"/>
  <c r="E475528" i="1"/>
  <c r="E475529" i="1"/>
  <c r="E475530" i="1"/>
  <c r="E475531" i="1"/>
  <c r="E475532" i="1"/>
  <c r="E475533" i="1"/>
  <c r="E475534" i="1"/>
  <c r="E475535" i="1"/>
  <c r="E475536" i="1"/>
  <c r="E475537" i="1"/>
  <c r="E475538" i="1"/>
  <c r="E475539" i="1"/>
  <c r="E475540" i="1"/>
  <c r="E475541" i="1"/>
  <c r="E475542" i="1"/>
  <c r="E475543" i="1"/>
  <c r="E475544" i="1"/>
  <c r="E475545" i="1"/>
  <c r="E475546" i="1"/>
  <c r="E475547" i="1"/>
  <c r="E475548" i="1"/>
  <c r="E475549" i="1"/>
  <c r="E475550" i="1"/>
  <c r="E475551" i="1"/>
  <c r="E475552" i="1"/>
  <c r="E475553" i="1"/>
  <c r="E475554" i="1"/>
  <c r="E475555" i="1"/>
  <c r="E475556" i="1"/>
  <c r="E475557" i="1"/>
  <c r="E475558" i="1"/>
  <c r="E475559" i="1"/>
  <c r="E475560" i="1"/>
  <c r="E475561" i="1"/>
  <c r="E475562" i="1"/>
  <c r="E475563" i="1"/>
  <c r="E475564" i="1"/>
  <c r="E475565" i="1"/>
  <c r="E475566" i="1"/>
  <c r="E475567" i="1"/>
  <c r="E475568" i="1"/>
  <c r="E475569" i="1"/>
  <c r="E475570" i="1"/>
  <c r="E475571" i="1"/>
  <c r="E475572" i="1"/>
  <c r="E475573" i="1"/>
  <c r="E475574" i="1"/>
  <c r="E475575" i="1"/>
  <c r="E475576" i="1"/>
  <c r="E475577" i="1"/>
  <c r="E475578" i="1"/>
  <c r="E475579" i="1"/>
  <c r="E475580" i="1"/>
  <c r="E475581" i="1"/>
  <c r="E475582" i="1"/>
  <c r="E475583" i="1"/>
  <c r="E475584" i="1"/>
  <c r="E475585" i="1"/>
  <c r="E475586" i="1"/>
  <c r="E475587" i="1"/>
  <c r="E475588" i="1"/>
  <c r="E475589" i="1"/>
  <c r="E475590" i="1"/>
  <c r="E475591" i="1"/>
  <c r="E475592" i="1"/>
  <c r="E475593" i="1"/>
  <c r="E475594" i="1"/>
  <c r="E475595" i="1"/>
  <c r="E475596" i="1"/>
  <c r="E475597" i="1"/>
  <c r="E475598" i="1"/>
  <c r="E475599" i="1"/>
  <c r="E475600" i="1"/>
  <c r="E475601" i="1"/>
  <c r="E475602" i="1"/>
  <c r="E475603" i="1"/>
  <c r="E475604" i="1"/>
  <c r="E475605" i="1"/>
  <c r="E475606" i="1"/>
  <c r="E475607" i="1"/>
  <c r="E475608" i="1"/>
  <c r="E475609" i="1"/>
  <c r="E475610" i="1"/>
  <c r="E475611" i="1"/>
  <c r="E475612" i="1"/>
  <c r="E475613" i="1"/>
  <c r="E475614" i="1"/>
  <c r="E475615" i="1"/>
  <c r="E475616" i="1"/>
  <c r="E475617" i="1"/>
  <c r="E475618" i="1"/>
  <c r="E475619" i="1"/>
  <c r="E475620" i="1"/>
  <c r="E475621" i="1"/>
  <c r="E475622" i="1"/>
  <c r="E475623" i="1"/>
  <c r="E475624" i="1"/>
  <c r="E475625" i="1"/>
  <c r="E475626" i="1"/>
  <c r="E475627" i="1"/>
  <c r="E475628" i="1"/>
  <c r="E475629" i="1"/>
  <c r="E475630" i="1"/>
  <c r="E475631" i="1"/>
  <c r="E475632" i="1"/>
  <c r="E475633" i="1"/>
  <c r="E475634" i="1"/>
  <c r="E475635" i="1"/>
  <c r="E475636" i="1"/>
  <c r="E475637" i="1"/>
  <c r="E475638" i="1"/>
  <c r="E475639" i="1"/>
  <c r="E475640" i="1"/>
  <c r="E475641" i="1"/>
  <c r="E475642" i="1"/>
  <c r="E475643" i="1"/>
  <c r="E475644" i="1"/>
  <c r="E475645" i="1"/>
  <c r="E475646" i="1"/>
  <c r="E475647" i="1"/>
  <c r="E475648" i="1"/>
  <c r="E475649" i="1"/>
  <c r="E475650" i="1"/>
  <c r="E475651" i="1"/>
  <c r="E475652" i="1"/>
  <c r="E475653" i="1"/>
  <c r="E475654" i="1"/>
  <c r="E475655" i="1"/>
  <c r="E475656" i="1"/>
  <c r="E475657" i="1"/>
  <c r="E475658" i="1"/>
  <c r="E475659" i="1"/>
  <c r="E475660" i="1"/>
  <c r="E475661" i="1"/>
  <c r="E475662" i="1"/>
  <c r="E475663" i="1"/>
  <c r="E475664" i="1"/>
  <c r="E475665" i="1"/>
  <c r="E475666" i="1"/>
  <c r="E475667" i="1"/>
  <c r="E475668" i="1"/>
  <c r="E475669" i="1"/>
  <c r="E475670" i="1"/>
  <c r="E475671" i="1"/>
  <c r="E475672" i="1"/>
  <c r="E475673" i="1"/>
  <c r="E475674" i="1"/>
  <c r="E475675" i="1"/>
  <c r="E475676" i="1"/>
  <c r="E475677" i="1"/>
  <c r="E475678" i="1"/>
  <c r="E475679" i="1"/>
  <c r="E475680" i="1"/>
  <c r="E475681" i="1"/>
  <c r="E475682" i="1"/>
  <c r="E475683" i="1"/>
  <c r="E475684" i="1"/>
  <c r="E475685" i="1"/>
  <c r="E475686" i="1"/>
  <c r="E475687" i="1"/>
  <c r="E475688" i="1"/>
  <c r="E475689" i="1"/>
  <c r="E475690" i="1"/>
  <c r="E475691" i="1"/>
  <c r="E475692" i="1"/>
  <c r="E475693" i="1"/>
  <c r="E475694" i="1"/>
  <c r="E475695" i="1"/>
  <c r="E475696" i="1"/>
  <c r="E475697" i="1"/>
  <c r="E475698" i="1"/>
  <c r="E475699" i="1"/>
  <c r="E475700" i="1"/>
  <c r="E475701" i="1"/>
  <c r="E475702" i="1"/>
  <c r="E475703" i="1"/>
  <c r="E475704" i="1"/>
  <c r="E475705" i="1"/>
  <c r="E475706" i="1"/>
  <c r="E475707" i="1"/>
  <c r="E475708" i="1"/>
  <c r="E475709" i="1"/>
  <c r="E475710" i="1"/>
  <c r="E475711" i="1"/>
  <c r="E475712" i="1"/>
  <c r="E475713" i="1"/>
  <c r="E475714" i="1"/>
  <c r="E475715" i="1"/>
  <c r="E475716" i="1"/>
  <c r="E475717" i="1"/>
  <c r="E475718" i="1"/>
  <c r="E475719" i="1"/>
  <c r="E475720" i="1"/>
  <c r="E475721" i="1"/>
  <c r="E475722" i="1"/>
  <c r="E475723" i="1"/>
  <c r="E475724" i="1"/>
  <c r="E475725" i="1"/>
  <c r="E475726" i="1"/>
  <c r="E475727" i="1"/>
  <c r="E475728" i="1"/>
  <c r="E475729" i="1"/>
  <c r="E475730" i="1"/>
  <c r="E475731" i="1"/>
  <c r="E475732" i="1"/>
  <c r="E475733" i="1"/>
  <c r="E475734" i="1"/>
  <c r="E475735" i="1"/>
  <c r="E475736" i="1"/>
  <c r="E475737" i="1"/>
  <c r="E475738" i="1"/>
  <c r="E475739" i="1"/>
  <c r="E475740" i="1"/>
  <c r="E475741" i="1"/>
  <c r="E475742" i="1"/>
  <c r="E475743" i="1"/>
  <c r="E475744" i="1"/>
  <c r="E475745" i="1"/>
  <c r="E475746" i="1"/>
  <c r="E475747" i="1"/>
  <c r="E475748" i="1"/>
  <c r="E475749" i="1"/>
  <c r="E475750" i="1"/>
  <c r="E475751" i="1"/>
  <c r="E475752" i="1"/>
  <c r="E475753" i="1"/>
  <c r="E475754" i="1"/>
  <c r="E475755" i="1"/>
  <c r="E475756" i="1"/>
  <c r="E475757" i="1"/>
  <c r="E475758" i="1"/>
  <c r="E475759" i="1"/>
  <c r="E475760" i="1"/>
  <c r="E475761" i="1"/>
  <c r="E475762" i="1"/>
  <c r="E475763" i="1"/>
  <c r="E475764" i="1"/>
  <c r="E475765" i="1"/>
  <c r="E475766" i="1"/>
  <c r="E475767" i="1"/>
  <c r="E475768" i="1"/>
  <c r="E475769" i="1"/>
  <c r="E475770" i="1"/>
  <c r="E475771" i="1"/>
  <c r="E475772" i="1"/>
  <c r="E475773" i="1"/>
  <c r="E475774" i="1"/>
  <c r="E475775" i="1"/>
  <c r="E475776" i="1"/>
  <c r="E475777" i="1"/>
  <c r="E475778" i="1"/>
  <c r="E475779" i="1"/>
  <c r="E475780" i="1"/>
  <c r="E475781" i="1"/>
  <c r="E475782" i="1"/>
  <c r="E475783" i="1"/>
  <c r="E475784" i="1"/>
  <c r="E475785" i="1"/>
  <c r="E475786" i="1"/>
  <c r="E475787" i="1"/>
  <c r="E475788" i="1"/>
  <c r="E475789" i="1"/>
  <c r="E475790" i="1"/>
  <c r="E475791" i="1"/>
  <c r="E475792" i="1"/>
  <c r="E475793" i="1"/>
  <c r="E475794" i="1"/>
  <c r="E475795" i="1"/>
  <c r="E475796" i="1"/>
  <c r="E475797" i="1"/>
  <c r="E475798" i="1"/>
  <c r="E475799" i="1"/>
  <c r="E475800" i="1"/>
  <c r="E475801" i="1"/>
  <c r="E475802" i="1"/>
  <c r="E475803" i="1"/>
  <c r="E475804" i="1"/>
  <c r="E475805" i="1"/>
  <c r="E475806" i="1"/>
  <c r="E475807" i="1"/>
  <c r="E475808" i="1"/>
  <c r="E475809" i="1"/>
  <c r="E475810" i="1"/>
  <c r="E475811" i="1"/>
  <c r="E475812" i="1"/>
  <c r="E475813" i="1"/>
  <c r="E475814" i="1"/>
  <c r="E475815" i="1"/>
  <c r="E475816" i="1"/>
  <c r="E475817" i="1"/>
  <c r="E475818" i="1"/>
  <c r="E475819" i="1"/>
  <c r="E475820" i="1"/>
  <c r="E475821" i="1"/>
  <c r="E475822" i="1"/>
  <c r="E475823" i="1"/>
  <c r="E475824" i="1"/>
  <c r="E475825" i="1"/>
  <c r="E475826" i="1"/>
  <c r="E475827" i="1"/>
  <c r="E475828" i="1"/>
  <c r="E475829" i="1"/>
  <c r="E475830" i="1"/>
  <c r="E475831" i="1"/>
  <c r="E475832" i="1"/>
  <c r="E475833" i="1"/>
  <c r="E475834" i="1"/>
  <c r="E475835" i="1"/>
  <c r="E475836" i="1"/>
  <c r="E475837" i="1"/>
  <c r="E475838" i="1"/>
  <c r="E475839" i="1"/>
  <c r="E475840" i="1"/>
  <c r="E475841" i="1"/>
  <c r="E475842" i="1"/>
  <c r="E475843" i="1"/>
  <c r="E475844" i="1"/>
  <c r="E475845" i="1"/>
  <c r="E475846" i="1"/>
  <c r="E475847" i="1"/>
  <c r="E475848" i="1"/>
  <c r="E475849" i="1"/>
  <c r="E475850" i="1"/>
  <c r="E475851" i="1"/>
  <c r="E475852" i="1"/>
  <c r="E475853" i="1"/>
  <c r="E475854" i="1"/>
  <c r="E475855" i="1"/>
  <c r="E475856" i="1"/>
  <c r="E475857" i="1"/>
  <c r="E475858" i="1"/>
  <c r="E475859" i="1"/>
  <c r="E475860" i="1"/>
  <c r="E475861" i="1"/>
  <c r="E475862" i="1"/>
  <c r="E475863" i="1"/>
  <c r="E475864" i="1"/>
  <c r="E475865" i="1"/>
  <c r="E475866" i="1"/>
  <c r="E475867" i="1"/>
  <c r="E475868" i="1"/>
  <c r="E475869" i="1"/>
  <c r="E475870" i="1"/>
  <c r="E475871" i="1"/>
  <c r="E475872" i="1"/>
  <c r="E475873" i="1"/>
  <c r="E475874" i="1"/>
  <c r="E475875" i="1"/>
  <c r="E475876" i="1"/>
  <c r="E475877" i="1"/>
  <c r="E475878" i="1"/>
  <c r="E475879" i="1"/>
  <c r="E475880" i="1"/>
  <c r="E475881" i="1"/>
  <c r="E475882" i="1"/>
  <c r="E475883" i="1"/>
  <c r="E475884" i="1"/>
  <c r="E475885" i="1"/>
  <c r="E475886" i="1"/>
  <c r="E475887" i="1"/>
  <c r="E475888" i="1"/>
  <c r="E475889" i="1"/>
  <c r="E475890" i="1"/>
  <c r="E475891" i="1"/>
  <c r="E475892" i="1"/>
  <c r="E475893" i="1"/>
  <c r="E475894" i="1"/>
  <c r="E475895" i="1"/>
  <c r="E475896" i="1"/>
  <c r="E475897" i="1"/>
  <c r="E475898" i="1"/>
  <c r="E475899" i="1"/>
  <c r="E475900" i="1"/>
  <c r="E475901" i="1"/>
  <c r="E475902" i="1"/>
  <c r="E475903" i="1"/>
  <c r="E475904" i="1"/>
  <c r="E475905" i="1"/>
  <c r="E475906" i="1"/>
  <c r="E475907" i="1"/>
  <c r="E475908" i="1"/>
  <c r="E475909" i="1"/>
  <c r="E475910" i="1"/>
  <c r="E475911" i="1"/>
  <c r="E475912" i="1"/>
  <c r="E475913" i="1"/>
  <c r="E475914" i="1"/>
  <c r="E475915" i="1"/>
  <c r="E475916" i="1"/>
  <c r="E475917" i="1"/>
  <c r="E475918" i="1"/>
  <c r="E475919" i="1"/>
  <c r="E475920" i="1"/>
  <c r="E475921" i="1"/>
  <c r="E475922" i="1"/>
  <c r="E475923" i="1"/>
  <c r="E475924" i="1"/>
  <c r="E475925" i="1"/>
  <c r="E475926" i="1"/>
  <c r="E475927" i="1"/>
  <c r="E475928" i="1"/>
  <c r="E475929" i="1"/>
  <c r="E475930" i="1"/>
  <c r="E475931" i="1"/>
  <c r="E475932" i="1"/>
  <c r="E475933" i="1"/>
  <c r="E475934" i="1"/>
  <c r="E475935" i="1"/>
  <c r="E475936" i="1"/>
  <c r="E475937" i="1"/>
  <c r="E475938" i="1"/>
  <c r="E475939" i="1"/>
  <c r="E475940" i="1"/>
  <c r="E475941" i="1"/>
  <c r="E475942" i="1"/>
  <c r="E475943" i="1"/>
  <c r="E475944" i="1"/>
  <c r="E475945" i="1"/>
  <c r="E475946" i="1"/>
  <c r="E475947" i="1"/>
  <c r="E475948" i="1"/>
  <c r="E475949" i="1"/>
  <c r="E475950" i="1"/>
  <c r="E475951" i="1"/>
  <c r="E475952" i="1"/>
  <c r="E475953" i="1"/>
  <c r="E475954" i="1"/>
  <c r="E475955" i="1"/>
  <c r="E475956" i="1"/>
  <c r="E475957" i="1"/>
  <c r="E475958" i="1"/>
  <c r="E475959" i="1"/>
  <c r="E475960" i="1"/>
  <c r="E475961" i="1"/>
  <c r="E475962" i="1"/>
  <c r="E475963" i="1"/>
  <c r="E475964" i="1"/>
  <c r="E475965" i="1"/>
  <c r="E475966" i="1"/>
  <c r="E475967" i="1"/>
  <c r="E475968" i="1"/>
  <c r="E475969" i="1"/>
  <c r="E475970" i="1"/>
  <c r="E475971" i="1"/>
  <c r="E475972" i="1"/>
  <c r="E475973" i="1"/>
  <c r="E475974" i="1"/>
  <c r="E475975" i="1"/>
  <c r="E475976" i="1"/>
  <c r="E475977" i="1"/>
  <c r="E475978" i="1"/>
  <c r="E475979" i="1"/>
  <c r="E475980" i="1"/>
  <c r="E475981" i="1"/>
  <c r="E475982" i="1"/>
  <c r="E475983" i="1"/>
  <c r="E475984" i="1"/>
  <c r="E475985" i="1"/>
  <c r="E475986" i="1"/>
  <c r="E475987" i="1"/>
  <c r="E475988" i="1"/>
  <c r="E475989" i="1"/>
  <c r="E475990" i="1"/>
  <c r="E475991" i="1"/>
  <c r="E475992" i="1"/>
  <c r="E475993" i="1"/>
  <c r="E475994" i="1"/>
  <c r="E475995" i="1"/>
  <c r="E475996" i="1"/>
  <c r="E475997" i="1"/>
  <c r="E475998" i="1"/>
  <c r="E475999" i="1"/>
  <c r="E476000" i="1"/>
  <c r="E476001" i="1"/>
  <c r="E476002" i="1"/>
  <c r="E476003" i="1"/>
  <c r="E476004" i="1"/>
  <c r="E476005" i="1"/>
  <c r="E476006" i="1"/>
  <c r="E476007" i="1"/>
  <c r="E476008" i="1"/>
  <c r="E476009" i="1"/>
  <c r="E476010" i="1"/>
  <c r="E476011" i="1"/>
  <c r="E476012" i="1"/>
  <c r="E476013" i="1"/>
  <c r="E476014" i="1"/>
  <c r="E476015" i="1"/>
  <c r="E476016" i="1"/>
  <c r="E476017" i="1"/>
  <c r="E476018" i="1"/>
  <c r="E476019" i="1"/>
  <c r="E476020" i="1"/>
  <c r="E476021" i="1"/>
  <c r="E476022" i="1"/>
  <c r="E476023" i="1"/>
  <c r="E476024" i="1"/>
  <c r="E476025" i="1"/>
  <c r="E476026" i="1"/>
  <c r="E476027" i="1"/>
  <c r="E476028" i="1"/>
  <c r="E476029" i="1"/>
  <c r="E476030" i="1"/>
  <c r="E476031" i="1"/>
  <c r="E476032" i="1"/>
  <c r="E476033" i="1"/>
  <c r="E476034" i="1"/>
  <c r="E476035" i="1"/>
  <c r="E476036" i="1"/>
  <c r="E476037" i="1"/>
  <c r="E476038" i="1"/>
  <c r="E476039" i="1"/>
  <c r="E476040" i="1"/>
  <c r="E476041" i="1"/>
  <c r="E476042" i="1"/>
  <c r="E476043" i="1"/>
  <c r="E476044" i="1"/>
  <c r="E476045" i="1"/>
  <c r="E476046" i="1"/>
  <c r="E476047" i="1"/>
  <c r="E476048" i="1"/>
  <c r="E476049" i="1"/>
  <c r="E476050" i="1"/>
  <c r="E476051" i="1"/>
  <c r="E476052" i="1"/>
  <c r="E476053" i="1"/>
  <c r="E476054" i="1"/>
  <c r="E476055" i="1"/>
  <c r="E476056" i="1"/>
  <c r="E476057" i="1"/>
  <c r="E476058" i="1"/>
  <c r="E476059" i="1"/>
  <c r="E476060" i="1"/>
  <c r="E476061" i="1"/>
  <c r="E476062" i="1"/>
  <c r="E476063" i="1"/>
  <c r="E476064" i="1"/>
  <c r="E476065" i="1"/>
  <c r="E476066" i="1"/>
  <c r="E476067" i="1"/>
  <c r="E476068" i="1"/>
  <c r="E476069" i="1"/>
  <c r="E476070" i="1"/>
  <c r="E476071" i="1"/>
  <c r="E476072" i="1"/>
  <c r="E476073" i="1"/>
  <c r="E476074" i="1"/>
  <c r="E476075" i="1"/>
  <c r="E476076" i="1"/>
  <c r="E476077" i="1"/>
  <c r="E476078" i="1"/>
  <c r="E476079" i="1"/>
  <c r="E476080" i="1"/>
  <c r="E476081" i="1"/>
  <c r="E476082" i="1"/>
  <c r="E476083" i="1"/>
  <c r="E476084" i="1"/>
  <c r="E476085" i="1"/>
  <c r="E476086" i="1"/>
  <c r="E476087" i="1"/>
  <c r="E476088" i="1"/>
  <c r="E476089" i="1"/>
  <c r="E476090" i="1"/>
  <c r="E476091" i="1"/>
  <c r="E476092" i="1"/>
  <c r="E476093" i="1"/>
  <c r="E476094" i="1"/>
  <c r="E476095" i="1"/>
  <c r="E476096" i="1"/>
  <c r="E476097" i="1"/>
  <c r="E476098" i="1"/>
  <c r="E476099" i="1"/>
  <c r="E476100" i="1"/>
  <c r="E476101" i="1"/>
  <c r="E476102" i="1"/>
  <c r="E476103" i="1"/>
  <c r="E476104" i="1"/>
  <c r="E476105" i="1"/>
  <c r="E476106" i="1"/>
  <c r="E476107" i="1"/>
  <c r="E476108" i="1"/>
  <c r="E476109" i="1"/>
  <c r="E476110" i="1"/>
  <c r="E476111" i="1"/>
  <c r="E476112" i="1"/>
  <c r="E476113" i="1"/>
  <c r="E476114" i="1"/>
  <c r="E476115" i="1"/>
  <c r="E476116" i="1"/>
  <c r="E476117" i="1"/>
  <c r="E476118" i="1"/>
  <c r="E476119" i="1"/>
  <c r="E476120" i="1"/>
  <c r="E476121" i="1"/>
  <c r="E476122" i="1"/>
  <c r="E476123" i="1"/>
  <c r="E476124" i="1"/>
  <c r="E476125" i="1"/>
  <c r="E476126" i="1"/>
  <c r="E476127" i="1"/>
  <c r="E476128" i="1"/>
  <c r="E476129" i="1"/>
  <c r="E476130" i="1"/>
  <c r="E476131" i="1"/>
  <c r="E476132" i="1"/>
  <c r="E476133" i="1"/>
  <c r="E476134" i="1"/>
  <c r="E476135" i="1"/>
  <c r="E476136" i="1"/>
  <c r="E476137" i="1"/>
  <c r="E476138" i="1"/>
  <c r="E476139" i="1"/>
  <c r="E476140" i="1"/>
  <c r="E476141" i="1"/>
  <c r="E476142" i="1"/>
  <c r="E476143" i="1"/>
  <c r="E476144" i="1"/>
  <c r="E476145" i="1"/>
  <c r="E476146" i="1"/>
  <c r="E476147" i="1"/>
  <c r="E476148" i="1"/>
  <c r="E476149" i="1"/>
  <c r="E476150" i="1"/>
  <c r="E476151" i="1"/>
  <c r="E476152" i="1"/>
  <c r="E476153" i="1"/>
  <c r="E476154" i="1"/>
  <c r="E476155" i="1"/>
  <c r="E476156" i="1"/>
  <c r="E476157" i="1"/>
  <c r="E476158" i="1"/>
  <c r="E476159" i="1"/>
  <c r="E476160" i="1"/>
  <c r="E476161" i="1"/>
  <c r="E476162" i="1"/>
  <c r="E476163" i="1"/>
  <c r="E476164" i="1"/>
  <c r="E476165" i="1"/>
  <c r="E476166" i="1"/>
  <c r="E476167" i="1"/>
  <c r="E476168" i="1"/>
  <c r="E476169" i="1"/>
  <c r="E476170" i="1"/>
  <c r="E476171" i="1"/>
  <c r="E476172" i="1"/>
  <c r="E476173" i="1"/>
  <c r="E476174" i="1"/>
  <c r="E476175" i="1"/>
  <c r="E476176" i="1"/>
  <c r="E476177" i="1"/>
  <c r="E476178" i="1"/>
  <c r="E476179" i="1"/>
  <c r="E476180" i="1"/>
  <c r="E476181" i="1"/>
  <c r="E476182" i="1"/>
  <c r="E476183" i="1"/>
  <c r="E476184" i="1"/>
  <c r="E476185" i="1"/>
  <c r="E476186" i="1"/>
  <c r="E476187" i="1"/>
  <c r="E476188" i="1"/>
  <c r="E476189" i="1"/>
  <c r="E476190" i="1"/>
  <c r="E476191" i="1"/>
  <c r="E476192" i="1"/>
  <c r="E476193" i="1"/>
  <c r="E476194" i="1"/>
  <c r="E476195" i="1"/>
  <c r="E476196" i="1"/>
  <c r="E476197" i="1"/>
  <c r="E476198" i="1"/>
  <c r="E476199" i="1"/>
  <c r="E476200" i="1"/>
  <c r="E476201" i="1"/>
  <c r="E476202" i="1"/>
  <c r="E476203" i="1"/>
  <c r="E476204" i="1"/>
  <c r="E476205" i="1"/>
  <c r="E476206" i="1"/>
  <c r="E476207" i="1"/>
  <c r="E476208" i="1"/>
  <c r="E476209" i="1"/>
  <c r="E476210" i="1"/>
  <c r="E476211" i="1"/>
  <c r="E476212" i="1"/>
  <c r="E476213" i="1"/>
  <c r="E476214" i="1"/>
  <c r="E476215" i="1"/>
  <c r="E476216" i="1"/>
  <c r="E476217" i="1"/>
  <c r="E476218" i="1"/>
  <c r="E476219" i="1"/>
  <c r="E476220" i="1"/>
  <c r="E476221" i="1"/>
  <c r="E476222" i="1"/>
  <c r="E476223" i="1"/>
  <c r="E476224" i="1"/>
  <c r="E476225" i="1"/>
  <c r="E476226" i="1"/>
  <c r="E476227" i="1"/>
  <c r="E476228" i="1"/>
  <c r="E476229" i="1"/>
  <c r="E476230" i="1"/>
  <c r="E476231" i="1"/>
  <c r="E476232" i="1"/>
  <c r="E476233" i="1"/>
  <c r="E476234" i="1"/>
  <c r="E476235" i="1"/>
  <c r="E476236" i="1"/>
  <c r="E476237" i="1"/>
  <c r="E476238" i="1"/>
  <c r="E476239" i="1"/>
  <c r="E476240" i="1"/>
  <c r="E476241" i="1"/>
  <c r="E476242" i="1"/>
  <c r="E476243" i="1"/>
  <c r="E476244" i="1"/>
  <c r="E476245" i="1"/>
  <c r="E476246" i="1"/>
  <c r="E476247" i="1"/>
  <c r="E476248" i="1"/>
  <c r="E476249" i="1"/>
  <c r="E476250" i="1"/>
  <c r="E476251" i="1"/>
  <c r="E476252" i="1"/>
  <c r="E476253" i="1"/>
  <c r="E476254" i="1"/>
  <c r="E476255" i="1"/>
  <c r="E476256" i="1"/>
  <c r="E476257" i="1"/>
  <c r="E476258" i="1"/>
  <c r="E476259" i="1"/>
  <c r="E476260" i="1"/>
  <c r="E476261" i="1"/>
  <c r="E476262" i="1"/>
  <c r="E476263" i="1"/>
  <c r="E476264" i="1"/>
  <c r="E476265" i="1"/>
  <c r="E476266" i="1"/>
  <c r="E476267" i="1"/>
  <c r="E476268" i="1"/>
  <c r="E476269" i="1"/>
  <c r="E476270" i="1"/>
  <c r="E476271" i="1"/>
  <c r="E476272" i="1"/>
  <c r="E476273" i="1"/>
  <c r="E476274" i="1"/>
  <c r="E476275" i="1"/>
  <c r="E476276" i="1"/>
  <c r="E476277" i="1"/>
  <c r="E476278" i="1"/>
  <c r="E476279" i="1"/>
  <c r="E476280" i="1"/>
  <c r="E476281" i="1"/>
  <c r="E476282" i="1"/>
  <c r="E476283" i="1"/>
  <c r="E476284" i="1"/>
  <c r="E476285" i="1"/>
  <c r="E476286" i="1"/>
  <c r="E476287" i="1"/>
  <c r="E476288" i="1"/>
  <c r="E476289" i="1"/>
  <c r="E476290" i="1"/>
  <c r="E476291" i="1"/>
  <c r="E476292" i="1"/>
  <c r="E476293" i="1"/>
  <c r="E476294" i="1"/>
  <c r="E476295" i="1"/>
  <c r="E476296" i="1"/>
  <c r="E476297" i="1"/>
  <c r="E476298" i="1"/>
  <c r="E476299" i="1"/>
  <c r="E476300" i="1"/>
  <c r="E476301" i="1"/>
  <c r="E476302" i="1"/>
  <c r="E476303" i="1"/>
  <c r="E476304" i="1"/>
  <c r="E476305" i="1"/>
  <c r="E476306" i="1"/>
  <c r="E476307" i="1"/>
  <c r="E476308" i="1"/>
  <c r="E476309" i="1"/>
  <c r="E476310" i="1"/>
  <c r="E476311" i="1"/>
  <c r="E476312" i="1"/>
  <c r="E476313" i="1"/>
  <c r="E476314" i="1"/>
  <c r="E476315" i="1"/>
  <c r="E476316" i="1"/>
  <c r="E476317" i="1"/>
  <c r="E476318" i="1"/>
  <c r="E476319" i="1"/>
  <c r="E476320" i="1"/>
  <c r="E476321" i="1"/>
  <c r="E476322" i="1"/>
  <c r="E476323" i="1"/>
  <c r="E476324" i="1"/>
  <c r="E476325" i="1"/>
  <c r="E476326" i="1"/>
  <c r="E476327" i="1"/>
  <c r="E476328" i="1"/>
  <c r="E476329" i="1"/>
  <c r="E476330" i="1"/>
  <c r="E476331" i="1"/>
  <c r="E476332" i="1"/>
  <c r="E476333" i="1"/>
  <c r="E476334" i="1"/>
  <c r="E476335" i="1"/>
  <c r="E476336" i="1"/>
  <c r="E476337" i="1"/>
  <c r="E476338" i="1"/>
  <c r="E476339" i="1"/>
  <c r="E476340" i="1"/>
  <c r="E476341" i="1"/>
  <c r="E476342" i="1"/>
  <c r="E476343" i="1"/>
  <c r="E476344" i="1"/>
  <c r="E476345" i="1"/>
  <c r="E476346" i="1"/>
  <c r="E476347" i="1"/>
  <c r="E476348" i="1"/>
  <c r="E476349" i="1"/>
  <c r="E476350" i="1"/>
  <c r="E476351" i="1"/>
  <c r="E476352" i="1"/>
  <c r="E476353" i="1"/>
  <c r="E476354" i="1"/>
  <c r="E476355" i="1"/>
  <c r="E476356" i="1"/>
  <c r="E476357" i="1"/>
  <c r="E476358" i="1"/>
  <c r="E476359" i="1"/>
  <c r="E476360" i="1"/>
  <c r="E476361" i="1"/>
  <c r="E476362" i="1"/>
  <c r="E476363" i="1"/>
  <c r="E476364" i="1"/>
  <c r="E476365" i="1"/>
  <c r="E476366" i="1"/>
  <c r="E476367" i="1"/>
  <c r="E476368" i="1"/>
  <c r="E476369" i="1"/>
  <c r="E476370" i="1"/>
  <c r="E476371" i="1"/>
  <c r="E476372" i="1"/>
  <c r="E476373" i="1"/>
  <c r="E476374" i="1"/>
  <c r="E476375" i="1"/>
  <c r="E476376" i="1"/>
  <c r="E476377" i="1"/>
  <c r="E476378" i="1"/>
  <c r="E476379" i="1"/>
  <c r="E476380" i="1"/>
  <c r="E476381" i="1"/>
  <c r="E476382" i="1"/>
  <c r="E476383" i="1"/>
  <c r="E476384" i="1"/>
  <c r="E476385" i="1"/>
  <c r="E476386" i="1"/>
  <c r="E476387" i="1"/>
  <c r="E476388" i="1"/>
  <c r="E476389" i="1"/>
  <c r="E476390" i="1"/>
  <c r="E476391" i="1"/>
  <c r="E476392" i="1"/>
  <c r="E476393" i="1"/>
  <c r="E476394" i="1"/>
  <c r="E476395" i="1"/>
  <c r="E476396" i="1"/>
  <c r="E476397" i="1"/>
  <c r="E476398" i="1"/>
  <c r="E476399" i="1"/>
  <c r="E476400" i="1"/>
  <c r="E476401" i="1"/>
  <c r="E476402" i="1"/>
  <c r="E476403" i="1"/>
  <c r="E476404" i="1"/>
  <c r="E476405" i="1"/>
  <c r="E476406" i="1"/>
  <c r="E476407" i="1"/>
  <c r="E476408" i="1"/>
  <c r="E476409" i="1"/>
  <c r="E476410" i="1"/>
  <c r="E476411" i="1"/>
  <c r="E476412" i="1"/>
  <c r="E476413" i="1"/>
  <c r="E476414" i="1"/>
  <c r="E476415" i="1"/>
  <c r="E476416" i="1"/>
  <c r="E476417" i="1"/>
  <c r="E476418" i="1"/>
  <c r="E476419" i="1"/>
  <c r="E476420" i="1"/>
  <c r="E476421" i="1"/>
  <c r="E476422" i="1"/>
  <c r="E476423" i="1"/>
  <c r="E476424" i="1"/>
  <c r="E476425" i="1"/>
  <c r="E476426" i="1"/>
  <c r="E476427" i="1"/>
  <c r="E476428" i="1"/>
  <c r="E476429" i="1"/>
  <c r="E476430" i="1"/>
  <c r="E476431" i="1"/>
  <c r="E476432" i="1"/>
  <c r="E476433" i="1"/>
  <c r="E476434" i="1"/>
  <c r="E476435" i="1"/>
  <c r="E476436" i="1"/>
  <c r="E476437" i="1"/>
  <c r="E476438" i="1"/>
  <c r="E476439" i="1"/>
  <c r="E476440" i="1"/>
  <c r="E476441" i="1"/>
  <c r="E476442" i="1"/>
  <c r="E476443" i="1"/>
  <c r="E476444" i="1"/>
  <c r="E476445" i="1"/>
  <c r="E476446" i="1"/>
  <c r="E476447" i="1"/>
  <c r="E476448" i="1"/>
  <c r="E476449" i="1"/>
  <c r="E476450" i="1"/>
  <c r="E476451" i="1"/>
  <c r="E476452" i="1"/>
  <c r="E476453" i="1"/>
  <c r="E476454" i="1"/>
  <c r="E476455" i="1"/>
  <c r="E476456" i="1"/>
  <c r="E476457" i="1"/>
  <c r="E476458" i="1"/>
  <c r="E476459" i="1"/>
  <c r="E476460" i="1"/>
  <c r="E476461" i="1"/>
  <c r="E476462" i="1"/>
  <c r="E476463" i="1"/>
  <c r="E476464" i="1"/>
  <c r="E476465" i="1"/>
  <c r="E476466" i="1"/>
  <c r="E476467" i="1"/>
  <c r="E476468" i="1"/>
  <c r="E476469" i="1"/>
  <c r="E476470" i="1"/>
  <c r="E476471" i="1"/>
  <c r="E476472" i="1"/>
  <c r="E476473" i="1"/>
  <c r="E476474" i="1"/>
  <c r="E476475" i="1"/>
  <c r="E476476" i="1"/>
  <c r="E476477" i="1"/>
  <c r="E476478" i="1"/>
  <c r="E476479" i="1"/>
  <c r="E476480" i="1"/>
  <c r="E476481" i="1"/>
  <c r="E476482" i="1"/>
  <c r="E476483" i="1"/>
  <c r="E476484" i="1"/>
  <c r="E476485" i="1"/>
  <c r="E476486" i="1"/>
  <c r="E476487" i="1"/>
  <c r="E476488" i="1"/>
  <c r="E476489" i="1"/>
  <c r="E476490" i="1"/>
  <c r="E476491" i="1"/>
  <c r="E476492" i="1"/>
  <c r="E476493" i="1"/>
  <c r="E476494" i="1"/>
  <c r="E476495" i="1"/>
  <c r="E476496" i="1"/>
  <c r="E476497" i="1"/>
  <c r="E476498" i="1"/>
  <c r="E476499" i="1"/>
  <c r="E476500" i="1"/>
  <c r="E476501" i="1"/>
  <c r="E476502" i="1"/>
  <c r="E476503" i="1"/>
  <c r="E476504" i="1"/>
  <c r="E476505" i="1"/>
  <c r="E476506" i="1"/>
  <c r="E476507" i="1"/>
  <c r="E476508" i="1"/>
  <c r="E476509" i="1"/>
  <c r="E476510" i="1"/>
  <c r="E476511" i="1"/>
  <c r="E476512" i="1"/>
  <c r="E476513" i="1"/>
  <c r="E476514" i="1"/>
  <c r="E476515" i="1"/>
  <c r="E476516" i="1"/>
  <c r="E476517" i="1"/>
  <c r="E476518" i="1"/>
  <c r="E476519" i="1"/>
  <c r="E476520" i="1"/>
  <c r="E476521" i="1"/>
  <c r="E476522" i="1"/>
  <c r="E476523" i="1"/>
  <c r="E476524" i="1"/>
  <c r="E476525" i="1"/>
  <c r="E476526" i="1"/>
  <c r="E476527" i="1"/>
  <c r="E476528" i="1"/>
  <c r="E476529" i="1"/>
  <c r="E476530" i="1"/>
  <c r="E476531" i="1"/>
  <c r="E476532" i="1"/>
  <c r="E476533" i="1"/>
  <c r="E476534" i="1"/>
  <c r="E476535" i="1"/>
  <c r="E476536" i="1"/>
  <c r="E476537" i="1"/>
  <c r="E476538" i="1"/>
  <c r="E476539" i="1"/>
  <c r="E476540" i="1"/>
  <c r="E476541" i="1"/>
  <c r="E476542" i="1"/>
  <c r="E476543" i="1"/>
  <c r="E476544" i="1"/>
  <c r="E476545" i="1"/>
  <c r="E476546" i="1"/>
  <c r="E476547" i="1"/>
  <c r="E476548" i="1"/>
  <c r="E476549" i="1"/>
  <c r="E476550" i="1"/>
  <c r="E476551" i="1"/>
  <c r="E476552" i="1"/>
  <c r="E476553" i="1"/>
  <c r="E476554" i="1"/>
  <c r="E476555" i="1"/>
  <c r="E476556" i="1"/>
  <c r="E476557" i="1"/>
  <c r="E476558" i="1"/>
  <c r="E476559" i="1"/>
  <c r="E476560" i="1"/>
  <c r="E476561" i="1"/>
  <c r="E476562" i="1"/>
  <c r="E476563" i="1"/>
  <c r="E476564" i="1"/>
  <c r="E476565" i="1"/>
  <c r="E476566" i="1"/>
  <c r="E476567" i="1"/>
  <c r="E476568" i="1"/>
  <c r="E476569" i="1"/>
  <c r="E476570" i="1"/>
  <c r="E476571" i="1"/>
  <c r="E476572" i="1"/>
  <c r="E476573" i="1"/>
  <c r="E476574" i="1"/>
  <c r="E476575" i="1"/>
  <c r="E476576" i="1"/>
  <c r="E476577" i="1"/>
  <c r="E476578" i="1"/>
  <c r="E476579" i="1"/>
  <c r="E476580" i="1"/>
  <c r="E476581" i="1"/>
  <c r="E476582" i="1"/>
  <c r="E476583" i="1"/>
  <c r="E476584" i="1"/>
  <c r="E476585" i="1"/>
  <c r="E476586" i="1"/>
  <c r="E476587" i="1"/>
  <c r="E476588" i="1"/>
  <c r="E476589" i="1"/>
  <c r="E476590" i="1"/>
  <c r="E476591" i="1"/>
  <c r="E476592" i="1"/>
  <c r="E476593" i="1"/>
  <c r="E476594" i="1"/>
  <c r="E476595" i="1"/>
  <c r="E476596" i="1"/>
  <c r="E476597" i="1"/>
  <c r="E476598" i="1"/>
  <c r="E476599" i="1"/>
  <c r="E476600" i="1"/>
  <c r="E476601" i="1"/>
  <c r="E476602" i="1"/>
  <c r="E476603" i="1"/>
  <c r="E476604" i="1"/>
  <c r="E476605" i="1"/>
  <c r="E476606" i="1"/>
  <c r="E476607" i="1"/>
  <c r="E476608" i="1"/>
  <c r="E476609" i="1"/>
  <c r="E476610" i="1"/>
  <c r="E476611" i="1"/>
  <c r="E476612" i="1"/>
  <c r="E476613" i="1"/>
  <c r="E476614" i="1"/>
  <c r="E476615" i="1"/>
  <c r="E476616" i="1"/>
  <c r="E476617" i="1"/>
  <c r="E476618" i="1"/>
  <c r="E476619" i="1"/>
  <c r="E476620" i="1"/>
  <c r="E476621" i="1"/>
  <c r="E476622" i="1"/>
  <c r="E476623" i="1"/>
  <c r="E476624" i="1"/>
  <c r="E476625" i="1"/>
  <c r="E476626" i="1"/>
  <c r="E476627" i="1"/>
  <c r="E476628" i="1"/>
  <c r="E476629" i="1"/>
  <c r="E476630" i="1"/>
  <c r="E476631" i="1"/>
  <c r="E476632" i="1"/>
  <c r="E476633" i="1"/>
  <c r="E476634" i="1"/>
  <c r="E476635" i="1"/>
  <c r="E476636" i="1"/>
  <c r="E476637" i="1"/>
  <c r="E476638" i="1"/>
  <c r="E476639" i="1"/>
  <c r="E476640" i="1"/>
  <c r="E476641" i="1"/>
  <c r="E476642" i="1"/>
  <c r="E476643" i="1"/>
  <c r="E476644" i="1"/>
  <c r="E476645" i="1"/>
  <c r="E476646" i="1"/>
  <c r="E476647" i="1"/>
  <c r="E476648" i="1"/>
  <c r="E476649" i="1"/>
  <c r="E476650" i="1"/>
  <c r="E476651" i="1"/>
  <c r="E476652" i="1"/>
  <c r="E476653" i="1"/>
  <c r="E476654" i="1"/>
  <c r="E476655" i="1"/>
  <c r="E476656" i="1"/>
  <c r="E476657" i="1"/>
  <c r="E476658" i="1"/>
  <c r="E476659" i="1"/>
  <c r="E476660" i="1"/>
  <c r="E476661" i="1"/>
  <c r="E476662" i="1"/>
  <c r="E476663" i="1"/>
  <c r="E476664" i="1"/>
  <c r="E476665" i="1"/>
  <c r="E476666" i="1"/>
  <c r="E476667" i="1"/>
  <c r="E476668" i="1"/>
  <c r="E476669" i="1"/>
  <c r="E476670" i="1"/>
  <c r="E476671" i="1"/>
  <c r="E476672" i="1"/>
  <c r="E476673" i="1"/>
  <c r="E476674" i="1"/>
  <c r="E476675" i="1"/>
  <c r="E476676" i="1"/>
  <c r="E476677" i="1"/>
  <c r="E476678" i="1"/>
  <c r="E476679" i="1"/>
  <c r="E476680" i="1"/>
  <c r="E476681" i="1"/>
  <c r="E476682" i="1"/>
  <c r="E476683" i="1"/>
  <c r="E476684" i="1"/>
  <c r="E476685" i="1"/>
  <c r="E476686" i="1"/>
  <c r="E476687" i="1"/>
  <c r="E476688" i="1"/>
  <c r="E476689" i="1"/>
  <c r="E476690" i="1"/>
  <c r="E476691" i="1"/>
  <c r="E476692" i="1"/>
  <c r="E476693" i="1"/>
  <c r="E476694" i="1"/>
  <c r="E476695" i="1"/>
  <c r="E476696" i="1"/>
  <c r="E476697" i="1"/>
  <c r="E476698" i="1"/>
  <c r="E476699" i="1"/>
  <c r="E476700" i="1"/>
  <c r="E476701" i="1"/>
  <c r="E476702" i="1"/>
  <c r="E476703" i="1"/>
  <c r="E476704" i="1"/>
  <c r="E476705" i="1"/>
  <c r="E476706" i="1"/>
  <c r="E476707" i="1"/>
  <c r="E476708" i="1"/>
  <c r="E476709" i="1"/>
  <c r="E476710" i="1"/>
  <c r="E476711" i="1"/>
  <c r="E476712" i="1"/>
  <c r="E476713" i="1"/>
  <c r="E476714" i="1"/>
  <c r="E476715" i="1"/>
  <c r="E476716" i="1"/>
  <c r="E476717" i="1"/>
  <c r="E476718" i="1"/>
  <c r="E476719" i="1"/>
  <c r="E476720" i="1"/>
  <c r="E476721" i="1"/>
  <c r="E476722" i="1"/>
  <c r="E476723" i="1"/>
  <c r="E476724" i="1"/>
  <c r="E476725" i="1"/>
  <c r="E476726" i="1"/>
  <c r="E476727" i="1"/>
  <c r="E476728" i="1"/>
  <c r="E476729" i="1"/>
  <c r="E476730" i="1"/>
  <c r="E476731" i="1"/>
  <c r="E476732" i="1"/>
  <c r="E476733" i="1"/>
  <c r="E476734" i="1"/>
  <c r="E476735" i="1"/>
  <c r="E476736" i="1"/>
  <c r="E476737" i="1"/>
  <c r="E476738" i="1"/>
  <c r="E476739" i="1"/>
  <c r="E476740" i="1"/>
  <c r="E476741" i="1"/>
  <c r="E476742" i="1"/>
  <c r="E476743" i="1"/>
  <c r="E476744" i="1"/>
  <c r="E476745" i="1"/>
  <c r="E476746" i="1"/>
  <c r="E476747" i="1"/>
  <c r="E476748" i="1"/>
  <c r="E476749" i="1"/>
  <c r="E476750" i="1"/>
  <c r="E476751" i="1"/>
  <c r="E476752" i="1"/>
  <c r="E476753" i="1"/>
  <c r="E476754" i="1"/>
  <c r="E476755" i="1"/>
  <c r="E476756" i="1"/>
  <c r="E476757" i="1"/>
  <c r="E476758" i="1"/>
  <c r="E476759" i="1"/>
  <c r="E476760" i="1"/>
  <c r="E476761" i="1"/>
  <c r="E476762" i="1"/>
  <c r="E476763" i="1"/>
  <c r="E476764" i="1"/>
  <c r="E476765" i="1"/>
  <c r="E476766" i="1"/>
  <c r="E476767" i="1"/>
  <c r="E476768" i="1"/>
  <c r="E476769" i="1"/>
  <c r="E476770" i="1"/>
  <c r="E476771" i="1"/>
  <c r="E476772" i="1"/>
  <c r="E476773" i="1"/>
  <c r="E476774" i="1"/>
  <c r="E476775" i="1"/>
  <c r="E476776" i="1"/>
  <c r="E476777" i="1"/>
  <c r="E476778" i="1"/>
  <c r="E476779" i="1"/>
  <c r="E476780" i="1"/>
  <c r="E476781" i="1"/>
  <c r="E476782" i="1"/>
  <c r="E476783" i="1"/>
  <c r="E476784" i="1"/>
  <c r="E476785" i="1"/>
  <c r="E476786" i="1"/>
  <c r="E476787" i="1"/>
  <c r="E476788" i="1"/>
  <c r="E476789" i="1"/>
  <c r="E476790" i="1"/>
  <c r="E476791" i="1"/>
  <c r="E476792" i="1"/>
  <c r="E476793" i="1"/>
  <c r="E476794" i="1"/>
  <c r="E476795" i="1"/>
  <c r="E476796" i="1"/>
  <c r="E476797" i="1"/>
  <c r="E476798" i="1"/>
  <c r="E476799" i="1"/>
  <c r="E476800" i="1"/>
  <c r="E476801" i="1"/>
  <c r="E476802" i="1"/>
  <c r="E476803" i="1"/>
  <c r="E476804" i="1"/>
  <c r="E476805" i="1"/>
  <c r="E476806" i="1"/>
  <c r="E476807" i="1"/>
  <c r="E476808" i="1"/>
  <c r="E476809" i="1"/>
  <c r="E476810" i="1"/>
  <c r="E476811" i="1"/>
  <c r="E476812" i="1"/>
  <c r="E476813" i="1"/>
  <c r="E476814" i="1"/>
  <c r="E476815" i="1"/>
  <c r="E476816" i="1"/>
  <c r="E476817" i="1"/>
  <c r="E476818" i="1"/>
  <c r="E476819" i="1"/>
  <c r="E476820" i="1"/>
  <c r="E476821" i="1"/>
  <c r="E476822" i="1"/>
  <c r="E476823" i="1"/>
  <c r="E476824" i="1"/>
  <c r="E476825" i="1"/>
  <c r="E476826" i="1"/>
  <c r="E476827" i="1"/>
  <c r="E476828" i="1"/>
  <c r="E476829" i="1"/>
  <c r="E476830" i="1"/>
  <c r="E476831" i="1"/>
  <c r="E476832" i="1"/>
  <c r="E476833" i="1"/>
  <c r="E476834" i="1"/>
  <c r="E476835" i="1"/>
  <c r="E476836" i="1"/>
  <c r="E476837" i="1"/>
  <c r="E476838" i="1"/>
  <c r="E476839" i="1"/>
  <c r="E476840" i="1"/>
  <c r="E476841" i="1"/>
  <c r="E476842" i="1"/>
  <c r="E476843" i="1"/>
  <c r="E476844" i="1"/>
  <c r="E476845" i="1"/>
  <c r="E476846" i="1"/>
  <c r="E476847" i="1"/>
  <c r="E476848" i="1"/>
  <c r="E476849" i="1"/>
  <c r="E476850" i="1"/>
  <c r="E476851" i="1"/>
  <c r="E476852" i="1"/>
  <c r="E476853" i="1"/>
  <c r="E476854" i="1"/>
  <c r="E476855" i="1"/>
  <c r="E476856" i="1"/>
  <c r="E476857" i="1"/>
  <c r="E476858" i="1"/>
  <c r="E476859" i="1"/>
  <c r="E476860" i="1"/>
  <c r="E476861" i="1"/>
  <c r="E476862" i="1"/>
  <c r="E476863" i="1"/>
  <c r="E476864" i="1"/>
  <c r="E476865" i="1"/>
  <c r="E476866" i="1"/>
  <c r="E476867" i="1"/>
  <c r="E476868" i="1"/>
  <c r="E476869" i="1"/>
  <c r="E476870" i="1"/>
  <c r="E476871" i="1"/>
  <c r="E476872" i="1"/>
  <c r="E476873" i="1"/>
  <c r="E476874" i="1"/>
  <c r="E476875" i="1"/>
  <c r="E476876" i="1"/>
  <c r="E476877" i="1"/>
  <c r="E476878" i="1"/>
  <c r="E476879" i="1"/>
  <c r="E476880" i="1"/>
  <c r="E476881" i="1"/>
  <c r="E476882" i="1"/>
  <c r="E476883" i="1"/>
  <c r="E476884" i="1"/>
  <c r="E476885" i="1"/>
  <c r="E476886" i="1"/>
  <c r="E476887" i="1"/>
  <c r="E476888" i="1"/>
  <c r="E476889" i="1"/>
  <c r="E476890" i="1"/>
  <c r="E476891" i="1"/>
  <c r="E476892" i="1"/>
  <c r="E476893" i="1"/>
  <c r="E476894" i="1"/>
  <c r="E476895" i="1"/>
  <c r="E476896" i="1"/>
  <c r="E476897" i="1"/>
  <c r="E476898" i="1"/>
  <c r="E476899" i="1"/>
  <c r="E476900" i="1"/>
  <c r="E476901" i="1"/>
  <c r="E476902" i="1"/>
  <c r="E476903" i="1"/>
  <c r="E476904" i="1"/>
  <c r="E476905" i="1"/>
  <c r="E476906" i="1"/>
  <c r="E476907" i="1"/>
  <c r="E476908" i="1"/>
  <c r="E476909" i="1"/>
  <c r="E476910" i="1"/>
  <c r="E476911" i="1"/>
  <c r="E476912" i="1"/>
  <c r="E476913" i="1"/>
  <c r="E476914" i="1"/>
  <c r="E476915" i="1"/>
  <c r="E476916" i="1"/>
  <c r="E476917" i="1"/>
  <c r="E476918" i="1"/>
  <c r="E476919" i="1"/>
  <c r="E476920" i="1"/>
  <c r="E476921" i="1"/>
  <c r="E476922" i="1"/>
  <c r="E476923" i="1"/>
  <c r="E476924" i="1"/>
  <c r="E476925" i="1"/>
  <c r="E476926" i="1"/>
  <c r="E476927" i="1"/>
  <c r="E476928" i="1"/>
  <c r="E476929" i="1"/>
  <c r="E476930" i="1"/>
  <c r="E476931" i="1"/>
  <c r="E476932" i="1"/>
  <c r="E476933" i="1"/>
  <c r="E476934" i="1"/>
  <c r="E476935" i="1"/>
  <c r="E476936" i="1"/>
  <c r="E476937" i="1"/>
  <c r="E476938" i="1"/>
  <c r="E476939" i="1"/>
  <c r="E476940" i="1"/>
  <c r="E476941" i="1"/>
  <c r="E476942" i="1"/>
  <c r="E476943" i="1"/>
  <c r="E476944" i="1"/>
  <c r="E476945" i="1"/>
  <c r="E476946" i="1"/>
  <c r="E476947" i="1"/>
  <c r="E476948" i="1"/>
  <c r="E476949" i="1"/>
  <c r="E476950" i="1"/>
  <c r="E476951" i="1"/>
  <c r="E476952" i="1"/>
  <c r="E476953" i="1"/>
  <c r="E476954" i="1"/>
  <c r="E476955" i="1"/>
  <c r="E476956" i="1"/>
  <c r="E476957" i="1"/>
  <c r="E476958" i="1"/>
  <c r="E476959" i="1"/>
  <c r="E476960" i="1"/>
  <c r="E476961" i="1"/>
  <c r="E476962" i="1"/>
  <c r="E476963" i="1"/>
  <c r="E476964" i="1"/>
  <c r="E476965" i="1"/>
  <c r="E476966" i="1"/>
  <c r="E476967" i="1"/>
  <c r="E476968" i="1"/>
  <c r="E476969" i="1"/>
  <c r="E476970" i="1"/>
  <c r="E476971" i="1"/>
  <c r="E476972" i="1"/>
  <c r="E476973" i="1"/>
  <c r="E476974" i="1"/>
  <c r="E476975" i="1"/>
  <c r="E476976" i="1"/>
  <c r="E476977" i="1"/>
  <c r="E476978" i="1"/>
  <c r="E476979" i="1"/>
  <c r="E476980" i="1"/>
  <c r="E476981" i="1"/>
  <c r="E476982" i="1"/>
  <c r="E476983" i="1"/>
  <c r="E476984" i="1"/>
  <c r="E476985" i="1"/>
  <c r="E476986" i="1"/>
  <c r="E476987" i="1"/>
  <c r="E476988" i="1"/>
  <c r="E476989" i="1"/>
  <c r="E476990" i="1"/>
  <c r="E476991" i="1"/>
  <c r="E476992" i="1"/>
  <c r="E476993" i="1"/>
  <c r="E476994" i="1"/>
  <c r="E476995" i="1"/>
  <c r="E476996" i="1"/>
  <c r="E476997" i="1"/>
  <c r="E476998" i="1"/>
  <c r="E476999" i="1"/>
  <c r="E477000" i="1"/>
  <c r="E477001" i="1"/>
  <c r="E477002" i="1"/>
  <c r="E477003" i="1"/>
  <c r="E477004" i="1"/>
  <c r="E477005" i="1"/>
  <c r="E477006" i="1"/>
  <c r="E477007" i="1"/>
  <c r="E477008" i="1"/>
  <c r="E477009" i="1"/>
  <c r="E477010" i="1"/>
  <c r="E477011" i="1"/>
  <c r="E477012" i="1"/>
  <c r="E477013" i="1"/>
  <c r="E477014" i="1"/>
  <c r="E477015" i="1"/>
  <c r="E477016" i="1"/>
  <c r="E477017" i="1"/>
  <c r="E477018" i="1"/>
  <c r="E477019" i="1"/>
  <c r="E477020" i="1"/>
  <c r="E477021" i="1"/>
  <c r="E477022" i="1"/>
  <c r="E477023" i="1"/>
  <c r="E477024" i="1"/>
  <c r="E477025" i="1"/>
  <c r="E477026" i="1"/>
  <c r="E477027" i="1"/>
  <c r="E477028" i="1"/>
  <c r="E477029" i="1"/>
  <c r="E477030" i="1"/>
  <c r="E477031" i="1"/>
  <c r="E477032" i="1"/>
  <c r="E477033" i="1"/>
  <c r="E477034" i="1"/>
  <c r="E477035" i="1"/>
  <c r="E477036" i="1"/>
  <c r="E477037" i="1"/>
  <c r="E477038" i="1"/>
  <c r="E477039" i="1"/>
  <c r="E477040" i="1"/>
  <c r="E477041" i="1"/>
  <c r="E477042" i="1"/>
  <c r="E477043" i="1"/>
  <c r="E477044" i="1"/>
  <c r="E477045" i="1"/>
  <c r="E477046" i="1"/>
  <c r="E477047" i="1"/>
  <c r="E477048" i="1"/>
  <c r="E477049" i="1"/>
  <c r="E477050" i="1"/>
  <c r="E477051" i="1"/>
  <c r="E477052" i="1"/>
  <c r="E477053" i="1"/>
  <c r="E477054" i="1"/>
  <c r="E477055" i="1"/>
  <c r="E477056" i="1"/>
  <c r="E477057" i="1"/>
  <c r="E477058" i="1"/>
  <c r="E477059" i="1"/>
  <c r="E477060" i="1"/>
  <c r="E477061" i="1"/>
  <c r="E477062" i="1"/>
  <c r="E477063" i="1"/>
  <c r="E477064" i="1"/>
  <c r="E477065" i="1"/>
  <c r="E477066" i="1"/>
  <c r="E477067" i="1"/>
  <c r="E477068" i="1"/>
  <c r="E477069" i="1"/>
  <c r="E477070" i="1"/>
  <c r="E477071" i="1"/>
  <c r="E477072" i="1"/>
  <c r="E477073" i="1"/>
  <c r="E477074" i="1"/>
  <c r="E477075" i="1"/>
  <c r="E477076" i="1"/>
  <c r="E477077" i="1"/>
  <c r="E477078" i="1"/>
  <c r="E477079" i="1"/>
  <c r="E477080" i="1"/>
  <c r="E477081" i="1"/>
  <c r="E477082" i="1"/>
  <c r="E477083" i="1"/>
  <c r="E477084" i="1"/>
  <c r="E477085" i="1"/>
  <c r="E477086" i="1"/>
  <c r="E477087" i="1"/>
  <c r="E477088" i="1"/>
  <c r="E477089" i="1"/>
  <c r="E477090" i="1"/>
  <c r="E477091" i="1"/>
  <c r="E477092" i="1"/>
  <c r="E477093" i="1"/>
  <c r="E477094" i="1"/>
  <c r="E477095" i="1"/>
  <c r="E477096" i="1"/>
  <c r="E477097" i="1"/>
  <c r="E477098" i="1"/>
  <c r="E477099" i="1"/>
  <c r="E477100" i="1"/>
  <c r="E477101" i="1"/>
  <c r="E477102" i="1"/>
  <c r="E477103" i="1"/>
  <c r="E477104" i="1"/>
  <c r="E477105" i="1"/>
  <c r="E477106" i="1"/>
  <c r="E477107" i="1"/>
  <c r="E477108" i="1"/>
  <c r="E477109" i="1"/>
  <c r="E477110" i="1"/>
  <c r="E477111" i="1"/>
  <c r="E477112" i="1"/>
  <c r="E477113" i="1"/>
  <c r="E477114" i="1"/>
  <c r="E477115" i="1"/>
  <c r="E477116" i="1"/>
  <c r="E477117" i="1"/>
  <c r="E477118" i="1"/>
  <c r="E477119" i="1"/>
  <c r="E477120" i="1"/>
  <c r="E477121" i="1"/>
  <c r="E477122" i="1"/>
  <c r="E477123" i="1"/>
  <c r="E477124" i="1"/>
  <c r="E477125" i="1"/>
  <c r="E477126" i="1"/>
  <c r="E477127" i="1"/>
  <c r="E477128" i="1"/>
  <c r="E477129" i="1"/>
  <c r="E477130" i="1"/>
  <c r="E477131" i="1"/>
  <c r="E477132" i="1"/>
  <c r="E477133" i="1"/>
  <c r="E477134" i="1"/>
  <c r="E477135" i="1"/>
  <c r="E477136" i="1"/>
  <c r="E477137" i="1"/>
  <c r="E477138" i="1"/>
  <c r="E477139" i="1"/>
  <c r="E477140" i="1"/>
  <c r="E477141" i="1"/>
  <c r="E477142" i="1"/>
  <c r="E477143" i="1"/>
  <c r="E477144" i="1"/>
  <c r="E477145" i="1"/>
  <c r="E477146" i="1"/>
  <c r="E477147" i="1"/>
  <c r="E477148" i="1"/>
  <c r="E477149" i="1"/>
  <c r="E477150" i="1"/>
  <c r="E477151" i="1"/>
  <c r="E477152" i="1"/>
  <c r="E477153" i="1"/>
  <c r="E477154" i="1"/>
  <c r="E477155" i="1"/>
  <c r="E477156" i="1"/>
  <c r="E477157" i="1"/>
  <c r="E477158" i="1"/>
  <c r="E477159" i="1"/>
  <c r="E477160" i="1"/>
  <c r="E477161" i="1"/>
  <c r="E477162" i="1"/>
  <c r="E477163" i="1"/>
  <c r="E477164" i="1"/>
  <c r="E477165" i="1"/>
  <c r="E477166" i="1"/>
  <c r="E477167" i="1"/>
  <c r="E477168" i="1"/>
  <c r="E477169" i="1"/>
  <c r="E477170" i="1"/>
  <c r="E477171" i="1"/>
  <c r="E477172" i="1"/>
  <c r="E477173" i="1"/>
  <c r="E477174" i="1"/>
  <c r="E477175" i="1"/>
  <c r="E477176" i="1"/>
  <c r="E477177" i="1"/>
  <c r="E477178" i="1"/>
  <c r="E477179" i="1"/>
  <c r="E477180" i="1"/>
  <c r="E477181" i="1"/>
  <c r="E477182" i="1"/>
  <c r="E477183" i="1"/>
  <c r="E477184" i="1"/>
  <c r="E477185" i="1"/>
  <c r="E477186" i="1"/>
  <c r="E477187" i="1"/>
  <c r="E477188" i="1"/>
  <c r="E477189" i="1"/>
  <c r="E477190" i="1"/>
  <c r="E477191" i="1"/>
  <c r="E477192" i="1"/>
  <c r="E477193" i="1"/>
  <c r="E477194" i="1"/>
  <c r="E477195" i="1"/>
  <c r="E477196" i="1"/>
  <c r="E477197" i="1"/>
  <c r="E477198" i="1"/>
  <c r="E477199" i="1"/>
  <c r="E477200" i="1"/>
  <c r="E477201" i="1"/>
  <c r="E477202" i="1"/>
  <c r="E477203" i="1"/>
  <c r="E477204" i="1"/>
  <c r="E477205" i="1"/>
  <c r="E477206" i="1"/>
  <c r="E477207" i="1"/>
  <c r="E477208" i="1"/>
  <c r="E477209" i="1"/>
  <c r="E477210" i="1"/>
  <c r="E477211" i="1"/>
  <c r="E477212" i="1"/>
  <c r="E477213" i="1"/>
  <c r="E477214" i="1"/>
  <c r="E477215" i="1"/>
  <c r="E477216" i="1"/>
  <c r="E477217" i="1"/>
  <c r="E477218" i="1"/>
  <c r="E477219" i="1"/>
  <c r="E477220" i="1"/>
  <c r="E477221" i="1"/>
  <c r="E477222" i="1"/>
  <c r="E477223" i="1"/>
  <c r="E477224" i="1"/>
  <c r="E477225" i="1"/>
  <c r="E477226" i="1"/>
  <c r="E477227" i="1"/>
  <c r="E477228" i="1"/>
  <c r="E477229" i="1"/>
  <c r="E477230" i="1"/>
  <c r="E477231" i="1"/>
  <c r="E477232" i="1"/>
  <c r="E477233" i="1"/>
  <c r="E477234" i="1"/>
  <c r="E477235" i="1"/>
  <c r="E477236" i="1"/>
  <c r="E477237" i="1"/>
  <c r="E477238" i="1"/>
  <c r="E477239" i="1"/>
  <c r="E477240" i="1"/>
  <c r="E477241" i="1"/>
  <c r="E477242" i="1"/>
  <c r="E477243" i="1"/>
  <c r="E477244" i="1"/>
  <c r="E477245" i="1"/>
  <c r="E477246" i="1"/>
  <c r="E477247" i="1"/>
  <c r="E477248" i="1"/>
  <c r="E477249" i="1"/>
  <c r="E477250" i="1"/>
  <c r="E477251" i="1"/>
  <c r="E477252" i="1"/>
  <c r="E477253" i="1"/>
  <c r="E477254" i="1"/>
  <c r="E477255" i="1"/>
  <c r="E477256" i="1"/>
  <c r="E477257" i="1"/>
  <c r="E477258" i="1"/>
  <c r="E477259" i="1"/>
  <c r="E477260" i="1"/>
  <c r="E477261" i="1"/>
  <c r="E477262" i="1"/>
  <c r="E477263" i="1"/>
  <c r="E477264" i="1"/>
  <c r="E477265" i="1"/>
  <c r="E477266" i="1"/>
  <c r="E477267" i="1"/>
  <c r="E477268" i="1"/>
  <c r="E477269" i="1"/>
  <c r="E477270" i="1"/>
  <c r="E477271" i="1"/>
  <c r="E477272" i="1"/>
  <c r="E477273" i="1"/>
  <c r="E477274" i="1"/>
  <c r="E477275" i="1"/>
  <c r="E477276" i="1"/>
  <c r="E477277" i="1"/>
  <c r="E477278" i="1"/>
  <c r="E477279" i="1"/>
  <c r="E477280" i="1"/>
  <c r="E477281" i="1"/>
  <c r="E477282" i="1"/>
  <c r="E477283" i="1"/>
  <c r="E477284" i="1"/>
  <c r="E477285" i="1"/>
  <c r="E477286" i="1"/>
  <c r="E477287" i="1"/>
  <c r="E477288" i="1"/>
  <c r="E477289" i="1"/>
  <c r="E477290" i="1"/>
  <c r="E477291" i="1"/>
  <c r="E477292" i="1"/>
  <c r="E477293" i="1"/>
  <c r="E477294" i="1"/>
  <c r="E477295" i="1"/>
  <c r="E477296" i="1"/>
  <c r="E477297" i="1"/>
  <c r="E477298" i="1"/>
  <c r="E477299" i="1"/>
  <c r="E477300" i="1"/>
  <c r="E477301" i="1"/>
  <c r="E477302" i="1"/>
  <c r="E477303" i="1"/>
  <c r="E477304" i="1"/>
  <c r="E477305" i="1"/>
  <c r="E477306" i="1"/>
  <c r="E477307" i="1"/>
  <c r="E477308" i="1"/>
  <c r="E477309" i="1"/>
  <c r="E477310" i="1"/>
  <c r="E477311" i="1"/>
  <c r="E477312" i="1"/>
  <c r="E477313" i="1"/>
  <c r="E477314" i="1"/>
  <c r="E477315" i="1"/>
  <c r="E477316" i="1"/>
  <c r="E477317" i="1"/>
  <c r="E477318" i="1"/>
  <c r="E477319" i="1"/>
  <c r="E477320" i="1"/>
  <c r="E477321" i="1"/>
  <c r="E477322" i="1"/>
  <c r="E477323" i="1"/>
  <c r="E477324" i="1"/>
  <c r="E477325" i="1"/>
  <c r="E477326" i="1"/>
  <c r="E477327" i="1"/>
  <c r="E477328" i="1"/>
  <c r="E477329" i="1"/>
  <c r="E477330" i="1"/>
  <c r="E477331" i="1"/>
  <c r="E477332" i="1"/>
  <c r="E477333" i="1"/>
  <c r="E477334" i="1"/>
  <c r="E477335" i="1"/>
  <c r="E477336" i="1"/>
  <c r="E477337" i="1"/>
  <c r="E477338" i="1"/>
  <c r="E477339" i="1"/>
  <c r="E477340" i="1"/>
  <c r="E477341" i="1"/>
  <c r="E477342" i="1"/>
  <c r="E477343" i="1"/>
  <c r="E477344" i="1"/>
  <c r="E477345" i="1"/>
  <c r="E477346" i="1"/>
  <c r="E477347" i="1"/>
  <c r="E477348" i="1"/>
  <c r="E477349" i="1"/>
  <c r="E477350" i="1"/>
  <c r="E477351" i="1"/>
  <c r="E477352" i="1"/>
  <c r="E477353" i="1"/>
  <c r="E477354" i="1"/>
  <c r="E477355" i="1"/>
  <c r="E477356" i="1"/>
  <c r="E477357" i="1"/>
  <c r="E477358" i="1"/>
  <c r="E477359" i="1"/>
  <c r="E477360" i="1"/>
  <c r="E477361" i="1"/>
  <c r="E477362" i="1"/>
  <c r="E477363" i="1"/>
  <c r="E477364" i="1"/>
  <c r="E477365" i="1"/>
  <c r="E477366" i="1"/>
  <c r="E477367" i="1"/>
  <c r="E477368" i="1"/>
  <c r="E477369" i="1"/>
  <c r="E477370" i="1"/>
  <c r="E477371" i="1"/>
  <c r="E477372" i="1"/>
  <c r="E477373" i="1"/>
  <c r="E477374" i="1"/>
  <c r="E477375" i="1"/>
  <c r="E477376" i="1"/>
  <c r="E477377" i="1"/>
  <c r="E477378" i="1"/>
  <c r="E477379" i="1"/>
  <c r="E477380" i="1"/>
  <c r="E477381" i="1"/>
  <c r="E477382" i="1"/>
  <c r="E477383" i="1"/>
  <c r="E477384" i="1"/>
  <c r="E477385" i="1"/>
  <c r="E477386" i="1"/>
  <c r="E477387" i="1"/>
  <c r="E477388" i="1"/>
  <c r="E477389" i="1"/>
  <c r="E477390" i="1"/>
  <c r="E477391" i="1"/>
  <c r="E477392" i="1"/>
  <c r="E477393" i="1"/>
  <c r="E477394" i="1"/>
  <c r="E477395" i="1"/>
  <c r="E477396" i="1"/>
  <c r="E477397" i="1"/>
  <c r="E477398" i="1"/>
  <c r="E477399" i="1"/>
  <c r="E477400" i="1"/>
  <c r="E477401" i="1"/>
  <c r="E477402" i="1"/>
  <c r="E477403" i="1"/>
  <c r="E477404" i="1"/>
  <c r="E477405" i="1"/>
  <c r="E477406" i="1"/>
  <c r="E477407" i="1"/>
  <c r="E477408" i="1"/>
  <c r="E477409" i="1"/>
  <c r="E477410" i="1"/>
  <c r="E477411" i="1"/>
  <c r="E477412" i="1"/>
  <c r="E477413" i="1"/>
  <c r="E477414" i="1"/>
  <c r="E477415" i="1"/>
  <c r="E477416" i="1"/>
  <c r="E477417" i="1"/>
  <c r="E477418" i="1"/>
  <c r="E477419" i="1"/>
  <c r="E477420" i="1"/>
  <c r="E477421" i="1"/>
  <c r="E477422" i="1"/>
  <c r="E477423" i="1"/>
  <c r="E477424" i="1"/>
  <c r="E477425" i="1"/>
  <c r="E477426" i="1"/>
  <c r="E477427" i="1"/>
  <c r="E477428" i="1"/>
  <c r="E477429" i="1"/>
  <c r="E477430" i="1"/>
  <c r="E477431" i="1"/>
  <c r="E477432" i="1"/>
  <c r="E477433" i="1"/>
  <c r="E477434" i="1"/>
  <c r="E477435" i="1"/>
  <c r="E477436" i="1"/>
  <c r="E477437" i="1"/>
  <c r="E477438" i="1"/>
  <c r="E477439" i="1"/>
  <c r="E477440" i="1"/>
  <c r="E477441" i="1"/>
  <c r="E477442" i="1"/>
  <c r="E477443" i="1"/>
  <c r="E477444" i="1"/>
  <c r="E477445" i="1"/>
  <c r="E477446" i="1"/>
  <c r="E477447" i="1"/>
  <c r="E477448" i="1"/>
  <c r="E477449" i="1"/>
  <c r="E477450" i="1"/>
  <c r="E477451" i="1"/>
  <c r="E477452" i="1"/>
  <c r="E477453" i="1"/>
  <c r="E477454" i="1"/>
  <c r="E477455" i="1"/>
  <c r="E477456" i="1"/>
  <c r="E477457" i="1"/>
  <c r="E477458" i="1"/>
  <c r="E477459" i="1"/>
  <c r="E477460" i="1"/>
  <c r="E477461" i="1"/>
  <c r="E477462" i="1"/>
  <c r="E477463" i="1"/>
  <c r="E477464" i="1"/>
  <c r="E477465" i="1"/>
  <c r="E477466" i="1"/>
  <c r="E477467" i="1"/>
  <c r="E477468" i="1"/>
  <c r="E477469" i="1"/>
  <c r="E477470" i="1"/>
  <c r="E477471" i="1"/>
  <c r="E477472" i="1"/>
  <c r="E477473" i="1"/>
  <c r="E477474" i="1"/>
  <c r="E477475" i="1"/>
  <c r="E477476" i="1"/>
  <c r="E477477" i="1"/>
  <c r="E477478" i="1"/>
  <c r="E477479" i="1"/>
  <c r="E477480" i="1"/>
  <c r="E477481" i="1"/>
  <c r="E477482" i="1"/>
  <c r="E477483" i="1"/>
  <c r="E477484" i="1"/>
  <c r="E477485" i="1"/>
  <c r="E477486" i="1"/>
  <c r="E477487" i="1"/>
  <c r="E477488" i="1"/>
  <c r="E477489" i="1"/>
  <c r="E477490" i="1"/>
  <c r="E477491" i="1"/>
  <c r="E477492" i="1"/>
  <c r="E477493" i="1"/>
  <c r="E477494" i="1"/>
  <c r="E477495" i="1"/>
  <c r="E477496" i="1"/>
  <c r="E477497" i="1"/>
  <c r="E477498" i="1"/>
  <c r="E477499" i="1"/>
  <c r="E477500" i="1"/>
  <c r="E477501" i="1"/>
  <c r="E477502" i="1"/>
  <c r="E477503" i="1"/>
  <c r="E477504" i="1"/>
  <c r="E477505" i="1"/>
  <c r="E477506" i="1"/>
  <c r="E477507" i="1"/>
  <c r="E477508" i="1"/>
  <c r="E477509" i="1"/>
  <c r="E477510" i="1"/>
  <c r="E477511" i="1"/>
  <c r="E477512" i="1"/>
  <c r="E477513" i="1"/>
  <c r="E477514" i="1"/>
  <c r="E477515" i="1"/>
  <c r="E477516" i="1"/>
  <c r="E477517" i="1"/>
  <c r="E477518" i="1"/>
  <c r="E477519" i="1"/>
  <c r="E477520" i="1"/>
  <c r="E477521" i="1"/>
  <c r="E477522" i="1"/>
  <c r="E477523" i="1"/>
  <c r="E477524" i="1"/>
  <c r="E477525" i="1"/>
  <c r="E477526" i="1"/>
  <c r="E477527" i="1"/>
  <c r="E477528" i="1"/>
  <c r="E477529" i="1"/>
  <c r="E477530" i="1"/>
  <c r="E477531" i="1"/>
  <c r="E477532" i="1"/>
  <c r="E477533" i="1"/>
  <c r="E477534" i="1"/>
  <c r="E477535" i="1"/>
  <c r="E477536" i="1"/>
  <c r="E477537" i="1"/>
  <c r="E477538" i="1"/>
  <c r="E477539" i="1"/>
  <c r="E477540" i="1"/>
  <c r="E477541" i="1"/>
  <c r="E477542" i="1"/>
  <c r="E477543" i="1"/>
  <c r="E477544" i="1"/>
  <c r="E477545" i="1"/>
  <c r="E477546" i="1"/>
  <c r="E477547" i="1"/>
  <c r="E477548" i="1"/>
  <c r="E477549" i="1"/>
  <c r="E477550" i="1"/>
  <c r="E477551" i="1"/>
  <c r="E477552" i="1"/>
  <c r="E477553" i="1"/>
  <c r="E477554" i="1"/>
  <c r="E477555" i="1"/>
  <c r="E477556" i="1"/>
  <c r="E477557" i="1"/>
  <c r="E477558" i="1"/>
  <c r="E477559" i="1"/>
  <c r="E477560" i="1"/>
  <c r="E477561" i="1"/>
  <c r="E477562" i="1"/>
  <c r="E477563" i="1"/>
  <c r="E477564" i="1"/>
  <c r="E477565" i="1"/>
  <c r="E477566" i="1"/>
  <c r="E477567" i="1"/>
  <c r="E477568" i="1"/>
  <c r="E477569" i="1"/>
  <c r="E477570" i="1"/>
  <c r="E477571" i="1"/>
  <c r="E477572" i="1"/>
  <c r="E477573" i="1"/>
  <c r="E477574" i="1"/>
  <c r="E477575" i="1"/>
  <c r="E477576" i="1"/>
  <c r="E477577" i="1"/>
  <c r="E477578" i="1"/>
  <c r="E477579" i="1"/>
  <c r="E477580" i="1"/>
  <c r="E477581" i="1"/>
  <c r="E477582" i="1"/>
  <c r="E477583" i="1"/>
  <c r="E477584" i="1"/>
  <c r="E477585" i="1"/>
  <c r="E477586" i="1"/>
  <c r="E477587" i="1"/>
  <c r="E477588" i="1"/>
  <c r="E477589" i="1"/>
  <c r="E477590" i="1"/>
  <c r="E477591" i="1"/>
  <c r="E477592" i="1"/>
  <c r="E477593" i="1"/>
  <c r="E477594" i="1"/>
  <c r="E477595" i="1"/>
  <c r="E477596" i="1"/>
  <c r="E477597" i="1"/>
  <c r="E477598" i="1"/>
  <c r="E477599" i="1"/>
  <c r="E477600" i="1"/>
  <c r="E477601" i="1"/>
  <c r="E477602" i="1"/>
  <c r="E477603" i="1"/>
  <c r="E477604" i="1"/>
  <c r="E477605" i="1"/>
  <c r="E477606" i="1"/>
  <c r="E477607" i="1"/>
  <c r="E477608" i="1"/>
  <c r="E477609" i="1"/>
  <c r="E477610" i="1"/>
  <c r="E477611" i="1"/>
  <c r="E477612" i="1"/>
  <c r="E477613" i="1"/>
  <c r="E477614" i="1"/>
  <c r="E477615" i="1"/>
  <c r="E477616" i="1"/>
  <c r="E477617" i="1"/>
  <c r="E477618" i="1"/>
  <c r="E477619" i="1"/>
  <c r="E477620" i="1"/>
  <c r="E477621" i="1"/>
  <c r="E477622" i="1"/>
  <c r="E477623" i="1"/>
  <c r="E477624" i="1"/>
  <c r="E477625" i="1"/>
  <c r="E477626" i="1"/>
  <c r="E477627" i="1"/>
  <c r="E477628" i="1"/>
  <c r="E477629" i="1"/>
  <c r="E477630" i="1"/>
  <c r="E477631" i="1"/>
  <c r="E477632" i="1"/>
  <c r="E477633" i="1"/>
  <c r="E477634" i="1"/>
  <c r="E477635" i="1"/>
  <c r="E477636" i="1"/>
  <c r="E477637" i="1"/>
  <c r="E477638" i="1"/>
  <c r="E477639" i="1"/>
  <c r="E477640" i="1"/>
  <c r="E477641" i="1"/>
  <c r="E477642" i="1"/>
  <c r="E477643" i="1"/>
  <c r="E477644" i="1"/>
  <c r="E477645" i="1"/>
  <c r="E477646" i="1"/>
  <c r="E477647" i="1"/>
  <c r="E477648" i="1"/>
  <c r="E477649" i="1"/>
  <c r="E477650" i="1"/>
  <c r="E477651" i="1"/>
  <c r="E477652" i="1"/>
  <c r="E477653" i="1"/>
  <c r="E477654" i="1"/>
  <c r="E477655" i="1"/>
  <c r="E477656" i="1"/>
  <c r="E477657" i="1"/>
  <c r="E477658" i="1"/>
  <c r="E477659" i="1"/>
  <c r="E477660" i="1"/>
  <c r="E477661" i="1"/>
  <c r="E477662" i="1"/>
  <c r="E477663" i="1"/>
  <c r="E477664" i="1"/>
  <c r="E477665" i="1"/>
  <c r="E477666" i="1"/>
  <c r="E477667" i="1"/>
  <c r="E477668" i="1"/>
  <c r="E477669" i="1"/>
  <c r="E477670" i="1"/>
  <c r="E477671" i="1"/>
  <c r="E477672" i="1"/>
  <c r="E477673" i="1"/>
  <c r="E477674" i="1"/>
  <c r="E477675" i="1"/>
  <c r="E477676" i="1"/>
  <c r="E477677" i="1"/>
  <c r="E477678" i="1"/>
  <c r="E477679" i="1"/>
  <c r="E477680" i="1"/>
  <c r="E477681" i="1"/>
  <c r="E477682" i="1"/>
  <c r="E477683" i="1"/>
  <c r="E477684" i="1"/>
  <c r="E477685" i="1"/>
  <c r="E477686" i="1"/>
  <c r="E477687" i="1"/>
  <c r="E477688" i="1"/>
  <c r="E477689" i="1"/>
  <c r="E477690" i="1"/>
  <c r="E477691" i="1"/>
  <c r="E477692" i="1"/>
  <c r="E477693" i="1"/>
  <c r="E477694" i="1"/>
  <c r="E477695" i="1"/>
  <c r="E477696" i="1"/>
  <c r="E477697" i="1"/>
  <c r="E477698" i="1"/>
  <c r="E477699" i="1"/>
  <c r="E477700" i="1"/>
  <c r="E477701" i="1"/>
  <c r="E477702" i="1"/>
  <c r="E477703" i="1"/>
  <c r="E477704" i="1"/>
  <c r="E477705" i="1"/>
  <c r="E477706" i="1"/>
  <c r="E477707" i="1"/>
  <c r="E477708" i="1"/>
  <c r="E477709" i="1"/>
  <c r="E477710" i="1"/>
  <c r="E477711" i="1"/>
  <c r="E477712" i="1"/>
  <c r="E477713" i="1"/>
  <c r="E477714" i="1"/>
  <c r="E477715" i="1"/>
  <c r="E477716" i="1"/>
  <c r="E477717" i="1"/>
  <c r="E477718" i="1"/>
  <c r="E477719" i="1"/>
  <c r="E477720" i="1"/>
  <c r="E477721" i="1"/>
  <c r="E477722" i="1"/>
  <c r="E477723" i="1"/>
  <c r="E477724" i="1"/>
  <c r="E477725" i="1"/>
  <c r="E477726" i="1"/>
  <c r="E477727" i="1"/>
  <c r="E477728" i="1"/>
  <c r="E477729" i="1"/>
  <c r="E477730" i="1"/>
  <c r="E477731" i="1"/>
  <c r="E477732" i="1"/>
  <c r="E477733" i="1"/>
  <c r="E477734" i="1"/>
  <c r="E477735" i="1"/>
  <c r="E477736" i="1"/>
  <c r="E477737" i="1"/>
  <c r="E477738" i="1"/>
  <c r="E477739" i="1"/>
  <c r="E477740" i="1"/>
  <c r="E477741" i="1"/>
  <c r="E477742" i="1"/>
  <c r="E477743" i="1"/>
  <c r="E477744" i="1"/>
  <c r="E477745" i="1"/>
  <c r="E477746" i="1"/>
  <c r="E477747" i="1"/>
  <c r="E477748" i="1"/>
  <c r="E477749" i="1"/>
  <c r="E477750" i="1"/>
  <c r="E477751" i="1"/>
  <c r="E477752" i="1"/>
  <c r="E477753" i="1"/>
  <c r="E477754" i="1"/>
  <c r="E477755" i="1"/>
  <c r="E477756" i="1"/>
  <c r="E477757" i="1"/>
  <c r="E477758" i="1"/>
  <c r="E477759" i="1"/>
  <c r="E477760" i="1"/>
  <c r="E477761" i="1"/>
  <c r="E477762" i="1"/>
  <c r="E477763" i="1"/>
  <c r="E477764" i="1"/>
  <c r="E477765" i="1"/>
  <c r="E477766" i="1"/>
  <c r="E477767" i="1"/>
  <c r="E477768" i="1"/>
  <c r="E477769" i="1"/>
  <c r="E477770" i="1"/>
  <c r="E477771" i="1"/>
  <c r="E477772" i="1"/>
  <c r="E477773" i="1"/>
  <c r="E477774" i="1"/>
  <c r="E477775" i="1"/>
  <c r="E477776" i="1"/>
  <c r="E477777" i="1"/>
  <c r="E477778" i="1"/>
  <c r="E477779" i="1"/>
  <c r="E477780" i="1"/>
  <c r="E477781" i="1"/>
  <c r="E477782" i="1"/>
  <c r="E477783" i="1"/>
  <c r="E477784" i="1"/>
  <c r="E477785" i="1"/>
  <c r="E477786" i="1"/>
  <c r="E477787" i="1"/>
  <c r="E477788" i="1"/>
  <c r="E477789" i="1"/>
  <c r="E477790" i="1"/>
  <c r="E477791" i="1"/>
  <c r="E477792" i="1"/>
  <c r="E477793" i="1"/>
  <c r="E477794" i="1"/>
  <c r="E477795" i="1"/>
  <c r="E477796" i="1"/>
  <c r="E477797" i="1"/>
  <c r="E477798" i="1"/>
  <c r="E477799" i="1"/>
  <c r="E477800" i="1"/>
  <c r="E477801" i="1"/>
  <c r="E477802" i="1"/>
  <c r="E477803" i="1"/>
  <c r="E477804" i="1"/>
  <c r="E477805" i="1"/>
  <c r="E477806" i="1"/>
  <c r="E477807" i="1"/>
  <c r="E477808" i="1"/>
  <c r="E477809" i="1"/>
  <c r="E477810" i="1"/>
  <c r="E477811" i="1"/>
  <c r="E477812" i="1"/>
  <c r="E477813" i="1"/>
  <c r="E477814" i="1"/>
  <c r="E477815" i="1"/>
  <c r="E477816" i="1"/>
  <c r="E477817" i="1"/>
  <c r="E477818" i="1"/>
  <c r="E477819" i="1"/>
  <c r="E477820" i="1"/>
  <c r="E477821" i="1"/>
  <c r="E477822" i="1"/>
  <c r="E477823" i="1"/>
  <c r="E477824" i="1"/>
  <c r="E477825" i="1"/>
  <c r="E477826" i="1"/>
  <c r="E477827" i="1"/>
  <c r="E477828" i="1"/>
  <c r="E477829" i="1"/>
  <c r="E477830" i="1"/>
  <c r="E477831" i="1"/>
  <c r="E477832" i="1"/>
  <c r="E477833" i="1"/>
  <c r="E477834" i="1"/>
  <c r="E477835" i="1"/>
  <c r="E477836" i="1"/>
  <c r="E477837" i="1"/>
  <c r="E477838" i="1"/>
  <c r="E477839" i="1"/>
  <c r="E477840" i="1"/>
  <c r="E477841" i="1"/>
  <c r="E477842" i="1"/>
  <c r="E477843" i="1"/>
  <c r="E477844" i="1"/>
  <c r="E477845" i="1"/>
  <c r="E477846" i="1"/>
  <c r="E477847" i="1"/>
  <c r="E477848" i="1"/>
  <c r="E477849" i="1"/>
  <c r="E477850" i="1"/>
  <c r="E477851" i="1"/>
  <c r="E477852" i="1"/>
  <c r="E477853" i="1"/>
  <c r="E477854" i="1"/>
  <c r="E477855" i="1"/>
  <c r="E477856" i="1"/>
  <c r="E477857" i="1"/>
  <c r="E477858" i="1"/>
  <c r="E477859" i="1"/>
  <c r="E477860" i="1"/>
  <c r="E477861" i="1"/>
  <c r="E477862" i="1"/>
  <c r="E477863" i="1"/>
  <c r="E477864" i="1"/>
  <c r="E477865" i="1"/>
  <c r="E477866" i="1"/>
  <c r="E477867" i="1"/>
  <c r="E477868" i="1"/>
  <c r="E477869" i="1"/>
  <c r="E477870" i="1"/>
  <c r="E477871" i="1"/>
  <c r="E477872" i="1"/>
  <c r="E477873" i="1"/>
  <c r="E477874" i="1"/>
  <c r="E477875" i="1"/>
  <c r="E477876" i="1"/>
  <c r="E477877" i="1"/>
  <c r="E477878" i="1"/>
  <c r="E477879" i="1"/>
  <c r="E477880" i="1"/>
  <c r="E477881" i="1"/>
  <c r="E477882" i="1"/>
  <c r="E477883" i="1"/>
  <c r="E477884" i="1"/>
  <c r="E477885" i="1"/>
  <c r="E477886" i="1"/>
  <c r="E477887" i="1"/>
  <c r="E477888" i="1"/>
  <c r="E477889" i="1"/>
  <c r="E477890" i="1"/>
  <c r="E477891" i="1"/>
  <c r="E477892" i="1"/>
  <c r="E477893" i="1"/>
  <c r="E477894" i="1"/>
  <c r="E477895" i="1"/>
  <c r="E477896" i="1"/>
  <c r="E477897" i="1"/>
  <c r="E477898" i="1"/>
  <c r="E477899" i="1"/>
  <c r="E477900" i="1"/>
  <c r="E477901" i="1"/>
  <c r="E477902" i="1"/>
  <c r="E477903" i="1"/>
  <c r="E477904" i="1"/>
  <c r="E477905" i="1"/>
  <c r="E477906" i="1"/>
  <c r="E477907" i="1"/>
  <c r="E477908" i="1"/>
  <c r="E477909" i="1"/>
  <c r="E477910" i="1"/>
  <c r="E477911" i="1"/>
  <c r="E477912" i="1"/>
  <c r="E477913" i="1"/>
  <c r="E477914" i="1"/>
  <c r="E477915" i="1"/>
  <c r="E477916" i="1"/>
  <c r="E477917" i="1"/>
  <c r="E477918" i="1"/>
  <c r="E477919" i="1"/>
  <c r="E477920" i="1"/>
  <c r="E477921" i="1"/>
  <c r="E477922" i="1"/>
  <c r="E477923" i="1"/>
  <c r="E477924" i="1"/>
  <c r="E477925" i="1"/>
  <c r="E477926" i="1"/>
  <c r="E477927" i="1"/>
  <c r="E477928" i="1"/>
  <c r="E477929" i="1"/>
  <c r="E477930" i="1"/>
  <c r="E477931" i="1"/>
  <c r="E477932" i="1"/>
  <c r="E477933" i="1"/>
  <c r="E477934" i="1"/>
  <c r="E477935" i="1"/>
  <c r="E477936" i="1"/>
  <c r="E477937" i="1"/>
  <c r="E477938" i="1"/>
  <c r="E477939" i="1"/>
  <c r="E477940" i="1"/>
  <c r="E477941" i="1"/>
  <c r="E477942" i="1"/>
  <c r="E477943" i="1"/>
  <c r="E477944" i="1"/>
  <c r="E477945" i="1"/>
  <c r="E477946" i="1"/>
  <c r="E477947" i="1"/>
  <c r="E477948" i="1"/>
  <c r="E477949" i="1"/>
  <c r="E477950" i="1"/>
  <c r="E477951" i="1"/>
  <c r="E477952" i="1"/>
  <c r="E477953" i="1"/>
  <c r="E477954" i="1"/>
  <c r="E477955" i="1"/>
  <c r="E477956" i="1"/>
  <c r="E477957" i="1"/>
  <c r="E477958" i="1"/>
  <c r="E477959" i="1"/>
  <c r="E477960" i="1"/>
  <c r="E477961" i="1"/>
  <c r="E477962" i="1"/>
  <c r="E477963" i="1"/>
  <c r="E477964" i="1"/>
  <c r="E477965" i="1"/>
  <c r="E477966" i="1"/>
  <c r="E477967" i="1"/>
  <c r="E477968" i="1"/>
  <c r="E477969" i="1"/>
  <c r="E477970" i="1"/>
  <c r="E477971" i="1"/>
  <c r="E477972" i="1"/>
  <c r="E477973" i="1"/>
  <c r="E477974" i="1"/>
  <c r="E477975" i="1"/>
  <c r="E477976" i="1"/>
  <c r="E477977" i="1"/>
  <c r="E477978" i="1"/>
  <c r="E477979" i="1"/>
  <c r="E477980" i="1"/>
  <c r="E477981" i="1"/>
  <c r="E477982" i="1"/>
  <c r="E477983" i="1"/>
  <c r="E477984" i="1"/>
  <c r="E477985" i="1"/>
  <c r="E477986" i="1"/>
  <c r="E477987" i="1"/>
  <c r="E477988" i="1"/>
  <c r="E477989" i="1"/>
  <c r="E477990" i="1"/>
  <c r="E477991" i="1"/>
  <c r="E477992" i="1"/>
  <c r="E477993" i="1"/>
  <c r="E477994" i="1"/>
  <c r="E477995" i="1"/>
  <c r="E477996" i="1"/>
  <c r="E477997" i="1"/>
  <c r="E477998" i="1"/>
  <c r="E477999" i="1"/>
  <c r="E478000" i="1"/>
  <c r="E478001" i="1"/>
  <c r="E478002" i="1"/>
  <c r="E478003" i="1"/>
  <c r="E478004" i="1"/>
  <c r="E478005" i="1"/>
  <c r="E478006" i="1"/>
  <c r="E478007" i="1"/>
  <c r="E478008" i="1"/>
  <c r="E478009" i="1"/>
  <c r="E478010" i="1"/>
  <c r="E478011" i="1"/>
  <c r="E478012" i="1"/>
  <c r="E478013" i="1"/>
  <c r="E478014" i="1"/>
  <c r="E478015" i="1"/>
  <c r="E478016" i="1"/>
  <c r="E478017" i="1"/>
  <c r="E478018" i="1"/>
  <c r="E478019" i="1"/>
  <c r="E478020" i="1"/>
  <c r="E478021" i="1"/>
  <c r="E478022" i="1"/>
  <c r="E478023" i="1"/>
  <c r="E478024" i="1"/>
  <c r="E478025" i="1"/>
  <c r="E478026" i="1"/>
  <c r="E478027" i="1"/>
  <c r="E478028" i="1"/>
  <c r="E478029" i="1"/>
  <c r="E478030" i="1"/>
  <c r="E478031" i="1"/>
  <c r="E478032" i="1"/>
  <c r="E478033" i="1"/>
  <c r="E478034" i="1"/>
  <c r="E478035" i="1"/>
  <c r="E478036" i="1"/>
  <c r="E478037" i="1"/>
  <c r="E478038" i="1"/>
  <c r="E478039" i="1"/>
  <c r="E478040" i="1"/>
  <c r="E478041" i="1"/>
  <c r="E478042" i="1"/>
  <c r="E478043" i="1"/>
  <c r="E478044" i="1"/>
  <c r="E478045" i="1"/>
  <c r="E478046" i="1"/>
  <c r="E478047" i="1"/>
  <c r="E478048" i="1"/>
  <c r="E478049" i="1"/>
  <c r="E478050" i="1"/>
  <c r="E478051" i="1"/>
  <c r="E478052" i="1"/>
  <c r="E478053" i="1"/>
  <c r="E478054" i="1"/>
  <c r="E478055" i="1"/>
  <c r="E478056" i="1"/>
  <c r="E478057" i="1"/>
  <c r="E478058" i="1"/>
  <c r="E478059" i="1"/>
  <c r="E478060" i="1"/>
  <c r="E478061" i="1"/>
  <c r="E478062" i="1"/>
  <c r="E478063" i="1"/>
  <c r="E478064" i="1"/>
  <c r="E478065" i="1"/>
  <c r="E478066" i="1"/>
  <c r="E478067" i="1"/>
  <c r="E478068" i="1"/>
  <c r="E478069" i="1"/>
  <c r="E478070" i="1"/>
  <c r="E478071" i="1"/>
  <c r="E478072" i="1"/>
  <c r="E478073" i="1"/>
  <c r="E478074" i="1"/>
  <c r="E478075" i="1"/>
  <c r="E478076" i="1"/>
  <c r="E478077" i="1"/>
  <c r="E478078" i="1"/>
  <c r="E478079" i="1"/>
  <c r="E478080" i="1"/>
  <c r="E478081" i="1"/>
  <c r="E478082" i="1"/>
  <c r="E478083" i="1"/>
  <c r="E478084" i="1"/>
  <c r="E478085" i="1"/>
  <c r="E478086" i="1"/>
  <c r="E478087" i="1"/>
  <c r="E478088" i="1"/>
  <c r="E478089" i="1"/>
  <c r="E478090" i="1"/>
  <c r="E478091" i="1"/>
  <c r="E478092" i="1"/>
  <c r="E478093" i="1"/>
  <c r="E478094" i="1"/>
  <c r="E478095" i="1"/>
  <c r="E478096" i="1"/>
  <c r="E478097" i="1"/>
  <c r="E478098" i="1"/>
  <c r="E478099" i="1"/>
  <c r="E478100" i="1"/>
  <c r="E478101" i="1"/>
  <c r="E478102" i="1"/>
  <c r="E478103" i="1"/>
  <c r="E478104" i="1"/>
  <c r="E478105" i="1"/>
  <c r="E478106" i="1"/>
  <c r="E478107" i="1"/>
  <c r="E478108" i="1"/>
  <c r="E478109" i="1"/>
  <c r="E478110" i="1"/>
  <c r="E478111" i="1"/>
  <c r="E478112" i="1"/>
  <c r="E478113" i="1"/>
  <c r="E478114" i="1"/>
  <c r="E478115" i="1"/>
  <c r="E478116" i="1"/>
  <c r="E478117" i="1"/>
  <c r="E478118" i="1"/>
  <c r="E478119" i="1"/>
  <c r="E478120" i="1"/>
  <c r="E478121" i="1"/>
  <c r="E478122" i="1"/>
  <c r="E478123" i="1"/>
  <c r="E478124" i="1"/>
  <c r="E478125" i="1"/>
  <c r="E478126" i="1"/>
  <c r="E478127" i="1"/>
  <c r="E478128" i="1"/>
  <c r="E478129" i="1"/>
  <c r="E478130" i="1"/>
  <c r="E478131" i="1"/>
  <c r="E478132" i="1"/>
  <c r="E478133" i="1"/>
  <c r="E478134" i="1"/>
  <c r="E478135" i="1"/>
  <c r="E478136" i="1"/>
  <c r="E478137" i="1"/>
  <c r="E478138" i="1"/>
  <c r="E478139" i="1"/>
  <c r="E478140" i="1"/>
  <c r="E478141" i="1"/>
  <c r="E478142" i="1"/>
  <c r="E478143" i="1"/>
  <c r="E478144" i="1"/>
  <c r="E478145" i="1"/>
  <c r="E478146" i="1"/>
  <c r="E478147" i="1"/>
  <c r="E478148" i="1"/>
  <c r="E478149" i="1"/>
  <c r="E478150" i="1"/>
  <c r="E478151" i="1"/>
  <c r="E478152" i="1"/>
  <c r="E478153" i="1"/>
  <c r="E478154" i="1"/>
  <c r="E478155" i="1"/>
  <c r="E478156" i="1"/>
  <c r="E478157" i="1"/>
  <c r="E478158" i="1"/>
  <c r="E478159" i="1"/>
  <c r="E478160" i="1"/>
  <c r="E478161" i="1"/>
  <c r="E478162" i="1"/>
  <c r="E478163" i="1"/>
  <c r="E478164" i="1"/>
  <c r="E478165" i="1"/>
  <c r="E478166" i="1"/>
  <c r="E478167" i="1"/>
  <c r="E478168" i="1"/>
  <c r="E478169" i="1"/>
  <c r="E478170" i="1"/>
  <c r="E478171" i="1"/>
  <c r="E478172" i="1"/>
  <c r="E478173" i="1"/>
  <c r="E478174" i="1"/>
  <c r="E478175" i="1"/>
  <c r="E478176" i="1"/>
  <c r="E478177" i="1"/>
  <c r="E478178" i="1"/>
  <c r="E478179" i="1"/>
  <c r="E478180" i="1"/>
  <c r="E478181" i="1"/>
  <c r="E478182" i="1"/>
  <c r="E478183" i="1"/>
  <c r="E478184" i="1"/>
  <c r="E478185" i="1"/>
  <c r="E478186" i="1"/>
  <c r="E478187" i="1"/>
  <c r="E478188" i="1"/>
  <c r="E478189" i="1"/>
  <c r="E478190" i="1"/>
  <c r="E478191" i="1"/>
  <c r="E478192" i="1"/>
  <c r="E478193" i="1"/>
  <c r="E478194" i="1"/>
  <c r="E478195" i="1"/>
  <c r="E478196" i="1"/>
  <c r="E478197" i="1"/>
  <c r="E478198" i="1"/>
  <c r="E478199" i="1"/>
  <c r="E478200" i="1"/>
  <c r="E478201" i="1"/>
  <c r="E478202" i="1"/>
  <c r="E478203" i="1"/>
  <c r="E478204" i="1"/>
  <c r="E478205" i="1"/>
  <c r="E478206" i="1"/>
  <c r="E478207" i="1"/>
  <c r="E478208" i="1"/>
  <c r="E478209" i="1"/>
  <c r="E478210" i="1"/>
  <c r="E478211" i="1"/>
  <c r="E478212" i="1"/>
  <c r="E478213" i="1"/>
  <c r="E478214" i="1"/>
  <c r="E478215" i="1"/>
  <c r="E478216" i="1"/>
  <c r="E478217" i="1"/>
  <c r="E478218" i="1"/>
  <c r="E478219" i="1"/>
  <c r="E478220" i="1"/>
  <c r="E478221" i="1"/>
  <c r="E478222" i="1"/>
  <c r="E478223" i="1"/>
  <c r="E478224" i="1"/>
  <c r="E478225" i="1"/>
  <c r="E478226" i="1"/>
  <c r="E478227" i="1"/>
  <c r="E478228" i="1"/>
  <c r="E478229" i="1"/>
  <c r="E478230" i="1"/>
  <c r="E478231" i="1"/>
  <c r="E478232" i="1"/>
  <c r="E478233" i="1"/>
  <c r="E478234" i="1"/>
  <c r="E478235" i="1"/>
  <c r="E478236" i="1"/>
  <c r="E478237" i="1"/>
  <c r="E478238" i="1"/>
  <c r="E478239" i="1"/>
  <c r="E478240" i="1"/>
  <c r="E478241" i="1"/>
  <c r="E478242" i="1"/>
  <c r="E478243" i="1"/>
  <c r="E478244" i="1"/>
  <c r="E478245" i="1"/>
  <c r="E478246" i="1"/>
  <c r="E478247" i="1"/>
  <c r="E478248" i="1"/>
  <c r="E478249" i="1"/>
  <c r="E478250" i="1"/>
  <c r="E478251" i="1"/>
  <c r="E478252" i="1"/>
  <c r="E478253" i="1"/>
  <c r="E478254" i="1"/>
  <c r="E478255" i="1"/>
  <c r="E478256" i="1"/>
  <c r="E478257" i="1"/>
  <c r="E478258" i="1"/>
  <c r="E478259" i="1"/>
  <c r="E478260" i="1"/>
  <c r="E478261" i="1"/>
  <c r="E478262" i="1"/>
  <c r="E478263" i="1"/>
  <c r="E478264" i="1"/>
  <c r="E478265" i="1"/>
  <c r="E478266" i="1"/>
  <c r="E478267" i="1"/>
  <c r="E478268" i="1"/>
  <c r="E478269" i="1"/>
  <c r="E478270" i="1"/>
  <c r="E478271" i="1"/>
  <c r="E478272" i="1"/>
  <c r="E478273" i="1"/>
  <c r="E478274" i="1"/>
  <c r="E478275" i="1"/>
  <c r="E478276" i="1"/>
  <c r="E478277" i="1"/>
  <c r="E478278" i="1"/>
  <c r="E478279" i="1"/>
  <c r="E478280" i="1"/>
  <c r="E478281" i="1"/>
  <c r="E478282" i="1"/>
  <c r="E478283" i="1"/>
  <c r="E478284" i="1"/>
  <c r="E478285" i="1"/>
  <c r="E478286" i="1"/>
  <c r="E478287" i="1"/>
  <c r="E478288" i="1"/>
  <c r="E478289" i="1"/>
  <c r="E478290" i="1"/>
  <c r="E478291" i="1"/>
  <c r="E478292" i="1"/>
  <c r="E478293" i="1"/>
  <c r="E478294" i="1"/>
  <c r="E478295" i="1"/>
  <c r="E478296" i="1"/>
  <c r="E478297" i="1"/>
  <c r="E478298" i="1"/>
  <c r="E478299" i="1"/>
  <c r="E478300" i="1"/>
  <c r="E478301" i="1"/>
  <c r="E478302" i="1"/>
  <c r="E478303" i="1"/>
  <c r="E478304" i="1"/>
  <c r="E478305" i="1"/>
  <c r="E478306" i="1"/>
  <c r="E478307" i="1"/>
  <c r="E478308" i="1"/>
  <c r="E478309" i="1"/>
  <c r="E478310" i="1"/>
  <c r="E478311" i="1"/>
  <c r="E478312" i="1"/>
  <c r="E478313" i="1"/>
  <c r="E478314" i="1"/>
  <c r="E478315" i="1"/>
  <c r="E478316" i="1"/>
  <c r="E478317" i="1"/>
  <c r="E478318" i="1"/>
  <c r="E478319" i="1"/>
  <c r="E478320" i="1"/>
  <c r="E478321" i="1"/>
  <c r="E478322" i="1"/>
  <c r="E478323" i="1"/>
  <c r="E478324" i="1"/>
  <c r="E478325" i="1"/>
  <c r="E478326" i="1"/>
  <c r="E478327" i="1"/>
  <c r="E478328" i="1"/>
  <c r="E478329" i="1"/>
  <c r="E478330" i="1"/>
  <c r="E478331" i="1"/>
  <c r="E478332" i="1"/>
  <c r="E478333" i="1"/>
  <c r="E478334" i="1"/>
  <c r="E478335" i="1"/>
  <c r="E478336" i="1"/>
  <c r="E478337" i="1"/>
  <c r="E478338" i="1"/>
  <c r="E478339" i="1"/>
  <c r="E478340" i="1"/>
  <c r="E478341" i="1"/>
  <c r="E478342" i="1"/>
  <c r="E478343" i="1"/>
  <c r="E478344" i="1"/>
  <c r="E478345" i="1"/>
  <c r="E478346" i="1"/>
  <c r="E478347" i="1"/>
  <c r="E478348" i="1"/>
  <c r="E478349" i="1"/>
  <c r="E478350" i="1"/>
  <c r="E478351" i="1"/>
  <c r="E478352" i="1"/>
  <c r="E478353" i="1"/>
  <c r="E478354" i="1"/>
  <c r="E478355" i="1"/>
  <c r="E478356" i="1"/>
  <c r="E478357" i="1"/>
  <c r="E478358" i="1"/>
  <c r="E478359" i="1"/>
  <c r="E478360" i="1"/>
  <c r="E478361" i="1"/>
  <c r="E478362" i="1"/>
  <c r="E478363" i="1"/>
  <c r="E478364" i="1"/>
  <c r="E478365" i="1"/>
  <c r="E478366" i="1"/>
  <c r="E478367" i="1"/>
  <c r="E478368" i="1"/>
  <c r="E478369" i="1"/>
  <c r="E478370" i="1"/>
  <c r="E478371" i="1"/>
  <c r="E478372" i="1"/>
  <c r="E478373" i="1"/>
  <c r="E478374" i="1"/>
  <c r="E478375" i="1"/>
  <c r="E478376" i="1"/>
  <c r="E478377" i="1"/>
  <c r="E478378" i="1"/>
  <c r="E478379" i="1"/>
  <c r="E478380" i="1"/>
  <c r="E478381" i="1"/>
  <c r="E478382" i="1"/>
  <c r="E478383" i="1"/>
  <c r="E478384" i="1"/>
  <c r="E478385" i="1"/>
  <c r="E478386" i="1"/>
  <c r="E478387" i="1"/>
  <c r="E478388" i="1"/>
  <c r="E478389" i="1"/>
  <c r="E478390" i="1"/>
  <c r="E478391" i="1"/>
  <c r="E478392" i="1"/>
  <c r="E478393" i="1"/>
  <c r="E478394" i="1"/>
  <c r="E478395" i="1"/>
  <c r="E478396" i="1"/>
  <c r="E478397" i="1"/>
  <c r="E478398" i="1"/>
  <c r="E478399" i="1"/>
  <c r="E478400" i="1"/>
  <c r="E478401" i="1"/>
  <c r="E478402" i="1"/>
  <c r="E478403" i="1"/>
  <c r="E478404" i="1"/>
  <c r="E478405" i="1"/>
  <c r="E478406" i="1"/>
  <c r="E478407" i="1"/>
  <c r="E478408" i="1"/>
  <c r="E478409" i="1"/>
  <c r="E478410" i="1"/>
  <c r="E478411" i="1"/>
  <c r="E478412" i="1"/>
  <c r="E478413" i="1"/>
  <c r="E478414" i="1"/>
  <c r="E478415" i="1"/>
  <c r="E478416" i="1"/>
  <c r="E478417" i="1"/>
  <c r="E478418" i="1"/>
  <c r="E478419" i="1"/>
  <c r="E478420" i="1"/>
  <c r="E478421" i="1"/>
  <c r="E478422" i="1"/>
  <c r="E478423" i="1"/>
  <c r="E478424" i="1"/>
  <c r="E478425" i="1"/>
  <c r="E478426" i="1"/>
  <c r="E478427" i="1"/>
  <c r="E478428" i="1"/>
  <c r="E478429" i="1"/>
  <c r="E478430" i="1"/>
  <c r="E478431" i="1"/>
  <c r="E478432" i="1"/>
  <c r="E478433" i="1"/>
  <c r="E478434" i="1"/>
  <c r="E478435" i="1"/>
  <c r="E478436" i="1"/>
  <c r="E478437" i="1"/>
  <c r="E478438" i="1"/>
  <c r="E478439" i="1"/>
  <c r="E478440" i="1"/>
  <c r="E478441" i="1"/>
  <c r="E478442" i="1"/>
  <c r="E478443" i="1"/>
  <c r="E478444" i="1"/>
  <c r="E478445" i="1"/>
  <c r="E478446" i="1"/>
  <c r="E478447" i="1"/>
  <c r="E478448" i="1"/>
  <c r="E478449" i="1"/>
  <c r="E478450" i="1"/>
  <c r="E478451" i="1"/>
  <c r="E478452" i="1"/>
  <c r="E478453" i="1"/>
  <c r="E478454" i="1"/>
  <c r="E478455" i="1"/>
  <c r="E478456" i="1"/>
  <c r="E478457" i="1"/>
  <c r="E478458" i="1"/>
  <c r="E478459" i="1"/>
  <c r="E478460" i="1"/>
  <c r="E478461" i="1"/>
  <c r="E478462" i="1"/>
  <c r="E478463" i="1"/>
  <c r="E478464" i="1"/>
  <c r="E478465" i="1"/>
  <c r="E478466" i="1"/>
  <c r="E478467" i="1"/>
  <c r="E478468" i="1"/>
  <c r="E478469" i="1"/>
  <c r="E478470" i="1"/>
  <c r="E478471" i="1"/>
  <c r="E478472" i="1"/>
  <c r="E478473" i="1"/>
  <c r="E478474" i="1"/>
  <c r="E478475" i="1"/>
  <c r="E478476" i="1"/>
  <c r="E478477" i="1"/>
  <c r="E478478" i="1"/>
  <c r="E478479" i="1"/>
  <c r="E478480" i="1"/>
  <c r="E478481" i="1"/>
  <c r="E478482" i="1"/>
  <c r="E478483" i="1"/>
  <c r="E478484" i="1"/>
  <c r="E478485" i="1"/>
  <c r="E478486" i="1"/>
  <c r="E478487" i="1"/>
  <c r="E478488" i="1"/>
  <c r="E478489" i="1"/>
  <c r="E478490" i="1"/>
  <c r="E478491" i="1"/>
  <c r="E478492" i="1"/>
  <c r="E478493" i="1"/>
  <c r="E478494" i="1"/>
  <c r="E478495" i="1"/>
  <c r="E478496" i="1"/>
  <c r="E478497" i="1"/>
  <c r="E478498" i="1"/>
  <c r="E478499" i="1"/>
  <c r="E478500" i="1"/>
  <c r="E478501" i="1"/>
  <c r="E478502" i="1"/>
  <c r="E478503" i="1"/>
  <c r="E478504" i="1"/>
  <c r="E478505" i="1"/>
  <c r="E478506" i="1"/>
  <c r="E478507" i="1"/>
  <c r="E478508" i="1"/>
  <c r="E478509" i="1"/>
  <c r="E478510" i="1"/>
  <c r="E478511" i="1"/>
  <c r="E478512" i="1"/>
  <c r="E478513" i="1"/>
  <c r="E478514" i="1"/>
  <c r="E478515" i="1"/>
  <c r="E478516" i="1"/>
  <c r="E478517" i="1"/>
  <c r="E478518" i="1"/>
  <c r="E478519" i="1"/>
  <c r="E478520" i="1"/>
  <c r="E478521" i="1"/>
  <c r="E478522" i="1"/>
  <c r="E478523" i="1"/>
  <c r="E478524" i="1"/>
  <c r="E478525" i="1"/>
  <c r="E478526" i="1"/>
  <c r="E478527" i="1"/>
  <c r="E478528" i="1"/>
  <c r="E478529" i="1"/>
  <c r="E478530" i="1"/>
  <c r="E478531" i="1"/>
  <c r="E478532" i="1"/>
  <c r="E478533" i="1"/>
  <c r="E478534" i="1"/>
  <c r="E478535" i="1"/>
  <c r="E478536" i="1"/>
  <c r="E478537" i="1"/>
  <c r="E478538" i="1"/>
  <c r="E478539" i="1"/>
  <c r="E478540" i="1"/>
  <c r="E478541" i="1"/>
  <c r="E478542" i="1"/>
  <c r="E478543" i="1"/>
  <c r="E478544" i="1"/>
  <c r="E478545" i="1"/>
  <c r="E478546" i="1"/>
  <c r="E478547" i="1"/>
  <c r="E478548" i="1"/>
  <c r="E478549" i="1"/>
  <c r="E478550" i="1"/>
  <c r="E478551" i="1"/>
  <c r="E478552" i="1"/>
  <c r="E478553" i="1"/>
  <c r="E478554" i="1"/>
  <c r="E478555" i="1"/>
  <c r="E478556" i="1"/>
  <c r="E478557" i="1"/>
  <c r="E478558" i="1"/>
  <c r="E478559" i="1"/>
  <c r="E478560" i="1"/>
  <c r="E478561" i="1"/>
  <c r="E478562" i="1"/>
  <c r="E478563" i="1"/>
  <c r="E478564" i="1"/>
  <c r="E478565" i="1"/>
  <c r="E478566" i="1"/>
  <c r="E478567" i="1"/>
  <c r="E478568" i="1"/>
  <c r="E478569" i="1"/>
  <c r="E478570" i="1"/>
  <c r="E478571" i="1"/>
  <c r="E478572" i="1"/>
  <c r="E478573" i="1"/>
  <c r="E478574" i="1"/>
  <c r="E478575" i="1"/>
  <c r="E478576" i="1"/>
  <c r="E478577" i="1"/>
  <c r="E478578" i="1"/>
  <c r="E478579" i="1"/>
  <c r="E478580" i="1"/>
  <c r="E478581" i="1"/>
  <c r="E478582" i="1"/>
  <c r="E478583" i="1"/>
  <c r="E478584" i="1"/>
  <c r="E478585" i="1"/>
  <c r="E478586" i="1"/>
  <c r="E478587" i="1"/>
  <c r="E478588" i="1"/>
  <c r="E478589" i="1"/>
  <c r="E478590" i="1"/>
  <c r="E478591" i="1"/>
  <c r="E478592" i="1"/>
  <c r="E478593" i="1"/>
  <c r="E478594" i="1"/>
  <c r="E478595" i="1"/>
  <c r="E478596" i="1"/>
  <c r="E478597" i="1"/>
  <c r="E478598" i="1"/>
  <c r="E478599" i="1"/>
  <c r="E478600" i="1"/>
  <c r="E478601" i="1"/>
  <c r="E478602" i="1"/>
  <c r="E478603" i="1"/>
  <c r="E478604" i="1"/>
  <c r="E478605" i="1"/>
  <c r="E478606" i="1"/>
  <c r="E478607" i="1"/>
  <c r="E478608" i="1"/>
  <c r="E478609" i="1"/>
  <c r="E478610" i="1"/>
  <c r="E478611" i="1"/>
  <c r="E478612" i="1"/>
  <c r="E478613" i="1"/>
  <c r="E478614" i="1"/>
  <c r="E478615" i="1"/>
  <c r="E478616" i="1"/>
  <c r="E478617" i="1"/>
  <c r="E478618" i="1"/>
  <c r="E478619" i="1"/>
  <c r="E478620" i="1"/>
  <c r="E478621" i="1"/>
  <c r="E478622" i="1"/>
  <c r="E478623" i="1"/>
  <c r="E478624" i="1"/>
  <c r="E478625" i="1"/>
  <c r="E478626" i="1"/>
  <c r="E478627" i="1"/>
  <c r="E478628" i="1"/>
  <c r="E478629" i="1"/>
  <c r="E478630" i="1"/>
  <c r="E478631" i="1"/>
  <c r="E478632" i="1"/>
  <c r="E478633" i="1"/>
  <c r="E478634" i="1"/>
  <c r="E478635" i="1"/>
  <c r="E478636" i="1"/>
  <c r="E478637" i="1"/>
  <c r="E478638" i="1"/>
  <c r="E478639" i="1"/>
  <c r="E478640" i="1"/>
  <c r="E478641" i="1"/>
  <c r="E478642" i="1"/>
  <c r="E478643" i="1"/>
  <c r="E478644" i="1"/>
  <c r="E478645" i="1"/>
  <c r="E478646" i="1"/>
  <c r="E478647" i="1"/>
  <c r="E478648" i="1"/>
  <c r="E478649" i="1"/>
  <c r="E478650" i="1"/>
  <c r="E478651" i="1"/>
  <c r="E478652" i="1"/>
  <c r="E478653" i="1"/>
  <c r="E478654" i="1"/>
  <c r="E478655" i="1"/>
  <c r="E478656" i="1"/>
  <c r="E478657" i="1"/>
  <c r="E478658" i="1"/>
  <c r="E478659" i="1"/>
  <c r="E478660" i="1"/>
  <c r="E478661" i="1"/>
  <c r="E478662" i="1"/>
  <c r="E478663" i="1"/>
  <c r="E478664" i="1"/>
  <c r="E478665" i="1"/>
  <c r="E478666" i="1"/>
  <c r="E478667" i="1"/>
  <c r="E478668" i="1"/>
  <c r="E478669" i="1"/>
  <c r="E478670" i="1"/>
  <c r="E478671" i="1"/>
  <c r="E478672" i="1"/>
  <c r="E478673" i="1"/>
  <c r="E478674" i="1"/>
  <c r="E478675" i="1"/>
  <c r="E478676" i="1"/>
  <c r="E478677" i="1"/>
  <c r="E478678" i="1"/>
  <c r="E478679" i="1"/>
  <c r="E478680" i="1"/>
  <c r="E478681" i="1"/>
  <c r="E478682" i="1"/>
  <c r="E478683" i="1"/>
  <c r="E478684" i="1"/>
  <c r="E478685" i="1"/>
  <c r="E478686" i="1"/>
  <c r="E478687" i="1"/>
  <c r="E478688" i="1"/>
  <c r="E478689" i="1"/>
  <c r="E478690" i="1"/>
  <c r="E478691" i="1"/>
  <c r="E478692" i="1"/>
  <c r="E478693" i="1"/>
  <c r="E478694" i="1"/>
  <c r="E478695" i="1"/>
  <c r="E478696" i="1"/>
  <c r="E478697" i="1"/>
  <c r="E478698" i="1"/>
  <c r="E478699" i="1"/>
  <c r="E478700" i="1"/>
  <c r="E478701" i="1"/>
  <c r="E478702" i="1"/>
  <c r="E478703" i="1"/>
  <c r="E478704" i="1"/>
  <c r="E478705" i="1"/>
  <c r="E478706" i="1"/>
  <c r="E478707" i="1"/>
  <c r="E478708" i="1"/>
  <c r="E478709" i="1"/>
  <c r="E478710" i="1"/>
  <c r="E478711" i="1"/>
  <c r="E478712" i="1"/>
  <c r="E478713" i="1"/>
  <c r="E478714" i="1"/>
  <c r="E478715" i="1"/>
  <c r="E478716" i="1"/>
  <c r="E478717" i="1"/>
  <c r="E478718" i="1"/>
  <c r="E478719" i="1"/>
  <c r="E478720" i="1"/>
  <c r="E478721" i="1"/>
  <c r="E478722" i="1"/>
  <c r="E478723" i="1"/>
  <c r="E478724" i="1"/>
  <c r="E478725" i="1"/>
  <c r="E478726" i="1"/>
  <c r="E478727" i="1"/>
  <c r="E478728" i="1"/>
  <c r="E478729" i="1"/>
  <c r="E478730" i="1"/>
  <c r="E478731" i="1"/>
  <c r="E478732" i="1"/>
  <c r="E478733" i="1"/>
  <c r="E478734" i="1"/>
  <c r="E478735" i="1"/>
  <c r="E478736" i="1"/>
  <c r="E478737" i="1"/>
  <c r="E478738" i="1"/>
  <c r="E478739" i="1"/>
  <c r="E478740" i="1"/>
  <c r="E478741" i="1"/>
  <c r="E478742" i="1"/>
  <c r="E478743" i="1"/>
  <c r="E478744" i="1"/>
  <c r="E478745" i="1"/>
  <c r="E478746" i="1"/>
  <c r="E478747" i="1"/>
  <c r="E478748" i="1"/>
  <c r="E478749" i="1"/>
  <c r="E478750" i="1"/>
  <c r="E478751" i="1"/>
  <c r="E478752" i="1"/>
  <c r="E478753" i="1"/>
  <c r="E478754" i="1"/>
  <c r="E478755" i="1"/>
  <c r="E478756" i="1"/>
  <c r="E478757" i="1"/>
  <c r="E478758" i="1"/>
  <c r="E478759" i="1"/>
  <c r="E478760" i="1"/>
  <c r="E478761" i="1"/>
  <c r="E478762" i="1"/>
  <c r="E478763" i="1"/>
  <c r="E478764" i="1"/>
  <c r="E478765" i="1"/>
  <c r="E478766" i="1"/>
  <c r="E478767" i="1"/>
  <c r="E478768" i="1"/>
  <c r="E478769" i="1"/>
  <c r="E478770" i="1"/>
  <c r="E478771" i="1"/>
  <c r="E478772" i="1"/>
  <c r="E478773" i="1"/>
  <c r="E478774" i="1"/>
  <c r="E478775" i="1"/>
  <c r="E478776" i="1"/>
  <c r="E478777" i="1"/>
  <c r="E478778" i="1"/>
  <c r="E478779" i="1"/>
  <c r="E478780" i="1"/>
  <c r="E478781" i="1"/>
  <c r="E478782" i="1"/>
  <c r="E478783" i="1"/>
  <c r="E478784" i="1"/>
  <c r="E478785" i="1"/>
  <c r="E478786" i="1"/>
  <c r="E478787" i="1"/>
  <c r="E478788" i="1"/>
  <c r="E478789" i="1"/>
  <c r="E478790" i="1"/>
  <c r="E478791" i="1"/>
  <c r="E478792" i="1"/>
  <c r="E478793" i="1"/>
  <c r="E478794" i="1"/>
  <c r="E478795" i="1"/>
  <c r="E478796" i="1"/>
  <c r="E478797" i="1"/>
  <c r="E478798" i="1"/>
  <c r="E478799" i="1"/>
  <c r="E478800" i="1"/>
  <c r="E478801" i="1"/>
  <c r="E478802" i="1"/>
  <c r="E478803" i="1"/>
  <c r="E478804" i="1"/>
  <c r="E478805" i="1"/>
  <c r="E478806" i="1"/>
  <c r="E478807" i="1"/>
  <c r="E478808" i="1"/>
  <c r="E478809" i="1"/>
  <c r="E478810" i="1"/>
  <c r="E478811" i="1"/>
  <c r="E478812" i="1"/>
  <c r="E478813" i="1"/>
  <c r="E478814" i="1"/>
  <c r="E478815" i="1"/>
  <c r="E478816" i="1"/>
  <c r="E478817" i="1"/>
  <c r="E478818" i="1"/>
  <c r="E478819" i="1"/>
  <c r="E478820" i="1"/>
  <c r="E478821" i="1"/>
  <c r="E478822" i="1"/>
  <c r="E478823" i="1"/>
  <c r="E478824" i="1"/>
  <c r="E478825" i="1"/>
  <c r="E478826" i="1"/>
  <c r="E478827" i="1"/>
  <c r="E478828" i="1"/>
  <c r="E478829" i="1"/>
  <c r="E478830" i="1"/>
  <c r="E478831" i="1"/>
  <c r="E478832" i="1"/>
  <c r="E478833" i="1"/>
  <c r="E478834" i="1"/>
  <c r="E478835" i="1"/>
  <c r="E478836" i="1"/>
  <c r="E478837" i="1"/>
  <c r="E478838" i="1"/>
  <c r="E478839" i="1"/>
  <c r="E478840" i="1"/>
  <c r="E478841" i="1"/>
  <c r="E478842" i="1"/>
  <c r="E478843" i="1"/>
  <c r="E478844" i="1"/>
  <c r="E478845" i="1"/>
  <c r="E478846" i="1"/>
  <c r="E478847" i="1"/>
  <c r="E478848" i="1"/>
  <c r="E478849" i="1"/>
  <c r="E478850" i="1"/>
  <c r="E478851" i="1"/>
  <c r="E478852" i="1"/>
  <c r="E478853" i="1"/>
  <c r="E478854" i="1"/>
  <c r="E478855" i="1"/>
  <c r="E478856" i="1"/>
  <c r="E478857" i="1"/>
  <c r="E478858" i="1"/>
  <c r="E478859" i="1"/>
  <c r="E478860" i="1"/>
  <c r="E478861" i="1"/>
  <c r="E478862" i="1"/>
  <c r="E478863" i="1"/>
  <c r="E478864" i="1"/>
  <c r="E478865" i="1"/>
  <c r="E478866" i="1"/>
  <c r="E478867" i="1"/>
  <c r="E478868" i="1"/>
  <c r="E478869" i="1"/>
  <c r="E478870" i="1"/>
  <c r="E478871" i="1"/>
  <c r="E478872" i="1"/>
  <c r="E478873" i="1"/>
  <c r="E478874" i="1"/>
  <c r="E478875" i="1"/>
  <c r="E478876" i="1"/>
  <c r="E478877" i="1"/>
  <c r="E478878" i="1"/>
  <c r="E478879" i="1"/>
  <c r="E478880" i="1"/>
  <c r="E478881" i="1"/>
  <c r="E478882" i="1"/>
  <c r="E478883" i="1"/>
  <c r="E478884" i="1"/>
  <c r="E478885" i="1"/>
  <c r="E478886" i="1"/>
  <c r="E478887" i="1"/>
  <c r="E478888" i="1"/>
  <c r="E478889" i="1"/>
  <c r="E478890" i="1"/>
  <c r="E478891" i="1"/>
  <c r="E478892" i="1"/>
  <c r="E478893" i="1"/>
  <c r="E478894" i="1"/>
  <c r="E478895" i="1"/>
  <c r="E478896" i="1"/>
  <c r="E478897" i="1"/>
  <c r="E478898" i="1"/>
  <c r="E478899" i="1"/>
  <c r="E478900" i="1"/>
  <c r="E478901" i="1"/>
  <c r="E478902" i="1"/>
  <c r="E478903" i="1"/>
  <c r="E478904" i="1"/>
  <c r="E478905" i="1"/>
  <c r="E478906" i="1"/>
  <c r="E478907" i="1"/>
  <c r="E478908" i="1"/>
  <c r="E478909" i="1"/>
  <c r="E478910" i="1"/>
  <c r="E478911" i="1"/>
  <c r="E478912" i="1"/>
  <c r="E478913" i="1"/>
  <c r="E478914" i="1"/>
  <c r="E478915" i="1"/>
  <c r="E478916" i="1"/>
  <c r="E478917" i="1"/>
  <c r="E478918" i="1"/>
  <c r="E478919" i="1"/>
  <c r="E478920" i="1"/>
  <c r="E478921" i="1"/>
  <c r="E478922" i="1"/>
  <c r="E478923" i="1"/>
  <c r="E478924" i="1"/>
  <c r="E478925" i="1"/>
  <c r="E478926" i="1"/>
  <c r="E478927" i="1"/>
  <c r="E478928" i="1"/>
  <c r="E478929" i="1"/>
  <c r="E478930" i="1"/>
  <c r="E478931" i="1"/>
  <c r="E478932" i="1"/>
  <c r="E478933" i="1"/>
  <c r="E478934" i="1"/>
  <c r="E478935" i="1"/>
  <c r="E478936" i="1"/>
  <c r="E478937" i="1"/>
  <c r="E478938" i="1"/>
  <c r="E478939" i="1"/>
  <c r="E478940" i="1"/>
  <c r="E478941" i="1"/>
  <c r="E478942" i="1"/>
  <c r="E478943" i="1"/>
  <c r="E478944" i="1"/>
  <c r="E478945" i="1"/>
  <c r="E478946" i="1"/>
  <c r="E478947" i="1"/>
  <c r="E478948" i="1"/>
  <c r="E478949" i="1"/>
  <c r="E478950" i="1"/>
  <c r="E478951" i="1"/>
  <c r="E478952" i="1"/>
  <c r="E478953" i="1"/>
  <c r="E478954" i="1"/>
  <c r="E478955" i="1"/>
  <c r="E478956" i="1"/>
  <c r="E478957" i="1"/>
  <c r="E478958" i="1"/>
  <c r="E478959" i="1"/>
  <c r="E478960" i="1"/>
  <c r="E478961" i="1"/>
  <c r="E478962" i="1"/>
  <c r="E478963" i="1"/>
  <c r="E478964" i="1"/>
  <c r="E478965" i="1"/>
  <c r="E478966" i="1"/>
  <c r="E478967" i="1"/>
  <c r="E478968" i="1"/>
  <c r="E478969" i="1"/>
  <c r="E478970" i="1"/>
  <c r="E478971" i="1"/>
  <c r="E478972" i="1"/>
  <c r="E478973" i="1"/>
  <c r="E478974" i="1"/>
  <c r="E478975" i="1"/>
  <c r="E478976" i="1"/>
  <c r="E478977" i="1"/>
  <c r="E478978" i="1"/>
  <c r="E478979" i="1"/>
  <c r="E478980" i="1"/>
  <c r="E478981" i="1"/>
  <c r="E478982" i="1"/>
  <c r="E478983" i="1"/>
  <c r="E478984" i="1"/>
  <c r="E478985" i="1"/>
  <c r="E478986" i="1"/>
  <c r="E478987" i="1"/>
  <c r="E478988" i="1"/>
  <c r="E478989" i="1"/>
  <c r="E478990" i="1"/>
  <c r="E478991" i="1"/>
  <c r="E478992" i="1"/>
  <c r="E478993" i="1"/>
  <c r="E478994" i="1"/>
  <c r="E478995" i="1"/>
  <c r="E478996" i="1"/>
  <c r="E478997" i="1"/>
  <c r="E478998" i="1"/>
  <c r="E478999" i="1"/>
  <c r="E479000" i="1"/>
  <c r="E479001" i="1"/>
  <c r="E479002" i="1"/>
  <c r="E479003" i="1"/>
  <c r="E479004" i="1"/>
  <c r="E479005" i="1"/>
  <c r="E479006" i="1"/>
  <c r="E479007" i="1"/>
  <c r="E479008" i="1"/>
  <c r="E479009" i="1"/>
  <c r="E479010" i="1"/>
  <c r="E479011" i="1"/>
  <c r="E479012" i="1"/>
  <c r="E479013" i="1"/>
  <c r="E479014" i="1"/>
  <c r="E479015" i="1"/>
  <c r="E479016" i="1"/>
  <c r="E479017" i="1"/>
  <c r="E479018" i="1"/>
  <c r="E479019" i="1"/>
  <c r="E479020" i="1"/>
  <c r="E479021" i="1"/>
  <c r="E479022" i="1"/>
  <c r="E479023" i="1"/>
  <c r="E479024" i="1"/>
  <c r="E479025" i="1"/>
  <c r="E479026" i="1"/>
  <c r="E479027" i="1"/>
  <c r="E479028" i="1"/>
  <c r="E479029" i="1"/>
  <c r="E479030" i="1"/>
  <c r="E479031" i="1"/>
  <c r="E479032" i="1"/>
  <c r="E479033" i="1"/>
  <c r="E479034" i="1"/>
  <c r="E479035" i="1"/>
  <c r="E479036" i="1"/>
  <c r="E479037" i="1"/>
  <c r="E479038" i="1"/>
  <c r="E479039" i="1"/>
  <c r="E479040" i="1"/>
  <c r="E479041" i="1"/>
  <c r="E479042" i="1"/>
  <c r="E479043" i="1"/>
  <c r="E479044" i="1"/>
  <c r="E479045" i="1"/>
  <c r="E479046" i="1"/>
  <c r="E479047" i="1"/>
  <c r="E479048" i="1"/>
  <c r="E479049" i="1"/>
  <c r="E479050" i="1"/>
  <c r="E479051" i="1"/>
  <c r="E479052" i="1"/>
  <c r="E479053" i="1"/>
  <c r="E479054" i="1"/>
  <c r="E479055" i="1"/>
  <c r="E479056" i="1"/>
  <c r="E479057" i="1"/>
  <c r="E479058" i="1"/>
  <c r="E479059" i="1"/>
  <c r="E479060" i="1"/>
  <c r="E479061" i="1"/>
  <c r="E479062" i="1"/>
  <c r="E479063" i="1"/>
  <c r="E479064" i="1"/>
  <c r="E479065" i="1"/>
  <c r="E479066" i="1"/>
  <c r="E479067" i="1"/>
  <c r="E479068" i="1"/>
  <c r="E479069" i="1"/>
  <c r="E479070" i="1"/>
  <c r="E479071" i="1"/>
  <c r="E479072" i="1"/>
  <c r="E479073" i="1"/>
  <c r="E479074" i="1"/>
  <c r="E479075" i="1"/>
  <c r="E479076" i="1"/>
  <c r="E479077" i="1"/>
  <c r="E479078" i="1"/>
  <c r="E479079" i="1"/>
  <c r="E479080" i="1"/>
  <c r="E479081" i="1"/>
  <c r="E479082" i="1"/>
  <c r="E479083" i="1"/>
  <c r="E479084" i="1"/>
  <c r="E479085" i="1"/>
  <c r="E479086" i="1"/>
  <c r="E479087" i="1"/>
  <c r="E479088" i="1"/>
  <c r="E479089" i="1"/>
  <c r="E479090" i="1"/>
  <c r="E479091" i="1"/>
  <c r="E479092" i="1"/>
  <c r="E479093" i="1"/>
  <c r="E479094" i="1"/>
  <c r="E479095" i="1"/>
  <c r="E479096" i="1"/>
  <c r="E479097" i="1"/>
  <c r="E479098" i="1"/>
  <c r="E479099" i="1"/>
  <c r="E479100" i="1"/>
  <c r="E479101" i="1"/>
  <c r="E479102" i="1"/>
  <c r="E479103" i="1"/>
  <c r="E479104" i="1"/>
  <c r="E479105" i="1"/>
  <c r="E479106" i="1"/>
  <c r="E479107" i="1"/>
  <c r="E479108" i="1"/>
  <c r="E479109" i="1"/>
  <c r="E479110" i="1"/>
  <c r="E479111" i="1"/>
  <c r="E479112" i="1"/>
  <c r="E479113" i="1"/>
  <c r="E479114" i="1"/>
  <c r="E479115" i="1"/>
  <c r="E479116" i="1"/>
  <c r="E479117" i="1"/>
  <c r="E479118" i="1"/>
  <c r="E479119" i="1"/>
  <c r="E479120" i="1"/>
  <c r="E479121" i="1"/>
  <c r="E479122" i="1"/>
  <c r="E479123" i="1"/>
  <c r="E479124" i="1"/>
  <c r="E479125" i="1"/>
  <c r="E479126" i="1"/>
  <c r="E479127" i="1"/>
  <c r="E479128" i="1"/>
  <c r="E479129" i="1"/>
  <c r="E479130" i="1"/>
  <c r="E479131" i="1"/>
  <c r="E479132" i="1"/>
  <c r="E479133" i="1"/>
  <c r="E479134" i="1"/>
  <c r="E479135" i="1"/>
  <c r="E479136" i="1"/>
  <c r="E479137" i="1"/>
  <c r="E479138" i="1"/>
  <c r="E479139" i="1"/>
  <c r="E479140" i="1"/>
  <c r="E479141" i="1"/>
  <c r="E479142" i="1"/>
  <c r="E479143" i="1"/>
  <c r="E479144" i="1"/>
  <c r="E479145" i="1"/>
  <c r="E479146" i="1"/>
  <c r="E479147" i="1"/>
  <c r="E479148" i="1"/>
  <c r="E479149" i="1"/>
  <c r="E479150" i="1"/>
  <c r="E479151" i="1"/>
  <c r="E479152" i="1"/>
  <c r="E479153" i="1"/>
  <c r="E479154" i="1"/>
  <c r="E479155" i="1"/>
  <c r="E479156" i="1"/>
  <c r="E479157" i="1"/>
  <c r="E479158" i="1"/>
  <c r="E479159" i="1"/>
  <c r="E479160" i="1"/>
  <c r="E479161" i="1"/>
  <c r="E479162" i="1"/>
  <c r="E479163" i="1"/>
  <c r="E479164" i="1"/>
  <c r="E479165" i="1"/>
  <c r="E479166" i="1"/>
  <c r="E479167" i="1"/>
  <c r="E479168" i="1"/>
  <c r="E479169" i="1"/>
  <c r="E479170" i="1"/>
  <c r="E479171" i="1"/>
  <c r="E479172" i="1"/>
  <c r="E479173" i="1"/>
  <c r="E479174" i="1"/>
  <c r="E479175" i="1"/>
  <c r="E479176" i="1"/>
  <c r="E479177" i="1"/>
  <c r="E479178" i="1"/>
  <c r="E479179" i="1"/>
  <c r="E479180" i="1"/>
  <c r="E479181" i="1"/>
  <c r="E479182" i="1"/>
  <c r="E479183" i="1"/>
  <c r="E479184" i="1"/>
  <c r="E479185" i="1"/>
  <c r="E479186" i="1"/>
  <c r="E479187" i="1"/>
  <c r="E479188" i="1"/>
  <c r="E479189" i="1"/>
  <c r="E479190" i="1"/>
  <c r="E479191" i="1"/>
  <c r="E479192" i="1"/>
  <c r="E479193" i="1"/>
  <c r="E479194" i="1"/>
  <c r="E479195" i="1"/>
  <c r="E479196" i="1"/>
  <c r="E479197" i="1"/>
  <c r="E479198" i="1"/>
  <c r="E479199" i="1"/>
  <c r="E479200" i="1"/>
  <c r="E479201" i="1"/>
  <c r="E479202" i="1"/>
  <c r="E479203" i="1"/>
  <c r="E479204" i="1"/>
  <c r="E479205" i="1"/>
  <c r="E479206" i="1"/>
  <c r="E479207" i="1"/>
  <c r="E479208" i="1"/>
  <c r="E479209" i="1"/>
  <c r="E479210" i="1"/>
  <c r="E479211" i="1"/>
  <c r="E479212" i="1"/>
  <c r="E479213" i="1"/>
  <c r="E479214" i="1"/>
  <c r="E479215" i="1"/>
  <c r="E479216" i="1"/>
  <c r="E479217" i="1"/>
  <c r="E479218" i="1"/>
  <c r="E479219" i="1"/>
  <c r="E479220" i="1"/>
  <c r="E479221" i="1"/>
  <c r="E479222" i="1"/>
  <c r="E479223" i="1"/>
  <c r="E479224" i="1"/>
  <c r="E479225" i="1"/>
  <c r="E479226" i="1"/>
  <c r="E479227" i="1"/>
  <c r="E479228" i="1"/>
  <c r="E479229" i="1"/>
  <c r="E479230" i="1"/>
  <c r="E479231" i="1"/>
  <c r="E479232" i="1"/>
  <c r="E479233" i="1"/>
  <c r="E479234" i="1"/>
  <c r="E479235" i="1"/>
  <c r="E479236" i="1"/>
  <c r="E479237" i="1"/>
  <c r="E479238" i="1"/>
  <c r="E479239" i="1"/>
  <c r="E479240" i="1"/>
  <c r="E479241" i="1"/>
  <c r="E479242" i="1"/>
  <c r="E479243" i="1"/>
  <c r="E479244" i="1"/>
  <c r="E479245" i="1"/>
  <c r="E479246" i="1"/>
  <c r="E479247" i="1"/>
  <c r="E479248" i="1"/>
  <c r="E479249" i="1"/>
  <c r="E479250" i="1"/>
  <c r="E479251" i="1"/>
  <c r="E479252" i="1"/>
  <c r="E479253" i="1"/>
  <c r="E479254" i="1"/>
  <c r="E479255" i="1"/>
  <c r="E479256" i="1"/>
  <c r="E479257" i="1"/>
  <c r="E479258" i="1"/>
  <c r="E479259" i="1"/>
  <c r="E479260" i="1"/>
  <c r="E479261" i="1"/>
  <c r="E479262" i="1"/>
  <c r="E479263" i="1"/>
  <c r="E479264" i="1"/>
  <c r="E479265" i="1"/>
  <c r="E479266" i="1"/>
  <c r="E479267" i="1"/>
  <c r="E479268" i="1"/>
  <c r="E479269" i="1"/>
  <c r="E479270" i="1"/>
  <c r="E479271" i="1"/>
  <c r="E479272" i="1"/>
  <c r="E479273" i="1"/>
  <c r="E479274" i="1"/>
  <c r="E479275" i="1"/>
  <c r="E479276" i="1"/>
  <c r="E479277" i="1"/>
  <c r="E479278" i="1"/>
  <c r="E479279" i="1"/>
  <c r="E479280" i="1"/>
  <c r="E479281" i="1"/>
  <c r="E479282" i="1"/>
  <c r="E479283" i="1"/>
  <c r="E479284" i="1"/>
  <c r="E479285" i="1"/>
  <c r="E479286" i="1"/>
  <c r="E479287" i="1"/>
  <c r="E479288" i="1"/>
  <c r="E479289" i="1"/>
  <c r="E479290" i="1"/>
  <c r="E479291" i="1"/>
  <c r="E479292" i="1"/>
  <c r="E479293" i="1"/>
  <c r="E479294" i="1"/>
  <c r="E479295" i="1"/>
  <c r="E479296" i="1"/>
  <c r="E479297" i="1"/>
  <c r="E479298" i="1"/>
  <c r="E479299" i="1"/>
  <c r="E479300" i="1"/>
  <c r="E479301" i="1"/>
  <c r="E479302" i="1"/>
  <c r="E479303" i="1"/>
  <c r="E479304" i="1"/>
  <c r="E479305" i="1"/>
  <c r="E479306" i="1"/>
  <c r="E479307" i="1"/>
  <c r="E479308" i="1"/>
  <c r="E479309" i="1"/>
  <c r="E479310" i="1"/>
  <c r="E479311" i="1"/>
  <c r="E479312" i="1"/>
  <c r="E479313" i="1"/>
  <c r="E479314" i="1"/>
  <c r="E479315" i="1"/>
  <c r="E479316" i="1"/>
  <c r="E479317" i="1"/>
  <c r="E479318" i="1"/>
  <c r="E479319" i="1"/>
  <c r="E479320" i="1"/>
  <c r="E479321" i="1"/>
  <c r="E479322" i="1"/>
  <c r="E479323" i="1"/>
  <c r="E479324" i="1"/>
  <c r="E479325" i="1"/>
  <c r="E479326" i="1"/>
  <c r="E479327" i="1"/>
  <c r="E479328" i="1"/>
  <c r="E479329" i="1"/>
  <c r="E479330" i="1"/>
  <c r="E479331" i="1"/>
  <c r="E479332" i="1"/>
  <c r="E479333" i="1"/>
  <c r="E479334" i="1"/>
  <c r="E479335" i="1"/>
  <c r="E479336" i="1"/>
  <c r="E479337" i="1"/>
  <c r="E479338" i="1"/>
  <c r="E479339" i="1"/>
  <c r="E479340" i="1"/>
  <c r="E479341" i="1"/>
  <c r="E479342" i="1"/>
  <c r="E479343" i="1"/>
  <c r="E479344" i="1"/>
  <c r="E479345" i="1"/>
  <c r="E479346" i="1"/>
  <c r="E479347" i="1"/>
  <c r="E479348" i="1"/>
  <c r="E479349" i="1"/>
  <c r="E479350" i="1"/>
  <c r="E479351" i="1"/>
  <c r="E479352" i="1"/>
  <c r="E479353" i="1"/>
  <c r="E479354" i="1"/>
  <c r="E479355" i="1"/>
  <c r="E479356" i="1"/>
  <c r="E479357" i="1"/>
  <c r="E479358" i="1"/>
  <c r="E479359" i="1"/>
  <c r="E479360" i="1"/>
  <c r="E479361" i="1"/>
  <c r="E479362" i="1"/>
  <c r="E479363" i="1"/>
  <c r="E479364" i="1"/>
  <c r="E479365" i="1"/>
  <c r="E479366" i="1"/>
  <c r="E479367" i="1"/>
  <c r="E479368" i="1"/>
  <c r="E479369" i="1"/>
  <c r="E479370" i="1"/>
  <c r="E479371" i="1"/>
  <c r="E479372" i="1"/>
  <c r="E479373" i="1"/>
  <c r="E479374" i="1"/>
  <c r="E479375" i="1"/>
  <c r="E479376" i="1"/>
  <c r="E479377" i="1"/>
  <c r="E479378" i="1"/>
  <c r="E479379" i="1"/>
  <c r="E479380" i="1"/>
  <c r="E479381" i="1"/>
  <c r="E479382" i="1"/>
  <c r="E479383" i="1"/>
  <c r="E479384" i="1"/>
  <c r="E479385" i="1"/>
  <c r="E479386" i="1"/>
  <c r="E479387" i="1"/>
  <c r="E479388" i="1"/>
  <c r="E479389" i="1"/>
  <c r="E479390" i="1"/>
  <c r="E479391" i="1"/>
  <c r="E479392" i="1"/>
  <c r="E479393" i="1"/>
  <c r="E479394" i="1"/>
  <c r="E479395" i="1"/>
  <c r="E479396" i="1"/>
  <c r="E479397" i="1"/>
  <c r="E479398" i="1"/>
  <c r="E479399" i="1"/>
  <c r="E479400" i="1"/>
  <c r="E479401" i="1"/>
  <c r="E479402" i="1"/>
  <c r="E479403" i="1"/>
  <c r="E479404" i="1"/>
  <c r="E479405" i="1"/>
  <c r="E479406" i="1"/>
  <c r="E479407" i="1"/>
  <c r="E479408" i="1"/>
  <c r="E479409" i="1"/>
  <c r="E479410" i="1"/>
  <c r="E479411" i="1"/>
  <c r="E479412" i="1"/>
  <c r="E479413" i="1"/>
  <c r="E479414" i="1"/>
  <c r="E479415" i="1"/>
  <c r="E479416" i="1"/>
  <c r="E479417" i="1"/>
  <c r="E479418" i="1"/>
  <c r="E479419" i="1"/>
  <c r="E479420" i="1"/>
  <c r="E479421" i="1"/>
  <c r="E479422" i="1"/>
  <c r="E479423" i="1"/>
  <c r="E479424" i="1"/>
  <c r="E479425" i="1"/>
  <c r="E479426" i="1"/>
  <c r="E479427" i="1"/>
  <c r="E479428" i="1"/>
  <c r="E479429" i="1"/>
  <c r="E479430" i="1"/>
  <c r="E479431" i="1"/>
  <c r="E479432" i="1"/>
  <c r="E479433" i="1"/>
  <c r="E479434" i="1"/>
  <c r="E479435" i="1"/>
  <c r="E479436" i="1"/>
  <c r="E479437" i="1"/>
  <c r="E479438" i="1"/>
  <c r="E479439" i="1"/>
  <c r="E479440" i="1"/>
  <c r="E479441" i="1"/>
  <c r="E479442" i="1"/>
  <c r="E479443" i="1"/>
  <c r="E479444" i="1"/>
  <c r="E479445" i="1"/>
  <c r="E479446" i="1"/>
  <c r="E479447" i="1"/>
  <c r="E479448" i="1"/>
  <c r="E479449" i="1"/>
  <c r="E479450" i="1"/>
  <c r="E479451" i="1"/>
  <c r="E479452" i="1"/>
  <c r="E479453" i="1"/>
  <c r="E479454" i="1"/>
  <c r="E479455" i="1"/>
  <c r="E479456" i="1"/>
  <c r="E479457" i="1"/>
  <c r="E479458" i="1"/>
  <c r="E479459" i="1"/>
  <c r="E479460" i="1"/>
  <c r="E479461" i="1"/>
  <c r="E479462" i="1"/>
  <c r="E479463" i="1"/>
  <c r="E479464" i="1"/>
  <c r="E479465" i="1"/>
  <c r="E479466" i="1"/>
  <c r="E479467" i="1"/>
  <c r="E479468" i="1"/>
  <c r="E479469" i="1"/>
  <c r="E479470" i="1"/>
  <c r="E479471" i="1"/>
  <c r="E479472" i="1"/>
  <c r="E479473" i="1"/>
  <c r="E479474" i="1"/>
  <c r="E479475" i="1"/>
  <c r="E479476" i="1"/>
  <c r="E479477" i="1"/>
  <c r="E479478" i="1"/>
  <c r="E479479" i="1"/>
  <c r="E479480" i="1"/>
  <c r="E479481" i="1"/>
  <c r="E479482" i="1"/>
  <c r="E479483" i="1"/>
  <c r="E479484" i="1"/>
  <c r="E479485" i="1"/>
  <c r="E479486" i="1"/>
  <c r="E479487" i="1"/>
  <c r="E479488" i="1"/>
  <c r="E479489" i="1"/>
  <c r="E479490" i="1"/>
  <c r="E479491" i="1"/>
  <c r="E479492" i="1"/>
  <c r="E479493" i="1"/>
  <c r="E479494" i="1"/>
  <c r="E479495" i="1"/>
  <c r="E479496" i="1"/>
  <c r="E479497" i="1"/>
  <c r="E479498" i="1"/>
  <c r="E479499" i="1"/>
  <c r="E479500" i="1"/>
  <c r="E479501" i="1"/>
  <c r="E479502" i="1"/>
  <c r="E479503" i="1"/>
  <c r="E479504" i="1"/>
  <c r="E479505" i="1"/>
  <c r="E479506" i="1"/>
  <c r="E479507" i="1"/>
  <c r="E479508" i="1"/>
  <c r="E479509" i="1"/>
  <c r="E479510" i="1"/>
  <c r="E479511" i="1"/>
  <c r="E479512" i="1"/>
  <c r="E479513" i="1"/>
  <c r="E479514" i="1"/>
  <c r="E479515" i="1"/>
  <c r="E479516" i="1"/>
  <c r="E479517" i="1"/>
  <c r="E479518" i="1"/>
  <c r="E479519" i="1"/>
  <c r="E479520" i="1"/>
  <c r="E479521" i="1"/>
  <c r="E479522" i="1"/>
  <c r="E479523" i="1"/>
  <c r="E479524" i="1"/>
  <c r="E479525" i="1"/>
  <c r="E479526" i="1"/>
  <c r="E479527" i="1"/>
  <c r="E479528" i="1"/>
  <c r="E479529" i="1"/>
  <c r="E479530" i="1"/>
  <c r="E479531" i="1"/>
  <c r="E479532" i="1"/>
  <c r="E479533" i="1"/>
  <c r="E479534" i="1"/>
  <c r="E479535" i="1"/>
  <c r="E479536" i="1"/>
  <c r="E479537" i="1"/>
  <c r="E479538" i="1"/>
  <c r="E479539" i="1"/>
  <c r="E479540" i="1"/>
  <c r="E479541" i="1"/>
  <c r="E479542" i="1"/>
  <c r="E479543" i="1"/>
  <c r="E479544" i="1"/>
  <c r="E479545" i="1"/>
  <c r="E479546" i="1"/>
  <c r="E479547" i="1"/>
  <c r="E479548" i="1"/>
  <c r="E479549" i="1"/>
  <c r="E479550" i="1"/>
  <c r="E479551" i="1"/>
  <c r="E479552" i="1"/>
  <c r="E479553" i="1"/>
  <c r="E479554" i="1"/>
  <c r="E479555" i="1"/>
  <c r="E479556" i="1"/>
  <c r="E479557" i="1"/>
  <c r="E479558" i="1"/>
  <c r="E479559" i="1"/>
  <c r="E479560" i="1"/>
  <c r="E479561" i="1"/>
  <c r="E479562" i="1"/>
  <c r="E479563" i="1"/>
  <c r="E479564" i="1"/>
  <c r="E479565" i="1"/>
  <c r="E479566" i="1"/>
  <c r="E479567" i="1"/>
  <c r="E479568" i="1"/>
  <c r="E479569" i="1"/>
  <c r="E479570" i="1"/>
  <c r="E479571" i="1"/>
  <c r="E479572" i="1"/>
  <c r="E479573" i="1"/>
  <c r="E479574" i="1"/>
  <c r="E479575" i="1"/>
  <c r="E479576" i="1"/>
  <c r="E479577" i="1"/>
  <c r="E479578" i="1"/>
  <c r="E479579" i="1"/>
  <c r="E479580" i="1"/>
  <c r="E479581" i="1"/>
  <c r="E479582" i="1"/>
  <c r="E479583" i="1"/>
  <c r="E479584" i="1"/>
  <c r="E479585" i="1"/>
  <c r="E479586" i="1"/>
  <c r="E479587" i="1"/>
  <c r="E479588" i="1"/>
  <c r="E479589" i="1"/>
  <c r="E479590" i="1"/>
  <c r="E479591" i="1"/>
  <c r="E479592" i="1"/>
  <c r="E479593" i="1"/>
  <c r="E479594" i="1"/>
  <c r="E479595" i="1"/>
  <c r="E479596" i="1"/>
  <c r="E479597" i="1"/>
  <c r="E479598" i="1"/>
  <c r="E479599" i="1"/>
  <c r="E479600" i="1"/>
  <c r="E479601" i="1"/>
  <c r="E479602" i="1"/>
  <c r="E479603" i="1"/>
  <c r="E479604" i="1"/>
  <c r="E479605" i="1"/>
  <c r="E479606" i="1"/>
  <c r="E479607" i="1"/>
  <c r="E479608" i="1"/>
  <c r="E479609" i="1"/>
  <c r="E479610" i="1"/>
  <c r="E479611" i="1"/>
  <c r="E479612" i="1"/>
  <c r="E479613" i="1"/>
  <c r="E479614" i="1"/>
  <c r="E479615" i="1"/>
  <c r="E479616" i="1"/>
  <c r="E479617" i="1"/>
  <c r="E479618" i="1"/>
  <c r="E479619" i="1"/>
  <c r="E479620" i="1"/>
  <c r="E479621" i="1"/>
  <c r="E479622" i="1"/>
  <c r="E479623" i="1"/>
  <c r="E479624" i="1"/>
  <c r="E479625" i="1"/>
  <c r="E479626" i="1"/>
  <c r="E479627" i="1"/>
  <c r="E479628" i="1"/>
  <c r="E479629" i="1"/>
  <c r="E479630" i="1"/>
  <c r="E479631" i="1"/>
  <c r="E479632" i="1"/>
  <c r="E479633" i="1"/>
  <c r="E479634" i="1"/>
  <c r="E479635" i="1"/>
  <c r="E479636" i="1"/>
  <c r="E479637" i="1"/>
  <c r="E479638" i="1"/>
  <c r="E479639" i="1"/>
  <c r="E479640" i="1"/>
  <c r="E479641" i="1"/>
  <c r="E479642" i="1"/>
  <c r="E479643" i="1"/>
  <c r="E479644" i="1"/>
  <c r="E479645" i="1"/>
  <c r="E479646" i="1"/>
  <c r="E479647" i="1"/>
  <c r="E479648" i="1"/>
  <c r="E479649" i="1"/>
  <c r="E479650" i="1"/>
  <c r="E479651" i="1"/>
  <c r="E479652" i="1"/>
  <c r="E479653" i="1"/>
  <c r="E479654" i="1"/>
  <c r="E479655" i="1"/>
  <c r="E479656" i="1"/>
  <c r="E479657" i="1"/>
  <c r="E479658" i="1"/>
  <c r="E479659" i="1"/>
  <c r="E479660" i="1"/>
  <c r="E479661" i="1"/>
  <c r="E479662" i="1"/>
  <c r="E479663" i="1"/>
  <c r="E479664" i="1"/>
  <c r="E479665" i="1"/>
  <c r="E479666" i="1"/>
  <c r="E479667" i="1"/>
  <c r="E479668" i="1"/>
  <c r="E479669" i="1"/>
  <c r="E479670" i="1"/>
  <c r="E479671" i="1"/>
  <c r="E479672" i="1"/>
  <c r="E479673" i="1"/>
  <c r="E479674" i="1"/>
  <c r="E479675" i="1"/>
  <c r="E479676" i="1"/>
  <c r="E479677" i="1"/>
  <c r="E479678" i="1"/>
  <c r="E479679" i="1"/>
  <c r="E479680" i="1"/>
  <c r="E479681" i="1"/>
  <c r="E479682" i="1"/>
  <c r="E479683" i="1"/>
  <c r="E479684" i="1"/>
  <c r="E479685" i="1"/>
  <c r="E479686" i="1"/>
  <c r="E479687" i="1"/>
  <c r="E479688" i="1"/>
  <c r="E479689" i="1"/>
  <c r="E479690" i="1"/>
  <c r="E479691" i="1"/>
  <c r="E479692" i="1"/>
  <c r="E479693" i="1"/>
  <c r="E479694" i="1"/>
  <c r="E479695" i="1"/>
  <c r="E479696" i="1"/>
  <c r="E479697" i="1"/>
  <c r="E479698" i="1"/>
  <c r="E479699" i="1"/>
  <c r="E479700" i="1"/>
  <c r="E479701" i="1"/>
  <c r="E479702" i="1"/>
  <c r="E479703" i="1"/>
  <c r="E479704" i="1"/>
  <c r="E479705" i="1"/>
  <c r="E479706" i="1"/>
  <c r="E479707" i="1"/>
  <c r="E479708" i="1"/>
  <c r="E479709" i="1"/>
  <c r="E479710" i="1"/>
  <c r="E479711" i="1"/>
  <c r="E479712" i="1"/>
  <c r="E479713" i="1"/>
  <c r="E479714" i="1"/>
  <c r="E479715" i="1"/>
  <c r="E479716" i="1"/>
  <c r="E479717" i="1"/>
  <c r="E479718" i="1"/>
  <c r="E479719" i="1"/>
  <c r="E479720" i="1"/>
  <c r="E479721" i="1"/>
  <c r="E479722" i="1"/>
  <c r="E479723" i="1"/>
  <c r="E479724" i="1"/>
  <c r="E479725" i="1"/>
  <c r="E479726" i="1"/>
  <c r="E479727" i="1"/>
  <c r="E479728" i="1"/>
  <c r="E479729" i="1"/>
  <c r="E479730" i="1"/>
  <c r="E479731" i="1"/>
  <c r="E479732" i="1"/>
  <c r="E479733" i="1"/>
  <c r="E479734" i="1"/>
  <c r="E479735" i="1"/>
  <c r="E479736" i="1"/>
  <c r="E479737" i="1"/>
  <c r="E479738" i="1"/>
  <c r="E479739" i="1"/>
  <c r="E479740" i="1"/>
  <c r="E479741" i="1"/>
  <c r="E479742" i="1"/>
  <c r="E479743" i="1"/>
  <c r="E479744" i="1"/>
  <c r="E479745" i="1"/>
  <c r="E479746" i="1"/>
  <c r="E479747" i="1"/>
  <c r="E479748" i="1"/>
  <c r="E479749" i="1"/>
  <c r="E479750" i="1"/>
  <c r="E479751" i="1"/>
  <c r="E479752" i="1"/>
  <c r="E479753" i="1"/>
  <c r="E479754" i="1"/>
  <c r="E479755" i="1"/>
  <c r="E479756" i="1"/>
  <c r="E479757" i="1"/>
  <c r="E479758" i="1"/>
  <c r="E479759" i="1"/>
  <c r="E479760" i="1"/>
  <c r="E479761" i="1"/>
  <c r="E479762" i="1"/>
  <c r="E479763" i="1"/>
  <c r="E479764" i="1"/>
  <c r="E479765" i="1"/>
  <c r="E479766" i="1"/>
  <c r="E479767" i="1"/>
  <c r="E479768" i="1"/>
  <c r="E479769" i="1"/>
  <c r="E479770" i="1"/>
  <c r="E479771" i="1"/>
  <c r="E479772" i="1"/>
  <c r="E479773" i="1"/>
  <c r="E479774" i="1"/>
  <c r="E479775" i="1"/>
  <c r="E479776" i="1"/>
  <c r="E479777" i="1"/>
  <c r="E479778" i="1"/>
  <c r="E479779" i="1"/>
  <c r="E479780" i="1"/>
  <c r="E479781" i="1"/>
  <c r="E479782" i="1"/>
  <c r="E479783" i="1"/>
  <c r="E479784" i="1"/>
  <c r="E479785" i="1"/>
  <c r="E479786" i="1"/>
  <c r="E479787" i="1"/>
  <c r="E479788" i="1"/>
  <c r="E479789" i="1"/>
  <c r="E479790" i="1"/>
  <c r="E479791" i="1"/>
  <c r="E479792" i="1"/>
  <c r="E479793" i="1"/>
  <c r="E479794" i="1"/>
  <c r="E479795" i="1"/>
  <c r="E479796" i="1"/>
  <c r="E479797" i="1"/>
  <c r="E479798" i="1"/>
  <c r="E479799" i="1"/>
  <c r="E479800" i="1"/>
  <c r="E479801" i="1"/>
  <c r="E479802" i="1"/>
  <c r="E479803" i="1"/>
  <c r="E479804" i="1"/>
  <c r="E479805" i="1"/>
  <c r="E479806" i="1"/>
  <c r="E479807" i="1"/>
  <c r="E479808" i="1"/>
  <c r="E479809" i="1"/>
  <c r="E479810" i="1"/>
  <c r="E479811" i="1"/>
  <c r="E479812" i="1"/>
  <c r="E479813" i="1"/>
  <c r="E479814" i="1"/>
  <c r="E479815" i="1"/>
  <c r="E479816" i="1"/>
  <c r="E479817" i="1"/>
  <c r="E479818" i="1"/>
  <c r="E479819" i="1"/>
  <c r="E479820" i="1"/>
  <c r="E479821" i="1"/>
  <c r="E479822" i="1"/>
  <c r="E479823" i="1"/>
  <c r="E479824" i="1"/>
  <c r="E479825" i="1"/>
  <c r="E479826" i="1"/>
  <c r="E479827" i="1"/>
  <c r="E479828" i="1"/>
  <c r="E479829" i="1"/>
  <c r="E479830" i="1"/>
  <c r="E479831" i="1"/>
  <c r="E479832" i="1"/>
  <c r="E479833" i="1"/>
  <c r="E479834" i="1"/>
  <c r="E479835" i="1"/>
  <c r="E479836" i="1"/>
  <c r="E479837" i="1"/>
  <c r="E479838" i="1"/>
  <c r="E479839" i="1"/>
  <c r="E479840" i="1"/>
  <c r="E479841" i="1"/>
  <c r="E479842" i="1"/>
  <c r="E479843" i="1"/>
  <c r="E479844" i="1"/>
  <c r="E479845" i="1"/>
  <c r="E479846" i="1"/>
  <c r="E479847" i="1"/>
  <c r="E479848" i="1"/>
  <c r="E479849" i="1"/>
  <c r="E479850" i="1"/>
  <c r="E479851" i="1"/>
  <c r="E479852" i="1"/>
  <c r="E479853" i="1"/>
  <c r="E479854" i="1"/>
  <c r="E479855" i="1"/>
  <c r="E479856" i="1"/>
  <c r="E479857" i="1"/>
  <c r="E479858" i="1"/>
  <c r="E479859" i="1"/>
  <c r="E479860" i="1"/>
  <c r="E479861" i="1"/>
  <c r="E479862" i="1"/>
  <c r="E479863" i="1"/>
  <c r="E479864" i="1"/>
  <c r="E479865" i="1"/>
  <c r="E479866" i="1"/>
  <c r="E479867" i="1"/>
  <c r="E479868" i="1"/>
  <c r="E479869" i="1"/>
  <c r="E479870" i="1"/>
  <c r="E479871" i="1"/>
  <c r="E479872" i="1"/>
  <c r="E479873" i="1"/>
  <c r="E479874" i="1"/>
  <c r="E479875" i="1"/>
  <c r="E479876" i="1"/>
  <c r="E479877" i="1"/>
  <c r="E479878" i="1"/>
  <c r="E479879" i="1"/>
  <c r="E479880" i="1"/>
  <c r="E479881" i="1"/>
  <c r="E479882" i="1"/>
  <c r="E479883" i="1"/>
  <c r="E479884" i="1"/>
  <c r="E479885" i="1"/>
  <c r="E479886" i="1"/>
  <c r="E479887" i="1"/>
  <c r="E479888" i="1"/>
  <c r="E479889" i="1"/>
  <c r="E479890" i="1"/>
  <c r="E479891" i="1"/>
  <c r="E479892" i="1"/>
  <c r="E479893" i="1"/>
  <c r="E479894" i="1"/>
  <c r="E479895" i="1"/>
  <c r="E479896" i="1"/>
  <c r="E479897" i="1"/>
  <c r="E479898" i="1"/>
  <c r="E479899" i="1"/>
  <c r="E479900" i="1"/>
  <c r="E479901" i="1"/>
  <c r="E479902" i="1"/>
  <c r="E479903" i="1"/>
  <c r="E479904" i="1"/>
  <c r="E479905" i="1"/>
  <c r="E479906" i="1"/>
  <c r="E479907" i="1"/>
  <c r="E479908" i="1"/>
  <c r="E479909" i="1"/>
  <c r="E479910" i="1"/>
  <c r="E479911" i="1"/>
  <c r="E479912" i="1"/>
  <c r="E479913" i="1"/>
  <c r="E479914" i="1"/>
  <c r="E479915" i="1"/>
  <c r="E479916" i="1"/>
  <c r="E479917" i="1"/>
  <c r="E479918" i="1"/>
  <c r="E479919" i="1"/>
  <c r="E479920" i="1"/>
  <c r="E479921" i="1"/>
  <c r="E479922" i="1"/>
  <c r="E479923" i="1"/>
  <c r="E479924" i="1"/>
  <c r="E479925" i="1"/>
  <c r="E479926" i="1"/>
  <c r="E479927" i="1"/>
  <c r="E479928" i="1"/>
  <c r="E479929" i="1"/>
  <c r="E479930" i="1"/>
  <c r="E479931" i="1"/>
  <c r="E479932" i="1"/>
  <c r="E479933" i="1"/>
  <c r="E479934" i="1"/>
  <c r="E479935" i="1"/>
  <c r="E479936" i="1"/>
  <c r="E479937" i="1"/>
  <c r="E479938" i="1"/>
  <c r="E479939" i="1"/>
  <c r="E479940" i="1"/>
  <c r="E479941" i="1"/>
  <c r="E479942" i="1"/>
  <c r="E479943" i="1"/>
  <c r="E479944" i="1"/>
  <c r="E479945" i="1"/>
  <c r="E479946" i="1"/>
  <c r="E479947" i="1"/>
  <c r="E479948" i="1"/>
  <c r="E479949" i="1"/>
  <c r="E479950" i="1"/>
  <c r="E479951" i="1"/>
  <c r="E479952" i="1"/>
  <c r="E479953" i="1"/>
  <c r="E479954" i="1"/>
  <c r="E479955" i="1"/>
  <c r="E479956" i="1"/>
  <c r="E479957" i="1"/>
  <c r="E479958" i="1"/>
  <c r="E479959" i="1"/>
  <c r="E479960" i="1"/>
  <c r="E479961" i="1"/>
  <c r="E479962" i="1"/>
  <c r="E479963" i="1"/>
  <c r="E479964" i="1"/>
  <c r="E479965" i="1"/>
  <c r="E479966" i="1"/>
  <c r="E479967" i="1"/>
  <c r="E479968" i="1"/>
  <c r="E479969" i="1"/>
  <c r="E479970" i="1"/>
  <c r="E479971" i="1"/>
  <c r="E479972" i="1"/>
  <c r="E479973" i="1"/>
  <c r="E479974" i="1"/>
  <c r="E479975" i="1"/>
  <c r="E479976" i="1"/>
  <c r="E479977" i="1"/>
  <c r="E479978" i="1"/>
  <c r="E479979" i="1"/>
  <c r="E479980" i="1"/>
  <c r="E479981" i="1"/>
  <c r="E479982" i="1"/>
  <c r="E479983" i="1"/>
  <c r="E479984" i="1"/>
  <c r="E479985" i="1"/>
  <c r="E479986" i="1"/>
  <c r="E479987" i="1"/>
  <c r="E479988" i="1"/>
  <c r="E479989" i="1"/>
  <c r="E479990" i="1"/>
  <c r="E479991" i="1"/>
  <c r="E479992" i="1"/>
  <c r="E479993" i="1"/>
  <c r="E479994" i="1"/>
  <c r="E479995" i="1"/>
  <c r="E479996" i="1"/>
  <c r="E479997" i="1"/>
  <c r="E479998" i="1"/>
  <c r="E479999" i="1"/>
  <c r="E480000" i="1"/>
  <c r="E480001" i="1"/>
  <c r="E480002" i="1"/>
  <c r="E480003" i="1"/>
  <c r="E480004" i="1"/>
  <c r="E480005" i="1"/>
  <c r="E480006" i="1"/>
  <c r="E480007" i="1"/>
  <c r="E480008" i="1"/>
  <c r="E480009" i="1"/>
  <c r="E480010" i="1"/>
  <c r="E480011" i="1"/>
  <c r="E480012" i="1"/>
  <c r="E480013" i="1"/>
  <c r="E480014" i="1"/>
  <c r="E480015" i="1"/>
  <c r="E480016" i="1"/>
  <c r="E480017" i="1"/>
  <c r="E480018" i="1"/>
  <c r="E480019" i="1"/>
  <c r="E480020" i="1"/>
  <c r="E480021" i="1"/>
  <c r="E480022" i="1"/>
  <c r="E480023" i="1"/>
  <c r="E480024" i="1"/>
  <c r="E480025" i="1"/>
  <c r="E480026" i="1"/>
  <c r="E480027" i="1"/>
  <c r="E480028" i="1"/>
  <c r="E480029" i="1"/>
  <c r="E480030" i="1"/>
  <c r="E480031" i="1"/>
  <c r="E480032" i="1"/>
  <c r="E480033" i="1"/>
  <c r="E480034" i="1"/>
  <c r="E480035" i="1"/>
  <c r="E480036" i="1"/>
  <c r="E480037" i="1"/>
  <c r="E480038" i="1"/>
  <c r="E480039" i="1"/>
  <c r="E480040" i="1"/>
  <c r="E480041" i="1"/>
  <c r="E480042" i="1"/>
  <c r="E480043" i="1"/>
  <c r="E480044" i="1"/>
  <c r="E480045" i="1"/>
  <c r="E480046" i="1"/>
  <c r="E480047" i="1"/>
  <c r="E480048" i="1"/>
  <c r="E480049" i="1"/>
  <c r="E480050" i="1"/>
  <c r="E480051" i="1"/>
  <c r="E480052" i="1"/>
  <c r="E480053" i="1"/>
  <c r="E480054" i="1"/>
  <c r="E480055" i="1"/>
  <c r="E480056" i="1"/>
  <c r="E480057" i="1"/>
  <c r="E480058" i="1"/>
  <c r="E480059" i="1"/>
  <c r="E480060" i="1"/>
  <c r="E480061" i="1"/>
  <c r="E480062" i="1"/>
  <c r="E480063" i="1"/>
  <c r="E480064" i="1"/>
  <c r="E480065" i="1"/>
  <c r="E480066" i="1"/>
  <c r="E480067" i="1"/>
  <c r="E480068" i="1"/>
  <c r="E480069" i="1"/>
  <c r="E480070" i="1"/>
  <c r="E480071" i="1"/>
  <c r="E480072" i="1"/>
  <c r="E480073" i="1"/>
  <c r="E480074" i="1"/>
  <c r="E480075" i="1"/>
  <c r="E480076" i="1"/>
  <c r="E480077" i="1"/>
  <c r="E480078" i="1"/>
  <c r="E480079" i="1"/>
  <c r="E480080" i="1"/>
  <c r="E480081" i="1"/>
  <c r="E480082" i="1"/>
  <c r="E480083" i="1"/>
  <c r="E480084" i="1"/>
  <c r="E480085" i="1"/>
  <c r="E480086" i="1"/>
  <c r="E480087" i="1"/>
  <c r="E480088" i="1"/>
  <c r="E480089" i="1"/>
  <c r="E480090" i="1"/>
  <c r="E480091" i="1"/>
  <c r="E480092" i="1"/>
  <c r="E480093" i="1"/>
  <c r="E480094" i="1"/>
  <c r="E480095" i="1"/>
  <c r="E480096" i="1"/>
  <c r="E480097" i="1"/>
  <c r="E480098" i="1"/>
  <c r="E480099" i="1"/>
  <c r="E480100" i="1"/>
  <c r="E480101" i="1"/>
  <c r="E480102" i="1"/>
  <c r="E480103" i="1"/>
  <c r="E480104" i="1"/>
  <c r="E480105" i="1"/>
  <c r="E480106" i="1"/>
  <c r="E480107" i="1"/>
  <c r="E480108" i="1"/>
  <c r="E480109" i="1"/>
  <c r="E480110" i="1"/>
  <c r="E480111" i="1"/>
  <c r="E480112" i="1"/>
  <c r="E480113" i="1"/>
  <c r="E480114" i="1"/>
  <c r="E480115" i="1"/>
  <c r="E480116" i="1"/>
  <c r="E480117" i="1"/>
  <c r="E480118" i="1"/>
  <c r="E480119" i="1"/>
  <c r="E480120" i="1"/>
  <c r="E480121" i="1"/>
  <c r="E480122" i="1"/>
  <c r="E480123" i="1"/>
  <c r="E480124" i="1"/>
  <c r="E480125" i="1"/>
  <c r="E480126" i="1"/>
  <c r="E480127" i="1"/>
  <c r="E480128" i="1"/>
  <c r="E480129" i="1"/>
  <c r="E480130" i="1"/>
  <c r="E480131" i="1"/>
  <c r="E480132" i="1"/>
  <c r="E480133" i="1"/>
  <c r="E480134" i="1"/>
  <c r="E480135" i="1"/>
  <c r="E480136" i="1"/>
  <c r="E480137" i="1"/>
  <c r="E480138" i="1"/>
  <c r="E480139" i="1"/>
  <c r="E480140" i="1"/>
  <c r="E480141" i="1"/>
  <c r="E480142" i="1"/>
  <c r="E480143" i="1"/>
  <c r="E480144" i="1"/>
  <c r="E480145" i="1"/>
  <c r="E480146" i="1"/>
  <c r="E480147" i="1"/>
  <c r="E480148" i="1"/>
  <c r="E480149" i="1"/>
  <c r="E480150" i="1"/>
  <c r="E480151" i="1"/>
  <c r="E480152" i="1"/>
  <c r="E480153" i="1"/>
  <c r="E480154" i="1"/>
  <c r="E480155" i="1"/>
  <c r="E480156" i="1"/>
  <c r="E480157" i="1"/>
  <c r="E480158" i="1"/>
  <c r="E480159" i="1"/>
  <c r="E480160" i="1"/>
  <c r="E480161" i="1"/>
  <c r="E480162" i="1"/>
  <c r="E480163" i="1"/>
  <c r="E480164" i="1"/>
  <c r="E480165" i="1"/>
  <c r="E480166" i="1"/>
  <c r="E480167" i="1"/>
  <c r="E480168" i="1"/>
  <c r="E480169" i="1"/>
  <c r="E480170" i="1"/>
  <c r="E480171" i="1"/>
  <c r="E480172" i="1"/>
  <c r="E480173" i="1"/>
  <c r="E480174" i="1"/>
  <c r="E480175" i="1"/>
  <c r="E480176" i="1"/>
  <c r="E480177" i="1"/>
  <c r="E480178" i="1"/>
  <c r="E480179" i="1"/>
  <c r="E480180" i="1"/>
  <c r="E480181" i="1"/>
  <c r="E480182" i="1"/>
  <c r="E480183" i="1"/>
  <c r="E480184" i="1"/>
  <c r="E480185" i="1"/>
  <c r="E480186" i="1"/>
  <c r="E480187" i="1"/>
  <c r="E480188" i="1"/>
  <c r="E480189" i="1"/>
  <c r="E480190" i="1"/>
  <c r="E480191" i="1"/>
  <c r="E480192" i="1"/>
  <c r="E480193" i="1"/>
  <c r="E480194" i="1"/>
  <c r="E480195" i="1"/>
  <c r="E480196" i="1"/>
  <c r="E480197" i="1"/>
  <c r="E480198" i="1"/>
  <c r="E480199" i="1"/>
  <c r="E480200" i="1"/>
  <c r="E480201" i="1"/>
  <c r="E480202" i="1"/>
  <c r="E480203" i="1"/>
  <c r="E480204" i="1"/>
  <c r="E480205" i="1"/>
  <c r="E480206" i="1"/>
  <c r="E480207" i="1"/>
  <c r="E480208" i="1"/>
  <c r="E480209" i="1"/>
  <c r="E480210" i="1"/>
  <c r="E480211" i="1"/>
  <c r="E480212" i="1"/>
  <c r="E480213" i="1"/>
  <c r="E480214" i="1"/>
  <c r="E480215" i="1"/>
  <c r="E480216" i="1"/>
  <c r="E480217" i="1"/>
  <c r="E480218" i="1"/>
  <c r="E480219" i="1"/>
  <c r="E480220" i="1"/>
  <c r="E480221" i="1"/>
  <c r="E480222" i="1"/>
  <c r="E480223" i="1"/>
  <c r="E480224" i="1"/>
  <c r="E480225" i="1"/>
  <c r="E480226" i="1"/>
  <c r="E480227" i="1"/>
  <c r="E480228" i="1"/>
  <c r="E480229" i="1"/>
  <c r="E480230" i="1"/>
  <c r="E480231" i="1"/>
  <c r="E480232" i="1"/>
  <c r="E480233" i="1"/>
  <c r="E480234" i="1"/>
  <c r="E480235" i="1"/>
  <c r="E480236" i="1"/>
  <c r="E480237" i="1"/>
  <c r="E480238" i="1"/>
  <c r="E480239" i="1"/>
  <c r="E480240" i="1"/>
  <c r="E480241" i="1"/>
  <c r="E480242" i="1"/>
  <c r="E480243" i="1"/>
  <c r="E480244" i="1"/>
  <c r="E480245" i="1"/>
  <c r="E480246" i="1"/>
  <c r="E480247" i="1"/>
  <c r="E480248" i="1"/>
  <c r="E480249" i="1"/>
  <c r="E480250" i="1"/>
  <c r="E480251" i="1"/>
  <c r="E480252" i="1"/>
  <c r="E480253" i="1"/>
  <c r="E480254" i="1"/>
  <c r="E480255" i="1"/>
  <c r="E480256" i="1"/>
  <c r="E480257" i="1"/>
  <c r="E480258" i="1"/>
  <c r="E480259" i="1"/>
  <c r="E480260" i="1"/>
  <c r="E480261" i="1"/>
  <c r="E480262" i="1"/>
  <c r="E480263" i="1"/>
  <c r="E480264" i="1"/>
  <c r="E480265" i="1"/>
  <c r="E480266" i="1"/>
  <c r="E480267" i="1"/>
  <c r="E480268" i="1"/>
  <c r="E480269" i="1"/>
  <c r="E480270" i="1"/>
  <c r="E480271" i="1"/>
  <c r="E480272" i="1"/>
  <c r="E480273" i="1"/>
  <c r="E480274" i="1"/>
  <c r="E480275" i="1"/>
  <c r="E480276" i="1"/>
  <c r="E480277" i="1"/>
  <c r="E480278" i="1"/>
  <c r="E480279" i="1"/>
  <c r="E480280" i="1"/>
  <c r="E480281" i="1"/>
  <c r="E480282" i="1"/>
  <c r="E480283" i="1"/>
  <c r="E480284" i="1"/>
  <c r="E480285" i="1"/>
  <c r="E480286" i="1"/>
  <c r="E480287" i="1"/>
  <c r="E480288" i="1"/>
  <c r="E480289" i="1"/>
  <c r="E480290" i="1"/>
  <c r="E480291" i="1"/>
  <c r="E480292" i="1"/>
  <c r="E480293" i="1"/>
  <c r="E480294" i="1"/>
  <c r="E480295" i="1"/>
  <c r="E480296" i="1"/>
  <c r="E480297" i="1"/>
  <c r="E480298" i="1"/>
  <c r="E480299" i="1"/>
  <c r="E480300" i="1"/>
  <c r="E480301" i="1"/>
  <c r="E480302" i="1"/>
  <c r="E480303" i="1"/>
  <c r="E480304" i="1"/>
  <c r="E480305" i="1"/>
  <c r="E480306" i="1"/>
  <c r="E480307" i="1"/>
  <c r="E480308" i="1"/>
  <c r="E480309" i="1"/>
  <c r="E480310" i="1"/>
  <c r="E480311" i="1"/>
  <c r="E480312" i="1"/>
  <c r="E480313" i="1"/>
  <c r="E480314" i="1"/>
  <c r="E480315" i="1"/>
  <c r="E480316" i="1"/>
  <c r="E480317" i="1"/>
  <c r="E480318" i="1"/>
  <c r="E480319" i="1"/>
  <c r="E480320" i="1"/>
  <c r="E480321" i="1"/>
  <c r="E480322" i="1"/>
  <c r="E480323" i="1"/>
  <c r="E480324" i="1"/>
  <c r="E480325" i="1"/>
  <c r="E480326" i="1"/>
  <c r="E480327" i="1"/>
  <c r="E480328" i="1"/>
  <c r="E480329" i="1"/>
  <c r="E480330" i="1"/>
  <c r="E480331" i="1"/>
  <c r="E480332" i="1"/>
  <c r="E480333" i="1"/>
  <c r="E480334" i="1"/>
  <c r="E480335" i="1"/>
  <c r="E480336" i="1"/>
  <c r="E480337" i="1"/>
  <c r="E480338" i="1"/>
  <c r="E480339" i="1"/>
  <c r="E480340" i="1"/>
  <c r="E480341" i="1"/>
  <c r="E480342" i="1"/>
  <c r="E480343" i="1"/>
  <c r="E480344" i="1"/>
  <c r="E480345" i="1"/>
  <c r="E480346" i="1"/>
  <c r="E480347" i="1"/>
  <c r="E480348" i="1"/>
  <c r="E480349" i="1"/>
  <c r="E480350" i="1"/>
  <c r="E480351" i="1"/>
  <c r="E480352" i="1"/>
  <c r="E480353" i="1"/>
  <c r="E480354" i="1"/>
  <c r="E480355" i="1"/>
  <c r="E480356" i="1"/>
  <c r="E480357" i="1"/>
  <c r="E480358" i="1"/>
  <c r="E480359" i="1"/>
  <c r="E480360" i="1"/>
  <c r="E480361" i="1"/>
  <c r="E480362" i="1"/>
  <c r="E480363" i="1"/>
  <c r="E480364" i="1"/>
  <c r="E480365" i="1"/>
  <c r="E480366" i="1"/>
  <c r="E480367" i="1"/>
  <c r="E480368" i="1"/>
  <c r="E480369" i="1"/>
  <c r="E480370" i="1"/>
  <c r="E480371" i="1"/>
  <c r="E480372" i="1"/>
  <c r="E480373" i="1"/>
  <c r="E480374" i="1"/>
  <c r="E480375" i="1"/>
  <c r="E480376" i="1"/>
  <c r="E480377" i="1"/>
  <c r="E480378" i="1"/>
  <c r="E480379" i="1"/>
  <c r="E480380" i="1"/>
  <c r="E480381" i="1"/>
  <c r="E480382" i="1"/>
  <c r="E480383" i="1"/>
  <c r="E480384" i="1"/>
  <c r="E480385" i="1"/>
  <c r="E480386" i="1"/>
  <c r="E480387" i="1"/>
  <c r="E480388" i="1"/>
  <c r="E480389" i="1"/>
  <c r="E480390" i="1"/>
  <c r="E480391" i="1"/>
  <c r="E480392" i="1"/>
  <c r="E480393" i="1"/>
  <c r="E480394" i="1"/>
  <c r="E480395" i="1"/>
  <c r="E480396" i="1"/>
  <c r="E480397" i="1"/>
  <c r="E480398" i="1"/>
  <c r="E480399" i="1"/>
  <c r="E480400" i="1"/>
  <c r="E480401" i="1"/>
  <c r="E480402" i="1"/>
  <c r="E480403" i="1"/>
  <c r="E480404" i="1"/>
  <c r="E480405" i="1"/>
  <c r="E480406" i="1"/>
  <c r="E480407" i="1"/>
  <c r="E480408" i="1"/>
  <c r="E480409" i="1"/>
  <c r="E480410" i="1"/>
  <c r="E480411" i="1"/>
  <c r="E480412" i="1"/>
  <c r="E480413" i="1"/>
  <c r="E480414" i="1"/>
  <c r="E480415" i="1"/>
  <c r="E480416" i="1"/>
  <c r="E480417" i="1"/>
  <c r="E480418" i="1"/>
  <c r="E480419" i="1"/>
  <c r="E480420" i="1"/>
  <c r="E480421" i="1"/>
  <c r="E480422" i="1"/>
  <c r="E480423" i="1"/>
  <c r="E480424" i="1"/>
  <c r="E480425" i="1"/>
  <c r="E480426" i="1"/>
  <c r="E480427" i="1"/>
  <c r="E480428" i="1"/>
  <c r="E480429" i="1"/>
  <c r="E480430" i="1"/>
  <c r="E480431" i="1"/>
  <c r="E480432" i="1"/>
  <c r="E480433" i="1"/>
  <c r="E480434" i="1"/>
  <c r="E480435" i="1"/>
  <c r="E480436" i="1"/>
  <c r="E480437" i="1"/>
  <c r="E480438" i="1"/>
  <c r="E480439" i="1"/>
  <c r="E480440" i="1"/>
  <c r="E480441" i="1"/>
  <c r="E480442" i="1"/>
  <c r="E480443" i="1"/>
  <c r="E480444" i="1"/>
  <c r="E480445" i="1"/>
  <c r="E480446" i="1"/>
  <c r="E480447" i="1"/>
  <c r="E480448" i="1"/>
  <c r="E480449" i="1"/>
  <c r="E480450" i="1"/>
  <c r="E480451" i="1"/>
  <c r="E480452" i="1"/>
  <c r="E480453" i="1"/>
  <c r="E480454" i="1"/>
  <c r="E480455" i="1"/>
  <c r="E480456" i="1"/>
  <c r="E480457" i="1"/>
  <c r="E480458" i="1"/>
  <c r="E480459" i="1"/>
  <c r="E480460" i="1"/>
  <c r="E480461" i="1"/>
  <c r="E480462" i="1"/>
  <c r="E480463" i="1"/>
  <c r="E480464" i="1"/>
  <c r="E480465" i="1"/>
  <c r="E480466" i="1"/>
  <c r="E480467" i="1"/>
  <c r="E480468" i="1"/>
  <c r="E480469" i="1"/>
  <c r="E480470" i="1"/>
  <c r="E480471" i="1"/>
  <c r="E480472" i="1"/>
  <c r="E480473" i="1"/>
  <c r="E480474" i="1"/>
  <c r="E480475" i="1"/>
  <c r="E480476" i="1"/>
  <c r="E480477" i="1"/>
  <c r="E480478" i="1"/>
  <c r="E480479" i="1"/>
  <c r="E480480" i="1"/>
  <c r="E480481" i="1"/>
  <c r="E480482" i="1"/>
  <c r="E480483" i="1"/>
  <c r="E480484" i="1"/>
  <c r="E480485" i="1"/>
  <c r="E480486" i="1"/>
  <c r="E480487" i="1"/>
  <c r="E480488" i="1"/>
  <c r="E480489" i="1"/>
  <c r="E480490" i="1"/>
  <c r="E480491" i="1"/>
  <c r="E480492" i="1"/>
  <c r="E480493" i="1"/>
  <c r="E480494" i="1"/>
  <c r="E480495" i="1"/>
  <c r="E480496" i="1"/>
  <c r="E480497" i="1"/>
  <c r="E480498" i="1"/>
  <c r="E480499" i="1"/>
  <c r="E480500" i="1"/>
  <c r="E480501" i="1"/>
  <c r="E480502" i="1"/>
  <c r="E480503" i="1"/>
  <c r="E480504" i="1"/>
  <c r="E480505" i="1"/>
  <c r="E480506" i="1"/>
  <c r="E480507" i="1"/>
  <c r="E480508" i="1"/>
  <c r="E480509" i="1"/>
  <c r="E480510" i="1"/>
  <c r="E480511" i="1"/>
  <c r="E480512" i="1"/>
  <c r="E480513" i="1"/>
  <c r="E480514" i="1"/>
  <c r="E480515" i="1"/>
  <c r="E480516" i="1"/>
  <c r="E480517" i="1"/>
  <c r="E480518" i="1"/>
  <c r="E480519" i="1"/>
  <c r="E480520" i="1"/>
  <c r="E480521" i="1"/>
  <c r="E480522" i="1"/>
  <c r="E480523" i="1"/>
  <c r="E480524" i="1"/>
  <c r="E480525" i="1"/>
  <c r="E480526" i="1"/>
  <c r="E480527" i="1"/>
  <c r="E480528" i="1"/>
  <c r="E480529" i="1"/>
  <c r="E480530" i="1"/>
  <c r="E480531" i="1"/>
  <c r="E480532" i="1"/>
  <c r="E480533" i="1"/>
  <c r="E480534" i="1"/>
  <c r="E480535" i="1"/>
  <c r="E480536" i="1"/>
  <c r="E480537" i="1"/>
  <c r="E480538" i="1"/>
  <c r="E480539" i="1"/>
  <c r="E480540" i="1"/>
  <c r="E480541" i="1"/>
  <c r="E480542" i="1"/>
  <c r="E480543" i="1"/>
  <c r="E480544" i="1"/>
  <c r="E480545" i="1"/>
  <c r="E480546" i="1"/>
  <c r="E480547" i="1"/>
  <c r="E480548" i="1"/>
  <c r="E480549" i="1"/>
  <c r="E480550" i="1"/>
  <c r="E480551" i="1"/>
  <c r="E480552" i="1"/>
  <c r="E480553" i="1"/>
  <c r="E480554" i="1"/>
  <c r="E480555" i="1"/>
  <c r="E480556" i="1"/>
  <c r="E480557" i="1"/>
  <c r="E480558" i="1"/>
  <c r="E480559" i="1"/>
  <c r="E480560" i="1"/>
  <c r="E480561" i="1"/>
  <c r="E480562" i="1"/>
  <c r="E480563" i="1"/>
  <c r="E480564" i="1"/>
  <c r="E480565" i="1"/>
  <c r="E480566" i="1"/>
  <c r="E480567" i="1"/>
  <c r="E480568" i="1"/>
  <c r="E480569" i="1"/>
  <c r="E480570" i="1"/>
  <c r="E480571" i="1"/>
  <c r="E480572" i="1"/>
  <c r="E480573" i="1"/>
  <c r="E480574" i="1"/>
  <c r="E480575" i="1"/>
  <c r="E480576" i="1"/>
  <c r="E480577" i="1"/>
  <c r="E480578" i="1"/>
  <c r="E480579" i="1"/>
  <c r="E480580" i="1"/>
  <c r="E480581" i="1"/>
  <c r="E480582" i="1"/>
  <c r="E480583" i="1"/>
  <c r="E480584" i="1"/>
  <c r="E480585" i="1"/>
  <c r="E480586" i="1"/>
  <c r="E480587" i="1"/>
  <c r="E480588" i="1"/>
  <c r="E480589" i="1"/>
  <c r="E480590" i="1"/>
  <c r="E480591" i="1"/>
  <c r="E480592" i="1"/>
  <c r="E480593" i="1"/>
  <c r="E480594" i="1"/>
  <c r="E480595" i="1"/>
  <c r="E480596" i="1"/>
  <c r="E480597" i="1"/>
  <c r="E480598" i="1"/>
  <c r="E480599" i="1"/>
  <c r="E480600" i="1"/>
  <c r="E480601" i="1"/>
  <c r="E480602" i="1"/>
  <c r="E480603" i="1"/>
  <c r="E480604" i="1"/>
  <c r="E480605" i="1"/>
  <c r="E480606" i="1"/>
  <c r="E480607" i="1"/>
  <c r="E480608" i="1"/>
  <c r="E480609" i="1"/>
  <c r="E480610" i="1"/>
  <c r="E480611" i="1"/>
  <c r="E480612" i="1"/>
  <c r="E480613" i="1"/>
  <c r="E480614" i="1"/>
  <c r="E480615" i="1"/>
  <c r="E480616" i="1"/>
  <c r="E480617" i="1"/>
  <c r="E480618" i="1"/>
  <c r="E480619" i="1"/>
  <c r="E480620" i="1"/>
  <c r="E480621" i="1"/>
  <c r="E480622" i="1"/>
  <c r="E480623" i="1"/>
  <c r="E480624" i="1"/>
  <c r="E480625" i="1"/>
  <c r="E480626" i="1"/>
  <c r="E480627" i="1"/>
  <c r="E480628" i="1"/>
  <c r="E480629" i="1"/>
  <c r="E480630" i="1"/>
  <c r="E480631" i="1"/>
  <c r="E480632" i="1"/>
  <c r="E480633" i="1"/>
  <c r="E480634" i="1"/>
  <c r="E480635" i="1"/>
  <c r="E480636" i="1"/>
  <c r="E480637" i="1"/>
  <c r="E480638" i="1"/>
  <c r="E480639" i="1"/>
  <c r="E480640" i="1"/>
  <c r="E480641" i="1"/>
  <c r="E480642" i="1"/>
  <c r="E480643" i="1"/>
  <c r="E480644" i="1"/>
  <c r="E480645" i="1"/>
  <c r="E480646" i="1"/>
  <c r="E480647" i="1"/>
  <c r="E480648" i="1"/>
  <c r="E480649" i="1"/>
  <c r="E480650" i="1"/>
  <c r="E480651" i="1"/>
  <c r="E480652" i="1"/>
  <c r="E480653" i="1"/>
  <c r="E480654" i="1"/>
  <c r="E480655" i="1"/>
  <c r="E480656" i="1"/>
  <c r="E480657" i="1"/>
  <c r="E480658" i="1"/>
  <c r="E480659" i="1"/>
  <c r="E480660" i="1"/>
  <c r="E480661" i="1"/>
  <c r="E480662" i="1"/>
  <c r="E480663" i="1"/>
  <c r="E480664" i="1"/>
  <c r="E480665" i="1"/>
  <c r="E480666" i="1"/>
  <c r="E480667" i="1"/>
  <c r="E480668" i="1"/>
  <c r="E480669" i="1"/>
  <c r="E480670" i="1"/>
  <c r="E480671" i="1"/>
  <c r="E480672" i="1"/>
  <c r="E480673" i="1"/>
  <c r="E480674" i="1"/>
  <c r="E480675" i="1"/>
  <c r="E480676" i="1"/>
  <c r="E480677" i="1"/>
  <c r="E480678" i="1"/>
  <c r="E480679" i="1"/>
  <c r="E480680" i="1"/>
  <c r="E480681" i="1"/>
  <c r="E480682" i="1"/>
  <c r="E480683" i="1"/>
  <c r="E480684" i="1"/>
  <c r="E480685" i="1"/>
  <c r="E480686" i="1"/>
  <c r="E480687" i="1"/>
  <c r="E480688" i="1"/>
  <c r="E480689" i="1"/>
  <c r="E480690" i="1"/>
  <c r="E480691" i="1"/>
  <c r="E480692" i="1"/>
  <c r="E480693" i="1"/>
  <c r="E480694" i="1"/>
  <c r="E480695" i="1"/>
  <c r="E480696" i="1"/>
  <c r="E480697" i="1"/>
  <c r="E480698" i="1"/>
  <c r="E480699" i="1"/>
  <c r="E480700" i="1"/>
  <c r="E480701" i="1"/>
  <c r="E480702" i="1"/>
  <c r="E480703" i="1"/>
  <c r="E480704" i="1"/>
  <c r="E480705" i="1"/>
  <c r="E480706" i="1"/>
  <c r="E480707" i="1"/>
  <c r="E480708" i="1"/>
  <c r="E480709" i="1"/>
  <c r="E480710" i="1"/>
  <c r="E480711" i="1"/>
  <c r="E480712" i="1"/>
  <c r="E480713" i="1"/>
  <c r="E480714" i="1"/>
  <c r="E480715" i="1"/>
  <c r="E480716" i="1"/>
  <c r="E480717" i="1"/>
  <c r="E480718" i="1"/>
  <c r="E480719" i="1"/>
  <c r="E480720" i="1"/>
  <c r="E480721" i="1"/>
  <c r="E480722" i="1"/>
  <c r="E480723" i="1"/>
  <c r="E480724" i="1"/>
  <c r="E480725" i="1"/>
  <c r="E480726" i="1"/>
  <c r="E480727" i="1"/>
  <c r="E480728" i="1"/>
  <c r="E480729" i="1"/>
  <c r="E480730" i="1"/>
  <c r="E480731" i="1"/>
  <c r="E480732" i="1"/>
  <c r="E480733" i="1"/>
  <c r="E480734" i="1"/>
  <c r="E480735" i="1"/>
  <c r="E480736" i="1"/>
  <c r="E480737" i="1"/>
  <c r="E480738" i="1"/>
  <c r="E480739" i="1"/>
  <c r="E480740" i="1"/>
  <c r="E480741" i="1"/>
  <c r="E480742" i="1"/>
  <c r="E480743" i="1"/>
  <c r="E480744" i="1"/>
  <c r="E480745" i="1"/>
  <c r="E480746" i="1"/>
  <c r="E480747" i="1"/>
  <c r="E480748" i="1"/>
  <c r="E480749" i="1"/>
  <c r="E480750" i="1"/>
  <c r="E480751" i="1"/>
  <c r="E480752" i="1"/>
  <c r="E480753" i="1"/>
  <c r="E480754" i="1"/>
  <c r="E480755" i="1"/>
  <c r="E480756" i="1"/>
  <c r="E480757" i="1"/>
  <c r="E480758" i="1"/>
  <c r="E480759" i="1"/>
  <c r="E480760" i="1"/>
  <c r="E480761" i="1"/>
  <c r="E480762" i="1"/>
  <c r="E480763" i="1"/>
  <c r="E480764" i="1"/>
  <c r="E480765" i="1"/>
  <c r="E480766" i="1"/>
  <c r="E480767" i="1"/>
  <c r="E480768" i="1"/>
  <c r="E480769" i="1"/>
  <c r="E480770" i="1"/>
  <c r="E480771" i="1"/>
  <c r="E480772" i="1"/>
  <c r="E480773" i="1"/>
  <c r="E480774" i="1"/>
  <c r="E480775" i="1"/>
  <c r="E480776" i="1"/>
  <c r="E480777" i="1"/>
  <c r="E480778" i="1"/>
  <c r="E480779" i="1"/>
  <c r="E480780" i="1"/>
  <c r="E480781" i="1"/>
  <c r="E480782" i="1"/>
  <c r="E480783" i="1"/>
  <c r="E480784" i="1"/>
  <c r="E480785" i="1"/>
  <c r="E480786" i="1"/>
  <c r="E480787" i="1"/>
  <c r="E480788" i="1"/>
  <c r="E480789" i="1"/>
  <c r="E480790" i="1"/>
  <c r="E480791" i="1"/>
  <c r="E480792" i="1"/>
  <c r="E480793" i="1"/>
  <c r="E480794" i="1"/>
  <c r="E480795" i="1"/>
  <c r="E480796" i="1"/>
  <c r="E480797" i="1"/>
  <c r="E480798" i="1"/>
  <c r="E480799" i="1"/>
  <c r="E480800" i="1"/>
  <c r="E480801" i="1"/>
  <c r="E480802" i="1"/>
  <c r="E480803" i="1"/>
  <c r="E480804" i="1"/>
  <c r="E480805" i="1"/>
  <c r="E480806" i="1"/>
  <c r="E480807" i="1"/>
  <c r="E480808" i="1"/>
  <c r="E480809" i="1"/>
  <c r="E480810" i="1"/>
  <c r="E480811" i="1"/>
  <c r="E480812" i="1"/>
  <c r="E480813" i="1"/>
  <c r="E480814" i="1"/>
  <c r="E480815" i="1"/>
  <c r="E480816" i="1"/>
  <c r="E480817" i="1"/>
  <c r="E480818" i="1"/>
  <c r="E480819" i="1"/>
  <c r="E480820" i="1"/>
  <c r="E480821" i="1"/>
  <c r="E480822" i="1"/>
  <c r="E480823" i="1"/>
  <c r="E480824" i="1"/>
  <c r="E480825" i="1"/>
  <c r="E480826" i="1"/>
  <c r="E480827" i="1"/>
  <c r="E480828" i="1"/>
  <c r="E480829" i="1"/>
  <c r="E480830" i="1"/>
  <c r="E480831" i="1"/>
  <c r="E480832" i="1"/>
  <c r="E480833" i="1"/>
  <c r="E480834" i="1"/>
  <c r="E480835" i="1"/>
  <c r="E480836" i="1"/>
  <c r="E480837" i="1"/>
  <c r="E480838" i="1"/>
  <c r="E480839" i="1"/>
  <c r="E480840" i="1"/>
  <c r="E480841" i="1"/>
  <c r="E480842" i="1"/>
  <c r="E480843" i="1"/>
  <c r="E480844" i="1"/>
  <c r="E480845" i="1"/>
  <c r="E480846" i="1"/>
  <c r="E480847" i="1"/>
  <c r="E480848" i="1"/>
  <c r="E480849" i="1"/>
  <c r="E480850" i="1"/>
  <c r="E480851" i="1"/>
  <c r="E480852" i="1"/>
  <c r="E480853" i="1"/>
  <c r="E480854" i="1"/>
  <c r="E480855" i="1"/>
  <c r="E480856" i="1"/>
  <c r="E480857" i="1"/>
  <c r="E480858" i="1"/>
  <c r="E480859" i="1"/>
  <c r="E480860" i="1"/>
  <c r="E480861" i="1"/>
  <c r="E480862" i="1"/>
  <c r="E480863" i="1"/>
  <c r="E480864" i="1"/>
  <c r="E480865" i="1"/>
  <c r="E480866" i="1"/>
  <c r="E480867" i="1"/>
  <c r="E480868" i="1"/>
  <c r="E480869" i="1"/>
  <c r="E480870" i="1"/>
  <c r="E480871" i="1"/>
  <c r="E480872" i="1"/>
  <c r="E480873" i="1"/>
  <c r="E480874" i="1"/>
  <c r="E480875" i="1"/>
  <c r="E480876" i="1"/>
  <c r="E480877" i="1"/>
  <c r="E480878" i="1"/>
  <c r="E480879" i="1"/>
  <c r="E480880" i="1"/>
  <c r="E480881" i="1"/>
  <c r="E480882" i="1"/>
  <c r="E480883" i="1"/>
  <c r="E480884" i="1"/>
  <c r="E480885" i="1"/>
  <c r="E480886" i="1"/>
  <c r="E480887" i="1"/>
  <c r="E480888" i="1"/>
  <c r="E480889" i="1"/>
  <c r="E480890" i="1"/>
  <c r="E480891" i="1"/>
  <c r="E480892" i="1"/>
  <c r="E480893" i="1"/>
  <c r="E480894" i="1"/>
  <c r="E480895" i="1"/>
  <c r="E480896" i="1"/>
  <c r="E480897" i="1"/>
  <c r="E480898" i="1"/>
  <c r="E480899" i="1"/>
  <c r="E480900" i="1"/>
  <c r="E480901" i="1"/>
  <c r="E480902" i="1"/>
  <c r="E480903" i="1"/>
  <c r="E480904" i="1"/>
  <c r="E480905" i="1"/>
  <c r="E480906" i="1"/>
  <c r="E480907" i="1"/>
  <c r="E480908" i="1"/>
  <c r="E480909" i="1"/>
  <c r="E480910" i="1"/>
  <c r="E480911" i="1"/>
  <c r="E480912" i="1"/>
  <c r="E480913" i="1"/>
  <c r="E480914" i="1"/>
  <c r="E480915" i="1"/>
  <c r="E480916" i="1"/>
  <c r="E480917" i="1"/>
  <c r="E480918" i="1"/>
  <c r="E480919" i="1"/>
  <c r="E480920" i="1"/>
  <c r="E480921" i="1"/>
  <c r="E480922" i="1"/>
  <c r="E480923" i="1"/>
  <c r="E480924" i="1"/>
  <c r="E480925" i="1"/>
  <c r="E480926" i="1"/>
  <c r="E480927" i="1"/>
  <c r="E480928" i="1"/>
  <c r="E480929" i="1"/>
  <c r="E480930" i="1"/>
  <c r="E480931" i="1"/>
  <c r="E480932" i="1"/>
  <c r="E480933" i="1"/>
  <c r="E480934" i="1"/>
  <c r="E480935" i="1"/>
  <c r="E480936" i="1"/>
  <c r="E480937" i="1"/>
  <c r="E480938" i="1"/>
  <c r="E480939" i="1"/>
  <c r="E480940" i="1"/>
  <c r="E480941" i="1"/>
  <c r="E480942" i="1"/>
  <c r="E480943" i="1"/>
  <c r="E480944" i="1"/>
  <c r="E480945" i="1"/>
  <c r="E480946" i="1"/>
  <c r="E480947" i="1"/>
  <c r="E480948" i="1"/>
  <c r="E480949" i="1"/>
  <c r="E480950" i="1"/>
  <c r="E480951" i="1"/>
  <c r="E480952" i="1"/>
  <c r="E480953" i="1"/>
  <c r="E480954" i="1"/>
  <c r="E480955" i="1"/>
  <c r="E480956" i="1"/>
  <c r="E480957" i="1"/>
  <c r="E480958" i="1"/>
  <c r="E480959" i="1"/>
  <c r="E480960" i="1"/>
  <c r="E480961" i="1"/>
  <c r="E480962" i="1"/>
  <c r="E480963" i="1"/>
  <c r="E480964" i="1"/>
  <c r="E480965" i="1"/>
  <c r="E480966" i="1"/>
  <c r="E480967" i="1"/>
  <c r="E480968" i="1"/>
  <c r="E480969" i="1"/>
  <c r="E480970" i="1"/>
  <c r="E480971" i="1"/>
  <c r="E480972" i="1"/>
  <c r="E480973" i="1"/>
  <c r="E480974" i="1"/>
  <c r="E480975" i="1"/>
  <c r="E480976" i="1"/>
  <c r="E480977" i="1"/>
  <c r="E480978" i="1"/>
  <c r="E480979" i="1"/>
  <c r="E480980" i="1"/>
  <c r="E480981" i="1"/>
  <c r="E480982" i="1"/>
  <c r="E480983" i="1"/>
  <c r="E480984" i="1"/>
  <c r="E480985" i="1"/>
  <c r="E480986" i="1"/>
  <c r="E480987" i="1"/>
  <c r="E480988" i="1"/>
  <c r="E480989" i="1"/>
  <c r="E480990" i="1"/>
  <c r="E480991" i="1"/>
  <c r="E480992" i="1"/>
  <c r="E480993" i="1"/>
  <c r="E480994" i="1"/>
  <c r="E480995" i="1"/>
  <c r="E480996" i="1"/>
  <c r="E480997" i="1"/>
  <c r="E480998" i="1"/>
  <c r="E480999" i="1"/>
  <c r="E481000" i="1"/>
  <c r="E481001" i="1"/>
  <c r="E481002" i="1"/>
  <c r="E481003" i="1"/>
  <c r="E481004" i="1"/>
  <c r="E481005" i="1"/>
  <c r="E481006" i="1"/>
  <c r="E481007" i="1"/>
  <c r="E481008" i="1"/>
  <c r="E481009" i="1"/>
  <c r="E481010" i="1"/>
  <c r="E481011" i="1"/>
  <c r="E481012" i="1"/>
  <c r="E481013" i="1"/>
  <c r="E481014" i="1"/>
  <c r="E481015" i="1"/>
  <c r="E481016" i="1"/>
  <c r="E481017" i="1"/>
  <c r="E481018" i="1"/>
  <c r="E481019" i="1"/>
  <c r="E481020" i="1"/>
  <c r="E481021" i="1"/>
  <c r="E481022" i="1"/>
  <c r="E481023" i="1"/>
  <c r="E481024" i="1"/>
  <c r="E481025" i="1"/>
  <c r="E481026" i="1"/>
  <c r="E481027" i="1"/>
  <c r="E481028" i="1"/>
  <c r="E481029" i="1"/>
  <c r="E481030" i="1"/>
  <c r="E481031" i="1"/>
  <c r="E481032" i="1"/>
  <c r="E481033" i="1"/>
  <c r="E481034" i="1"/>
  <c r="E481035" i="1"/>
  <c r="E481036" i="1"/>
  <c r="E481037" i="1"/>
  <c r="E481038" i="1"/>
  <c r="E481039" i="1"/>
  <c r="E481040" i="1"/>
  <c r="E481041" i="1"/>
  <c r="E481042" i="1"/>
  <c r="E481043" i="1"/>
  <c r="E481044" i="1"/>
  <c r="E481045" i="1"/>
  <c r="E481046" i="1"/>
  <c r="E481047" i="1"/>
  <c r="E481048" i="1"/>
  <c r="E481049" i="1"/>
  <c r="E481050" i="1"/>
  <c r="E481051" i="1"/>
  <c r="E481052" i="1"/>
  <c r="E481053" i="1"/>
  <c r="E481054" i="1"/>
  <c r="E481055" i="1"/>
  <c r="E481056" i="1"/>
  <c r="E481057" i="1"/>
  <c r="E481058" i="1"/>
  <c r="E481059" i="1"/>
  <c r="E481060" i="1"/>
  <c r="E481061" i="1"/>
  <c r="E481062" i="1"/>
  <c r="E481063" i="1"/>
  <c r="E481064" i="1"/>
  <c r="E481065" i="1"/>
  <c r="E481066" i="1"/>
  <c r="E481067" i="1"/>
  <c r="E481068" i="1"/>
  <c r="E481069" i="1"/>
  <c r="E481070" i="1"/>
  <c r="E481071" i="1"/>
  <c r="E481072" i="1"/>
  <c r="E481073" i="1"/>
  <c r="E481074" i="1"/>
  <c r="E481075" i="1"/>
  <c r="E481076" i="1"/>
  <c r="E481077" i="1"/>
  <c r="E481078" i="1"/>
  <c r="E481079" i="1"/>
  <c r="E481080" i="1"/>
  <c r="E481081" i="1"/>
  <c r="E481082" i="1"/>
  <c r="E481083" i="1"/>
  <c r="E481084" i="1"/>
  <c r="E481085" i="1"/>
  <c r="E481086" i="1"/>
  <c r="E481087" i="1"/>
  <c r="E481088" i="1"/>
  <c r="E481089" i="1"/>
  <c r="E481090" i="1"/>
  <c r="E481091" i="1"/>
  <c r="E481092" i="1"/>
  <c r="E481093" i="1"/>
  <c r="E481094" i="1"/>
  <c r="E481095" i="1"/>
  <c r="E481096" i="1"/>
  <c r="E481097" i="1"/>
  <c r="E481098" i="1"/>
  <c r="E481099" i="1"/>
  <c r="E481100" i="1"/>
  <c r="E481101" i="1"/>
  <c r="E481102" i="1"/>
  <c r="E481103" i="1"/>
  <c r="E481104" i="1"/>
  <c r="E481105" i="1"/>
  <c r="E481106" i="1"/>
  <c r="E481107" i="1"/>
  <c r="E481108" i="1"/>
  <c r="E481109" i="1"/>
  <c r="E481110" i="1"/>
  <c r="E481111" i="1"/>
  <c r="E481112" i="1"/>
  <c r="E481113" i="1"/>
  <c r="E481114" i="1"/>
  <c r="E481115" i="1"/>
  <c r="E481116" i="1"/>
  <c r="E481117" i="1"/>
  <c r="E481118" i="1"/>
  <c r="E481119" i="1"/>
  <c r="E481120" i="1"/>
  <c r="E481121" i="1"/>
  <c r="E481122" i="1"/>
  <c r="E481123" i="1"/>
  <c r="E481124" i="1"/>
  <c r="E481125" i="1"/>
  <c r="E481126" i="1"/>
  <c r="E481127" i="1"/>
  <c r="E481128" i="1"/>
  <c r="E481129" i="1"/>
  <c r="E481130" i="1"/>
  <c r="E481131" i="1"/>
  <c r="E481132" i="1"/>
  <c r="E481133" i="1"/>
  <c r="E481134" i="1"/>
  <c r="E481135" i="1"/>
  <c r="E481136" i="1"/>
  <c r="E481137" i="1"/>
  <c r="E481138" i="1"/>
  <c r="E481139" i="1"/>
  <c r="E481140" i="1"/>
  <c r="E481141" i="1"/>
  <c r="E481142" i="1"/>
  <c r="E481143" i="1"/>
  <c r="E481144" i="1"/>
  <c r="E481145" i="1"/>
  <c r="E481146" i="1"/>
  <c r="E481147" i="1"/>
  <c r="E481148" i="1"/>
  <c r="E481149" i="1"/>
  <c r="E481150" i="1"/>
  <c r="E481151" i="1"/>
  <c r="E481152" i="1"/>
  <c r="E481153" i="1"/>
  <c r="E481154" i="1"/>
  <c r="E481155" i="1"/>
  <c r="E481156" i="1"/>
  <c r="E481157" i="1"/>
  <c r="E481158" i="1"/>
  <c r="E481159" i="1"/>
  <c r="E481160" i="1"/>
  <c r="E481161" i="1"/>
  <c r="E481162" i="1"/>
  <c r="E481163" i="1"/>
  <c r="E481164" i="1"/>
  <c r="E481165" i="1"/>
  <c r="E481166" i="1"/>
  <c r="E481167" i="1"/>
  <c r="E481168" i="1"/>
  <c r="E481169" i="1"/>
  <c r="E481170" i="1"/>
  <c r="E481171" i="1"/>
  <c r="E481172" i="1"/>
  <c r="E481173" i="1"/>
  <c r="E481174" i="1"/>
  <c r="E481175" i="1"/>
  <c r="E481176" i="1"/>
  <c r="E481177" i="1"/>
  <c r="E481178" i="1"/>
  <c r="E481179" i="1"/>
  <c r="E481180" i="1"/>
  <c r="E481181" i="1"/>
  <c r="E481182" i="1"/>
  <c r="E481183" i="1"/>
  <c r="E481184" i="1"/>
  <c r="E481185" i="1"/>
  <c r="E481186" i="1"/>
  <c r="E481187" i="1"/>
  <c r="E481188" i="1"/>
  <c r="E481189" i="1"/>
  <c r="E481190" i="1"/>
  <c r="E481191" i="1"/>
  <c r="E481192" i="1"/>
  <c r="E481193" i="1"/>
  <c r="E481194" i="1"/>
  <c r="E481195" i="1"/>
  <c r="E481196" i="1"/>
  <c r="E481197" i="1"/>
  <c r="E481198" i="1"/>
  <c r="E481199" i="1"/>
  <c r="E481200" i="1"/>
  <c r="E481201" i="1"/>
  <c r="E481202" i="1"/>
  <c r="E481203" i="1"/>
  <c r="E481204" i="1"/>
  <c r="E481205" i="1"/>
  <c r="E481206" i="1"/>
  <c r="E481207" i="1"/>
  <c r="E481208" i="1"/>
  <c r="E481209" i="1"/>
  <c r="E481210" i="1"/>
  <c r="E481211" i="1"/>
  <c r="E481212" i="1"/>
  <c r="E481213" i="1"/>
  <c r="E481214" i="1"/>
  <c r="E481215" i="1"/>
  <c r="E481216" i="1"/>
  <c r="E481217" i="1"/>
  <c r="E481218" i="1"/>
  <c r="E481219" i="1"/>
  <c r="E481220" i="1"/>
  <c r="E481221" i="1"/>
  <c r="E481222" i="1"/>
  <c r="E481223" i="1"/>
  <c r="E481224" i="1"/>
  <c r="E481225" i="1"/>
  <c r="E481226" i="1"/>
  <c r="E481227" i="1"/>
  <c r="E481228" i="1"/>
  <c r="E481229" i="1"/>
  <c r="E481230" i="1"/>
  <c r="E481231" i="1"/>
  <c r="E481232" i="1"/>
  <c r="E481233" i="1"/>
  <c r="E481234" i="1"/>
  <c r="E481235" i="1"/>
  <c r="E481236" i="1"/>
  <c r="E481237" i="1"/>
  <c r="E481238" i="1"/>
  <c r="E481239" i="1"/>
  <c r="E481240" i="1"/>
  <c r="E481241" i="1"/>
  <c r="E481242" i="1"/>
  <c r="E481243" i="1"/>
  <c r="E481244" i="1"/>
  <c r="E481245" i="1"/>
  <c r="E481246" i="1"/>
  <c r="E481247" i="1"/>
  <c r="E481248" i="1"/>
  <c r="E481249" i="1"/>
  <c r="E481250" i="1"/>
  <c r="E481251" i="1"/>
  <c r="E481252" i="1"/>
  <c r="E481253" i="1"/>
  <c r="E481254" i="1"/>
  <c r="E481255" i="1"/>
  <c r="E481256" i="1"/>
  <c r="E481257" i="1"/>
  <c r="E481258" i="1"/>
  <c r="E481259" i="1"/>
  <c r="E481260" i="1"/>
  <c r="E481261" i="1"/>
  <c r="E481262" i="1"/>
  <c r="E481263" i="1"/>
  <c r="E481264" i="1"/>
  <c r="E481265" i="1"/>
  <c r="E481266" i="1"/>
  <c r="E481267" i="1"/>
  <c r="E481268" i="1"/>
  <c r="E481269" i="1"/>
  <c r="E481270" i="1"/>
  <c r="E481271" i="1"/>
  <c r="E481272" i="1"/>
  <c r="E481273" i="1"/>
  <c r="E481274" i="1"/>
  <c r="E481275" i="1"/>
  <c r="E481276" i="1"/>
  <c r="E481277" i="1"/>
  <c r="E481278" i="1"/>
  <c r="E481279" i="1"/>
  <c r="E481280" i="1"/>
  <c r="E481281" i="1"/>
  <c r="E481282" i="1"/>
  <c r="E481283" i="1"/>
  <c r="E481284" i="1"/>
  <c r="E481285" i="1"/>
  <c r="E481286" i="1"/>
  <c r="E481287" i="1"/>
  <c r="E481288" i="1"/>
  <c r="E481289" i="1"/>
  <c r="E481290" i="1"/>
  <c r="E481291" i="1"/>
  <c r="E481292" i="1"/>
  <c r="E481293" i="1"/>
  <c r="E481294" i="1"/>
  <c r="E481295" i="1"/>
  <c r="E481296" i="1"/>
  <c r="E481297" i="1"/>
  <c r="E481298" i="1"/>
  <c r="E481299" i="1"/>
  <c r="E481300" i="1"/>
  <c r="E481301" i="1"/>
  <c r="E481302" i="1"/>
  <c r="E481303" i="1"/>
  <c r="E481304" i="1"/>
  <c r="E481305" i="1"/>
  <c r="E481306" i="1"/>
  <c r="E481307" i="1"/>
  <c r="E481308" i="1"/>
  <c r="E481309" i="1"/>
  <c r="E481310" i="1"/>
  <c r="E481311" i="1"/>
  <c r="E481312" i="1"/>
  <c r="E481313" i="1"/>
  <c r="E481314" i="1"/>
  <c r="E481315" i="1"/>
  <c r="E481316" i="1"/>
  <c r="E481317" i="1"/>
  <c r="E481318" i="1"/>
  <c r="E481319" i="1"/>
  <c r="E481320" i="1"/>
  <c r="E481321" i="1"/>
  <c r="E481322" i="1"/>
  <c r="E481323" i="1"/>
  <c r="E481324" i="1"/>
  <c r="E481325" i="1"/>
  <c r="E481326" i="1"/>
  <c r="E481327" i="1"/>
  <c r="E481328" i="1"/>
  <c r="E481329" i="1"/>
  <c r="E481330" i="1"/>
  <c r="E481331" i="1"/>
  <c r="E481332" i="1"/>
  <c r="E481333" i="1"/>
  <c r="E481334" i="1"/>
  <c r="E481335" i="1"/>
  <c r="E481336" i="1"/>
  <c r="E481337" i="1"/>
  <c r="E481338" i="1"/>
  <c r="E481339" i="1"/>
  <c r="E481340" i="1"/>
  <c r="E481341" i="1"/>
  <c r="E481342" i="1"/>
  <c r="E481343" i="1"/>
  <c r="E481344" i="1"/>
  <c r="E481345" i="1"/>
  <c r="E481346" i="1"/>
  <c r="E481347" i="1"/>
  <c r="E481348" i="1"/>
  <c r="E481349" i="1"/>
  <c r="E481350" i="1"/>
  <c r="E481351" i="1"/>
  <c r="E481352" i="1"/>
  <c r="E481353" i="1"/>
  <c r="E481354" i="1"/>
  <c r="E481355" i="1"/>
  <c r="E481356" i="1"/>
  <c r="E481357" i="1"/>
  <c r="E481358" i="1"/>
  <c r="E481359" i="1"/>
  <c r="E481360" i="1"/>
  <c r="E481361" i="1"/>
  <c r="E481362" i="1"/>
  <c r="E481363" i="1"/>
  <c r="E481364" i="1"/>
  <c r="E481365" i="1"/>
  <c r="E481366" i="1"/>
  <c r="E481367" i="1"/>
  <c r="E481368" i="1"/>
  <c r="E481369" i="1"/>
  <c r="E481370" i="1"/>
  <c r="E481371" i="1"/>
  <c r="E481372" i="1"/>
  <c r="E481373" i="1"/>
  <c r="E481374" i="1"/>
  <c r="E481375" i="1"/>
  <c r="E481376" i="1"/>
  <c r="E481377" i="1"/>
  <c r="E481378" i="1"/>
  <c r="E481379" i="1"/>
  <c r="E481380" i="1"/>
  <c r="E481381" i="1"/>
  <c r="E481382" i="1"/>
  <c r="E481383" i="1"/>
  <c r="E481384" i="1"/>
  <c r="E481385" i="1"/>
  <c r="E481386" i="1"/>
  <c r="E481387" i="1"/>
  <c r="E481388" i="1"/>
  <c r="E481389" i="1"/>
  <c r="E481390" i="1"/>
  <c r="E481391" i="1"/>
  <c r="E481392" i="1"/>
  <c r="E481393" i="1"/>
  <c r="E481394" i="1"/>
  <c r="E481395" i="1"/>
  <c r="E481396" i="1"/>
  <c r="E481397" i="1"/>
  <c r="E481398" i="1"/>
  <c r="E481399" i="1"/>
  <c r="E481400" i="1"/>
  <c r="E481401" i="1"/>
  <c r="E481402" i="1"/>
  <c r="E481403" i="1"/>
  <c r="E481404" i="1"/>
  <c r="E481405" i="1"/>
  <c r="E481406" i="1"/>
  <c r="E481407" i="1"/>
  <c r="E481408" i="1"/>
  <c r="E481409" i="1"/>
  <c r="E481410" i="1"/>
  <c r="E481411" i="1"/>
  <c r="E481412" i="1"/>
  <c r="E481413" i="1"/>
  <c r="E481414" i="1"/>
  <c r="E481415" i="1"/>
  <c r="E481416" i="1"/>
  <c r="E481417" i="1"/>
  <c r="E481418" i="1"/>
  <c r="E481419" i="1"/>
  <c r="E481420" i="1"/>
  <c r="E481421" i="1"/>
  <c r="E481422" i="1"/>
  <c r="E481423" i="1"/>
  <c r="E481424" i="1"/>
  <c r="E481425" i="1"/>
  <c r="E481426" i="1"/>
  <c r="E481427" i="1"/>
  <c r="E481428" i="1"/>
  <c r="E481429" i="1"/>
  <c r="E481430" i="1"/>
  <c r="E481431" i="1"/>
  <c r="E481432" i="1"/>
  <c r="E481433" i="1"/>
  <c r="E481434" i="1"/>
  <c r="E481435" i="1"/>
  <c r="E481436" i="1"/>
  <c r="E481437" i="1"/>
  <c r="E481438" i="1"/>
  <c r="E481439" i="1"/>
  <c r="E481440" i="1"/>
  <c r="E481441" i="1"/>
  <c r="E481442" i="1"/>
  <c r="E481443" i="1"/>
  <c r="E481444" i="1"/>
  <c r="E481445" i="1"/>
  <c r="E481446" i="1"/>
  <c r="E481447" i="1"/>
  <c r="E481448" i="1"/>
  <c r="E481449" i="1"/>
  <c r="E481450" i="1"/>
  <c r="E481451" i="1"/>
  <c r="E481452" i="1"/>
  <c r="E481453" i="1"/>
  <c r="E481454" i="1"/>
  <c r="E481455" i="1"/>
  <c r="E481456" i="1"/>
  <c r="E481457" i="1"/>
  <c r="E481458" i="1"/>
  <c r="E481459" i="1"/>
  <c r="E481460" i="1"/>
  <c r="E481461" i="1"/>
  <c r="E481462" i="1"/>
  <c r="E481463" i="1"/>
  <c r="E481464" i="1"/>
  <c r="E481465" i="1"/>
  <c r="E481466" i="1"/>
  <c r="E481467" i="1"/>
  <c r="E481468" i="1"/>
  <c r="E481469" i="1"/>
  <c r="E481470" i="1"/>
  <c r="E481471" i="1"/>
  <c r="E481472" i="1"/>
  <c r="E481473" i="1"/>
  <c r="E481474" i="1"/>
  <c r="E481475" i="1"/>
  <c r="E481476" i="1"/>
  <c r="E481477" i="1"/>
  <c r="E481478" i="1"/>
  <c r="E481479" i="1"/>
  <c r="E481480" i="1"/>
  <c r="E481481" i="1"/>
  <c r="E481482" i="1"/>
  <c r="E481483" i="1"/>
  <c r="E481484" i="1"/>
  <c r="E481485" i="1"/>
  <c r="E481486" i="1"/>
  <c r="E481487" i="1"/>
  <c r="E481488" i="1"/>
  <c r="E481489" i="1"/>
  <c r="E481490" i="1"/>
  <c r="E481491" i="1"/>
  <c r="E481492" i="1"/>
  <c r="E481493" i="1"/>
  <c r="E481494" i="1"/>
  <c r="E481495" i="1"/>
  <c r="E481496" i="1"/>
  <c r="E481497" i="1"/>
  <c r="E481498" i="1"/>
  <c r="E481499" i="1"/>
  <c r="E481500" i="1"/>
  <c r="E481501" i="1"/>
  <c r="E481502" i="1"/>
  <c r="E481503" i="1"/>
  <c r="E481504" i="1"/>
  <c r="E481505" i="1"/>
  <c r="E481506" i="1"/>
  <c r="E481507" i="1"/>
  <c r="E481508" i="1"/>
  <c r="E481509" i="1"/>
  <c r="E481510" i="1"/>
  <c r="E481511" i="1"/>
  <c r="E481512" i="1"/>
  <c r="E481513" i="1"/>
  <c r="E481514" i="1"/>
  <c r="E481515" i="1"/>
  <c r="E481516" i="1"/>
  <c r="E481517" i="1"/>
  <c r="E481518" i="1"/>
  <c r="E481519" i="1"/>
  <c r="E481520" i="1"/>
  <c r="E481521" i="1"/>
  <c r="E481522" i="1"/>
  <c r="E481523" i="1"/>
  <c r="E481524" i="1"/>
  <c r="E481525" i="1"/>
  <c r="E481526" i="1"/>
  <c r="E481527" i="1"/>
  <c r="E481528" i="1"/>
  <c r="E481529" i="1"/>
  <c r="E481530" i="1"/>
  <c r="E481531" i="1"/>
  <c r="E481532" i="1"/>
  <c r="E481533" i="1"/>
  <c r="E481534" i="1"/>
  <c r="E481535" i="1"/>
  <c r="E481536" i="1"/>
  <c r="E481537" i="1"/>
  <c r="E481538" i="1"/>
  <c r="E481539" i="1"/>
  <c r="E481540" i="1"/>
  <c r="E481541" i="1"/>
  <c r="E481542" i="1"/>
  <c r="E481543" i="1"/>
  <c r="E481544" i="1"/>
  <c r="E481545" i="1"/>
  <c r="E481546" i="1"/>
  <c r="E481547" i="1"/>
  <c r="E481548" i="1"/>
  <c r="E481549" i="1"/>
  <c r="E481550" i="1"/>
  <c r="E481551" i="1"/>
  <c r="E481552" i="1"/>
  <c r="E481553" i="1"/>
  <c r="E481554" i="1"/>
  <c r="E481555" i="1"/>
  <c r="E481556" i="1"/>
  <c r="E481557" i="1"/>
  <c r="E481558" i="1"/>
  <c r="E481559" i="1"/>
  <c r="E481560" i="1"/>
  <c r="E481561" i="1"/>
  <c r="E481562" i="1"/>
  <c r="E481563" i="1"/>
  <c r="E481564" i="1"/>
  <c r="E481565" i="1"/>
  <c r="E481566" i="1"/>
  <c r="E481567" i="1"/>
  <c r="E481568" i="1"/>
  <c r="E481569" i="1"/>
  <c r="E481570" i="1"/>
  <c r="E481571" i="1"/>
  <c r="E481572" i="1"/>
  <c r="E481573" i="1"/>
  <c r="E481574" i="1"/>
  <c r="E481575" i="1"/>
  <c r="E481576" i="1"/>
  <c r="E481577" i="1"/>
  <c r="E481578" i="1"/>
  <c r="E481579" i="1"/>
  <c r="E481580" i="1"/>
  <c r="E481581" i="1"/>
  <c r="E481582" i="1"/>
  <c r="E481583" i="1"/>
  <c r="E481584" i="1"/>
  <c r="E481585" i="1"/>
  <c r="E481586" i="1"/>
  <c r="E481587" i="1"/>
  <c r="E481588" i="1"/>
  <c r="E481589" i="1"/>
  <c r="E481590" i="1"/>
  <c r="E481591" i="1"/>
  <c r="E481592" i="1"/>
  <c r="E481593" i="1"/>
  <c r="E481594" i="1"/>
  <c r="E481595" i="1"/>
  <c r="E481596" i="1"/>
  <c r="E481597" i="1"/>
  <c r="E481598" i="1"/>
  <c r="E481599" i="1"/>
  <c r="E481600" i="1"/>
  <c r="E481601" i="1"/>
  <c r="E481602" i="1"/>
  <c r="E481603" i="1"/>
  <c r="E481604" i="1"/>
  <c r="E481605" i="1"/>
  <c r="E481606" i="1"/>
  <c r="E481607" i="1"/>
  <c r="E481608" i="1"/>
  <c r="E481609" i="1"/>
  <c r="E481610" i="1"/>
  <c r="E481611" i="1"/>
  <c r="E481612" i="1"/>
  <c r="E481613" i="1"/>
  <c r="E481614" i="1"/>
  <c r="E481615" i="1"/>
  <c r="E481616" i="1"/>
  <c r="E481617" i="1"/>
  <c r="E481618" i="1"/>
  <c r="E481619" i="1"/>
  <c r="E481620" i="1"/>
  <c r="E481621" i="1"/>
  <c r="E481622" i="1"/>
  <c r="E481623" i="1"/>
  <c r="E481624" i="1"/>
  <c r="E481625" i="1"/>
  <c r="E481626" i="1"/>
  <c r="E481627" i="1"/>
  <c r="E481628" i="1"/>
  <c r="E481629" i="1"/>
  <c r="E481630" i="1"/>
  <c r="E481631" i="1"/>
  <c r="E481632" i="1"/>
  <c r="E481633" i="1"/>
  <c r="E481634" i="1"/>
  <c r="E481635" i="1"/>
  <c r="E481636" i="1"/>
  <c r="E481637" i="1"/>
  <c r="E481638" i="1"/>
  <c r="E481639" i="1"/>
  <c r="E481640" i="1"/>
  <c r="E481641" i="1"/>
  <c r="E481642" i="1"/>
  <c r="E481643" i="1"/>
  <c r="E481644" i="1"/>
  <c r="E481645" i="1"/>
  <c r="E481646" i="1"/>
  <c r="E481647" i="1"/>
  <c r="E481648" i="1"/>
  <c r="E481649" i="1"/>
  <c r="E481650" i="1"/>
  <c r="E481651" i="1"/>
  <c r="E481652" i="1"/>
  <c r="E481653" i="1"/>
  <c r="E481654" i="1"/>
  <c r="E481655" i="1"/>
  <c r="E481656" i="1"/>
  <c r="E481657" i="1"/>
  <c r="E481658" i="1"/>
  <c r="E481659" i="1"/>
  <c r="E481660" i="1"/>
  <c r="E481661" i="1"/>
  <c r="E481662" i="1"/>
  <c r="E481663" i="1"/>
  <c r="E481664" i="1"/>
  <c r="E481665" i="1"/>
  <c r="E481666" i="1"/>
  <c r="E481667" i="1"/>
  <c r="E481668" i="1"/>
  <c r="E481669" i="1"/>
  <c r="E481670" i="1"/>
  <c r="E481671" i="1"/>
  <c r="E481672" i="1"/>
  <c r="E481673" i="1"/>
  <c r="E481674" i="1"/>
  <c r="E481675" i="1"/>
  <c r="E481676" i="1"/>
  <c r="E481677" i="1"/>
  <c r="E481678" i="1"/>
  <c r="E481679" i="1"/>
  <c r="E481680" i="1"/>
  <c r="E481681" i="1"/>
  <c r="E481682" i="1"/>
  <c r="E481683" i="1"/>
  <c r="E481684" i="1"/>
  <c r="E481685" i="1"/>
  <c r="E481686" i="1"/>
  <c r="E481687" i="1"/>
  <c r="E481688" i="1"/>
  <c r="E481689" i="1"/>
  <c r="E481690" i="1"/>
  <c r="E481691" i="1"/>
  <c r="E481692" i="1"/>
  <c r="E481693" i="1"/>
  <c r="E481694" i="1"/>
  <c r="E481695" i="1"/>
  <c r="E481696" i="1"/>
  <c r="E481697" i="1"/>
  <c r="E481698" i="1"/>
  <c r="E481699" i="1"/>
  <c r="E481700" i="1"/>
  <c r="E481701" i="1"/>
  <c r="E481702" i="1"/>
  <c r="E481703" i="1"/>
  <c r="E481704" i="1"/>
  <c r="E481705" i="1"/>
  <c r="E481706" i="1"/>
  <c r="E481707" i="1"/>
  <c r="E481708" i="1"/>
  <c r="E481709" i="1"/>
  <c r="E481710" i="1"/>
  <c r="E481711" i="1"/>
  <c r="E481712" i="1"/>
  <c r="E481713" i="1"/>
  <c r="E481714" i="1"/>
  <c r="E481715" i="1"/>
  <c r="E481716" i="1"/>
  <c r="E481717" i="1"/>
  <c r="E481718" i="1"/>
  <c r="E481719" i="1"/>
  <c r="E481720" i="1"/>
  <c r="E481721" i="1"/>
  <c r="E481722" i="1"/>
  <c r="E481723" i="1"/>
  <c r="E481724" i="1"/>
  <c r="E481725" i="1"/>
  <c r="E481726" i="1"/>
  <c r="E481727" i="1"/>
  <c r="E481728" i="1"/>
  <c r="E481729" i="1"/>
  <c r="E481730" i="1"/>
  <c r="E481731" i="1"/>
  <c r="E481732" i="1"/>
  <c r="E481733" i="1"/>
  <c r="E481734" i="1"/>
  <c r="E481735" i="1"/>
  <c r="E481736" i="1"/>
  <c r="E481737" i="1"/>
  <c r="E481738" i="1"/>
  <c r="E481739" i="1"/>
  <c r="E481740" i="1"/>
  <c r="E481741" i="1"/>
  <c r="E481742" i="1"/>
  <c r="E481743" i="1"/>
  <c r="E481744" i="1"/>
  <c r="E481745" i="1"/>
  <c r="E481746" i="1"/>
  <c r="E481747" i="1"/>
  <c r="E481748" i="1"/>
  <c r="E481749" i="1"/>
  <c r="E481750" i="1"/>
  <c r="E481751" i="1"/>
  <c r="E481752" i="1"/>
  <c r="E481753" i="1"/>
  <c r="E481754" i="1"/>
  <c r="E481755" i="1"/>
  <c r="E481756" i="1"/>
  <c r="E481757" i="1"/>
  <c r="E481758" i="1"/>
  <c r="E481759" i="1"/>
  <c r="E481760" i="1"/>
  <c r="E481761" i="1"/>
  <c r="E481762" i="1"/>
  <c r="E481763" i="1"/>
  <c r="E481764" i="1"/>
  <c r="E481765" i="1"/>
  <c r="E481766" i="1"/>
  <c r="E481767" i="1"/>
  <c r="E481768" i="1"/>
  <c r="E481769" i="1"/>
  <c r="E481770" i="1"/>
  <c r="E481771" i="1"/>
  <c r="E481772" i="1"/>
  <c r="E481773" i="1"/>
  <c r="E481774" i="1"/>
  <c r="E481775" i="1"/>
  <c r="E481776" i="1"/>
  <c r="E481777" i="1"/>
  <c r="E481778" i="1"/>
  <c r="E481779" i="1"/>
  <c r="E481780" i="1"/>
  <c r="E481781" i="1"/>
  <c r="E481782" i="1"/>
  <c r="E481783" i="1"/>
  <c r="E481784" i="1"/>
  <c r="E481785" i="1"/>
  <c r="E481786" i="1"/>
  <c r="E481787" i="1"/>
  <c r="E481788" i="1"/>
  <c r="E481789" i="1"/>
  <c r="E481790" i="1"/>
  <c r="E481791" i="1"/>
  <c r="E481792" i="1"/>
  <c r="E481793" i="1"/>
  <c r="E481794" i="1"/>
  <c r="E481795" i="1"/>
  <c r="E481796" i="1"/>
  <c r="E481797" i="1"/>
  <c r="E481798" i="1"/>
  <c r="E481799" i="1"/>
  <c r="E481800" i="1"/>
  <c r="E481801" i="1"/>
  <c r="E481802" i="1"/>
  <c r="E481803" i="1"/>
  <c r="E481804" i="1"/>
  <c r="E481805" i="1"/>
  <c r="E481806" i="1"/>
  <c r="E481807" i="1"/>
  <c r="E481808" i="1"/>
  <c r="E481809" i="1"/>
  <c r="E481810" i="1"/>
  <c r="E481811" i="1"/>
  <c r="E481812" i="1"/>
  <c r="E481813" i="1"/>
  <c r="E481814" i="1"/>
  <c r="E481815" i="1"/>
  <c r="E481816" i="1"/>
  <c r="E481817" i="1"/>
  <c r="E481818" i="1"/>
  <c r="E481819" i="1"/>
  <c r="E481820" i="1"/>
  <c r="E481821" i="1"/>
  <c r="E481822" i="1"/>
  <c r="E481823" i="1"/>
  <c r="E481824" i="1"/>
  <c r="E481825" i="1"/>
  <c r="E481826" i="1"/>
  <c r="E481827" i="1"/>
  <c r="E481828" i="1"/>
  <c r="E481829" i="1"/>
  <c r="E481830" i="1"/>
  <c r="E481831" i="1"/>
  <c r="E481832" i="1"/>
  <c r="E481833" i="1"/>
  <c r="E481834" i="1"/>
  <c r="E481835" i="1"/>
  <c r="E481836" i="1"/>
  <c r="E481837" i="1"/>
  <c r="E481838" i="1"/>
  <c r="E481839" i="1"/>
  <c r="E481840" i="1"/>
  <c r="E481841" i="1"/>
  <c r="E481842" i="1"/>
  <c r="E481843" i="1"/>
  <c r="E481844" i="1"/>
  <c r="E481845" i="1"/>
  <c r="E481846" i="1"/>
  <c r="E481847" i="1"/>
  <c r="E481848" i="1"/>
  <c r="E481849" i="1"/>
  <c r="E481850" i="1"/>
  <c r="E481851" i="1"/>
  <c r="E481852" i="1"/>
  <c r="E481853" i="1"/>
  <c r="E481854" i="1"/>
  <c r="E481855" i="1"/>
  <c r="E481856" i="1"/>
  <c r="E481857" i="1"/>
  <c r="E481858" i="1"/>
  <c r="E481859" i="1"/>
  <c r="E481860" i="1"/>
  <c r="E481861" i="1"/>
  <c r="E481862" i="1"/>
  <c r="E481863" i="1"/>
  <c r="E481864" i="1"/>
  <c r="E481865" i="1"/>
  <c r="E481866" i="1"/>
  <c r="E481867" i="1"/>
  <c r="E481868" i="1"/>
  <c r="E481869" i="1"/>
  <c r="E481870" i="1"/>
  <c r="E481871" i="1"/>
  <c r="E481872" i="1"/>
  <c r="E481873" i="1"/>
  <c r="E481874" i="1"/>
  <c r="E481875" i="1"/>
  <c r="E481876" i="1"/>
  <c r="E481877" i="1"/>
  <c r="E481878" i="1"/>
  <c r="E481879" i="1"/>
  <c r="E481880" i="1"/>
  <c r="E481881" i="1"/>
  <c r="E481882" i="1"/>
  <c r="E481883" i="1"/>
  <c r="E481884" i="1"/>
  <c r="E481885" i="1"/>
  <c r="E481886" i="1"/>
  <c r="E481887" i="1"/>
  <c r="E481888" i="1"/>
  <c r="E481889" i="1"/>
  <c r="E481890" i="1"/>
  <c r="E481891" i="1"/>
  <c r="E481892" i="1"/>
  <c r="E481893" i="1"/>
  <c r="E481894" i="1"/>
  <c r="E481895" i="1"/>
  <c r="E481896" i="1"/>
  <c r="E481897" i="1"/>
  <c r="E481898" i="1"/>
  <c r="E481899" i="1"/>
  <c r="E481900" i="1"/>
  <c r="E481901" i="1"/>
  <c r="E481902" i="1"/>
  <c r="E481903" i="1"/>
  <c r="E481904" i="1"/>
  <c r="E481905" i="1"/>
  <c r="E481906" i="1"/>
  <c r="E481907" i="1"/>
  <c r="E481908" i="1"/>
  <c r="E481909" i="1"/>
  <c r="E481910" i="1"/>
  <c r="E481911" i="1"/>
  <c r="E481912" i="1"/>
  <c r="E481913" i="1"/>
  <c r="E481914" i="1"/>
  <c r="E481915" i="1"/>
  <c r="E481916" i="1"/>
  <c r="E481917" i="1"/>
  <c r="E481918" i="1"/>
  <c r="E481919" i="1"/>
  <c r="E481920" i="1"/>
  <c r="E481921" i="1"/>
  <c r="E481922" i="1"/>
  <c r="E481923" i="1"/>
  <c r="E481924" i="1"/>
  <c r="E481925" i="1"/>
  <c r="E481926" i="1"/>
  <c r="E481927" i="1"/>
  <c r="E481928" i="1"/>
  <c r="E481929" i="1"/>
  <c r="E481930" i="1"/>
  <c r="E481931" i="1"/>
  <c r="E481932" i="1"/>
  <c r="E481933" i="1"/>
  <c r="E481934" i="1"/>
  <c r="E481935" i="1"/>
  <c r="E481936" i="1"/>
  <c r="E481937" i="1"/>
  <c r="E481938" i="1"/>
  <c r="E481939" i="1"/>
  <c r="E481940" i="1"/>
  <c r="E481941" i="1"/>
  <c r="E481942" i="1"/>
  <c r="E481943" i="1"/>
  <c r="E481944" i="1"/>
  <c r="E481945" i="1"/>
  <c r="E481946" i="1"/>
  <c r="E481947" i="1"/>
  <c r="E481948" i="1"/>
  <c r="E481949" i="1"/>
  <c r="E481950" i="1"/>
  <c r="E481951" i="1"/>
  <c r="E481952" i="1"/>
  <c r="E481953" i="1"/>
  <c r="E481954" i="1"/>
  <c r="E481955" i="1"/>
  <c r="E481956" i="1"/>
  <c r="E481957" i="1"/>
  <c r="E481958" i="1"/>
  <c r="E481959" i="1"/>
  <c r="E481960" i="1"/>
  <c r="E481961" i="1"/>
  <c r="E481962" i="1"/>
  <c r="E481963" i="1"/>
  <c r="E481964" i="1"/>
  <c r="E481965" i="1"/>
  <c r="E481966" i="1"/>
  <c r="E481967" i="1"/>
  <c r="E481968" i="1"/>
  <c r="E481969" i="1"/>
  <c r="E481970" i="1"/>
  <c r="E481971" i="1"/>
  <c r="E481972" i="1"/>
  <c r="E481973" i="1"/>
  <c r="E481974" i="1"/>
  <c r="E481975" i="1"/>
  <c r="E481976" i="1"/>
  <c r="E481977" i="1"/>
  <c r="E481978" i="1"/>
  <c r="E481979" i="1"/>
  <c r="E481980" i="1"/>
  <c r="E481981" i="1"/>
  <c r="E481982" i="1"/>
  <c r="E481983" i="1"/>
  <c r="E481984" i="1"/>
  <c r="E481985" i="1"/>
  <c r="E481986" i="1"/>
  <c r="E481987" i="1"/>
  <c r="E481988" i="1"/>
  <c r="E481989" i="1"/>
  <c r="E481990" i="1"/>
  <c r="E481991" i="1"/>
  <c r="E481992" i="1"/>
  <c r="E481993" i="1"/>
  <c r="E481994" i="1"/>
  <c r="E481995" i="1"/>
  <c r="E481996" i="1"/>
  <c r="E481997" i="1"/>
  <c r="E481998" i="1"/>
  <c r="E481999" i="1"/>
  <c r="E482000" i="1"/>
  <c r="E482001" i="1"/>
  <c r="E482002" i="1"/>
  <c r="E482003" i="1"/>
  <c r="E482004" i="1"/>
  <c r="E482005" i="1"/>
  <c r="E482006" i="1"/>
  <c r="E482007" i="1"/>
  <c r="E482008" i="1"/>
  <c r="E482009" i="1"/>
  <c r="E482010" i="1"/>
  <c r="E482011" i="1"/>
  <c r="E482012" i="1"/>
  <c r="E482013" i="1"/>
  <c r="E482014" i="1"/>
  <c r="E482015" i="1"/>
  <c r="E482016" i="1"/>
  <c r="E482017" i="1"/>
  <c r="E482018" i="1"/>
  <c r="E482019" i="1"/>
  <c r="E482020" i="1"/>
  <c r="E482021" i="1"/>
  <c r="E482022" i="1"/>
  <c r="E482023" i="1"/>
  <c r="E482024" i="1"/>
  <c r="E482025" i="1"/>
  <c r="E482026" i="1"/>
  <c r="E482027" i="1"/>
  <c r="E482028" i="1"/>
  <c r="E482029" i="1"/>
  <c r="E482030" i="1"/>
  <c r="E482031" i="1"/>
  <c r="E482032" i="1"/>
  <c r="E482033" i="1"/>
  <c r="E482034" i="1"/>
  <c r="E482035" i="1"/>
  <c r="E482036" i="1"/>
  <c r="E482037" i="1"/>
  <c r="E482038" i="1"/>
  <c r="E482039" i="1"/>
  <c r="E482040" i="1"/>
  <c r="E482041" i="1"/>
  <c r="E482042" i="1"/>
  <c r="E482043" i="1"/>
  <c r="E482044" i="1"/>
  <c r="E482045" i="1"/>
  <c r="E482046" i="1"/>
  <c r="E482047" i="1"/>
  <c r="E482048" i="1"/>
  <c r="E482049" i="1"/>
  <c r="E482050" i="1"/>
  <c r="E482051" i="1"/>
  <c r="E482052" i="1"/>
  <c r="E482053" i="1"/>
  <c r="E482054" i="1"/>
  <c r="E482055" i="1"/>
  <c r="E482056" i="1"/>
  <c r="E482057" i="1"/>
  <c r="E482058" i="1"/>
  <c r="E482059" i="1"/>
  <c r="E482060" i="1"/>
  <c r="E482061" i="1"/>
  <c r="E482062" i="1"/>
  <c r="E482063" i="1"/>
  <c r="E482064" i="1"/>
  <c r="E482065" i="1"/>
  <c r="E482066" i="1"/>
  <c r="E482067" i="1"/>
  <c r="E482068" i="1"/>
  <c r="E482069" i="1"/>
  <c r="E482070" i="1"/>
  <c r="E482071" i="1"/>
  <c r="E482072" i="1"/>
  <c r="E482073" i="1"/>
  <c r="E482074" i="1"/>
  <c r="E482075" i="1"/>
  <c r="E482076" i="1"/>
  <c r="E482077" i="1"/>
  <c r="E482078" i="1"/>
  <c r="E482079" i="1"/>
  <c r="E482080" i="1"/>
  <c r="E482081" i="1"/>
  <c r="E482082" i="1"/>
  <c r="E482083" i="1"/>
  <c r="E482084" i="1"/>
  <c r="E482085" i="1"/>
  <c r="E482086" i="1"/>
  <c r="E482087" i="1"/>
  <c r="E482088" i="1"/>
  <c r="E482089" i="1"/>
  <c r="E482090" i="1"/>
  <c r="E482091" i="1"/>
  <c r="E482092" i="1"/>
  <c r="E482093" i="1"/>
  <c r="E482094" i="1"/>
  <c r="E482095" i="1"/>
  <c r="E482096" i="1"/>
  <c r="E482097" i="1"/>
  <c r="E482098" i="1"/>
  <c r="E482099" i="1"/>
  <c r="E482100" i="1"/>
  <c r="E482101" i="1"/>
  <c r="E482102" i="1"/>
  <c r="E482103" i="1"/>
  <c r="E482104" i="1"/>
  <c r="E482105" i="1"/>
  <c r="E482106" i="1"/>
  <c r="E482107" i="1"/>
  <c r="E482108" i="1"/>
  <c r="E482109" i="1"/>
  <c r="E482110" i="1"/>
  <c r="E482111" i="1"/>
  <c r="E482112" i="1"/>
  <c r="E482113" i="1"/>
  <c r="E482114" i="1"/>
  <c r="E482115" i="1"/>
  <c r="E482116" i="1"/>
  <c r="E482117" i="1"/>
  <c r="E482118" i="1"/>
  <c r="E482119" i="1"/>
  <c r="E482120" i="1"/>
  <c r="E482121" i="1"/>
  <c r="E482122" i="1"/>
  <c r="E482123" i="1"/>
  <c r="E482124" i="1"/>
  <c r="E482125" i="1"/>
  <c r="E482126" i="1"/>
  <c r="E482127" i="1"/>
  <c r="E482128" i="1"/>
  <c r="E482129" i="1"/>
  <c r="E482130" i="1"/>
  <c r="E482131" i="1"/>
  <c r="E482132" i="1"/>
  <c r="E482133" i="1"/>
  <c r="E482134" i="1"/>
  <c r="E482135" i="1"/>
  <c r="E482136" i="1"/>
  <c r="E482137" i="1"/>
  <c r="E482138" i="1"/>
  <c r="E482139" i="1"/>
  <c r="E482140" i="1"/>
  <c r="E482141" i="1"/>
  <c r="E482142" i="1"/>
  <c r="E482143" i="1"/>
  <c r="E482144" i="1"/>
  <c r="E482145" i="1"/>
  <c r="E482146" i="1"/>
  <c r="E482147" i="1"/>
  <c r="E482148" i="1"/>
  <c r="E482149" i="1"/>
  <c r="E482150" i="1"/>
  <c r="E482151" i="1"/>
  <c r="E482152" i="1"/>
  <c r="E482153" i="1"/>
  <c r="E482154" i="1"/>
  <c r="E482155" i="1"/>
  <c r="E482156" i="1"/>
  <c r="E482157" i="1"/>
  <c r="E482158" i="1"/>
  <c r="E482159" i="1"/>
  <c r="E482160" i="1"/>
  <c r="E482161" i="1"/>
  <c r="E482162" i="1"/>
  <c r="E482163" i="1"/>
  <c r="E482164" i="1"/>
  <c r="E482165" i="1"/>
  <c r="E482166" i="1"/>
  <c r="E482167" i="1"/>
  <c r="E482168" i="1"/>
  <c r="E482169" i="1"/>
  <c r="E482170" i="1"/>
  <c r="E482171" i="1"/>
  <c r="E482172" i="1"/>
  <c r="E482173" i="1"/>
  <c r="E482174" i="1"/>
  <c r="E482175" i="1"/>
  <c r="E482176" i="1"/>
  <c r="E482177" i="1"/>
  <c r="E482178" i="1"/>
  <c r="E482179" i="1"/>
  <c r="E482180" i="1"/>
  <c r="E482181" i="1"/>
  <c r="E482182" i="1"/>
  <c r="E482183" i="1"/>
  <c r="E482184" i="1"/>
  <c r="E482185" i="1"/>
  <c r="E482186" i="1"/>
  <c r="E482187" i="1"/>
  <c r="E482188" i="1"/>
  <c r="E482189" i="1"/>
  <c r="E482190" i="1"/>
  <c r="E482191" i="1"/>
  <c r="E482192" i="1"/>
  <c r="E482193" i="1"/>
  <c r="E482194" i="1"/>
  <c r="E482195" i="1"/>
  <c r="E482196" i="1"/>
  <c r="E482197" i="1"/>
  <c r="E482198" i="1"/>
  <c r="E482199" i="1"/>
  <c r="E482200" i="1"/>
  <c r="E482201" i="1"/>
  <c r="E482202" i="1"/>
  <c r="E482203" i="1"/>
  <c r="E482204" i="1"/>
  <c r="E482205" i="1"/>
  <c r="E482206" i="1"/>
  <c r="E482207" i="1"/>
  <c r="E482208" i="1"/>
  <c r="E482209" i="1"/>
  <c r="E482210" i="1"/>
  <c r="E482211" i="1"/>
  <c r="E482212" i="1"/>
  <c r="E482213" i="1"/>
  <c r="E482214" i="1"/>
  <c r="E482215" i="1"/>
  <c r="E482216" i="1"/>
  <c r="E482217" i="1"/>
  <c r="E482218" i="1"/>
  <c r="E482219" i="1"/>
  <c r="E482220" i="1"/>
  <c r="E482221" i="1"/>
  <c r="E482222" i="1"/>
  <c r="E482223" i="1"/>
  <c r="E482224" i="1"/>
  <c r="E482225" i="1"/>
  <c r="E482226" i="1"/>
  <c r="E482227" i="1"/>
  <c r="E482228" i="1"/>
  <c r="E482229" i="1"/>
  <c r="E482230" i="1"/>
  <c r="E482231" i="1"/>
  <c r="E482232" i="1"/>
  <c r="E482233" i="1"/>
  <c r="E482234" i="1"/>
  <c r="E482235" i="1"/>
  <c r="E482236" i="1"/>
  <c r="E482237" i="1"/>
  <c r="E482238" i="1"/>
  <c r="E482239" i="1"/>
  <c r="E482240" i="1"/>
  <c r="E482241" i="1"/>
  <c r="E482242" i="1"/>
  <c r="E482243" i="1"/>
  <c r="E482244" i="1"/>
  <c r="E482245" i="1"/>
  <c r="E482246" i="1"/>
  <c r="E482247" i="1"/>
  <c r="E482248" i="1"/>
  <c r="E482249" i="1"/>
  <c r="E482250" i="1"/>
  <c r="E482251" i="1"/>
  <c r="E482252" i="1"/>
  <c r="E482253" i="1"/>
  <c r="E482254" i="1"/>
  <c r="E482255" i="1"/>
  <c r="E482256" i="1"/>
  <c r="E482257" i="1"/>
  <c r="E482258" i="1"/>
  <c r="E482259" i="1"/>
  <c r="E482260" i="1"/>
  <c r="E482261" i="1"/>
  <c r="E482262" i="1"/>
  <c r="E482263" i="1"/>
  <c r="E482264" i="1"/>
  <c r="E482265" i="1"/>
  <c r="E482266" i="1"/>
  <c r="E482267" i="1"/>
  <c r="E482268" i="1"/>
  <c r="E482269" i="1"/>
  <c r="E482270" i="1"/>
  <c r="E482271" i="1"/>
  <c r="E482272" i="1"/>
  <c r="E482273" i="1"/>
  <c r="E482274" i="1"/>
  <c r="E482275" i="1"/>
  <c r="E482276" i="1"/>
  <c r="E482277" i="1"/>
  <c r="E482278" i="1"/>
  <c r="E482279" i="1"/>
  <c r="E482280" i="1"/>
  <c r="E482281" i="1"/>
  <c r="E482282" i="1"/>
  <c r="E482283" i="1"/>
  <c r="E482284" i="1"/>
  <c r="E482285" i="1"/>
  <c r="E482286" i="1"/>
  <c r="E482287" i="1"/>
  <c r="E482288" i="1"/>
  <c r="E482289" i="1"/>
  <c r="E482290" i="1"/>
  <c r="E482291" i="1"/>
  <c r="E482292" i="1"/>
  <c r="E482293" i="1"/>
  <c r="E482294" i="1"/>
  <c r="E482295" i="1"/>
  <c r="E482296" i="1"/>
  <c r="E482297" i="1"/>
  <c r="E482298" i="1"/>
  <c r="E482299" i="1"/>
  <c r="E482300" i="1"/>
  <c r="E482301" i="1"/>
  <c r="E482302" i="1"/>
  <c r="E482303" i="1"/>
  <c r="E482304" i="1"/>
  <c r="E482305" i="1"/>
  <c r="E482306" i="1"/>
  <c r="E482307" i="1"/>
  <c r="E482308" i="1"/>
  <c r="E482309" i="1"/>
  <c r="E482310" i="1"/>
  <c r="E482311" i="1"/>
  <c r="E482312" i="1"/>
  <c r="E482313" i="1"/>
  <c r="E482314" i="1"/>
  <c r="E482315" i="1"/>
  <c r="E482316" i="1"/>
  <c r="E482317" i="1"/>
  <c r="E482318" i="1"/>
  <c r="E482319" i="1"/>
  <c r="E482320" i="1"/>
  <c r="E482321" i="1"/>
  <c r="E482322" i="1"/>
  <c r="E482323" i="1"/>
  <c r="E482324" i="1"/>
  <c r="E482325" i="1"/>
  <c r="E482326" i="1"/>
  <c r="E482327" i="1"/>
  <c r="E482328" i="1"/>
  <c r="E482329" i="1"/>
  <c r="E482330" i="1"/>
  <c r="E482331" i="1"/>
  <c r="E482332" i="1"/>
  <c r="E482333" i="1"/>
  <c r="E482334" i="1"/>
  <c r="E482335" i="1"/>
  <c r="E482336" i="1"/>
  <c r="E482337" i="1"/>
  <c r="E482338" i="1"/>
  <c r="E482339" i="1"/>
  <c r="E482340" i="1"/>
  <c r="E482341" i="1"/>
  <c r="E482342" i="1"/>
  <c r="E482343" i="1"/>
  <c r="E482344" i="1"/>
  <c r="E482345" i="1"/>
  <c r="E482346" i="1"/>
  <c r="E482347" i="1"/>
  <c r="E482348" i="1"/>
  <c r="E482349" i="1"/>
  <c r="E482350" i="1"/>
  <c r="E482351" i="1"/>
  <c r="E482352" i="1"/>
  <c r="E482353" i="1"/>
  <c r="E482354" i="1"/>
  <c r="E482355" i="1"/>
  <c r="E482356" i="1"/>
  <c r="E482357" i="1"/>
  <c r="E482358" i="1"/>
  <c r="E482359" i="1"/>
  <c r="E482360" i="1"/>
  <c r="E482361" i="1"/>
  <c r="E482362" i="1"/>
  <c r="E482363" i="1"/>
  <c r="E482364" i="1"/>
  <c r="E482365" i="1"/>
  <c r="E482366" i="1"/>
  <c r="E482367" i="1"/>
  <c r="E482368" i="1"/>
  <c r="E482369" i="1"/>
  <c r="E482370" i="1"/>
  <c r="E482371" i="1"/>
  <c r="E482372" i="1"/>
  <c r="E482373" i="1"/>
  <c r="E482374" i="1"/>
  <c r="E482375" i="1"/>
  <c r="E482376" i="1"/>
  <c r="E482377" i="1"/>
  <c r="E482378" i="1"/>
  <c r="E482379" i="1"/>
  <c r="E482380" i="1"/>
  <c r="E482381" i="1"/>
  <c r="E482382" i="1"/>
  <c r="E482383" i="1"/>
  <c r="E482384" i="1"/>
  <c r="E482385" i="1"/>
  <c r="E482386" i="1"/>
  <c r="E482387" i="1"/>
  <c r="E482388" i="1"/>
  <c r="E482389" i="1"/>
  <c r="E482390" i="1"/>
  <c r="E482391" i="1"/>
  <c r="E482392" i="1"/>
  <c r="E482393" i="1"/>
  <c r="E482394" i="1"/>
  <c r="E482395" i="1"/>
  <c r="E482396" i="1"/>
  <c r="E482397" i="1"/>
  <c r="E482398" i="1"/>
  <c r="E482399" i="1"/>
  <c r="E482400" i="1"/>
  <c r="E482401" i="1"/>
  <c r="E482402" i="1"/>
  <c r="E482403" i="1"/>
  <c r="E482404" i="1"/>
  <c r="E482405" i="1"/>
  <c r="E482406" i="1"/>
  <c r="E482407" i="1"/>
  <c r="E482408" i="1"/>
  <c r="E482409" i="1"/>
  <c r="E482410" i="1"/>
  <c r="E482411" i="1"/>
  <c r="E482412" i="1"/>
  <c r="E482413" i="1"/>
  <c r="E482414" i="1"/>
  <c r="E482415" i="1"/>
  <c r="E482416" i="1"/>
  <c r="E482417" i="1"/>
  <c r="E482418" i="1"/>
  <c r="E482419" i="1"/>
  <c r="E482420" i="1"/>
  <c r="E482421" i="1"/>
  <c r="E482422" i="1"/>
  <c r="E482423" i="1"/>
  <c r="E482424" i="1"/>
  <c r="E482425" i="1"/>
  <c r="E482426" i="1"/>
  <c r="E482427" i="1"/>
  <c r="E482428" i="1"/>
  <c r="E482429" i="1"/>
  <c r="E482430" i="1"/>
  <c r="E482431" i="1"/>
  <c r="E482432" i="1"/>
  <c r="E482433" i="1"/>
  <c r="E482434" i="1"/>
  <c r="E482435" i="1"/>
  <c r="E482436" i="1"/>
  <c r="E482437" i="1"/>
  <c r="E482438" i="1"/>
  <c r="E482439" i="1"/>
  <c r="E482440" i="1"/>
  <c r="E482441" i="1"/>
  <c r="E482442" i="1"/>
  <c r="E482443" i="1"/>
  <c r="E482444" i="1"/>
  <c r="E482445" i="1"/>
  <c r="E482446" i="1"/>
  <c r="E482447" i="1"/>
  <c r="E482448" i="1"/>
  <c r="E482449" i="1"/>
  <c r="E482450" i="1"/>
  <c r="E482451" i="1"/>
  <c r="E482452" i="1"/>
  <c r="E482453" i="1"/>
  <c r="E482454" i="1"/>
  <c r="E482455" i="1"/>
  <c r="E482456" i="1"/>
  <c r="E482457" i="1"/>
  <c r="E482458" i="1"/>
  <c r="E482459" i="1"/>
  <c r="E482460" i="1"/>
  <c r="E482461" i="1"/>
  <c r="E482462" i="1"/>
  <c r="E482463" i="1"/>
  <c r="E482464" i="1"/>
  <c r="E482465" i="1"/>
  <c r="E482466" i="1"/>
  <c r="E482467" i="1"/>
  <c r="E482468" i="1"/>
  <c r="E482469" i="1"/>
  <c r="E482470" i="1"/>
  <c r="E482471" i="1"/>
  <c r="E482472" i="1"/>
  <c r="E482473" i="1"/>
  <c r="E482474" i="1"/>
  <c r="E482475" i="1"/>
  <c r="E482476" i="1"/>
  <c r="E482477" i="1"/>
  <c r="E482478" i="1"/>
  <c r="E482479" i="1"/>
  <c r="E482480" i="1"/>
  <c r="E482481" i="1"/>
  <c r="E482482" i="1"/>
  <c r="E482483" i="1"/>
  <c r="E482484" i="1"/>
  <c r="E482485" i="1"/>
  <c r="E482486" i="1"/>
  <c r="E482487" i="1"/>
  <c r="E482488" i="1"/>
  <c r="E482489" i="1"/>
  <c r="E482490" i="1"/>
  <c r="E482491" i="1"/>
  <c r="E482492" i="1"/>
  <c r="E482493" i="1"/>
  <c r="E482494" i="1"/>
  <c r="E482495" i="1"/>
  <c r="E482496" i="1"/>
  <c r="E482497" i="1"/>
  <c r="E482498" i="1"/>
  <c r="E482499" i="1"/>
  <c r="E482500" i="1"/>
  <c r="E482501" i="1"/>
  <c r="E482502" i="1"/>
  <c r="E482503" i="1"/>
  <c r="E482504" i="1"/>
  <c r="E482505" i="1"/>
  <c r="E482506" i="1"/>
  <c r="E482507" i="1"/>
  <c r="E482508" i="1"/>
  <c r="E482509" i="1"/>
  <c r="E482510" i="1"/>
  <c r="E482511" i="1"/>
  <c r="E482512" i="1"/>
  <c r="E482513" i="1"/>
  <c r="E482514" i="1"/>
  <c r="E482515" i="1"/>
  <c r="E482516" i="1"/>
  <c r="E482517" i="1"/>
  <c r="E482518" i="1"/>
  <c r="E482519" i="1"/>
  <c r="E482520" i="1"/>
  <c r="E482521" i="1"/>
  <c r="E482522" i="1"/>
  <c r="E482523" i="1"/>
  <c r="E482524" i="1"/>
  <c r="E482525" i="1"/>
  <c r="E482526" i="1"/>
  <c r="E482527" i="1"/>
  <c r="E482528" i="1"/>
  <c r="E482529" i="1"/>
  <c r="E482530" i="1"/>
  <c r="E482531" i="1"/>
  <c r="E482532" i="1"/>
  <c r="E482533" i="1"/>
  <c r="E482534" i="1"/>
  <c r="E482535" i="1"/>
  <c r="E482536" i="1"/>
  <c r="E482537" i="1"/>
  <c r="E482538" i="1"/>
  <c r="E482539" i="1"/>
  <c r="E482540" i="1"/>
  <c r="E482541" i="1"/>
  <c r="E482542" i="1"/>
  <c r="E482543" i="1"/>
  <c r="E482544" i="1"/>
  <c r="E482545" i="1"/>
  <c r="E482546" i="1"/>
  <c r="E482547" i="1"/>
  <c r="E482548" i="1"/>
  <c r="E482549" i="1"/>
  <c r="E482550" i="1"/>
  <c r="E482551" i="1"/>
  <c r="E482552" i="1"/>
  <c r="E482553" i="1"/>
  <c r="E482554" i="1"/>
  <c r="E482555" i="1"/>
  <c r="E482556" i="1"/>
  <c r="E482557" i="1"/>
  <c r="E482558" i="1"/>
  <c r="E482559" i="1"/>
  <c r="E482560" i="1"/>
  <c r="E482561" i="1"/>
  <c r="E482562" i="1"/>
  <c r="E482563" i="1"/>
  <c r="E482564" i="1"/>
  <c r="E482565" i="1"/>
  <c r="E482566" i="1"/>
  <c r="E482567" i="1"/>
  <c r="E482568" i="1"/>
  <c r="E482569" i="1"/>
  <c r="E482570" i="1"/>
  <c r="E482571" i="1"/>
  <c r="E482572" i="1"/>
  <c r="E482573" i="1"/>
  <c r="E482574" i="1"/>
  <c r="E482575" i="1"/>
  <c r="E482576" i="1"/>
  <c r="E482577" i="1"/>
  <c r="E482578" i="1"/>
  <c r="E482579" i="1"/>
  <c r="E482580" i="1"/>
  <c r="E482581" i="1"/>
  <c r="E482582" i="1"/>
  <c r="E482583" i="1"/>
  <c r="E482584" i="1"/>
  <c r="E482585" i="1"/>
  <c r="E482586" i="1"/>
  <c r="E482587" i="1"/>
  <c r="E482588" i="1"/>
  <c r="E482589" i="1"/>
  <c r="E482590" i="1"/>
  <c r="E482591" i="1"/>
  <c r="E482592" i="1"/>
  <c r="E482593" i="1"/>
  <c r="E482594" i="1"/>
  <c r="E482595" i="1"/>
  <c r="E482596" i="1"/>
  <c r="E482597" i="1"/>
  <c r="E482598" i="1"/>
  <c r="E482599" i="1"/>
  <c r="E482600" i="1"/>
  <c r="E482601" i="1"/>
  <c r="E482602" i="1"/>
  <c r="E482603" i="1"/>
  <c r="E482604" i="1"/>
  <c r="E482605" i="1"/>
  <c r="E482606" i="1"/>
  <c r="E482607" i="1"/>
  <c r="E482608" i="1"/>
  <c r="E482609" i="1"/>
  <c r="E482610" i="1"/>
  <c r="E482611" i="1"/>
  <c r="E482612" i="1"/>
  <c r="E482613" i="1"/>
  <c r="E482614" i="1"/>
  <c r="E482615" i="1"/>
  <c r="E482616" i="1"/>
  <c r="E482617" i="1"/>
  <c r="E482618" i="1"/>
  <c r="E482619" i="1"/>
  <c r="E482620" i="1"/>
  <c r="E482621" i="1"/>
  <c r="E482622" i="1"/>
  <c r="E482623" i="1"/>
  <c r="E482624" i="1"/>
  <c r="E482625" i="1"/>
  <c r="E482626" i="1"/>
  <c r="E482627" i="1"/>
  <c r="E482628" i="1"/>
  <c r="E482629" i="1"/>
  <c r="E482630" i="1"/>
  <c r="E482631" i="1"/>
  <c r="E482632" i="1"/>
  <c r="E482633" i="1"/>
  <c r="E482634" i="1"/>
  <c r="E482635" i="1"/>
  <c r="E482636" i="1"/>
  <c r="E482637" i="1"/>
  <c r="E482638" i="1"/>
  <c r="E482639" i="1"/>
  <c r="E482640" i="1"/>
  <c r="E482641" i="1"/>
  <c r="E482642" i="1"/>
  <c r="E482643" i="1"/>
  <c r="E482644" i="1"/>
  <c r="E482645" i="1"/>
  <c r="E482646" i="1"/>
  <c r="E482647" i="1"/>
  <c r="E482648" i="1"/>
  <c r="E482649" i="1"/>
  <c r="E482650" i="1"/>
  <c r="E482651" i="1"/>
  <c r="E482652" i="1"/>
  <c r="E482653" i="1"/>
  <c r="E482654" i="1"/>
  <c r="E482655" i="1"/>
  <c r="E482656" i="1"/>
  <c r="E482657" i="1"/>
  <c r="E482658" i="1"/>
  <c r="E482659" i="1"/>
  <c r="E482660" i="1"/>
  <c r="E482661" i="1"/>
  <c r="E482662" i="1"/>
  <c r="E482663" i="1"/>
  <c r="E482664" i="1"/>
  <c r="E482665" i="1"/>
  <c r="E482666" i="1"/>
  <c r="E482667" i="1"/>
  <c r="E482668" i="1"/>
  <c r="E482669" i="1"/>
  <c r="E482670" i="1"/>
  <c r="E482671" i="1"/>
  <c r="E482672" i="1"/>
  <c r="E482673" i="1"/>
  <c r="E482674" i="1"/>
  <c r="E482675" i="1"/>
  <c r="E482676" i="1"/>
  <c r="E482677" i="1"/>
  <c r="E482678" i="1"/>
  <c r="E482679" i="1"/>
  <c r="E482680" i="1"/>
  <c r="E482681" i="1"/>
  <c r="E482682" i="1"/>
  <c r="E482683" i="1"/>
  <c r="E482684" i="1"/>
  <c r="E482685" i="1"/>
  <c r="E482686" i="1"/>
  <c r="E482687" i="1"/>
  <c r="E482688" i="1"/>
  <c r="E482689" i="1"/>
  <c r="E482690" i="1"/>
  <c r="E482691" i="1"/>
  <c r="E482692" i="1"/>
  <c r="E482693" i="1"/>
  <c r="E482694" i="1"/>
  <c r="E482695" i="1"/>
  <c r="E482696" i="1"/>
  <c r="E482697" i="1"/>
  <c r="E482698" i="1"/>
  <c r="E482699" i="1"/>
  <c r="E482700" i="1"/>
  <c r="E482701" i="1"/>
  <c r="E482702" i="1"/>
  <c r="E482703" i="1"/>
  <c r="E482704" i="1"/>
  <c r="E482705" i="1"/>
  <c r="E482706" i="1"/>
  <c r="E482707" i="1"/>
  <c r="E482708" i="1"/>
  <c r="E482709" i="1"/>
  <c r="E482710" i="1"/>
  <c r="E482711" i="1"/>
  <c r="E482712" i="1"/>
  <c r="E482713" i="1"/>
  <c r="E482714" i="1"/>
  <c r="E482715" i="1"/>
  <c r="E482716" i="1"/>
  <c r="E482717" i="1"/>
  <c r="E482718" i="1"/>
  <c r="E482719" i="1"/>
  <c r="E482720" i="1"/>
  <c r="E482721" i="1"/>
  <c r="E482722" i="1"/>
  <c r="E482723" i="1"/>
  <c r="E482724" i="1"/>
  <c r="E482725" i="1"/>
  <c r="E482726" i="1"/>
  <c r="E482727" i="1"/>
  <c r="E482728" i="1"/>
  <c r="E482729" i="1"/>
  <c r="E482730" i="1"/>
  <c r="E482731" i="1"/>
  <c r="E482732" i="1"/>
  <c r="E482733" i="1"/>
  <c r="E482734" i="1"/>
  <c r="E482735" i="1"/>
  <c r="E482736" i="1"/>
  <c r="E482737" i="1"/>
  <c r="E482738" i="1"/>
  <c r="E482739" i="1"/>
  <c r="E482740" i="1"/>
  <c r="E482741" i="1"/>
  <c r="E482742" i="1"/>
  <c r="E482743" i="1"/>
  <c r="E482744" i="1"/>
  <c r="E482745" i="1"/>
  <c r="E482746" i="1"/>
  <c r="E482747" i="1"/>
  <c r="E482748" i="1"/>
  <c r="E482749" i="1"/>
  <c r="E482750" i="1"/>
  <c r="E482751" i="1"/>
  <c r="E482752" i="1"/>
  <c r="E482753" i="1"/>
  <c r="E482754" i="1"/>
  <c r="E482755" i="1"/>
  <c r="E482756" i="1"/>
  <c r="E482757" i="1"/>
  <c r="E482758" i="1"/>
  <c r="E482759" i="1"/>
  <c r="E482760" i="1"/>
  <c r="E482761" i="1"/>
  <c r="E482762" i="1"/>
  <c r="E482763" i="1"/>
  <c r="E482764" i="1"/>
  <c r="E482765" i="1"/>
  <c r="E482766" i="1"/>
  <c r="E482767" i="1"/>
  <c r="E482768" i="1"/>
  <c r="E482769" i="1"/>
  <c r="E482770" i="1"/>
  <c r="E482771" i="1"/>
  <c r="E482772" i="1"/>
  <c r="E482773" i="1"/>
  <c r="E482774" i="1"/>
  <c r="E482775" i="1"/>
  <c r="E482776" i="1"/>
  <c r="E482777" i="1"/>
  <c r="E482778" i="1"/>
  <c r="E482779" i="1"/>
  <c r="E482780" i="1"/>
  <c r="E482781" i="1"/>
  <c r="E482782" i="1"/>
  <c r="E482783" i="1"/>
  <c r="E482784" i="1"/>
  <c r="E482785" i="1"/>
  <c r="E482786" i="1"/>
  <c r="E482787" i="1"/>
  <c r="E482788" i="1"/>
  <c r="E482789" i="1"/>
  <c r="E482790" i="1"/>
  <c r="E482791" i="1"/>
  <c r="E482792" i="1"/>
  <c r="E482793" i="1"/>
  <c r="E482794" i="1"/>
  <c r="E482795" i="1"/>
  <c r="E482796" i="1"/>
  <c r="E482797" i="1"/>
  <c r="E482798" i="1"/>
  <c r="E482799" i="1"/>
  <c r="E482800" i="1"/>
  <c r="E482801" i="1"/>
  <c r="E482802" i="1"/>
  <c r="E482803" i="1"/>
  <c r="E482804" i="1"/>
  <c r="E482805" i="1"/>
  <c r="E482806" i="1"/>
  <c r="E482807" i="1"/>
  <c r="E482808" i="1"/>
  <c r="E482809" i="1"/>
  <c r="E482810" i="1"/>
  <c r="E482811" i="1"/>
  <c r="E482812" i="1"/>
  <c r="E482813" i="1"/>
  <c r="E482814" i="1"/>
  <c r="E482815" i="1"/>
  <c r="E482816" i="1"/>
  <c r="E482817" i="1"/>
  <c r="E482818" i="1"/>
  <c r="E482819" i="1"/>
  <c r="E482820" i="1"/>
  <c r="E482821" i="1"/>
  <c r="E482822" i="1"/>
  <c r="E482823" i="1"/>
  <c r="E482824" i="1"/>
  <c r="E482825" i="1"/>
  <c r="E482826" i="1"/>
  <c r="E482827" i="1"/>
  <c r="E482828" i="1"/>
  <c r="E482829" i="1"/>
  <c r="E482830" i="1"/>
  <c r="E482831" i="1"/>
  <c r="E482832" i="1"/>
  <c r="E482833" i="1"/>
  <c r="E482834" i="1"/>
  <c r="E482835" i="1"/>
  <c r="E482836" i="1"/>
  <c r="E482837" i="1"/>
  <c r="E482838" i="1"/>
  <c r="E482839" i="1"/>
  <c r="E482840" i="1"/>
  <c r="E482841" i="1"/>
  <c r="E482842" i="1"/>
  <c r="E482843" i="1"/>
  <c r="E482844" i="1"/>
  <c r="E482845" i="1"/>
  <c r="E482846" i="1"/>
  <c r="E482847" i="1"/>
  <c r="E482848" i="1"/>
  <c r="E482849" i="1"/>
  <c r="E482850" i="1"/>
  <c r="E482851" i="1"/>
  <c r="E482852" i="1"/>
  <c r="E482853" i="1"/>
  <c r="E482854" i="1"/>
  <c r="E482855" i="1"/>
  <c r="E482856" i="1"/>
  <c r="E482857" i="1"/>
  <c r="E482858" i="1"/>
  <c r="E482859" i="1"/>
  <c r="E482860" i="1"/>
  <c r="E482861" i="1"/>
  <c r="E482862" i="1"/>
  <c r="E482863" i="1"/>
  <c r="E482864" i="1"/>
  <c r="E482865" i="1"/>
  <c r="E482866" i="1"/>
  <c r="E482867" i="1"/>
  <c r="E482868" i="1"/>
  <c r="E482869" i="1"/>
  <c r="E482870" i="1"/>
  <c r="E482871" i="1"/>
  <c r="E482872" i="1"/>
  <c r="E482873" i="1"/>
  <c r="E482874" i="1"/>
  <c r="E482875" i="1"/>
  <c r="E482876" i="1"/>
  <c r="E482877" i="1"/>
  <c r="E482878" i="1"/>
  <c r="E482879" i="1"/>
  <c r="E482880" i="1"/>
  <c r="E482881" i="1"/>
  <c r="E482882" i="1"/>
  <c r="E482883" i="1"/>
  <c r="E482884" i="1"/>
  <c r="E482885" i="1"/>
  <c r="E482886" i="1"/>
  <c r="E482887" i="1"/>
  <c r="E482888" i="1"/>
  <c r="E482889" i="1"/>
  <c r="E482890" i="1"/>
  <c r="E482891" i="1"/>
  <c r="E482892" i="1"/>
  <c r="E482893" i="1"/>
  <c r="E482894" i="1"/>
  <c r="E482895" i="1"/>
  <c r="E482896" i="1"/>
  <c r="E482897" i="1"/>
  <c r="E482898" i="1"/>
  <c r="E482899" i="1"/>
  <c r="E482900" i="1"/>
  <c r="E482901" i="1"/>
  <c r="E482902" i="1"/>
  <c r="E482903" i="1"/>
  <c r="E482904" i="1"/>
  <c r="E482905" i="1"/>
  <c r="E482906" i="1"/>
  <c r="E482907" i="1"/>
  <c r="E482908" i="1"/>
  <c r="E482909" i="1"/>
  <c r="E482910" i="1"/>
  <c r="E482911" i="1"/>
  <c r="E482912" i="1"/>
  <c r="E482913" i="1"/>
  <c r="E482914" i="1"/>
  <c r="E482915" i="1"/>
  <c r="E482916" i="1"/>
  <c r="E482917" i="1"/>
  <c r="E482918" i="1"/>
  <c r="E482919" i="1"/>
  <c r="E482920" i="1"/>
  <c r="E482921" i="1"/>
  <c r="E482922" i="1"/>
  <c r="E482923" i="1"/>
  <c r="E482924" i="1"/>
  <c r="E482925" i="1"/>
  <c r="E482926" i="1"/>
  <c r="E482927" i="1"/>
  <c r="E482928" i="1"/>
  <c r="E482929" i="1"/>
  <c r="E482930" i="1"/>
  <c r="E482931" i="1"/>
  <c r="E482932" i="1"/>
  <c r="E482933" i="1"/>
  <c r="E482934" i="1"/>
  <c r="E482935" i="1"/>
  <c r="E482936" i="1"/>
  <c r="E482937" i="1"/>
  <c r="E482938" i="1"/>
  <c r="E482939" i="1"/>
  <c r="E482940" i="1"/>
  <c r="E482941" i="1"/>
  <c r="E482942" i="1"/>
  <c r="E482943" i="1"/>
  <c r="E482944" i="1"/>
  <c r="E482945" i="1"/>
  <c r="E482946" i="1"/>
  <c r="E482947" i="1"/>
  <c r="E482948" i="1"/>
  <c r="E482949" i="1"/>
  <c r="E482950" i="1"/>
  <c r="E482951" i="1"/>
  <c r="E482952" i="1"/>
  <c r="E482953" i="1"/>
  <c r="E482954" i="1"/>
  <c r="E482955" i="1"/>
  <c r="E482956" i="1"/>
  <c r="E482957" i="1"/>
  <c r="E482958" i="1"/>
  <c r="E482959" i="1"/>
  <c r="E482960" i="1"/>
  <c r="E482961" i="1"/>
  <c r="E482962" i="1"/>
  <c r="E482963" i="1"/>
  <c r="E482964" i="1"/>
  <c r="E482965" i="1"/>
  <c r="E482966" i="1"/>
  <c r="E482967" i="1"/>
  <c r="E482968" i="1"/>
  <c r="E482969" i="1"/>
  <c r="E482970" i="1"/>
  <c r="E482971" i="1"/>
  <c r="E482972" i="1"/>
  <c r="E482973" i="1"/>
  <c r="E482974" i="1"/>
  <c r="E482975" i="1"/>
  <c r="E482976" i="1"/>
  <c r="E482977" i="1"/>
  <c r="E482978" i="1"/>
  <c r="E482979" i="1"/>
  <c r="E482980" i="1"/>
  <c r="E482981" i="1"/>
  <c r="E482982" i="1"/>
  <c r="E482983" i="1"/>
  <c r="E482984" i="1"/>
  <c r="E482985" i="1"/>
  <c r="E482986" i="1"/>
  <c r="E482987" i="1"/>
  <c r="E482988" i="1"/>
  <c r="E482989" i="1"/>
  <c r="E482990" i="1"/>
  <c r="E482991" i="1"/>
  <c r="E482992" i="1"/>
  <c r="E482993" i="1"/>
  <c r="E482994" i="1"/>
  <c r="E482995" i="1"/>
  <c r="E482996" i="1"/>
  <c r="E482997" i="1"/>
  <c r="E482998" i="1"/>
  <c r="E482999" i="1"/>
  <c r="E483000" i="1"/>
  <c r="E483001" i="1"/>
  <c r="E483002" i="1"/>
  <c r="E483003" i="1"/>
  <c r="E483004" i="1"/>
  <c r="E483005" i="1"/>
  <c r="E483006" i="1"/>
  <c r="E483007" i="1"/>
  <c r="E483008" i="1"/>
  <c r="E483009" i="1"/>
  <c r="E483010" i="1"/>
  <c r="E483011" i="1"/>
  <c r="E483012" i="1"/>
  <c r="E483013" i="1"/>
  <c r="E483014" i="1"/>
  <c r="E483015" i="1"/>
  <c r="E483016" i="1"/>
  <c r="E483017" i="1"/>
  <c r="E483018" i="1"/>
  <c r="E483019" i="1"/>
  <c r="E483020" i="1"/>
  <c r="E483021" i="1"/>
  <c r="E483022" i="1"/>
  <c r="E483023" i="1"/>
  <c r="E483024" i="1"/>
  <c r="E483025" i="1"/>
  <c r="E483026" i="1"/>
  <c r="E483027" i="1"/>
  <c r="E483028" i="1"/>
  <c r="E483029" i="1"/>
  <c r="E483030" i="1"/>
  <c r="E483031" i="1"/>
  <c r="E483032" i="1"/>
  <c r="E483033" i="1"/>
  <c r="E483034" i="1"/>
  <c r="E483035" i="1"/>
  <c r="E483036" i="1"/>
  <c r="E483037" i="1"/>
  <c r="E483038" i="1"/>
  <c r="E483039" i="1"/>
  <c r="E483040" i="1"/>
  <c r="E483041" i="1"/>
  <c r="E483042" i="1"/>
  <c r="E483043" i="1"/>
  <c r="E483044" i="1"/>
  <c r="E483045" i="1"/>
  <c r="E483046" i="1"/>
  <c r="E483047" i="1"/>
  <c r="E483048" i="1"/>
  <c r="E483049" i="1"/>
  <c r="E483050" i="1"/>
  <c r="E483051" i="1"/>
  <c r="E483052" i="1"/>
  <c r="E483053" i="1"/>
  <c r="E483054" i="1"/>
  <c r="E483055" i="1"/>
  <c r="E483056" i="1"/>
  <c r="E483057" i="1"/>
  <c r="E483058" i="1"/>
  <c r="E483059" i="1"/>
  <c r="E483060" i="1"/>
  <c r="E483061" i="1"/>
  <c r="E483062" i="1"/>
  <c r="E483063" i="1"/>
  <c r="E483064" i="1"/>
  <c r="E483065" i="1"/>
  <c r="E483066" i="1"/>
  <c r="E483067" i="1"/>
  <c r="E483068" i="1"/>
  <c r="E483069" i="1"/>
  <c r="E483070" i="1"/>
  <c r="E483071" i="1"/>
  <c r="E483072" i="1"/>
  <c r="E483073" i="1"/>
  <c r="E483074" i="1"/>
  <c r="E483075" i="1"/>
  <c r="E483076" i="1"/>
  <c r="E483077" i="1"/>
  <c r="E483078" i="1"/>
  <c r="E483079" i="1"/>
  <c r="E483080" i="1"/>
  <c r="E483081" i="1"/>
  <c r="E483082" i="1"/>
  <c r="E483083" i="1"/>
  <c r="E483084" i="1"/>
  <c r="E483085" i="1"/>
  <c r="E483086" i="1"/>
  <c r="E483087" i="1"/>
  <c r="E483088" i="1"/>
  <c r="E483089" i="1"/>
  <c r="E483090" i="1"/>
  <c r="E483091" i="1"/>
  <c r="E483092" i="1"/>
  <c r="E483093" i="1"/>
  <c r="E483094" i="1"/>
  <c r="E483095" i="1"/>
  <c r="E483096" i="1"/>
  <c r="E483097" i="1"/>
  <c r="E483098" i="1"/>
  <c r="E483099" i="1"/>
  <c r="E483100" i="1"/>
  <c r="E483101" i="1"/>
  <c r="E483102" i="1"/>
  <c r="E483103" i="1"/>
  <c r="E483104" i="1"/>
  <c r="E483105" i="1"/>
  <c r="E483106" i="1"/>
  <c r="E483107" i="1"/>
  <c r="E483108" i="1"/>
  <c r="E483109" i="1"/>
  <c r="E483110" i="1"/>
  <c r="E483111" i="1"/>
  <c r="E483112" i="1"/>
  <c r="E483113" i="1"/>
  <c r="E483114" i="1"/>
  <c r="E483115" i="1"/>
  <c r="E483116" i="1"/>
  <c r="E483117" i="1"/>
  <c r="E483118" i="1"/>
  <c r="E483119" i="1"/>
  <c r="E483120" i="1"/>
  <c r="E483121" i="1"/>
  <c r="E483122" i="1"/>
  <c r="E483123" i="1"/>
  <c r="E483124" i="1"/>
  <c r="E483125" i="1"/>
  <c r="E483126" i="1"/>
  <c r="E483127" i="1"/>
  <c r="E483128" i="1"/>
  <c r="E483129" i="1"/>
  <c r="E483130" i="1"/>
  <c r="E483131" i="1"/>
  <c r="E483132" i="1"/>
  <c r="E483133" i="1"/>
  <c r="E483134" i="1"/>
  <c r="E483135" i="1"/>
  <c r="E483136" i="1"/>
  <c r="E483137" i="1"/>
  <c r="E483138" i="1"/>
  <c r="E483139" i="1"/>
  <c r="E483140" i="1"/>
  <c r="E483141" i="1"/>
  <c r="E483142" i="1"/>
  <c r="E483143" i="1"/>
  <c r="E483144" i="1"/>
  <c r="E483145" i="1"/>
  <c r="E483146" i="1"/>
  <c r="E483147" i="1"/>
  <c r="E483148" i="1"/>
  <c r="E483149" i="1"/>
  <c r="E483150" i="1"/>
  <c r="E483151" i="1"/>
  <c r="E483152" i="1"/>
  <c r="E483153" i="1"/>
  <c r="E483154" i="1"/>
  <c r="E483155" i="1"/>
  <c r="E483156" i="1"/>
  <c r="E483157" i="1"/>
  <c r="E483158" i="1"/>
  <c r="E483159" i="1"/>
  <c r="E483160" i="1"/>
  <c r="E483161" i="1"/>
  <c r="E483162" i="1"/>
  <c r="E483163" i="1"/>
  <c r="E483164" i="1"/>
  <c r="E483165" i="1"/>
  <c r="E483166" i="1"/>
  <c r="E483167" i="1"/>
  <c r="E483168" i="1"/>
  <c r="E483169" i="1"/>
  <c r="E483170" i="1"/>
  <c r="E483171" i="1"/>
  <c r="E483172" i="1"/>
  <c r="E483173" i="1"/>
  <c r="E483174" i="1"/>
  <c r="E483175" i="1"/>
  <c r="E483176" i="1"/>
  <c r="E483177" i="1"/>
  <c r="E483178" i="1"/>
  <c r="E483179" i="1"/>
  <c r="E483180" i="1"/>
  <c r="E483181" i="1"/>
  <c r="E483182" i="1"/>
  <c r="E483183" i="1"/>
  <c r="E483184" i="1"/>
  <c r="E483185" i="1"/>
  <c r="E483186" i="1"/>
  <c r="E483187" i="1"/>
  <c r="E483188" i="1"/>
  <c r="E483189" i="1"/>
  <c r="E483190" i="1"/>
  <c r="E483191" i="1"/>
  <c r="E483192" i="1"/>
  <c r="E483193" i="1"/>
  <c r="E483194" i="1"/>
  <c r="E483195" i="1"/>
  <c r="E483196" i="1"/>
  <c r="E483197" i="1"/>
  <c r="E483198" i="1"/>
  <c r="E483199" i="1"/>
  <c r="E483200" i="1"/>
  <c r="E483201" i="1"/>
  <c r="E483202" i="1"/>
  <c r="E483203" i="1"/>
  <c r="E483204" i="1"/>
  <c r="E483205" i="1"/>
  <c r="E483206" i="1"/>
  <c r="E483207" i="1"/>
  <c r="E483208" i="1"/>
  <c r="E483209" i="1"/>
  <c r="E483210" i="1"/>
  <c r="E483211" i="1"/>
  <c r="E483212" i="1"/>
  <c r="E483213" i="1"/>
  <c r="E483214" i="1"/>
  <c r="E483215" i="1"/>
  <c r="E483216" i="1"/>
  <c r="E483217" i="1"/>
  <c r="E483218" i="1"/>
  <c r="E483219" i="1"/>
  <c r="E483220" i="1"/>
  <c r="E483221" i="1"/>
  <c r="E483222" i="1"/>
  <c r="E483223" i="1"/>
  <c r="E483224" i="1"/>
  <c r="E483225" i="1"/>
  <c r="E483226" i="1"/>
  <c r="E483227" i="1"/>
  <c r="E483228" i="1"/>
  <c r="E483229" i="1"/>
  <c r="E483230" i="1"/>
  <c r="E483231" i="1"/>
  <c r="E483232" i="1"/>
  <c r="E483233" i="1"/>
  <c r="E483234" i="1"/>
  <c r="E483235" i="1"/>
  <c r="E483236" i="1"/>
  <c r="E483237" i="1"/>
  <c r="E483238" i="1"/>
  <c r="E483239" i="1"/>
  <c r="E483240" i="1"/>
  <c r="E483241" i="1"/>
  <c r="E483242" i="1"/>
  <c r="E483243" i="1"/>
  <c r="E483244" i="1"/>
  <c r="E483245" i="1"/>
  <c r="E483246" i="1"/>
  <c r="E483247" i="1"/>
  <c r="E483248" i="1"/>
  <c r="E483249" i="1"/>
  <c r="E483250" i="1"/>
  <c r="E483251" i="1"/>
  <c r="E483252" i="1"/>
  <c r="E483253" i="1"/>
  <c r="E483254" i="1"/>
  <c r="E483255" i="1"/>
  <c r="E483256" i="1"/>
  <c r="E483257" i="1"/>
  <c r="E483258" i="1"/>
  <c r="E483259" i="1"/>
  <c r="E483260" i="1"/>
  <c r="E483261" i="1"/>
  <c r="E483262" i="1"/>
  <c r="E483263" i="1"/>
  <c r="E483264" i="1"/>
  <c r="E483265" i="1"/>
  <c r="E483266" i="1"/>
  <c r="E483267" i="1"/>
  <c r="E483268" i="1"/>
  <c r="E483269" i="1"/>
  <c r="E483270" i="1"/>
  <c r="E483271" i="1"/>
  <c r="E483272" i="1"/>
  <c r="E483273" i="1"/>
  <c r="E483274" i="1"/>
  <c r="E483275" i="1"/>
  <c r="E483276" i="1"/>
  <c r="E483277" i="1"/>
  <c r="E483278" i="1"/>
  <c r="E483279" i="1"/>
  <c r="E483280" i="1"/>
  <c r="E483281" i="1"/>
  <c r="E483282" i="1"/>
  <c r="E483283" i="1"/>
  <c r="E483284" i="1"/>
  <c r="E483285" i="1"/>
  <c r="E483286" i="1"/>
  <c r="E483287" i="1"/>
  <c r="E483288" i="1"/>
  <c r="E483289" i="1"/>
  <c r="E483290" i="1"/>
  <c r="E483291" i="1"/>
  <c r="E483292" i="1"/>
  <c r="E483293" i="1"/>
  <c r="E483294" i="1"/>
  <c r="E483295" i="1"/>
  <c r="E483296" i="1"/>
  <c r="E483297" i="1"/>
  <c r="E483298" i="1"/>
  <c r="E483299" i="1"/>
  <c r="E483300" i="1"/>
  <c r="E483301" i="1"/>
  <c r="E483302" i="1"/>
  <c r="E483303" i="1"/>
  <c r="E483304" i="1"/>
  <c r="E483305" i="1"/>
  <c r="E483306" i="1"/>
  <c r="E483307" i="1"/>
  <c r="E483308" i="1"/>
  <c r="E483309" i="1"/>
  <c r="E483310" i="1"/>
  <c r="E483311" i="1"/>
  <c r="E483312" i="1"/>
  <c r="E483313" i="1"/>
  <c r="E483314" i="1"/>
  <c r="E483315" i="1"/>
  <c r="E483316" i="1"/>
  <c r="E483317" i="1"/>
  <c r="E483318" i="1"/>
  <c r="E483319" i="1"/>
  <c r="E483320" i="1"/>
  <c r="E483321" i="1"/>
  <c r="E483322" i="1"/>
  <c r="E483323" i="1"/>
  <c r="E483324" i="1"/>
  <c r="E483325" i="1"/>
  <c r="E483326" i="1"/>
  <c r="E483327" i="1"/>
  <c r="E483328" i="1"/>
  <c r="E483329" i="1"/>
  <c r="E483330" i="1"/>
  <c r="E483331" i="1"/>
  <c r="E483332" i="1"/>
  <c r="E483333" i="1"/>
  <c r="E483334" i="1"/>
  <c r="E483335" i="1"/>
  <c r="E483336" i="1"/>
  <c r="E483337" i="1"/>
  <c r="E483338" i="1"/>
  <c r="E483339" i="1"/>
  <c r="E483340" i="1"/>
  <c r="E483341" i="1"/>
  <c r="E483342" i="1"/>
  <c r="E483343" i="1"/>
  <c r="E483344" i="1"/>
  <c r="E483345" i="1"/>
  <c r="E483346" i="1"/>
  <c r="E483347" i="1"/>
  <c r="E483348" i="1"/>
  <c r="E483349" i="1"/>
  <c r="E483350" i="1"/>
  <c r="E483351" i="1"/>
  <c r="E483352" i="1"/>
  <c r="E483353" i="1"/>
  <c r="E483354" i="1"/>
  <c r="E483355" i="1"/>
  <c r="E483356" i="1"/>
  <c r="E483357" i="1"/>
  <c r="E483358" i="1"/>
  <c r="E483359" i="1"/>
  <c r="E483360" i="1"/>
  <c r="E483361" i="1"/>
  <c r="E483362" i="1"/>
  <c r="E483363" i="1"/>
  <c r="E483364" i="1"/>
  <c r="E483365" i="1"/>
  <c r="E483366" i="1"/>
  <c r="E483367" i="1"/>
  <c r="E483368" i="1"/>
  <c r="E483369" i="1"/>
  <c r="E483370" i="1"/>
  <c r="E483371" i="1"/>
  <c r="E483372" i="1"/>
  <c r="E483373" i="1"/>
  <c r="E483374" i="1"/>
  <c r="E483375" i="1"/>
  <c r="E483376" i="1"/>
  <c r="E483377" i="1"/>
  <c r="E483378" i="1"/>
  <c r="E483379" i="1"/>
  <c r="E483380" i="1"/>
  <c r="E483381" i="1"/>
  <c r="E483382" i="1"/>
  <c r="E483383" i="1"/>
  <c r="E483384" i="1"/>
  <c r="E483385" i="1"/>
  <c r="E483386" i="1"/>
  <c r="E483387" i="1"/>
  <c r="E483388" i="1"/>
  <c r="E483389" i="1"/>
  <c r="E483390" i="1"/>
  <c r="E483391" i="1"/>
  <c r="E483392" i="1"/>
  <c r="E483393" i="1"/>
  <c r="E483394" i="1"/>
  <c r="E483395" i="1"/>
  <c r="E483396" i="1"/>
  <c r="E483397" i="1"/>
  <c r="E483398" i="1"/>
  <c r="E483399" i="1"/>
  <c r="E483400" i="1"/>
  <c r="E483401" i="1"/>
  <c r="E483402" i="1"/>
  <c r="E483403" i="1"/>
  <c r="E483404" i="1"/>
  <c r="E483405" i="1"/>
  <c r="E483406" i="1"/>
  <c r="E483407" i="1"/>
  <c r="E483408" i="1"/>
  <c r="E483409" i="1"/>
  <c r="E483410" i="1"/>
  <c r="E483411" i="1"/>
  <c r="E483412" i="1"/>
  <c r="E483413" i="1"/>
  <c r="E483414" i="1"/>
  <c r="E483415" i="1"/>
  <c r="E483416" i="1"/>
  <c r="E483417" i="1"/>
  <c r="E483418" i="1"/>
  <c r="E483419" i="1"/>
  <c r="E483420" i="1"/>
  <c r="E483421" i="1"/>
  <c r="E483422" i="1"/>
  <c r="E483423" i="1"/>
  <c r="E483424" i="1"/>
  <c r="E483425" i="1"/>
  <c r="E483426" i="1"/>
  <c r="E483427" i="1"/>
  <c r="E483428" i="1"/>
  <c r="E483429" i="1"/>
  <c r="E483430" i="1"/>
  <c r="E483431" i="1"/>
  <c r="E483432" i="1"/>
  <c r="E483433" i="1"/>
  <c r="E483434" i="1"/>
  <c r="E483435" i="1"/>
  <c r="E483436" i="1"/>
  <c r="E483437" i="1"/>
  <c r="E483438" i="1"/>
  <c r="E483439" i="1"/>
  <c r="E483440" i="1"/>
  <c r="E483441" i="1"/>
  <c r="E483442" i="1"/>
  <c r="E483443" i="1"/>
  <c r="E483444" i="1"/>
  <c r="E483445" i="1"/>
  <c r="E483446" i="1"/>
  <c r="E483447" i="1"/>
  <c r="E483448" i="1"/>
  <c r="E483449" i="1"/>
  <c r="E483450" i="1"/>
  <c r="E483451" i="1"/>
  <c r="E483452" i="1"/>
  <c r="E483453" i="1"/>
  <c r="E483454" i="1"/>
  <c r="E483455" i="1"/>
  <c r="E483456" i="1"/>
  <c r="E483457" i="1"/>
  <c r="E483458" i="1"/>
  <c r="E483459" i="1"/>
  <c r="E483460" i="1"/>
  <c r="E483461" i="1"/>
  <c r="E483462" i="1"/>
  <c r="E483463" i="1"/>
  <c r="E483464" i="1"/>
  <c r="E483465" i="1"/>
  <c r="E483466" i="1"/>
  <c r="E483467" i="1"/>
  <c r="E483468" i="1"/>
  <c r="E483469" i="1"/>
  <c r="E483470" i="1"/>
  <c r="E483471" i="1"/>
  <c r="E483472" i="1"/>
  <c r="E483473" i="1"/>
  <c r="E483474" i="1"/>
  <c r="E483475" i="1"/>
  <c r="E483476" i="1"/>
  <c r="E483477" i="1"/>
  <c r="E483478" i="1"/>
  <c r="E483479" i="1"/>
  <c r="E483480" i="1"/>
  <c r="E483481" i="1"/>
  <c r="E483482" i="1"/>
  <c r="E483483" i="1"/>
  <c r="E483484" i="1"/>
  <c r="E483485" i="1"/>
  <c r="E483486" i="1"/>
  <c r="E483487" i="1"/>
  <c r="E483488" i="1"/>
  <c r="E483489" i="1"/>
  <c r="E483490" i="1"/>
  <c r="E483491" i="1"/>
  <c r="E483492" i="1"/>
  <c r="E483493" i="1"/>
  <c r="E483494" i="1"/>
  <c r="E483495" i="1"/>
  <c r="E483496" i="1"/>
  <c r="E483497" i="1"/>
  <c r="E483498" i="1"/>
  <c r="E483499" i="1"/>
  <c r="E483500" i="1"/>
  <c r="E483501" i="1"/>
  <c r="E483502" i="1"/>
  <c r="E483503" i="1"/>
  <c r="E483504" i="1"/>
  <c r="E483505" i="1"/>
  <c r="E483506" i="1"/>
  <c r="E483507" i="1"/>
  <c r="E483508" i="1"/>
  <c r="E483509" i="1"/>
  <c r="E483510" i="1"/>
  <c r="E483511" i="1"/>
  <c r="E483512" i="1"/>
  <c r="E483513" i="1"/>
  <c r="E483514" i="1"/>
  <c r="E483515" i="1"/>
  <c r="E483516" i="1"/>
  <c r="E483517" i="1"/>
  <c r="E483518" i="1"/>
  <c r="E483519" i="1"/>
  <c r="E483520" i="1"/>
  <c r="E483521" i="1"/>
  <c r="E483522" i="1"/>
  <c r="E483523" i="1"/>
  <c r="E483524" i="1"/>
  <c r="E483525" i="1"/>
  <c r="E483526" i="1"/>
  <c r="E483527" i="1"/>
  <c r="E483528" i="1"/>
  <c r="E483529" i="1"/>
  <c r="E483530" i="1"/>
  <c r="E483531" i="1"/>
  <c r="E483532" i="1"/>
  <c r="E483533" i="1"/>
  <c r="E483534" i="1"/>
  <c r="E483535" i="1"/>
  <c r="E483536" i="1"/>
  <c r="E483537" i="1"/>
  <c r="E483538" i="1"/>
  <c r="E483539" i="1"/>
  <c r="E483540" i="1"/>
  <c r="E483541" i="1"/>
  <c r="E483542" i="1"/>
  <c r="E483543" i="1"/>
  <c r="E483544" i="1"/>
  <c r="E483545" i="1"/>
  <c r="E483546" i="1"/>
  <c r="E483547" i="1"/>
  <c r="E483548" i="1"/>
  <c r="E483549" i="1"/>
  <c r="E483550" i="1"/>
  <c r="E483551" i="1"/>
  <c r="E483552" i="1"/>
  <c r="E483553" i="1"/>
  <c r="E483554" i="1"/>
  <c r="E483555" i="1"/>
  <c r="E483556" i="1"/>
  <c r="E483557" i="1"/>
  <c r="E483558" i="1"/>
  <c r="E483559" i="1"/>
  <c r="E483560" i="1"/>
  <c r="E483561" i="1"/>
  <c r="E483562" i="1"/>
  <c r="E483563" i="1"/>
  <c r="E483564" i="1"/>
  <c r="E483565" i="1"/>
  <c r="E483566" i="1"/>
  <c r="E483567" i="1"/>
  <c r="E483568" i="1"/>
  <c r="E483569" i="1"/>
  <c r="E483570" i="1"/>
  <c r="E483571" i="1"/>
  <c r="E483572" i="1"/>
  <c r="E483573" i="1"/>
  <c r="E483574" i="1"/>
  <c r="E483575" i="1"/>
  <c r="E483576" i="1"/>
  <c r="E483577" i="1"/>
  <c r="E483578" i="1"/>
  <c r="E483579" i="1"/>
  <c r="E483580" i="1"/>
  <c r="E483581" i="1"/>
  <c r="E483582" i="1"/>
  <c r="E483583" i="1"/>
  <c r="E483584" i="1"/>
  <c r="E483585" i="1"/>
  <c r="E483586" i="1"/>
  <c r="E483587" i="1"/>
  <c r="E483588" i="1"/>
  <c r="E483589" i="1"/>
  <c r="E483590" i="1"/>
  <c r="E483591" i="1"/>
  <c r="E483592" i="1"/>
  <c r="E483593" i="1"/>
  <c r="E483594" i="1"/>
  <c r="E483595" i="1"/>
  <c r="E483596" i="1"/>
  <c r="E483597" i="1"/>
  <c r="E483598" i="1"/>
  <c r="E483599" i="1"/>
  <c r="E483600" i="1"/>
  <c r="E483601" i="1"/>
  <c r="E483602" i="1"/>
  <c r="E483603" i="1"/>
  <c r="E483604" i="1"/>
  <c r="E483605" i="1"/>
  <c r="E483606" i="1"/>
  <c r="E483607" i="1"/>
  <c r="E483608" i="1"/>
  <c r="E483609" i="1"/>
  <c r="E483610" i="1"/>
  <c r="E483611" i="1"/>
  <c r="E483612" i="1"/>
  <c r="E483613" i="1"/>
  <c r="E483614" i="1"/>
  <c r="E483615" i="1"/>
  <c r="E483616" i="1"/>
  <c r="E483617" i="1"/>
  <c r="E483618" i="1"/>
  <c r="E483619" i="1"/>
  <c r="E483620" i="1"/>
  <c r="E483621" i="1"/>
  <c r="E483622" i="1"/>
  <c r="E483623" i="1"/>
  <c r="E483624" i="1"/>
  <c r="E483625" i="1"/>
  <c r="E483626" i="1"/>
  <c r="E483627" i="1"/>
  <c r="E483628" i="1"/>
  <c r="E483629" i="1"/>
  <c r="E483630" i="1"/>
  <c r="E483631" i="1"/>
  <c r="E483632" i="1"/>
  <c r="E483633" i="1"/>
  <c r="E483634" i="1"/>
  <c r="E483635" i="1"/>
  <c r="E483636" i="1"/>
  <c r="E483637" i="1"/>
  <c r="E483638" i="1"/>
  <c r="E483639" i="1"/>
  <c r="E483640" i="1"/>
  <c r="E483641" i="1"/>
  <c r="E483642" i="1"/>
  <c r="E483643" i="1"/>
  <c r="E483644" i="1"/>
  <c r="E483645" i="1"/>
  <c r="E483646" i="1"/>
  <c r="E483647" i="1"/>
  <c r="E483648" i="1"/>
  <c r="E483649" i="1"/>
  <c r="E483650" i="1"/>
  <c r="E483651" i="1"/>
  <c r="E483652" i="1"/>
  <c r="E483653" i="1"/>
  <c r="E483654" i="1"/>
  <c r="E483655" i="1"/>
  <c r="E483656" i="1"/>
  <c r="E483657" i="1"/>
  <c r="E483658" i="1"/>
  <c r="E483659" i="1"/>
  <c r="E483660" i="1"/>
  <c r="E483661" i="1"/>
  <c r="E483662" i="1"/>
  <c r="E483663" i="1"/>
  <c r="E483664" i="1"/>
  <c r="E483665" i="1"/>
  <c r="E483666" i="1"/>
  <c r="E483667" i="1"/>
  <c r="E483668" i="1"/>
  <c r="E483669" i="1"/>
  <c r="E483670" i="1"/>
  <c r="E483671" i="1"/>
  <c r="E483672" i="1"/>
  <c r="E483673" i="1"/>
  <c r="E483674" i="1"/>
  <c r="E483675" i="1"/>
  <c r="E483676" i="1"/>
  <c r="E483677" i="1"/>
  <c r="E483678" i="1"/>
  <c r="E483679" i="1"/>
  <c r="E483680" i="1"/>
  <c r="E483681" i="1"/>
  <c r="E483682" i="1"/>
  <c r="E483683" i="1"/>
  <c r="E483684" i="1"/>
  <c r="E483685" i="1"/>
  <c r="E483686" i="1"/>
  <c r="E483687" i="1"/>
  <c r="E483688" i="1"/>
  <c r="E483689" i="1"/>
  <c r="E483690" i="1"/>
  <c r="E483691" i="1"/>
  <c r="E483692" i="1"/>
  <c r="E483693" i="1"/>
  <c r="E483694" i="1"/>
  <c r="E483695" i="1"/>
  <c r="E483696" i="1"/>
  <c r="E483697" i="1"/>
  <c r="E483698" i="1"/>
  <c r="E483699" i="1"/>
  <c r="E483700" i="1"/>
  <c r="E483701" i="1"/>
  <c r="E483702" i="1"/>
  <c r="E483703" i="1"/>
  <c r="E483704" i="1"/>
  <c r="E483705" i="1"/>
  <c r="E483706" i="1"/>
  <c r="E483707" i="1"/>
  <c r="E483708" i="1"/>
  <c r="E483709" i="1"/>
  <c r="E483710" i="1"/>
  <c r="E483711" i="1"/>
  <c r="E483712" i="1"/>
  <c r="E483713" i="1"/>
  <c r="E483714" i="1"/>
  <c r="E483715" i="1"/>
  <c r="E483716" i="1"/>
  <c r="E483717" i="1"/>
  <c r="E483718" i="1"/>
  <c r="E483719" i="1"/>
  <c r="E483720" i="1"/>
  <c r="E483721" i="1"/>
  <c r="E483722" i="1"/>
  <c r="E483723" i="1"/>
  <c r="E483724" i="1"/>
  <c r="E483725" i="1"/>
  <c r="E483726" i="1"/>
  <c r="E483727" i="1"/>
  <c r="E483728" i="1"/>
  <c r="E483729" i="1"/>
  <c r="E483730" i="1"/>
  <c r="E483731" i="1"/>
  <c r="E483732" i="1"/>
  <c r="E483733" i="1"/>
  <c r="E483734" i="1"/>
  <c r="E483735" i="1"/>
  <c r="E483736" i="1"/>
  <c r="E483737" i="1"/>
  <c r="E483738" i="1"/>
  <c r="E483739" i="1"/>
  <c r="E483740" i="1"/>
  <c r="E483741" i="1"/>
  <c r="E483742" i="1"/>
  <c r="E483743" i="1"/>
  <c r="E483744" i="1"/>
  <c r="E483745" i="1"/>
  <c r="E483746" i="1"/>
  <c r="E483747" i="1"/>
  <c r="E483748" i="1"/>
  <c r="E483749" i="1"/>
  <c r="E483750" i="1"/>
  <c r="E483751" i="1"/>
  <c r="E483752" i="1"/>
  <c r="E483753" i="1"/>
  <c r="E483754" i="1"/>
  <c r="E483755" i="1"/>
  <c r="E483756" i="1"/>
  <c r="E483757" i="1"/>
  <c r="E483758" i="1"/>
  <c r="E483759" i="1"/>
  <c r="E483760" i="1"/>
  <c r="E483761" i="1"/>
  <c r="E483762" i="1"/>
  <c r="E483763" i="1"/>
  <c r="E483764" i="1"/>
  <c r="E483765" i="1"/>
  <c r="E483766" i="1"/>
  <c r="E483767" i="1"/>
  <c r="E483768" i="1"/>
  <c r="E483769" i="1"/>
  <c r="E483770" i="1"/>
  <c r="E483771" i="1"/>
  <c r="E483772" i="1"/>
  <c r="E483773" i="1"/>
  <c r="E483774" i="1"/>
  <c r="E483775" i="1"/>
  <c r="E483776" i="1"/>
  <c r="E483777" i="1"/>
  <c r="E483778" i="1"/>
  <c r="E483779" i="1"/>
  <c r="E483780" i="1"/>
  <c r="E483781" i="1"/>
  <c r="E483782" i="1"/>
  <c r="E483783" i="1"/>
  <c r="E483784" i="1"/>
  <c r="E483785" i="1"/>
  <c r="E483786" i="1"/>
  <c r="E483787" i="1"/>
  <c r="E483788" i="1"/>
  <c r="E483789" i="1"/>
  <c r="E483790" i="1"/>
  <c r="E483791" i="1"/>
  <c r="E483792" i="1"/>
  <c r="E483793" i="1"/>
  <c r="E483794" i="1"/>
  <c r="E483795" i="1"/>
  <c r="E483796" i="1"/>
  <c r="E483797" i="1"/>
  <c r="E483798" i="1"/>
  <c r="E483799" i="1"/>
  <c r="E483800" i="1"/>
  <c r="E483801" i="1"/>
  <c r="E483802" i="1"/>
  <c r="E483803" i="1"/>
  <c r="E483804" i="1"/>
  <c r="E483805" i="1"/>
  <c r="E483806" i="1"/>
  <c r="E483807" i="1"/>
  <c r="E483808" i="1"/>
  <c r="E483809" i="1"/>
  <c r="E483810" i="1"/>
  <c r="E483811" i="1"/>
  <c r="E483812" i="1"/>
  <c r="E483813" i="1"/>
  <c r="E483814" i="1"/>
  <c r="E483815" i="1"/>
  <c r="E483816" i="1"/>
  <c r="E483817" i="1"/>
  <c r="E483818" i="1"/>
  <c r="E483819" i="1"/>
  <c r="E483820" i="1"/>
  <c r="E483821" i="1"/>
  <c r="E483822" i="1"/>
  <c r="E483823" i="1"/>
  <c r="E483824" i="1"/>
  <c r="E483825" i="1"/>
  <c r="E483826" i="1"/>
  <c r="E483827" i="1"/>
  <c r="E483828" i="1"/>
  <c r="E483829" i="1"/>
  <c r="E483830" i="1"/>
  <c r="E483831" i="1"/>
  <c r="E483832" i="1"/>
  <c r="E483833" i="1"/>
  <c r="E483834" i="1"/>
  <c r="E483835" i="1"/>
  <c r="E483836" i="1"/>
  <c r="E483837" i="1"/>
  <c r="E483838" i="1"/>
  <c r="E483839" i="1"/>
  <c r="E483840" i="1"/>
  <c r="E483841" i="1"/>
  <c r="E483842" i="1"/>
  <c r="E483843" i="1"/>
  <c r="E483844" i="1"/>
  <c r="E483845" i="1"/>
  <c r="E483846" i="1"/>
  <c r="E483847" i="1"/>
  <c r="E483848" i="1"/>
  <c r="E483849" i="1"/>
  <c r="E483850" i="1"/>
  <c r="E483851" i="1"/>
  <c r="E483852" i="1"/>
  <c r="E483853" i="1"/>
  <c r="E483854" i="1"/>
  <c r="E483855" i="1"/>
  <c r="E483856" i="1"/>
  <c r="E483857" i="1"/>
  <c r="E483858" i="1"/>
  <c r="E483859" i="1"/>
  <c r="E483860" i="1"/>
  <c r="E483861" i="1"/>
  <c r="E483862" i="1"/>
  <c r="E483863" i="1"/>
  <c r="E483864" i="1"/>
  <c r="E483865" i="1"/>
  <c r="E483866" i="1"/>
  <c r="E483867" i="1"/>
  <c r="E483868" i="1"/>
  <c r="E483869" i="1"/>
  <c r="E483870" i="1"/>
  <c r="E483871" i="1"/>
  <c r="E483872" i="1"/>
  <c r="E483873" i="1"/>
  <c r="E483874" i="1"/>
  <c r="E483875" i="1"/>
  <c r="E483876" i="1"/>
  <c r="E483877" i="1"/>
  <c r="E483878" i="1"/>
  <c r="E483879" i="1"/>
  <c r="E483880" i="1"/>
  <c r="E483881" i="1"/>
  <c r="E483882" i="1"/>
  <c r="E483883" i="1"/>
  <c r="E483884" i="1"/>
  <c r="E483885" i="1"/>
  <c r="E483886" i="1"/>
  <c r="E483887" i="1"/>
  <c r="E483888" i="1"/>
  <c r="E483889" i="1"/>
  <c r="E483890" i="1"/>
  <c r="E483891" i="1"/>
  <c r="E483892" i="1"/>
  <c r="E483893" i="1"/>
  <c r="E483894" i="1"/>
  <c r="E483895" i="1"/>
  <c r="E483896" i="1"/>
  <c r="E483897" i="1"/>
  <c r="E483898" i="1"/>
  <c r="E483899" i="1"/>
  <c r="E483900" i="1"/>
  <c r="E483901" i="1"/>
  <c r="E483902" i="1"/>
  <c r="E483903" i="1"/>
  <c r="E483904" i="1"/>
  <c r="E483905" i="1"/>
  <c r="E483906" i="1"/>
  <c r="E483907" i="1"/>
  <c r="E483908" i="1"/>
  <c r="E483909" i="1"/>
  <c r="E483910" i="1"/>
  <c r="E483911" i="1"/>
  <c r="E483912" i="1"/>
  <c r="E483913" i="1"/>
  <c r="E483914" i="1"/>
  <c r="E483915" i="1"/>
  <c r="E483916" i="1"/>
  <c r="E483917" i="1"/>
  <c r="E483918" i="1"/>
  <c r="E483919" i="1"/>
  <c r="E483920" i="1"/>
  <c r="E483921" i="1"/>
  <c r="E483922" i="1"/>
  <c r="E483923" i="1"/>
  <c r="E483924" i="1"/>
  <c r="E483925" i="1"/>
  <c r="E483926" i="1"/>
  <c r="E483927" i="1"/>
  <c r="E483928" i="1"/>
  <c r="E483929" i="1"/>
  <c r="E483930" i="1"/>
  <c r="E483931" i="1"/>
  <c r="E483932" i="1"/>
  <c r="E483933" i="1"/>
  <c r="E483934" i="1"/>
  <c r="E483935" i="1"/>
  <c r="E483936" i="1"/>
  <c r="E483937" i="1"/>
  <c r="E483938" i="1"/>
  <c r="E483939" i="1"/>
  <c r="E483940" i="1"/>
  <c r="E483941" i="1"/>
  <c r="E483942" i="1"/>
  <c r="E483943" i="1"/>
  <c r="E483944" i="1"/>
  <c r="E483945" i="1"/>
  <c r="E483946" i="1"/>
  <c r="E483947" i="1"/>
  <c r="E483948" i="1"/>
  <c r="E483949" i="1"/>
  <c r="E483950" i="1"/>
  <c r="E483951" i="1"/>
  <c r="E483952" i="1"/>
  <c r="E483953" i="1"/>
  <c r="E483954" i="1"/>
  <c r="E483955" i="1"/>
  <c r="E483956" i="1"/>
  <c r="E483957" i="1"/>
  <c r="E483958" i="1"/>
  <c r="E483959" i="1"/>
  <c r="E483960" i="1"/>
  <c r="E483961" i="1"/>
  <c r="E483962" i="1"/>
  <c r="E483963" i="1"/>
  <c r="E483964" i="1"/>
  <c r="E483965" i="1"/>
  <c r="E483966" i="1"/>
  <c r="E483967" i="1"/>
  <c r="E483968" i="1"/>
  <c r="E483969" i="1"/>
  <c r="E483970" i="1"/>
  <c r="E483971" i="1"/>
  <c r="E483972" i="1"/>
  <c r="E483973" i="1"/>
  <c r="E483974" i="1"/>
  <c r="E483975" i="1"/>
  <c r="E483976" i="1"/>
  <c r="E483977" i="1"/>
  <c r="E483978" i="1"/>
  <c r="E483979" i="1"/>
  <c r="E483980" i="1"/>
  <c r="E483981" i="1"/>
  <c r="E483982" i="1"/>
  <c r="E483983" i="1"/>
  <c r="E483984" i="1"/>
  <c r="E483985" i="1"/>
  <c r="E483986" i="1"/>
  <c r="E483987" i="1"/>
  <c r="E483988" i="1"/>
  <c r="E483989" i="1"/>
  <c r="E483990" i="1"/>
  <c r="E483991" i="1"/>
  <c r="E483992" i="1"/>
  <c r="E483993" i="1"/>
  <c r="E483994" i="1"/>
  <c r="E483995" i="1"/>
  <c r="E483996" i="1"/>
  <c r="E483997" i="1"/>
  <c r="E483998" i="1"/>
  <c r="E483999" i="1"/>
  <c r="E484000" i="1"/>
  <c r="E484001" i="1"/>
  <c r="E484002" i="1"/>
  <c r="E484003" i="1"/>
  <c r="E484004" i="1"/>
  <c r="E484005" i="1"/>
  <c r="E484006" i="1"/>
  <c r="E484007" i="1"/>
  <c r="E484008" i="1"/>
  <c r="E484009" i="1"/>
  <c r="E484010" i="1"/>
  <c r="E484011" i="1"/>
  <c r="E484012" i="1"/>
  <c r="E484013" i="1"/>
  <c r="E484014" i="1"/>
  <c r="E484015" i="1"/>
  <c r="E484016" i="1"/>
  <c r="E484017" i="1"/>
  <c r="E484018" i="1"/>
  <c r="E484019" i="1"/>
  <c r="E484020" i="1"/>
  <c r="E484021" i="1"/>
  <c r="E484022" i="1"/>
  <c r="E484023" i="1"/>
  <c r="E484024" i="1"/>
  <c r="E484025" i="1"/>
  <c r="E484026" i="1"/>
  <c r="E484027" i="1"/>
  <c r="E484028" i="1"/>
  <c r="E484029" i="1"/>
  <c r="E484030" i="1"/>
  <c r="E484031" i="1"/>
  <c r="E484032" i="1"/>
  <c r="E484033" i="1"/>
  <c r="E484034" i="1"/>
  <c r="E484035" i="1"/>
  <c r="E484036" i="1"/>
  <c r="E484037" i="1"/>
  <c r="E484038" i="1"/>
  <c r="E484039" i="1"/>
  <c r="E484040" i="1"/>
  <c r="E484041" i="1"/>
  <c r="E484042" i="1"/>
  <c r="E484043" i="1"/>
  <c r="E484044" i="1"/>
  <c r="E484045" i="1"/>
  <c r="E484046" i="1"/>
  <c r="E484047" i="1"/>
  <c r="E484048" i="1"/>
  <c r="E484049" i="1"/>
  <c r="E484050" i="1"/>
  <c r="E484051" i="1"/>
  <c r="E484052" i="1"/>
  <c r="E484053" i="1"/>
  <c r="E484054" i="1"/>
  <c r="E484055" i="1"/>
  <c r="E484056" i="1"/>
  <c r="E484057" i="1"/>
  <c r="E484058" i="1"/>
  <c r="E484059" i="1"/>
  <c r="E484060" i="1"/>
  <c r="E484061" i="1"/>
  <c r="E484062" i="1"/>
  <c r="E484063" i="1"/>
  <c r="E484064" i="1"/>
  <c r="E484065" i="1"/>
  <c r="E484066" i="1"/>
  <c r="E484067" i="1"/>
  <c r="E484068" i="1"/>
  <c r="E484069" i="1"/>
  <c r="E484070" i="1"/>
  <c r="E484071" i="1"/>
  <c r="E484072" i="1"/>
  <c r="E484073" i="1"/>
  <c r="E484074" i="1"/>
  <c r="E484075" i="1"/>
  <c r="E484076" i="1"/>
  <c r="E484077" i="1"/>
  <c r="E484078" i="1"/>
  <c r="E484079" i="1"/>
  <c r="E484080" i="1"/>
  <c r="E484081" i="1"/>
  <c r="E484082" i="1"/>
  <c r="E484083" i="1"/>
  <c r="E484084" i="1"/>
  <c r="E484085" i="1"/>
  <c r="E484086" i="1"/>
  <c r="E484087" i="1"/>
  <c r="E484088" i="1"/>
  <c r="E484089" i="1"/>
  <c r="E484090" i="1"/>
  <c r="E484091" i="1"/>
  <c r="E484092" i="1"/>
  <c r="E484093" i="1"/>
  <c r="E484094" i="1"/>
  <c r="E484095" i="1"/>
  <c r="E484096" i="1"/>
  <c r="E484097" i="1"/>
  <c r="E484098" i="1"/>
  <c r="E484099" i="1"/>
  <c r="E484100" i="1"/>
  <c r="E484101" i="1"/>
  <c r="E484102" i="1"/>
  <c r="E484103" i="1"/>
  <c r="E484104" i="1"/>
  <c r="E484105" i="1"/>
  <c r="E484106" i="1"/>
  <c r="E484107" i="1"/>
  <c r="E484108" i="1"/>
  <c r="E484109" i="1"/>
  <c r="E484110" i="1"/>
  <c r="E484111" i="1"/>
  <c r="E484112" i="1"/>
  <c r="E484113" i="1"/>
  <c r="E484114" i="1"/>
  <c r="E484115" i="1"/>
  <c r="E484116" i="1"/>
  <c r="E484117" i="1"/>
  <c r="E484118" i="1"/>
  <c r="E484119" i="1"/>
  <c r="E484120" i="1"/>
  <c r="E484121" i="1"/>
  <c r="E484122" i="1"/>
  <c r="E484123" i="1"/>
  <c r="E484124" i="1"/>
  <c r="E484125" i="1"/>
  <c r="E484126" i="1"/>
  <c r="E484127" i="1"/>
  <c r="E484128" i="1"/>
  <c r="E484129" i="1"/>
  <c r="E484130" i="1"/>
  <c r="E484131" i="1"/>
  <c r="E484132" i="1"/>
  <c r="E484133" i="1"/>
  <c r="E484134" i="1"/>
  <c r="E484135" i="1"/>
  <c r="E484136" i="1"/>
  <c r="E484137" i="1"/>
  <c r="E484138" i="1"/>
  <c r="E484139" i="1"/>
  <c r="E484140" i="1"/>
  <c r="E484141" i="1"/>
  <c r="E484142" i="1"/>
  <c r="E484143" i="1"/>
  <c r="E484144" i="1"/>
  <c r="E484145" i="1"/>
  <c r="E484146" i="1"/>
  <c r="E484147" i="1"/>
  <c r="E484148" i="1"/>
  <c r="E484149" i="1"/>
  <c r="E484150" i="1"/>
  <c r="E484151" i="1"/>
  <c r="E484152" i="1"/>
  <c r="E484153" i="1"/>
  <c r="E484154" i="1"/>
  <c r="E484155" i="1"/>
  <c r="E484156" i="1"/>
  <c r="E484157" i="1"/>
  <c r="E484158" i="1"/>
  <c r="E484159" i="1"/>
  <c r="E484160" i="1"/>
  <c r="E484161" i="1"/>
  <c r="E484162" i="1"/>
  <c r="E484163" i="1"/>
  <c r="E484164" i="1"/>
  <c r="E484165" i="1"/>
  <c r="E484166" i="1"/>
  <c r="E484167" i="1"/>
  <c r="E484168" i="1"/>
  <c r="E484169" i="1"/>
  <c r="E484170" i="1"/>
  <c r="E484171" i="1"/>
  <c r="E484172" i="1"/>
  <c r="E484173" i="1"/>
  <c r="E484174" i="1"/>
  <c r="E484175" i="1"/>
  <c r="E484176" i="1"/>
  <c r="E484177" i="1"/>
  <c r="E484178" i="1"/>
  <c r="E484179" i="1"/>
  <c r="E484180" i="1"/>
  <c r="E484181" i="1"/>
  <c r="E484182" i="1"/>
  <c r="E484183" i="1"/>
  <c r="E484184" i="1"/>
  <c r="E484185" i="1"/>
  <c r="E484186" i="1"/>
  <c r="E484187" i="1"/>
  <c r="E484188" i="1"/>
  <c r="E484189" i="1"/>
  <c r="E484190" i="1"/>
  <c r="E484191" i="1"/>
  <c r="E484192" i="1"/>
  <c r="E484193" i="1"/>
  <c r="E484194" i="1"/>
  <c r="E484195" i="1"/>
  <c r="E484196" i="1"/>
  <c r="E484197" i="1"/>
  <c r="E484198" i="1"/>
  <c r="E484199" i="1"/>
  <c r="E484200" i="1"/>
  <c r="E484201" i="1"/>
  <c r="E484202" i="1"/>
  <c r="E484203" i="1"/>
  <c r="E484204" i="1"/>
  <c r="E484205" i="1"/>
  <c r="E484206" i="1"/>
  <c r="E484207" i="1"/>
  <c r="E484208" i="1"/>
  <c r="E484209" i="1"/>
  <c r="E484210" i="1"/>
  <c r="E484211" i="1"/>
  <c r="E484212" i="1"/>
  <c r="E484213" i="1"/>
  <c r="E484214" i="1"/>
  <c r="E484215" i="1"/>
  <c r="E484216" i="1"/>
  <c r="E484217" i="1"/>
  <c r="E484218" i="1"/>
  <c r="E484219" i="1"/>
  <c r="E484220" i="1"/>
  <c r="E484221" i="1"/>
  <c r="E484222" i="1"/>
  <c r="E484223" i="1"/>
  <c r="E484224" i="1"/>
  <c r="E484225" i="1"/>
  <c r="E484226" i="1"/>
  <c r="E484227" i="1"/>
  <c r="E484228" i="1"/>
  <c r="E484229" i="1"/>
  <c r="E484230" i="1"/>
  <c r="E484231" i="1"/>
  <c r="E484232" i="1"/>
  <c r="E484233" i="1"/>
  <c r="E484234" i="1"/>
  <c r="E484235" i="1"/>
  <c r="E484236" i="1"/>
  <c r="E484237" i="1"/>
  <c r="E484238" i="1"/>
  <c r="E484239" i="1"/>
  <c r="E484240" i="1"/>
  <c r="E484241" i="1"/>
  <c r="E484242" i="1"/>
  <c r="E484243" i="1"/>
  <c r="E484244" i="1"/>
  <c r="E484245" i="1"/>
  <c r="E484246" i="1"/>
  <c r="E484247" i="1"/>
  <c r="E484248" i="1"/>
  <c r="E484249" i="1"/>
  <c r="E484250" i="1"/>
  <c r="E484251" i="1"/>
  <c r="E484252" i="1"/>
  <c r="E484253" i="1"/>
  <c r="E484254" i="1"/>
  <c r="E484255" i="1"/>
  <c r="E484256" i="1"/>
  <c r="E484257" i="1"/>
  <c r="E484258" i="1"/>
  <c r="E484259" i="1"/>
  <c r="E484260" i="1"/>
  <c r="E484261" i="1"/>
  <c r="E484262" i="1"/>
  <c r="E484263" i="1"/>
  <c r="E484264" i="1"/>
  <c r="E484265" i="1"/>
  <c r="E484266" i="1"/>
  <c r="E484267" i="1"/>
  <c r="E484268" i="1"/>
  <c r="E484269" i="1"/>
  <c r="E484270" i="1"/>
  <c r="E484271" i="1"/>
  <c r="E484272" i="1"/>
  <c r="E484273" i="1"/>
  <c r="E484274" i="1"/>
  <c r="E484275" i="1"/>
  <c r="E484276" i="1"/>
  <c r="E484277" i="1"/>
  <c r="E484278" i="1"/>
  <c r="E484279" i="1"/>
  <c r="E484280" i="1"/>
  <c r="E484281" i="1"/>
  <c r="E484282" i="1"/>
  <c r="E484283" i="1"/>
  <c r="E484284" i="1"/>
  <c r="E484285" i="1"/>
  <c r="E484286" i="1"/>
  <c r="E484287" i="1"/>
  <c r="E484288" i="1"/>
  <c r="E484289" i="1"/>
  <c r="E484290" i="1"/>
  <c r="E484291" i="1"/>
  <c r="E484292" i="1"/>
  <c r="E484293" i="1"/>
  <c r="E484294" i="1"/>
  <c r="E484295" i="1"/>
  <c r="E484296" i="1"/>
  <c r="E484297" i="1"/>
  <c r="E484298" i="1"/>
  <c r="E484299" i="1"/>
  <c r="E484300" i="1"/>
  <c r="E484301" i="1"/>
  <c r="E484302" i="1"/>
  <c r="E484303" i="1"/>
  <c r="E484304" i="1"/>
  <c r="E484305" i="1"/>
  <c r="E484306" i="1"/>
  <c r="E484307" i="1"/>
  <c r="E484308" i="1"/>
  <c r="E484309" i="1"/>
  <c r="E484310" i="1"/>
  <c r="E484311" i="1"/>
  <c r="E484312" i="1"/>
  <c r="E484313" i="1"/>
  <c r="E484314" i="1"/>
  <c r="E484315" i="1"/>
  <c r="E484316" i="1"/>
  <c r="E484317" i="1"/>
  <c r="E484318" i="1"/>
  <c r="E484319" i="1"/>
  <c r="E484320" i="1"/>
  <c r="E484321" i="1"/>
  <c r="E484322" i="1"/>
  <c r="E484323" i="1"/>
  <c r="E484324" i="1"/>
  <c r="E484325" i="1"/>
  <c r="E484326" i="1"/>
  <c r="E484327" i="1"/>
  <c r="E484328" i="1"/>
  <c r="E484329" i="1"/>
  <c r="E484330" i="1"/>
  <c r="E484331" i="1"/>
  <c r="E484332" i="1"/>
  <c r="E484333" i="1"/>
  <c r="E484334" i="1"/>
  <c r="E484335" i="1"/>
  <c r="E484336" i="1"/>
  <c r="E484337" i="1"/>
  <c r="E484338" i="1"/>
  <c r="E484339" i="1"/>
  <c r="E484340" i="1"/>
  <c r="E484341" i="1"/>
  <c r="E484342" i="1"/>
  <c r="E484343" i="1"/>
  <c r="E484344" i="1"/>
  <c r="E484345" i="1"/>
  <c r="E484346" i="1"/>
  <c r="E484347" i="1"/>
  <c r="E484348" i="1"/>
  <c r="E484349" i="1"/>
  <c r="E484350" i="1"/>
  <c r="E484351" i="1"/>
  <c r="E484352" i="1"/>
  <c r="E484353" i="1"/>
  <c r="E484354" i="1"/>
  <c r="E484355" i="1"/>
  <c r="E484356" i="1"/>
  <c r="E484357" i="1"/>
  <c r="E484358" i="1"/>
  <c r="E484359" i="1"/>
  <c r="E484360" i="1"/>
  <c r="E484361" i="1"/>
  <c r="E484362" i="1"/>
  <c r="E484363" i="1"/>
  <c r="E484364" i="1"/>
  <c r="E484365" i="1"/>
  <c r="E484366" i="1"/>
  <c r="E484367" i="1"/>
  <c r="E484368" i="1"/>
  <c r="E484369" i="1"/>
  <c r="E484370" i="1"/>
  <c r="E484371" i="1"/>
  <c r="E484372" i="1"/>
  <c r="E484373" i="1"/>
  <c r="E484374" i="1"/>
  <c r="E484375" i="1"/>
  <c r="E484376" i="1"/>
  <c r="E484377" i="1"/>
  <c r="E484378" i="1"/>
  <c r="E484379" i="1"/>
  <c r="E484380" i="1"/>
  <c r="E484381" i="1"/>
  <c r="E484382" i="1"/>
  <c r="E484383" i="1"/>
  <c r="E484384" i="1"/>
  <c r="E484385" i="1"/>
  <c r="E484386" i="1"/>
  <c r="E484387" i="1"/>
  <c r="E484388" i="1"/>
  <c r="E484389" i="1"/>
  <c r="E484390" i="1"/>
  <c r="E484391" i="1"/>
  <c r="E484392" i="1"/>
  <c r="E484393" i="1"/>
  <c r="E484394" i="1"/>
  <c r="E484395" i="1"/>
  <c r="E484396" i="1"/>
  <c r="E484397" i="1"/>
  <c r="E484398" i="1"/>
  <c r="E484399" i="1"/>
  <c r="E484400" i="1"/>
  <c r="E484401" i="1"/>
  <c r="E484402" i="1"/>
  <c r="E484403" i="1"/>
  <c r="E484404" i="1"/>
  <c r="E484405" i="1"/>
  <c r="E484406" i="1"/>
  <c r="E484407" i="1"/>
  <c r="E484408" i="1"/>
  <c r="E484409" i="1"/>
  <c r="E484410" i="1"/>
  <c r="E484411" i="1"/>
  <c r="E484412" i="1"/>
  <c r="E484413" i="1"/>
  <c r="E484414" i="1"/>
  <c r="E484415" i="1"/>
  <c r="E484416" i="1"/>
  <c r="E484417" i="1"/>
  <c r="E484418" i="1"/>
  <c r="E484419" i="1"/>
  <c r="E484420" i="1"/>
  <c r="E484421" i="1"/>
  <c r="E484422" i="1"/>
  <c r="E484423" i="1"/>
  <c r="E484424" i="1"/>
  <c r="E484425" i="1"/>
  <c r="E484426" i="1"/>
  <c r="E484427" i="1"/>
  <c r="E484428" i="1"/>
  <c r="E484429" i="1"/>
  <c r="E484430" i="1"/>
  <c r="E484431" i="1"/>
  <c r="E484432" i="1"/>
  <c r="E484433" i="1"/>
  <c r="E484434" i="1"/>
  <c r="E484435" i="1"/>
  <c r="E484436" i="1"/>
  <c r="E484437" i="1"/>
  <c r="E484438" i="1"/>
  <c r="E484439" i="1"/>
  <c r="E484440" i="1"/>
  <c r="E484441" i="1"/>
  <c r="E484442" i="1"/>
  <c r="E484443" i="1"/>
  <c r="E484444" i="1"/>
  <c r="E484445" i="1"/>
  <c r="E484446" i="1"/>
  <c r="E484447" i="1"/>
  <c r="E484448" i="1"/>
  <c r="E484449" i="1"/>
  <c r="E484450" i="1"/>
  <c r="E484451" i="1"/>
  <c r="E484452" i="1"/>
  <c r="E484453" i="1"/>
  <c r="E484454" i="1"/>
  <c r="E484455" i="1"/>
  <c r="E484456" i="1"/>
  <c r="E484457" i="1"/>
  <c r="E484458" i="1"/>
  <c r="E484459" i="1"/>
  <c r="E484460" i="1"/>
  <c r="E484461" i="1"/>
  <c r="E484462" i="1"/>
  <c r="E484463" i="1"/>
  <c r="E484464" i="1"/>
  <c r="E484465" i="1"/>
  <c r="E484466" i="1"/>
  <c r="E484467" i="1"/>
  <c r="E484468" i="1"/>
  <c r="E484469" i="1"/>
  <c r="E484470" i="1"/>
  <c r="E484471" i="1"/>
  <c r="E484472" i="1"/>
  <c r="E484473" i="1"/>
  <c r="E484474" i="1"/>
  <c r="E484475" i="1"/>
  <c r="E484476" i="1"/>
  <c r="E484477" i="1"/>
  <c r="E484478" i="1"/>
  <c r="E484479" i="1"/>
  <c r="E484480" i="1"/>
  <c r="E484481" i="1"/>
  <c r="E484482" i="1"/>
  <c r="E484483" i="1"/>
  <c r="E484484" i="1"/>
  <c r="E484485" i="1"/>
  <c r="E484486" i="1"/>
  <c r="E484487" i="1"/>
  <c r="E484488" i="1"/>
  <c r="E484489" i="1"/>
  <c r="E484490" i="1"/>
  <c r="E484491" i="1"/>
  <c r="E484492" i="1"/>
  <c r="E484493" i="1"/>
  <c r="E484494" i="1"/>
  <c r="E484495" i="1"/>
  <c r="E484496" i="1"/>
  <c r="E484497" i="1"/>
  <c r="E484498" i="1"/>
  <c r="E484499" i="1"/>
  <c r="E484500" i="1"/>
  <c r="E484501" i="1"/>
  <c r="E484502" i="1"/>
  <c r="E484503" i="1"/>
  <c r="E484504" i="1"/>
  <c r="E484505" i="1"/>
  <c r="E484506" i="1"/>
  <c r="E484507" i="1"/>
  <c r="E484508" i="1"/>
  <c r="E484509" i="1"/>
  <c r="E484510" i="1"/>
  <c r="E484511" i="1"/>
  <c r="E484512" i="1"/>
  <c r="E484513" i="1"/>
  <c r="E484514" i="1"/>
  <c r="E484515" i="1"/>
  <c r="E484516" i="1"/>
  <c r="E484517" i="1"/>
  <c r="E484518" i="1"/>
  <c r="E484519" i="1"/>
  <c r="E484520" i="1"/>
  <c r="E484521" i="1"/>
  <c r="E484522" i="1"/>
  <c r="E484523" i="1"/>
  <c r="E484524" i="1"/>
  <c r="E484525" i="1"/>
  <c r="E484526" i="1"/>
  <c r="E484527" i="1"/>
  <c r="E484528" i="1"/>
  <c r="E484529" i="1"/>
  <c r="E484530" i="1"/>
  <c r="E484531" i="1"/>
  <c r="E484532" i="1"/>
  <c r="E484533" i="1"/>
  <c r="E484534" i="1"/>
  <c r="E484535" i="1"/>
  <c r="E484536" i="1"/>
  <c r="E484537" i="1"/>
  <c r="E484538" i="1"/>
  <c r="E484539" i="1"/>
  <c r="E484540" i="1"/>
  <c r="E484541" i="1"/>
  <c r="E484542" i="1"/>
  <c r="E484543" i="1"/>
  <c r="E484544" i="1"/>
  <c r="E484545" i="1"/>
  <c r="E484546" i="1"/>
  <c r="E484547" i="1"/>
  <c r="E484548" i="1"/>
  <c r="E484549" i="1"/>
  <c r="E484550" i="1"/>
  <c r="E484551" i="1"/>
  <c r="E484552" i="1"/>
  <c r="E484553" i="1"/>
  <c r="E484554" i="1"/>
  <c r="E484555" i="1"/>
  <c r="E484556" i="1"/>
  <c r="E484557" i="1"/>
  <c r="E484558" i="1"/>
  <c r="E484559" i="1"/>
  <c r="E484560" i="1"/>
  <c r="E484561" i="1"/>
  <c r="E484562" i="1"/>
  <c r="E484563" i="1"/>
  <c r="E484564" i="1"/>
  <c r="E484565" i="1"/>
  <c r="E484566" i="1"/>
  <c r="E484567" i="1"/>
  <c r="E484568" i="1"/>
  <c r="E484569" i="1"/>
  <c r="E484570" i="1"/>
  <c r="E484571" i="1"/>
  <c r="E484572" i="1"/>
  <c r="E484573" i="1"/>
  <c r="E484574" i="1"/>
  <c r="E484575" i="1"/>
  <c r="E484576" i="1"/>
  <c r="E484577" i="1"/>
  <c r="E484578" i="1"/>
  <c r="E484579" i="1"/>
  <c r="E484580" i="1"/>
  <c r="E484581" i="1"/>
  <c r="E484582" i="1"/>
  <c r="E484583" i="1"/>
  <c r="E484584" i="1"/>
  <c r="E484585" i="1"/>
  <c r="E484586" i="1"/>
  <c r="E484587" i="1"/>
  <c r="E484588" i="1"/>
  <c r="E484589" i="1"/>
  <c r="E484590" i="1"/>
  <c r="E484591" i="1"/>
  <c r="E484592" i="1"/>
  <c r="E484593" i="1"/>
  <c r="E484594" i="1"/>
  <c r="E484595" i="1"/>
  <c r="E484596" i="1"/>
  <c r="E484597" i="1"/>
  <c r="E484598" i="1"/>
  <c r="E484599" i="1"/>
  <c r="E484600" i="1"/>
  <c r="E484601" i="1"/>
  <c r="E484602" i="1"/>
  <c r="E484603" i="1"/>
  <c r="E484604" i="1"/>
  <c r="E484605" i="1"/>
  <c r="E484606" i="1"/>
  <c r="E484607" i="1"/>
  <c r="E484608" i="1"/>
  <c r="E484609" i="1"/>
  <c r="E484610" i="1"/>
  <c r="E484611" i="1"/>
  <c r="E484612" i="1"/>
  <c r="E484613" i="1"/>
  <c r="E484614" i="1"/>
  <c r="E484615" i="1"/>
  <c r="E484616" i="1"/>
  <c r="E484617" i="1"/>
  <c r="E484618" i="1"/>
  <c r="E484619" i="1"/>
  <c r="E484620" i="1"/>
  <c r="E484621" i="1"/>
  <c r="E484622" i="1"/>
  <c r="E484623" i="1"/>
  <c r="E484624" i="1"/>
  <c r="E484625" i="1"/>
  <c r="E484626" i="1"/>
  <c r="E484627" i="1"/>
  <c r="E484628" i="1"/>
  <c r="E484629" i="1"/>
  <c r="E484630" i="1"/>
  <c r="E484631" i="1"/>
  <c r="E484632" i="1"/>
  <c r="E484633" i="1"/>
  <c r="E484634" i="1"/>
  <c r="E484635" i="1"/>
  <c r="E484636" i="1"/>
  <c r="E484637" i="1"/>
  <c r="E484638" i="1"/>
  <c r="E484639" i="1"/>
  <c r="E484640" i="1"/>
  <c r="E484641" i="1"/>
  <c r="E484642" i="1"/>
  <c r="E484643" i="1"/>
  <c r="E484644" i="1"/>
  <c r="E484645" i="1"/>
  <c r="E484646" i="1"/>
  <c r="E484647" i="1"/>
  <c r="E484648" i="1"/>
  <c r="E484649" i="1"/>
  <c r="E484650" i="1"/>
  <c r="E484651" i="1"/>
  <c r="E484652" i="1"/>
  <c r="E484653" i="1"/>
  <c r="E484654" i="1"/>
  <c r="E484655" i="1"/>
  <c r="E484656" i="1"/>
  <c r="E484657" i="1"/>
  <c r="E484658" i="1"/>
  <c r="E484659" i="1"/>
  <c r="E484660" i="1"/>
  <c r="E484661" i="1"/>
  <c r="E484662" i="1"/>
  <c r="E484663" i="1"/>
  <c r="E484664" i="1"/>
  <c r="E484665" i="1"/>
  <c r="E484666" i="1"/>
  <c r="E484667" i="1"/>
  <c r="E484668" i="1"/>
  <c r="E484669" i="1"/>
  <c r="E484670" i="1"/>
  <c r="E484671" i="1"/>
  <c r="E484672" i="1"/>
  <c r="E484673" i="1"/>
  <c r="E484674" i="1"/>
  <c r="E484675" i="1"/>
  <c r="E484676" i="1"/>
  <c r="E484677" i="1"/>
  <c r="E484678" i="1"/>
  <c r="E484679" i="1"/>
  <c r="E484680" i="1"/>
  <c r="E484681" i="1"/>
  <c r="E484682" i="1"/>
  <c r="E484683" i="1"/>
  <c r="E484684" i="1"/>
  <c r="E484685" i="1"/>
  <c r="E484686" i="1"/>
  <c r="E484687" i="1"/>
  <c r="E484688" i="1"/>
  <c r="E484689" i="1"/>
  <c r="E484690" i="1"/>
  <c r="E484691" i="1"/>
  <c r="E484692" i="1"/>
  <c r="E484693" i="1"/>
  <c r="E484694" i="1"/>
  <c r="E484695" i="1"/>
  <c r="E484696" i="1"/>
  <c r="E484697" i="1"/>
  <c r="E484698" i="1"/>
  <c r="E484699" i="1"/>
  <c r="E484700" i="1"/>
  <c r="E484701" i="1"/>
  <c r="E484702" i="1"/>
  <c r="E484703" i="1"/>
  <c r="E484704" i="1"/>
  <c r="E484705" i="1"/>
  <c r="E484706" i="1"/>
  <c r="E484707" i="1"/>
  <c r="E484708" i="1"/>
  <c r="E484709" i="1"/>
  <c r="E484710" i="1"/>
  <c r="E484711" i="1"/>
  <c r="E484712" i="1"/>
  <c r="E484713" i="1"/>
  <c r="E484714" i="1"/>
  <c r="E484715" i="1"/>
  <c r="E484716" i="1"/>
  <c r="E484717" i="1"/>
  <c r="E484718" i="1"/>
  <c r="E484719" i="1"/>
  <c r="E484720" i="1"/>
  <c r="E484721" i="1"/>
  <c r="E484722" i="1"/>
  <c r="E484723" i="1"/>
  <c r="E484724" i="1"/>
  <c r="E484725" i="1"/>
  <c r="E484726" i="1"/>
  <c r="E484727" i="1"/>
  <c r="E484728" i="1"/>
  <c r="E484729" i="1"/>
  <c r="E484730" i="1"/>
  <c r="E484731" i="1"/>
  <c r="E484732" i="1"/>
  <c r="E484733" i="1"/>
  <c r="E484734" i="1"/>
  <c r="E484735" i="1"/>
  <c r="E484736" i="1"/>
  <c r="E484737" i="1"/>
  <c r="E484738" i="1"/>
  <c r="E484739" i="1"/>
  <c r="E484740" i="1"/>
  <c r="E484741" i="1"/>
  <c r="E484742" i="1"/>
  <c r="E484743" i="1"/>
  <c r="E484744" i="1"/>
  <c r="E484745" i="1"/>
  <c r="E484746" i="1"/>
  <c r="E484747" i="1"/>
  <c r="E484748" i="1"/>
  <c r="E484749" i="1"/>
  <c r="E484750" i="1"/>
  <c r="E484751" i="1"/>
  <c r="E484752" i="1"/>
  <c r="E484753" i="1"/>
  <c r="E484754" i="1"/>
  <c r="E484755" i="1"/>
  <c r="E484756" i="1"/>
  <c r="E484757" i="1"/>
  <c r="E484758" i="1"/>
  <c r="E484759" i="1"/>
  <c r="E484760" i="1"/>
  <c r="E484761" i="1"/>
  <c r="E484762" i="1"/>
  <c r="E484763" i="1"/>
  <c r="E484764" i="1"/>
  <c r="E484765" i="1"/>
  <c r="E484766" i="1"/>
  <c r="E484767" i="1"/>
  <c r="E484768" i="1"/>
  <c r="E484769" i="1"/>
  <c r="E484770" i="1"/>
  <c r="E484771" i="1"/>
  <c r="E484772" i="1"/>
  <c r="E484773" i="1"/>
  <c r="E484774" i="1"/>
  <c r="E484775" i="1"/>
  <c r="E484776" i="1"/>
  <c r="E484777" i="1"/>
  <c r="E484778" i="1"/>
  <c r="E484779" i="1"/>
  <c r="E484780" i="1"/>
  <c r="E484781" i="1"/>
  <c r="E484782" i="1"/>
  <c r="E484783" i="1"/>
  <c r="E484784" i="1"/>
  <c r="E484785" i="1"/>
  <c r="E484786" i="1"/>
  <c r="E484787" i="1"/>
  <c r="E484788" i="1"/>
  <c r="E484789" i="1"/>
  <c r="E484790" i="1"/>
  <c r="E484791" i="1"/>
  <c r="E484792" i="1"/>
  <c r="E484793" i="1"/>
  <c r="E484794" i="1"/>
  <c r="E484795" i="1"/>
  <c r="E484796" i="1"/>
  <c r="E484797" i="1"/>
  <c r="E484798" i="1"/>
  <c r="E484799" i="1"/>
  <c r="E484800" i="1"/>
  <c r="E484801" i="1"/>
  <c r="E484802" i="1"/>
  <c r="E484803" i="1"/>
  <c r="E484804" i="1"/>
  <c r="E484805" i="1"/>
  <c r="E484806" i="1"/>
  <c r="E484807" i="1"/>
  <c r="E484808" i="1"/>
  <c r="E484809" i="1"/>
  <c r="E484810" i="1"/>
  <c r="E484811" i="1"/>
  <c r="E484812" i="1"/>
  <c r="E484813" i="1"/>
  <c r="E484814" i="1"/>
  <c r="E484815" i="1"/>
  <c r="E484816" i="1"/>
  <c r="E484817" i="1"/>
  <c r="E484818" i="1"/>
  <c r="E484819" i="1"/>
  <c r="E484820" i="1"/>
  <c r="E484821" i="1"/>
  <c r="E484822" i="1"/>
  <c r="E484823" i="1"/>
  <c r="E484824" i="1"/>
  <c r="E484825" i="1"/>
  <c r="E484826" i="1"/>
  <c r="E484827" i="1"/>
  <c r="E484828" i="1"/>
  <c r="E484829" i="1"/>
  <c r="E484830" i="1"/>
  <c r="E484831" i="1"/>
  <c r="E484832" i="1"/>
  <c r="E484833" i="1"/>
  <c r="E484834" i="1"/>
  <c r="E484835" i="1"/>
  <c r="E484836" i="1"/>
  <c r="E484837" i="1"/>
  <c r="E484838" i="1"/>
  <c r="E484839" i="1"/>
  <c r="E484840" i="1"/>
  <c r="E484841" i="1"/>
  <c r="E484842" i="1"/>
  <c r="E484843" i="1"/>
  <c r="E484844" i="1"/>
  <c r="E484845" i="1"/>
  <c r="E484846" i="1"/>
  <c r="E484847" i="1"/>
  <c r="E484848" i="1"/>
  <c r="E484849" i="1"/>
  <c r="E484850" i="1"/>
  <c r="E484851" i="1"/>
  <c r="E484852" i="1"/>
  <c r="E484853" i="1"/>
  <c r="E484854" i="1"/>
  <c r="E484855" i="1"/>
  <c r="E484856" i="1"/>
  <c r="E484857" i="1"/>
  <c r="E484858" i="1"/>
  <c r="E484859" i="1"/>
  <c r="E484860" i="1"/>
  <c r="E484861" i="1"/>
  <c r="E484862" i="1"/>
  <c r="E484863" i="1"/>
  <c r="E484864" i="1"/>
  <c r="E484865" i="1"/>
  <c r="E484866" i="1"/>
  <c r="E484867" i="1"/>
  <c r="E484868" i="1"/>
  <c r="E484869" i="1"/>
  <c r="E484870" i="1"/>
  <c r="E484871" i="1"/>
  <c r="E484872" i="1"/>
  <c r="E484873" i="1"/>
  <c r="E484874" i="1"/>
  <c r="E484875" i="1"/>
  <c r="E484876" i="1"/>
  <c r="E484877" i="1"/>
  <c r="E484878" i="1"/>
  <c r="E484879" i="1"/>
  <c r="E484880" i="1"/>
  <c r="E484881" i="1"/>
  <c r="E484882" i="1"/>
  <c r="E484883" i="1"/>
  <c r="E484884" i="1"/>
  <c r="E484885" i="1"/>
  <c r="E484886" i="1"/>
  <c r="E484887" i="1"/>
  <c r="E484888" i="1"/>
  <c r="E484889" i="1"/>
  <c r="E484890" i="1"/>
  <c r="E484891" i="1"/>
  <c r="E484892" i="1"/>
  <c r="E484893" i="1"/>
  <c r="E484894" i="1"/>
  <c r="E484895" i="1"/>
  <c r="E484896" i="1"/>
  <c r="E484897" i="1"/>
  <c r="E484898" i="1"/>
  <c r="E484899" i="1"/>
  <c r="E484900" i="1"/>
  <c r="E484901" i="1"/>
  <c r="E484902" i="1"/>
  <c r="E484903" i="1"/>
  <c r="E484904" i="1"/>
  <c r="E484905" i="1"/>
  <c r="E484906" i="1"/>
  <c r="E484907" i="1"/>
  <c r="E484908" i="1"/>
  <c r="E484909" i="1"/>
  <c r="E484910" i="1"/>
  <c r="E484911" i="1"/>
  <c r="E484912" i="1"/>
  <c r="E484913" i="1"/>
  <c r="E484914" i="1"/>
  <c r="E484915" i="1"/>
  <c r="E484916" i="1"/>
  <c r="E484917" i="1"/>
  <c r="E484918" i="1"/>
  <c r="E484919" i="1"/>
  <c r="E484920" i="1"/>
  <c r="E484921" i="1"/>
  <c r="E484922" i="1"/>
  <c r="E484923" i="1"/>
  <c r="E484924" i="1"/>
  <c r="E484925" i="1"/>
  <c r="E484926" i="1"/>
  <c r="E484927" i="1"/>
  <c r="E484928" i="1"/>
  <c r="E484929" i="1"/>
  <c r="E484930" i="1"/>
  <c r="E484931" i="1"/>
  <c r="E484932" i="1"/>
  <c r="E484933" i="1"/>
  <c r="E484934" i="1"/>
  <c r="E484935" i="1"/>
  <c r="E484936" i="1"/>
  <c r="E484937" i="1"/>
  <c r="E484938" i="1"/>
  <c r="E484939" i="1"/>
  <c r="E484940" i="1"/>
  <c r="E484941" i="1"/>
  <c r="E484942" i="1"/>
  <c r="E484943" i="1"/>
  <c r="E484944" i="1"/>
  <c r="E484945" i="1"/>
  <c r="E484946" i="1"/>
  <c r="E484947" i="1"/>
  <c r="E484948" i="1"/>
  <c r="E484949" i="1"/>
  <c r="E484950" i="1"/>
  <c r="E484951" i="1"/>
  <c r="E484952" i="1"/>
  <c r="E484953" i="1"/>
  <c r="E484954" i="1"/>
  <c r="E484955" i="1"/>
  <c r="E484956" i="1"/>
  <c r="E484957" i="1"/>
  <c r="E484958" i="1"/>
  <c r="E484959" i="1"/>
  <c r="E484960" i="1"/>
  <c r="E484961" i="1"/>
  <c r="E484962" i="1"/>
  <c r="E484963" i="1"/>
  <c r="E484964" i="1"/>
  <c r="E484965" i="1"/>
  <c r="E484966" i="1"/>
  <c r="E484967" i="1"/>
  <c r="E484968" i="1"/>
  <c r="E484969" i="1"/>
  <c r="E484970" i="1"/>
  <c r="E484971" i="1"/>
  <c r="E484972" i="1"/>
  <c r="E484973" i="1"/>
  <c r="E484974" i="1"/>
  <c r="E484975" i="1"/>
  <c r="E484976" i="1"/>
  <c r="E484977" i="1"/>
  <c r="E484978" i="1"/>
  <c r="E484979" i="1"/>
  <c r="E484980" i="1"/>
  <c r="E484981" i="1"/>
  <c r="E484982" i="1"/>
  <c r="E484983" i="1"/>
  <c r="E484984" i="1"/>
  <c r="E484985" i="1"/>
  <c r="E484986" i="1"/>
  <c r="E484987" i="1"/>
  <c r="E484988" i="1"/>
  <c r="E484989" i="1"/>
  <c r="E484990" i="1"/>
  <c r="E484991" i="1"/>
  <c r="E484992" i="1"/>
  <c r="E484993" i="1"/>
  <c r="E484994" i="1"/>
  <c r="E484995" i="1"/>
  <c r="E484996" i="1"/>
  <c r="E484997" i="1"/>
  <c r="E484998" i="1"/>
  <c r="E484999" i="1"/>
  <c r="E485000" i="1"/>
  <c r="E485001" i="1"/>
  <c r="E485002" i="1"/>
  <c r="E485003" i="1"/>
  <c r="E485004" i="1"/>
  <c r="E485005" i="1"/>
  <c r="E485006" i="1"/>
  <c r="E485007" i="1"/>
  <c r="E485008" i="1"/>
  <c r="E485009" i="1"/>
  <c r="E485010" i="1"/>
  <c r="E485011" i="1"/>
  <c r="E485012" i="1"/>
  <c r="E485013" i="1"/>
  <c r="E485014" i="1"/>
  <c r="E485015" i="1"/>
  <c r="E485016" i="1"/>
  <c r="E485017" i="1"/>
  <c r="E485018" i="1"/>
  <c r="E485019" i="1"/>
  <c r="E485020" i="1"/>
  <c r="E485021" i="1"/>
  <c r="E485022" i="1"/>
  <c r="E485023" i="1"/>
  <c r="E485024" i="1"/>
  <c r="E485025" i="1"/>
  <c r="E485026" i="1"/>
  <c r="E485027" i="1"/>
  <c r="E485028" i="1"/>
  <c r="E485029" i="1"/>
  <c r="E485030" i="1"/>
  <c r="E485031" i="1"/>
  <c r="E485032" i="1"/>
  <c r="E485033" i="1"/>
  <c r="E485034" i="1"/>
  <c r="E485035" i="1"/>
  <c r="E485036" i="1"/>
  <c r="E485037" i="1"/>
  <c r="E485038" i="1"/>
  <c r="E485039" i="1"/>
  <c r="E485040" i="1"/>
  <c r="E485041" i="1"/>
  <c r="E485042" i="1"/>
  <c r="E485043" i="1"/>
  <c r="E485044" i="1"/>
  <c r="E485045" i="1"/>
  <c r="E485046" i="1"/>
  <c r="E485047" i="1"/>
  <c r="E485048" i="1"/>
  <c r="E485049" i="1"/>
  <c r="E485050" i="1"/>
  <c r="E485051" i="1"/>
  <c r="E485052" i="1"/>
  <c r="E485053" i="1"/>
  <c r="E485054" i="1"/>
  <c r="E485055" i="1"/>
  <c r="E485056" i="1"/>
  <c r="E485057" i="1"/>
  <c r="E485058" i="1"/>
  <c r="E485059" i="1"/>
  <c r="E485060" i="1"/>
  <c r="E485061" i="1"/>
  <c r="E485062" i="1"/>
  <c r="E485063" i="1"/>
  <c r="E485064" i="1"/>
  <c r="E485065" i="1"/>
  <c r="E485066" i="1"/>
  <c r="E485067" i="1"/>
  <c r="E485068" i="1"/>
  <c r="E485069" i="1"/>
  <c r="E485070" i="1"/>
  <c r="E485071" i="1"/>
  <c r="E485072" i="1"/>
  <c r="E485073" i="1"/>
  <c r="E485074" i="1"/>
  <c r="E485075" i="1"/>
  <c r="E485076" i="1"/>
  <c r="E485077" i="1"/>
  <c r="E485078" i="1"/>
  <c r="E485079" i="1"/>
  <c r="E485080" i="1"/>
  <c r="E485081" i="1"/>
  <c r="E485082" i="1"/>
  <c r="E485083" i="1"/>
  <c r="E485084" i="1"/>
  <c r="E485085" i="1"/>
  <c r="E485086" i="1"/>
  <c r="E485087" i="1"/>
  <c r="E485088" i="1"/>
  <c r="E485089" i="1"/>
  <c r="E485090" i="1"/>
  <c r="E485091" i="1"/>
  <c r="E485092" i="1"/>
  <c r="E485093" i="1"/>
  <c r="E485094" i="1"/>
  <c r="E485095" i="1"/>
  <c r="E485096" i="1"/>
  <c r="E485097" i="1"/>
  <c r="E485098" i="1"/>
  <c r="E485099" i="1"/>
  <c r="E485100" i="1"/>
  <c r="E485101" i="1"/>
  <c r="E485102" i="1"/>
  <c r="E485103" i="1"/>
  <c r="E485104" i="1"/>
  <c r="E485105" i="1"/>
  <c r="E485106" i="1"/>
  <c r="E485107" i="1"/>
  <c r="E485108" i="1"/>
  <c r="E485109" i="1"/>
  <c r="E485110" i="1"/>
  <c r="E485111" i="1"/>
  <c r="E485112" i="1"/>
  <c r="E485113" i="1"/>
  <c r="E485114" i="1"/>
  <c r="E485115" i="1"/>
  <c r="E485116" i="1"/>
  <c r="E485117" i="1"/>
  <c r="E485118" i="1"/>
  <c r="E485119" i="1"/>
  <c r="E485120" i="1"/>
  <c r="E485121" i="1"/>
  <c r="E485122" i="1"/>
  <c r="E485123" i="1"/>
  <c r="E485124" i="1"/>
  <c r="E485125" i="1"/>
  <c r="E485126" i="1"/>
  <c r="E485127" i="1"/>
  <c r="E485128" i="1"/>
  <c r="E485129" i="1"/>
  <c r="E485130" i="1"/>
  <c r="E485131" i="1"/>
  <c r="E485132" i="1"/>
  <c r="E485133" i="1"/>
  <c r="E485134" i="1"/>
  <c r="E485135" i="1"/>
  <c r="E485136" i="1"/>
  <c r="E485137" i="1"/>
  <c r="E485138" i="1"/>
  <c r="E485139" i="1"/>
  <c r="E485140" i="1"/>
  <c r="E485141" i="1"/>
  <c r="E485142" i="1"/>
  <c r="E485143" i="1"/>
  <c r="E485144" i="1"/>
  <c r="E485145" i="1"/>
  <c r="E485146" i="1"/>
  <c r="E485147" i="1"/>
  <c r="E485148" i="1"/>
  <c r="E485149" i="1"/>
  <c r="E485150" i="1"/>
  <c r="E485151" i="1"/>
  <c r="E485152" i="1"/>
  <c r="E485153" i="1"/>
  <c r="E485154" i="1"/>
  <c r="E485155" i="1"/>
  <c r="E485156" i="1"/>
  <c r="E485157" i="1"/>
  <c r="E485158" i="1"/>
  <c r="E485159" i="1"/>
  <c r="E485160" i="1"/>
  <c r="E485161" i="1"/>
  <c r="E485162" i="1"/>
  <c r="E485163" i="1"/>
  <c r="E485164" i="1"/>
  <c r="E485165" i="1"/>
  <c r="E485166" i="1"/>
  <c r="E485167" i="1"/>
  <c r="E485168" i="1"/>
  <c r="E485169" i="1"/>
  <c r="E485170" i="1"/>
  <c r="E485171" i="1"/>
  <c r="E485172" i="1"/>
  <c r="E485173" i="1"/>
  <c r="E485174" i="1"/>
  <c r="E485175" i="1"/>
  <c r="E485176" i="1"/>
  <c r="E485177" i="1"/>
  <c r="E485178" i="1"/>
  <c r="E485179" i="1"/>
  <c r="E485180" i="1"/>
  <c r="E485181" i="1"/>
  <c r="E485182" i="1"/>
  <c r="E485183" i="1"/>
  <c r="E485184" i="1"/>
  <c r="E485185" i="1"/>
  <c r="E485186" i="1"/>
  <c r="E485187" i="1"/>
  <c r="E485188" i="1"/>
  <c r="E485189" i="1"/>
  <c r="E485190" i="1"/>
  <c r="E485191" i="1"/>
  <c r="E485192" i="1"/>
  <c r="E485193" i="1"/>
  <c r="E485194" i="1"/>
  <c r="E485195" i="1"/>
  <c r="E485196" i="1"/>
  <c r="E485197" i="1"/>
  <c r="E485198" i="1"/>
  <c r="E485199" i="1"/>
  <c r="E485200" i="1"/>
  <c r="E485201" i="1"/>
  <c r="E485202" i="1"/>
  <c r="E485203" i="1"/>
  <c r="E485204" i="1"/>
  <c r="E485205" i="1"/>
  <c r="E485206" i="1"/>
  <c r="E485207" i="1"/>
  <c r="E485208" i="1"/>
  <c r="E485209" i="1"/>
  <c r="E485210" i="1"/>
  <c r="E485211" i="1"/>
  <c r="E485212" i="1"/>
  <c r="E485213" i="1"/>
  <c r="E485214" i="1"/>
  <c r="E485215" i="1"/>
  <c r="E485216" i="1"/>
  <c r="E485217" i="1"/>
  <c r="E485218" i="1"/>
  <c r="E485219" i="1"/>
  <c r="E485220" i="1"/>
  <c r="E485221" i="1"/>
  <c r="E485222" i="1"/>
  <c r="E485223" i="1"/>
  <c r="E485224" i="1"/>
  <c r="E485225" i="1"/>
  <c r="E485226" i="1"/>
  <c r="E485227" i="1"/>
  <c r="E485228" i="1"/>
  <c r="E485229" i="1"/>
  <c r="E485230" i="1"/>
  <c r="E485231" i="1"/>
  <c r="E485232" i="1"/>
  <c r="E485233" i="1"/>
  <c r="E485234" i="1"/>
  <c r="E485235" i="1"/>
  <c r="E485236" i="1"/>
  <c r="E485237" i="1"/>
  <c r="E485238" i="1"/>
  <c r="E485239" i="1"/>
  <c r="E485240" i="1"/>
  <c r="E485241" i="1"/>
  <c r="E485242" i="1"/>
  <c r="E485243" i="1"/>
  <c r="E485244" i="1"/>
  <c r="E485245" i="1"/>
  <c r="E485246" i="1"/>
  <c r="E485247" i="1"/>
  <c r="E485248" i="1"/>
  <c r="E485249" i="1"/>
  <c r="E485250" i="1"/>
  <c r="E485251" i="1"/>
  <c r="E485252" i="1"/>
  <c r="E485253" i="1"/>
  <c r="E485254" i="1"/>
  <c r="E485255" i="1"/>
  <c r="E485256" i="1"/>
  <c r="E485257" i="1"/>
  <c r="E485258" i="1"/>
  <c r="E485259" i="1"/>
  <c r="E485260" i="1"/>
  <c r="E485261" i="1"/>
  <c r="E485262" i="1"/>
  <c r="E485263" i="1"/>
  <c r="E485264" i="1"/>
  <c r="E485265" i="1"/>
  <c r="E485266" i="1"/>
  <c r="E485267" i="1"/>
  <c r="E485268" i="1"/>
  <c r="E485269" i="1"/>
  <c r="E485270" i="1"/>
  <c r="E485271" i="1"/>
  <c r="E485272" i="1"/>
  <c r="E485273" i="1"/>
  <c r="E485274" i="1"/>
  <c r="E485275" i="1"/>
  <c r="E485276" i="1"/>
  <c r="E485277" i="1"/>
  <c r="E485278" i="1"/>
  <c r="E485279" i="1"/>
  <c r="E485280" i="1"/>
  <c r="E485281" i="1"/>
  <c r="E485282" i="1"/>
  <c r="E485283" i="1"/>
  <c r="E485284" i="1"/>
  <c r="E485285" i="1"/>
  <c r="E485286" i="1"/>
  <c r="E485287" i="1"/>
  <c r="E485288" i="1"/>
  <c r="E485289" i="1"/>
  <c r="E485290" i="1"/>
  <c r="E485291" i="1"/>
  <c r="E485292" i="1"/>
  <c r="E485293" i="1"/>
  <c r="E485294" i="1"/>
  <c r="E485295" i="1"/>
  <c r="E485296" i="1"/>
  <c r="E485297" i="1"/>
  <c r="E485298" i="1"/>
  <c r="E485299" i="1"/>
  <c r="E485300" i="1"/>
  <c r="E485301" i="1"/>
  <c r="E485302" i="1"/>
  <c r="E485303" i="1"/>
  <c r="E485304" i="1"/>
  <c r="E485305" i="1"/>
  <c r="E485306" i="1"/>
  <c r="E485307" i="1"/>
  <c r="E485308" i="1"/>
  <c r="E485309" i="1"/>
  <c r="E485310" i="1"/>
  <c r="E485311" i="1"/>
  <c r="E485312" i="1"/>
  <c r="E485313" i="1"/>
  <c r="E485314" i="1"/>
  <c r="E485315" i="1"/>
  <c r="E485316" i="1"/>
  <c r="E485317" i="1"/>
  <c r="E485318" i="1"/>
  <c r="E485319" i="1"/>
  <c r="E485320" i="1"/>
  <c r="E485321" i="1"/>
  <c r="E485322" i="1"/>
  <c r="E485323" i="1"/>
  <c r="E485324" i="1"/>
  <c r="E485325" i="1"/>
  <c r="E485326" i="1"/>
  <c r="E485327" i="1"/>
  <c r="E485328" i="1"/>
  <c r="E485329" i="1"/>
  <c r="E485330" i="1"/>
  <c r="E485331" i="1"/>
  <c r="E485332" i="1"/>
  <c r="E485333" i="1"/>
  <c r="E485334" i="1"/>
  <c r="E485335" i="1"/>
  <c r="E485336" i="1"/>
  <c r="E485337" i="1"/>
  <c r="E485338" i="1"/>
  <c r="E485339" i="1"/>
  <c r="E485340" i="1"/>
  <c r="E485341" i="1"/>
  <c r="E485342" i="1"/>
  <c r="E485343" i="1"/>
  <c r="E485344" i="1"/>
  <c r="E485345" i="1"/>
  <c r="E485346" i="1"/>
  <c r="E485347" i="1"/>
  <c r="E485348" i="1"/>
  <c r="E485349" i="1"/>
  <c r="E485350" i="1"/>
  <c r="E485351" i="1"/>
  <c r="E485352" i="1"/>
  <c r="E485353" i="1"/>
  <c r="E485354" i="1"/>
  <c r="E485355" i="1"/>
  <c r="E485356" i="1"/>
  <c r="E485357" i="1"/>
  <c r="E485358" i="1"/>
  <c r="E485359" i="1"/>
  <c r="E485360" i="1"/>
  <c r="E485361" i="1"/>
  <c r="E485362" i="1"/>
  <c r="E485363" i="1"/>
  <c r="E485364" i="1"/>
  <c r="E485365" i="1"/>
  <c r="E485366" i="1"/>
  <c r="E485367" i="1"/>
  <c r="E485368" i="1"/>
  <c r="E485369" i="1"/>
  <c r="E485370" i="1"/>
  <c r="E485371" i="1"/>
  <c r="E485372" i="1"/>
  <c r="E485373" i="1"/>
  <c r="E485374" i="1"/>
  <c r="E485375" i="1"/>
  <c r="E485376" i="1"/>
  <c r="E485377" i="1"/>
  <c r="E485378" i="1"/>
  <c r="E485379" i="1"/>
  <c r="E485380" i="1"/>
  <c r="E485381" i="1"/>
  <c r="E485382" i="1"/>
  <c r="E485383" i="1"/>
  <c r="E485384" i="1"/>
  <c r="E485385" i="1"/>
  <c r="E485386" i="1"/>
  <c r="E485387" i="1"/>
  <c r="E485388" i="1"/>
  <c r="E485389" i="1"/>
  <c r="E485390" i="1"/>
  <c r="E485391" i="1"/>
  <c r="E485392" i="1"/>
  <c r="E485393" i="1"/>
  <c r="E485394" i="1"/>
  <c r="E485395" i="1"/>
  <c r="E485396" i="1"/>
  <c r="E485397" i="1"/>
  <c r="E485398" i="1"/>
  <c r="E485399" i="1"/>
  <c r="E485400" i="1"/>
  <c r="E485401" i="1"/>
  <c r="E485402" i="1"/>
  <c r="E485403" i="1"/>
  <c r="E485404" i="1"/>
  <c r="E485405" i="1"/>
  <c r="E485406" i="1"/>
  <c r="E485407" i="1"/>
  <c r="E485408" i="1"/>
  <c r="E485409" i="1"/>
  <c r="E485410" i="1"/>
  <c r="E485411" i="1"/>
  <c r="E485412" i="1"/>
  <c r="E485413" i="1"/>
  <c r="E485414" i="1"/>
  <c r="E485415" i="1"/>
  <c r="E485416" i="1"/>
  <c r="E485417" i="1"/>
  <c r="E485418" i="1"/>
  <c r="E485419" i="1"/>
  <c r="E485420" i="1"/>
  <c r="E485421" i="1"/>
  <c r="E485422" i="1"/>
  <c r="E485423" i="1"/>
  <c r="E485424" i="1"/>
  <c r="E485425" i="1"/>
  <c r="E485426" i="1"/>
  <c r="E485427" i="1"/>
  <c r="E485428" i="1"/>
  <c r="E485429" i="1"/>
  <c r="E485430" i="1"/>
  <c r="E485431" i="1"/>
  <c r="E485432" i="1"/>
  <c r="E485433" i="1"/>
  <c r="E485434" i="1"/>
  <c r="E485435" i="1"/>
  <c r="E485436" i="1"/>
  <c r="E485437" i="1"/>
  <c r="E485438" i="1"/>
  <c r="E485439" i="1"/>
  <c r="E485440" i="1"/>
  <c r="E485441" i="1"/>
  <c r="E485442" i="1"/>
  <c r="E485443" i="1"/>
  <c r="E485444" i="1"/>
  <c r="E485445" i="1"/>
  <c r="E485446" i="1"/>
  <c r="E485447" i="1"/>
  <c r="E485448" i="1"/>
  <c r="E485449" i="1"/>
  <c r="E485450" i="1"/>
  <c r="E485451" i="1"/>
  <c r="E485452" i="1"/>
  <c r="E485453" i="1"/>
  <c r="E485454" i="1"/>
  <c r="E485455" i="1"/>
  <c r="E485456" i="1"/>
  <c r="E485457" i="1"/>
  <c r="E485458" i="1"/>
  <c r="E485459" i="1"/>
  <c r="E485460" i="1"/>
  <c r="E485461" i="1"/>
  <c r="E485462" i="1"/>
  <c r="E485463" i="1"/>
  <c r="E485464" i="1"/>
  <c r="E485465" i="1"/>
  <c r="E485466" i="1"/>
  <c r="E485467" i="1"/>
  <c r="E485468" i="1"/>
  <c r="E485469" i="1"/>
  <c r="E485470" i="1"/>
  <c r="E485471" i="1"/>
  <c r="E485472" i="1"/>
  <c r="E485473" i="1"/>
  <c r="E485474" i="1"/>
  <c r="E485475" i="1"/>
  <c r="E485476" i="1"/>
  <c r="E485477" i="1"/>
  <c r="E485478" i="1"/>
  <c r="E485479" i="1"/>
  <c r="E485480" i="1"/>
  <c r="E485481" i="1"/>
  <c r="E485482" i="1"/>
  <c r="E485483" i="1"/>
  <c r="E485484" i="1"/>
  <c r="E485485" i="1"/>
  <c r="E485486" i="1"/>
  <c r="E485487" i="1"/>
  <c r="E485488" i="1"/>
  <c r="E485489" i="1"/>
  <c r="E485490" i="1"/>
  <c r="E485491" i="1"/>
  <c r="E485492" i="1"/>
  <c r="E485493" i="1"/>
  <c r="E485494" i="1"/>
  <c r="E485495" i="1"/>
  <c r="E485496" i="1"/>
  <c r="E485497" i="1"/>
  <c r="E485498" i="1"/>
  <c r="E485499" i="1"/>
  <c r="E485500" i="1"/>
  <c r="E485501" i="1"/>
  <c r="E485502" i="1"/>
  <c r="E485503" i="1"/>
  <c r="E485504" i="1"/>
  <c r="E485505" i="1"/>
  <c r="E485506" i="1"/>
  <c r="E485507" i="1"/>
  <c r="E485508" i="1"/>
  <c r="E485509" i="1"/>
  <c r="E485510" i="1"/>
  <c r="E485511" i="1"/>
  <c r="E485512" i="1"/>
  <c r="E485513" i="1"/>
  <c r="E485514" i="1"/>
  <c r="E485515" i="1"/>
  <c r="E485516" i="1"/>
  <c r="E485517" i="1"/>
  <c r="E485518" i="1"/>
  <c r="E485519" i="1"/>
  <c r="E485520" i="1"/>
  <c r="E485521" i="1"/>
  <c r="E485522" i="1"/>
  <c r="E485523" i="1"/>
  <c r="E485524" i="1"/>
  <c r="E485525" i="1"/>
  <c r="E485526" i="1"/>
  <c r="E485527" i="1"/>
  <c r="E485528" i="1"/>
  <c r="E485529" i="1"/>
  <c r="E485530" i="1"/>
  <c r="E485531" i="1"/>
  <c r="E485532" i="1"/>
  <c r="E485533" i="1"/>
  <c r="E485534" i="1"/>
  <c r="E485535" i="1"/>
  <c r="E485536" i="1"/>
  <c r="E485537" i="1"/>
  <c r="E485538" i="1"/>
  <c r="E485539" i="1"/>
  <c r="E485540" i="1"/>
  <c r="E485541" i="1"/>
  <c r="E485542" i="1"/>
  <c r="E485543" i="1"/>
  <c r="E485544" i="1"/>
  <c r="E485545" i="1"/>
  <c r="E485546" i="1"/>
  <c r="E485547" i="1"/>
  <c r="E485548" i="1"/>
  <c r="E485549" i="1"/>
  <c r="E485550" i="1"/>
  <c r="E485551" i="1"/>
  <c r="E485552" i="1"/>
  <c r="E485553" i="1"/>
  <c r="E485554" i="1"/>
  <c r="E485555" i="1"/>
  <c r="E485556" i="1"/>
  <c r="E485557" i="1"/>
  <c r="E485558" i="1"/>
  <c r="E485559" i="1"/>
  <c r="E485560" i="1"/>
  <c r="E485561" i="1"/>
  <c r="E485562" i="1"/>
  <c r="E485563" i="1"/>
  <c r="E485564" i="1"/>
  <c r="E485565" i="1"/>
  <c r="E485566" i="1"/>
  <c r="E485567" i="1"/>
  <c r="E485568" i="1"/>
  <c r="E485569" i="1"/>
  <c r="E485570" i="1"/>
  <c r="E485571" i="1"/>
  <c r="E485572" i="1"/>
  <c r="E485573" i="1"/>
  <c r="E485574" i="1"/>
  <c r="E485575" i="1"/>
  <c r="E485576" i="1"/>
  <c r="E485577" i="1"/>
  <c r="E485578" i="1"/>
  <c r="E485579" i="1"/>
  <c r="E485580" i="1"/>
  <c r="E485581" i="1"/>
  <c r="E485582" i="1"/>
  <c r="E485583" i="1"/>
  <c r="E485584" i="1"/>
  <c r="E485585" i="1"/>
  <c r="E485586" i="1"/>
  <c r="E485587" i="1"/>
  <c r="E485588" i="1"/>
  <c r="E485589" i="1"/>
  <c r="E485590" i="1"/>
  <c r="E485591" i="1"/>
  <c r="E485592" i="1"/>
  <c r="E485593" i="1"/>
  <c r="E485594" i="1"/>
  <c r="E485595" i="1"/>
  <c r="E485596" i="1"/>
  <c r="E485597" i="1"/>
  <c r="E485598" i="1"/>
  <c r="E485599" i="1"/>
  <c r="E485600" i="1"/>
  <c r="E485601" i="1"/>
  <c r="E485602" i="1"/>
  <c r="E485603" i="1"/>
  <c r="E485604" i="1"/>
  <c r="E485605" i="1"/>
  <c r="E485606" i="1"/>
  <c r="E485607" i="1"/>
  <c r="E485608" i="1"/>
  <c r="E485609" i="1"/>
  <c r="E485610" i="1"/>
  <c r="E485611" i="1"/>
  <c r="E485612" i="1"/>
  <c r="E485613" i="1"/>
  <c r="E485614" i="1"/>
  <c r="E485615" i="1"/>
  <c r="E485616" i="1"/>
  <c r="E485617" i="1"/>
  <c r="E485618" i="1"/>
  <c r="E485619" i="1"/>
  <c r="E485620" i="1"/>
  <c r="E485621" i="1"/>
  <c r="E485622" i="1"/>
  <c r="E485623" i="1"/>
  <c r="E485624" i="1"/>
  <c r="E485625" i="1"/>
  <c r="E485626" i="1"/>
  <c r="E485627" i="1"/>
  <c r="E485628" i="1"/>
  <c r="E485629" i="1"/>
  <c r="E485630" i="1"/>
  <c r="E485631" i="1"/>
  <c r="E485632" i="1"/>
  <c r="E485633" i="1"/>
  <c r="E485634" i="1"/>
  <c r="E485635" i="1"/>
  <c r="E485636" i="1"/>
  <c r="E485637" i="1"/>
  <c r="E485638" i="1"/>
  <c r="E485639" i="1"/>
  <c r="E485640" i="1"/>
  <c r="E485641" i="1"/>
  <c r="E485642" i="1"/>
  <c r="E485643" i="1"/>
  <c r="E485644" i="1"/>
  <c r="E485645" i="1"/>
  <c r="E485646" i="1"/>
  <c r="E485647" i="1"/>
  <c r="E485648" i="1"/>
  <c r="E485649" i="1"/>
  <c r="E485650" i="1"/>
  <c r="E485651" i="1"/>
  <c r="E485652" i="1"/>
  <c r="E485653" i="1"/>
  <c r="E485654" i="1"/>
  <c r="E485655" i="1"/>
  <c r="E485656" i="1"/>
  <c r="E485657" i="1"/>
  <c r="E485658" i="1"/>
  <c r="E485659" i="1"/>
  <c r="E485660" i="1"/>
  <c r="E485661" i="1"/>
  <c r="E485662" i="1"/>
  <c r="E485663" i="1"/>
  <c r="E485664" i="1"/>
  <c r="E485665" i="1"/>
  <c r="E485666" i="1"/>
  <c r="E485667" i="1"/>
  <c r="E485668" i="1"/>
  <c r="E485669" i="1"/>
  <c r="E485670" i="1"/>
  <c r="E485671" i="1"/>
  <c r="E485672" i="1"/>
  <c r="E485673" i="1"/>
  <c r="E485674" i="1"/>
  <c r="E485675" i="1"/>
  <c r="E485676" i="1"/>
  <c r="E485677" i="1"/>
  <c r="E485678" i="1"/>
  <c r="E485679" i="1"/>
  <c r="E485680" i="1"/>
  <c r="E485681" i="1"/>
  <c r="E485682" i="1"/>
  <c r="E485683" i="1"/>
  <c r="E485684" i="1"/>
  <c r="E485685" i="1"/>
  <c r="E485686" i="1"/>
  <c r="E485687" i="1"/>
  <c r="E485688" i="1"/>
  <c r="E485689" i="1"/>
  <c r="E485690" i="1"/>
  <c r="E485691" i="1"/>
  <c r="E485692" i="1"/>
  <c r="E485693" i="1"/>
  <c r="E485694" i="1"/>
  <c r="E485695" i="1"/>
  <c r="E485696" i="1"/>
  <c r="E485697" i="1"/>
  <c r="E485698" i="1"/>
  <c r="E485699" i="1"/>
  <c r="E485700" i="1"/>
  <c r="E485701" i="1"/>
  <c r="E485702" i="1"/>
  <c r="E485703" i="1"/>
  <c r="E485704" i="1"/>
  <c r="E485705" i="1"/>
  <c r="E485706" i="1"/>
  <c r="E485707" i="1"/>
  <c r="E485708" i="1"/>
  <c r="E485709" i="1"/>
  <c r="E485710" i="1"/>
  <c r="E485711" i="1"/>
  <c r="E485712" i="1"/>
  <c r="E485713" i="1"/>
  <c r="E485714" i="1"/>
  <c r="E485715" i="1"/>
  <c r="E485716" i="1"/>
  <c r="E485717" i="1"/>
  <c r="E485718" i="1"/>
  <c r="E485719" i="1"/>
  <c r="E485720" i="1"/>
  <c r="E485721" i="1"/>
  <c r="E485722" i="1"/>
  <c r="E485723" i="1"/>
  <c r="E485724" i="1"/>
  <c r="E485725" i="1"/>
  <c r="E485726" i="1"/>
  <c r="E485727" i="1"/>
  <c r="E485728" i="1"/>
  <c r="E485729" i="1"/>
  <c r="E485730" i="1"/>
  <c r="E485731" i="1"/>
  <c r="E485732" i="1"/>
  <c r="E485733" i="1"/>
  <c r="E485734" i="1"/>
  <c r="E485735" i="1"/>
  <c r="E485736" i="1"/>
  <c r="E485737" i="1"/>
  <c r="E485738" i="1"/>
  <c r="E485739" i="1"/>
  <c r="E485740" i="1"/>
  <c r="E485741" i="1"/>
  <c r="E485742" i="1"/>
  <c r="E485743" i="1"/>
  <c r="E485744" i="1"/>
  <c r="E485745" i="1"/>
  <c r="E485746" i="1"/>
  <c r="E485747" i="1"/>
  <c r="E485748" i="1"/>
  <c r="E485749" i="1"/>
  <c r="E485750" i="1"/>
  <c r="E485751" i="1"/>
  <c r="E485752" i="1"/>
  <c r="E485753" i="1"/>
  <c r="E485754" i="1"/>
  <c r="E485755" i="1"/>
  <c r="E485756" i="1"/>
  <c r="E485757" i="1"/>
  <c r="E485758" i="1"/>
  <c r="E485759" i="1"/>
  <c r="E485760" i="1"/>
  <c r="E485761" i="1"/>
  <c r="E485762" i="1"/>
  <c r="E485763" i="1"/>
  <c r="E485764" i="1"/>
  <c r="E485765" i="1"/>
  <c r="E485766" i="1"/>
  <c r="E485767" i="1"/>
  <c r="E485768" i="1"/>
  <c r="E485769" i="1"/>
  <c r="E485770" i="1"/>
  <c r="E485771" i="1"/>
  <c r="E485772" i="1"/>
  <c r="E485773" i="1"/>
  <c r="E485774" i="1"/>
  <c r="E485775" i="1"/>
  <c r="E485776" i="1"/>
  <c r="E485777" i="1"/>
  <c r="E485778" i="1"/>
  <c r="E485779" i="1"/>
  <c r="E485780" i="1"/>
  <c r="E485781" i="1"/>
  <c r="E485782" i="1"/>
  <c r="E485783" i="1"/>
  <c r="E485784" i="1"/>
  <c r="E485785" i="1"/>
  <c r="E485786" i="1"/>
  <c r="E485787" i="1"/>
  <c r="E485788" i="1"/>
  <c r="E485789" i="1"/>
  <c r="E485790" i="1"/>
  <c r="E485791" i="1"/>
  <c r="E485792" i="1"/>
  <c r="E485793" i="1"/>
  <c r="E485794" i="1"/>
  <c r="E485795" i="1"/>
  <c r="E485796" i="1"/>
  <c r="E485797" i="1"/>
  <c r="E485798" i="1"/>
  <c r="E485799" i="1"/>
  <c r="E485800" i="1"/>
  <c r="E485801" i="1"/>
  <c r="E485802" i="1"/>
  <c r="E485803" i="1"/>
  <c r="E485804" i="1"/>
  <c r="E485805" i="1"/>
  <c r="E485806" i="1"/>
  <c r="E485807" i="1"/>
  <c r="E485808" i="1"/>
  <c r="E485809" i="1"/>
  <c r="E485810" i="1"/>
  <c r="E485811" i="1"/>
  <c r="E485812" i="1"/>
  <c r="E485813" i="1"/>
  <c r="E485814" i="1"/>
  <c r="E485815" i="1"/>
  <c r="E485816" i="1"/>
  <c r="E485817" i="1"/>
  <c r="E485818" i="1"/>
  <c r="E485819" i="1"/>
  <c r="E485820" i="1"/>
  <c r="E485821" i="1"/>
  <c r="E485822" i="1"/>
  <c r="E485823" i="1"/>
  <c r="E485824" i="1"/>
  <c r="E485825" i="1"/>
  <c r="E485826" i="1"/>
  <c r="E485827" i="1"/>
  <c r="E485828" i="1"/>
  <c r="E485829" i="1"/>
  <c r="E485830" i="1"/>
  <c r="E485831" i="1"/>
  <c r="E485832" i="1"/>
  <c r="E485833" i="1"/>
  <c r="E485834" i="1"/>
  <c r="E485835" i="1"/>
  <c r="E485836" i="1"/>
  <c r="E485837" i="1"/>
  <c r="E485838" i="1"/>
  <c r="E485839" i="1"/>
  <c r="E485840" i="1"/>
  <c r="E485841" i="1"/>
  <c r="E485842" i="1"/>
  <c r="E485843" i="1"/>
  <c r="E485844" i="1"/>
  <c r="E485845" i="1"/>
  <c r="E485846" i="1"/>
  <c r="E485847" i="1"/>
  <c r="E485848" i="1"/>
  <c r="E485849" i="1"/>
  <c r="E485850" i="1"/>
  <c r="E485851" i="1"/>
  <c r="E485852" i="1"/>
  <c r="E485853" i="1"/>
  <c r="E485854" i="1"/>
  <c r="E485855" i="1"/>
  <c r="E485856" i="1"/>
  <c r="E485857" i="1"/>
  <c r="E485858" i="1"/>
  <c r="E485859" i="1"/>
  <c r="E485860" i="1"/>
  <c r="E485861" i="1"/>
  <c r="E485862" i="1"/>
  <c r="E485863" i="1"/>
  <c r="E485864" i="1"/>
  <c r="E485865" i="1"/>
  <c r="E485866" i="1"/>
  <c r="E485867" i="1"/>
  <c r="E485868" i="1"/>
  <c r="E485869" i="1"/>
  <c r="E485870" i="1"/>
  <c r="E485871" i="1"/>
  <c r="E485872" i="1"/>
  <c r="E485873" i="1"/>
  <c r="E485874" i="1"/>
  <c r="E485875" i="1"/>
  <c r="E485876" i="1"/>
  <c r="E485877" i="1"/>
  <c r="E485878" i="1"/>
  <c r="E485879" i="1"/>
  <c r="E485880" i="1"/>
  <c r="E485881" i="1"/>
  <c r="E485882" i="1"/>
  <c r="E485883" i="1"/>
  <c r="E485884" i="1"/>
  <c r="E485885" i="1"/>
  <c r="E485886" i="1"/>
  <c r="E485887" i="1"/>
  <c r="E485888" i="1"/>
  <c r="E485889" i="1"/>
  <c r="E485890" i="1"/>
  <c r="E485891" i="1"/>
  <c r="E485892" i="1"/>
  <c r="E485893" i="1"/>
  <c r="E485894" i="1"/>
  <c r="E485895" i="1"/>
  <c r="E485896" i="1"/>
  <c r="E485897" i="1"/>
  <c r="E485898" i="1"/>
  <c r="E485899" i="1"/>
  <c r="E485900" i="1"/>
  <c r="E485901" i="1"/>
  <c r="E485902" i="1"/>
  <c r="E485903" i="1"/>
  <c r="E485904" i="1"/>
  <c r="E485905" i="1"/>
  <c r="E485906" i="1"/>
  <c r="E485907" i="1"/>
  <c r="E485908" i="1"/>
  <c r="E485909" i="1"/>
  <c r="E485910" i="1"/>
  <c r="E485911" i="1"/>
  <c r="E485912" i="1"/>
  <c r="E485913" i="1"/>
  <c r="E485914" i="1"/>
  <c r="E485915" i="1"/>
  <c r="E485916" i="1"/>
  <c r="E485917" i="1"/>
  <c r="E485918" i="1"/>
  <c r="E485919" i="1"/>
  <c r="E485920" i="1"/>
  <c r="E485921" i="1"/>
  <c r="E485922" i="1"/>
  <c r="E485923" i="1"/>
  <c r="E485924" i="1"/>
  <c r="E485925" i="1"/>
  <c r="E485926" i="1"/>
  <c r="E485927" i="1"/>
  <c r="E485928" i="1"/>
  <c r="E485929" i="1"/>
  <c r="E485930" i="1"/>
  <c r="E485931" i="1"/>
  <c r="E485932" i="1"/>
  <c r="E485933" i="1"/>
  <c r="E485934" i="1"/>
  <c r="E485935" i="1"/>
  <c r="E485936" i="1"/>
  <c r="E485937" i="1"/>
  <c r="E485938" i="1"/>
  <c r="E485939" i="1"/>
  <c r="E485940" i="1"/>
  <c r="E485941" i="1"/>
  <c r="E485942" i="1"/>
  <c r="E485943" i="1"/>
  <c r="E485944" i="1"/>
  <c r="E485945" i="1"/>
  <c r="E485946" i="1"/>
  <c r="E485947" i="1"/>
  <c r="E485948" i="1"/>
  <c r="E485949" i="1"/>
  <c r="E485950" i="1"/>
  <c r="E485951" i="1"/>
  <c r="E485952" i="1"/>
  <c r="E485953" i="1"/>
  <c r="E485954" i="1"/>
  <c r="E485955" i="1"/>
  <c r="E485956" i="1"/>
  <c r="E485957" i="1"/>
  <c r="E485958" i="1"/>
  <c r="E485959" i="1"/>
  <c r="E485960" i="1"/>
  <c r="E485961" i="1"/>
  <c r="E485962" i="1"/>
  <c r="E485963" i="1"/>
  <c r="E485964" i="1"/>
  <c r="E485965" i="1"/>
  <c r="E485966" i="1"/>
  <c r="E485967" i="1"/>
  <c r="E485968" i="1"/>
  <c r="E485969" i="1"/>
  <c r="E485970" i="1"/>
  <c r="E485971" i="1"/>
  <c r="E485972" i="1"/>
  <c r="E485973" i="1"/>
  <c r="E485974" i="1"/>
  <c r="E485975" i="1"/>
  <c r="E485976" i="1"/>
  <c r="E485977" i="1"/>
  <c r="E485978" i="1"/>
  <c r="E485979" i="1"/>
  <c r="E485980" i="1"/>
  <c r="E485981" i="1"/>
  <c r="E485982" i="1"/>
  <c r="E485983" i="1"/>
  <c r="E485984" i="1"/>
  <c r="E485985" i="1"/>
  <c r="E485986" i="1"/>
  <c r="E485987" i="1"/>
  <c r="E485988" i="1"/>
  <c r="E485989" i="1"/>
  <c r="E485990" i="1"/>
  <c r="E485991" i="1"/>
  <c r="E485992" i="1"/>
  <c r="E485993" i="1"/>
  <c r="E485994" i="1"/>
  <c r="E485995" i="1"/>
  <c r="E485996" i="1"/>
  <c r="E485997" i="1"/>
  <c r="E485998" i="1"/>
  <c r="E485999" i="1"/>
  <c r="E486000" i="1"/>
  <c r="E486001" i="1"/>
  <c r="E486002" i="1"/>
  <c r="E486003" i="1"/>
  <c r="E486004" i="1"/>
  <c r="E486005" i="1"/>
  <c r="E486006" i="1"/>
  <c r="E486007" i="1"/>
  <c r="E486008" i="1"/>
  <c r="E486009" i="1"/>
  <c r="E486010" i="1"/>
  <c r="E486011" i="1"/>
  <c r="E486012" i="1"/>
  <c r="E486013" i="1"/>
  <c r="E486014" i="1"/>
  <c r="E486015" i="1"/>
  <c r="E486016" i="1"/>
  <c r="E486017" i="1"/>
  <c r="E486018" i="1"/>
  <c r="E486019" i="1"/>
  <c r="E486020" i="1"/>
  <c r="E486021" i="1"/>
  <c r="E486022" i="1"/>
  <c r="E486023" i="1"/>
  <c r="E486024" i="1"/>
  <c r="E486025" i="1"/>
  <c r="E486026" i="1"/>
  <c r="E486027" i="1"/>
  <c r="E486028" i="1"/>
  <c r="E486029" i="1"/>
  <c r="E486030" i="1"/>
  <c r="E486031" i="1"/>
  <c r="E486032" i="1"/>
  <c r="E486033" i="1"/>
  <c r="E486034" i="1"/>
  <c r="E486035" i="1"/>
  <c r="E486036" i="1"/>
  <c r="E486037" i="1"/>
  <c r="E486038" i="1"/>
  <c r="E486039" i="1"/>
  <c r="E486040" i="1"/>
  <c r="E486041" i="1"/>
  <c r="E486042" i="1"/>
  <c r="E486043" i="1"/>
  <c r="E486044" i="1"/>
  <c r="E486045" i="1"/>
  <c r="E486046" i="1"/>
  <c r="E486047" i="1"/>
  <c r="E486048" i="1"/>
  <c r="E486049" i="1"/>
  <c r="E486050" i="1"/>
  <c r="E486051" i="1"/>
  <c r="E486052" i="1"/>
  <c r="E486053" i="1"/>
  <c r="E486054" i="1"/>
  <c r="E486055" i="1"/>
  <c r="E486056" i="1"/>
  <c r="E486057" i="1"/>
  <c r="E486058" i="1"/>
  <c r="E486059" i="1"/>
  <c r="E486060" i="1"/>
  <c r="E486061" i="1"/>
  <c r="E486062" i="1"/>
  <c r="E486063" i="1"/>
  <c r="E486064" i="1"/>
  <c r="E486065" i="1"/>
  <c r="E486066" i="1"/>
  <c r="E486067" i="1"/>
  <c r="E486068" i="1"/>
  <c r="E486069" i="1"/>
  <c r="E486070" i="1"/>
  <c r="E486071" i="1"/>
  <c r="E486072" i="1"/>
  <c r="E486073" i="1"/>
  <c r="E486074" i="1"/>
  <c r="E486075" i="1"/>
  <c r="E486076" i="1"/>
  <c r="E486077" i="1"/>
  <c r="E486078" i="1"/>
  <c r="E486079" i="1"/>
  <c r="E486080" i="1"/>
  <c r="E486081" i="1"/>
  <c r="E486082" i="1"/>
  <c r="E486083" i="1"/>
  <c r="E486084" i="1"/>
  <c r="E486085" i="1"/>
  <c r="E486086" i="1"/>
  <c r="E486087" i="1"/>
  <c r="E486088" i="1"/>
  <c r="E486089" i="1"/>
  <c r="E486090" i="1"/>
  <c r="E486091" i="1"/>
  <c r="E486092" i="1"/>
  <c r="E486093" i="1"/>
  <c r="E486094" i="1"/>
  <c r="E486095" i="1"/>
  <c r="E486096" i="1"/>
  <c r="E486097" i="1"/>
  <c r="E486098" i="1"/>
  <c r="E486099" i="1"/>
  <c r="E486100" i="1"/>
  <c r="E486101" i="1"/>
  <c r="E486102" i="1"/>
  <c r="E486103" i="1"/>
  <c r="E486104" i="1"/>
  <c r="E486105" i="1"/>
  <c r="E486106" i="1"/>
  <c r="E486107" i="1"/>
  <c r="E486108" i="1"/>
  <c r="E486109" i="1"/>
  <c r="E486110" i="1"/>
  <c r="E486111" i="1"/>
  <c r="E486112" i="1"/>
  <c r="E486113" i="1"/>
  <c r="E486114" i="1"/>
  <c r="E486115" i="1"/>
  <c r="E486116" i="1"/>
  <c r="E486117" i="1"/>
  <c r="E486118" i="1"/>
  <c r="E486119" i="1"/>
  <c r="E486120" i="1"/>
  <c r="E486121" i="1"/>
  <c r="E486122" i="1"/>
  <c r="E486123" i="1"/>
  <c r="E486124" i="1"/>
  <c r="E486125" i="1"/>
  <c r="E486126" i="1"/>
  <c r="E486127" i="1"/>
  <c r="E486128" i="1"/>
  <c r="E486129" i="1"/>
  <c r="E486130" i="1"/>
  <c r="E486131" i="1"/>
  <c r="E486132" i="1"/>
  <c r="E486133" i="1"/>
  <c r="E486134" i="1"/>
  <c r="E486135" i="1"/>
  <c r="E486136" i="1"/>
  <c r="E486137" i="1"/>
  <c r="E486138" i="1"/>
  <c r="E486139" i="1"/>
  <c r="E486140" i="1"/>
  <c r="E486141" i="1"/>
  <c r="E486142" i="1"/>
  <c r="E486143" i="1"/>
  <c r="E486144" i="1"/>
  <c r="E486145" i="1"/>
  <c r="E486146" i="1"/>
  <c r="E486147" i="1"/>
  <c r="E486148" i="1"/>
  <c r="E486149" i="1"/>
  <c r="E486150" i="1"/>
  <c r="E486151" i="1"/>
  <c r="E486152" i="1"/>
  <c r="E486153" i="1"/>
  <c r="E486154" i="1"/>
  <c r="E486155" i="1"/>
  <c r="E486156" i="1"/>
  <c r="E486157" i="1"/>
  <c r="E486158" i="1"/>
  <c r="E486159" i="1"/>
  <c r="E486160" i="1"/>
  <c r="E486161" i="1"/>
  <c r="E486162" i="1"/>
  <c r="E486163" i="1"/>
  <c r="E486164" i="1"/>
  <c r="E486165" i="1"/>
  <c r="E486166" i="1"/>
  <c r="E486167" i="1"/>
  <c r="E486168" i="1"/>
  <c r="E486169" i="1"/>
  <c r="E486170" i="1"/>
  <c r="E486171" i="1"/>
  <c r="E486172" i="1"/>
  <c r="E486173" i="1"/>
  <c r="E486174" i="1"/>
  <c r="E486175" i="1"/>
  <c r="E486176" i="1"/>
  <c r="E486177" i="1"/>
  <c r="E486178" i="1"/>
  <c r="E486179" i="1"/>
  <c r="E486180" i="1"/>
  <c r="E486181" i="1"/>
  <c r="E486182" i="1"/>
  <c r="E486183" i="1"/>
  <c r="E486184" i="1"/>
  <c r="E486185" i="1"/>
  <c r="E486186" i="1"/>
  <c r="E486187" i="1"/>
  <c r="E486188" i="1"/>
  <c r="E486189" i="1"/>
  <c r="E486190" i="1"/>
  <c r="E486191" i="1"/>
  <c r="E486192" i="1"/>
  <c r="E486193" i="1"/>
  <c r="E486194" i="1"/>
  <c r="E486195" i="1"/>
  <c r="E486196" i="1"/>
  <c r="E486197" i="1"/>
  <c r="E486198" i="1"/>
  <c r="E486199" i="1"/>
  <c r="E486200" i="1"/>
  <c r="E486201" i="1"/>
  <c r="E486202" i="1"/>
  <c r="E486203" i="1"/>
  <c r="E486204" i="1"/>
  <c r="E486205" i="1"/>
  <c r="E486206" i="1"/>
  <c r="E486207" i="1"/>
  <c r="E486208" i="1"/>
  <c r="E486209" i="1"/>
  <c r="E486210" i="1"/>
  <c r="E486211" i="1"/>
  <c r="E486212" i="1"/>
  <c r="E486213" i="1"/>
  <c r="E486214" i="1"/>
  <c r="E486215" i="1"/>
  <c r="E486216" i="1"/>
  <c r="E486217" i="1"/>
  <c r="E486218" i="1"/>
  <c r="E486219" i="1"/>
  <c r="E486220" i="1"/>
  <c r="E486221" i="1"/>
  <c r="E486222" i="1"/>
  <c r="E486223" i="1"/>
  <c r="E486224" i="1"/>
  <c r="E486225" i="1"/>
  <c r="E486226" i="1"/>
  <c r="E486227" i="1"/>
  <c r="E486228" i="1"/>
  <c r="E486229" i="1"/>
  <c r="E486230" i="1"/>
  <c r="E486231" i="1"/>
  <c r="E486232" i="1"/>
  <c r="E486233" i="1"/>
  <c r="E486234" i="1"/>
  <c r="E486235" i="1"/>
  <c r="E486236" i="1"/>
  <c r="E486237" i="1"/>
  <c r="E486238" i="1"/>
  <c r="E486239" i="1"/>
  <c r="E486240" i="1"/>
  <c r="E486241" i="1"/>
  <c r="E486242" i="1"/>
  <c r="E486243" i="1"/>
  <c r="E486244" i="1"/>
  <c r="E486245" i="1"/>
  <c r="E486246" i="1"/>
  <c r="E486247" i="1"/>
  <c r="E486248" i="1"/>
  <c r="E486249" i="1"/>
  <c r="E486250" i="1"/>
  <c r="E486251" i="1"/>
  <c r="E486252" i="1"/>
  <c r="E486253" i="1"/>
  <c r="E486254" i="1"/>
  <c r="E486255" i="1"/>
  <c r="E486256" i="1"/>
  <c r="E486257" i="1"/>
  <c r="E486258" i="1"/>
  <c r="E486259" i="1"/>
  <c r="E486260" i="1"/>
  <c r="E486261" i="1"/>
  <c r="E486262" i="1"/>
  <c r="E486263" i="1"/>
  <c r="E486264" i="1"/>
  <c r="E486265" i="1"/>
  <c r="E486266" i="1"/>
  <c r="E486267" i="1"/>
  <c r="E486268" i="1"/>
  <c r="E486269" i="1"/>
  <c r="E486270" i="1"/>
  <c r="E486271" i="1"/>
  <c r="E486272" i="1"/>
  <c r="E486273" i="1"/>
  <c r="E486274" i="1"/>
  <c r="E486275" i="1"/>
  <c r="E486276" i="1"/>
  <c r="E486277" i="1"/>
  <c r="E486278" i="1"/>
  <c r="E486279" i="1"/>
  <c r="E486280" i="1"/>
  <c r="E486281" i="1"/>
  <c r="E486282" i="1"/>
  <c r="E486283" i="1"/>
  <c r="E486284" i="1"/>
  <c r="E486285" i="1"/>
  <c r="E486286" i="1"/>
  <c r="E486287" i="1"/>
  <c r="E486288" i="1"/>
  <c r="E486289" i="1"/>
  <c r="E486290" i="1"/>
  <c r="E486291" i="1"/>
  <c r="E486292" i="1"/>
  <c r="E486293" i="1"/>
  <c r="E486294" i="1"/>
  <c r="E486295" i="1"/>
  <c r="E486296" i="1"/>
  <c r="E486297" i="1"/>
  <c r="E486298" i="1"/>
  <c r="E486299" i="1"/>
  <c r="E486300" i="1"/>
  <c r="E486301" i="1"/>
  <c r="E486302" i="1"/>
  <c r="E486303" i="1"/>
  <c r="E486304" i="1"/>
  <c r="E486305" i="1"/>
  <c r="E486306" i="1"/>
  <c r="E486307" i="1"/>
  <c r="E486308" i="1"/>
  <c r="E486309" i="1"/>
  <c r="E486310" i="1"/>
  <c r="E486311" i="1"/>
  <c r="E486312" i="1"/>
  <c r="E486313" i="1"/>
  <c r="E486314" i="1"/>
  <c r="E486315" i="1"/>
  <c r="E486316" i="1"/>
  <c r="E486317" i="1"/>
  <c r="E486318" i="1"/>
  <c r="E486319" i="1"/>
  <c r="E486320" i="1"/>
  <c r="E486321" i="1"/>
  <c r="E486322" i="1"/>
  <c r="E486323" i="1"/>
  <c r="E486324" i="1"/>
  <c r="E486325" i="1"/>
  <c r="E486326" i="1"/>
  <c r="E486327" i="1"/>
  <c r="E486328" i="1"/>
  <c r="E486329" i="1"/>
  <c r="E486330" i="1"/>
  <c r="E486331" i="1"/>
  <c r="E486332" i="1"/>
  <c r="E486333" i="1"/>
  <c r="E486334" i="1"/>
  <c r="E486335" i="1"/>
  <c r="E486336" i="1"/>
  <c r="E486337" i="1"/>
  <c r="E486338" i="1"/>
  <c r="E486339" i="1"/>
  <c r="E486340" i="1"/>
  <c r="E486341" i="1"/>
  <c r="E486342" i="1"/>
  <c r="E486343" i="1"/>
  <c r="E486344" i="1"/>
  <c r="E486345" i="1"/>
  <c r="E486346" i="1"/>
  <c r="E486347" i="1"/>
  <c r="E486348" i="1"/>
  <c r="E486349" i="1"/>
  <c r="E486350" i="1"/>
  <c r="E486351" i="1"/>
  <c r="E486352" i="1"/>
  <c r="E486353" i="1"/>
  <c r="E486354" i="1"/>
  <c r="E486355" i="1"/>
  <c r="E486356" i="1"/>
  <c r="E486357" i="1"/>
  <c r="E486358" i="1"/>
  <c r="E486359" i="1"/>
  <c r="E486360" i="1"/>
  <c r="E486361" i="1"/>
  <c r="E486362" i="1"/>
  <c r="E486363" i="1"/>
  <c r="E486364" i="1"/>
  <c r="E486365" i="1"/>
  <c r="E486366" i="1"/>
  <c r="E486367" i="1"/>
  <c r="E486368" i="1"/>
  <c r="E486369" i="1"/>
  <c r="E486370" i="1"/>
  <c r="E486371" i="1"/>
  <c r="E486372" i="1"/>
  <c r="E486373" i="1"/>
  <c r="E486374" i="1"/>
  <c r="E486375" i="1"/>
  <c r="E486376" i="1"/>
  <c r="E486377" i="1"/>
  <c r="E486378" i="1"/>
  <c r="E486379" i="1"/>
  <c r="E486380" i="1"/>
  <c r="E486381" i="1"/>
  <c r="E486382" i="1"/>
  <c r="E486383" i="1"/>
  <c r="E486384" i="1"/>
  <c r="E486385" i="1"/>
  <c r="E486386" i="1"/>
  <c r="E486387" i="1"/>
  <c r="E486388" i="1"/>
  <c r="E486389" i="1"/>
  <c r="E486390" i="1"/>
  <c r="E486391" i="1"/>
  <c r="E486392" i="1"/>
  <c r="E486393" i="1"/>
  <c r="E486394" i="1"/>
  <c r="E486395" i="1"/>
  <c r="E486396" i="1"/>
  <c r="E486397" i="1"/>
  <c r="E486398" i="1"/>
  <c r="E486399" i="1"/>
  <c r="E486400" i="1"/>
  <c r="E486401" i="1"/>
  <c r="E486402" i="1"/>
  <c r="E486403" i="1"/>
  <c r="E486404" i="1"/>
  <c r="E486405" i="1"/>
  <c r="E486406" i="1"/>
  <c r="E486407" i="1"/>
  <c r="E486408" i="1"/>
  <c r="E486409" i="1"/>
  <c r="E486410" i="1"/>
  <c r="E486411" i="1"/>
  <c r="E486412" i="1"/>
  <c r="E486413" i="1"/>
  <c r="E486414" i="1"/>
  <c r="E486415" i="1"/>
  <c r="E486416" i="1"/>
  <c r="E486417" i="1"/>
  <c r="E486418" i="1"/>
  <c r="E486419" i="1"/>
  <c r="E486420" i="1"/>
  <c r="E486421" i="1"/>
  <c r="E486422" i="1"/>
  <c r="E486423" i="1"/>
  <c r="E486424" i="1"/>
  <c r="E486425" i="1"/>
  <c r="E486426" i="1"/>
  <c r="E486427" i="1"/>
  <c r="E486428" i="1"/>
  <c r="E486429" i="1"/>
  <c r="E486430" i="1"/>
  <c r="E486431" i="1"/>
  <c r="E486432" i="1"/>
  <c r="E486433" i="1"/>
  <c r="E486434" i="1"/>
  <c r="E486435" i="1"/>
  <c r="E486436" i="1"/>
  <c r="E486437" i="1"/>
  <c r="E486438" i="1"/>
  <c r="E486439" i="1"/>
  <c r="E486440" i="1"/>
  <c r="E486441" i="1"/>
  <c r="E486442" i="1"/>
  <c r="E486443" i="1"/>
  <c r="E486444" i="1"/>
  <c r="E486445" i="1"/>
  <c r="E486446" i="1"/>
  <c r="E486447" i="1"/>
  <c r="E486448" i="1"/>
  <c r="E486449" i="1"/>
  <c r="E486450" i="1"/>
  <c r="E486451" i="1"/>
  <c r="E486452" i="1"/>
  <c r="E486453" i="1"/>
  <c r="E486454" i="1"/>
  <c r="E486455" i="1"/>
  <c r="E486456" i="1"/>
  <c r="E486457" i="1"/>
  <c r="E486458" i="1"/>
  <c r="E486459" i="1"/>
  <c r="E486460" i="1"/>
  <c r="E486461" i="1"/>
  <c r="E486462" i="1"/>
  <c r="E486463" i="1"/>
  <c r="E486464" i="1"/>
  <c r="E486465" i="1"/>
  <c r="E486466" i="1"/>
  <c r="E486467" i="1"/>
  <c r="E486468" i="1"/>
  <c r="E486469" i="1"/>
  <c r="E486470" i="1"/>
  <c r="E486471" i="1"/>
  <c r="E486472" i="1"/>
  <c r="E486473" i="1"/>
  <c r="E486474" i="1"/>
  <c r="E486475" i="1"/>
  <c r="E486476" i="1"/>
  <c r="E486477" i="1"/>
  <c r="E486478" i="1"/>
  <c r="E486479" i="1"/>
  <c r="E486480" i="1"/>
  <c r="E486481" i="1"/>
  <c r="E486482" i="1"/>
  <c r="E486483" i="1"/>
  <c r="E486484" i="1"/>
  <c r="E486485" i="1"/>
  <c r="E486486" i="1"/>
  <c r="E486487" i="1"/>
  <c r="E486488" i="1"/>
  <c r="E486489" i="1"/>
  <c r="E486490" i="1"/>
  <c r="E486491" i="1"/>
  <c r="E486492" i="1"/>
  <c r="E486493" i="1"/>
  <c r="E486494" i="1"/>
  <c r="E486495" i="1"/>
  <c r="E486496" i="1"/>
  <c r="E486497" i="1"/>
  <c r="E486498" i="1"/>
  <c r="E486499" i="1"/>
  <c r="E486500" i="1"/>
  <c r="E486501" i="1"/>
  <c r="E486502" i="1"/>
  <c r="E486503" i="1"/>
  <c r="E486504" i="1"/>
  <c r="E486505" i="1"/>
  <c r="E486506" i="1"/>
  <c r="E486507" i="1"/>
  <c r="E486508" i="1"/>
  <c r="E486509" i="1"/>
  <c r="E486510" i="1"/>
  <c r="E486511" i="1"/>
  <c r="E486512" i="1"/>
  <c r="E486513" i="1"/>
  <c r="E486514" i="1"/>
  <c r="E486515" i="1"/>
  <c r="E486516" i="1"/>
  <c r="E486517" i="1"/>
  <c r="E486518" i="1"/>
  <c r="E486519" i="1"/>
  <c r="E486520" i="1"/>
  <c r="E486521" i="1"/>
  <c r="E486522" i="1"/>
  <c r="E486523" i="1"/>
  <c r="E486524" i="1"/>
  <c r="E486525" i="1"/>
  <c r="E486526" i="1"/>
  <c r="E486527" i="1"/>
  <c r="E486528" i="1"/>
  <c r="E486529" i="1"/>
  <c r="E486530" i="1"/>
  <c r="E486531" i="1"/>
  <c r="E486532" i="1"/>
  <c r="E486533" i="1"/>
  <c r="E486534" i="1"/>
  <c r="E486535" i="1"/>
  <c r="E486536" i="1"/>
  <c r="E486537" i="1"/>
  <c r="E486538" i="1"/>
  <c r="E486539" i="1"/>
  <c r="E486540" i="1"/>
  <c r="E486541" i="1"/>
  <c r="E486542" i="1"/>
  <c r="E486543" i="1"/>
  <c r="E486544" i="1"/>
  <c r="E486545" i="1"/>
  <c r="E486546" i="1"/>
  <c r="E486547" i="1"/>
  <c r="E486548" i="1"/>
  <c r="E486549" i="1"/>
  <c r="E486550" i="1"/>
  <c r="E486551" i="1"/>
  <c r="E486552" i="1"/>
  <c r="E486553" i="1"/>
  <c r="E486554" i="1"/>
  <c r="E486555" i="1"/>
  <c r="E486556" i="1"/>
  <c r="E486557" i="1"/>
  <c r="E486558" i="1"/>
  <c r="E486559" i="1"/>
  <c r="E486560" i="1"/>
  <c r="E486561" i="1"/>
  <c r="E486562" i="1"/>
  <c r="E486563" i="1"/>
  <c r="E486564" i="1"/>
  <c r="E486565" i="1"/>
  <c r="E486566" i="1"/>
  <c r="E486567" i="1"/>
  <c r="E486568" i="1"/>
  <c r="E486569" i="1"/>
  <c r="E486570" i="1"/>
  <c r="E486571" i="1"/>
  <c r="E486572" i="1"/>
  <c r="E486573" i="1"/>
  <c r="E486574" i="1"/>
  <c r="E486575" i="1"/>
  <c r="E486576" i="1"/>
  <c r="E486577" i="1"/>
  <c r="E486578" i="1"/>
  <c r="E486579" i="1"/>
  <c r="E486580" i="1"/>
  <c r="E486581" i="1"/>
  <c r="E486582" i="1"/>
  <c r="E486583" i="1"/>
  <c r="E486584" i="1"/>
  <c r="E486585" i="1"/>
  <c r="E486586" i="1"/>
  <c r="E486587" i="1"/>
  <c r="E486588" i="1"/>
  <c r="E486589" i="1"/>
  <c r="E486590" i="1"/>
  <c r="E486591" i="1"/>
  <c r="E486592" i="1"/>
  <c r="E486593" i="1"/>
  <c r="E486594" i="1"/>
  <c r="E486595" i="1"/>
  <c r="E486596" i="1"/>
  <c r="E486597" i="1"/>
  <c r="E486598" i="1"/>
  <c r="E486599" i="1"/>
  <c r="E486600" i="1"/>
  <c r="E486601" i="1"/>
  <c r="E486602" i="1"/>
  <c r="E486603" i="1"/>
  <c r="E486604" i="1"/>
  <c r="E486605" i="1"/>
  <c r="E486606" i="1"/>
  <c r="E486607" i="1"/>
  <c r="E486608" i="1"/>
  <c r="E486609" i="1"/>
  <c r="E486610" i="1"/>
  <c r="E486611" i="1"/>
  <c r="E486612" i="1"/>
  <c r="E486613" i="1"/>
  <c r="E486614" i="1"/>
  <c r="E486615" i="1"/>
  <c r="E486616" i="1"/>
  <c r="E486617" i="1"/>
  <c r="E486618" i="1"/>
  <c r="E486619" i="1"/>
  <c r="E486620" i="1"/>
  <c r="E486621" i="1"/>
  <c r="E486622" i="1"/>
  <c r="E486623" i="1"/>
  <c r="E486624" i="1"/>
  <c r="E486625" i="1"/>
  <c r="E486626" i="1"/>
  <c r="E486627" i="1"/>
  <c r="E486628" i="1"/>
  <c r="E486629" i="1"/>
  <c r="E486630" i="1"/>
  <c r="E486631" i="1"/>
  <c r="E486632" i="1"/>
  <c r="E486633" i="1"/>
  <c r="E486634" i="1"/>
  <c r="E486635" i="1"/>
  <c r="E486636" i="1"/>
  <c r="E486637" i="1"/>
  <c r="E486638" i="1"/>
  <c r="E486639" i="1"/>
  <c r="E486640" i="1"/>
  <c r="E486641" i="1"/>
  <c r="E486642" i="1"/>
  <c r="E486643" i="1"/>
  <c r="E486644" i="1"/>
  <c r="E486645" i="1"/>
  <c r="E486646" i="1"/>
  <c r="E486647" i="1"/>
  <c r="E486648" i="1"/>
  <c r="E486649" i="1"/>
  <c r="E486650" i="1"/>
  <c r="E486651" i="1"/>
  <c r="E486652" i="1"/>
  <c r="E486653" i="1"/>
  <c r="E486654" i="1"/>
  <c r="E486655" i="1"/>
  <c r="E486656" i="1"/>
  <c r="E486657" i="1"/>
  <c r="E486658" i="1"/>
  <c r="E486659" i="1"/>
  <c r="E486660" i="1"/>
  <c r="E486661" i="1"/>
  <c r="E486662" i="1"/>
  <c r="E486663" i="1"/>
  <c r="E486664" i="1"/>
  <c r="E486665" i="1"/>
  <c r="E486666" i="1"/>
  <c r="E486667" i="1"/>
  <c r="E486668" i="1"/>
  <c r="E486669" i="1"/>
  <c r="E486670" i="1"/>
  <c r="E486671" i="1"/>
  <c r="E486672" i="1"/>
  <c r="E486673" i="1"/>
  <c r="E486674" i="1"/>
  <c r="E486675" i="1"/>
  <c r="E486676" i="1"/>
  <c r="E486677" i="1"/>
  <c r="E486678" i="1"/>
  <c r="E486679" i="1"/>
  <c r="E486680" i="1"/>
  <c r="E486681" i="1"/>
  <c r="E486682" i="1"/>
  <c r="E486683" i="1"/>
  <c r="E486684" i="1"/>
  <c r="E486685" i="1"/>
  <c r="E486686" i="1"/>
  <c r="E486687" i="1"/>
  <c r="E486688" i="1"/>
  <c r="E486689" i="1"/>
  <c r="E486690" i="1"/>
  <c r="E486691" i="1"/>
  <c r="E486692" i="1"/>
  <c r="E486693" i="1"/>
  <c r="E486694" i="1"/>
  <c r="E486695" i="1"/>
  <c r="E486696" i="1"/>
  <c r="E486697" i="1"/>
  <c r="E486698" i="1"/>
  <c r="E486699" i="1"/>
  <c r="E486700" i="1"/>
  <c r="E486701" i="1"/>
  <c r="E486702" i="1"/>
  <c r="E486703" i="1"/>
  <c r="E486704" i="1"/>
  <c r="E486705" i="1"/>
  <c r="E486706" i="1"/>
  <c r="E486707" i="1"/>
  <c r="E486708" i="1"/>
  <c r="E486709" i="1"/>
  <c r="E486710" i="1"/>
  <c r="E486711" i="1"/>
  <c r="E486712" i="1"/>
  <c r="E486713" i="1"/>
  <c r="E486714" i="1"/>
  <c r="E486715" i="1"/>
  <c r="E486716" i="1"/>
  <c r="E486717" i="1"/>
  <c r="E486718" i="1"/>
  <c r="E486719" i="1"/>
  <c r="E486720" i="1"/>
  <c r="E486721" i="1"/>
  <c r="E486722" i="1"/>
  <c r="E486723" i="1"/>
  <c r="E486724" i="1"/>
  <c r="E486725" i="1"/>
  <c r="E486726" i="1"/>
  <c r="E486727" i="1"/>
  <c r="E486728" i="1"/>
  <c r="E486729" i="1"/>
  <c r="E486730" i="1"/>
  <c r="E486731" i="1"/>
  <c r="E486732" i="1"/>
  <c r="E486733" i="1"/>
  <c r="E486734" i="1"/>
  <c r="E486735" i="1"/>
  <c r="E486736" i="1"/>
  <c r="E486737" i="1"/>
  <c r="E486738" i="1"/>
  <c r="E486739" i="1"/>
  <c r="E486740" i="1"/>
  <c r="E486741" i="1"/>
  <c r="E486742" i="1"/>
  <c r="E486743" i="1"/>
  <c r="E486744" i="1"/>
  <c r="E486745" i="1"/>
  <c r="E486746" i="1"/>
  <c r="E486747" i="1"/>
  <c r="E486748" i="1"/>
  <c r="E486749" i="1"/>
  <c r="E486750" i="1"/>
  <c r="E486751" i="1"/>
  <c r="E486752" i="1"/>
  <c r="E486753" i="1"/>
  <c r="E486754" i="1"/>
  <c r="E486755" i="1"/>
  <c r="E486756" i="1"/>
  <c r="E486757" i="1"/>
  <c r="E486758" i="1"/>
  <c r="E486759" i="1"/>
  <c r="E486760" i="1"/>
  <c r="E486761" i="1"/>
  <c r="E486762" i="1"/>
  <c r="E486763" i="1"/>
  <c r="E486764" i="1"/>
  <c r="E486765" i="1"/>
  <c r="E486766" i="1"/>
  <c r="E486767" i="1"/>
  <c r="E486768" i="1"/>
  <c r="E486769" i="1"/>
  <c r="E486770" i="1"/>
  <c r="E486771" i="1"/>
  <c r="E486772" i="1"/>
  <c r="E486773" i="1"/>
  <c r="E486774" i="1"/>
  <c r="E486775" i="1"/>
  <c r="E486776" i="1"/>
  <c r="E486777" i="1"/>
  <c r="E486778" i="1"/>
  <c r="E486779" i="1"/>
  <c r="E486780" i="1"/>
  <c r="E486781" i="1"/>
  <c r="E486782" i="1"/>
  <c r="E486783" i="1"/>
  <c r="E486784" i="1"/>
  <c r="E486785" i="1"/>
  <c r="E486786" i="1"/>
  <c r="E486787" i="1"/>
  <c r="E486788" i="1"/>
  <c r="E486789" i="1"/>
  <c r="E486790" i="1"/>
  <c r="E486791" i="1"/>
  <c r="E486792" i="1"/>
  <c r="E486793" i="1"/>
  <c r="E486794" i="1"/>
  <c r="E486795" i="1"/>
  <c r="E486796" i="1"/>
  <c r="E486797" i="1"/>
  <c r="E486798" i="1"/>
  <c r="E486799" i="1"/>
  <c r="E486800" i="1"/>
  <c r="E486801" i="1"/>
  <c r="E486802" i="1"/>
  <c r="E486803" i="1"/>
  <c r="E486804" i="1"/>
  <c r="E486805" i="1"/>
  <c r="E486806" i="1"/>
  <c r="E486807" i="1"/>
  <c r="E486808" i="1"/>
  <c r="E486809" i="1"/>
  <c r="E486810" i="1"/>
  <c r="E486811" i="1"/>
  <c r="E486812" i="1"/>
  <c r="E486813" i="1"/>
  <c r="E486814" i="1"/>
  <c r="E486815" i="1"/>
  <c r="E486816" i="1"/>
  <c r="E486817" i="1"/>
  <c r="E486818" i="1"/>
  <c r="E486819" i="1"/>
  <c r="E486820" i="1"/>
  <c r="E486821" i="1"/>
  <c r="E486822" i="1"/>
  <c r="E486823" i="1"/>
  <c r="E486824" i="1"/>
  <c r="E486825" i="1"/>
  <c r="E486826" i="1"/>
  <c r="E486827" i="1"/>
  <c r="E486828" i="1"/>
  <c r="E486829" i="1"/>
  <c r="E486830" i="1"/>
  <c r="E486831" i="1"/>
  <c r="E486832" i="1"/>
  <c r="E486833" i="1"/>
  <c r="E486834" i="1"/>
  <c r="E486835" i="1"/>
  <c r="E486836" i="1"/>
  <c r="E486837" i="1"/>
  <c r="E486838" i="1"/>
  <c r="E486839" i="1"/>
  <c r="E486840" i="1"/>
  <c r="E486841" i="1"/>
  <c r="E486842" i="1"/>
  <c r="E486843" i="1"/>
  <c r="E486844" i="1"/>
  <c r="E486845" i="1"/>
  <c r="E486846" i="1"/>
  <c r="E486847" i="1"/>
  <c r="E486848" i="1"/>
  <c r="E486849" i="1"/>
  <c r="E486850" i="1"/>
  <c r="E486851" i="1"/>
  <c r="E486852" i="1"/>
  <c r="E486853" i="1"/>
  <c r="E486854" i="1"/>
  <c r="E486855" i="1"/>
  <c r="E486856" i="1"/>
  <c r="E486857" i="1"/>
  <c r="E486858" i="1"/>
  <c r="E486859" i="1"/>
  <c r="E486860" i="1"/>
  <c r="E486861" i="1"/>
  <c r="E486862" i="1"/>
  <c r="E486863" i="1"/>
  <c r="E486864" i="1"/>
  <c r="E486865" i="1"/>
  <c r="E486866" i="1"/>
  <c r="E486867" i="1"/>
  <c r="E486868" i="1"/>
  <c r="E486869" i="1"/>
  <c r="E486870" i="1"/>
  <c r="E486871" i="1"/>
  <c r="E486872" i="1"/>
  <c r="E486873" i="1"/>
  <c r="E486874" i="1"/>
  <c r="E486875" i="1"/>
  <c r="E486876" i="1"/>
  <c r="E486877" i="1"/>
  <c r="E486878" i="1"/>
  <c r="E486879" i="1"/>
  <c r="E486880" i="1"/>
  <c r="E486881" i="1"/>
  <c r="E486882" i="1"/>
  <c r="E486883" i="1"/>
  <c r="E486884" i="1"/>
  <c r="E486885" i="1"/>
  <c r="E486886" i="1"/>
  <c r="E486887" i="1"/>
  <c r="E486888" i="1"/>
  <c r="E486889" i="1"/>
  <c r="E486890" i="1"/>
  <c r="E486891" i="1"/>
  <c r="E486892" i="1"/>
  <c r="E486893" i="1"/>
  <c r="E486894" i="1"/>
  <c r="E486895" i="1"/>
  <c r="E486896" i="1"/>
  <c r="E486897" i="1"/>
  <c r="E486898" i="1"/>
  <c r="E486899" i="1"/>
  <c r="E486900" i="1"/>
  <c r="E486901" i="1"/>
  <c r="E486902" i="1"/>
  <c r="E486903" i="1"/>
  <c r="E486904" i="1"/>
  <c r="E486905" i="1"/>
  <c r="E486906" i="1"/>
  <c r="E486907" i="1"/>
  <c r="E486908" i="1"/>
  <c r="E486909" i="1"/>
  <c r="E486910" i="1"/>
  <c r="E486911" i="1"/>
  <c r="E486912" i="1"/>
  <c r="E486913" i="1"/>
  <c r="E486914" i="1"/>
  <c r="E486915" i="1"/>
  <c r="E486916" i="1"/>
  <c r="E486917" i="1"/>
  <c r="E486918" i="1"/>
  <c r="E486919" i="1"/>
  <c r="E486920" i="1"/>
  <c r="E486921" i="1"/>
  <c r="E486922" i="1"/>
  <c r="E486923" i="1"/>
  <c r="E486924" i="1"/>
  <c r="E486925" i="1"/>
  <c r="E486926" i="1"/>
  <c r="E486927" i="1"/>
  <c r="E486928" i="1"/>
  <c r="E486929" i="1"/>
  <c r="E486930" i="1"/>
  <c r="E486931" i="1"/>
  <c r="E486932" i="1"/>
  <c r="E486933" i="1"/>
  <c r="E486934" i="1"/>
  <c r="E486935" i="1"/>
  <c r="E486936" i="1"/>
  <c r="E486937" i="1"/>
  <c r="E486938" i="1"/>
  <c r="E486939" i="1"/>
  <c r="E486940" i="1"/>
  <c r="E486941" i="1"/>
  <c r="E486942" i="1"/>
  <c r="E486943" i="1"/>
  <c r="E486944" i="1"/>
  <c r="E486945" i="1"/>
  <c r="E486946" i="1"/>
  <c r="E486947" i="1"/>
  <c r="E486948" i="1"/>
  <c r="E486949" i="1"/>
  <c r="E486950" i="1"/>
  <c r="E486951" i="1"/>
  <c r="E486952" i="1"/>
  <c r="E486953" i="1"/>
  <c r="E486954" i="1"/>
  <c r="E486955" i="1"/>
  <c r="E486956" i="1"/>
  <c r="E486957" i="1"/>
  <c r="E486958" i="1"/>
  <c r="E486959" i="1"/>
  <c r="E486960" i="1"/>
  <c r="E486961" i="1"/>
  <c r="E486962" i="1"/>
  <c r="E486963" i="1"/>
  <c r="E486964" i="1"/>
  <c r="E486965" i="1"/>
  <c r="E486966" i="1"/>
  <c r="E486967" i="1"/>
  <c r="E486968" i="1"/>
  <c r="E486969" i="1"/>
  <c r="E486970" i="1"/>
  <c r="E486971" i="1"/>
  <c r="E486972" i="1"/>
  <c r="E486973" i="1"/>
  <c r="E486974" i="1"/>
  <c r="E486975" i="1"/>
  <c r="E486976" i="1"/>
  <c r="E486977" i="1"/>
  <c r="E486978" i="1"/>
  <c r="E486979" i="1"/>
  <c r="E486980" i="1"/>
  <c r="E486981" i="1"/>
  <c r="E486982" i="1"/>
  <c r="E486983" i="1"/>
  <c r="E486984" i="1"/>
  <c r="E486985" i="1"/>
  <c r="E486986" i="1"/>
  <c r="E486987" i="1"/>
  <c r="E486988" i="1"/>
  <c r="E486989" i="1"/>
  <c r="E486990" i="1"/>
  <c r="E486991" i="1"/>
  <c r="E486992" i="1"/>
  <c r="E486993" i="1"/>
  <c r="E486994" i="1"/>
  <c r="E486995" i="1"/>
  <c r="E486996" i="1"/>
  <c r="E486997" i="1"/>
  <c r="E486998" i="1"/>
  <c r="E486999" i="1"/>
  <c r="E487000" i="1"/>
  <c r="E487001" i="1"/>
  <c r="E487002" i="1"/>
  <c r="E487003" i="1"/>
  <c r="E487004" i="1"/>
  <c r="E487005" i="1"/>
  <c r="E487006" i="1"/>
  <c r="E487007" i="1"/>
  <c r="E487008" i="1"/>
  <c r="E487009" i="1"/>
  <c r="E487010" i="1"/>
  <c r="E487011" i="1"/>
  <c r="E487012" i="1"/>
  <c r="E487013" i="1"/>
  <c r="E487014" i="1"/>
  <c r="E487015" i="1"/>
  <c r="E487016" i="1"/>
  <c r="E487017" i="1"/>
  <c r="E487018" i="1"/>
  <c r="E487019" i="1"/>
  <c r="E487020" i="1"/>
  <c r="E487021" i="1"/>
  <c r="E487022" i="1"/>
  <c r="E487023" i="1"/>
  <c r="E487024" i="1"/>
  <c r="E487025" i="1"/>
  <c r="E487026" i="1"/>
  <c r="E487027" i="1"/>
  <c r="E487028" i="1"/>
  <c r="E487029" i="1"/>
  <c r="E487030" i="1"/>
  <c r="E487031" i="1"/>
  <c r="E487032" i="1"/>
  <c r="E487033" i="1"/>
  <c r="E487034" i="1"/>
  <c r="E487035" i="1"/>
  <c r="E487036" i="1"/>
  <c r="E487037" i="1"/>
  <c r="E487038" i="1"/>
  <c r="E487039" i="1"/>
  <c r="E487040" i="1"/>
  <c r="E487041" i="1"/>
  <c r="E487042" i="1"/>
  <c r="E487043" i="1"/>
  <c r="E487044" i="1"/>
  <c r="E487045" i="1"/>
  <c r="E487046" i="1"/>
  <c r="E487047" i="1"/>
  <c r="E487048" i="1"/>
  <c r="E487049" i="1"/>
  <c r="E487050" i="1"/>
  <c r="E487051" i="1"/>
  <c r="E487052" i="1"/>
  <c r="E487053" i="1"/>
  <c r="E487054" i="1"/>
  <c r="E487055" i="1"/>
  <c r="E487056" i="1"/>
  <c r="E487057" i="1"/>
  <c r="E487058" i="1"/>
  <c r="E487059" i="1"/>
  <c r="E487060" i="1"/>
  <c r="E487061" i="1"/>
  <c r="E487062" i="1"/>
  <c r="E487063" i="1"/>
  <c r="E487064" i="1"/>
  <c r="E487065" i="1"/>
  <c r="E487066" i="1"/>
  <c r="E487067" i="1"/>
  <c r="E487068" i="1"/>
  <c r="E487069" i="1"/>
  <c r="E487070" i="1"/>
  <c r="E487071" i="1"/>
  <c r="E487072" i="1"/>
  <c r="E487073" i="1"/>
  <c r="E487074" i="1"/>
  <c r="E487075" i="1"/>
  <c r="E487076" i="1"/>
  <c r="E487077" i="1"/>
  <c r="E487078" i="1"/>
  <c r="E487079" i="1"/>
  <c r="E487080" i="1"/>
  <c r="E487081" i="1"/>
  <c r="E487082" i="1"/>
  <c r="E487083" i="1"/>
  <c r="E487084" i="1"/>
  <c r="E487085" i="1"/>
  <c r="E487086" i="1"/>
  <c r="E487087" i="1"/>
  <c r="E487088" i="1"/>
  <c r="E487089" i="1"/>
  <c r="E487090" i="1"/>
  <c r="E487091" i="1"/>
  <c r="E487092" i="1"/>
  <c r="E487093" i="1"/>
  <c r="E487094" i="1"/>
  <c r="E487095" i="1"/>
  <c r="E487096" i="1"/>
  <c r="E487097" i="1"/>
  <c r="E487098" i="1"/>
  <c r="E487099" i="1"/>
  <c r="E487100" i="1"/>
  <c r="E487101" i="1"/>
  <c r="E487102" i="1"/>
  <c r="E487103" i="1"/>
  <c r="E487104" i="1"/>
  <c r="E487105" i="1"/>
  <c r="E487106" i="1"/>
  <c r="E487107" i="1"/>
  <c r="E487108" i="1"/>
  <c r="E487109" i="1"/>
  <c r="E487110" i="1"/>
  <c r="E487111" i="1"/>
  <c r="E487112" i="1"/>
  <c r="E487113" i="1"/>
  <c r="E487114" i="1"/>
  <c r="E487115" i="1"/>
  <c r="E487116" i="1"/>
  <c r="E487117" i="1"/>
  <c r="E487118" i="1"/>
  <c r="E487119" i="1"/>
  <c r="E487120" i="1"/>
  <c r="E487121" i="1"/>
  <c r="E487122" i="1"/>
  <c r="E487123" i="1"/>
  <c r="E487124" i="1"/>
  <c r="E487125" i="1"/>
  <c r="E487126" i="1"/>
  <c r="E487127" i="1"/>
  <c r="E487128" i="1"/>
  <c r="E487129" i="1"/>
  <c r="E487130" i="1"/>
  <c r="E487131" i="1"/>
  <c r="E487132" i="1"/>
  <c r="E487133" i="1"/>
  <c r="E487134" i="1"/>
  <c r="E487135" i="1"/>
  <c r="E487136" i="1"/>
  <c r="E487137" i="1"/>
  <c r="E487138" i="1"/>
  <c r="E487139" i="1"/>
  <c r="E487140" i="1"/>
  <c r="E487141" i="1"/>
  <c r="E487142" i="1"/>
  <c r="E487143" i="1"/>
  <c r="E487144" i="1"/>
  <c r="E487145" i="1"/>
  <c r="E487146" i="1"/>
  <c r="E487147" i="1"/>
  <c r="E487148" i="1"/>
  <c r="E487149" i="1"/>
  <c r="E487150" i="1"/>
  <c r="E487151" i="1"/>
  <c r="E487152" i="1"/>
  <c r="E487153" i="1"/>
  <c r="E487154" i="1"/>
  <c r="E487155" i="1"/>
  <c r="E487156" i="1"/>
  <c r="E487157" i="1"/>
  <c r="E487158" i="1"/>
  <c r="E487159" i="1"/>
  <c r="E487160" i="1"/>
  <c r="E487161" i="1"/>
  <c r="E487162" i="1"/>
  <c r="E487163" i="1"/>
  <c r="E487164" i="1"/>
  <c r="E487165" i="1"/>
  <c r="E487166" i="1"/>
  <c r="E487167" i="1"/>
  <c r="E487168" i="1"/>
  <c r="E487169" i="1"/>
  <c r="E487170" i="1"/>
  <c r="E487171" i="1"/>
  <c r="E487172" i="1"/>
  <c r="E487173" i="1"/>
  <c r="E487174" i="1"/>
  <c r="E487175" i="1"/>
  <c r="E487176" i="1"/>
  <c r="E487177" i="1"/>
  <c r="E487178" i="1"/>
  <c r="E487179" i="1"/>
  <c r="E487180" i="1"/>
  <c r="E487181" i="1"/>
  <c r="E487182" i="1"/>
  <c r="E487183" i="1"/>
  <c r="E487184" i="1"/>
  <c r="E487185" i="1"/>
  <c r="E487186" i="1"/>
  <c r="E487187" i="1"/>
  <c r="E487188" i="1"/>
  <c r="E487189" i="1"/>
  <c r="E487190" i="1"/>
  <c r="E487191" i="1"/>
  <c r="E487192" i="1"/>
  <c r="E487193" i="1"/>
  <c r="E487194" i="1"/>
  <c r="E487195" i="1"/>
  <c r="E487196" i="1"/>
  <c r="E487197" i="1"/>
  <c r="E487198" i="1"/>
  <c r="E487199" i="1"/>
  <c r="E487200" i="1"/>
  <c r="E487201" i="1"/>
  <c r="E487202" i="1"/>
  <c r="E487203" i="1"/>
  <c r="E487204" i="1"/>
  <c r="E487205" i="1"/>
  <c r="E487206" i="1"/>
  <c r="E487207" i="1"/>
  <c r="E487208" i="1"/>
  <c r="E487209" i="1"/>
  <c r="E487210" i="1"/>
  <c r="E487211" i="1"/>
  <c r="E487212" i="1"/>
  <c r="E487213" i="1"/>
  <c r="E487214" i="1"/>
  <c r="E487215" i="1"/>
  <c r="E487216" i="1"/>
  <c r="E487217" i="1"/>
  <c r="E487218" i="1"/>
  <c r="E487219" i="1"/>
  <c r="E487220" i="1"/>
  <c r="E487221" i="1"/>
  <c r="E487222" i="1"/>
  <c r="E487223" i="1"/>
  <c r="E487224" i="1"/>
  <c r="E487225" i="1"/>
  <c r="E487226" i="1"/>
  <c r="E487227" i="1"/>
  <c r="E487228" i="1"/>
  <c r="E487229" i="1"/>
  <c r="E487230" i="1"/>
  <c r="E487231" i="1"/>
  <c r="E487232" i="1"/>
  <c r="E487233" i="1"/>
  <c r="E487234" i="1"/>
  <c r="E487235" i="1"/>
  <c r="E487236" i="1"/>
  <c r="E487237" i="1"/>
  <c r="E487238" i="1"/>
  <c r="E487239" i="1"/>
  <c r="E487240" i="1"/>
  <c r="E487241" i="1"/>
  <c r="E487242" i="1"/>
  <c r="E487243" i="1"/>
  <c r="E487244" i="1"/>
  <c r="E487245" i="1"/>
  <c r="E487246" i="1"/>
  <c r="E487247" i="1"/>
  <c r="E487248" i="1"/>
  <c r="E487249" i="1"/>
  <c r="E487250" i="1"/>
  <c r="E487251" i="1"/>
  <c r="E487252" i="1"/>
  <c r="E487253" i="1"/>
  <c r="E487254" i="1"/>
  <c r="E487255" i="1"/>
  <c r="E487256" i="1"/>
  <c r="E487257" i="1"/>
  <c r="E487258" i="1"/>
  <c r="E487259" i="1"/>
  <c r="E487260" i="1"/>
  <c r="E487261" i="1"/>
  <c r="E487262" i="1"/>
  <c r="E487263" i="1"/>
  <c r="E487264" i="1"/>
  <c r="E487265" i="1"/>
  <c r="E487266" i="1"/>
  <c r="E487267" i="1"/>
  <c r="E487268" i="1"/>
  <c r="E487269" i="1"/>
  <c r="E487270" i="1"/>
  <c r="E487271" i="1"/>
  <c r="E487272" i="1"/>
  <c r="E487273" i="1"/>
  <c r="E487274" i="1"/>
  <c r="E487275" i="1"/>
  <c r="E487276" i="1"/>
  <c r="E487277" i="1"/>
  <c r="E487278" i="1"/>
  <c r="E487279" i="1"/>
  <c r="E487280" i="1"/>
  <c r="E487281" i="1"/>
  <c r="E487282" i="1"/>
  <c r="E487283" i="1"/>
  <c r="E487284" i="1"/>
  <c r="E487285" i="1"/>
  <c r="E487286" i="1"/>
  <c r="E487287" i="1"/>
  <c r="E487288" i="1"/>
  <c r="E487289" i="1"/>
  <c r="E487290" i="1"/>
  <c r="E487291" i="1"/>
  <c r="E487292" i="1"/>
  <c r="E487293" i="1"/>
  <c r="E487294" i="1"/>
  <c r="E487295" i="1"/>
  <c r="E487296" i="1"/>
  <c r="E487297" i="1"/>
  <c r="E487298" i="1"/>
  <c r="E487299" i="1"/>
  <c r="E487300" i="1"/>
  <c r="E487301" i="1"/>
  <c r="E487302" i="1"/>
  <c r="E487303" i="1"/>
  <c r="E487304" i="1"/>
  <c r="E487305" i="1"/>
  <c r="E487306" i="1"/>
  <c r="E487307" i="1"/>
  <c r="E487308" i="1"/>
  <c r="E487309" i="1"/>
  <c r="E487310" i="1"/>
  <c r="E487311" i="1"/>
  <c r="E487312" i="1"/>
  <c r="E487313" i="1"/>
  <c r="E487314" i="1"/>
  <c r="E487315" i="1"/>
  <c r="E487316" i="1"/>
  <c r="E487317" i="1"/>
  <c r="E487318" i="1"/>
  <c r="E487319" i="1"/>
  <c r="E487320" i="1"/>
  <c r="E487321" i="1"/>
  <c r="E487322" i="1"/>
  <c r="E487323" i="1"/>
  <c r="E487324" i="1"/>
  <c r="E487325" i="1"/>
  <c r="E487326" i="1"/>
  <c r="E487327" i="1"/>
  <c r="E487328" i="1"/>
  <c r="E487329" i="1"/>
  <c r="E487330" i="1"/>
  <c r="E487331" i="1"/>
  <c r="E487332" i="1"/>
  <c r="E487333" i="1"/>
  <c r="E487334" i="1"/>
  <c r="E487335" i="1"/>
  <c r="E487336" i="1"/>
  <c r="E487337" i="1"/>
  <c r="E487338" i="1"/>
  <c r="E487339" i="1"/>
  <c r="E487340" i="1"/>
  <c r="E487341" i="1"/>
  <c r="E487342" i="1"/>
  <c r="E487343" i="1"/>
  <c r="E487344" i="1"/>
  <c r="E487345" i="1"/>
  <c r="E487346" i="1"/>
  <c r="E487347" i="1"/>
  <c r="E487348" i="1"/>
  <c r="E487349" i="1"/>
  <c r="E487350" i="1"/>
  <c r="E487351" i="1"/>
  <c r="E487352" i="1"/>
  <c r="E487353" i="1"/>
  <c r="E487354" i="1"/>
  <c r="E487355" i="1"/>
  <c r="E487356" i="1"/>
  <c r="E487357" i="1"/>
  <c r="E487358" i="1"/>
  <c r="E487359" i="1"/>
  <c r="E487360" i="1"/>
  <c r="E487361" i="1"/>
  <c r="E487362" i="1"/>
  <c r="E487363" i="1"/>
  <c r="E487364" i="1"/>
  <c r="E487365" i="1"/>
  <c r="E487366" i="1"/>
  <c r="E487367" i="1"/>
  <c r="E487368" i="1"/>
  <c r="E487369" i="1"/>
  <c r="E487370" i="1"/>
  <c r="E487371" i="1"/>
  <c r="E487372" i="1"/>
  <c r="E487373" i="1"/>
  <c r="E487374" i="1"/>
  <c r="E487375" i="1"/>
  <c r="E487376" i="1"/>
  <c r="E487377" i="1"/>
  <c r="E487378" i="1"/>
  <c r="E487379" i="1"/>
  <c r="E487380" i="1"/>
  <c r="E487381" i="1"/>
  <c r="E487382" i="1"/>
  <c r="E487383" i="1"/>
  <c r="E487384" i="1"/>
  <c r="E487385" i="1"/>
  <c r="E487386" i="1"/>
  <c r="E487387" i="1"/>
  <c r="E487388" i="1"/>
  <c r="E487389" i="1"/>
  <c r="E487390" i="1"/>
  <c r="E487391" i="1"/>
  <c r="E487392" i="1"/>
  <c r="E487393" i="1"/>
  <c r="E487394" i="1"/>
  <c r="E487395" i="1"/>
  <c r="E487396" i="1"/>
  <c r="E487397" i="1"/>
  <c r="E487398" i="1"/>
  <c r="E487399" i="1"/>
  <c r="E487400" i="1"/>
  <c r="E487401" i="1"/>
  <c r="E487402" i="1"/>
  <c r="E487403" i="1"/>
  <c r="E487404" i="1"/>
  <c r="E487405" i="1"/>
  <c r="E487406" i="1"/>
  <c r="E487407" i="1"/>
  <c r="E487408" i="1"/>
  <c r="E487409" i="1"/>
  <c r="E487410" i="1"/>
  <c r="E487411" i="1"/>
  <c r="E487412" i="1"/>
  <c r="E487413" i="1"/>
  <c r="E487414" i="1"/>
  <c r="E487415" i="1"/>
  <c r="E487416" i="1"/>
  <c r="E487417" i="1"/>
  <c r="E487418" i="1"/>
  <c r="E487419" i="1"/>
  <c r="E487420" i="1"/>
  <c r="E487421" i="1"/>
  <c r="E487422" i="1"/>
  <c r="E487423" i="1"/>
  <c r="E487424" i="1"/>
  <c r="E487425" i="1"/>
  <c r="E487426" i="1"/>
  <c r="E487427" i="1"/>
  <c r="E487428" i="1"/>
  <c r="E487429" i="1"/>
  <c r="E487430" i="1"/>
  <c r="E487431" i="1"/>
  <c r="E487432" i="1"/>
  <c r="E487433" i="1"/>
  <c r="E487434" i="1"/>
  <c r="E487435" i="1"/>
  <c r="E487436" i="1"/>
  <c r="E487437" i="1"/>
  <c r="E487438" i="1"/>
  <c r="E487439" i="1"/>
  <c r="E487440" i="1"/>
  <c r="E487441" i="1"/>
  <c r="E487442" i="1"/>
  <c r="E487443" i="1"/>
  <c r="E487444" i="1"/>
  <c r="E487445" i="1"/>
  <c r="E487446" i="1"/>
  <c r="E487447" i="1"/>
  <c r="E487448" i="1"/>
  <c r="E487449" i="1"/>
  <c r="E487450" i="1"/>
  <c r="E487451" i="1"/>
  <c r="E487452" i="1"/>
  <c r="E487453" i="1"/>
  <c r="E487454" i="1"/>
  <c r="E487455" i="1"/>
  <c r="E487456" i="1"/>
  <c r="E487457" i="1"/>
  <c r="E487458" i="1"/>
  <c r="E487459" i="1"/>
  <c r="E487460" i="1"/>
  <c r="E487461" i="1"/>
  <c r="E487462" i="1"/>
  <c r="E487463" i="1"/>
  <c r="E487464" i="1"/>
  <c r="E487465" i="1"/>
  <c r="E487466" i="1"/>
  <c r="E487467" i="1"/>
  <c r="E487468" i="1"/>
  <c r="E487469" i="1"/>
  <c r="E487470" i="1"/>
  <c r="E487471" i="1"/>
  <c r="E487472" i="1"/>
  <c r="E487473" i="1"/>
  <c r="E487474" i="1"/>
  <c r="E487475" i="1"/>
  <c r="E487476" i="1"/>
  <c r="E487477" i="1"/>
  <c r="E487478" i="1"/>
  <c r="E487479" i="1"/>
  <c r="E487480" i="1"/>
  <c r="E487481" i="1"/>
  <c r="E487482" i="1"/>
  <c r="E487483" i="1"/>
  <c r="E487484" i="1"/>
  <c r="E487485" i="1"/>
  <c r="E487486" i="1"/>
  <c r="E487487" i="1"/>
  <c r="E487488" i="1"/>
  <c r="E487489" i="1"/>
  <c r="E487490" i="1"/>
  <c r="E487491" i="1"/>
  <c r="E487492" i="1"/>
  <c r="E487493" i="1"/>
  <c r="E487494" i="1"/>
  <c r="E487495" i="1"/>
  <c r="E487496" i="1"/>
  <c r="E487497" i="1"/>
  <c r="E487498" i="1"/>
  <c r="E487499" i="1"/>
  <c r="E487500" i="1"/>
  <c r="E487501" i="1"/>
  <c r="E487502" i="1"/>
  <c r="E487503" i="1"/>
  <c r="E487504" i="1"/>
  <c r="E487505" i="1"/>
  <c r="E487506" i="1"/>
  <c r="E487507" i="1"/>
  <c r="E487508" i="1"/>
  <c r="E487509" i="1"/>
  <c r="E487510" i="1"/>
  <c r="E487511" i="1"/>
  <c r="E487512" i="1"/>
  <c r="E487513" i="1"/>
  <c r="E487514" i="1"/>
  <c r="E487515" i="1"/>
  <c r="E487516" i="1"/>
  <c r="E487517" i="1"/>
  <c r="E487518" i="1"/>
  <c r="E487519" i="1"/>
  <c r="E487520" i="1"/>
  <c r="E487521" i="1"/>
  <c r="E487522" i="1"/>
  <c r="E487523" i="1"/>
  <c r="E487524" i="1"/>
  <c r="E487525" i="1"/>
  <c r="E487526" i="1"/>
  <c r="E487527" i="1"/>
  <c r="E487528" i="1"/>
  <c r="E487529" i="1"/>
  <c r="E487530" i="1"/>
  <c r="E487531" i="1"/>
  <c r="E487532" i="1"/>
  <c r="E487533" i="1"/>
  <c r="E487534" i="1"/>
  <c r="E487535" i="1"/>
  <c r="E487536" i="1"/>
  <c r="E487537" i="1"/>
  <c r="E487538" i="1"/>
  <c r="E487539" i="1"/>
  <c r="E487540" i="1"/>
  <c r="E487541" i="1"/>
  <c r="E487542" i="1"/>
  <c r="E487543" i="1"/>
  <c r="E487544" i="1"/>
  <c r="E487545" i="1"/>
  <c r="E487546" i="1"/>
  <c r="E487547" i="1"/>
  <c r="E487548" i="1"/>
  <c r="E487549" i="1"/>
  <c r="E487550" i="1"/>
  <c r="E487551" i="1"/>
  <c r="E487552" i="1"/>
  <c r="E487553" i="1"/>
  <c r="E487554" i="1"/>
  <c r="E487555" i="1"/>
  <c r="E487556" i="1"/>
  <c r="E487557" i="1"/>
  <c r="E487558" i="1"/>
  <c r="E487559" i="1"/>
  <c r="E487560" i="1"/>
  <c r="E487561" i="1"/>
  <c r="E487562" i="1"/>
  <c r="E487563" i="1"/>
  <c r="E487564" i="1"/>
  <c r="E487565" i="1"/>
  <c r="E487566" i="1"/>
  <c r="E487567" i="1"/>
  <c r="E487568" i="1"/>
  <c r="E487569" i="1"/>
  <c r="E487570" i="1"/>
  <c r="E487571" i="1"/>
  <c r="E487572" i="1"/>
  <c r="E487573" i="1"/>
  <c r="E487574" i="1"/>
  <c r="E487575" i="1"/>
  <c r="E487576" i="1"/>
  <c r="E487577" i="1"/>
  <c r="E487578" i="1"/>
  <c r="E487579" i="1"/>
  <c r="E487580" i="1"/>
  <c r="E487581" i="1"/>
  <c r="E487582" i="1"/>
  <c r="E487583" i="1"/>
  <c r="E487584" i="1"/>
  <c r="E487585" i="1"/>
  <c r="E487586" i="1"/>
  <c r="E487587" i="1"/>
  <c r="E487588" i="1"/>
  <c r="E487589" i="1"/>
  <c r="E487590" i="1"/>
  <c r="E487591" i="1"/>
  <c r="E487592" i="1"/>
  <c r="E487593" i="1"/>
  <c r="E487594" i="1"/>
  <c r="E487595" i="1"/>
  <c r="E487596" i="1"/>
  <c r="E487597" i="1"/>
  <c r="E487598" i="1"/>
  <c r="E487599" i="1"/>
  <c r="E487600" i="1"/>
  <c r="E487601" i="1"/>
  <c r="E487602" i="1"/>
  <c r="E487603" i="1"/>
  <c r="E487604" i="1"/>
  <c r="E487605" i="1"/>
  <c r="E487606" i="1"/>
  <c r="E487607" i="1"/>
  <c r="E487608" i="1"/>
  <c r="E487609" i="1"/>
  <c r="E487610" i="1"/>
  <c r="E487611" i="1"/>
  <c r="E487612" i="1"/>
  <c r="E487613" i="1"/>
  <c r="E487614" i="1"/>
  <c r="E487615" i="1"/>
  <c r="E487616" i="1"/>
  <c r="E487617" i="1"/>
  <c r="E487618" i="1"/>
  <c r="E487619" i="1"/>
  <c r="E487620" i="1"/>
  <c r="E487621" i="1"/>
  <c r="E487622" i="1"/>
  <c r="E487623" i="1"/>
  <c r="E487624" i="1"/>
  <c r="E487625" i="1"/>
  <c r="E487626" i="1"/>
  <c r="E487627" i="1"/>
  <c r="E487628" i="1"/>
  <c r="E487629" i="1"/>
  <c r="E487630" i="1"/>
  <c r="E487631" i="1"/>
  <c r="E487632" i="1"/>
  <c r="E487633" i="1"/>
  <c r="E487634" i="1"/>
  <c r="E487635" i="1"/>
  <c r="E487636" i="1"/>
  <c r="E487637" i="1"/>
  <c r="E487638" i="1"/>
  <c r="E487639" i="1"/>
  <c r="E487640" i="1"/>
  <c r="E487641" i="1"/>
  <c r="E487642" i="1"/>
  <c r="E487643" i="1"/>
  <c r="E487644" i="1"/>
  <c r="E487645" i="1"/>
  <c r="E487646" i="1"/>
  <c r="E487647" i="1"/>
  <c r="E487648" i="1"/>
  <c r="E487649" i="1"/>
  <c r="E487650" i="1"/>
  <c r="E487651" i="1"/>
  <c r="E487652" i="1"/>
  <c r="E487653" i="1"/>
  <c r="E487654" i="1"/>
  <c r="E487655" i="1"/>
  <c r="E487656" i="1"/>
  <c r="E487657" i="1"/>
  <c r="E487658" i="1"/>
  <c r="E487659" i="1"/>
  <c r="E487660" i="1"/>
  <c r="E487661" i="1"/>
  <c r="E487662" i="1"/>
  <c r="E487663" i="1"/>
  <c r="E487664" i="1"/>
  <c r="E487665" i="1"/>
  <c r="E487666" i="1"/>
  <c r="E487667" i="1"/>
  <c r="E487668" i="1"/>
  <c r="E487669" i="1"/>
  <c r="E487670" i="1"/>
  <c r="E487671" i="1"/>
  <c r="E487672" i="1"/>
  <c r="E487673" i="1"/>
  <c r="E487674" i="1"/>
  <c r="E487675" i="1"/>
  <c r="E487676" i="1"/>
  <c r="E487677" i="1"/>
  <c r="E487678" i="1"/>
  <c r="E487679" i="1"/>
  <c r="E487680" i="1"/>
  <c r="E487681" i="1"/>
  <c r="E487682" i="1"/>
  <c r="E487683" i="1"/>
  <c r="E487684" i="1"/>
  <c r="E487685" i="1"/>
  <c r="E487686" i="1"/>
  <c r="E487687" i="1"/>
  <c r="E487688" i="1"/>
  <c r="E487689" i="1"/>
  <c r="E487690" i="1"/>
  <c r="E487691" i="1"/>
  <c r="E487692" i="1"/>
  <c r="E487693" i="1"/>
  <c r="E487694" i="1"/>
  <c r="E487695" i="1"/>
  <c r="E487696" i="1"/>
  <c r="E487697" i="1"/>
  <c r="E487698" i="1"/>
  <c r="E487699" i="1"/>
  <c r="E487700" i="1"/>
  <c r="E487701" i="1"/>
  <c r="E487702" i="1"/>
  <c r="E487703" i="1"/>
  <c r="E487704" i="1"/>
  <c r="E487705" i="1"/>
  <c r="E487706" i="1"/>
  <c r="E487707" i="1"/>
  <c r="E487708" i="1"/>
  <c r="E487709" i="1"/>
  <c r="E487710" i="1"/>
  <c r="E487711" i="1"/>
  <c r="E487712" i="1"/>
  <c r="E487713" i="1"/>
  <c r="E487714" i="1"/>
  <c r="E487715" i="1"/>
  <c r="E487716" i="1"/>
  <c r="E487717" i="1"/>
  <c r="E487718" i="1"/>
  <c r="E487719" i="1"/>
  <c r="E487720" i="1"/>
  <c r="E487721" i="1"/>
  <c r="E487722" i="1"/>
  <c r="E487723" i="1"/>
  <c r="E487724" i="1"/>
  <c r="E487725" i="1"/>
  <c r="E487726" i="1"/>
  <c r="E487727" i="1"/>
  <c r="E487728" i="1"/>
  <c r="E487729" i="1"/>
  <c r="E487730" i="1"/>
  <c r="E487731" i="1"/>
  <c r="E487732" i="1"/>
  <c r="E487733" i="1"/>
  <c r="E487734" i="1"/>
  <c r="E487735" i="1"/>
  <c r="E487736" i="1"/>
  <c r="E487737" i="1"/>
  <c r="E487738" i="1"/>
  <c r="E487739" i="1"/>
  <c r="E487740" i="1"/>
  <c r="E487741" i="1"/>
  <c r="E487742" i="1"/>
  <c r="E487743" i="1"/>
  <c r="E487744" i="1"/>
  <c r="E487745" i="1"/>
  <c r="E487746" i="1"/>
  <c r="E487747" i="1"/>
  <c r="E487748" i="1"/>
  <c r="E487749" i="1"/>
  <c r="E487750" i="1"/>
  <c r="E487751" i="1"/>
  <c r="E487752" i="1"/>
  <c r="E487753" i="1"/>
  <c r="E487754" i="1"/>
  <c r="E487755" i="1"/>
  <c r="E487756" i="1"/>
  <c r="E487757" i="1"/>
  <c r="E487758" i="1"/>
  <c r="E487759" i="1"/>
  <c r="E487760" i="1"/>
  <c r="E487761" i="1"/>
  <c r="E487762" i="1"/>
  <c r="E487763" i="1"/>
  <c r="E487764" i="1"/>
  <c r="E487765" i="1"/>
  <c r="E487766" i="1"/>
  <c r="E487767" i="1"/>
  <c r="E487768" i="1"/>
  <c r="E487769" i="1"/>
  <c r="E487770" i="1"/>
  <c r="E487771" i="1"/>
  <c r="E487772" i="1"/>
  <c r="E487773" i="1"/>
  <c r="E487774" i="1"/>
  <c r="E487775" i="1"/>
  <c r="E487776" i="1"/>
  <c r="E487777" i="1"/>
  <c r="E487778" i="1"/>
  <c r="E487779" i="1"/>
  <c r="E487780" i="1"/>
  <c r="E487781" i="1"/>
  <c r="E487782" i="1"/>
  <c r="E487783" i="1"/>
  <c r="E487784" i="1"/>
  <c r="E487785" i="1"/>
  <c r="E487786" i="1"/>
  <c r="E487787" i="1"/>
  <c r="E487788" i="1"/>
  <c r="E487789" i="1"/>
  <c r="E487790" i="1"/>
  <c r="E487791" i="1"/>
  <c r="E487792" i="1"/>
  <c r="E487793" i="1"/>
  <c r="E487794" i="1"/>
  <c r="E487795" i="1"/>
  <c r="E487796" i="1"/>
  <c r="E487797" i="1"/>
  <c r="E487798" i="1"/>
  <c r="E487799" i="1"/>
  <c r="E487800" i="1"/>
  <c r="E487801" i="1"/>
  <c r="E487802" i="1"/>
  <c r="E487803" i="1"/>
  <c r="E487804" i="1"/>
  <c r="E487805" i="1"/>
  <c r="E487806" i="1"/>
  <c r="E487807" i="1"/>
  <c r="E487808" i="1"/>
  <c r="E487809" i="1"/>
  <c r="E487810" i="1"/>
  <c r="E487811" i="1"/>
  <c r="E487812" i="1"/>
  <c r="E487813" i="1"/>
  <c r="E487814" i="1"/>
  <c r="E487815" i="1"/>
  <c r="E487816" i="1"/>
  <c r="E487817" i="1"/>
  <c r="E487818" i="1"/>
  <c r="E487819" i="1"/>
  <c r="E487820" i="1"/>
  <c r="E487821" i="1"/>
  <c r="E487822" i="1"/>
  <c r="E487823" i="1"/>
  <c r="E487824" i="1"/>
  <c r="E487825" i="1"/>
  <c r="E487826" i="1"/>
  <c r="E487827" i="1"/>
  <c r="E487828" i="1"/>
  <c r="E487829" i="1"/>
  <c r="E487830" i="1"/>
  <c r="E487831" i="1"/>
  <c r="E487832" i="1"/>
  <c r="E487833" i="1"/>
  <c r="E487834" i="1"/>
  <c r="E487835" i="1"/>
  <c r="E487836" i="1"/>
  <c r="E487837" i="1"/>
  <c r="E487838" i="1"/>
  <c r="E487839" i="1"/>
  <c r="E487840" i="1"/>
  <c r="E487841" i="1"/>
  <c r="E487842" i="1"/>
  <c r="E487843" i="1"/>
  <c r="E487844" i="1"/>
  <c r="E487845" i="1"/>
  <c r="E487846" i="1"/>
  <c r="E487847" i="1"/>
  <c r="E487848" i="1"/>
  <c r="E487849" i="1"/>
  <c r="E487850" i="1"/>
  <c r="E487851" i="1"/>
  <c r="E487852" i="1"/>
  <c r="E487853" i="1"/>
  <c r="E487854" i="1"/>
  <c r="E487855" i="1"/>
  <c r="E487856" i="1"/>
  <c r="E487857" i="1"/>
  <c r="E487858" i="1"/>
  <c r="E487859" i="1"/>
  <c r="E487860" i="1"/>
  <c r="E487861" i="1"/>
  <c r="E487862" i="1"/>
  <c r="E487863" i="1"/>
  <c r="E487864" i="1"/>
  <c r="E487865" i="1"/>
  <c r="E487866" i="1"/>
  <c r="E487867" i="1"/>
  <c r="E487868" i="1"/>
  <c r="E487869" i="1"/>
  <c r="E487870" i="1"/>
  <c r="E487871" i="1"/>
  <c r="E487872" i="1"/>
  <c r="E487873" i="1"/>
  <c r="E487874" i="1"/>
  <c r="E487875" i="1"/>
  <c r="E487876" i="1"/>
  <c r="E487877" i="1"/>
  <c r="E487878" i="1"/>
  <c r="E487879" i="1"/>
  <c r="E487880" i="1"/>
  <c r="E487881" i="1"/>
  <c r="E487882" i="1"/>
  <c r="E487883" i="1"/>
  <c r="E487884" i="1"/>
  <c r="E487885" i="1"/>
  <c r="E487886" i="1"/>
  <c r="E487887" i="1"/>
  <c r="E487888" i="1"/>
  <c r="E487889" i="1"/>
  <c r="E487890" i="1"/>
  <c r="E487891" i="1"/>
  <c r="E487892" i="1"/>
  <c r="E487893" i="1"/>
  <c r="E487894" i="1"/>
  <c r="E487895" i="1"/>
  <c r="E487896" i="1"/>
  <c r="E487897" i="1"/>
  <c r="E487898" i="1"/>
  <c r="E487899" i="1"/>
  <c r="E487900" i="1"/>
  <c r="E487901" i="1"/>
  <c r="E487902" i="1"/>
  <c r="E487903" i="1"/>
  <c r="E487904" i="1"/>
  <c r="E487905" i="1"/>
  <c r="E487906" i="1"/>
  <c r="E487907" i="1"/>
  <c r="E487908" i="1"/>
  <c r="E487909" i="1"/>
  <c r="E487910" i="1"/>
  <c r="E487911" i="1"/>
  <c r="E487912" i="1"/>
  <c r="E487913" i="1"/>
  <c r="E487914" i="1"/>
  <c r="E487915" i="1"/>
  <c r="E487916" i="1"/>
  <c r="E487917" i="1"/>
  <c r="E487918" i="1"/>
  <c r="E487919" i="1"/>
  <c r="E487920" i="1"/>
  <c r="E487921" i="1"/>
  <c r="E487922" i="1"/>
  <c r="E487923" i="1"/>
  <c r="E487924" i="1"/>
  <c r="E487925" i="1"/>
  <c r="E487926" i="1"/>
  <c r="E487927" i="1"/>
  <c r="E487928" i="1"/>
  <c r="E487929" i="1"/>
  <c r="E487930" i="1"/>
  <c r="E487931" i="1"/>
  <c r="E487932" i="1"/>
  <c r="E487933" i="1"/>
  <c r="E487934" i="1"/>
  <c r="E487935" i="1"/>
  <c r="E487936" i="1"/>
  <c r="E487937" i="1"/>
  <c r="E487938" i="1"/>
  <c r="E487939" i="1"/>
  <c r="E487940" i="1"/>
  <c r="E487941" i="1"/>
  <c r="E487942" i="1"/>
  <c r="E487943" i="1"/>
  <c r="E487944" i="1"/>
  <c r="E487945" i="1"/>
  <c r="E487946" i="1"/>
  <c r="E487947" i="1"/>
  <c r="E487948" i="1"/>
  <c r="E487949" i="1"/>
  <c r="E487950" i="1"/>
  <c r="E487951" i="1"/>
  <c r="E487952" i="1"/>
  <c r="E487953" i="1"/>
  <c r="E487954" i="1"/>
  <c r="E487955" i="1"/>
  <c r="E487956" i="1"/>
  <c r="E487957" i="1"/>
  <c r="E487958" i="1"/>
  <c r="E487959" i="1"/>
  <c r="E487960" i="1"/>
  <c r="E487961" i="1"/>
  <c r="E487962" i="1"/>
  <c r="E487963" i="1"/>
  <c r="E487964" i="1"/>
  <c r="E487965" i="1"/>
  <c r="E487966" i="1"/>
  <c r="E487967" i="1"/>
  <c r="E487968" i="1"/>
  <c r="E487969" i="1"/>
  <c r="E487970" i="1"/>
  <c r="E487971" i="1"/>
  <c r="E487972" i="1"/>
  <c r="E487973" i="1"/>
  <c r="E487974" i="1"/>
  <c r="E487975" i="1"/>
  <c r="E487976" i="1"/>
  <c r="E487977" i="1"/>
  <c r="E487978" i="1"/>
  <c r="E487979" i="1"/>
  <c r="E487980" i="1"/>
  <c r="E487981" i="1"/>
  <c r="E487982" i="1"/>
  <c r="E487983" i="1"/>
  <c r="E487984" i="1"/>
  <c r="E487985" i="1"/>
  <c r="E487986" i="1"/>
  <c r="E487987" i="1"/>
  <c r="E487988" i="1"/>
  <c r="E487989" i="1"/>
  <c r="E487990" i="1"/>
  <c r="E487991" i="1"/>
  <c r="E487992" i="1"/>
  <c r="E487993" i="1"/>
  <c r="E487994" i="1"/>
  <c r="E487995" i="1"/>
  <c r="E487996" i="1"/>
  <c r="E487997" i="1"/>
  <c r="E487998" i="1"/>
  <c r="E487999" i="1"/>
  <c r="E488000" i="1"/>
  <c r="E488001" i="1"/>
  <c r="E488002" i="1"/>
  <c r="E488003" i="1"/>
  <c r="E488004" i="1"/>
  <c r="E488005" i="1"/>
  <c r="E488006" i="1"/>
  <c r="E488007" i="1"/>
  <c r="E488008" i="1"/>
  <c r="E488009" i="1"/>
  <c r="E488010" i="1"/>
  <c r="E488011" i="1"/>
  <c r="E488012" i="1"/>
  <c r="E488013" i="1"/>
  <c r="E488014" i="1"/>
  <c r="E488015" i="1"/>
  <c r="E488016" i="1"/>
  <c r="E488017" i="1"/>
  <c r="E488018" i="1"/>
  <c r="E488019" i="1"/>
  <c r="E488020" i="1"/>
  <c r="E488021" i="1"/>
  <c r="E488022" i="1"/>
  <c r="E488023" i="1"/>
  <c r="E488024" i="1"/>
  <c r="E488025" i="1"/>
  <c r="E488026" i="1"/>
  <c r="E488027" i="1"/>
  <c r="E488028" i="1"/>
  <c r="E488029" i="1"/>
  <c r="E488030" i="1"/>
  <c r="E488031" i="1"/>
  <c r="E488032" i="1"/>
  <c r="E488033" i="1"/>
  <c r="E488034" i="1"/>
  <c r="E488035" i="1"/>
  <c r="E488036" i="1"/>
  <c r="E488037" i="1"/>
  <c r="E488038" i="1"/>
  <c r="E488039" i="1"/>
  <c r="E488040" i="1"/>
  <c r="E488041" i="1"/>
  <c r="E488042" i="1"/>
  <c r="E488043" i="1"/>
  <c r="E488044" i="1"/>
  <c r="E488045" i="1"/>
  <c r="E488046" i="1"/>
  <c r="E488047" i="1"/>
  <c r="E488048" i="1"/>
  <c r="E488049" i="1"/>
  <c r="E488050" i="1"/>
  <c r="E488051" i="1"/>
  <c r="E488052" i="1"/>
  <c r="E488053" i="1"/>
  <c r="E488054" i="1"/>
  <c r="E488055" i="1"/>
  <c r="E488056" i="1"/>
  <c r="E488057" i="1"/>
  <c r="E488058" i="1"/>
  <c r="E488059" i="1"/>
  <c r="E488060" i="1"/>
  <c r="E488061" i="1"/>
  <c r="E488062" i="1"/>
  <c r="E488063" i="1"/>
  <c r="E488064" i="1"/>
  <c r="E488065" i="1"/>
  <c r="E488066" i="1"/>
  <c r="E488067" i="1"/>
  <c r="E488068" i="1"/>
  <c r="E488069" i="1"/>
  <c r="E488070" i="1"/>
  <c r="E488071" i="1"/>
  <c r="E488072" i="1"/>
  <c r="E488073" i="1"/>
  <c r="E488074" i="1"/>
  <c r="E488075" i="1"/>
  <c r="E488076" i="1"/>
  <c r="E488077" i="1"/>
  <c r="E488078" i="1"/>
  <c r="E488079" i="1"/>
  <c r="E488080" i="1"/>
  <c r="E488081" i="1"/>
  <c r="E488082" i="1"/>
  <c r="E488083" i="1"/>
  <c r="E488084" i="1"/>
  <c r="E488085" i="1"/>
  <c r="E488086" i="1"/>
  <c r="E488087" i="1"/>
  <c r="E488088" i="1"/>
  <c r="E488089" i="1"/>
  <c r="E488090" i="1"/>
  <c r="E488091" i="1"/>
  <c r="E488092" i="1"/>
  <c r="E488093" i="1"/>
  <c r="E488094" i="1"/>
  <c r="E488095" i="1"/>
  <c r="E488096" i="1"/>
  <c r="E488097" i="1"/>
  <c r="E488098" i="1"/>
  <c r="E488099" i="1"/>
  <c r="E488100" i="1"/>
  <c r="E488101" i="1"/>
  <c r="E488102" i="1"/>
  <c r="E488103" i="1"/>
  <c r="E488104" i="1"/>
  <c r="E488105" i="1"/>
  <c r="E488106" i="1"/>
  <c r="E488107" i="1"/>
  <c r="E488108" i="1"/>
  <c r="E488109" i="1"/>
  <c r="E488110" i="1"/>
  <c r="E488111" i="1"/>
  <c r="E488112" i="1"/>
  <c r="E488113" i="1"/>
  <c r="E488114" i="1"/>
  <c r="E488115" i="1"/>
  <c r="E488116" i="1"/>
  <c r="E488117" i="1"/>
  <c r="E488118" i="1"/>
  <c r="E488119" i="1"/>
  <c r="E488120" i="1"/>
  <c r="E488121" i="1"/>
  <c r="E488122" i="1"/>
  <c r="E488123" i="1"/>
  <c r="E488124" i="1"/>
  <c r="E488125" i="1"/>
  <c r="E488126" i="1"/>
  <c r="E488127" i="1"/>
  <c r="E488128" i="1"/>
  <c r="E488129" i="1"/>
  <c r="E488130" i="1"/>
  <c r="E488131" i="1"/>
  <c r="E488132" i="1"/>
  <c r="E488133" i="1"/>
  <c r="E488134" i="1"/>
  <c r="E488135" i="1"/>
  <c r="E488136" i="1"/>
  <c r="E488137" i="1"/>
  <c r="E488138" i="1"/>
  <c r="E488139" i="1"/>
  <c r="E488140" i="1"/>
  <c r="E488141" i="1"/>
  <c r="E488142" i="1"/>
  <c r="E488143" i="1"/>
  <c r="E488144" i="1"/>
  <c r="E488145" i="1"/>
  <c r="E488146" i="1"/>
  <c r="E488147" i="1"/>
  <c r="E488148" i="1"/>
  <c r="E488149" i="1"/>
  <c r="E488150" i="1"/>
  <c r="E488151" i="1"/>
  <c r="E488152" i="1"/>
  <c r="E488153" i="1"/>
  <c r="E488154" i="1"/>
  <c r="E488155" i="1"/>
  <c r="E488156" i="1"/>
  <c r="E488157" i="1"/>
  <c r="E488158" i="1"/>
  <c r="E488159" i="1"/>
  <c r="E488160" i="1"/>
  <c r="E488161" i="1"/>
  <c r="E488162" i="1"/>
  <c r="E488163" i="1"/>
  <c r="E488164" i="1"/>
  <c r="E488165" i="1"/>
  <c r="E488166" i="1"/>
  <c r="E488167" i="1"/>
  <c r="E488168" i="1"/>
  <c r="E488169" i="1"/>
  <c r="E488170" i="1"/>
  <c r="E488171" i="1"/>
  <c r="E488172" i="1"/>
  <c r="E488173" i="1"/>
  <c r="E488174" i="1"/>
  <c r="E488175" i="1"/>
  <c r="E488176" i="1"/>
  <c r="E488177" i="1"/>
  <c r="E488178" i="1"/>
  <c r="E488179" i="1"/>
  <c r="E488180" i="1"/>
  <c r="E488181" i="1"/>
  <c r="E488182" i="1"/>
  <c r="E488183" i="1"/>
  <c r="E488184" i="1"/>
  <c r="E488185" i="1"/>
  <c r="E488186" i="1"/>
  <c r="E488187" i="1"/>
  <c r="E488188" i="1"/>
  <c r="E488189" i="1"/>
  <c r="E488190" i="1"/>
  <c r="E488191" i="1"/>
  <c r="E488192" i="1"/>
  <c r="E488193" i="1"/>
  <c r="E488194" i="1"/>
  <c r="E488195" i="1"/>
  <c r="E488196" i="1"/>
  <c r="E488197" i="1"/>
  <c r="E488198" i="1"/>
  <c r="E488199" i="1"/>
  <c r="E488200" i="1"/>
  <c r="E488201" i="1"/>
  <c r="E488202" i="1"/>
  <c r="E488203" i="1"/>
  <c r="E488204" i="1"/>
  <c r="E488205" i="1"/>
  <c r="E488206" i="1"/>
  <c r="E488207" i="1"/>
  <c r="E488208" i="1"/>
  <c r="E488209" i="1"/>
  <c r="E488210" i="1"/>
  <c r="E488211" i="1"/>
  <c r="E488212" i="1"/>
  <c r="E488213" i="1"/>
  <c r="E488214" i="1"/>
  <c r="E488215" i="1"/>
  <c r="E488216" i="1"/>
  <c r="E488217" i="1"/>
  <c r="E488218" i="1"/>
  <c r="E488219" i="1"/>
  <c r="E488220" i="1"/>
  <c r="E488221" i="1"/>
  <c r="E488222" i="1"/>
  <c r="E488223" i="1"/>
  <c r="E488224" i="1"/>
  <c r="E488225" i="1"/>
  <c r="E488226" i="1"/>
  <c r="E488227" i="1"/>
  <c r="E488228" i="1"/>
  <c r="E488229" i="1"/>
  <c r="E488230" i="1"/>
  <c r="E488231" i="1"/>
  <c r="E488232" i="1"/>
  <c r="E488233" i="1"/>
  <c r="E488234" i="1"/>
  <c r="E488235" i="1"/>
  <c r="E488236" i="1"/>
  <c r="E488237" i="1"/>
  <c r="E488238" i="1"/>
  <c r="E488239" i="1"/>
  <c r="E488240" i="1"/>
  <c r="E488241" i="1"/>
  <c r="E488242" i="1"/>
  <c r="E488243" i="1"/>
  <c r="E488244" i="1"/>
  <c r="E488245" i="1"/>
  <c r="E488246" i="1"/>
  <c r="E488247" i="1"/>
  <c r="E488248" i="1"/>
  <c r="E488249" i="1"/>
  <c r="E488250" i="1"/>
  <c r="E488251" i="1"/>
  <c r="E488252" i="1"/>
  <c r="E488253" i="1"/>
  <c r="E488254" i="1"/>
  <c r="E488255" i="1"/>
  <c r="E488256" i="1"/>
  <c r="E488257" i="1"/>
  <c r="E488258" i="1"/>
  <c r="E488259" i="1"/>
  <c r="E488260" i="1"/>
  <c r="E488261" i="1"/>
  <c r="E488262" i="1"/>
  <c r="E488263" i="1"/>
  <c r="E488264" i="1"/>
  <c r="E488265" i="1"/>
  <c r="E488266" i="1"/>
  <c r="E488267" i="1"/>
  <c r="E488268" i="1"/>
  <c r="E488269" i="1"/>
  <c r="E488270" i="1"/>
  <c r="E488271" i="1"/>
  <c r="E488272" i="1"/>
  <c r="E488273" i="1"/>
  <c r="E488274" i="1"/>
  <c r="E488275" i="1"/>
  <c r="E488276" i="1"/>
  <c r="E488277" i="1"/>
  <c r="E488278" i="1"/>
  <c r="E488279" i="1"/>
  <c r="E488280" i="1"/>
  <c r="E488281" i="1"/>
  <c r="E488282" i="1"/>
  <c r="E488283" i="1"/>
  <c r="E488284" i="1"/>
  <c r="E488285" i="1"/>
  <c r="E488286" i="1"/>
  <c r="E488287" i="1"/>
  <c r="E488288" i="1"/>
  <c r="E488289" i="1"/>
  <c r="E488290" i="1"/>
  <c r="E488291" i="1"/>
  <c r="E488292" i="1"/>
  <c r="E488293" i="1"/>
  <c r="E488294" i="1"/>
  <c r="E488295" i="1"/>
  <c r="E488296" i="1"/>
  <c r="E488297" i="1"/>
  <c r="E488298" i="1"/>
  <c r="E488299" i="1"/>
  <c r="E488300" i="1"/>
  <c r="E488301" i="1"/>
  <c r="E488302" i="1"/>
  <c r="E488303" i="1"/>
  <c r="E488304" i="1"/>
  <c r="E488305" i="1"/>
  <c r="E488306" i="1"/>
  <c r="E488307" i="1"/>
  <c r="E488308" i="1"/>
  <c r="E488309" i="1"/>
  <c r="E488310" i="1"/>
  <c r="E488311" i="1"/>
  <c r="E488312" i="1"/>
  <c r="E488313" i="1"/>
  <c r="E488314" i="1"/>
  <c r="E488315" i="1"/>
  <c r="E488316" i="1"/>
  <c r="E488317" i="1"/>
  <c r="E488318" i="1"/>
  <c r="E488319" i="1"/>
  <c r="E488320" i="1"/>
  <c r="E488321" i="1"/>
  <c r="E488322" i="1"/>
  <c r="E488323" i="1"/>
  <c r="E488324" i="1"/>
  <c r="E488325" i="1"/>
  <c r="E488326" i="1"/>
  <c r="E488327" i="1"/>
  <c r="E488328" i="1"/>
  <c r="E488329" i="1"/>
  <c r="E488330" i="1"/>
  <c r="E488331" i="1"/>
  <c r="E488332" i="1"/>
  <c r="E488333" i="1"/>
  <c r="E488334" i="1"/>
  <c r="E488335" i="1"/>
  <c r="E488336" i="1"/>
  <c r="E488337" i="1"/>
  <c r="E488338" i="1"/>
  <c r="E488339" i="1"/>
  <c r="E488340" i="1"/>
  <c r="E488341" i="1"/>
  <c r="E488342" i="1"/>
  <c r="E488343" i="1"/>
  <c r="E488344" i="1"/>
  <c r="E488345" i="1"/>
  <c r="E488346" i="1"/>
  <c r="E488347" i="1"/>
  <c r="E488348" i="1"/>
  <c r="E488349" i="1"/>
  <c r="E488350" i="1"/>
  <c r="E488351" i="1"/>
  <c r="E488352" i="1"/>
  <c r="E488353" i="1"/>
  <c r="E488354" i="1"/>
  <c r="E488355" i="1"/>
  <c r="E488356" i="1"/>
  <c r="E488357" i="1"/>
  <c r="E488358" i="1"/>
  <c r="E488359" i="1"/>
  <c r="E488360" i="1"/>
  <c r="E488361" i="1"/>
  <c r="E488362" i="1"/>
  <c r="E488363" i="1"/>
  <c r="E488364" i="1"/>
  <c r="E488365" i="1"/>
  <c r="E488366" i="1"/>
  <c r="E488367" i="1"/>
  <c r="E488368" i="1"/>
  <c r="E488369" i="1"/>
  <c r="E488370" i="1"/>
  <c r="E488371" i="1"/>
  <c r="E488372" i="1"/>
  <c r="E488373" i="1"/>
  <c r="E488374" i="1"/>
  <c r="E488375" i="1"/>
  <c r="E488376" i="1"/>
  <c r="E488377" i="1"/>
  <c r="E488378" i="1"/>
  <c r="E488379" i="1"/>
  <c r="E488380" i="1"/>
  <c r="E488381" i="1"/>
  <c r="E488382" i="1"/>
  <c r="E488383" i="1"/>
  <c r="E488384" i="1"/>
  <c r="E488385" i="1"/>
  <c r="E488386" i="1"/>
  <c r="E488387" i="1"/>
  <c r="E488388" i="1"/>
  <c r="E488389" i="1"/>
  <c r="E488390" i="1"/>
  <c r="E488391" i="1"/>
  <c r="E488392" i="1"/>
  <c r="E488393" i="1"/>
  <c r="E488394" i="1"/>
  <c r="E488395" i="1"/>
  <c r="E488396" i="1"/>
  <c r="E488397" i="1"/>
  <c r="E488398" i="1"/>
  <c r="E488399" i="1"/>
  <c r="E488400" i="1"/>
  <c r="E488401" i="1"/>
  <c r="E488402" i="1"/>
  <c r="E488403" i="1"/>
  <c r="E488404" i="1"/>
  <c r="E488405" i="1"/>
  <c r="E488406" i="1"/>
  <c r="E488407" i="1"/>
  <c r="E488408" i="1"/>
  <c r="E488409" i="1"/>
  <c r="E488410" i="1"/>
  <c r="E488411" i="1"/>
  <c r="E488412" i="1"/>
  <c r="E488413" i="1"/>
  <c r="E488414" i="1"/>
  <c r="E488415" i="1"/>
  <c r="E488416" i="1"/>
  <c r="E488417" i="1"/>
  <c r="E488418" i="1"/>
  <c r="E488419" i="1"/>
  <c r="E488420" i="1"/>
  <c r="E488421" i="1"/>
  <c r="E488422" i="1"/>
  <c r="E488423" i="1"/>
  <c r="E488424" i="1"/>
  <c r="E488425" i="1"/>
  <c r="E488426" i="1"/>
  <c r="E488427" i="1"/>
  <c r="E488428" i="1"/>
  <c r="E488429" i="1"/>
  <c r="E488430" i="1"/>
  <c r="E488431" i="1"/>
  <c r="E488432" i="1"/>
  <c r="E488433" i="1"/>
  <c r="E488434" i="1"/>
  <c r="E488435" i="1"/>
  <c r="E488436" i="1"/>
  <c r="E488437" i="1"/>
  <c r="E488438" i="1"/>
  <c r="E488439" i="1"/>
  <c r="E488440" i="1"/>
  <c r="E488441" i="1"/>
  <c r="E488442" i="1"/>
  <c r="E488443" i="1"/>
  <c r="E488444" i="1"/>
  <c r="E488445" i="1"/>
  <c r="E488446" i="1"/>
  <c r="E488447" i="1"/>
  <c r="E488448" i="1"/>
  <c r="E488449" i="1"/>
  <c r="E488450" i="1"/>
  <c r="E488451" i="1"/>
  <c r="E488452" i="1"/>
  <c r="E488453" i="1"/>
  <c r="E488454" i="1"/>
  <c r="E488455" i="1"/>
  <c r="E488456" i="1"/>
  <c r="E488457" i="1"/>
  <c r="E488458" i="1"/>
  <c r="E488459" i="1"/>
  <c r="E488460" i="1"/>
  <c r="E488461" i="1"/>
  <c r="E488462" i="1"/>
  <c r="E488463" i="1"/>
  <c r="E488464" i="1"/>
  <c r="E488465" i="1"/>
  <c r="E488466" i="1"/>
  <c r="E488467" i="1"/>
  <c r="E488468" i="1"/>
  <c r="E488469" i="1"/>
  <c r="E488470" i="1"/>
  <c r="E488471" i="1"/>
  <c r="E488472" i="1"/>
  <c r="E488473" i="1"/>
  <c r="E488474" i="1"/>
  <c r="E488475" i="1"/>
  <c r="E488476" i="1"/>
  <c r="E488477" i="1"/>
  <c r="E488478" i="1"/>
  <c r="E488479" i="1"/>
  <c r="E488480" i="1"/>
  <c r="E488481" i="1"/>
  <c r="E488482" i="1"/>
  <c r="E488483" i="1"/>
  <c r="E488484" i="1"/>
  <c r="E488485" i="1"/>
  <c r="E488486" i="1"/>
  <c r="E488487" i="1"/>
  <c r="E488488" i="1"/>
  <c r="E488489" i="1"/>
  <c r="E488490" i="1"/>
  <c r="E488491" i="1"/>
  <c r="E488492" i="1"/>
  <c r="E488493" i="1"/>
  <c r="E488494" i="1"/>
  <c r="E488495" i="1"/>
  <c r="E488496" i="1"/>
  <c r="E488497" i="1"/>
  <c r="E488498" i="1"/>
  <c r="E488499" i="1"/>
  <c r="E488500" i="1"/>
  <c r="E488501" i="1"/>
  <c r="E488502" i="1"/>
  <c r="E488503" i="1"/>
  <c r="E488504" i="1"/>
  <c r="E488505" i="1"/>
  <c r="E488506" i="1"/>
  <c r="E488507" i="1"/>
  <c r="E488508" i="1"/>
  <c r="E488509" i="1"/>
  <c r="E488510" i="1"/>
  <c r="E488511" i="1"/>
  <c r="E488512" i="1"/>
  <c r="E488513" i="1"/>
  <c r="E488514" i="1"/>
  <c r="E488515" i="1"/>
  <c r="E488516" i="1"/>
  <c r="E488517" i="1"/>
  <c r="E488518" i="1"/>
  <c r="E488519" i="1"/>
  <c r="E488520" i="1"/>
  <c r="E488521" i="1"/>
  <c r="E488522" i="1"/>
  <c r="E488523" i="1"/>
  <c r="E488524" i="1"/>
  <c r="E488525" i="1"/>
  <c r="E488526" i="1"/>
  <c r="E488527" i="1"/>
  <c r="E488528" i="1"/>
  <c r="E488529" i="1"/>
  <c r="E488530" i="1"/>
  <c r="E488531" i="1"/>
  <c r="E488532" i="1"/>
  <c r="E488533" i="1"/>
  <c r="E488534" i="1"/>
  <c r="E488535" i="1"/>
  <c r="E488536" i="1"/>
  <c r="E488537" i="1"/>
  <c r="E488538" i="1"/>
  <c r="E488539" i="1"/>
  <c r="E488540" i="1"/>
  <c r="E488541" i="1"/>
  <c r="E488542" i="1"/>
  <c r="E488543" i="1"/>
  <c r="E488544" i="1"/>
  <c r="E488545" i="1"/>
  <c r="E488546" i="1"/>
  <c r="E488547" i="1"/>
  <c r="E488548" i="1"/>
  <c r="E488549" i="1"/>
  <c r="E488550" i="1"/>
  <c r="E488551" i="1"/>
  <c r="E488552" i="1"/>
  <c r="E488553" i="1"/>
  <c r="E488554" i="1"/>
  <c r="E488555" i="1"/>
  <c r="E488556" i="1"/>
  <c r="E488557" i="1"/>
  <c r="E488558" i="1"/>
  <c r="E488559" i="1"/>
  <c r="E488560" i="1"/>
  <c r="E488561" i="1"/>
  <c r="E488562" i="1"/>
  <c r="E488563" i="1"/>
  <c r="E488564" i="1"/>
  <c r="E488565" i="1"/>
  <c r="E488566" i="1"/>
  <c r="E488567" i="1"/>
  <c r="E488568" i="1"/>
  <c r="E488569" i="1"/>
  <c r="E488570" i="1"/>
  <c r="E488571" i="1"/>
  <c r="E488572" i="1"/>
  <c r="E488573" i="1"/>
  <c r="E488574" i="1"/>
  <c r="E488575" i="1"/>
  <c r="E488576" i="1"/>
  <c r="E488577" i="1"/>
  <c r="E488578" i="1"/>
  <c r="E488579" i="1"/>
  <c r="E488580" i="1"/>
  <c r="E488581" i="1"/>
  <c r="E488582" i="1"/>
  <c r="E488583" i="1"/>
  <c r="E488584" i="1"/>
  <c r="E488585" i="1"/>
  <c r="E488586" i="1"/>
  <c r="E488587" i="1"/>
  <c r="E488588" i="1"/>
  <c r="E488589" i="1"/>
  <c r="E488590" i="1"/>
  <c r="E488591" i="1"/>
  <c r="E488592" i="1"/>
  <c r="E488593" i="1"/>
  <c r="E488594" i="1"/>
  <c r="E488595" i="1"/>
  <c r="E488596" i="1"/>
  <c r="E488597" i="1"/>
  <c r="E488598" i="1"/>
  <c r="E488599" i="1"/>
  <c r="E488600" i="1"/>
  <c r="E488601" i="1"/>
  <c r="E488602" i="1"/>
  <c r="E488603" i="1"/>
  <c r="E488604" i="1"/>
  <c r="E488605" i="1"/>
  <c r="E488606" i="1"/>
  <c r="E488607" i="1"/>
  <c r="E488608" i="1"/>
  <c r="E488609" i="1"/>
  <c r="E488610" i="1"/>
  <c r="E488611" i="1"/>
  <c r="E488612" i="1"/>
  <c r="E488613" i="1"/>
  <c r="E488614" i="1"/>
  <c r="E488615" i="1"/>
  <c r="E488616" i="1"/>
  <c r="E488617" i="1"/>
  <c r="E488618" i="1"/>
  <c r="E488619" i="1"/>
  <c r="E488620" i="1"/>
  <c r="E488621" i="1"/>
  <c r="E488622" i="1"/>
  <c r="E488623" i="1"/>
  <c r="E488624" i="1"/>
  <c r="E488625" i="1"/>
  <c r="E488626" i="1"/>
  <c r="E488627" i="1"/>
  <c r="E488628" i="1"/>
  <c r="E488629" i="1"/>
  <c r="E488630" i="1"/>
  <c r="E488631" i="1"/>
  <c r="E488632" i="1"/>
  <c r="E488633" i="1"/>
  <c r="E488634" i="1"/>
  <c r="E488635" i="1"/>
  <c r="E488636" i="1"/>
  <c r="E488637" i="1"/>
  <c r="E488638" i="1"/>
  <c r="E488639" i="1"/>
  <c r="E488640" i="1"/>
  <c r="E488641" i="1"/>
  <c r="E488642" i="1"/>
  <c r="E488643" i="1"/>
  <c r="E488644" i="1"/>
  <c r="E488645" i="1"/>
  <c r="E488646" i="1"/>
  <c r="E488647" i="1"/>
  <c r="E488648" i="1"/>
  <c r="E488649" i="1"/>
  <c r="E488650" i="1"/>
  <c r="E488651" i="1"/>
  <c r="E488652" i="1"/>
  <c r="E488653" i="1"/>
  <c r="E488654" i="1"/>
  <c r="E488655" i="1"/>
  <c r="E488656" i="1"/>
  <c r="E488657" i="1"/>
  <c r="E488658" i="1"/>
  <c r="E488659" i="1"/>
  <c r="E488660" i="1"/>
  <c r="E488661" i="1"/>
  <c r="E488662" i="1"/>
  <c r="E488663" i="1"/>
  <c r="E488664" i="1"/>
  <c r="E488665" i="1"/>
  <c r="E488666" i="1"/>
  <c r="E488667" i="1"/>
  <c r="E488668" i="1"/>
  <c r="E488669" i="1"/>
  <c r="E488670" i="1"/>
  <c r="E488671" i="1"/>
  <c r="E488672" i="1"/>
  <c r="E488673" i="1"/>
  <c r="E488674" i="1"/>
  <c r="E488675" i="1"/>
  <c r="E488676" i="1"/>
  <c r="E488677" i="1"/>
  <c r="E488678" i="1"/>
  <c r="E488679" i="1"/>
  <c r="E488680" i="1"/>
  <c r="E488681" i="1"/>
  <c r="E488682" i="1"/>
  <c r="E488683" i="1"/>
  <c r="E488684" i="1"/>
  <c r="E488685" i="1"/>
  <c r="E488686" i="1"/>
  <c r="E488687" i="1"/>
  <c r="E488688" i="1"/>
  <c r="E488689" i="1"/>
  <c r="E488690" i="1"/>
  <c r="E488691" i="1"/>
  <c r="E488692" i="1"/>
  <c r="E488693" i="1"/>
  <c r="E488694" i="1"/>
  <c r="E488695" i="1"/>
  <c r="E488696" i="1"/>
  <c r="E488697" i="1"/>
  <c r="E488698" i="1"/>
  <c r="E488699" i="1"/>
  <c r="E488700" i="1"/>
  <c r="E488701" i="1"/>
  <c r="E488702" i="1"/>
  <c r="E488703" i="1"/>
  <c r="E488704" i="1"/>
  <c r="E488705" i="1"/>
  <c r="E488706" i="1"/>
  <c r="E488707" i="1"/>
  <c r="E488708" i="1"/>
  <c r="E488709" i="1"/>
  <c r="E488710" i="1"/>
  <c r="E488711" i="1"/>
  <c r="E488712" i="1"/>
  <c r="E488713" i="1"/>
  <c r="E488714" i="1"/>
  <c r="E488715" i="1"/>
  <c r="E488716" i="1"/>
  <c r="E488717" i="1"/>
  <c r="E488718" i="1"/>
  <c r="E488719" i="1"/>
  <c r="E488720" i="1"/>
  <c r="E488721" i="1"/>
  <c r="E488722" i="1"/>
  <c r="E488723" i="1"/>
  <c r="E488724" i="1"/>
  <c r="E488725" i="1"/>
  <c r="E488726" i="1"/>
  <c r="E488727" i="1"/>
  <c r="E488728" i="1"/>
  <c r="E488729" i="1"/>
  <c r="E488730" i="1"/>
  <c r="E488731" i="1"/>
  <c r="E488732" i="1"/>
  <c r="E488733" i="1"/>
  <c r="E488734" i="1"/>
  <c r="E488735" i="1"/>
  <c r="E488736" i="1"/>
  <c r="E488737" i="1"/>
  <c r="E488738" i="1"/>
  <c r="E488739" i="1"/>
  <c r="E488740" i="1"/>
  <c r="E488741" i="1"/>
  <c r="E488742" i="1"/>
  <c r="E488743" i="1"/>
  <c r="E488744" i="1"/>
  <c r="E488745" i="1"/>
  <c r="E488746" i="1"/>
  <c r="E488747" i="1"/>
  <c r="E488748" i="1"/>
  <c r="E488749" i="1"/>
  <c r="E488750" i="1"/>
  <c r="E488751" i="1"/>
  <c r="E488752" i="1"/>
  <c r="E488753" i="1"/>
  <c r="E488754" i="1"/>
  <c r="E488755" i="1"/>
  <c r="E488756" i="1"/>
  <c r="E488757" i="1"/>
  <c r="E488758" i="1"/>
  <c r="E488759" i="1"/>
  <c r="E488760" i="1"/>
  <c r="E488761" i="1"/>
  <c r="E488762" i="1"/>
  <c r="E488763" i="1"/>
  <c r="E488764" i="1"/>
  <c r="E488765" i="1"/>
  <c r="E488766" i="1"/>
  <c r="E488767" i="1"/>
  <c r="E488768" i="1"/>
  <c r="E488769" i="1"/>
  <c r="E488770" i="1"/>
  <c r="E488771" i="1"/>
  <c r="E488772" i="1"/>
  <c r="E488773" i="1"/>
  <c r="E488774" i="1"/>
  <c r="E488775" i="1"/>
  <c r="E488776" i="1"/>
  <c r="E488777" i="1"/>
  <c r="E488778" i="1"/>
  <c r="E488779" i="1"/>
  <c r="E488780" i="1"/>
  <c r="E488781" i="1"/>
  <c r="E488782" i="1"/>
  <c r="E488783" i="1"/>
  <c r="E488784" i="1"/>
  <c r="E488785" i="1"/>
  <c r="E488786" i="1"/>
  <c r="E488787" i="1"/>
  <c r="E488788" i="1"/>
  <c r="E488789" i="1"/>
  <c r="E488790" i="1"/>
  <c r="E488791" i="1"/>
  <c r="E488792" i="1"/>
  <c r="E488793" i="1"/>
  <c r="E488794" i="1"/>
  <c r="E488795" i="1"/>
  <c r="E488796" i="1"/>
  <c r="E488797" i="1"/>
  <c r="E488798" i="1"/>
  <c r="E488799" i="1"/>
  <c r="E488800" i="1"/>
  <c r="E488801" i="1"/>
  <c r="E488802" i="1"/>
  <c r="E488803" i="1"/>
  <c r="E488804" i="1"/>
  <c r="E488805" i="1"/>
  <c r="E488806" i="1"/>
  <c r="E488807" i="1"/>
  <c r="E488808" i="1"/>
  <c r="E488809" i="1"/>
  <c r="E488810" i="1"/>
  <c r="E488811" i="1"/>
  <c r="E488812" i="1"/>
  <c r="E488813" i="1"/>
  <c r="E488814" i="1"/>
  <c r="E488815" i="1"/>
  <c r="E488816" i="1"/>
  <c r="E488817" i="1"/>
  <c r="E488818" i="1"/>
  <c r="E488819" i="1"/>
  <c r="E488820" i="1"/>
  <c r="E488821" i="1"/>
  <c r="E488822" i="1"/>
  <c r="E488823" i="1"/>
  <c r="E488824" i="1"/>
  <c r="E488825" i="1"/>
  <c r="E488826" i="1"/>
  <c r="E488827" i="1"/>
  <c r="E488828" i="1"/>
  <c r="E488829" i="1"/>
  <c r="E488830" i="1"/>
  <c r="E488831" i="1"/>
  <c r="E488832" i="1"/>
  <c r="E488833" i="1"/>
  <c r="E488834" i="1"/>
  <c r="E488835" i="1"/>
  <c r="E488836" i="1"/>
  <c r="E488837" i="1"/>
  <c r="E488838" i="1"/>
  <c r="E488839" i="1"/>
  <c r="E488840" i="1"/>
  <c r="E488841" i="1"/>
  <c r="E488842" i="1"/>
  <c r="E488843" i="1"/>
  <c r="E488844" i="1"/>
  <c r="E488845" i="1"/>
  <c r="E488846" i="1"/>
  <c r="E488847" i="1"/>
  <c r="E488848" i="1"/>
  <c r="E488849" i="1"/>
  <c r="E488850" i="1"/>
  <c r="E488851" i="1"/>
  <c r="E488852" i="1"/>
  <c r="E488853" i="1"/>
  <c r="E488854" i="1"/>
  <c r="E488855" i="1"/>
  <c r="E488856" i="1"/>
  <c r="E488857" i="1"/>
  <c r="E488858" i="1"/>
  <c r="E488859" i="1"/>
  <c r="E488860" i="1"/>
  <c r="E488861" i="1"/>
  <c r="E488862" i="1"/>
  <c r="E488863" i="1"/>
  <c r="E488864" i="1"/>
  <c r="E488865" i="1"/>
  <c r="E488866" i="1"/>
  <c r="E488867" i="1"/>
  <c r="E488868" i="1"/>
  <c r="E488869" i="1"/>
  <c r="E488870" i="1"/>
  <c r="E488871" i="1"/>
  <c r="E488872" i="1"/>
  <c r="E488873" i="1"/>
  <c r="E488874" i="1"/>
  <c r="E488875" i="1"/>
  <c r="E488876" i="1"/>
  <c r="E488877" i="1"/>
  <c r="E488878" i="1"/>
  <c r="E488879" i="1"/>
  <c r="E488880" i="1"/>
  <c r="E488881" i="1"/>
  <c r="E488882" i="1"/>
  <c r="E488883" i="1"/>
  <c r="E488884" i="1"/>
  <c r="E488885" i="1"/>
  <c r="E488886" i="1"/>
  <c r="E488887" i="1"/>
  <c r="E488888" i="1"/>
  <c r="E488889" i="1"/>
  <c r="E488890" i="1"/>
  <c r="E488891" i="1"/>
  <c r="E488892" i="1"/>
  <c r="E488893" i="1"/>
  <c r="E488894" i="1"/>
  <c r="E488895" i="1"/>
  <c r="E488896" i="1"/>
  <c r="E488897" i="1"/>
  <c r="E488898" i="1"/>
  <c r="E488899" i="1"/>
  <c r="E488900" i="1"/>
  <c r="E488901" i="1"/>
  <c r="E488902" i="1"/>
  <c r="E488903" i="1"/>
  <c r="E488904" i="1"/>
  <c r="E488905" i="1"/>
  <c r="E488906" i="1"/>
  <c r="E488907" i="1"/>
  <c r="E488908" i="1"/>
  <c r="E488909" i="1"/>
  <c r="E488910" i="1"/>
  <c r="E488911" i="1"/>
  <c r="E488912" i="1"/>
  <c r="E488913" i="1"/>
  <c r="E488914" i="1"/>
  <c r="E488915" i="1"/>
  <c r="E488916" i="1"/>
  <c r="E488917" i="1"/>
  <c r="E488918" i="1"/>
  <c r="E488919" i="1"/>
  <c r="E488920" i="1"/>
  <c r="E488921" i="1"/>
  <c r="E488922" i="1"/>
  <c r="E488923" i="1"/>
  <c r="E488924" i="1"/>
  <c r="E488925" i="1"/>
  <c r="E488926" i="1"/>
  <c r="E488927" i="1"/>
  <c r="E488928" i="1"/>
  <c r="E488929" i="1"/>
  <c r="E488930" i="1"/>
  <c r="E488931" i="1"/>
  <c r="E488932" i="1"/>
  <c r="E488933" i="1"/>
  <c r="E488934" i="1"/>
  <c r="E488935" i="1"/>
  <c r="E488936" i="1"/>
  <c r="E488937" i="1"/>
  <c r="E488938" i="1"/>
  <c r="E488939" i="1"/>
  <c r="E488940" i="1"/>
  <c r="E488941" i="1"/>
  <c r="E488942" i="1"/>
  <c r="E488943" i="1"/>
  <c r="E488944" i="1"/>
  <c r="E488945" i="1"/>
  <c r="E488946" i="1"/>
  <c r="E488947" i="1"/>
  <c r="E488948" i="1"/>
  <c r="E488949" i="1"/>
  <c r="E488950" i="1"/>
  <c r="E488951" i="1"/>
  <c r="E488952" i="1"/>
  <c r="E488953" i="1"/>
  <c r="E488954" i="1"/>
  <c r="E488955" i="1"/>
  <c r="E488956" i="1"/>
  <c r="E488957" i="1"/>
  <c r="E488958" i="1"/>
  <c r="E488959" i="1"/>
  <c r="E488960" i="1"/>
  <c r="E488961" i="1"/>
  <c r="E488962" i="1"/>
  <c r="E488963" i="1"/>
  <c r="E488964" i="1"/>
  <c r="E488965" i="1"/>
  <c r="E488966" i="1"/>
  <c r="E488967" i="1"/>
  <c r="E488968" i="1"/>
  <c r="E488969" i="1"/>
  <c r="E488970" i="1"/>
  <c r="E488971" i="1"/>
  <c r="E488972" i="1"/>
  <c r="E488973" i="1"/>
  <c r="E488974" i="1"/>
  <c r="E488975" i="1"/>
  <c r="E488976" i="1"/>
  <c r="E488977" i="1"/>
  <c r="E488978" i="1"/>
  <c r="E488979" i="1"/>
  <c r="E488980" i="1"/>
  <c r="E488981" i="1"/>
  <c r="E488982" i="1"/>
  <c r="E488983" i="1"/>
  <c r="E488984" i="1"/>
  <c r="E488985" i="1"/>
  <c r="E488986" i="1"/>
  <c r="E488987" i="1"/>
  <c r="E488988" i="1"/>
  <c r="E488989" i="1"/>
  <c r="E488990" i="1"/>
  <c r="E488991" i="1"/>
  <c r="E488992" i="1"/>
  <c r="E488993" i="1"/>
  <c r="E488994" i="1"/>
  <c r="E488995" i="1"/>
  <c r="E488996" i="1"/>
  <c r="E488997" i="1"/>
  <c r="E488998" i="1"/>
  <c r="E488999" i="1"/>
  <c r="E489000" i="1"/>
  <c r="E489001" i="1"/>
  <c r="E489002" i="1"/>
  <c r="E489003" i="1"/>
  <c r="E489004" i="1"/>
  <c r="E489005" i="1"/>
  <c r="E489006" i="1"/>
  <c r="E489007" i="1"/>
  <c r="E489008" i="1"/>
  <c r="E489009" i="1"/>
  <c r="E489010" i="1"/>
  <c r="E489011" i="1"/>
  <c r="E489012" i="1"/>
  <c r="E489013" i="1"/>
  <c r="E489014" i="1"/>
  <c r="E489015" i="1"/>
  <c r="E489016" i="1"/>
  <c r="E489017" i="1"/>
  <c r="E489018" i="1"/>
  <c r="E489019" i="1"/>
  <c r="E489020" i="1"/>
  <c r="E489021" i="1"/>
  <c r="E489022" i="1"/>
  <c r="E489023" i="1"/>
  <c r="E489024" i="1"/>
  <c r="E489025" i="1"/>
  <c r="E489026" i="1"/>
  <c r="E489027" i="1"/>
  <c r="E489028" i="1"/>
  <c r="E489029" i="1"/>
  <c r="E489030" i="1"/>
  <c r="E489031" i="1"/>
  <c r="E489032" i="1"/>
  <c r="E489033" i="1"/>
  <c r="E489034" i="1"/>
  <c r="E489035" i="1"/>
  <c r="E489036" i="1"/>
  <c r="E489037" i="1"/>
  <c r="E489038" i="1"/>
  <c r="E489039" i="1"/>
  <c r="E489040" i="1"/>
  <c r="E489041" i="1"/>
  <c r="E489042" i="1"/>
  <c r="E489043" i="1"/>
  <c r="E489044" i="1"/>
  <c r="E489045" i="1"/>
  <c r="E489046" i="1"/>
  <c r="E489047" i="1"/>
  <c r="E489048" i="1"/>
  <c r="E489049" i="1"/>
  <c r="E489050" i="1"/>
  <c r="E489051" i="1"/>
  <c r="E489052" i="1"/>
  <c r="E489053" i="1"/>
  <c r="E489054" i="1"/>
  <c r="E489055" i="1"/>
  <c r="E489056" i="1"/>
  <c r="E489057" i="1"/>
  <c r="E489058" i="1"/>
  <c r="E489059" i="1"/>
  <c r="E489060" i="1"/>
  <c r="E489061" i="1"/>
  <c r="E489062" i="1"/>
  <c r="E489063" i="1"/>
  <c r="E489064" i="1"/>
  <c r="E489065" i="1"/>
  <c r="E489066" i="1"/>
  <c r="E489067" i="1"/>
  <c r="E489068" i="1"/>
  <c r="E489069" i="1"/>
  <c r="E489070" i="1"/>
  <c r="E489071" i="1"/>
  <c r="E489072" i="1"/>
  <c r="E489073" i="1"/>
  <c r="E489074" i="1"/>
  <c r="E489075" i="1"/>
  <c r="E489076" i="1"/>
  <c r="E489077" i="1"/>
  <c r="E489078" i="1"/>
  <c r="E489079" i="1"/>
  <c r="E489080" i="1"/>
  <c r="E489081" i="1"/>
  <c r="E489082" i="1"/>
  <c r="E489083" i="1"/>
  <c r="E489084" i="1"/>
  <c r="E489085" i="1"/>
  <c r="E489086" i="1"/>
  <c r="E489087" i="1"/>
  <c r="E489088" i="1"/>
  <c r="E489089" i="1"/>
  <c r="E489090" i="1"/>
  <c r="E489091" i="1"/>
  <c r="E489092" i="1"/>
  <c r="E489093" i="1"/>
  <c r="E489094" i="1"/>
  <c r="E489095" i="1"/>
  <c r="E489096" i="1"/>
  <c r="E489097" i="1"/>
  <c r="E489098" i="1"/>
  <c r="E489099" i="1"/>
  <c r="E489100" i="1"/>
  <c r="E489101" i="1"/>
  <c r="E489102" i="1"/>
  <c r="E489103" i="1"/>
  <c r="E489104" i="1"/>
  <c r="E489105" i="1"/>
  <c r="E489106" i="1"/>
  <c r="E489107" i="1"/>
  <c r="E489108" i="1"/>
  <c r="E489109" i="1"/>
  <c r="E489110" i="1"/>
  <c r="E489111" i="1"/>
  <c r="E489112" i="1"/>
  <c r="E489113" i="1"/>
  <c r="E489114" i="1"/>
  <c r="E489115" i="1"/>
  <c r="E489116" i="1"/>
  <c r="E489117" i="1"/>
  <c r="E489118" i="1"/>
  <c r="E489119" i="1"/>
  <c r="E489120" i="1"/>
  <c r="E489121" i="1"/>
  <c r="E489122" i="1"/>
  <c r="E489123" i="1"/>
  <c r="E489124" i="1"/>
  <c r="E489125" i="1"/>
  <c r="E489126" i="1"/>
  <c r="E489127" i="1"/>
  <c r="E489128" i="1"/>
  <c r="E489129" i="1"/>
  <c r="E489130" i="1"/>
  <c r="E489131" i="1"/>
  <c r="E489132" i="1"/>
  <c r="E489133" i="1"/>
  <c r="E489134" i="1"/>
  <c r="E489135" i="1"/>
  <c r="E489136" i="1"/>
  <c r="E489137" i="1"/>
  <c r="E489138" i="1"/>
  <c r="E489139" i="1"/>
  <c r="E489140" i="1"/>
  <c r="E489141" i="1"/>
  <c r="E489142" i="1"/>
  <c r="E489143" i="1"/>
  <c r="E489144" i="1"/>
  <c r="E489145" i="1"/>
  <c r="E489146" i="1"/>
  <c r="E489147" i="1"/>
  <c r="E489148" i="1"/>
  <c r="E489149" i="1"/>
  <c r="E489150" i="1"/>
  <c r="E489151" i="1"/>
  <c r="E489152" i="1"/>
  <c r="E489153" i="1"/>
  <c r="E489154" i="1"/>
  <c r="E489155" i="1"/>
  <c r="E489156" i="1"/>
  <c r="E489157" i="1"/>
  <c r="E489158" i="1"/>
  <c r="E489159" i="1"/>
  <c r="E489160" i="1"/>
  <c r="E489161" i="1"/>
  <c r="E489162" i="1"/>
  <c r="E489163" i="1"/>
  <c r="E489164" i="1"/>
  <c r="E489165" i="1"/>
  <c r="E489166" i="1"/>
  <c r="E489167" i="1"/>
  <c r="E489168" i="1"/>
  <c r="E489169" i="1"/>
  <c r="E489170" i="1"/>
  <c r="E489171" i="1"/>
  <c r="E489172" i="1"/>
  <c r="E489173" i="1"/>
  <c r="E489174" i="1"/>
  <c r="E489175" i="1"/>
  <c r="E489176" i="1"/>
  <c r="E489177" i="1"/>
  <c r="E489178" i="1"/>
  <c r="E489179" i="1"/>
  <c r="E489180" i="1"/>
  <c r="E489181" i="1"/>
  <c r="E489182" i="1"/>
  <c r="E489183" i="1"/>
  <c r="E489184" i="1"/>
  <c r="E489185" i="1"/>
  <c r="E489186" i="1"/>
  <c r="E489187" i="1"/>
  <c r="E489188" i="1"/>
  <c r="E489189" i="1"/>
  <c r="E489190" i="1"/>
  <c r="E489191" i="1"/>
  <c r="E489192" i="1"/>
  <c r="E489193" i="1"/>
  <c r="E489194" i="1"/>
  <c r="E489195" i="1"/>
  <c r="E489196" i="1"/>
  <c r="E489197" i="1"/>
  <c r="E489198" i="1"/>
  <c r="E489199" i="1"/>
  <c r="E489200" i="1"/>
  <c r="E489201" i="1"/>
  <c r="E489202" i="1"/>
  <c r="E489203" i="1"/>
  <c r="E489204" i="1"/>
  <c r="E489205" i="1"/>
  <c r="E489206" i="1"/>
  <c r="E489207" i="1"/>
  <c r="E489208" i="1"/>
  <c r="E489209" i="1"/>
  <c r="E489210" i="1"/>
  <c r="E489211" i="1"/>
  <c r="E489212" i="1"/>
  <c r="E489213" i="1"/>
  <c r="E489214" i="1"/>
  <c r="E489215" i="1"/>
  <c r="E489216" i="1"/>
  <c r="E489217" i="1"/>
  <c r="E489218" i="1"/>
  <c r="E489219" i="1"/>
  <c r="E489220" i="1"/>
  <c r="E489221" i="1"/>
  <c r="E489222" i="1"/>
  <c r="E489223" i="1"/>
  <c r="E489224" i="1"/>
  <c r="E489225" i="1"/>
  <c r="E489226" i="1"/>
  <c r="E489227" i="1"/>
  <c r="E489228" i="1"/>
  <c r="E489229" i="1"/>
  <c r="E489230" i="1"/>
  <c r="E489231" i="1"/>
  <c r="E489232" i="1"/>
  <c r="E489233" i="1"/>
  <c r="E489234" i="1"/>
  <c r="E489235" i="1"/>
  <c r="E489236" i="1"/>
  <c r="E489237" i="1"/>
  <c r="E489238" i="1"/>
  <c r="E489239" i="1"/>
  <c r="E489240" i="1"/>
  <c r="E489241" i="1"/>
  <c r="E489242" i="1"/>
  <c r="E489243" i="1"/>
  <c r="E489244" i="1"/>
  <c r="E489245" i="1"/>
  <c r="E489246" i="1"/>
  <c r="E489247" i="1"/>
  <c r="E489248" i="1"/>
  <c r="E489249" i="1"/>
  <c r="E489250" i="1"/>
  <c r="E489251" i="1"/>
  <c r="E489252" i="1"/>
  <c r="E489253" i="1"/>
  <c r="E489254" i="1"/>
  <c r="E489255" i="1"/>
  <c r="E489256" i="1"/>
  <c r="E489257" i="1"/>
  <c r="E489258" i="1"/>
  <c r="E489259" i="1"/>
  <c r="E489260" i="1"/>
  <c r="E489261" i="1"/>
  <c r="E489262" i="1"/>
  <c r="E489263" i="1"/>
  <c r="E489264" i="1"/>
  <c r="E489265" i="1"/>
  <c r="E489266" i="1"/>
  <c r="E489267" i="1"/>
  <c r="E489268" i="1"/>
  <c r="E489269" i="1"/>
  <c r="E489270" i="1"/>
  <c r="E489271" i="1"/>
  <c r="E489272" i="1"/>
  <c r="E489273" i="1"/>
  <c r="E489274" i="1"/>
  <c r="E489275" i="1"/>
  <c r="E489276" i="1"/>
  <c r="E489277" i="1"/>
  <c r="E489278" i="1"/>
  <c r="E489279" i="1"/>
  <c r="E489280" i="1"/>
  <c r="E489281" i="1"/>
  <c r="E489282" i="1"/>
  <c r="E489283" i="1"/>
  <c r="E489284" i="1"/>
  <c r="E489285" i="1"/>
  <c r="E489286" i="1"/>
  <c r="E489287" i="1"/>
  <c r="E489288" i="1"/>
  <c r="E489289" i="1"/>
  <c r="E489290" i="1"/>
  <c r="E489291" i="1"/>
  <c r="E489292" i="1"/>
  <c r="E489293" i="1"/>
  <c r="E489294" i="1"/>
  <c r="E489295" i="1"/>
  <c r="E489296" i="1"/>
  <c r="E489297" i="1"/>
  <c r="E489298" i="1"/>
  <c r="E489299" i="1"/>
  <c r="E489300" i="1"/>
  <c r="E489301" i="1"/>
  <c r="E489302" i="1"/>
  <c r="E489303" i="1"/>
  <c r="E489304" i="1"/>
  <c r="E489305" i="1"/>
  <c r="E489306" i="1"/>
  <c r="E489307" i="1"/>
  <c r="E489308" i="1"/>
  <c r="E489309" i="1"/>
  <c r="E489310" i="1"/>
  <c r="E489311" i="1"/>
  <c r="E489312" i="1"/>
  <c r="E489313" i="1"/>
  <c r="E489314" i="1"/>
  <c r="E489315" i="1"/>
  <c r="E489316" i="1"/>
  <c r="E489317" i="1"/>
  <c r="E489318" i="1"/>
  <c r="E489319" i="1"/>
  <c r="E489320" i="1"/>
  <c r="E489321" i="1"/>
  <c r="E489322" i="1"/>
  <c r="E489323" i="1"/>
  <c r="E489324" i="1"/>
  <c r="E489325" i="1"/>
  <c r="E489326" i="1"/>
  <c r="E489327" i="1"/>
  <c r="E489328" i="1"/>
  <c r="E489329" i="1"/>
  <c r="E489330" i="1"/>
  <c r="E489331" i="1"/>
  <c r="E489332" i="1"/>
  <c r="E489333" i="1"/>
  <c r="E489334" i="1"/>
  <c r="E489335" i="1"/>
  <c r="E489336" i="1"/>
  <c r="E489337" i="1"/>
  <c r="E489338" i="1"/>
  <c r="E489339" i="1"/>
  <c r="E489340" i="1"/>
  <c r="E489341" i="1"/>
  <c r="E489342" i="1"/>
  <c r="E489343" i="1"/>
  <c r="E489344" i="1"/>
  <c r="E489345" i="1"/>
  <c r="E489346" i="1"/>
  <c r="E489347" i="1"/>
  <c r="E489348" i="1"/>
  <c r="E489349" i="1"/>
  <c r="E489350" i="1"/>
  <c r="E489351" i="1"/>
  <c r="E489352" i="1"/>
  <c r="E489353" i="1"/>
  <c r="E489354" i="1"/>
  <c r="E489355" i="1"/>
  <c r="E489356" i="1"/>
  <c r="E489357" i="1"/>
  <c r="E489358" i="1"/>
  <c r="E489359" i="1"/>
  <c r="E489360" i="1"/>
  <c r="E489361" i="1"/>
  <c r="E489362" i="1"/>
  <c r="E489363" i="1"/>
  <c r="E489364" i="1"/>
  <c r="E489365" i="1"/>
  <c r="E489366" i="1"/>
  <c r="E489367" i="1"/>
  <c r="E489368" i="1"/>
  <c r="E489369" i="1"/>
  <c r="E489370" i="1"/>
  <c r="E489371" i="1"/>
  <c r="E489372" i="1"/>
  <c r="E489373" i="1"/>
  <c r="E489374" i="1"/>
  <c r="E489375" i="1"/>
  <c r="E489376" i="1"/>
  <c r="E489377" i="1"/>
  <c r="E489378" i="1"/>
  <c r="E489379" i="1"/>
  <c r="E489380" i="1"/>
  <c r="E489381" i="1"/>
  <c r="E489382" i="1"/>
  <c r="E489383" i="1"/>
  <c r="E489384" i="1"/>
  <c r="E489385" i="1"/>
  <c r="E489386" i="1"/>
  <c r="E489387" i="1"/>
  <c r="E489388" i="1"/>
  <c r="E489389" i="1"/>
  <c r="E489390" i="1"/>
  <c r="E489391" i="1"/>
  <c r="E489392" i="1"/>
  <c r="E489393" i="1"/>
  <c r="E489394" i="1"/>
  <c r="E489395" i="1"/>
  <c r="E489396" i="1"/>
  <c r="E489397" i="1"/>
  <c r="E489398" i="1"/>
  <c r="E489399" i="1"/>
  <c r="E489400" i="1"/>
  <c r="E489401" i="1"/>
  <c r="E489402" i="1"/>
  <c r="E489403" i="1"/>
  <c r="E489404" i="1"/>
  <c r="E489405" i="1"/>
  <c r="E489406" i="1"/>
  <c r="E489407" i="1"/>
  <c r="E489408" i="1"/>
  <c r="E489409" i="1"/>
  <c r="E489410" i="1"/>
  <c r="E489411" i="1"/>
  <c r="E489412" i="1"/>
  <c r="E489413" i="1"/>
  <c r="E489414" i="1"/>
  <c r="E489415" i="1"/>
  <c r="E489416" i="1"/>
  <c r="E489417" i="1"/>
  <c r="E489418" i="1"/>
  <c r="E489419" i="1"/>
  <c r="E489420" i="1"/>
  <c r="E489421" i="1"/>
  <c r="E489422" i="1"/>
  <c r="E489423" i="1"/>
  <c r="E489424" i="1"/>
  <c r="E489425" i="1"/>
  <c r="E489426" i="1"/>
  <c r="E489427" i="1"/>
  <c r="E489428" i="1"/>
  <c r="E489429" i="1"/>
  <c r="E489430" i="1"/>
  <c r="E489431" i="1"/>
  <c r="E489432" i="1"/>
  <c r="E489433" i="1"/>
  <c r="E489434" i="1"/>
  <c r="E489435" i="1"/>
  <c r="E489436" i="1"/>
  <c r="E489437" i="1"/>
  <c r="E489438" i="1"/>
  <c r="E489439" i="1"/>
  <c r="E489440" i="1"/>
  <c r="E489441" i="1"/>
  <c r="E489442" i="1"/>
  <c r="E489443" i="1"/>
  <c r="E489444" i="1"/>
  <c r="E489445" i="1"/>
  <c r="E489446" i="1"/>
  <c r="E489447" i="1"/>
  <c r="E489448" i="1"/>
  <c r="E489449" i="1"/>
  <c r="E489450" i="1"/>
  <c r="E489451" i="1"/>
  <c r="E489452" i="1"/>
  <c r="E489453" i="1"/>
  <c r="E489454" i="1"/>
  <c r="E489455" i="1"/>
  <c r="E489456" i="1"/>
  <c r="E489457" i="1"/>
  <c r="E489458" i="1"/>
  <c r="E489459" i="1"/>
  <c r="E489460" i="1"/>
  <c r="E489461" i="1"/>
  <c r="E489462" i="1"/>
  <c r="E489463" i="1"/>
  <c r="E489464" i="1"/>
  <c r="E489465" i="1"/>
  <c r="E489466" i="1"/>
  <c r="E489467" i="1"/>
  <c r="E489468" i="1"/>
  <c r="E489469" i="1"/>
  <c r="E489470" i="1"/>
  <c r="E489471" i="1"/>
  <c r="E489472" i="1"/>
  <c r="E489473" i="1"/>
  <c r="E489474" i="1"/>
  <c r="E489475" i="1"/>
  <c r="E489476" i="1"/>
  <c r="E489477" i="1"/>
  <c r="E489478" i="1"/>
  <c r="E489479" i="1"/>
  <c r="E489480" i="1"/>
  <c r="E489481" i="1"/>
  <c r="E489482" i="1"/>
  <c r="E489483" i="1"/>
  <c r="E489484" i="1"/>
  <c r="E489485" i="1"/>
  <c r="E489486" i="1"/>
  <c r="E489487" i="1"/>
  <c r="E489488" i="1"/>
  <c r="E489489" i="1"/>
  <c r="E489490" i="1"/>
  <c r="E489491" i="1"/>
  <c r="E489492" i="1"/>
  <c r="E489493" i="1"/>
  <c r="E489494" i="1"/>
  <c r="E489495" i="1"/>
  <c r="E489496" i="1"/>
  <c r="E489497" i="1"/>
  <c r="E489498" i="1"/>
  <c r="E489499" i="1"/>
  <c r="E489500" i="1"/>
  <c r="E489501" i="1"/>
  <c r="E489502" i="1"/>
  <c r="E489503" i="1"/>
  <c r="E489504" i="1"/>
  <c r="E489505" i="1"/>
  <c r="E489506" i="1"/>
  <c r="E489507" i="1"/>
  <c r="E489508" i="1"/>
  <c r="E489509" i="1"/>
  <c r="E489510" i="1"/>
  <c r="E489511" i="1"/>
  <c r="E489512" i="1"/>
  <c r="E489513" i="1"/>
  <c r="E489514" i="1"/>
  <c r="E489515" i="1"/>
  <c r="E489516" i="1"/>
  <c r="E489517" i="1"/>
  <c r="E489518" i="1"/>
  <c r="E489519" i="1"/>
  <c r="E489520" i="1"/>
  <c r="E489521" i="1"/>
  <c r="E489522" i="1"/>
  <c r="E489523" i="1"/>
  <c r="E489524" i="1"/>
  <c r="E489525" i="1"/>
  <c r="E489526" i="1"/>
  <c r="E489527" i="1"/>
  <c r="E489528" i="1"/>
  <c r="E489529" i="1"/>
  <c r="E489530" i="1"/>
  <c r="E489531" i="1"/>
  <c r="E489532" i="1"/>
  <c r="E489533" i="1"/>
  <c r="E489534" i="1"/>
  <c r="E489535" i="1"/>
  <c r="E489536" i="1"/>
  <c r="E489537" i="1"/>
  <c r="E489538" i="1"/>
  <c r="E489539" i="1"/>
  <c r="E489540" i="1"/>
  <c r="E489541" i="1"/>
  <c r="E489542" i="1"/>
  <c r="E489543" i="1"/>
  <c r="E489544" i="1"/>
  <c r="E489545" i="1"/>
  <c r="E489546" i="1"/>
  <c r="E489547" i="1"/>
  <c r="E489548" i="1"/>
  <c r="E489549" i="1"/>
  <c r="E489550" i="1"/>
  <c r="E489551" i="1"/>
  <c r="E489552" i="1"/>
  <c r="E489553" i="1"/>
  <c r="E489554" i="1"/>
  <c r="E489555" i="1"/>
  <c r="E489556" i="1"/>
  <c r="E489557" i="1"/>
  <c r="E489558" i="1"/>
  <c r="E489559" i="1"/>
  <c r="E489560" i="1"/>
  <c r="E489561" i="1"/>
  <c r="E489562" i="1"/>
  <c r="E489563" i="1"/>
  <c r="E489564" i="1"/>
  <c r="E489565" i="1"/>
  <c r="E489566" i="1"/>
  <c r="E489567" i="1"/>
  <c r="E489568" i="1"/>
  <c r="E489569" i="1"/>
  <c r="E489570" i="1"/>
  <c r="E489571" i="1"/>
  <c r="E489572" i="1"/>
  <c r="E489573" i="1"/>
  <c r="E489574" i="1"/>
  <c r="E489575" i="1"/>
  <c r="E489576" i="1"/>
  <c r="E489577" i="1"/>
  <c r="E489578" i="1"/>
  <c r="E489579" i="1"/>
  <c r="E489580" i="1"/>
  <c r="E489581" i="1"/>
  <c r="E489582" i="1"/>
  <c r="E489583" i="1"/>
  <c r="E489584" i="1"/>
  <c r="E489585" i="1"/>
  <c r="E489586" i="1"/>
  <c r="E489587" i="1"/>
  <c r="E489588" i="1"/>
  <c r="E489589" i="1"/>
  <c r="E489590" i="1"/>
  <c r="E489591" i="1"/>
  <c r="E489592" i="1"/>
  <c r="E489593" i="1"/>
  <c r="E489594" i="1"/>
  <c r="E489595" i="1"/>
  <c r="E489596" i="1"/>
  <c r="E489597" i="1"/>
  <c r="E489598" i="1"/>
  <c r="E489599" i="1"/>
  <c r="E489600" i="1"/>
  <c r="E489601" i="1"/>
  <c r="E489602" i="1"/>
  <c r="E489603" i="1"/>
  <c r="E489604" i="1"/>
  <c r="E489605" i="1"/>
  <c r="E489606" i="1"/>
  <c r="E489607" i="1"/>
  <c r="E489608" i="1"/>
  <c r="E489609" i="1"/>
  <c r="E489610" i="1"/>
  <c r="E489611" i="1"/>
  <c r="E489612" i="1"/>
  <c r="E489613" i="1"/>
  <c r="E489614" i="1"/>
  <c r="E489615" i="1"/>
  <c r="E489616" i="1"/>
  <c r="E489617" i="1"/>
  <c r="E489618" i="1"/>
  <c r="E489619" i="1"/>
  <c r="E489620" i="1"/>
  <c r="E489621" i="1"/>
  <c r="E489622" i="1"/>
  <c r="E489623" i="1"/>
  <c r="E489624" i="1"/>
  <c r="E489625" i="1"/>
  <c r="E489626" i="1"/>
  <c r="E489627" i="1"/>
  <c r="E489628" i="1"/>
  <c r="E489629" i="1"/>
  <c r="E489630" i="1"/>
  <c r="E489631" i="1"/>
  <c r="E489632" i="1"/>
  <c r="E489633" i="1"/>
  <c r="E489634" i="1"/>
  <c r="E489635" i="1"/>
  <c r="E489636" i="1"/>
  <c r="E489637" i="1"/>
  <c r="E489638" i="1"/>
  <c r="E489639" i="1"/>
  <c r="E489640" i="1"/>
  <c r="E489641" i="1"/>
  <c r="E489642" i="1"/>
  <c r="E489643" i="1"/>
  <c r="E489644" i="1"/>
  <c r="E489645" i="1"/>
  <c r="E489646" i="1"/>
  <c r="E489647" i="1"/>
  <c r="E489648" i="1"/>
  <c r="E489649" i="1"/>
  <c r="E489650" i="1"/>
  <c r="E489651" i="1"/>
  <c r="E489652" i="1"/>
  <c r="E489653" i="1"/>
  <c r="E489654" i="1"/>
  <c r="E489655" i="1"/>
  <c r="E489656" i="1"/>
  <c r="E489657" i="1"/>
  <c r="E489658" i="1"/>
  <c r="E489659" i="1"/>
  <c r="E489660" i="1"/>
  <c r="E489661" i="1"/>
  <c r="E489662" i="1"/>
  <c r="E489663" i="1"/>
  <c r="E489664" i="1"/>
  <c r="E489665" i="1"/>
  <c r="E489666" i="1"/>
  <c r="E489667" i="1"/>
  <c r="E489668" i="1"/>
  <c r="E489669" i="1"/>
  <c r="E489670" i="1"/>
  <c r="E489671" i="1"/>
  <c r="E489672" i="1"/>
  <c r="E489673" i="1"/>
  <c r="E489674" i="1"/>
  <c r="E489675" i="1"/>
  <c r="E489676" i="1"/>
  <c r="E489677" i="1"/>
  <c r="E489678" i="1"/>
  <c r="E489679" i="1"/>
  <c r="E489680" i="1"/>
  <c r="E489681" i="1"/>
  <c r="E489682" i="1"/>
  <c r="E489683" i="1"/>
  <c r="E489684" i="1"/>
  <c r="E489685" i="1"/>
  <c r="E489686" i="1"/>
  <c r="E489687" i="1"/>
  <c r="E489688" i="1"/>
  <c r="E489689" i="1"/>
  <c r="E489690" i="1"/>
  <c r="E489691" i="1"/>
  <c r="E489692" i="1"/>
  <c r="E489693" i="1"/>
  <c r="E489694" i="1"/>
  <c r="E489695" i="1"/>
  <c r="E489696" i="1"/>
  <c r="E489697" i="1"/>
  <c r="E489698" i="1"/>
  <c r="E489699" i="1"/>
  <c r="E489700" i="1"/>
  <c r="E489701" i="1"/>
  <c r="E489702" i="1"/>
  <c r="E489703" i="1"/>
  <c r="E489704" i="1"/>
  <c r="E489705" i="1"/>
  <c r="E489706" i="1"/>
  <c r="E489707" i="1"/>
  <c r="E489708" i="1"/>
  <c r="E489709" i="1"/>
  <c r="E489710" i="1"/>
  <c r="E489711" i="1"/>
  <c r="E489712" i="1"/>
  <c r="E489713" i="1"/>
  <c r="E489714" i="1"/>
  <c r="E489715" i="1"/>
  <c r="E489716" i="1"/>
  <c r="E489717" i="1"/>
  <c r="E489718" i="1"/>
  <c r="E489719" i="1"/>
  <c r="E489720" i="1"/>
  <c r="E489721" i="1"/>
  <c r="E489722" i="1"/>
  <c r="E489723" i="1"/>
  <c r="E489724" i="1"/>
  <c r="E489725" i="1"/>
  <c r="E489726" i="1"/>
  <c r="E489727" i="1"/>
  <c r="E489728" i="1"/>
  <c r="E489729" i="1"/>
  <c r="E489730" i="1"/>
  <c r="E489731" i="1"/>
  <c r="E489732" i="1"/>
  <c r="E489733" i="1"/>
  <c r="E489734" i="1"/>
  <c r="E489735" i="1"/>
  <c r="E489736" i="1"/>
  <c r="E489737" i="1"/>
  <c r="E489738" i="1"/>
  <c r="E489739" i="1"/>
  <c r="E489740" i="1"/>
  <c r="E489741" i="1"/>
  <c r="E489742" i="1"/>
  <c r="E489743" i="1"/>
  <c r="E489744" i="1"/>
  <c r="E489745" i="1"/>
  <c r="E489746" i="1"/>
  <c r="E489747" i="1"/>
  <c r="E489748" i="1"/>
  <c r="E489749" i="1"/>
  <c r="E489750" i="1"/>
  <c r="E489751" i="1"/>
  <c r="E489752" i="1"/>
  <c r="E489753" i="1"/>
  <c r="E489754" i="1"/>
  <c r="E489755" i="1"/>
  <c r="E489756" i="1"/>
  <c r="E489757" i="1"/>
  <c r="E489758" i="1"/>
  <c r="E489759" i="1"/>
  <c r="E489760" i="1"/>
  <c r="E489761" i="1"/>
  <c r="E489762" i="1"/>
  <c r="E489763" i="1"/>
  <c r="E489764" i="1"/>
  <c r="E489765" i="1"/>
  <c r="E489766" i="1"/>
  <c r="E489767" i="1"/>
  <c r="E489768" i="1"/>
  <c r="E489769" i="1"/>
  <c r="E489770" i="1"/>
  <c r="E489771" i="1"/>
  <c r="E489772" i="1"/>
  <c r="E489773" i="1"/>
  <c r="E489774" i="1"/>
  <c r="E489775" i="1"/>
  <c r="E489776" i="1"/>
  <c r="E489777" i="1"/>
  <c r="E489778" i="1"/>
  <c r="E489779" i="1"/>
  <c r="E489780" i="1"/>
  <c r="E489781" i="1"/>
  <c r="E489782" i="1"/>
  <c r="E489783" i="1"/>
  <c r="E489784" i="1"/>
  <c r="E489785" i="1"/>
  <c r="E489786" i="1"/>
  <c r="E489787" i="1"/>
  <c r="E489788" i="1"/>
  <c r="E489789" i="1"/>
  <c r="E489790" i="1"/>
  <c r="E489791" i="1"/>
  <c r="E489792" i="1"/>
  <c r="E489793" i="1"/>
  <c r="E489794" i="1"/>
  <c r="E489795" i="1"/>
  <c r="E489796" i="1"/>
  <c r="E489797" i="1"/>
  <c r="E489798" i="1"/>
  <c r="E489799" i="1"/>
  <c r="E489800" i="1"/>
  <c r="E489801" i="1"/>
  <c r="E489802" i="1"/>
  <c r="E489803" i="1"/>
  <c r="E489804" i="1"/>
  <c r="E489805" i="1"/>
  <c r="E489806" i="1"/>
  <c r="E489807" i="1"/>
  <c r="E489808" i="1"/>
  <c r="E489809" i="1"/>
  <c r="E489810" i="1"/>
  <c r="E489811" i="1"/>
  <c r="E489812" i="1"/>
  <c r="E489813" i="1"/>
  <c r="E489814" i="1"/>
  <c r="E489815" i="1"/>
  <c r="E489816" i="1"/>
  <c r="E489817" i="1"/>
  <c r="E489818" i="1"/>
  <c r="E489819" i="1"/>
  <c r="E489820" i="1"/>
  <c r="E489821" i="1"/>
  <c r="E489822" i="1"/>
  <c r="E489823" i="1"/>
  <c r="E489824" i="1"/>
  <c r="E489825" i="1"/>
  <c r="E489826" i="1"/>
  <c r="E489827" i="1"/>
  <c r="E489828" i="1"/>
  <c r="E489829" i="1"/>
  <c r="E489830" i="1"/>
  <c r="E489831" i="1"/>
  <c r="E489832" i="1"/>
  <c r="E489833" i="1"/>
  <c r="E489834" i="1"/>
  <c r="E489835" i="1"/>
  <c r="E489836" i="1"/>
  <c r="E489837" i="1"/>
  <c r="E489838" i="1"/>
  <c r="E489839" i="1"/>
  <c r="E489840" i="1"/>
  <c r="E489841" i="1"/>
  <c r="E489842" i="1"/>
  <c r="E489843" i="1"/>
  <c r="E489844" i="1"/>
  <c r="E489845" i="1"/>
  <c r="E489846" i="1"/>
  <c r="E489847" i="1"/>
  <c r="E489848" i="1"/>
  <c r="E489849" i="1"/>
  <c r="E489850" i="1"/>
  <c r="E489851" i="1"/>
  <c r="E489852" i="1"/>
  <c r="E489853" i="1"/>
  <c r="E489854" i="1"/>
  <c r="E489855" i="1"/>
  <c r="E489856" i="1"/>
  <c r="E489857" i="1"/>
  <c r="E489858" i="1"/>
  <c r="E489859" i="1"/>
  <c r="E489860" i="1"/>
  <c r="E489861" i="1"/>
  <c r="E489862" i="1"/>
  <c r="E489863" i="1"/>
  <c r="E489864" i="1"/>
  <c r="E489865" i="1"/>
  <c r="E489866" i="1"/>
  <c r="E489867" i="1"/>
  <c r="E489868" i="1"/>
  <c r="E489869" i="1"/>
  <c r="E489870" i="1"/>
  <c r="E489871" i="1"/>
  <c r="E489872" i="1"/>
  <c r="E489873" i="1"/>
  <c r="E489874" i="1"/>
  <c r="E489875" i="1"/>
  <c r="E489876" i="1"/>
  <c r="E489877" i="1"/>
  <c r="E489878" i="1"/>
  <c r="E489879" i="1"/>
  <c r="E489880" i="1"/>
  <c r="E489881" i="1"/>
  <c r="E489882" i="1"/>
  <c r="E489883" i="1"/>
  <c r="E489884" i="1"/>
  <c r="E489885" i="1"/>
  <c r="E489886" i="1"/>
  <c r="E489887" i="1"/>
  <c r="E489888" i="1"/>
  <c r="E489889" i="1"/>
  <c r="E489890" i="1"/>
  <c r="E489891" i="1"/>
  <c r="E489892" i="1"/>
  <c r="E489893" i="1"/>
  <c r="E489894" i="1"/>
  <c r="E489895" i="1"/>
  <c r="E489896" i="1"/>
  <c r="E489897" i="1"/>
  <c r="E489898" i="1"/>
  <c r="E489899" i="1"/>
  <c r="E489900" i="1"/>
  <c r="E489901" i="1"/>
  <c r="E489902" i="1"/>
  <c r="E489903" i="1"/>
  <c r="E489904" i="1"/>
  <c r="E489905" i="1"/>
  <c r="E489906" i="1"/>
  <c r="E489907" i="1"/>
  <c r="E489908" i="1"/>
  <c r="E489909" i="1"/>
  <c r="E489910" i="1"/>
  <c r="E489911" i="1"/>
  <c r="E489912" i="1"/>
  <c r="E489913" i="1"/>
  <c r="E489914" i="1"/>
  <c r="E489915" i="1"/>
  <c r="E489916" i="1"/>
  <c r="E489917" i="1"/>
  <c r="E489918" i="1"/>
  <c r="E489919" i="1"/>
  <c r="E489920" i="1"/>
  <c r="E489921" i="1"/>
  <c r="E489922" i="1"/>
  <c r="E489923" i="1"/>
  <c r="E489924" i="1"/>
  <c r="E489925" i="1"/>
  <c r="E489926" i="1"/>
  <c r="E489927" i="1"/>
  <c r="E489928" i="1"/>
  <c r="E489929" i="1"/>
  <c r="E489930" i="1"/>
  <c r="E489931" i="1"/>
  <c r="E489932" i="1"/>
  <c r="E489933" i="1"/>
  <c r="E489934" i="1"/>
  <c r="E489935" i="1"/>
  <c r="E489936" i="1"/>
  <c r="E489937" i="1"/>
  <c r="E489938" i="1"/>
  <c r="E489939" i="1"/>
  <c r="E489940" i="1"/>
  <c r="E489941" i="1"/>
  <c r="E489942" i="1"/>
  <c r="E489943" i="1"/>
  <c r="E489944" i="1"/>
  <c r="E489945" i="1"/>
  <c r="E489946" i="1"/>
  <c r="E489947" i="1"/>
  <c r="E489948" i="1"/>
  <c r="E489949" i="1"/>
  <c r="E489950" i="1"/>
  <c r="E489951" i="1"/>
  <c r="E489952" i="1"/>
  <c r="E489953" i="1"/>
  <c r="E489954" i="1"/>
  <c r="E489955" i="1"/>
  <c r="E489956" i="1"/>
  <c r="E489957" i="1"/>
  <c r="E489958" i="1"/>
  <c r="E489959" i="1"/>
  <c r="E489960" i="1"/>
  <c r="E489961" i="1"/>
  <c r="E489962" i="1"/>
  <c r="E489963" i="1"/>
  <c r="E489964" i="1"/>
  <c r="E489965" i="1"/>
  <c r="E489966" i="1"/>
  <c r="E489967" i="1"/>
  <c r="E489968" i="1"/>
  <c r="E489969" i="1"/>
  <c r="E489970" i="1"/>
  <c r="E489971" i="1"/>
  <c r="E489972" i="1"/>
  <c r="E489973" i="1"/>
  <c r="E489974" i="1"/>
  <c r="E489975" i="1"/>
  <c r="E489976" i="1"/>
  <c r="E489977" i="1"/>
  <c r="E489978" i="1"/>
  <c r="E489979" i="1"/>
  <c r="E489980" i="1"/>
  <c r="E489981" i="1"/>
  <c r="E489982" i="1"/>
  <c r="E489983" i="1"/>
  <c r="E489984" i="1"/>
  <c r="E489985" i="1"/>
  <c r="E489986" i="1"/>
  <c r="E489987" i="1"/>
  <c r="E489988" i="1"/>
  <c r="E489989" i="1"/>
  <c r="E489990" i="1"/>
  <c r="E489991" i="1"/>
  <c r="E489992" i="1"/>
  <c r="E489993" i="1"/>
  <c r="E489994" i="1"/>
  <c r="E489995" i="1"/>
  <c r="E489996" i="1"/>
  <c r="E489997" i="1"/>
  <c r="E489998" i="1"/>
  <c r="E489999" i="1"/>
  <c r="E490000" i="1"/>
  <c r="E490001" i="1"/>
  <c r="E490002" i="1"/>
  <c r="E490003" i="1"/>
  <c r="E490004" i="1"/>
  <c r="E490005" i="1"/>
  <c r="E490006" i="1"/>
  <c r="E490007" i="1"/>
  <c r="E490008" i="1"/>
  <c r="E490009" i="1"/>
  <c r="E490010" i="1"/>
  <c r="E490011" i="1"/>
  <c r="E490012" i="1"/>
  <c r="E490013" i="1"/>
  <c r="E490014" i="1"/>
  <c r="E490015" i="1"/>
  <c r="E490016" i="1"/>
  <c r="E490017" i="1"/>
  <c r="E490018" i="1"/>
  <c r="E490019" i="1"/>
  <c r="E490020" i="1"/>
  <c r="E490021" i="1"/>
  <c r="E490022" i="1"/>
  <c r="E490023" i="1"/>
  <c r="E490024" i="1"/>
  <c r="E490025" i="1"/>
  <c r="E490026" i="1"/>
  <c r="E490027" i="1"/>
  <c r="E490028" i="1"/>
  <c r="E490029" i="1"/>
  <c r="E490030" i="1"/>
  <c r="E490031" i="1"/>
  <c r="E490032" i="1"/>
  <c r="E490033" i="1"/>
  <c r="E490034" i="1"/>
  <c r="E490035" i="1"/>
  <c r="E490036" i="1"/>
  <c r="E490037" i="1"/>
  <c r="E490038" i="1"/>
  <c r="E490039" i="1"/>
  <c r="E490040" i="1"/>
  <c r="E490041" i="1"/>
  <c r="E490042" i="1"/>
  <c r="E490043" i="1"/>
  <c r="E490044" i="1"/>
  <c r="E490045" i="1"/>
  <c r="E490046" i="1"/>
  <c r="E490047" i="1"/>
  <c r="E490048" i="1"/>
  <c r="E490049" i="1"/>
  <c r="E490050" i="1"/>
  <c r="E490051" i="1"/>
  <c r="E490052" i="1"/>
  <c r="E490053" i="1"/>
  <c r="E490054" i="1"/>
  <c r="E490055" i="1"/>
  <c r="E490056" i="1"/>
  <c r="E490057" i="1"/>
  <c r="E490058" i="1"/>
  <c r="E490059" i="1"/>
  <c r="E490060" i="1"/>
  <c r="E490061" i="1"/>
  <c r="E490062" i="1"/>
  <c r="E490063" i="1"/>
  <c r="E490064" i="1"/>
  <c r="E490065" i="1"/>
  <c r="E490066" i="1"/>
  <c r="E490067" i="1"/>
  <c r="E490068" i="1"/>
  <c r="E490069" i="1"/>
  <c r="E490070" i="1"/>
  <c r="E490071" i="1"/>
  <c r="E490072" i="1"/>
  <c r="E490073" i="1"/>
  <c r="E490074" i="1"/>
  <c r="E490075" i="1"/>
  <c r="E490076" i="1"/>
  <c r="E490077" i="1"/>
  <c r="E490078" i="1"/>
  <c r="E490079" i="1"/>
  <c r="E490080" i="1"/>
  <c r="E490081" i="1"/>
  <c r="E490082" i="1"/>
  <c r="E490083" i="1"/>
  <c r="E490084" i="1"/>
  <c r="E490085" i="1"/>
  <c r="E490086" i="1"/>
  <c r="E490087" i="1"/>
  <c r="E490088" i="1"/>
  <c r="E490089" i="1"/>
  <c r="E490090" i="1"/>
  <c r="E490091" i="1"/>
  <c r="E490092" i="1"/>
  <c r="E490093" i="1"/>
  <c r="E490094" i="1"/>
  <c r="E490095" i="1"/>
  <c r="E490096" i="1"/>
  <c r="E490097" i="1"/>
  <c r="E490098" i="1"/>
  <c r="E490099" i="1"/>
  <c r="E490100" i="1"/>
  <c r="E490101" i="1"/>
  <c r="E490102" i="1"/>
  <c r="E490103" i="1"/>
  <c r="E490104" i="1"/>
  <c r="E490105" i="1"/>
  <c r="E490106" i="1"/>
  <c r="E490107" i="1"/>
  <c r="E490108" i="1"/>
  <c r="E490109" i="1"/>
  <c r="E490110" i="1"/>
  <c r="E490111" i="1"/>
  <c r="E490112" i="1"/>
  <c r="E490113" i="1"/>
  <c r="E490114" i="1"/>
  <c r="E490115" i="1"/>
  <c r="E490116" i="1"/>
  <c r="E490117" i="1"/>
  <c r="E490118" i="1"/>
  <c r="E490119" i="1"/>
  <c r="E490120" i="1"/>
  <c r="E490121" i="1"/>
  <c r="E490122" i="1"/>
  <c r="E490123" i="1"/>
  <c r="E490124" i="1"/>
  <c r="E490125" i="1"/>
  <c r="E490126" i="1"/>
  <c r="E490127" i="1"/>
  <c r="E490128" i="1"/>
  <c r="E490129" i="1"/>
  <c r="E490130" i="1"/>
  <c r="E490131" i="1"/>
  <c r="E490132" i="1"/>
  <c r="E490133" i="1"/>
  <c r="E490134" i="1"/>
  <c r="E490135" i="1"/>
  <c r="E490136" i="1"/>
  <c r="E490137" i="1"/>
  <c r="E490138" i="1"/>
  <c r="E490139" i="1"/>
  <c r="E490140" i="1"/>
  <c r="E490141" i="1"/>
  <c r="E490142" i="1"/>
  <c r="E490143" i="1"/>
  <c r="E490144" i="1"/>
  <c r="E490145" i="1"/>
  <c r="E490146" i="1"/>
  <c r="E490147" i="1"/>
  <c r="E490148" i="1"/>
  <c r="E490149" i="1"/>
  <c r="E490150" i="1"/>
  <c r="E490151" i="1"/>
  <c r="E490152" i="1"/>
  <c r="E490153" i="1"/>
  <c r="E490154" i="1"/>
  <c r="E490155" i="1"/>
  <c r="E490156" i="1"/>
  <c r="E490157" i="1"/>
  <c r="E490158" i="1"/>
  <c r="E490159" i="1"/>
  <c r="E490160" i="1"/>
  <c r="E490161" i="1"/>
  <c r="E490162" i="1"/>
  <c r="E490163" i="1"/>
  <c r="E490164" i="1"/>
  <c r="E490165" i="1"/>
  <c r="E490166" i="1"/>
  <c r="E490167" i="1"/>
  <c r="E490168" i="1"/>
  <c r="E490169" i="1"/>
  <c r="E490170" i="1"/>
  <c r="E490171" i="1"/>
  <c r="E490172" i="1"/>
  <c r="E490173" i="1"/>
  <c r="E490174" i="1"/>
  <c r="E490175" i="1"/>
  <c r="E490176" i="1"/>
  <c r="E490177" i="1"/>
  <c r="E490178" i="1"/>
  <c r="E490179" i="1"/>
  <c r="E490180" i="1"/>
  <c r="E490181" i="1"/>
  <c r="E490182" i="1"/>
  <c r="E490183" i="1"/>
  <c r="E490184" i="1"/>
  <c r="E490185" i="1"/>
  <c r="E490186" i="1"/>
  <c r="E490187" i="1"/>
  <c r="E490188" i="1"/>
  <c r="E490189" i="1"/>
  <c r="E490190" i="1"/>
  <c r="E490191" i="1"/>
  <c r="E490192" i="1"/>
  <c r="E490193" i="1"/>
  <c r="E490194" i="1"/>
  <c r="E490195" i="1"/>
  <c r="E490196" i="1"/>
  <c r="E490197" i="1"/>
  <c r="E490198" i="1"/>
  <c r="E490199" i="1"/>
  <c r="E490200" i="1"/>
  <c r="E490201" i="1"/>
  <c r="E490202" i="1"/>
  <c r="E490203" i="1"/>
  <c r="E490204" i="1"/>
  <c r="E490205" i="1"/>
  <c r="E490206" i="1"/>
  <c r="E490207" i="1"/>
  <c r="E490208" i="1"/>
  <c r="E490209" i="1"/>
  <c r="E490210" i="1"/>
  <c r="E490211" i="1"/>
  <c r="E490212" i="1"/>
  <c r="E490213" i="1"/>
  <c r="E490214" i="1"/>
  <c r="E490215" i="1"/>
  <c r="E490216" i="1"/>
  <c r="E490217" i="1"/>
  <c r="E490218" i="1"/>
  <c r="E490219" i="1"/>
  <c r="E490220" i="1"/>
  <c r="E490221" i="1"/>
  <c r="E490222" i="1"/>
  <c r="E490223" i="1"/>
  <c r="E490224" i="1"/>
  <c r="E490225" i="1"/>
  <c r="E490226" i="1"/>
  <c r="E490227" i="1"/>
  <c r="E490228" i="1"/>
  <c r="E490229" i="1"/>
  <c r="E490230" i="1"/>
  <c r="E490231" i="1"/>
  <c r="E490232" i="1"/>
  <c r="E490233" i="1"/>
  <c r="E490234" i="1"/>
  <c r="E490235" i="1"/>
  <c r="E490236" i="1"/>
  <c r="E490237" i="1"/>
  <c r="E490238" i="1"/>
  <c r="E490239" i="1"/>
  <c r="E490240" i="1"/>
  <c r="E490241" i="1"/>
  <c r="E490242" i="1"/>
  <c r="E490243" i="1"/>
  <c r="E490244" i="1"/>
  <c r="E490245" i="1"/>
  <c r="E490246" i="1"/>
  <c r="E490247" i="1"/>
  <c r="E490248" i="1"/>
  <c r="E490249" i="1"/>
  <c r="E490250" i="1"/>
  <c r="E490251" i="1"/>
  <c r="E490252" i="1"/>
  <c r="E490253" i="1"/>
  <c r="E490254" i="1"/>
  <c r="E490255" i="1"/>
  <c r="E490256" i="1"/>
  <c r="E490257" i="1"/>
  <c r="E490258" i="1"/>
  <c r="E490259" i="1"/>
  <c r="E490260" i="1"/>
  <c r="E490261" i="1"/>
  <c r="E490262" i="1"/>
  <c r="E490263" i="1"/>
  <c r="E490264" i="1"/>
  <c r="E490265" i="1"/>
  <c r="E490266" i="1"/>
  <c r="E490267" i="1"/>
  <c r="E490268" i="1"/>
  <c r="E490269" i="1"/>
  <c r="E490270" i="1"/>
  <c r="E490271" i="1"/>
  <c r="E490272" i="1"/>
  <c r="E490273" i="1"/>
  <c r="E490274" i="1"/>
  <c r="E490275" i="1"/>
  <c r="E490276" i="1"/>
  <c r="E490277" i="1"/>
  <c r="E490278" i="1"/>
  <c r="E490279" i="1"/>
  <c r="E490280" i="1"/>
  <c r="E490281" i="1"/>
  <c r="E490282" i="1"/>
  <c r="E490283" i="1"/>
  <c r="E490284" i="1"/>
  <c r="E490285" i="1"/>
  <c r="E490286" i="1"/>
  <c r="E490287" i="1"/>
  <c r="E490288" i="1"/>
  <c r="E490289" i="1"/>
  <c r="E490290" i="1"/>
  <c r="E490291" i="1"/>
  <c r="E490292" i="1"/>
  <c r="E490293" i="1"/>
  <c r="E490294" i="1"/>
  <c r="E490295" i="1"/>
  <c r="E490296" i="1"/>
  <c r="E490297" i="1"/>
  <c r="E490298" i="1"/>
  <c r="E490299" i="1"/>
  <c r="E490300" i="1"/>
  <c r="E490301" i="1"/>
  <c r="E490302" i="1"/>
  <c r="E490303" i="1"/>
  <c r="E490304" i="1"/>
  <c r="E490305" i="1"/>
  <c r="E490306" i="1"/>
  <c r="E490307" i="1"/>
  <c r="E490308" i="1"/>
  <c r="E490309" i="1"/>
  <c r="E490310" i="1"/>
  <c r="E490311" i="1"/>
  <c r="E490312" i="1"/>
  <c r="E490313" i="1"/>
  <c r="E490314" i="1"/>
  <c r="E490315" i="1"/>
  <c r="E490316" i="1"/>
  <c r="E490317" i="1"/>
  <c r="E490318" i="1"/>
  <c r="E490319" i="1"/>
  <c r="E490320" i="1"/>
  <c r="E490321" i="1"/>
  <c r="E490322" i="1"/>
  <c r="E490323" i="1"/>
  <c r="E490324" i="1"/>
  <c r="E490325" i="1"/>
  <c r="E490326" i="1"/>
  <c r="E490327" i="1"/>
  <c r="E490328" i="1"/>
  <c r="E490329" i="1"/>
  <c r="E490330" i="1"/>
  <c r="E490331" i="1"/>
  <c r="E490332" i="1"/>
  <c r="E490333" i="1"/>
  <c r="E490334" i="1"/>
  <c r="E490335" i="1"/>
  <c r="E490336" i="1"/>
  <c r="E490337" i="1"/>
  <c r="E490338" i="1"/>
  <c r="E490339" i="1"/>
  <c r="E490340" i="1"/>
  <c r="E490341" i="1"/>
  <c r="E490342" i="1"/>
  <c r="E490343" i="1"/>
  <c r="E490344" i="1"/>
  <c r="E490345" i="1"/>
  <c r="E490346" i="1"/>
  <c r="E490347" i="1"/>
  <c r="E490348" i="1"/>
  <c r="E490349" i="1"/>
  <c r="E490350" i="1"/>
  <c r="E490351" i="1"/>
  <c r="E490352" i="1"/>
  <c r="E490353" i="1"/>
  <c r="E490354" i="1"/>
  <c r="E490355" i="1"/>
  <c r="E490356" i="1"/>
  <c r="E490357" i="1"/>
  <c r="E490358" i="1"/>
  <c r="E490359" i="1"/>
  <c r="E490360" i="1"/>
  <c r="E490361" i="1"/>
  <c r="E490362" i="1"/>
  <c r="E490363" i="1"/>
  <c r="E490364" i="1"/>
  <c r="E490365" i="1"/>
  <c r="E490366" i="1"/>
  <c r="E490367" i="1"/>
  <c r="E490368" i="1"/>
  <c r="E490369" i="1"/>
  <c r="E490370" i="1"/>
  <c r="E490371" i="1"/>
  <c r="E490372" i="1"/>
  <c r="E490373" i="1"/>
  <c r="E490374" i="1"/>
  <c r="E490375" i="1"/>
  <c r="E490376" i="1"/>
  <c r="E490377" i="1"/>
  <c r="E490378" i="1"/>
  <c r="E490379" i="1"/>
  <c r="E490380" i="1"/>
  <c r="E490381" i="1"/>
  <c r="E490382" i="1"/>
  <c r="E490383" i="1"/>
  <c r="E490384" i="1"/>
  <c r="E490385" i="1"/>
  <c r="E490386" i="1"/>
  <c r="E490387" i="1"/>
  <c r="E490388" i="1"/>
  <c r="E490389" i="1"/>
  <c r="E490390" i="1"/>
  <c r="E490391" i="1"/>
  <c r="E490392" i="1"/>
  <c r="E490393" i="1"/>
  <c r="E490394" i="1"/>
  <c r="E490395" i="1"/>
  <c r="E490396" i="1"/>
  <c r="E490397" i="1"/>
  <c r="E490398" i="1"/>
  <c r="E490399" i="1"/>
  <c r="E490400" i="1"/>
  <c r="E490401" i="1"/>
  <c r="E490402" i="1"/>
  <c r="E490403" i="1"/>
  <c r="E490404" i="1"/>
  <c r="E490405" i="1"/>
  <c r="E490406" i="1"/>
  <c r="E490407" i="1"/>
  <c r="E490408" i="1"/>
  <c r="E490409" i="1"/>
  <c r="E490410" i="1"/>
  <c r="E490411" i="1"/>
  <c r="E490412" i="1"/>
  <c r="E490413" i="1"/>
  <c r="E490414" i="1"/>
  <c r="E490415" i="1"/>
  <c r="E490416" i="1"/>
  <c r="E490417" i="1"/>
  <c r="E490418" i="1"/>
  <c r="E490419" i="1"/>
  <c r="E490420" i="1"/>
  <c r="E490421" i="1"/>
  <c r="E490422" i="1"/>
  <c r="E490423" i="1"/>
  <c r="E490424" i="1"/>
  <c r="E490425" i="1"/>
  <c r="E490426" i="1"/>
  <c r="E490427" i="1"/>
  <c r="E490428" i="1"/>
  <c r="E490429" i="1"/>
  <c r="E490430" i="1"/>
  <c r="E490431" i="1"/>
  <c r="E490432" i="1"/>
  <c r="E490433" i="1"/>
  <c r="E490434" i="1"/>
  <c r="E490435" i="1"/>
  <c r="E490436" i="1"/>
  <c r="E490437" i="1"/>
  <c r="E490438" i="1"/>
  <c r="E490439" i="1"/>
  <c r="E490440" i="1"/>
  <c r="E490441" i="1"/>
  <c r="E490442" i="1"/>
  <c r="E490443" i="1"/>
  <c r="E490444" i="1"/>
  <c r="E490445" i="1"/>
  <c r="E490446" i="1"/>
  <c r="E490447" i="1"/>
  <c r="E490448" i="1"/>
  <c r="E490449" i="1"/>
  <c r="E490450" i="1"/>
  <c r="E490451" i="1"/>
  <c r="E490452" i="1"/>
  <c r="E490453" i="1"/>
  <c r="E490454" i="1"/>
  <c r="E490455" i="1"/>
  <c r="E490456" i="1"/>
  <c r="E490457" i="1"/>
  <c r="E490458" i="1"/>
  <c r="E490459" i="1"/>
  <c r="E490460" i="1"/>
  <c r="E490461" i="1"/>
  <c r="E490462" i="1"/>
  <c r="E490463" i="1"/>
  <c r="E490464" i="1"/>
  <c r="E490465" i="1"/>
  <c r="E490466" i="1"/>
  <c r="E490467" i="1"/>
  <c r="E490468" i="1"/>
  <c r="E490469" i="1"/>
  <c r="E490470" i="1"/>
  <c r="E490471" i="1"/>
  <c r="E490472" i="1"/>
  <c r="E490473" i="1"/>
  <c r="E490474" i="1"/>
  <c r="E490475" i="1"/>
  <c r="E490476" i="1"/>
  <c r="E490477" i="1"/>
  <c r="E490478" i="1"/>
  <c r="E490479" i="1"/>
  <c r="E490480" i="1"/>
  <c r="E490481" i="1"/>
  <c r="E490482" i="1"/>
  <c r="E490483" i="1"/>
  <c r="E490484" i="1"/>
  <c r="E490485" i="1"/>
  <c r="E490486" i="1"/>
  <c r="E490487" i="1"/>
  <c r="E490488" i="1"/>
  <c r="E490489" i="1"/>
  <c r="E490490" i="1"/>
  <c r="E490491" i="1"/>
  <c r="E490492" i="1"/>
  <c r="E490493" i="1"/>
  <c r="E490494" i="1"/>
  <c r="E490495" i="1"/>
  <c r="E490496" i="1"/>
  <c r="E490497" i="1"/>
  <c r="E490498" i="1"/>
  <c r="E490499" i="1"/>
  <c r="E490500" i="1"/>
  <c r="E490501" i="1"/>
  <c r="E490502" i="1"/>
  <c r="E490503" i="1"/>
  <c r="E490504" i="1"/>
  <c r="E490505" i="1"/>
  <c r="E490506" i="1"/>
  <c r="E490507" i="1"/>
  <c r="E490508" i="1"/>
  <c r="E490509" i="1"/>
  <c r="E490510" i="1"/>
  <c r="E490511" i="1"/>
  <c r="E490512" i="1"/>
  <c r="E490513" i="1"/>
  <c r="E490514" i="1"/>
  <c r="E490515" i="1"/>
  <c r="E490516" i="1"/>
  <c r="E490517" i="1"/>
  <c r="E490518" i="1"/>
  <c r="E490519" i="1"/>
  <c r="E490520" i="1"/>
  <c r="E490521" i="1"/>
  <c r="E490522" i="1"/>
  <c r="E490523" i="1"/>
  <c r="E490524" i="1"/>
  <c r="E490525" i="1"/>
  <c r="E490526" i="1"/>
  <c r="E490527" i="1"/>
  <c r="E490528" i="1"/>
  <c r="E490529" i="1"/>
  <c r="E490530" i="1"/>
  <c r="E490531" i="1"/>
  <c r="E490532" i="1"/>
  <c r="E490533" i="1"/>
  <c r="E490534" i="1"/>
  <c r="E490535" i="1"/>
  <c r="E490536" i="1"/>
  <c r="E490537" i="1"/>
  <c r="E490538" i="1"/>
  <c r="E490539" i="1"/>
  <c r="E490540" i="1"/>
  <c r="E490541" i="1"/>
  <c r="E490542" i="1"/>
  <c r="E490543" i="1"/>
  <c r="E490544" i="1"/>
  <c r="E490545" i="1"/>
  <c r="E490546" i="1"/>
  <c r="E490547" i="1"/>
  <c r="E490548" i="1"/>
  <c r="E490549" i="1"/>
  <c r="E490550" i="1"/>
  <c r="E490551" i="1"/>
  <c r="E490552" i="1"/>
  <c r="E490553" i="1"/>
  <c r="E490554" i="1"/>
  <c r="E490555" i="1"/>
  <c r="E490556" i="1"/>
  <c r="E490557" i="1"/>
  <c r="E490558" i="1"/>
  <c r="E490559" i="1"/>
  <c r="E490560" i="1"/>
  <c r="E490561" i="1"/>
  <c r="E490562" i="1"/>
  <c r="E490563" i="1"/>
  <c r="E490564" i="1"/>
  <c r="E490565" i="1"/>
  <c r="E490566" i="1"/>
  <c r="E490567" i="1"/>
  <c r="E490568" i="1"/>
  <c r="E490569" i="1"/>
  <c r="E490570" i="1"/>
  <c r="E490571" i="1"/>
  <c r="E490572" i="1"/>
  <c r="E490573" i="1"/>
  <c r="E490574" i="1"/>
  <c r="E490575" i="1"/>
  <c r="E490576" i="1"/>
  <c r="E490577" i="1"/>
  <c r="E490578" i="1"/>
  <c r="E490579" i="1"/>
  <c r="E490580" i="1"/>
  <c r="E490581" i="1"/>
  <c r="E490582" i="1"/>
  <c r="E490583" i="1"/>
  <c r="E490584" i="1"/>
  <c r="E490585" i="1"/>
  <c r="E490586" i="1"/>
  <c r="E490587" i="1"/>
  <c r="E490588" i="1"/>
  <c r="E490589" i="1"/>
  <c r="E490590" i="1"/>
  <c r="E490591" i="1"/>
  <c r="E490592" i="1"/>
  <c r="E490593" i="1"/>
  <c r="E490594" i="1"/>
  <c r="E490595" i="1"/>
  <c r="E490596" i="1"/>
  <c r="E490597" i="1"/>
  <c r="E490598" i="1"/>
  <c r="E490599" i="1"/>
  <c r="E490600" i="1"/>
  <c r="E490601" i="1"/>
  <c r="E490602" i="1"/>
  <c r="E490603" i="1"/>
  <c r="E490604" i="1"/>
  <c r="E490605" i="1"/>
  <c r="E490606" i="1"/>
  <c r="E490607" i="1"/>
  <c r="E490608" i="1"/>
  <c r="E490609" i="1"/>
  <c r="E490610" i="1"/>
  <c r="E490611" i="1"/>
  <c r="E490612" i="1"/>
  <c r="E490613" i="1"/>
  <c r="E490614" i="1"/>
  <c r="E490615" i="1"/>
  <c r="E490616" i="1"/>
  <c r="E490617" i="1"/>
  <c r="E490618" i="1"/>
  <c r="E490619" i="1"/>
  <c r="E490620" i="1"/>
  <c r="E490621" i="1"/>
  <c r="E490622" i="1"/>
  <c r="E490623" i="1"/>
  <c r="E490624" i="1"/>
  <c r="E490625" i="1"/>
  <c r="E490626" i="1"/>
  <c r="E490627" i="1"/>
  <c r="E490628" i="1"/>
  <c r="E490629" i="1"/>
  <c r="E490630" i="1"/>
  <c r="E490631" i="1"/>
  <c r="E490632" i="1"/>
  <c r="E490633" i="1"/>
  <c r="E490634" i="1"/>
  <c r="E490635" i="1"/>
  <c r="E490636" i="1"/>
  <c r="E490637" i="1"/>
  <c r="E490638" i="1"/>
  <c r="E490639" i="1"/>
  <c r="E490640" i="1"/>
  <c r="E490641" i="1"/>
  <c r="E490642" i="1"/>
  <c r="E490643" i="1"/>
  <c r="E490644" i="1"/>
  <c r="E490645" i="1"/>
  <c r="E490646" i="1"/>
  <c r="E490647" i="1"/>
  <c r="E490648" i="1"/>
  <c r="E490649" i="1"/>
  <c r="E490650" i="1"/>
  <c r="E490651" i="1"/>
  <c r="E490652" i="1"/>
  <c r="E490653" i="1"/>
  <c r="E490654" i="1"/>
  <c r="E490655" i="1"/>
  <c r="E490656" i="1"/>
  <c r="E490657" i="1"/>
  <c r="E490658" i="1"/>
  <c r="E490659" i="1"/>
  <c r="E490660" i="1"/>
  <c r="E490661" i="1"/>
  <c r="E490662" i="1"/>
  <c r="E490663" i="1"/>
  <c r="E490664" i="1"/>
  <c r="E490665" i="1"/>
  <c r="E490666" i="1"/>
  <c r="E490667" i="1"/>
  <c r="E490668" i="1"/>
  <c r="E490669" i="1"/>
  <c r="E490670" i="1"/>
  <c r="E490671" i="1"/>
  <c r="E490672" i="1"/>
  <c r="E490673" i="1"/>
  <c r="E490674" i="1"/>
  <c r="E490675" i="1"/>
  <c r="E490676" i="1"/>
  <c r="E490677" i="1"/>
  <c r="E490678" i="1"/>
  <c r="E490679" i="1"/>
  <c r="E490680" i="1"/>
  <c r="E490681" i="1"/>
  <c r="E490682" i="1"/>
  <c r="E490683" i="1"/>
  <c r="E490684" i="1"/>
  <c r="E490685" i="1"/>
  <c r="E490686" i="1"/>
  <c r="E490687" i="1"/>
  <c r="E490688" i="1"/>
  <c r="E490689" i="1"/>
  <c r="E490690" i="1"/>
  <c r="E490691" i="1"/>
  <c r="E490692" i="1"/>
  <c r="E490693" i="1"/>
  <c r="E490694" i="1"/>
  <c r="E490695" i="1"/>
  <c r="E490696" i="1"/>
  <c r="E490697" i="1"/>
  <c r="E490698" i="1"/>
  <c r="E490699" i="1"/>
  <c r="E490700" i="1"/>
  <c r="E490701" i="1"/>
  <c r="E490702" i="1"/>
  <c r="E490703" i="1"/>
  <c r="E490704" i="1"/>
  <c r="E490705" i="1"/>
  <c r="E490706" i="1"/>
  <c r="E490707" i="1"/>
  <c r="E490708" i="1"/>
  <c r="E490709" i="1"/>
  <c r="E490710" i="1"/>
  <c r="E490711" i="1"/>
  <c r="E490712" i="1"/>
  <c r="E490713" i="1"/>
  <c r="E490714" i="1"/>
  <c r="E490715" i="1"/>
  <c r="E490716" i="1"/>
  <c r="E490717" i="1"/>
  <c r="E490718" i="1"/>
  <c r="E490719" i="1"/>
  <c r="E490720" i="1"/>
  <c r="E490721" i="1"/>
  <c r="E490722" i="1"/>
  <c r="E490723" i="1"/>
  <c r="E490724" i="1"/>
  <c r="E490725" i="1"/>
  <c r="E490726" i="1"/>
  <c r="E490727" i="1"/>
  <c r="E490728" i="1"/>
  <c r="E490729" i="1"/>
  <c r="E490730" i="1"/>
  <c r="E490731" i="1"/>
  <c r="E490732" i="1"/>
  <c r="E490733" i="1"/>
  <c r="E490734" i="1"/>
  <c r="E490735" i="1"/>
  <c r="E490736" i="1"/>
  <c r="E490737" i="1"/>
  <c r="E490738" i="1"/>
  <c r="E490739" i="1"/>
  <c r="E490740" i="1"/>
  <c r="E490741" i="1"/>
  <c r="E490742" i="1"/>
  <c r="E490743" i="1"/>
  <c r="E490744" i="1"/>
  <c r="E490745" i="1"/>
  <c r="E490746" i="1"/>
  <c r="E490747" i="1"/>
  <c r="E490748" i="1"/>
  <c r="E490749" i="1"/>
  <c r="E490750" i="1"/>
  <c r="E490751" i="1"/>
  <c r="E490752" i="1"/>
  <c r="E490753" i="1"/>
  <c r="E490754" i="1"/>
  <c r="E490755" i="1"/>
  <c r="E490756" i="1"/>
  <c r="E490757" i="1"/>
  <c r="E490758" i="1"/>
  <c r="E490759" i="1"/>
  <c r="E490760" i="1"/>
  <c r="E490761" i="1"/>
  <c r="E490762" i="1"/>
  <c r="E490763" i="1"/>
  <c r="E490764" i="1"/>
  <c r="E490765" i="1"/>
  <c r="E490766" i="1"/>
  <c r="E490767" i="1"/>
  <c r="E490768" i="1"/>
  <c r="E490769" i="1"/>
  <c r="E490770" i="1"/>
  <c r="E490771" i="1"/>
  <c r="E490772" i="1"/>
  <c r="E490773" i="1"/>
  <c r="E490774" i="1"/>
  <c r="E490775" i="1"/>
  <c r="E490776" i="1"/>
  <c r="E490777" i="1"/>
  <c r="E490778" i="1"/>
  <c r="E490779" i="1"/>
  <c r="E490780" i="1"/>
  <c r="E490781" i="1"/>
  <c r="E490782" i="1"/>
  <c r="E490783" i="1"/>
  <c r="E490784" i="1"/>
  <c r="E490785" i="1"/>
  <c r="E490786" i="1"/>
  <c r="E490787" i="1"/>
  <c r="E490788" i="1"/>
  <c r="E490789" i="1"/>
  <c r="E490790" i="1"/>
  <c r="E490791" i="1"/>
  <c r="E490792" i="1"/>
  <c r="E490793" i="1"/>
  <c r="E490794" i="1"/>
  <c r="E490795" i="1"/>
  <c r="E490796" i="1"/>
  <c r="E490797" i="1"/>
  <c r="E490798" i="1"/>
  <c r="E490799" i="1"/>
  <c r="E490800" i="1"/>
  <c r="E490801" i="1"/>
  <c r="E490802" i="1"/>
  <c r="E490803" i="1"/>
  <c r="E490804" i="1"/>
  <c r="E490805" i="1"/>
  <c r="E490806" i="1"/>
  <c r="E490807" i="1"/>
  <c r="E490808" i="1"/>
  <c r="E490809" i="1"/>
  <c r="E490810" i="1"/>
  <c r="E490811" i="1"/>
  <c r="E490812" i="1"/>
  <c r="E490813" i="1"/>
  <c r="E490814" i="1"/>
  <c r="E490815" i="1"/>
  <c r="E490816" i="1"/>
  <c r="E490817" i="1"/>
  <c r="E490818" i="1"/>
  <c r="E490819" i="1"/>
  <c r="E490820" i="1"/>
  <c r="E490821" i="1"/>
  <c r="E490822" i="1"/>
  <c r="E490823" i="1"/>
  <c r="E490824" i="1"/>
  <c r="E490825" i="1"/>
  <c r="E490826" i="1"/>
  <c r="E490827" i="1"/>
  <c r="E490828" i="1"/>
  <c r="E490829" i="1"/>
  <c r="E490830" i="1"/>
  <c r="E490831" i="1"/>
  <c r="E490832" i="1"/>
  <c r="E490833" i="1"/>
  <c r="E490834" i="1"/>
  <c r="E490835" i="1"/>
  <c r="E490836" i="1"/>
  <c r="E490837" i="1"/>
  <c r="E490838" i="1"/>
  <c r="E490839" i="1"/>
  <c r="E490840" i="1"/>
  <c r="E490841" i="1"/>
  <c r="E490842" i="1"/>
  <c r="E490843" i="1"/>
  <c r="E490844" i="1"/>
  <c r="E490845" i="1"/>
  <c r="E490846" i="1"/>
  <c r="E490847" i="1"/>
  <c r="E490848" i="1"/>
  <c r="E490849" i="1"/>
  <c r="E490850" i="1"/>
  <c r="E490851" i="1"/>
  <c r="E490852" i="1"/>
  <c r="E490853" i="1"/>
  <c r="E490854" i="1"/>
  <c r="E490855" i="1"/>
  <c r="E490856" i="1"/>
  <c r="E490857" i="1"/>
  <c r="E490858" i="1"/>
  <c r="E490859" i="1"/>
  <c r="E490860" i="1"/>
  <c r="E490861" i="1"/>
  <c r="E490862" i="1"/>
  <c r="E490863" i="1"/>
  <c r="E490864" i="1"/>
  <c r="E490865" i="1"/>
  <c r="E490866" i="1"/>
  <c r="E490867" i="1"/>
  <c r="E490868" i="1"/>
  <c r="E490869" i="1"/>
  <c r="E490870" i="1"/>
  <c r="E490871" i="1"/>
  <c r="E490872" i="1"/>
  <c r="E490873" i="1"/>
  <c r="E490874" i="1"/>
  <c r="E490875" i="1"/>
  <c r="E490876" i="1"/>
  <c r="E490877" i="1"/>
  <c r="E490878" i="1"/>
  <c r="E490879" i="1"/>
  <c r="E490880" i="1"/>
  <c r="E490881" i="1"/>
  <c r="E490882" i="1"/>
  <c r="E490883" i="1"/>
  <c r="E490884" i="1"/>
  <c r="E490885" i="1"/>
  <c r="E490886" i="1"/>
  <c r="E490887" i="1"/>
  <c r="E490888" i="1"/>
  <c r="E490889" i="1"/>
  <c r="E490890" i="1"/>
  <c r="E490891" i="1"/>
  <c r="E490892" i="1"/>
  <c r="E490893" i="1"/>
  <c r="E490894" i="1"/>
  <c r="E490895" i="1"/>
  <c r="E490896" i="1"/>
  <c r="E490897" i="1"/>
  <c r="E490898" i="1"/>
  <c r="E490899" i="1"/>
  <c r="E490900" i="1"/>
  <c r="E490901" i="1"/>
  <c r="E490902" i="1"/>
  <c r="E490903" i="1"/>
  <c r="E490904" i="1"/>
  <c r="E490905" i="1"/>
  <c r="E490906" i="1"/>
  <c r="E490907" i="1"/>
  <c r="E490908" i="1"/>
  <c r="E490909" i="1"/>
  <c r="E490910" i="1"/>
  <c r="E490911" i="1"/>
  <c r="E490912" i="1"/>
  <c r="E490913" i="1"/>
  <c r="E490914" i="1"/>
  <c r="E490915" i="1"/>
  <c r="E490916" i="1"/>
  <c r="E490917" i="1"/>
  <c r="E490918" i="1"/>
  <c r="E490919" i="1"/>
  <c r="E490920" i="1"/>
  <c r="E490921" i="1"/>
  <c r="E490922" i="1"/>
  <c r="E490923" i="1"/>
  <c r="E490924" i="1"/>
  <c r="E490925" i="1"/>
  <c r="E490926" i="1"/>
  <c r="E490927" i="1"/>
  <c r="E490928" i="1"/>
  <c r="E490929" i="1"/>
  <c r="E490930" i="1"/>
  <c r="E490931" i="1"/>
  <c r="E490932" i="1"/>
  <c r="E490933" i="1"/>
  <c r="E490934" i="1"/>
  <c r="E490935" i="1"/>
  <c r="E490936" i="1"/>
  <c r="E490937" i="1"/>
  <c r="E490938" i="1"/>
  <c r="E490939" i="1"/>
  <c r="E490940" i="1"/>
  <c r="E490941" i="1"/>
  <c r="E490942" i="1"/>
  <c r="E490943" i="1"/>
  <c r="E490944" i="1"/>
  <c r="E490945" i="1"/>
  <c r="E490946" i="1"/>
  <c r="E490947" i="1"/>
  <c r="E490948" i="1"/>
  <c r="E490949" i="1"/>
  <c r="E490950" i="1"/>
  <c r="E490951" i="1"/>
  <c r="E490952" i="1"/>
  <c r="E490953" i="1"/>
  <c r="E490954" i="1"/>
  <c r="E490955" i="1"/>
  <c r="E490956" i="1"/>
  <c r="E490957" i="1"/>
  <c r="E490958" i="1"/>
  <c r="E490959" i="1"/>
  <c r="E490960" i="1"/>
  <c r="E490961" i="1"/>
  <c r="E490962" i="1"/>
  <c r="E490963" i="1"/>
  <c r="E490964" i="1"/>
  <c r="E490965" i="1"/>
  <c r="E490966" i="1"/>
  <c r="E490967" i="1"/>
  <c r="E490968" i="1"/>
  <c r="E490969" i="1"/>
  <c r="E490970" i="1"/>
  <c r="E490971" i="1"/>
  <c r="E490972" i="1"/>
  <c r="E490973" i="1"/>
  <c r="E490974" i="1"/>
  <c r="E490975" i="1"/>
  <c r="E490976" i="1"/>
  <c r="E490977" i="1"/>
  <c r="E490978" i="1"/>
  <c r="E490979" i="1"/>
  <c r="E490980" i="1"/>
  <c r="E490981" i="1"/>
  <c r="E490982" i="1"/>
  <c r="E490983" i="1"/>
  <c r="E490984" i="1"/>
  <c r="E490985" i="1"/>
  <c r="E490986" i="1"/>
  <c r="E490987" i="1"/>
  <c r="E490988" i="1"/>
  <c r="E490989" i="1"/>
  <c r="E490990" i="1"/>
  <c r="E490991" i="1"/>
  <c r="E490992" i="1"/>
  <c r="E490993" i="1"/>
  <c r="E490994" i="1"/>
  <c r="E490995" i="1"/>
  <c r="E490996" i="1"/>
  <c r="E490997" i="1"/>
  <c r="E490998" i="1"/>
  <c r="E490999" i="1"/>
  <c r="E491000" i="1"/>
  <c r="E491001" i="1"/>
  <c r="E491002" i="1"/>
  <c r="E491003" i="1"/>
  <c r="E491004" i="1"/>
  <c r="E491005" i="1"/>
  <c r="E491006" i="1"/>
  <c r="E491007" i="1"/>
  <c r="E491008" i="1"/>
  <c r="E491009" i="1"/>
  <c r="E491010" i="1"/>
  <c r="E491011" i="1"/>
  <c r="E491012" i="1"/>
  <c r="E491013" i="1"/>
  <c r="E491014" i="1"/>
  <c r="E491015" i="1"/>
  <c r="E491016" i="1"/>
  <c r="E491017" i="1"/>
  <c r="E491018" i="1"/>
  <c r="E491019" i="1"/>
  <c r="E491020" i="1"/>
  <c r="E491021" i="1"/>
  <c r="E491022" i="1"/>
  <c r="E491023" i="1"/>
  <c r="E491024" i="1"/>
  <c r="E491025" i="1"/>
  <c r="E491026" i="1"/>
  <c r="E491027" i="1"/>
  <c r="E491028" i="1"/>
  <c r="E491029" i="1"/>
  <c r="E491030" i="1"/>
  <c r="E491031" i="1"/>
  <c r="E491032" i="1"/>
  <c r="E491033" i="1"/>
  <c r="E491034" i="1"/>
  <c r="E491035" i="1"/>
  <c r="E491036" i="1"/>
  <c r="E491037" i="1"/>
  <c r="E491038" i="1"/>
  <c r="E491039" i="1"/>
  <c r="E491040" i="1"/>
  <c r="E491041" i="1"/>
  <c r="E491042" i="1"/>
  <c r="E491043" i="1"/>
  <c r="E491044" i="1"/>
  <c r="E491045" i="1"/>
  <c r="E491046" i="1"/>
  <c r="E491047" i="1"/>
  <c r="E491048" i="1"/>
  <c r="E491049" i="1"/>
  <c r="E491050" i="1"/>
  <c r="E491051" i="1"/>
  <c r="E491052" i="1"/>
  <c r="E491053" i="1"/>
  <c r="E491054" i="1"/>
  <c r="E491055" i="1"/>
  <c r="E491056" i="1"/>
  <c r="E491057" i="1"/>
  <c r="E491058" i="1"/>
  <c r="E491059" i="1"/>
  <c r="E491060" i="1"/>
  <c r="E491061" i="1"/>
  <c r="E491062" i="1"/>
  <c r="E491063" i="1"/>
  <c r="E491064" i="1"/>
  <c r="E491065" i="1"/>
  <c r="E491066" i="1"/>
  <c r="E491067" i="1"/>
  <c r="E491068" i="1"/>
  <c r="E491069" i="1"/>
  <c r="E491070" i="1"/>
  <c r="E491071" i="1"/>
  <c r="E491072" i="1"/>
  <c r="E491073" i="1"/>
  <c r="E491074" i="1"/>
  <c r="E491075" i="1"/>
  <c r="E491076" i="1"/>
  <c r="E491077" i="1"/>
  <c r="E491078" i="1"/>
  <c r="E491079" i="1"/>
  <c r="E491080" i="1"/>
  <c r="E491081" i="1"/>
  <c r="E491082" i="1"/>
  <c r="E491083" i="1"/>
  <c r="E491084" i="1"/>
  <c r="E491085" i="1"/>
  <c r="E491086" i="1"/>
  <c r="E491087" i="1"/>
  <c r="E491088" i="1"/>
  <c r="E491089" i="1"/>
  <c r="E491090" i="1"/>
  <c r="E491091" i="1"/>
  <c r="E491092" i="1"/>
  <c r="E491093" i="1"/>
  <c r="E491094" i="1"/>
  <c r="E491095" i="1"/>
  <c r="E491096" i="1"/>
  <c r="E491097" i="1"/>
  <c r="E491098" i="1"/>
  <c r="E491099" i="1"/>
  <c r="E491100" i="1"/>
  <c r="E491101" i="1"/>
  <c r="E491102" i="1"/>
  <c r="E491103" i="1"/>
  <c r="E491104" i="1"/>
  <c r="E491105" i="1"/>
  <c r="E491106" i="1"/>
  <c r="E491107" i="1"/>
  <c r="E491108" i="1"/>
  <c r="E491109" i="1"/>
  <c r="E491110" i="1"/>
  <c r="E491111" i="1"/>
  <c r="E491112" i="1"/>
  <c r="E491113" i="1"/>
  <c r="E491114" i="1"/>
  <c r="E491115" i="1"/>
  <c r="E491116" i="1"/>
  <c r="E491117" i="1"/>
  <c r="E491118" i="1"/>
  <c r="E491119" i="1"/>
  <c r="E491120" i="1"/>
  <c r="E491121" i="1"/>
  <c r="E491122" i="1"/>
  <c r="E491123" i="1"/>
  <c r="E491124" i="1"/>
  <c r="E491125" i="1"/>
  <c r="E491126" i="1"/>
  <c r="E491127" i="1"/>
  <c r="E491128" i="1"/>
  <c r="E491129" i="1"/>
  <c r="E491130" i="1"/>
  <c r="E491131" i="1"/>
  <c r="E491132" i="1"/>
  <c r="E491133" i="1"/>
  <c r="E491134" i="1"/>
  <c r="E491135" i="1"/>
  <c r="E491136" i="1"/>
  <c r="E491137" i="1"/>
  <c r="E491138" i="1"/>
  <c r="E491139" i="1"/>
  <c r="E491140" i="1"/>
  <c r="E491141" i="1"/>
  <c r="E491142" i="1"/>
  <c r="E491143" i="1"/>
  <c r="E491144" i="1"/>
  <c r="E491145" i="1"/>
  <c r="E491146" i="1"/>
  <c r="E491147" i="1"/>
  <c r="E491148" i="1"/>
  <c r="E491149" i="1"/>
  <c r="E491150" i="1"/>
  <c r="E491151" i="1"/>
  <c r="E491152" i="1"/>
  <c r="E491153" i="1"/>
  <c r="E491154" i="1"/>
  <c r="E491155" i="1"/>
  <c r="E491156" i="1"/>
  <c r="E491157" i="1"/>
  <c r="E491158" i="1"/>
  <c r="E491159" i="1"/>
  <c r="E491160" i="1"/>
  <c r="E491161" i="1"/>
  <c r="E491162" i="1"/>
  <c r="E491163" i="1"/>
  <c r="E491164" i="1"/>
  <c r="E491165" i="1"/>
  <c r="E491166" i="1"/>
  <c r="E491167" i="1"/>
  <c r="E491168" i="1"/>
  <c r="E491169" i="1"/>
  <c r="E491170" i="1"/>
  <c r="E491171" i="1"/>
  <c r="E491172" i="1"/>
  <c r="E491173" i="1"/>
  <c r="E491174" i="1"/>
  <c r="E491175" i="1"/>
  <c r="E491176" i="1"/>
  <c r="E491177" i="1"/>
  <c r="E491178" i="1"/>
  <c r="E491179" i="1"/>
  <c r="E491180" i="1"/>
  <c r="E491181" i="1"/>
  <c r="E491182" i="1"/>
  <c r="E491183" i="1"/>
  <c r="E491184" i="1"/>
  <c r="E491185" i="1"/>
  <c r="E491186" i="1"/>
  <c r="E491187" i="1"/>
  <c r="E491188" i="1"/>
  <c r="E491189" i="1"/>
  <c r="E491190" i="1"/>
  <c r="E491191" i="1"/>
  <c r="E491192" i="1"/>
  <c r="E491193" i="1"/>
  <c r="E491194" i="1"/>
  <c r="E491195" i="1"/>
  <c r="E491196" i="1"/>
  <c r="E491197" i="1"/>
  <c r="E491198" i="1"/>
  <c r="E491199" i="1"/>
  <c r="E491200" i="1"/>
  <c r="E491201" i="1"/>
  <c r="E491202" i="1"/>
  <c r="E491203" i="1"/>
  <c r="E491204" i="1"/>
  <c r="E491205" i="1"/>
  <c r="E491206" i="1"/>
  <c r="E491207" i="1"/>
  <c r="E491208" i="1"/>
  <c r="E491209" i="1"/>
  <c r="E491210" i="1"/>
  <c r="E491211" i="1"/>
  <c r="E491212" i="1"/>
  <c r="E491213" i="1"/>
  <c r="E491214" i="1"/>
  <c r="E491215" i="1"/>
  <c r="E491216" i="1"/>
  <c r="E491217" i="1"/>
  <c r="E491218" i="1"/>
  <c r="E491219" i="1"/>
  <c r="E491220" i="1"/>
  <c r="E491221" i="1"/>
  <c r="E491222" i="1"/>
  <c r="E491223" i="1"/>
  <c r="E491224" i="1"/>
  <c r="E491225" i="1"/>
  <c r="E491226" i="1"/>
  <c r="E491227" i="1"/>
  <c r="E491228" i="1"/>
  <c r="E491229" i="1"/>
  <c r="E491230" i="1"/>
  <c r="E491231" i="1"/>
  <c r="E491232" i="1"/>
  <c r="E491233" i="1"/>
  <c r="E491234" i="1"/>
  <c r="E491235" i="1"/>
  <c r="E491236" i="1"/>
  <c r="E491237" i="1"/>
  <c r="E491238" i="1"/>
  <c r="E491239" i="1"/>
  <c r="E491240" i="1"/>
  <c r="E491241" i="1"/>
  <c r="E491242" i="1"/>
  <c r="E491243" i="1"/>
  <c r="E491244" i="1"/>
  <c r="E491245" i="1"/>
  <c r="E491246" i="1"/>
  <c r="E491247" i="1"/>
  <c r="E491248" i="1"/>
  <c r="E491249" i="1"/>
  <c r="E491250" i="1"/>
  <c r="E491251" i="1"/>
  <c r="E491252" i="1"/>
  <c r="E491253" i="1"/>
  <c r="E491254" i="1"/>
  <c r="E491255" i="1"/>
  <c r="E491256" i="1"/>
  <c r="E491257" i="1"/>
  <c r="E491258" i="1"/>
  <c r="E491259" i="1"/>
  <c r="E491260" i="1"/>
  <c r="E491261" i="1"/>
  <c r="E491262" i="1"/>
  <c r="E491263" i="1"/>
  <c r="E491264" i="1"/>
  <c r="E491265" i="1"/>
  <c r="E491266" i="1"/>
  <c r="E491267" i="1"/>
  <c r="E491268" i="1"/>
  <c r="E491269" i="1"/>
  <c r="E491270" i="1"/>
  <c r="E491271" i="1"/>
  <c r="E491272" i="1"/>
  <c r="E491273" i="1"/>
  <c r="E491274" i="1"/>
  <c r="E491275" i="1"/>
  <c r="E491276" i="1"/>
  <c r="E491277" i="1"/>
  <c r="E491278" i="1"/>
  <c r="E491279" i="1"/>
  <c r="E491280" i="1"/>
  <c r="E491281" i="1"/>
  <c r="E491282" i="1"/>
  <c r="E491283" i="1"/>
  <c r="E491284" i="1"/>
  <c r="E491285" i="1"/>
  <c r="E491286" i="1"/>
  <c r="E491287" i="1"/>
  <c r="E491288" i="1"/>
  <c r="E491289" i="1"/>
  <c r="E491290" i="1"/>
  <c r="E491291" i="1"/>
  <c r="E491292" i="1"/>
  <c r="E491293" i="1"/>
  <c r="E491294" i="1"/>
  <c r="E491295" i="1"/>
  <c r="E491296" i="1"/>
  <c r="E491297" i="1"/>
  <c r="E491298" i="1"/>
  <c r="E491299" i="1"/>
  <c r="E491300" i="1"/>
  <c r="E491301" i="1"/>
  <c r="E491302" i="1"/>
  <c r="E491303" i="1"/>
  <c r="E491304" i="1"/>
  <c r="E491305" i="1"/>
  <c r="E491306" i="1"/>
  <c r="E491307" i="1"/>
  <c r="E491308" i="1"/>
  <c r="E491309" i="1"/>
  <c r="E491310" i="1"/>
  <c r="E491311" i="1"/>
  <c r="E491312" i="1"/>
  <c r="E491313" i="1"/>
  <c r="E491314" i="1"/>
  <c r="E491315" i="1"/>
  <c r="E491316" i="1"/>
  <c r="E491317" i="1"/>
  <c r="E491318" i="1"/>
  <c r="E491319" i="1"/>
  <c r="E491320" i="1"/>
  <c r="E491321" i="1"/>
  <c r="E491322" i="1"/>
  <c r="E491323" i="1"/>
  <c r="E491324" i="1"/>
  <c r="E491325" i="1"/>
  <c r="E491326" i="1"/>
  <c r="E491327" i="1"/>
  <c r="E491328" i="1"/>
  <c r="E491329" i="1"/>
  <c r="E491330" i="1"/>
  <c r="E491331" i="1"/>
  <c r="E491332" i="1"/>
  <c r="E491333" i="1"/>
  <c r="E491334" i="1"/>
  <c r="E491335" i="1"/>
  <c r="E491336" i="1"/>
  <c r="E491337" i="1"/>
  <c r="E491338" i="1"/>
  <c r="E491339" i="1"/>
  <c r="E491340" i="1"/>
  <c r="E491341" i="1"/>
  <c r="E491342" i="1"/>
  <c r="E491343" i="1"/>
  <c r="E491344" i="1"/>
  <c r="E491345" i="1"/>
  <c r="E491346" i="1"/>
  <c r="E491347" i="1"/>
  <c r="E491348" i="1"/>
  <c r="E491349" i="1"/>
  <c r="E491350" i="1"/>
  <c r="E491351" i="1"/>
  <c r="E491352" i="1"/>
  <c r="E491353" i="1"/>
  <c r="E491354" i="1"/>
  <c r="E491355" i="1"/>
  <c r="E491356" i="1"/>
  <c r="E491357" i="1"/>
  <c r="E491358" i="1"/>
  <c r="E491359" i="1"/>
  <c r="E491360" i="1"/>
  <c r="E491361" i="1"/>
  <c r="E491362" i="1"/>
  <c r="E491363" i="1"/>
  <c r="E491364" i="1"/>
  <c r="E491365" i="1"/>
  <c r="E491366" i="1"/>
  <c r="E491367" i="1"/>
  <c r="E491368" i="1"/>
  <c r="E491369" i="1"/>
  <c r="E491370" i="1"/>
  <c r="E491371" i="1"/>
  <c r="E491372" i="1"/>
  <c r="E491373" i="1"/>
  <c r="E491374" i="1"/>
  <c r="E491375" i="1"/>
  <c r="E491376" i="1"/>
  <c r="E491377" i="1"/>
  <c r="E491378" i="1"/>
  <c r="E491379" i="1"/>
  <c r="E491380" i="1"/>
  <c r="E491381" i="1"/>
  <c r="E491382" i="1"/>
  <c r="E491383" i="1"/>
  <c r="E491384" i="1"/>
  <c r="E491385" i="1"/>
  <c r="E491386" i="1"/>
  <c r="E491387" i="1"/>
  <c r="E491388" i="1"/>
  <c r="E491389" i="1"/>
  <c r="E491390" i="1"/>
  <c r="E491391" i="1"/>
  <c r="E491392" i="1"/>
  <c r="E491393" i="1"/>
  <c r="E491394" i="1"/>
  <c r="E491395" i="1"/>
  <c r="E491396" i="1"/>
  <c r="E491397" i="1"/>
  <c r="E491398" i="1"/>
  <c r="E491399" i="1"/>
  <c r="E491400" i="1"/>
  <c r="E491401" i="1"/>
  <c r="E491402" i="1"/>
  <c r="E491403" i="1"/>
  <c r="E491404" i="1"/>
  <c r="E491405" i="1"/>
  <c r="E491406" i="1"/>
  <c r="E491407" i="1"/>
  <c r="E491408" i="1"/>
  <c r="E491409" i="1"/>
  <c r="E491410" i="1"/>
  <c r="E491411" i="1"/>
  <c r="E491412" i="1"/>
  <c r="E491413" i="1"/>
  <c r="E491414" i="1"/>
  <c r="E491415" i="1"/>
  <c r="E491416" i="1"/>
  <c r="E491417" i="1"/>
  <c r="E491418" i="1"/>
  <c r="E491419" i="1"/>
  <c r="E491420" i="1"/>
  <c r="E491421" i="1"/>
  <c r="E491422" i="1"/>
  <c r="E491423" i="1"/>
  <c r="E491424" i="1"/>
  <c r="E491425" i="1"/>
  <c r="E491426" i="1"/>
  <c r="E491427" i="1"/>
  <c r="E491428" i="1"/>
  <c r="E491429" i="1"/>
  <c r="E491430" i="1"/>
  <c r="E491431" i="1"/>
  <c r="E491432" i="1"/>
  <c r="E491433" i="1"/>
  <c r="E491434" i="1"/>
  <c r="E491435" i="1"/>
  <c r="E491436" i="1"/>
  <c r="E491437" i="1"/>
  <c r="E491438" i="1"/>
  <c r="E491439" i="1"/>
  <c r="E491440" i="1"/>
  <c r="E491441" i="1"/>
  <c r="E491442" i="1"/>
  <c r="E491443" i="1"/>
  <c r="E491444" i="1"/>
  <c r="E491445" i="1"/>
  <c r="E491446" i="1"/>
  <c r="E491447" i="1"/>
  <c r="E491448" i="1"/>
  <c r="E491449" i="1"/>
  <c r="E491450" i="1"/>
  <c r="E491451" i="1"/>
  <c r="E491452" i="1"/>
  <c r="E491453" i="1"/>
  <c r="E491454" i="1"/>
  <c r="E491455" i="1"/>
  <c r="E491456" i="1"/>
  <c r="E491457" i="1"/>
  <c r="E491458" i="1"/>
  <c r="E491459" i="1"/>
  <c r="E491460" i="1"/>
  <c r="E491461" i="1"/>
  <c r="E491462" i="1"/>
  <c r="E491463" i="1"/>
  <c r="E491464" i="1"/>
  <c r="E491465" i="1"/>
  <c r="E491466" i="1"/>
  <c r="E491467" i="1"/>
  <c r="E491468" i="1"/>
  <c r="E491469" i="1"/>
  <c r="E491470" i="1"/>
  <c r="E491471" i="1"/>
  <c r="E491472" i="1"/>
  <c r="E491473" i="1"/>
  <c r="E491474" i="1"/>
  <c r="E491475" i="1"/>
  <c r="E491476" i="1"/>
  <c r="E491477" i="1"/>
  <c r="E491478" i="1"/>
  <c r="E491479" i="1"/>
  <c r="E491480" i="1"/>
  <c r="E491481" i="1"/>
  <c r="E491482" i="1"/>
  <c r="E491483" i="1"/>
  <c r="E491484" i="1"/>
  <c r="E491485" i="1"/>
  <c r="E491486" i="1"/>
  <c r="E491487" i="1"/>
  <c r="E491488" i="1"/>
  <c r="E491489" i="1"/>
  <c r="E491490" i="1"/>
  <c r="E491491" i="1"/>
  <c r="E491492" i="1"/>
  <c r="E491493" i="1"/>
  <c r="E491494" i="1"/>
  <c r="E491495" i="1"/>
  <c r="E491496" i="1"/>
  <c r="E491497" i="1"/>
  <c r="E491498" i="1"/>
  <c r="E491499" i="1"/>
  <c r="E491500" i="1"/>
  <c r="E491501" i="1"/>
  <c r="E491502" i="1"/>
  <c r="E491503" i="1"/>
  <c r="E491504" i="1"/>
  <c r="E491505" i="1"/>
  <c r="E491506" i="1"/>
  <c r="E491507" i="1"/>
  <c r="E491508" i="1"/>
  <c r="E491509" i="1"/>
  <c r="E491510" i="1"/>
  <c r="E491511" i="1"/>
  <c r="E491512" i="1"/>
  <c r="E491513" i="1"/>
  <c r="E491514" i="1"/>
  <c r="E491515" i="1"/>
  <c r="E491516" i="1"/>
  <c r="E491517" i="1"/>
  <c r="E491518" i="1"/>
  <c r="E491519" i="1"/>
  <c r="E491520" i="1"/>
  <c r="E491521" i="1"/>
  <c r="E491522" i="1"/>
  <c r="E491523" i="1"/>
  <c r="E491524" i="1"/>
  <c r="E491525" i="1"/>
  <c r="E491526" i="1"/>
  <c r="E491527" i="1"/>
  <c r="E491528" i="1"/>
  <c r="E491529" i="1"/>
  <c r="E491530" i="1"/>
  <c r="E491531" i="1"/>
  <c r="E491532" i="1"/>
  <c r="E491533" i="1"/>
  <c r="E491534" i="1"/>
  <c r="E491535" i="1"/>
  <c r="E491536" i="1"/>
  <c r="E491537" i="1"/>
  <c r="E491538" i="1"/>
  <c r="E491539" i="1"/>
  <c r="E491540" i="1"/>
  <c r="E491541" i="1"/>
  <c r="E491542" i="1"/>
  <c r="E491543" i="1"/>
  <c r="E491544" i="1"/>
  <c r="E491545" i="1"/>
  <c r="E491546" i="1"/>
  <c r="E491547" i="1"/>
  <c r="E491548" i="1"/>
  <c r="E491549" i="1"/>
  <c r="E491550" i="1"/>
  <c r="E491551" i="1"/>
  <c r="E491552" i="1"/>
  <c r="E491553" i="1"/>
  <c r="E491554" i="1"/>
  <c r="E491555" i="1"/>
  <c r="E491556" i="1"/>
  <c r="E491557" i="1"/>
  <c r="E491558" i="1"/>
  <c r="E491559" i="1"/>
  <c r="E491560" i="1"/>
  <c r="E491561" i="1"/>
  <c r="E491562" i="1"/>
  <c r="E491563" i="1"/>
  <c r="E491564" i="1"/>
  <c r="E491565" i="1"/>
  <c r="E491566" i="1"/>
  <c r="E491567" i="1"/>
  <c r="E491568" i="1"/>
  <c r="E491569" i="1"/>
  <c r="E491570" i="1"/>
  <c r="E491571" i="1"/>
  <c r="E491572" i="1"/>
  <c r="E491573" i="1"/>
  <c r="E491574" i="1"/>
  <c r="E491575" i="1"/>
  <c r="E491576" i="1"/>
  <c r="E491577" i="1"/>
  <c r="E491578" i="1"/>
  <c r="E491579" i="1"/>
  <c r="E491580" i="1"/>
  <c r="E491581" i="1"/>
  <c r="E491582" i="1"/>
  <c r="E491583" i="1"/>
  <c r="E491584" i="1"/>
  <c r="E491585" i="1"/>
  <c r="E491586" i="1"/>
  <c r="E491587" i="1"/>
  <c r="E491588" i="1"/>
  <c r="E491589" i="1"/>
  <c r="E491590" i="1"/>
  <c r="E491591" i="1"/>
  <c r="E491592" i="1"/>
  <c r="E491593" i="1"/>
  <c r="E491594" i="1"/>
  <c r="E491595" i="1"/>
  <c r="E491596" i="1"/>
  <c r="E491597" i="1"/>
  <c r="E491598" i="1"/>
  <c r="E491599" i="1"/>
  <c r="E491600" i="1"/>
  <c r="E491601" i="1"/>
  <c r="E491602" i="1"/>
  <c r="E491603" i="1"/>
  <c r="E491604" i="1"/>
  <c r="E491605" i="1"/>
  <c r="E491606" i="1"/>
  <c r="E491607" i="1"/>
  <c r="E491608" i="1"/>
  <c r="E491609" i="1"/>
  <c r="E491610" i="1"/>
  <c r="E491611" i="1"/>
  <c r="E491612" i="1"/>
  <c r="E491613" i="1"/>
  <c r="E491614" i="1"/>
  <c r="E491615" i="1"/>
  <c r="E491616" i="1"/>
  <c r="E491617" i="1"/>
  <c r="E491618" i="1"/>
  <c r="E491619" i="1"/>
  <c r="E491620" i="1"/>
  <c r="E491621" i="1"/>
  <c r="E491622" i="1"/>
  <c r="E491623" i="1"/>
  <c r="E491624" i="1"/>
  <c r="E491625" i="1"/>
  <c r="E491626" i="1"/>
  <c r="E491627" i="1"/>
  <c r="E491628" i="1"/>
  <c r="E491629" i="1"/>
  <c r="E491630" i="1"/>
  <c r="E491631" i="1"/>
  <c r="E491632" i="1"/>
  <c r="E491633" i="1"/>
  <c r="E491634" i="1"/>
  <c r="E491635" i="1"/>
  <c r="E491636" i="1"/>
  <c r="E491637" i="1"/>
  <c r="E491638" i="1"/>
  <c r="E491639" i="1"/>
  <c r="E491640" i="1"/>
  <c r="E491641" i="1"/>
  <c r="E491642" i="1"/>
  <c r="E491643" i="1"/>
  <c r="E491644" i="1"/>
  <c r="E491645" i="1"/>
  <c r="E491646" i="1"/>
  <c r="E491647" i="1"/>
  <c r="E491648" i="1"/>
  <c r="E491649" i="1"/>
  <c r="E491650" i="1"/>
  <c r="E491651" i="1"/>
  <c r="E491652" i="1"/>
  <c r="E491653" i="1"/>
  <c r="E491654" i="1"/>
  <c r="E491655" i="1"/>
  <c r="E491656" i="1"/>
  <c r="E491657" i="1"/>
  <c r="E491658" i="1"/>
  <c r="E491659" i="1"/>
  <c r="E491660" i="1"/>
  <c r="E491661" i="1"/>
  <c r="E491662" i="1"/>
  <c r="E491663" i="1"/>
  <c r="E491664" i="1"/>
  <c r="E491665" i="1"/>
  <c r="E491666" i="1"/>
  <c r="E491667" i="1"/>
  <c r="E491668" i="1"/>
  <c r="E491669" i="1"/>
  <c r="E491670" i="1"/>
  <c r="E491671" i="1"/>
  <c r="E491672" i="1"/>
  <c r="E491673" i="1"/>
  <c r="E491674" i="1"/>
  <c r="E491675" i="1"/>
  <c r="E491676" i="1"/>
  <c r="E491677" i="1"/>
  <c r="E491678" i="1"/>
  <c r="E491679" i="1"/>
  <c r="E491680" i="1"/>
  <c r="E491681" i="1"/>
  <c r="E491682" i="1"/>
  <c r="E491683" i="1"/>
  <c r="E491684" i="1"/>
  <c r="E491685" i="1"/>
  <c r="E491686" i="1"/>
  <c r="E491687" i="1"/>
  <c r="E491688" i="1"/>
  <c r="E491689" i="1"/>
  <c r="E491690" i="1"/>
  <c r="E491691" i="1"/>
  <c r="E491692" i="1"/>
  <c r="E491693" i="1"/>
  <c r="E491694" i="1"/>
  <c r="E491695" i="1"/>
  <c r="E491696" i="1"/>
  <c r="E491697" i="1"/>
  <c r="E491698" i="1"/>
  <c r="E491699" i="1"/>
  <c r="E491700" i="1"/>
  <c r="E491701" i="1"/>
  <c r="E491702" i="1"/>
  <c r="E491703" i="1"/>
  <c r="E491704" i="1"/>
  <c r="E491705" i="1"/>
  <c r="E491706" i="1"/>
  <c r="E491707" i="1"/>
  <c r="E491708" i="1"/>
  <c r="E491709" i="1"/>
  <c r="E491710" i="1"/>
  <c r="E491711" i="1"/>
  <c r="E491712" i="1"/>
  <c r="E491713" i="1"/>
  <c r="E491714" i="1"/>
  <c r="E491715" i="1"/>
  <c r="E491716" i="1"/>
  <c r="E491717" i="1"/>
  <c r="E491718" i="1"/>
  <c r="E491719" i="1"/>
  <c r="E491720" i="1"/>
  <c r="E491721" i="1"/>
  <c r="E491722" i="1"/>
  <c r="E491723" i="1"/>
  <c r="E491724" i="1"/>
  <c r="E491725" i="1"/>
  <c r="E491726" i="1"/>
  <c r="E491727" i="1"/>
  <c r="E491728" i="1"/>
  <c r="E491729" i="1"/>
  <c r="E491730" i="1"/>
  <c r="E491731" i="1"/>
  <c r="E491732" i="1"/>
  <c r="E491733" i="1"/>
  <c r="E491734" i="1"/>
  <c r="E491735" i="1"/>
  <c r="E491736" i="1"/>
  <c r="E491737" i="1"/>
  <c r="E491738" i="1"/>
  <c r="E491739" i="1"/>
  <c r="E491740" i="1"/>
  <c r="E491741" i="1"/>
  <c r="E491742" i="1"/>
  <c r="E491743" i="1"/>
  <c r="E491744" i="1"/>
  <c r="E491745" i="1"/>
  <c r="E491746" i="1"/>
  <c r="E491747" i="1"/>
  <c r="E491748" i="1"/>
  <c r="E491749" i="1"/>
  <c r="E491750" i="1"/>
  <c r="E491751" i="1"/>
  <c r="E491752" i="1"/>
  <c r="E491753" i="1"/>
  <c r="E491754" i="1"/>
  <c r="E491755" i="1"/>
  <c r="E491756" i="1"/>
  <c r="E491757" i="1"/>
  <c r="E491758" i="1"/>
  <c r="E491759" i="1"/>
  <c r="E491760" i="1"/>
  <c r="E491761" i="1"/>
  <c r="E491762" i="1"/>
  <c r="E491763" i="1"/>
  <c r="E491764" i="1"/>
  <c r="E491765" i="1"/>
  <c r="E491766" i="1"/>
  <c r="E491767" i="1"/>
  <c r="E491768" i="1"/>
  <c r="E491769" i="1"/>
  <c r="E491770" i="1"/>
  <c r="E491771" i="1"/>
  <c r="E491772" i="1"/>
  <c r="E491773" i="1"/>
  <c r="E491774" i="1"/>
  <c r="E491775" i="1"/>
  <c r="E491776" i="1"/>
  <c r="E491777" i="1"/>
  <c r="E491778" i="1"/>
  <c r="E491779" i="1"/>
  <c r="E491780" i="1"/>
  <c r="E491781" i="1"/>
  <c r="E491782" i="1"/>
  <c r="E491783" i="1"/>
  <c r="E491784" i="1"/>
  <c r="E491785" i="1"/>
  <c r="E491786" i="1"/>
  <c r="E491787" i="1"/>
  <c r="E491788" i="1"/>
  <c r="E491789" i="1"/>
  <c r="E491790" i="1"/>
  <c r="E491791" i="1"/>
  <c r="E491792" i="1"/>
  <c r="E491793" i="1"/>
  <c r="E491794" i="1"/>
  <c r="E491795" i="1"/>
  <c r="E491796" i="1"/>
  <c r="E491797" i="1"/>
  <c r="E491798" i="1"/>
  <c r="E491799" i="1"/>
  <c r="E491800" i="1"/>
  <c r="E491801" i="1"/>
  <c r="E491802" i="1"/>
  <c r="E491803" i="1"/>
  <c r="E491804" i="1"/>
  <c r="E491805" i="1"/>
  <c r="E491806" i="1"/>
  <c r="E491807" i="1"/>
  <c r="E491808" i="1"/>
  <c r="E491809" i="1"/>
  <c r="E491810" i="1"/>
  <c r="E491811" i="1"/>
  <c r="E491812" i="1"/>
  <c r="E491813" i="1"/>
  <c r="E491814" i="1"/>
  <c r="E491815" i="1"/>
  <c r="E491816" i="1"/>
  <c r="E491817" i="1"/>
  <c r="E491818" i="1"/>
  <c r="E491819" i="1"/>
  <c r="E491820" i="1"/>
  <c r="E491821" i="1"/>
  <c r="E491822" i="1"/>
  <c r="E491823" i="1"/>
  <c r="E491824" i="1"/>
  <c r="E491825" i="1"/>
  <c r="E491826" i="1"/>
  <c r="E491827" i="1"/>
  <c r="E491828" i="1"/>
  <c r="E491829" i="1"/>
  <c r="E491830" i="1"/>
  <c r="E491831" i="1"/>
  <c r="E491832" i="1"/>
  <c r="E491833" i="1"/>
  <c r="E491834" i="1"/>
  <c r="E491835" i="1"/>
  <c r="E491836" i="1"/>
  <c r="E491837" i="1"/>
  <c r="E491838" i="1"/>
  <c r="E491839" i="1"/>
  <c r="E491840" i="1"/>
  <c r="E491841" i="1"/>
  <c r="E491842" i="1"/>
  <c r="E491843" i="1"/>
  <c r="E491844" i="1"/>
  <c r="E491845" i="1"/>
  <c r="E491846" i="1"/>
  <c r="E491847" i="1"/>
  <c r="E491848" i="1"/>
  <c r="E491849" i="1"/>
  <c r="E491850" i="1"/>
  <c r="E491851" i="1"/>
  <c r="E491852" i="1"/>
  <c r="E491853" i="1"/>
  <c r="E491854" i="1"/>
  <c r="E491855" i="1"/>
  <c r="E491856" i="1"/>
  <c r="E491857" i="1"/>
  <c r="E491858" i="1"/>
  <c r="E491859" i="1"/>
  <c r="E491860" i="1"/>
  <c r="E491861" i="1"/>
  <c r="E491862" i="1"/>
  <c r="E491863" i="1"/>
  <c r="E491864" i="1"/>
  <c r="E491865" i="1"/>
  <c r="E491866" i="1"/>
  <c r="E491867" i="1"/>
  <c r="E491868" i="1"/>
  <c r="E491869" i="1"/>
  <c r="E491870" i="1"/>
  <c r="E491871" i="1"/>
  <c r="E491872" i="1"/>
  <c r="E491873" i="1"/>
  <c r="E491874" i="1"/>
  <c r="E491875" i="1"/>
  <c r="E491876" i="1"/>
  <c r="E491877" i="1"/>
  <c r="E491878" i="1"/>
  <c r="E491879" i="1"/>
  <c r="E491880" i="1"/>
  <c r="E491881" i="1"/>
  <c r="E491882" i="1"/>
  <c r="E491883" i="1"/>
  <c r="E491884" i="1"/>
  <c r="E491885" i="1"/>
  <c r="E491886" i="1"/>
  <c r="E491887" i="1"/>
  <c r="E491888" i="1"/>
  <c r="E491889" i="1"/>
  <c r="E491890" i="1"/>
  <c r="E491891" i="1"/>
  <c r="E491892" i="1"/>
  <c r="E491893" i="1"/>
  <c r="E491894" i="1"/>
  <c r="E491895" i="1"/>
  <c r="E491896" i="1"/>
  <c r="E491897" i="1"/>
  <c r="E491898" i="1"/>
  <c r="E491899" i="1"/>
  <c r="E491900" i="1"/>
  <c r="E491901" i="1"/>
  <c r="E491902" i="1"/>
  <c r="E491903" i="1"/>
  <c r="E491904" i="1"/>
  <c r="E491905" i="1"/>
  <c r="E491906" i="1"/>
  <c r="E491907" i="1"/>
  <c r="E491908" i="1"/>
  <c r="E491909" i="1"/>
  <c r="E491910" i="1"/>
  <c r="E491911" i="1"/>
  <c r="E491912" i="1"/>
  <c r="E491913" i="1"/>
  <c r="E491914" i="1"/>
  <c r="E491915" i="1"/>
  <c r="E491916" i="1"/>
  <c r="E491917" i="1"/>
  <c r="E491918" i="1"/>
  <c r="E491919" i="1"/>
  <c r="E491920" i="1"/>
  <c r="E491921" i="1"/>
  <c r="E491922" i="1"/>
  <c r="E491923" i="1"/>
  <c r="E491924" i="1"/>
  <c r="E491925" i="1"/>
  <c r="E491926" i="1"/>
  <c r="E491927" i="1"/>
  <c r="E491928" i="1"/>
  <c r="E491929" i="1"/>
  <c r="E491930" i="1"/>
  <c r="E491931" i="1"/>
  <c r="E491932" i="1"/>
  <c r="E491933" i="1"/>
  <c r="E491934" i="1"/>
  <c r="E491935" i="1"/>
  <c r="E491936" i="1"/>
  <c r="E491937" i="1"/>
  <c r="E491938" i="1"/>
  <c r="E491939" i="1"/>
  <c r="E491940" i="1"/>
  <c r="E491941" i="1"/>
  <c r="E491942" i="1"/>
  <c r="E491943" i="1"/>
  <c r="E491944" i="1"/>
  <c r="E491945" i="1"/>
  <c r="E491946" i="1"/>
  <c r="E491947" i="1"/>
  <c r="E491948" i="1"/>
  <c r="E491949" i="1"/>
  <c r="E491950" i="1"/>
  <c r="E491951" i="1"/>
  <c r="E491952" i="1"/>
  <c r="E491953" i="1"/>
  <c r="E491954" i="1"/>
  <c r="E491955" i="1"/>
  <c r="E491956" i="1"/>
  <c r="E491957" i="1"/>
  <c r="E491958" i="1"/>
  <c r="E491959" i="1"/>
  <c r="E491960" i="1"/>
  <c r="E491961" i="1"/>
  <c r="E491962" i="1"/>
  <c r="E491963" i="1"/>
  <c r="E491964" i="1"/>
  <c r="E491965" i="1"/>
  <c r="E491966" i="1"/>
  <c r="E491967" i="1"/>
  <c r="E491968" i="1"/>
  <c r="E491969" i="1"/>
  <c r="E491970" i="1"/>
  <c r="E491971" i="1"/>
  <c r="E491972" i="1"/>
  <c r="E491973" i="1"/>
  <c r="E491974" i="1"/>
  <c r="E491975" i="1"/>
  <c r="E491976" i="1"/>
  <c r="E491977" i="1"/>
  <c r="E491978" i="1"/>
  <c r="E491979" i="1"/>
  <c r="E491980" i="1"/>
  <c r="E491981" i="1"/>
  <c r="E491982" i="1"/>
  <c r="E491983" i="1"/>
  <c r="E491984" i="1"/>
  <c r="E491985" i="1"/>
  <c r="E491986" i="1"/>
  <c r="E491987" i="1"/>
  <c r="E491988" i="1"/>
  <c r="E491989" i="1"/>
  <c r="E491990" i="1"/>
  <c r="E491991" i="1"/>
  <c r="E491992" i="1"/>
  <c r="E491993" i="1"/>
  <c r="E491994" i="1"/>
  <c r="E491995" i="1"/>
  <c r="E491996" i="1"/>
  <c r="E491997" i="1"/>
  <c r="E491998" i="1"/>
  <c r="E491999" i="1"/>
  <c r="E492000" i="1"/>
  <c r="E492001" i="1"/>
  <c r="E492002" i="1"/>
  <c r="E492003" i="1"/>
  <c r="E492004" i="1"/>
  <c r="E492005" i="1"/>
  <c r="E492006" i="1"/>
  <c r="E492007" i="1"/>
  <c r="E492008" i="1"/>
  <c r="E492009" i="1"/>
  <c r="E492010" i="1"/>
  <c r="E492011" i="1"/>
  <c r="E492012" i="1"/>
  <c r="E492013" i="1"/>
  <c r="E492014" i="1"/>
  <c r="E492015" i="1"/>
  <c r="E492016" i="1"/>
  <c r="E492017" i="1"/>
  <c r="E492018" i="1"/>
  <c r="E492019" i="1"/>
  <c r="E492020" i="1"/>
  <c r="E492021" i="1"/>
  <c r="E492022" i="1"/>
  <c r="E492023" i="1"/>
  <c r="E492024" i="1"/>
  <c r="E492025" i="1"/>
  <c r="E492026" i="1"/>
  <c r="E492027" i="1"/>
  <c r="E492028" i="1"/>
  <c r="E492029" i="1"/>
  <c r="E492030" i="1"/>
  <c r="E492031" i="1"/>
  <c r="E492032" i="1"/>
  <c r="E492033" i="1"/>
  <c r="E492034" i="1"/>
  <c r="E492035" i="1"/>
  <c r="E492036" i="1"/>
  <c r="E492037" i="1"/>
  <c r="E492038" i="1"/>
  <c r="E492039" i="1"/>
  <c r="E492040" i="1"/>
  <c r="E492041" i="1"/>
  <c r="E492042" i="1"/>
  <c r="E492043" i="1"/>
  <c r="E492044" i="1"/>
  <c r="E492045" i="1"/>
  <c r="E492046" i="1"/>
  <c r="E492047" i="1"/>
  <c r="E492048" i="1"/>
  <c r="E492049" i="1"/>
  <c r="E492050" i="1"/>
  <c r="E492051" i="1"/>
  <c r="E492052" i="1"/>
  <c r="E492053" i="1"/>
  <c r="E492054" i="1"/>
  <c r="E492055" i="1"/>
  <c r="E492056" i="1"/>
  <c r="E492057" i="1"/>
  <c r="E492058" i="1"/>
  <c r="E492059" i="1"/>
  <c r="E492060" i="1"/>
  <c r="E492061" i="1"/>
  <c r="E492062" i="1"/>
  <c r="E492063" i="1"/>
  <c r="E492064" i="1"/>
  <c r="E492065" i="1"/>
  <c r="E492066" i="1"/>
  <c r="E492067" i="1"/>
  <c r="E492068" i="1"/>
  <c r="E492069" i="1"/>
  <c r="E492070" i="1"/>
  <c r="E492071" i="1"/>
  <c r="E492072" i="1"/>
  <c r="E492073" i="1"/>
  <c r="E492074" i="1"/>
  <c r="E492075" i="1"/>
  <c r="E492076" i="1"/>
  <c r="E492077" i="1"/>
  <c r="E492078" i="1"/>
  <c r="E492079" i="1"/>
  <c r="E492080" i="1"/>
  <c r="E492081" i="1"/>
  <c r="E492082" i="1"/>
  <c r="E492083" i="1"/>
  <c r="E492084" i="1"/>
  <c r="E492085" i="1"/>
  <c r="E492086" i="1"/>
  <c r="E492087" i="1"/>
  <c r="E492088" i="1"/>
  <c r="E492089" i="1"/>
  <c r="E492090" i="1"/>
  <c r="E492091" i="1"/>
  <c r="E492092" i="1"/>
  <c r="E492093" i="1"/>
  <c r="E492094" i="1"/>
  <c r="E492095" i="1"/>
  <c r="E492096" i="1"/>
  <c r="E492097" i="1"/>
  <c r="E492098" i="1"/>
  <c r="E492099" i="1"/>
  <c r="E492100" i="1"/>
  <c r="E492101" i="1"/>
  <c r="E492102" i="1"/>
  <c r="E492103" i="1"/>
  <c r="E492104" i="1"/>
  <c r="E492105" i="1"/>
  <c r="E492106" i="1"/>
  <c r="E492107" i="1"/>
  <c r="E492108" i="1"/>
  <c r="E492109" i="1"/>
  <c r="E492110" i="1"/>
  <c r="E492111" i="1"/>
  <c r="E492112" i="1"/>
  <c r="E492113" i="1"/>
  <c r="E492114" i="1"/>
  <c r="E492115" i="1"/>
  <c r="E492116" i="1"/>
  <c r="E492117" i="1"/>
  <c r="E492118" i="1"/>
  <c r="E492119" i="1"/>
  <c r="E492120" i="1"/>
  <c r="E492121" i="1"/>
  <c r="E492122" i="1"/>
  <c r="E492123" i="1"/>
  <c r="E492124" i="1"/>
  <c r="E492125" i="1"/>
  <c r="E492126" i="1"/>
  <c r="E492127" i="1"/>
  <c r="E492128" i="1"/>
  <c r="E492129" i="1"/>
  <c r="E492130" i="1"/>
  <c r="E492131" i="1"/>
  <c r="E492132" i="1"/>
  <c r="E492133" i="1"/>
  <c r="E492134" i="1"/>
  <c r="E492135" i="1"/>
  <c r="E492136" i="1"/>
  <c r="E492137" i="1"/>
  <c r="E492138" i="1"/>
  <c r="E492139" i="1"/>
  <c r="E492140" i="1"/>
  <c r="E492141" i="1"/>
  <c r="E492142" i="1"/>
  <c r="E492143" i="1"/>
  <c r="E492144" i="1"/>
  <c r="E492145" i="1"/>
  <c r="E492146" i="1"/>
  <c r="E492147" i="1"/>
  <c r="E492148" i="1"/>
  <c r="E492149" i="1"/>
  <c r="E492150" i="1"/>
  <c r="E492151" i="1"/>
  <c r="E492152" i="1"/>
  <c r="E492153" i="1"/>
  <c r="E492154" i="1"/>
  <c r="E492155" i="1"/>
  <c r="E492156" i="1"/>
  <c r="E492157" i="1"/>
  <c r="E492158" i="1"/>
  <c r="E492159" i="1"/>
  <c r="E492160" i="1"/>
  <c r="E492161" i="1"/>
  <c r="E492162" i="1"/>
  <c r="E492163" i="1"/>
  <c r="E492164" i="1"/>
  <c r="E492165" i="1"/>
  <c r="E492166" i="1"/>
  <c r="E492167" i="1"/>
  <c r="E492168" i="1"/>
  <c r="E492169" i="1"/>
  <c r="E492170" i="1"/>
  <c r="E492171" i="1"/>
  <c r="E492172" i="1"/>
  <c r="E492173" i="1"/>
  <c r="E492174" i="1"/>
  <c r="E492175" i="1"/>
  <c r="E492176" i="1"/>
  <c r="E492177" i="1"/>
  <c r="E492178" i="1"/>
  <c r="E492179" i="1"/>
  <c r="E492180" i="1"/>
  <c r="E492181" i="1"/>
  <c r="E492182" i="1"/>
  <c r="E492183" i="1"/>
  <c r="E492184" i="1"/>
  <c r="E492185" i="1"/>
  <c r="E492186" i="1"/>
  <c r="E492187" i="1"/>
  <c r="E492188" i="1"/>
  <c r="E492189" i="1"/>
  <c r="E492190" i="1"/>
  <c r="E492191" i="1"/>
  <c r="E492192" i="1"/>
  <c r="E492193" i="1"/>
  <c r="E492194" i="1"/>
  <c r="E492195" i="1"/>
  <c r="E492196" i="1"/>
  <c r="E492197" i="1"/>
  <c r="E492198" i="1"/>
  <c r="E492199" i="1"/>
  <c r="E492200" i="1"/>
  <c r="E492201" i="1"/>
  <c r="E492202" i="1"/>
  <c r="E492203" i="1"/>
  <c r="E492204" i="1"/>
  <c r="E492205" i="1"/>
  <c r="E492206" i="1"/>
  <c r="E492207" i="1"/>
  <c r="E492208" i="1"/>
  <c r="E492209" i="1"/>
  <c r="E492210" i="1"/>
  <c r="E492211" i="1"/>
  <c r="E492212" i="1"/>
  <c r="E492213" i="1"/>
  <c r="E492214" i="1"/>
  <c r="E492215" i="1"/>
  <c r="E492216" i="1"/>
  <c r="E492217" i="1"/>
  <c r="E492218" i="1"/>
  <c r="E492219" i="1"/>
  <c r="E492220" i="1"/>
  <c r="E492221" i="1"/>
  <c r="E492222" i="1"/>
  <c r="E492223" i="1"/>
  <c r="E492224" i="1"/>
  <c r="E492225" i="1"/>
  <c r="E492226" i="1"/>
  <c r="E492227" i="1"/>
  <c r="E492228" i="1"/>
  <c r="E492229" i="1"/>
  <c r="E492230" i="1"/>
  <c r="E492231" i="1"/>
  <c r="E492232" i="1"/>
  <c r="E492233" i="1"/>
  <c r="E492234" i="1"/>
  <c r="E492235" i="1"/>
  <c r="E492236" i="1"/>
  <c r="E492237" i="1"/>
  <c r="E492238" i="1"/>
  <c r="E492239" i="1"/>
  <c r="E492240" i="1"/>
  <c r="E492241" i="1"/>
  <c r="E492242" i="1"/>
  <c r="E492243" i="1"/>
  <c r="E492244" i="1"/>
  <c r="E492245" i="1"/>
  <c r="E492246" i="1"/>
  <c r="E492247" i="1"/>
  <c r="E492248" i="1"/>
  <c r="E492249" i="1"/>
  <c r="E492250" i="1"/>
  <c r="E492251" i="1"/>
  <c r="E492252" i="1"/>
  <c r="E492253" i="1"/>
  <c r="E492254" i="1"/>
  <c r="E492255" i="1"/>
  <c r="E492256" i="1"/>
  <c r="E492257" i="1"/>
  <c r="E492258" i="1"/>
  <c r="E492259" i="1"/>
  <c r="E492260" i="1"/>
  <c r="E492261" i="1"/>
  <c r="E492262" i="1"/>
  <c r="E492263" i="1"/>
  <c r="E492264" i="1"/>
  <c r="E492265" i="1"/>
  <c r="E492266" i="1"/>
  <c r="E492267" i="1"/>
  <c r="E492268" i="1"/>
  <c r="E492269" i="1"/>
  <c r="E492270" i="1"/>
  <c r="E492271" i="1"/>
  <c r="E492272" i="1"/>
  <c r="E492273" i="1"/>
  <c r="E492274" i="1"/>
  <c r="E492275" i="1"/>
  <c r="E492276" i="1"/>
  <c r="E492277" i="1"/>
  <c r="E492278" i="1"/>
  <c r="E492279" i="1"/>
  <c r="E492280" i="1"/>
  <c r="E492281" i="1"/>
  <c r="E492282" i="1"/>
  <c r="E492283" i="1"/>
  <c r="E492284" i="1"/>
  <c r="E492285" i="1"/>
  <c r="E492286" i="1"/>
  <c r="E492287" i="1"/>
  <c r="E492288" i="1"/>
  <c r="E492289" i="1"/>
  <c r="E492290" i="1"/>
  <c r="E492291" i="1"/>
  <c r="E492292" i="1"/>
  <c r="E492293" i="1"/>
  <c r="E492294" i="1"/>
  <c r="E492295" i="1"/>
  <c r="E492296" i="1"/>
  <c r="E492297" i="1"/>
  <c r="E492298" i="1"/>
  <c r="E492299" i="1"/>
  <c r="E492300" i="1"/>
  <c r="E492301" i="1"/>
  <c r="E492302" i="1"/>
  <c r="E492303" i="1"/>
  <c r="E492304" i="1"/>
  <c r="E492305" i="1"/>
  <c r="E492306" i="1"/>
  <c r="E492307" i="1"/>
  <c r="E492308" i="1"/>
  <c r="E492309" i="1"/>
  <c r="E492310" i="1"/>
  <c r="E492311" i="1"/>
  <c r="E492312" i="1"/>
  <c r="E492313" i="1"/>
  <c r="E492314" i="1"/>
  <c r="E492315" i="1"/>
  <c r="E492316" i="1"/>
  <c r="E492317" i="1"/>
  <c r="E492318" i="1"/>
  <c r="E492319" i="1"/>
  <c r="E492320" i="1"/>
  <c r="E492321" i="1"/>
  <c r="E492322" i="1"/>
  <c r="E492323" i="1"/>
  <c r="E492324" i="1"/>
  <c r="E492325" i="1"/>
  <c r="E492326" i="1"/>
  <c r="E492327" i="1"/>
  <c r="E492328" i="1"/>
  <c r="E492329" i="1"/>
  <c r="E492330" i="1"/>
  <c r="E492331" i="1"/>
  <c r="E492332" i="1"/>
  <c r="E492333" i="1"/>
  <c r="E492334" i="1"/>
  <c r="E492335" i="1"/>
  <c r="E492336" i="1"/>
  <c r="E492337" i="1"/>
  <c r="E492338" i="1"/>
  <c r="E492339" i="1"/>
  <c r="E492340" i="1"/>
  <c r="E492341" i="1"/>
  <c r="E492342" i="1"/>
  <c r="E492343" i="1"/>
  <c r="E492344" i="1"/>
  <c r="E492345" i="1"/>
  <c r="E492346" i="1"/>
  <c r="E492347" i="1"/>
  <c r="E492348" i="1"/>
  <c r="E492349" i="1"/>
  <c r="E492350" i="1"/>
  <c r="E492351" i="1"/>
  <c r="E492352" i="1"/>
  <c r="E492353" i="1"/>
  <c r="E492354" i="1"/>
  <c r="E492355" i="1"/>
  <c r="E492356" i="1"/>
  <c r="E492357" i="1"/>
  <c r="E492358" i="1"/>
  <c r="E492359" i="1"/>
  <c r="E492360" i="1"/>
  <c r="E492361" i="1"/>
  <c r="E492362" i="1"/>
  <c r="E492363" i="1"/>
  <c r="E492364" i="1"/>
  <c r="E492365" i="1"/>
  <c r="E492366" i="1"/>
  <c r="E492367" i="1"/>
  <c r="E492368" i="1"/>
  <c r="E492369" i="1"/>
  <c r="E492370" i="1"/>
  <c r="E492371" i="1"/>
  <c r="E492372" i="1"/>
  <c r="E492373" i="1"/>
  <c r="E492374" i="1"/>
  <c r="E492375" i="1"/>
  <c r="E492376" i="1"/>
  <c r="E492377" i="1"/>
  <c r="E492378" i="1"/>
  <c r="E492379" i="1"/>
  <c r="E492380" i="1"/>
  <c r="E492381" i="1"/>
  <c r="E492382" i="1"/>
  <c r="E492383" i="1"/>
  <c r="E492384" i="1"/>
  <c r="E492385" i="1"/>
  <c r="E492386" i="1"/>
  <c r="E492387" i="1"/>
  <c r="E492388" i="1"/>
  <c r="E492389" i="1"/>
  <c r="E492390" i="1"/>
  <c r="E492391" i="1"/>
  <c r="E492392" i="1"/>
  <c r="E492393" i="1"/>
  <c r="E492394" i="1"/>
  <c r="E492395" i="1"/>
  <c r="E492396" i="1"/>
  <c r="E492397" i="1"/>
  <c r="E492398" i="1"/>
  <c r="E492399" i="1"/>
  <c r="E492400" i="1"/>
  <c r="E492401" i="1"/>
  <c r="E492402" i="1"/>
  <c r="E492403" i="1"/>
  <c r="E492404" i="1"/>
  <c r="E492405" i="1"/>
  <c r="E492406" i="1"/>
  <c r="E492407" i="1"/>
  <c r="E492408" i="1"/>
  <c r="E492409" i="1"/>
  <c r="E492410" i="1"/>
  <c r="E492411" i="1"/>
  <c r="E492412" i="1"/>
  <c r="E492413" i="1"/>
  <c r="E492414" i="1"/>
  <c r="E492415" i="1"/>
  <c r="E492416" i="1"/>
  <c r="E492417" i="1"/>
  <c r="E492418" i="1"/>
  <c r="E492419" i="1"/>
  <c r="E492420" i="1"/>
  <c r="E492421" i="1"/>
  <c r="E492422" i="1"/>
  <c r="E492423" i="1"/>
  <c r="E492424" i="1"/>
  <c r="E492425" i="1"/>
  <c r="E492426" i="1"/>
  <c r="E492427" i="1"/>
  <c r="E492428" i="1"/>
  <c r="E492429" i="1"/>
  <c r="E492430" i="1"/>
  <c r="E492431" i="1"/>
  <c r="E492432" i="1"/>
  <c r="E492433" i="1"/>
  <c r="E492434" i="1"/>
  <c r="E492435" i="1"/>
  <c r="E492436" i="1"/>
  <c r="E492437" i="1"/>
  <c r="E492438" i="1"/>
  <c r="E492439" i="1"/>
  <c r="E492440" i="1"/>
  <c r="E492441" i="1"/>
  <c r="E492442" i="1"/>
  <c r="E492443" i="1"/>
  <c r="E492444" i="1"/>
  <c r="E492445" i="1"/>
  <c r="E492446" i="1"/>
  <c r="E492447" i="1"/>
  <c r="E492448" i="1"/>
  <c r="E492449" i="1"/>
  <c r="E492450" i="1"/>
  <c r="E492451" i="1"/>
  <c r="E492452" i="1"/>
  <c r="E492453" i="1"/>
  <c r="E492454" i="1"/>
  <c r="E492455" i="1"/>
  <c r="E492456" i="1"/>
  <c r="E492457" i="1"/>
  <c r="E492458" i="1"/>
  <c r="E492459" i="1"/>
  <c r="E492460" i="1"/>
  <c r="E492461" i="1"/>
  <c r="E492462" i="1"/>
  <c r="E492463" i="1"/>
  <c r="E492464" i="1"/>
  <c r="E492465" i="1"/>
  <c r="E492466" i="1"/>
  <c r="E492467" i="1"/>
  <c r="E492468" i="1"/>
  <c r="E492469" i="1"/>
  <c r="E492470" i="1"/>
  <c r="E492471" i="1"/>
  <c r="E492472" i="1"/>
  <c r="E492473" i="1"/>
  <c r="E492474" i="1"/>
  <c r="E492475" i="1"/>
  <c r="E492476" i="1"/>
  <c r="E492477" i="1"/>
  <c r="E492478" i="1"/>
  <c r="E492479" i="1"/>
  <c r="E492480" i="1"/>
  <c r="E492481" i="1"/>
  <c r="E492482" i="1"/>
  <c r="E492483" i="1"/>
  <c r="E492484" i="1"/>
  <c r="E492485" i="1"/>
  <c r="E492486" i="1"/>
  <c r="E492487" i="1"/>
  <c r="E492488" i="1"/>
  <c r="E492489" i="1"/>
  <c r="E492490" i="1"/>
  <c r="E492491" i="1"/>
  <c r="E492492" i="1"/>
  <c r="E492493" i="1"/>
  <c r="E492494" i="1"/>
  <c r="E492495" i="1"/>
  <c r="E492496" i="1"/>
  <c r="E492497" i="1"/>
  <c r="E492498" i="1"/>
  <c r="E492499" i="1"/>
  <c r="E492500" i="1"/>
  <c r="E492501" i="1"/>
  <c r="E492502" i="1"/>
  <c r="E492503" i="1"/>
  <c r="E492504" i="1"/>
  <c r="E492505" i="1"/>
  <c r="E492506" i="1"/>
  <c r="E492507" i="1"/>
  <c r="E492508" i="1"/>
  <c r="E492509" i="1"/>
  <c r="E492510" i="1"/>
  <c r="E492511" i="1"/>
  <c r="E492512" i="1"/>
  <c r="E492513" i="1"/>
  <c r="E492514" i="1"/>
  <c r="E492515" i="1"/>
  <c r="E492516" i="1"/>
  <c r="E492517" i="1"/>
  <c r="E492518" i="1"/>
  <c r="E492519" i="1"/>
  <c r="E492520" i="1"/>
  <c r="E492521" i="1"/>
  <c r="E492522" i="1"/>
  <c r="E492523" i="1"/>
  <c r="E492524" i="1"/>
  <c r="E492525" i="1"/>
  <c r="E492526" i="1"/>
  <c r="E492527" i="1"/>
  <c r="E492528" i="1"/>
  <c r="E492529" i="1"/>
  <c r="E492530" i="1"/>
  <c r="E492531" i="1"/>
  <c r="E492532" i="1"/>
  <c r="E492533" i="1"/>
  <c r="E492534" i="1"/>
  <c r="E492535" i="1"/>
  <c r="E492536" i="1"/>
  <c r="E492537" i="1"/>
  <c r="E492538" i="1"/>
  <c r="E492539" i="1"/>
  <c r="E492540" i="1"/>
  <c r="E492541" i="1"/>
  <c r="E492542" i="1"/>
  <c r="E492543" i="1"/>
  <c r="E492544" i="1"/>
  <c r="E492545" i="1"/>
  <c r="E492546" i="1"/>
  <c r="E492547" i="1"/>
  <c r="E492548" i="1"/>
  <c r="E492549" i="1"/>
  <c r="E492550" i="1"/>
  <c r="E492551" i="1"/>
  <c r="E492552" i="1"/>
  <c r="E492553" i="1"/>
  <c r="E492554" i="1"/>
  <c r="E492555" i="1"/>
  <c r="E492556" i="1"/>
  <c r="E492557" i="1"/>
  <c r="E492558" i="1"/>
  <c r="E492559" i="1"/>
  <c r="E492560" i="1"/>
  <c r="E492561" i="1"/>
  <c r="E492562" i="1"/>
  <c r="E492563" i="1"/>
  <c r="E492564" i="1"/>
  <c r="E492565" i="1"/>
  <c r="E492566" i="1"/>
  <c r="E492567" i="1"/>
  <c r="E492568" i="1"/>
  <c r="E492569" i="1"/>
  <c r="E492570" i="1"/>
  <c r="E492571" i="1"/>
  <c r="E492572" i="1"/>
  <c r="E492573" i="1"/>
  <c r="E492574" i="1"/>
  <c r="E492575" i="1"/>
  <c r="E492576" i="1"/>
  <c r="E492577" i="1"/>
  <c r="E492578" i="1"/>
  <c r="E492579" i="1"/>
  <c r="E492580" i="1"/>
  <c r="E492581" i="1"/>
  <c r="E492582" i="1"/>
  <c r="E492583" i="1"/>
  <c r="E492584" i="1"/>
  <c r="E492585" i="1"/>
  <c r="E492586" i="1"/>
  <c r="E492587" i="1"/>
  <c r="E492588" i="1"/>
  <c r="E492589" i="1"/>
  <c r="E492590" i="1"/>
  <c r="E492591" i="1"/>
  <c r="E492592" i="1"/>
  <c r="E492593" i="1"/>
  <c r="E492594" i="1"/>
  <c r="E492595" i="1"/>
  <c r="E492596" i="1"/>
  <c r="E492597" i="1"/>
  <c r="E492598" i="1"/>
  <c r="E492599" i="1"/>
  <c r="E492600" i="1"/>
  <c r="E492601" i="1"/>
  <c r="E492602" i="1"/>
  <c r="E492603" i="1"/>
  <c r="E492604" i="1"/>
  <c r="E492605" i="1"/>
  <c r="E492606" i="1"/>
  <c r="E492607" i="1"/>
  <c r="E492608" i="1"/>
  <c r="E492609" i="1"/>
  <c r="E492610" i="1"/>
  <c r="E492611" i="1"/>
  <c r="E492612" i="1"/>
  <c r="E492613" i="1"/>
  <c r="E492614" i="1"/>
  <c r="E492615" i="1"/>
  <c r="E492616" i="1"/>
  <c r="E492617" i="1"/>
  <c r="E492618" i="1"/>
  <c r="E492619" i="1"/>
  <c r="E492620" i="1"/>
  <c r="E492621" i="1"/>
  <c r="E492622" i="1"/>
  <c r="E492623" i="1"/>
  <c r="E492624" i="1"/>
  <c r="E492625" i="1"/>
  <c r="E492626" i="1"/>
  <c r="E492627" i="1"/>
  <c r="E492628" i="1"/>
  <c r="E492629" i="1"/>
  <c r="E492630" i="1"/>
  <c r="E492631" i="1"/>
  <c r="E492632" i="1"/>
  <c r="E492633" i="1"/>
  <c r="E492634" i="1"/>
  <c r="E492635" i="1"/>
  <c r="E492636" i="1"/>
  <c r="E492637" i="1"/>
  <c r="E492638" i="1"/>
  <c r="E492639" i="1"/>
  <c r="E492640" i="1"/>
  <c r="E492641" i="1"/>
  <c r="E492642" i="1"/>
  <c r="E492643" i="1"/>
  <c r="E492644" i="1"/>
  <c r="E492645" i="1"/>
  <c r="E492646" i="1"/>
  <c r="E492647" i="1"/>
  <c r="E492648" i="1"/>
  <c r="E492649" i="1"/>
  <c r="E492650" i="1"/>
  <c r="E492651" i="1"/>
  <c r="E492652" i="1"/>
  <c r="E492653" i="1"/>
  <c r="E492654" i="1"/>
  <c r="E492655" i="1"/>
  <c r="E492656" i="1"/>
  <c r="E492657" i="1"/>
  <c r="E492658" i="1"/>
  <c r="E492659" i="1"/>
  <c r="E492660" i="1"/>
  <c r="E492661" i="1"/>
  <c r="E492662" i="1"/>
  <c r="E492663" i="1"/>
  <c r="E492664" i="1"/>
  <c r="E492665" i="1"/>
  <c r="E492666" i="1"/>
  <c r="E492667" i="1"/>
  <c r="E492668" i="1"/>
  <c r="E492669" i="1"/>
  <c r="E492670" i="1"/>
  <c r="E492671" i="1"/>
  <c r="E492672" i="1"/>
  <c r="E492673" i="1"/>
  <c r="E492674" i="1"/>
  <c r="E492675" i="1"/>
  <c r="E492676" i="1"/>
  <c r="E492677" i="1"/>
  <c r="E492678" i="1"/>
  <c r="E492679" i="1"/>
  <c r="E492680" i="1"/>
  <c r="E492681" i="1"/>
  <c r="E492682" i="1"/>
  <c r="E492683" i="1"/>
  <c r="E492684" i="1"/>
  <c r="E492685" i="1"/>
  <c r="E492686" i="1"/>
  <c r="E492687" i="1"/>
  <c r="E492688" i="1"/>
  <c r="E492689" i="1"/>
  <c r="E492690" i="1"/>
  <c r="E492691" i="1"/>
  <c r="E492692" i="1"/>
  <c r="E492693" i="1"/>
  <c r="E492694" i="1"/>
  <c r="E492695" i="1"/>
  <c r="E492696" i="1"/>
  <c r="E492697" i="1"/>
  <c r="E492698" i="1"/>
  <c r="E492699" i="1"/>
  <c r="E492700" i="1"/>
  <c r="E492701" i="1"/>
  <c r="E492702" i="1"/>
  <c r="E492703" i="1"/>
  <c r="E492704" i="1"/>
  <c r="E492705" i="1"/>
  <c r="E492706" i="1"/>
  <c r="E492707" i="1"/>
  <c r="E492708" i="1"/>
  <c r="E492709" i="1"/>
  <c r="E492710" i="1"/>
  <c r="E492711" i="1"/>
  <c r="E492712" i="1"/>
  <c r="E492713" i="1"/>
  <c r="E492714" i="1"/>
  <c r="E492715" i="1"/>
  <c r="E492716" i="1"/>
  <c r="E492717" i="1"/>
  <c r="E492718" i="1"/>
  <c r="E492719" i="1"/>
  <c r="E492720" i="1"/>
  <c r="E492721" i="1"/>
  <c r="E492722" i="1"/>
  <c r="E492723" i="1"/>
  <c r="E492724" i="1"/>
  <c r="E492725" i="1"/>
  <c r="E492726" i="1"/>
  <c r="E492727" i="1"/>
  <c r="E492728" i="1"/>
  <c r="E492729" i="1"/>
  <c r="E492730" i="1"/>
  <c r="E492731" i="1"/>
  <c r="E492732" i="1"/>
  <c r="E492733" i="1"/>
  <c r="E492734" i="1"/>
  <c r="E492735" i="1"/>
  <c r="E492736" i="1"/>
  <c r="E492737" i="1"/>
  <c r="E492738" i="1"/>
  <c r="E492739" i="1"/>
  <c r="E492740" i="1"/>
  <c r="E492741" i="1"/>
  <c r="E492742" i="1"/>
  <c r="E492743" i="1"/>
  <c r="E492744" i="1"/>
  <c r="E492745" i="1"/>
  <c r="E492746" i="1"/>
  <c r="E492747" i="1"/>
  <c r="E492748" i="1"/>
  <c r="E492749" i="1"/>
  <c r="E492750" i="1"/>
  <c r="E492751" i="1"/>
  <c r="E492752" i="1"/>
  <c r="E492753" i="1"/>
  <c r="E492754" i="1"/>
  <c r="E492755" i="1"/>
  <c r="E492756" i="1"/>
  <c r="E492757" i="1"/>
  <c r="E492758" i="1"/>
  <c r="E492759" i="1"/>
  <c r="E492760" i="1"/>
  <c r="E492761" i="1"/>
  <c r="E492762" i="1"/>
  <c r="E492763" i="1"/>
  <c r="E492764" i="1"/>
  <c r="E492765" i="1"/>
  <c r="E492766" i="1"/>
  <c r="E492767" i="1"/>
  <c r="E492768" i="1"/>
  <c r="E492769" i="1"/>
  <c r="E492770" i="1"/>
  <c r="E492771" i="1"/>
  <c r="E492772" i="1"/>
  <c r="E492773" i="1"/>
  <c r="E492774" i="1"/>
  <c r="E492775" i="1"/>
  <c r="E492776" i="1"/>
  <c r="E492777" i="1"/>
  <c r="E492778" i="1"/>
  <c r="E492779" i="1"/>
  <c r="E492780" i="1"/>
  <c r="E492781" i="1"/>
  <c r="E492782" i="1"/>
  <c r="E492783" i="1"/>
  <c r="E492784" i="1"/>
  <c r="E492785" i="1"/>
  <c r="E492786" i="1"/>
  <c r="E492787" i="1"/>
  <c r="E492788" i="1"/>
  <c r="E492789" i="1"/>
  <c r="E492790" i="1"/>
  <c r="E492791" i="1"/>
  <c r="E492792" i="1"/>
  <c r="E492793" i="1"/>
  <c r="E492794" i="1"/>
  <c r="E492795" i="1"/>
  <c r="E492796" i="1"/>
  <c r="E492797" i="1"/>
  <c r="E492798" i="1"/>
  <c r="E492799" i="1"/>
  <c r="E492800" i="1"/>
  <c r="E492801" i="1"/>
  <c r="E492802" i="1"/>
  <c r="E492803" i="1"/>
  <c r="E492804" i="1"/>
  <c r="E492805" i="1"/>
  <c r="E492806" i="1"/>
  <c r="E492807" i="1"/>
  <c r="E492808" i="1"/>
  <c r="E492809" i="1"/>
  <c r="E492810" i="1"/>
  <c r="E492811" i="1"/>
  <c r="E492812" i="1"/>
  <c r="E492813" i="1"/>
  <c r="E492814" i="1"/>
  <c r="E492815" i="1"/>
  <c r="E492816" i="1"/>
  <c r="E492817" i="1"/>
  <c r="E492818" i="1"/>
  <c r="E492819" i="1"/>
  <c r="E492820" i="1"/>
  <c r="E492821" i="1"/>
  <c r="E492822" i="1"/>
  <c r="E492823" i="1"/>
  <c r="E492824" i="1"/>
  <c r="E492825" i="1"/>
  <c r="E492826" i="1"/>
  <c r="E492827" i="1"/>
  <c r="E492828" i="1"/>
  <c r="E492829" i="1"/>
  <c r="E492830" i="1"/>
  <c r="E492831" i="1"/>
  <c r="E492832" i="1"/>
  <c r="E492833" i="1"/>
  <c r="E492834" i="1"/>
  <c r="E492835" i="1"/>
  <c r="E492836" i="1"/>
  <c r="E492837" i="1"/>
  <c r="E492838" i="1"/>
  <c r="E492839" i="1"/>
  <c r="E492840" i="1"/>
  <c r="E492841" i="1"/>
  <c r="E492842" i="1"/>
  <c r="E492843" i="1"/>
  <c r="E492844" i="1"/>
  <c r="E492845" i="1"/>
  <c r="E492846" i="1"/>
  <c r="E492847" i="1"/>
  <c r="E492848" i="1"/>
  <c r="E492849" i="1"/>
  <c r="E492850" i="1"/>
  <c r="E492851" i="1"/>
  <c r="E492852" i="1"/>
  <c r="E492853" i="1"/>
  <c r="E492854" i="1"/>
  <c r="E492855" i="1"/>
  <c r="E492856" i="1"/>
  <c r="E492857" i="1"/>
  <c r="E492858" i="1"/>
  <c r="E492859" i="1"/>
  <c r="E492860" i="1"/>
  <c r="E492861" i="1"/>
  <c r="E492862" i="1"/>
  <c r="E492863" i="1"/>
  <c r="E492864" i="1"/>
  <c r="E492865" i="1"/>
  <c r="E492866" i="1"/>
  <c r="E492867" i="1"/>
  <c r="E492868" i="1"/>
  <c r="E492869" i="1"/>
  <c r="E492870" i="1"/>
  <c r="E492871" i="1"/>
  <c r="E492872" i="1"/>
  <c r="E492873" i="1"/>
  <c r="E492874" i="1"/>
  <c r="E492875" i="1"/>
  <c r="E492876" i="1"/>
  <c r="E492877" i="1"/>
  <c r="E492878" i="1"/>
  <c r="E492879" i="1"/>
  <c r="E492880" i="1"/>
  <c r="E492881" i="1"/>
  <c r="E492882" i="1"/>
  <c r="E492883" i="1"/>
  <c r="E492884" i="1"/>
  <c r="E492885" i="1"/>
  <c r="E492886" i="1"/>
  <c r="E492887" i="1"/>
  <c r="E492888" i="1"/>
  <c r="E492889" i="1"/>
  <c r="E492890" i="1"/>
  <c r="E492891" i="1"/>
  <c r="E492892" i="1"/>
  <c r="E492893" i="1"/>
  <c r="E492894" i="1"/>
  <c r="E492895" i="1"/>
  <c r="E492896" i="1"/>
  <c r="E492897" i="1"/>
  <c r="E492898" i="1"/>
  <c r="E492899" i="1"/>
  <c r="E492900" i="1"/>
  <c r="E492901" i="1"/>
  <c r="E492902" i="1"/>
  <c r="E492903" i="1"/>
  <c r="E492904" i="1"/>
  <c r="E492905" i="1"/>
  <c r="E492906" i="1"/>
  <c r="E492907" i="1"/>
  <c r="E492908" i="1"/>
  <c r="E492909" i="1"/>
  <c r="E492910" i="1"/>
  <c r="E492911" i="1"/>
  <c r="E492912" i="1"/>
  <c r="E492913" i="1"/>
  <c r="E492914" i="1"/>
  <c r="E492915" i="1"/>
  <c r="E492916" i="1"/>
  <c r="E492917" i="1"/>
  <c r="E492918" i="1"/>
  <c r="E492919" i="1"/>
  <c r="E492920" i="1"/>
  <c r="E492921" i="1"/>
  <c r="E492922" i="1"/>
  <c r="E492923" i="1"/>
  <c r="E492924" i="1"/>
  <c r="E492925" i="1"/>
  <c r="E492926" i="1"/>
  <c r="E492927" i="1"/>
  <c r="E492928" i="1"/>
  <c r="E492929" i="1"/>
  <c r="E492930" i="1"/>
  <c r="E492931" i="1"/>
  <c r="E492932" i="1"/>
  <c r="E492933" i="1"/>
  <c r="E492934" i="1"/>
  <c r="E492935" i="1"/>
  <c r="E492936" i="1"/>
  <c r="E492937" i="1"/>
  <c r="E492938" i="1"/>
  <c r="E492939" i="1"/>
  <c r="E492940" i="1"/>
  <c r="E492941" i="1"/>
  <c r="E492942" i="1"/>
  <c r="E492943" i="1"/>
  <c r="E492944" i="1"/>
  <c r="E492945" i="1"/>
  <c r="E492946" i="1"/>
  <c r="E492947" i="1"/>
  <c r="E492948" i="1"/>
  <c r="E492949" i="1"/>
  <c r="E492950" i="1"/>
  <c r="E492951" i="1"/>
  <c r="E492952" i="1"/>
  <c r="E492953" i="1"/>
  <c r="E492954" i="1"/>
  <c r="E492955" i="1"/>
  <c r="E492956" i="1"/>
  <c r="E492957" i="1"/>
  <c r="E492958" i="1"/>
  <c r="E492959" i="1"/>
  <c r="E492960" i="1"/>
  <c r="E492961" i="1"/>
  <c r="E492962" i="1"/>
  <c r="E492963" i="1"/>
  <c r="E492964" i="1"/>
  <c r="E492965" i="1"/>
  <c r="E492966" i="1"/>
  <c r="E492967" i="1"/>
  <c r="E492968" i="1"/>
  <c r="E492969" i="1"/>
  <c r="E492970" i="1"/>
  <c r="E492971" i="1"/>
  <c r="E492972" i="1"/>
  <c r="E492973" i="1"/>
  <c r="E492974" i="1"/>
  <c r="E492975" i="1"/>
  <c r="E492976" i="1"/>
  <c r="E492977" i="1"/>
  <c r="E492978" i="1"/>
  <c r="E492979" i="1"/>
  <c r="E492980" i="1"/>
  <c r="E492981" i="1"/>
  <c r="E492982" i="1"/>
  <c r="E492983" i="1"/>
  <c r="E492984" i="1"/>
  <c r="E492985" i="1"/>
  <c r="E492986" i="1"/>
  <c r="E492987" i="1"/>
  <c r="E492988" i="1"/>
  <c r="E492989" i="1"/>
  <c r="E492990" i="1"/>
  <c r="E492991" i="1"/>
  <c r="E492992" i="1"/>
  <c r="E492993" i="1"/>
  <c r="E492994" i="1"/>
  <c r="E492995" i="1"/>
  <c r="E492996" i="1"/>
  <c r="E492997" i="1"/>
  <c r="E492998" i="1"/>
  <c r="E492999" i="1"/>
  <c r="E493000" i="1"/>
  <c r="E493001" i="1"/>
  <c r="E493002" i="1"/>
  <c r="E493003" i="1"/>
  <c r="E493004" i="1"/>
  <c r="E493005" i="1"/>
  <c r="E493006" i="1"/>
  <c r="E493007" i="1"/>
  <c r="E493008" i="1"/>
  <c r="E493009" i="1"/>
  <c r="E493010" i="1"/>
  <c r="E493011" i="1"/>
  <c r="E493012" i="1"/>
  <c r="E493013" i="1"/>
  <c r="E493014" i="1"/>
  <c r="E493015" i="1"/>
  <c r="E493016" i="1"/>
  <c r="E493017" i="1"/>
  <c r="E493018" i="1"/>
  <c r="E493019" i="1"/>
  <c r="E493020" i="1"/>
  <c r="E493021" i="1"/>
  <c r="E493022" i="1"/>
  <c r="E493023" i="1"/>
  <c r="E493024" i="1"/>
  <c r="E493025" i="1"/>
  <c r="E493026" i="1"/>
  <c r="E493027" i="1"/>
  <c r="E493028" i="1"/>
  <c r="E493029" i="1"/>
  <c r="E493030" i="1"/>
  <c r="E493031" i="1"/>
  <c r="E493032" i="1"/>
  <c r="E493033" i="1"/>
  <c r="E493034" i="1"/>
  <c r="E493035" i="1"/>
  <c r="E493036" i="1"/>
  <c r="E493037" i="1"/>
  <c r="E493038" i="1"/>
  <c r="E493039" i="1"/>
  <c r="E493040" i="1"/>
  <c r="E493041" i="1"/>
  <c r="E493042" i="1"/>
  <c r="E493043" i="1"/>
  <c r="E493044" i="1"/>
  <c r="E493045" i="1"/>
  <c r="E493046" i="1"/>
  <c r="E493047" i="1"/>
  <c r="E493048" i="1"/>
  <c r="E493049" i="1"/>
  <c r="E493050" i="1"/>
  <c r="E493051" i="1"/>
  <c r="E493052" i="1"/>
  <c r="E493053" i="1"/>
  <c r="E493054" i="1"/>
  <c r="E493055" i="1"/>
  <c r="E493056" i="1"/>
  <c r="E493057" i="1"/>
  <c r="E493058" i="1"/>
  <c r="E493059" i="1"/>
  <c r="E493060" i="1"/>
  <c r="E493061" i="1"/>
  <c r="E493062" i="1"/>
  <c r="E493063" i="1"/>
  <c r="E493064" i="1"/>
  <c r="E493065" i="1"/>
  <c r="E493066" i="1"/>
  <c r="E493067" i="1"/>
  <c r="E493068" i="1"/>
  <c r="E493069" i="1"/>
  <c r="E493070" i="1"/>
  <c r="E493071" i="1"/>
  <c r="E493072" i="1"/>
  <c r="E493073" i="1"/>
  <c r="E493074" i="1"/>
  <c r="E493075" i="1"/>
  <c r="E493076" i="1"/>
  <c r="E493077" i="1"/>
  <c r="E493078" i="1"/>
  <c r="E493079" i="1"/>
  <c r="E493080" i="1"/>
  <c r="E493081" i="1"/>
  <c r="E493082" i="1"/>
  <c r="E493083" i="1"/>
  <c r="E493084" i="1"/>
  <c r="E493085" i="1"/>
  <c r="E493086" i="1"/>
  <c r="E493087" i="1"/>
  <c r="E493088" i="1"/>
  <c r="E493089" i="1"/>
  <c r="E493090" i="1"/>
  <c r="E493091" i="1"/>
  <c r="E493092" i="1"/>
  <c r="E493093" i="1"/>
  <c r="E493094" i="1"/>
  <c r="E493095" i="1"/>
  <c r="E493096" i="1"/>
  <c r="E493097" i="1"/>
  <c r="E493098" i="1"/>
  <c r="E493099" i="1"/>
  <c r="E493100" i="1"/>
  <c r="E493101" i="1"/>
  <c r="E493102" i="1"/>
  <c r="E493103" i="1"/>
  <c r="E493104" i="1"/>
  <c r="E493105" i="1"/>
  <c r="E493106" i="1"/>
  <c r="E493107" i="1"/>
  <c r="E493108" i="1"/>
  <c r="E493109" i="1"/>
  <c r="E493110" i="1"/>
  <c r="E493111" i="1"/>
  <c r="E493112" i="1"/>
  <c r="E493113" i="1"/>
  <c r="E493114" i="1"/>
  <c r="E493115" i="1"/>
  <c r="E493116" i="1"/>
  <c r="E493117" i="1"/>
  <c r="E493118" i="1"/>
  <c r="E493119" i="1"/>
  <c r="E493120" i="1"/>
  <c r="E493121" i="1"/>
  <c r="E493122" i="1"/>
  <c r="E493123" i="1"/>
  <c r="E493124" i="1"/>
  <c r="E493125" i="1"/>
  <c r="E493126" i="1"/>
  <c r="E493127" i="1"/>
  <c r="E493128" i="1"/>
  <c r="E493129" i="1"/>
  <c r="E493130" i="1"/>
  <c r="E493131" i="1"/>
  <c r="E493132" i="1"/>
  <c r="E493133" i="1"/>
  <c r="E493134" i="1"/>
  <c r="E493135" i="1"/>
  <c r="E493136" i="1"/>
  <c r="E493137" i="1"/>
  <c r="E493138" i="1"/>
  <c r="E493139" i="1"/>
  <c r="E493140" i="1"/>
  <c r="E493141" i="1"/>
  <c r="E493142" i="1"/>
  <c r="E493143" i="1"/>
  <c r="E493144" i="1"/>
  <c r="E493145" i="1"/>
  <c r="E493146" i="1"/>
  <c r="E493147" i="1"/>
  <c r="E493148" i="1"/>
  <c r="E493149" i="1"/>
  <c r="E493150" i="1"/>
  <c r="E493151" i="1"/>
  <c r="E493152" i="1"/>
  <c r="E493153" i="1"/>
  <c r="E493154" i="1"/>
  <c r="E493155" i="1"/>
  <c r="E493156" i="1"/>
  <c r="E493157" i="1"/>
  <c r="E493158" i="1"/>
  <c r="E493159" i="1"/>
  <c r="E493160" i="1"/>
  <c r="E493161" i="1"/>
  <c r="E493162" i="1"/>
  <c r="E493163" i="1"/>
  <c r="E493164" i="1"/>
  <c r="E493165" i="1"/>
  <c r="E493166" i="1"/>
  <c r="E493167" i="1"/>
  <c r="E493168" i="1"/>
  <c r="E493169" i="1"/>
  <c r="E493170" i="1"/>
  <c r="E493171" i="1"/>
  <c r="E493172" i="1"/>
  <c r="E493173" i="1"/>
  <c r="E493174" i="1"/>
  <c r="E493175" i="1"/>
  <c r="E493176" i="1"/>
  <c r="E493177" i="1"/>
  <c r="E493178" i="1"/>
  <c r="E493179" i="1"/>
  <c r="E493180" i="1"/>
  <c r="E493181" i="1"/>
  <c r="E493182" i="1"/>
  <c r="E493183" i="1"/>
  <c r="E493184" i="1"/>
  <c r="E493185" i="1"/>
  <c r="E493186" i="1"/>
  <c r="E493187" i="1"/>
  <c r="E493188" i="1"/>
  <c r="E493189" i="1"/>
  <c r="E493190" i="1"/>
  <c r="E493191" i="1"/>
  <c r="E493192" i="1"/>
  <c r="E493193" i="1"/>
  <c r="E493194" i="1"/>
  <c r="E493195" i="1"/>
  <c r="E493196" i="1"/>
  <c r="E493197" i="1"/>
  <c r="E493198" i="1"/>
  <c r="E493199" i="1"/>
  <c r="E493200" i="1"/>
  <c r="E493201" i="1"/>
  <c r="E493202" i="1"/>
  <c r="E493203" i="1"/>
  <c r="E493204" i="1"/>
  <c r="E493205" i="1"/>
  <c r="E493206" i="1"/>
  <c r="E493207" i="1"/>
  <c r="E493208" i="1"/>
  <c r="E493209" i="1"/>
  <c r="E493210" i="1"/>
  <c r="E493211" i="1"/>
  <c r="E493212" i="1"/>
  <c r="E493213" i="1"/>
  <c r="E493214" i="1"/>
  <c r="E493215" i="1"/>
  <c r="E493216" i="1"/>
  <c r="E493217" i="1"/>
  <c r="E493218" i="1"/>
  <c r="E493219" i="1"/>
  <c r="E493220" i="1"/>
  <c r="E493221" i="1"/>
  <c r="E493222" i="1"/>
  <c r="E493223" i="1"/>
  <c r="E493224" i="1"/>
  <c r="E493225" i="1"/>
  <c r="E493226" i="1"/>
  <c r="E493227" i="1"/>
  <c r="E493228" i="1"/>
  <c r="E493229" i="1"/>
  <c r="E493230" i="1"/>
  <c r="E493231" i="1"/>
  <c r="E493232" i="1"/>
  <c r="E493233" i="1"/>
  <c r="E493234" i="1"/>
  <c r="E493235" i="1"/>
  <c r="E493236" i="1"/>
  <c r="E493237" i="1"/>
  <c r="E493238" i="1"/>
  <c r="E493239" i="1"/>
  <c r="E493240" i="1"/>
  <c r="E493241" i="1"/>
  <c r="E493242" i="1"/>
  <c r="E493243" i="1"/>
  <c r="E493244" i="1"/>
  <c r="E493245" i="1"/>
  <c r="E493246" i="1"/>
  <c r="E493247" i="1"/>
  <c r="E493248" i="1"/>
  <c r="E493249" i="1"/>
  <c r="E493250" i="1"/>
  <c r="E493251" i="1"/>
  <c r="E493252" i="1"/>
  <c r="E493253" i="1"/>
  <c r="E493254" i="1"/>
  <c r="E493255" i="1"/>
  <c r="E493256" i="1"/>
  <c r="E493257" i="1"/>
  <c r="E493258" i="1"/>
  <c r="E493259" i="1"/>
  <c r="E493260" i="1"/>
  <c r="E493261" i="1"/>
  <c r="E493262" i="1"/>
  <c r="E493263" i="1"/>
  <c r="E493264" i="1"/>
  <c r="E493265" i="1"/>
  <c r="E493266" i="1"/>
  <c r="E493267" i="1"/>
  <c r="E493268" i="1"/>
  <c r="E493269" i="1"/>
  <c r="E493270" i="1"/>
  <c r="E493271" i="1"/>
  <c r="E493272" i="1"/>
  <c r="E493273" i="1"/>
  <c r="E493274" i="1"/>
  <c r="E493275" i="1"/>
  <c r="E493276" i="1"/>
  <c r="E493277" i="1"/>
  <c r="E493278" i="1"/>
  <c r="E493279" i="1"/>
  <c r="E493280" i="1"/>
  <c r="E493281" i="1"/>
  <c r="E493282" i="1"/>
  <c r="E493283" i="1"/>
  <c r="E493284" i="1"/>
  <c r="E493285" i="1"/>
  <c r="E493286" i="1"/>
  <c r="E493287" i="1"/>
  <c r="E493288" i="1"/>
  <c r="E493289" i="1"/>
  <c r="E493290" i="1"/>
  <c r="E493291" i="1"/>
  <c r="E493292" i="1"/>
  <c r="E493293" i="1"/>
  <c r="E493294" i="1"/>
  <c r="E493295" i="1"/>
  <c r="E493296" i="1"/>
  <c r="E493297" i="1"/>
  <c r="E493298" i="1"/>
  <c r="E493299" i="1"/>
  <c r="E493300" i="1"/>
  <c r="E493301" i="1"/>
  <c r="E493302" i="1"/>
  <c r="E493303" i="1"/>
  <c r="E493304" i="1"/>
  <c r="E493305" i="1"/>
  <c r="E493306" i="1"/>
  <c r="E493307" i="1"/>
  <c r="E493308" i="1"/>
  <c r="E493309" i="1"/>
  <c r="E493310" i="1"/>
  <c r="E493311" i="1"/>
  <c r="E493312" i="1"/>
  <c r="E493313" i="1"/>
  <c r="E493314" i="1"/>
  <c r="E493315" i="1"/>
  <c r="E493316" i="1"/>
  <c r="E493317" i="1"/>
  <c r="E493318" i="1"/>
  <c r="E493319" i="1"/>
  <c r="E493320" i="1"/>
  <c r="E493321" i="1"/>
  <c r="E493322" i="1"/>
  <c r="E493323" i="1"/>
  <c r="E493324" i="1"/>
  <c r="E493325" i="1"/>
  <c r="E493326" i="1"/>
  <c r="E493327" i="1"/>
  <c r="E493328" i="1"/>
  <c r="E493329" i="1"/>
  <c r="E493330" i="1"/>
  <c r="E493331" i="1"/>
  <c r="E493332" i="1"/>
  <c r="E493333" i="1"/>
  <c r="E493334" i="1"/>
  <c r="E493335" i="1"/>
  <c r="E493336" i="1"/>
  <c r="E493337" i="1"/>
  <c r="E493338" i="1"/>
  <c r="E493339" i="1"/>
  <c r="E493340" i="1"/>
  <c r="E493341" i="1"/>
  <c r="E493342" i="1"/>
  <c r="E493343" i="1"/>
  <c r="E493344" i="1"/>
  <c r="E493345" i="1"/>
  <c r="E493346" i="1"/>
  <c r="E493347" i="1"/>
  <c r="E493348" i="1"/>
  <c r="E493349" i="1"/>
  <c r="E493350" i="1"/>
  <c r="E493351" i="1"/>
  <c r="E493352" i="1"/>
  <c r="E493353" i="1"/>
  <c r="E493354" i="1"/>
  <c r="E493355" i="1"/>
  <c r="E493356" i="1"/>
  <c r="E493357" i="1"/>
  <c r="E493358" i="1"/>
  <c r="E493359" i="1"/>
  <c r="E493360" i="1"/>
  <c r="E493361" i="1"/>
  <c r="E493362" i="1"/>
  <c r="E493363" i="1"/>
  <c r="E493364" i="1"/>
  <c r="E493365" i="1"/>
  <c r="E493366" i="1"/>
  <c r="E493367" i="1"/>
  <c r="E493368" i="1"/>
  <c r="E493369" i="1"/>
  <c r="E493370" i="1"/>
  <c r="E493371" i="1"/>
  <c r="E493372" i="1"/>
  <c r="E493373" i="1"/>
  <c r="E493374" i="1"/>
  <c r="E493375" i="1"/>
  <c r="E493376" i="1"/>
  <c r="E493377" i="1"/>
  <c r="E493378" i="1"/>
  <c r="E493379" i="1"/>
  <c r="E493380" i="1"/>
  <c r="E493381" i="1"/>
  <c r="E493382" i="1"/>
  <c r="E493383" i="1"/>
  <c r="E493384" i="1"/>
  <c r="E493385" i="1"/>
  <c r="E493386" i="1"/>
  <c r="E493387" i="1"/>
  <c r="E493388" i="1"/>
  <c r="E493389" i="1"/>
  <c r="E493390" i="1"/>
  <c r="E493391" i="1"/>
  <c r="E493392" i="1"/>
  <c r="E493393" i="1"/>
  <c r="E493394" i="1"/>
  <c r="E493395" i="1"/>
  <c r="E493396" i="1"/>
  <c r="E493397" i="1"/>
  <c r="E493398" i="1"/>
  <c r="E493399" i="1"/>
  <c r="E493400" i="1"/>
  <c r="E493401" i="1"/>
  <c r="E493402" i="1"/>
  <c r="E493403" i="1"/>
  <c r="E493404" i="1"/>
  <c r="E493405" i="1"/>
  <c r="E493406" i="1"/>
  <c r="E493407" i="1"/>
  <c r="E493408" i="1"/>
  <c r="E493409" i="1"/>
  <c r="E493410" i="1"/>
  <c r="E493411" i="1"/>
  <c r="E493412" i="1"/>
  <c r="E493413" i="1"/>
  <c r="E493414" i="1"/>
  <c r="E493415" i="1"/>
  <c r="E493416" i="1"/>
  <c r="E493417" i="1"/>
  <c r="E493418" i="1"/>
  <c r="E493419" i="1"/>
  <c r="E493420" i="1"/>
  <c r="E493421" i="1"/>
  <c r="E493422" i="1"/>
  <c r="E493423" i="1"/>
  <c r="E493424" i="1"/>
  <c r="E493425" i="1"/>
  <c r="E493426" i="1"/>
  <c r="E493427" i="1"/>
  <c r="E493428" i="1"/>
  <c r="E493429" i="1"/>
  <c r="E493430" i="1"/>
  <c r="E493431" i="1"/>
  <c r="E493432" i="1"/>
  <c r="E493433" i="1"/>
  <c r="E493434" i="1"/>
  <c r="E493435" i="1"/>
  <c r="E493436" i="1"/>
  <c r="E493437" i="1"/>
  <c r="E493438" i="1"/>
  <c r="E493439" i="1"/>
  <c r="E493440" i="1"/>
  <c r="E493441" i="1"/>
  <c r="E493442" i="1"/>
  <c r="E493443" i="1"/>
  <c r="E493444" i="1"/>
  <c r="E493445" i="1"/>
  <c r="E493446" i="1"/>
  <c r="E493447" i="1"/>
  <c r="E493448" i="1"/>
  <c r="E493449" i="1"/>
  <c r="E493450" i="1"/>
  <c r="E493451" i="1"/>
  <c r="E493452" i="1"/>
  <c r="E493453" i="1"/>
  <c r="E493454" i="1"/>
  <c r="E493455" i="1"/>
  <c r="E493456" i="1"/>
  <c r="E493457" i="1"/>
  <c r="E493458" i="1"/>
  <c r="E493459" i="1"/>
  <c r="E493460" i="1"/>
  <c r="E493461" i="1"/>
  <c r="E493462" i="1"/>
  <c r="E493463" i="1"/>
  <c r="E493464" i="1"/>
  <c r="E493465" i="1"/>
  <c r="E493466" i="1"/>
  <c r="E493467" i="1"/>
  <c r="E493468" i="1"/>
  <c r="E493469" i="1"/>
  <c r="E493470" i="1"/>
  <c r="E493471" i="1"/>
  <c r="E493472" i="1"/>
  <c r="E493473" i="1"/>
  <c r="E493474" i="1"/>
  <c r="E493475" i="1"/>
  <c r="E493476" i="1"/>
  <c r="E493477" i="1"/>
  <c r="E493478" i="1"/>
  <c r="E493479" i="1"/>
  <c r="E493480" i="1"/>
  <c r="E493481" i="1"/>
  <c r="E493482" i="1"/>
  <c r="E493483" i="1"/>
  <c r="E493484" i="1"/>
  <c r="E493485" i="1"/>
  <c r="E493486" i="1"/>
  <c r="E493487" i="1"/>
  <c r="E493488" i="1"/>
  <c r="E493489" i="1"/>
  <c r="E493490" i="1"/>
  <c r="E493491" i="1"/>
  <c r="E493492" i="1"/>
  <c r="E493493" i="1"/>
  <c r="E493494" i="1"/>
  <c r="E493495" i="1"/>
  <c r="E493496" i="1"/>
  <c r="E493497" i="1"/>
  <c r="E493498" i="1"/>
  <c r="E493499" i="1"/>
  <c r="E493500" i="1"/>
  <c r="E493501" i="1"/>
  <c r="E493502" i="1"/>
  <c r="E493503" i="1"/>
  <c r="E493504" i="1"/>
  <c r="E493505" i="1"/>
  <c r="E493506" i="1"/>
  <c r="E493507" i="1"/>
  <c r="E493508" i="1"/>
  <c r="E493509" i="1"/>
  <c r="E493510" i="1"/>
  <c r="E493511" i="1"/>
  <c r="E493512" i="1"/>
  <c r="E493513" i="1"/>
  <c r="E493514" i="1"/>
  <c r="E493515" i="1"/>
  <c r="E493516" i="1"/>
  <c r="E493517" i="1"/>
  <c r="E493518" i="1"/>
  <c r="E493519" i="1"/>
  <c r="E493520" i="1"/>
  <c r="E493521" i="1"/>
  <c r="E493522" i="1"/>
  <c r="E493523" i="1"/>
  <c r="E493524" i="1"/>
  <c r="E493525" i="1"/>
  <c r="E493526" i="1"/>
  <c r="E493527" i="1"/>
  <c r="E493528" i="1"/>
  <c r="E493529" i="1"/>
  <c r="E493530" i="1"/>
  <c r="E493531" i="1"/>
  <c r="E493532" i="1"/>
  <c r="E493533" i="1"/>
  <c r="E493534" i="1"/>
  <c r="E493535" i="1"/>
  <c r="E493536" i="1"/>
  <c r="E493537" i="1"/>
  <c r="E493538" i="1"/>
  <c r="E493539" i="1"/>
  <c r="E493540" i="1"/>
  <c r="E493541" i="1"/>
  <c r="E493542" i="1"/>
  <c r="E493543" i="1"/>
  <c r="E493544" i="1"/>
  <c r="E493545" i="1"/>
  <c r="E493546" i="1"/>
  <c r="E493547" i="1"/>
  <c r="E493548" i="1"/>
  <c r="E493549" i="1"/>
  <c r="E493550" i="1"/>
  <c r="E493551" i="1"/>
  <c r="E493552" i="1"/>
  <c r="E493553" i="1"/>
  <c r="E493554" i="1"/>
  <c r="E493555" i="1"/>
  <c r="E493556" i="1"/>
  <c r="E493557" i="1"/>
  <c r="E493558" i="1"/>
  <c r="E493559" i="1"/>
  <c r="E493560" i="1"/>
  <c r="E493561" i="1"/>
  <c r="E493562" i="1"/>
  <c r="E493563" i="1"/>
  <c r="E493564" i="1"/>
  <c r="E493565" i="1"/>
  <c r="E493566" i="1"/>
  <c r="E493567" i="1"/>
  <c r="E493568" i="1"/>
  <c r="E493569" i="1"/>
  <c r="E493570" i="1"/>
  <c r="E493571" i="1"/>
  <c r="E493572" i="1"/>
  <c r="E493573" i="1"/>
  <c r="E493574" i="1"/>
  <c r="E493575" i="1"/>
  <c r="E493576" i="1"/>
  <c r="E493577" i="1"/>
  <c r="E493578" i="1"/>
  <c r="E493579" i="1"/>
  <c r="E493580" i="1"/>
  <c r="E493581" i="1"/>
  <c r="E493582" i="1"/>
  <c r="E493583" i="1"/>
  <c r="E493584" i="1"/>
  <c r="E493585" i="1"/>
  <c r="E493586" i="1"/>
  <c r="E493587" i="1"/>
  <c r="E493588" i="1"/>
  <c r="E493589" i="1"/>
  <c r="E493590" i="1"/>
  <c r="E493591" i="1"/>
  <c r="E493592" i="1"/>
  <c r="E493593" i="1"/>
  <c r="E493594" i="1"/>
  <c r="E493595" i="1"/>
  <c r="E493596" i="1"/>
  <c r="E493597" i="1"/>
  <c r="E493598" i="1"/>
  <c r="E493599" i="1"/>
  <c r="E493600" i="1"/>
  <c r="E493601" i="1"/>
  <c r="E493602" i="1"/>
  <c r="E493603" i="1"/>
  <c r="E493604" i="1"/>
  <c r="E493605" i="1"/>
  <c r="E493606" i="1"/>
  <c r="E493607" i="1"/>
  <c r="E493608" i="1"/>
  <c r="E493609" i="1"/>
  <c r="E493610" i="1"/>
  <c r="E493611" i="1"/>
  <c r="E493612" i="1"/>
  <c r="E493613" i="1"/>
  <c r="E493614" i="1"/>
  <c r="E493615" i="1"/>
  <c r="E493616" i="1"/>
  <c r="E493617" i="1"/>
  <c r="E493618" i="1"/>
  <c r="E493619" i="1"/>
  <c r="E493620" i="1"/>
  <c r="E493621" i="1"/>
  <c r="E493622" i="1"/>
  <c r="E493623" i="1"/>
  <c r="E493624" i="1"/>
  <c r="E493625" i="1"/>
  <c r="E493626" i="1"/>
  <c r="E493627" i="1"/>
  <c r="E493628" i="1"/>
  <c r="E493629" i="1"/>
  <c r="E493630" i="1"/>
  <c r="E493631" i="1"/>
  <c r="E493632" i="1"/>
  <c r="E493633" i="1"/>
  <c r="E493634" i="1"/>
  <c r="E493635" i="1"/>
  <c r="E493636" i="1"/>
  <c r="E493637" i="1"/>
  <c r="E493638" i="1"/>
  <c r="E493639" i="1"/>
  <c r="E493640" i="1"/>
  <c r="E493641" i="1"/>
  <c r="E493642" i="1"/>
  <c r="E493643" i="1"/>
  <c r="E493644" i="1"/>
  <c r="E493645" i="1"/>
  <c r="E493646" i="1"/>
  <c r="E493647" i="1"/>
  <c r="E493648" i="1"/>
  <c r="E493649" i="1"/>
  <c r="E493650" i="1"/>
  <c r="E493651" i="1"/>
  <c r="E493652" i="1"/>
  <c r="E493653" i="1"/>
  <c r="E493654" i="1"/>
  <c r="E493655" i="1"/>
  <c r="E493656" i="1"/>
  <c r="E493657" i="1"/>
  <c r="E493658" i="1"/>
  <c r="E493659" i="1"/>
  <c r="E493660" i="1"/>
  <c r="E493661" i="1"/>
  <c r="E493662" i="1"/>
  <c r="E493663" i="1"/>
  <c r="E493664" i="1"/>
  <c r="E493665" i="1"/>
  <c r="E493666" i="1"/>
  <c r="E493667" i="1"/>
  <c r="E493668" i="1"/>
  <c r="E493669" i="1"/>
  <c r="E493670" i="1"/>
  <c r="E493671" i="1"/>
  <c r="E493672" i="1"/>
  <c r="E493673" i="1"/>
  <c r="E493674" i="1"/>
  <c r="E493675" i="1"/>
  <c r="E493676" i="1"/>
  <c r="E493677" i="1"/>
  <c r="E493678" i="1"/>
  <c r="E493679" i="1"/>
  <c r="E493680" i="1"/>
  <c r="E493681" i="1"/>
  <c r="E493682" i="1"/>
  <c r="E493683" i="1"/>
  <c r="E493684" i="1"/>
  <c r="E493685" i="1"/>
  <c r="E493686" i="1"/>
  <c r="E493687" i="1"/>
  <c r="E493688" i="1"/>
  <c r="E493689" i="1"/>
  <c r="E493690" i="1"/>
  <c r="E493691" i="1"/>
  <c r="E493692" i="1"/>
  <c r="E493693" i="1"/>
  <c r="E493694" i="1"/>
  <c r="E493695" i="1"/>
  <c r="E493696" i="1"/>
  <c r="E493697" i="1"/>
  <c r="E493698" i="1"/>
  <c r="E493699" i="1"/>
  <c r="E493700" i="1"/>
  <c r="E493701" i="1"/>
  <c r="E493702" i="1"/>
  <c r="E493703" i="1"/>
  <c r="E493704" i="1"/>
  <c r="E493705" i="1"/>
  <c r="E493706" i="1"/>
  <c r="E493707" i="1"/>
  <c r="E493708" i="1"/>
  <c r="E493709" i="1"/>
  <c r="E493710" i="1"/>
  <c r="E493711" i="1"/>
  <c r="E493712" i="1"/>
  <c r="E493713" i="1"/>
  <c r="E493714" i="1"/>
  <c r="E493715" i="1"/>
  <c r="E493716" i="1"/>
  <c r="E493717" i="1"/>
  <c r="E493718" i="1"/>
  <c r="E493719" i="1"/>
  <c r="E493720" i="1"/>
  <c r="E493721" i="1"/>
  <c r="E493722" i="1"/>
  <c r="E493723" i="1"/>
  <c r="E493724" i="1"/>
  <c r="E493725" i="1"/>
  <c r="E493726" i="1"/>
  <c r="E493727" i="1"/>
  <c r="E493728" i="1"/>
  <c r="E493729" i="1"/>
  <c r="E493730" i="1"/>
  <c r="E493731" i="1"/>
  <c r="E493732" i="1"/>
  <c r="E493733" i="1"/>
  <c r="E493734" i="1"/>
  <c r="E493735" i="1"/>
  <c r="E493736" i="1"/>
  <c r="E493737" i="1"/>
  <c r="E493738" i="1"/>
  <c r="E493739" i="1"/>
  <c r="E493740" i="1"/>
  <c r="E493741" i="1"/>
  <c r="E493742" i="1"/>
  <c r="E493743" i="1"/>
  <c r="E493744" i="1"/>
  <c r="E493745" i="1"/>
  <c r="E493746" i="1"/>
  <c r="E493747" i="1"/>
  <c r="E493748" i="1"/>
  <c r="E493749" i="1"/>
  <c r="E493750" i="1"/>
  <c r="E493751" i="1"/>
  <c r="E493752" i="1"/>
  <c r="E493753" i="1"/>
  <c r="E493754" i="1"/>
  <c r="E493755" i="1"/>
  <c r="E493756" i="1"/>
  <c r="E493757" i="1"/>
  <c r="E493758" i="1"/>
  <c r="E493759" i="1"/>
  <c r="E493760" i="1"/>
  <c r="E493761" i="1"/>
  <c r="E493762" i="1"/>
  <c r="E493763" i="1"/>
  <c r="E493764" i="1"/>
  <c r="E493765" i="1"/>
  <c r="E493766" i="1"/>
  <c r="E493767" i="1"/>
  <c r="E493768" i="1"/>
  <c r="E493769" i="1"/>
  <c r="E493770" i="1"/>
  <c r="E493771" i="1"/>
  <c r="E493772" i="1"/>
  <c r="E493773" i="1"/>
  <c r="E493774" i="1"/>
  <c r="E493775" i="1"/>
  <c r="E493776" i="1"/>
  <c r="E493777" i="1"/>
  <c r="E493778" i="1"/>
  <c r="E493779" i="1"/>
  <c r="E493780" i="1"/>
  <c r="E493781" i="1"/>
  <c r="E493782" i="1"/>
  <c r="E493783" i="1"/>
  <c r="E493784" i="1"/>
  <c r="E493785" i="1"/>
  <c r="E493786" i="1"/>
  <c r="E493787" i="1"/>
  <c r="E493788" i="1"/>
  <c r="E493789" i="1"/>
  <c r="E493790" i="1"/>
  <c r="E493791" i="1"/>
  <c r="E493792" i="1"/>
  <c r="E493793" i="1"/>
  <c r="E493794" i="1"/>
  <c r="E493795" i="1"/>
  <c r="E493796" i="1"/>
  <c r="E493797" i="1"/>
  <c r="E493798" i="1"/>
  <c r="E493799" i="1"/>
  <c r="E493800" i="1"/>
  <c r="E493801" i="1"/>
  <c r="E493802" i="1"/>
  <c r="E493803" i="1"/>
  <c r="E493804" i="1"/>
  <c r="E493805" i="1"/>
  <c r="E493806" i="1"/>
  <c r="E493807" i="1"/>
  <c r="E493808" i="1"/>
  <c r="E493809" i="1"/>
  <c r="E493810" i="1"/>
  <c r="E493811" i="1"/>
  <c r="E493812" i="1"/>
  <c r="E493813" i="1"/>
  <c r="E493814" i="1"/>
  <c r="E493815" i="1"/>
  <c r="E493816" i="1"/>
  <c r="E493817" i="1"/>
  <c r="E493818" i="1"/>
  <c r="E493819" i="1"/>
  <c r="E493820" i="1"/>
  <c r="E493821" i="1"/>
  <c r="E493822" i="1"/>
  <c r="E493823" i="1"/>
  <c r="E493824" i="1"/>
  <c r="E493825" i="1"/>
  <c r="E493826" i="1"/>
  <c r="E493827" i="1"/>
  <c r="E493828" i="1"/>
  <c r="E493829" i="1"/>
  <c r="E493830" i="1"/>
  <c r="E493831" i="1"/>
  <c r="E493832" i="1"/>
  <c r="E493833" i="1"/>
  <c r="E493834" i="1"/>
  <c r="E493835" i="1"/>
  <c r="E493836" i="1"/>
  <c r="E493837" i="1"/>
  <c r="E493838" i="1"/>
  <c r="E493839" i="1"/>
  <c r="E493840" i="1"/>
  <c r="E493841" i="1"/>
  <c r="E493842" i="1"/>
  <c r="E493843" i="1"/>
  <c r="E493844" i="1"/>
  <c r="E493845" i="1"/>
  <c r="E493846" i="1"/>
  <c r="E493847" i="1"/>
  <c r="E493848" i="1"/>
  <c r="E493849" i="1"/>
  <c r="E493850" i="1"/>
  <c r="E493851" i="1"/>
  <c r="E493852" i="1"/>
  <c r="E493853" i="1"/>
  <c r="E493854" i="1"/>
  <c r="E493855" i="1"/>
  <c r="E493856" i="1"/>
  <c r="E493857" i="1"/>
  <c r="E493858" i="1"/>
  <c r="E493859" i="1"/>
  <c r="E493860" i="1"/>
  <c r="E493861" i="1"/>
  <c r="E493862" i="1"/>
  <c r="E493863" i="1"/>
  <c r="E493864" i="1"/>
  <c r="E493865" i="1"/>
  <c r="E493866" i="1"/>
  <c r="E493867" i="1"/>
  <c r="E493868" i="1"/>
  <c r="E493869" i="1"/>
  <c r="E493870" i="1"/>
  <c r="E493871" i="1"/>
  <c r="E493872" i="1"/>
  <c r="E493873" i="1"/>
  <c r="E493874" i="1"/>
  <c r="E493875" i="1"/>
  <c r="E493876" i="1"/>
  <c r="E493877" i="1"/>
  <c r="E493878" i="1"/>
  <c r="E493879" i="1"/>
  <c r="E493880" i="1"/>
  <c r="E493881" i="1"/>
  <c r="E493882" i="1"/>
  <c r="E493883" i="1"/>
  <c r="E493884" i="1"/>
  <c r="E493885" i="1"/>
  <c r="E493886" i="1"/>
  <c r="E493887" i="1"/>
  <c r="E493888" i="1"/>
  <c r="E493889" i="1"/>
  <c r="E493890" i="1"/>
  <c r="E493891" i="1"/>
  <c r="E493892" i="1"/>
  <c r="E493893" i="1"/>
  <c r="E493894" i="1"/>
  <c r="E493895" i="1"/>
  <c r="E493896" i="1"/>
  <c r="E493897" i="1"/>
  <c r="E493898" i="1"/>
  <c r="E493899" i="1"/>
  <c r="E493900" i="1"/>
  <c r="E493901" i="1"/>
  <c r="E493902" i="1"/>
  <c r="E493903" i="1"/>
  <c r="E493904" i="1"/>
  <c r="E493905" i="1"/>
  <c r="E493906" i="1"/>
  <c r="E493907" i="1"/>
  <c r="E493908" i="1"/>
  <c r="E493909" i="1"/>
  <c r="E493910" i="1"/>
  <c r="E493911" i="1"/>
  <c r="E493912" i="1"/>
  <c r="E493913" i="1"/>
  <c r="E493914" i="1"/>
  <c r="E493915" i="1"/>
  <c r="E493916" i="1"/>
  <c r="E493917" i="1"/>
  <c r="E493918" i="1"/>
  <c r="E493919" i="1"/>
  <c r="E493920" i="1"/>
  <c r="E493921" i="1"/>
  <c r="E493922" i="1"/>
  <c r="E493923" i="1"/>
  <c r="E493924" i="1"/>
  <c r="E493925" i="1"/>
  <c r="E493926" i="1"/>
  <c r="E493927" i="1"/>
  <c r="E493928" i="1"/>
  <c r="E493929" i="1"/>
  <c r="E493930" i="1"/>
  <c r="E493931" i="1"/>
  <c r="E493932" i="1"/>
  <c r="E493933" i="1"/>
  <c r="E493934" i="1"/>
  <c r="E493935" i="1"/>
  <c r="E493936" i="1"/>
  <c r="E493937" i="1"/>
  <c r="E493938" i="1"/>
  <c r="E493939" i="1"/>
  <c r="E493940" i="1"/>
  <c r="E493941" i="1"/>
  <c r="E493942" i="1"/>
  <c r="E493943" i="1"/>
  <c r="E493944" i="1"/>
  <c r="E493945" i="1"/>
  <c r="E493946" i="1"/>
  <c r="E493947" i="1"/>
  <c r="E493948" i="1"/>
  <c r="E493949" i="1"/>
  <c r="E493950" i="1"/>
  <c r="E493951" i="1"/>
  <c r="E493952" i="1"/>
  <c r="E493953" i="1"/>
  <c r="E493954" i="1"/>
  <c r="E493955" i="1"/>
  <c r="E493956" i="1"/>
  <c r="E493957" i="1"/>
  <c r="E493958" i="1"/>
  <c r="E493959" i="1"/>
  <c r="E493960" i="1"/>
  <c r="E493961" i="1"/>
  <c r="E493962" i="1"/>
  <c r="E493963" i="1"/>
  <c r="E493964" i="1"/>
  <c r="E493965" i="1"/>
  <c r="E493966" i="1"/>
  <c r="E493967" i="1"/>
  <c r="E493968" i="1"/>
  <c r="E493969" i="1"/>
  <c r="E493970" i="1"/>
  <c r="E493971" i="1"/>
  <c r="E493972" i="1"/>
  <c r="E493973" i="1"/>
  <c r="E493974" i="1"/>
  <c r="E493975" i="1"/>
  <c r="E493976" i="1"/>
  <c r="E493977" i="1"/>
  <c r="E493978" i="1"/>
  <c r="E493979" i="1"/>
  <c r="E493980" i="1"/>
  <c r="E493981" i="1"/>
  <c r="E493982" i="1"/>
  <c r="E493983" i="1"/>
  <c r="E493984" i="1"/>
  <c r="E493985" i="1"/>
  <c r="E493986" i="1"/>
  <c r="E493987" i="1"/>
  <c r="E493988" i="1"/>
  <c r="E493989" i="1"/>
  <c r="E493990" i="1"/>
  <c r="E493991" i="1"/>
  <c r="E493992" i="1"/>
  <c r="E493993" i="1"/>
  <c r="E493994" i="1"/>
  <c r="E493995" i="1"/>
  <c r="E493996" i="1"/>
  <c r="E493997" i="1"/>
  <c r="E493998" i="1"/>
  <c r="E493999" i="1"/>
  <c r="E494000" i="1"/>
  <c r="E494001" i="1"/>
  <c r="E494002" i="1"/>
  <c r="E494003" i="1"/>
  <c r="E494004" i="1"/>
  <c r="E494005" i="1"/>
  <c r="E494006" i="1"/>
  <c r="E494007" i="1"/>
  <c r="E494008" i="1"/>
  <c r="E494009" i="1"/>
  <c r="E494010" i="1"/>
  <c r="E494011" i="1"/>
  <c r="E494012" i="1"/>
  <c r="E494013" i="1"/>
  <c r="E494014" i="1"/>
  <c r="E494015" i="1"/>
  <c r="E494016" i="1"/>
  <c r="E494017" i="1"/>
  <c r="E494018" i="1"/>
  <c r="E494019" i="1"/>
  <c r="E494020" i="1"/>
  <c r="E494021" i="1"/>
  <c r="E494022" i="1"/>
  <c r="E494023" i="1"/>
  <c r="E494024" i="1"/>
  <c r="E494025" i="1"/>
  <c r="E494026" i="1"/>
  <c r="E494027" i="1"/>
  <c r="E494028" i="1"/>
  <c r="E494029" i="1"/>
  <c r="E494030" i="1"/>
  <c r="E494031" i="1"/>
  <c r="E494032" i="1"/>
  <c r="E494033" i="1"/>
  <c r="E494034" i="1"/>
  <c r="E494035" i="1"/>
  <c r="E494036" i="1"/>
  <c r="E494037" i="1"/>
  <c r="E494038" i="1"/>
  <c r="E494039" i="1"/>
  <c r="E494040" i="1"/>
  <c r="E494041" i="1"/>
  <c r="E494042" i="1"/>
  <c r="E494043" i="1"/>
  <c r="E494044" i="1"/>
  <c r="E494045" i="1"/>
  <c r="E494046" i="1"/>
  <c r="E494047" i="1"/>
  <c r="E494048" i="1"/>
  <c r="E494049" i="1"/>
  <c r="E494050" i="1"/>
  <c r="E494051" i="1"/>
  <c r="E494052" i="1"/>
  <c r="E494053" i="1"/>
  <c r="E494054" i="1"/>
  <c r="E494055" i="1"/>
  <c r="E494056" i="1"/>
  <c r="E494057" i="1"/>
  <c r="E494058" i="1"/>
  <c r="E494059" i="1"/>
  <c r="E494060" i="1"/>
  <c r="E494061" i="1"/>
  <c r="E494062" i="1"/>
  <c r="E494063" i="1"/>
  <c r="E494064" i="1"/>
  <c r="E494065" i="1"/>
  <c r="E494066" i="1"/>
  <c r="E494067" i="1"/>
  <c r="E494068" i="1"/>
  <c r="E494069" i="1"/>
  <c r="E494070" i="1"/>
  <c r="E494071" i="1"/>
  <c r="E494072" i="1"/>
  <c r="E494073" i="1"/>
  <c r="E494074" i="1"/>
  <c r="E494075" i="1"/>
  <c r="E494076" i="1"/>
  <c r="E494077" i="1"/>
  <c r="E494078" i="1"/>
  <c r="E494079" i="1"/>
  <c r="E494080" i="1"/>
  <c r="E494081" i="1"/>
  <c r="E494082" i="1"/>
  <c r="E494083" i="1"/>
  <c r="E494084" i="1"/>
  <c r="E494085" i="1"/>
  <c r="E494086" i="1"/>
  <c r="E494087" i="1"/>
  <c r="E494088" i="1"/>
  <c r="E494089" i="1"/>
  <c r="E494090" i="1"/>
  <c r="E494091" i="1"/>
  <c r="E494092" i="1"/>
  <c r="E494093" i="1"/>
  <c r="E494094" i="1"/>
  <c r="E494095" i="1"/>
  <c r="E494096" i="1"/>
  <c r="E494097" i="1"/>
  <c r="E494098" i="1"/>
  <c r="E494099" i="1"/>
  <c r="E494100" i="1"/>
  <c r="E494101" i="1"/>
  <c r="E494102" i="1"/>
  <c r="E494103" i="1"/>
  <c r="E494104" i="1"/>
  <c r="E494105" i="1"/>
  <c r="E494106" i="1"/>
  <c r="E494107" i="1"/>
  <c r="E494108" i="1"/>
  <c r="E494109" i="1"/>
  <c r="E494110" i="1"/>
  <c r="E494111" i="1"/>
  <c r="E494112" i="1"/>
  <c r="E494113" i="1"/>
  <c r="E494114" i="1"/>
  <c r="E494115" i="1"/>
  <c r="E494116" i="1"/>
  <c r="E494117" i="1"/>
  <c r="E494118" i="1"/>
  <c r="E494119" i="1"/>
  <c r="E494120" i="1"/>
  <c r="E494121" i="1"/>
  <c r="E494122" i="1"/>
  <c r="E494123" i="1"/>
  <c r="E494124" i="1"/>
  <c r="E494125" i="1"/>
  <c r="E494126" i="1"/>
  <c r="E494127" i="1"/>
  <c r="E494128" i="1"/>
  <c r="E494129" i="1"/>
  <c r="E494130" i="1"/>
  <c r="E494131" i="1"/>
  <c r="E494132" i="1"/>
  <c r="E494133" i="1"/>
  <c r="E494134" i="1"/>
  <c r="E494135" i="1"/>
  <c r="E494136" i="1"/>
  <c r="E494137" i="1"/>
  <c r="E494138" i="1"/>
  <c r="E494139" i="1"/>
  <c r="E494140" i="1"/>
  <c r="E494141" i="1"/>
  <c r="E494142" i="1"/>
  <c r="E494143" i="1"/>
  <c r="E494144" i="1"/>
  <c r="E494145" i="1"/>
  <c r="E494146" i="1"/>
  <c r="E494147" i="1"/>
  <c r="E494148" i="1"/>
  <c r="E494149" i="1"/>
  <c r="E494150" i="1"/>
  <c r="E494151" i="1"/>
  <c r="E494152" i="1"/>
  <c r="E494153" i="1"/>
  <c r="E494154" i="1"/>
  <c r="E494155" i="1"/>
  <c r="E494156" i="1"/>
  <c r="E494157" i="1"/>
  <c r="E494158" i="1"/>
  <c r="E494159" i="1"/>
  <c r="E494160" i="1"/>
  <c r="E494161" i="1"/>
  <c r="E494162" i="1"/>
  <c r="E494163" i="1"/>
  <c r="E494164" i="1"/>
  <c r="E494165" i="1"/>
  <c r="E494166" i="1"/>
  <c r="E494167" i="1"/>
  <c r="E494168" i="1"/>
  <c r="E494169" i="1"/>
  <c r="E494170" i="1"/>
  <c r="E494171" i="1"/>
  <c r="E494172" i="1"/>
  <c r="E494173" i="1"/>
  <c r="E494174" i="1"/>
  <c r="E494175" i="1"/>
  <c r="E494176" i="1"/>
  <c r="E494177" i="1"/>
  <c r="E494178" i="1"/>
  <c r="E494179" i="1"/>
  <c r="E494180" i="1"/>
  <c r="E494181" i="1"/>
  <c r="E494182" i="1"/>
  <c r="E494183" i="1"/>
  <c r="E494184" i="1"/>
  <c r="E494185" i="1"/>
  <c r="E494186" i="1"/>
  <c r="E494187" i="1"/>
  <c r="E494188" i="1"/>
  <c r="E494189" i="1"/>
  <c r="E494190" i="1"/>
  <c r="E494191" i="1"/>
  <c r="E494192" i="1"/>
  <c r="E494193" i="1"/>
  <c r="E494194" i="1"/>
  <c r="E494195" i="1"/>
  <c r="E494196" i="1"/>
  <c r="E494197" i="1"/>
  <c r="E494198" i="1"/>
  <c r="E494199" i="1"/>
  <c r="E494200" i="1"/>
  <c r="E494201" i="1"/>
  <c r="E494202" i="1"/>
  <c r="E494203" i="1"/>
  <c r="E494204" i="1"/>
  <c r="E494205" i="1"/>
  <c r="E494206" i="1"/>
  <c r="E494207" i="1"/>
  <c r="E494208" i="1"/>
  <c r="E494209" i="1"/>
  <c r="E494210" i="1"/>
  <c r="E494211" i="1"/>
  <c r="E494212" i="1"/>
  <c r="E494213" i="1"/>
  <c r="E494214" i="1"/>
  <c r="E494215" i="1"/>
  <c r="E494216" i="1"/>
  <c r="E494217" i="1"/>
  <c r="E494218" i="1"/>
  <c r="E494219" i="1"/>
  <c r="E494220" i="1"/>
  <c r="E494221" i="1"/>
  <c r="E494222" i="1"/>
  <c r="E494223" i="1"/>
  <c r="E494224" i="1"/>
  <c r="E494225" i="1"/>
  <c r="E494226" i="1"/>
  <c r="E494227" i="1"/>
  <c r="E494228" i="1"/>
  <c r="E494229" i="1"/>
  <c r="E494230" i="1"/>
  <c r="E494231" i="1"/>
  <c r="E494232" i="1"/>
  <c r="E494233" i="1"/>
  <c r="E494234" i="1"/>
  <c r="E494235" i="1"/>
  <c r="E494236" i="1"/>
  <c r="E494237" i="1"/>
  <c r="E494238" i="1"/>
  <c r="E494239" i="1"/>
  <c r="E494240" i="1"/>
  <c r="E494241" i="1"/>
  <c r="E494242" i="1"/>
  <c r="E494243" i="1"/>
  <c r="E494244" i="1"/>
  <c r="E494245" i="1"/>
  <c r="E494246" i="1"/>
  <c r="E494247" i="1"/>
  <c r="E494248" i="1"/>
  <c r="E494249" i="1"/>
  <c r="E494250" i="1"/>
  <c r="E494251" i="1"/>
  <c r="E494252" i="1"/>
  <c r="E494253" i="1"/>
  <c r="E494254" i="1"/>
  <c r="E494255" i="1"/>
  <c r="E494256" i="1"/>
  <c r="E494257" i="1"/>
  <c r="E494258" i="1"/>
  <c r="E494259" i="1"/>
  <c r="E494260" i="1"/>
  <c r="E494261" i="1"/>
  <c r="E494262" i="1"/>
  <c r="E494263" i="1"/>
  <c r="E494264" i="1"/>
  <c r="E494265" i="1"/>
  <c r="E494266" i="1"/>
  <c r="E494267" i="1"/>
  <c r="E494268" i="1"/>
  <c r="E494269" i="1"/>
  <c r="E494270" i="1"/>
  <c r="E494271" i="1"/>
  <c r="E494272" i="1"/>
  <c r="E494273" i="1"/>
  <c r="E494274" i="1"/>
  <c r="E494275" i="1"/>
  <c r="E494276" i="1"/>
  <c r="E494277" i="1"/>
  <c r="E494278" i="1"/>
  <c r="E494279" i="1"/>
  <c r="E494280" i="1"/>
  <c r="E494281" i="1"/>
  <c r="E494282" i="1"/>
  <c r="E494283" i="1"/>
  <c r="E494284" i="1"/>
  <c r="E494285" i="1"/>
  <c r="E494286" i="1"/>
  <c r="E494287" i="1"/>
  <c r="E494288" i="1"/>
  <c r="E494289" i="1"/>
  <c r="E494290" i="1"/>
  <c r="E494291" i="1"/>
  <c r="E494292" i="1"/>
  <c r="E494293" i="1"/>
  <c r="E494294" i="1"/>
  <c r="E494295" i="1"/>
  <c r="E494296" i="1"/>
  <c r="E494297" i="1"/>
  <c r="E494298" i="1"/>
  <c r="E494299" i="1"/>
  <c r="E494300" i="1"/>
  <c r="E494301" i="1"/>
  <c r="E494302" i="1"/>
  <c r="E494303" i="1"/>
  <c r="E494304" i="1"/>
  <c r="E494305" i="1"/>
  <c r="E494306" i="1"/>
  <c r="E494307" i="1"/>
  <c r="E494308" i="1"/>
  <c r="E494309" i="1"/>
  <c r="E494310" i="1"/>
  <c r="E494311" i="1"/>
  <c r="E494312" i="1"/>
  <c r="E494313" i="1"/>
  <c r="E494314" i="1"/>
  <c r="E494315" i="1"/>
  <c r="E494316" i="1"/>
  <c r="E494317" i="1"/>
  <c r="E494318" i="1"/>
  <c r="E494319" i="1"/>
  <c r="E494320" i="1"/>
  <c r="E494321" i="1"/>
  <c r="E494322" i="1"/>
  <c r="E494323" i="1"/>
  <c r="E494324" i="1"/>
  <c r="E494325" i="1"/>
  <c r="E494326" i="1"/>
  <c r="E494327" i="1"/>
  <c r="E494328" i="1"/>
  <c r="E494329" i="1"/>
  <c r="E494330" i="1"/>
  <c r="E494331" i="1"/>
  <c r="E494332" i="1"/>
  <c r="E494333" i="1"/>
  <c r="E494334" i="1"/>
  <c r="E494335" i="1"/>
  <c r="E494336" i="1"/>
  <c r="E494337" i="1"/>
  <c r="E494338" i="1"/>
  <c r="E494339" i="1"/>
  <c r="E494340" i="1"/>
  <c r="E494341" i="1"/>
  <c r="E494342" i="1"/>
  <c r="E494343" i="1"/>
  <c r="E494344" i="1"/>
  <c r="E494345" i="1"/>
  <c r="E494346" i="1"/>
  <c r="E494347" i="1"/>
  <c r="E494348" i="1"/>
  <c r="E494349" i="1"/>
  <c r="E494350" i="1"/>
  <c r="E494351" i="1"/>
  <c r="E494352" i="1"/>
  <c r="E494353" i="1"/>
  <c r="E494354" i="1"/>
  <c r="E494355" i="1"/>
  <c r="E494356" i="1"/>
  <c r="E494357" i="1"/>
  <c r="E494358" i="1"/>
  <c r="E494359" i="1"/>
  <c r="E494360" i="1"/>
  <c r="E494361" i="1"/>
  <c r="E494362" i="1"/>
  <c r="E494363" i="1"/>
  <c r="E494364" i="1"/>
  <c r="E494365" i="1"/>
  <c r="E494366" i="1"/>
  <c r="E494367" i="1"/>
  <c r="E494368" i="1"/>
  <c r="E494369" i="1"/>
  <c r="E494370" i="1"/>
  <c r="E494371" i="1"/>
  <c r="E494372" i="1"/>
  <c r="E494373" i="1"/>
  <c r="E494374" i="1"/>
  <c r="E494375" i="1"/>
  <c r="E494376" i="1"/>
  <c r="E494377" i="1"/>
  <c r="E494378" i="1"/>
  <c r="E494379" i="1"/>
  <c r="E494380" i="1"/>
  <c r="E494381" i="1"/>
  <c r="E494382" i="1"/>
  <c r="E494383" i="1"/>
  <c r="E494384" i="1"/>
  <c r="E494385" i="1"/>
  <c r="E494386" i="1"/>
  <c r="E494387" i="1"/>
  <c r="E494388" i="1"/>
  <c r="E494389" i="1"/>
  <c r="E494390" i="1"/>
  <c r="E494391" i="1"/>
  <c r="E494392" i="1"/>
  <c r="E494393" i="1"/>
  <c r="E494394" i="1"/>
  <c r="E494395" i="1"/>
  <c r="E494396" i="1"/>
  <c r="E494397" i="1"/>
  <c r="E494398" i="1"/>
  <c r="E494399" i="1"/>
  <c r="E494400" i="1"/>
  <c r="E494401" i="1"/>
  <c r="E494402" i="1"/>
  <c r="E494403" i="1"/>
  <c r="E494404" i="1"/>
  <c r="E494405" i="1"/>
  <c r="E494406" i="1"/>
  <c r="E494407" i="1"/>
  <c r="E494408" i="1"/>
  <c r="E494409" i="1"/>
  <c r="E494410" i="1"/>
  <c r="E494411" i="1"/>
  <c r="E494412" i="1"/>
  <c r="E494413" i="1"/>
  <c r="E494414" i="1"/>
  <c r="E494415" i="1"/>
  <c r="E494416" i="1"/>
  <c r="E494417" i="1"/>
  <c r="E494418" i="1"/>
  <c r="E494419" i="1"/>
  <c r="E494420" i="1"/>
  <c r="E494421" i="1"/>
  <c r="E494422" i="1"/>
  <c r="E494423" i="1"/>
  <c r="E494424" i="1"/>
  <c r="E494425" i="1"/>
  <c r="E494426" i="1"/>
  <c r="E494427" i="1"/>
  <c r="E494428" i="1"/>
  <c r="E494429" i="1"/>
  <c r="E494430" i="1"/>
  <c r="E494431" i="1"/>
  <c r="E494432" i="1"/>
  <c r="E494433" i="1"/>
  <c r="E494434" i="1"/>
  <c r="E494435" i="1"/>
  <c r="E494436" i="1"/>
  <c r="E494437" i="1"/>
  <c r="E494438" i="1"/>
  <c r="E494439" i="1"/>
  <c r="E494440" i="1"/>
  <c r="E494441" i="1"/>
  <c r="E494442" i="1"/>
  <c r="E494443" i="1"/>
  <c r="E494444" i="1"/>
  <c r="E494445" i="1"/>
  <c r="E494446" i="1"/>
  <c r="E494447" i="1"/>
  <c r="E494448" i="1"/>
  <c r="E494449" i="1"/>
  <c r="E494450" i="1"/>
  <c r="E494451" i="1"/>
  <c r="E494452" i="1"/>
  <c r="E494453" i="1"/>
  <c r="E494454" i="1"/>
  <c r="E494455" i="1"/>
  <c r="E494456" i="1"/>
  <c r="E494457" i="1"/>
  <c r="E494458" i="1"/>
  <c r="E494459" i="1"/>
  <c r="E494460" i="1"/>
  <c r="E494461" i="1"/>
  <c r="E494462" i="1"/>
  <c r="E494463" i="1"/>
  <c r="E494464" i="1"/>
  <c r="E494465" i="1"/>
  <c r="E494466" i="1"/>
  <c r="E494467" i="1"/>
  <c r="E494468" i="1"/>
  <c r="E494469" i="1"/>
  <c r="E494470" i="1"/>
  <c r="E494471" i="1"/>
  <c r="E494472" i="1"/>
  <c r="E494473" i="1"/>
  <c r="E494474" i="1"/>
  <c r="E494475" i="1"/>
  <c r="E494476" i="1"/>
  <c r="E494477" i="1"/>
  <c r="E494478" i="1"/>
  <c r="E494479" i="1"/>
  <c r="E494480" i="1"/>
  <c r="E494481" i="1"/>
  <c r="E494482" i="1"/>
  <c r="E494483" i="1"/>
  <c r="E494484" i="1"/>
  <c r="E494485" i="1"/>
  <c r="E494486" i="1"/>
  <c r="E494487" i="1"/>
  <c r="E494488" i="1"/>
  <c r="E494489" i="1"/>
  <c r="E494490" i="1"/>
  <c r="E494491" i="1"/>
  <c r="E494492" i="1"/>
  <c r="E494493" i="1"/>
  <c r="E494494" i="1"/>
  <c r="E494495" i="1"/>
  <c r="E494496" i="1"/>
  <c r="E494497" i="1"/>
  <c r="E494498" i="1"/>
  <c r="E494499" i="1"/>
  <c r="E494500" i="1"/>
  <c r="E494501" i="1"/>
  <c r="E494502" i="1"/>
  <c r="E494503" i="1"/>
  <c r="E494504" i="1"/>
  <c r="E494505" i="1"/>
  <c r="E494506" i="1"/>
  <c r="E494507" i="1"/>
  <c r="E494508" i="1"/>
  <c r="E494509" i="1"/>
  <c r="E494510" i="1"/>
  <c r="E494511" i="1"/>
  <c r="E494512" i="1"/>
  <c r="E494513" i="1"/>
  <c r="E494514" i="1"/>
  <c r="E494515" i="1"/>
  <c r="E494516" i="1"/>
  <c r="E494517" i="1"/>
  <c r="E494518" i="1"/>
  <c r="E494519" i="1"/>
  <c r="E494520" i="1"/>
  <c r="E494521" i="1"/>
  <c r="E494522" i="1"/>
  <c r="E494523" i="1"/>
  <c r="E494524" i="1"/>
  <c r="E494525" i="1"/>
  <c r="E494526" i="1"/>
  <c r="E494527" i="1"/>
  <c r="E494528" i="1"/>
  <c r="E494529" i="1"/>
  <c r="E494530" i="1"/>
  <c r="E494531" i="1"/>
  <c r="E494532" i="1"/>
  <c r="E494533" i="1"/>
  <c r="E494534" i="1"/>
  <c r="E494535" i="1"/>
  <c r="E494536" i="1"/>
  <c r="E494537" i="1"/>
  <c r="E494538" i="1"/>
  <c r="E494539" i="1"/>
  <c r="E494540" i="1"/>
  <c r="E494541" i="1"/>
  <c r="E494542" i="1"/>
  <c r="E494543" i="1"/>
  <c r="E494544" i="1"/>
  <c r="E494545" i="1"/>
  <c r="E494546" i="1"/>
  <c r="E494547" i="1"/>
  <c r="E494548" i="1"/>
  <c r="E494549" i="1"/>
  <c r="E494550" i="1"/>
  <c r="E494551" i="1"/>
  <c r="E494552" i="1"/>
  <c r="E494553" i="1"/>
  <c r="E494554" i="1"/>
  <c r="E494555" i="1"/>
  <c r="E494556" i="1"/>
  <c r="E494557" i="1"/>
  <c r="E494558" i="1"/>
  <c r="E494559" i="1"/>
  <c r="E494560" i="1"/>
  <c r="E494561" i="1"/>
  <c r="E494562" i="1"/>
  <c r="E494563" i="1"/>
  <c r="E494564" i="1"/>
  <c r="E494565" i="1"/>
  <c r="E494566" i="1"/>
  <c r="E494567" i="1"/>
  <c r="E494568" i="1"/>
  <c r="E494569" i="1"/>
  <c r="E494570" i="1"/>
  <c r="E494571" i="1"/>
  <c r="E494572" i="1"/>
  <c r="E494573" i="1"/>
  <c r="E494574" i="1"/>
  <c r="E494575" i="1"/>
  <c r="E494576" i="1"/>
  <c r="E494577" i="1"/>
  <c r="E494578" i="1"/>
  <c r="E494579" i="1"/>
  <c r="E494580" i="1"/>
  <c r="E494581" i="1"/>
  <c r="E494582" i="1"/>
  <c r="E494583" i="1"/>
  <c r="E494584" i="1"/>
  <c r="E494585" i="1"/>
  <c r="E494586" i="1"/>
  <c r="E494587" i="1"/>
  <c r="E494588" i="1"/>
  <c r="E494589" i="1"/>
  <c r="E494590" i="1"/>
  <c r="E494591" i="1"/>
  <c r="E494592" i="1"/>
  <c r="E494593" i="1"/>
  <c r="E494594" i="1"/>
  <c r="E494595" i="1"/>
  <c r="E494596" i="1"/>
  <c r="E494597" i="1"/>
  <c r="E494598" i="1"/>
  <c r="E494599" i="1"/>
  <c r="E494600" i="1"/>
  <c r="E494601" i="1"/>
  <c r="E494602" i="1"/>
  <c r="E494603" i="1"/>
  <c r="E494604" i="1"/>
  <c r="E494605" i="1"/>
  <c r="E494606" i="1"/>
  <c r="E494607" i="1"/>
  <c r="E494608" i="1"/>
  <c r="E494609" i="1"/>
  <c r="E494610" i="1"/>
  <c r="E494611" i="1"/>
  <c r="E494612" i="1"/>
  <c r="E494613" i="1"/>
  <c r="E494614" i="1"/>
  <c r="E494615" i="1"/>
  <c r="E494616" i="1"/>
  <c r="E494617" i="1"/>
  <c r="E494618" i="1"/>
  <c r="E494619" i="1"/>
  <c r="E494620" i="1"/>
  <c r="E494621" i="1"/>
  <c r="E494622" i="1"/>
  <c r="E494623" i="1"/>
  <c r="E494624" i="1"/>
  <c r="E494625" i="1"/>
  <c r="E494626" i="1"/>
  <c r="E494627" i="1"/>
  <c r="E494628" i="1"/>
  <c r="E494629" i="1"/>
  <c r="E494630" i="1"/>
  <c r="E494631" i="1"/>
  <c r="E494632" i="1"/>
  <c r="E494633" i="1"/>
  <c r="E494634" i="1"/>
  <c r="E494635" i="1"/>
  <c r="E494636" i="1"/>
  <c r="E494637" i="1"/>
  <c r="E494638" i="1"/>
  <c r="E494639" i="1"/>
  <c r="E494640" i="1"/>
  <c r="E494641" i="1"/>
  <c r="E494642" i="1"/>
  <c r="E494643" i="1"/>
  <c r="E494644" i="1"/>
  <c r="E494645" i="1"/>
  <c r="E494646" i="1"/>
  <c r="E494647" i="1"/>
  <c r="E494648" i="1"/>
  <c r="E494649" i="1"/>
  <c r="E494650" i="1"/>
  <c r="E494651" i="1"/>
  <c r="E494652" i="1"/>
  <c r="E494653" i="1"/>
  <c r="E494654" i="1"/>
  <c r="E494655" i="1"/>
  <c r="E494656" i="1"/>
  <c r="E494657" i="1"/>
  <c r="E494658" i="1"/>
  <c r="E494659" i="1"/>
  <c r="E494660" i="1"/>
  <c r="E494661" i="1"/>
  <c r="E494662" i="1"/>
  <c r="E494663" i="1"/>
  <c r="E494664" i="1"/>
  <c r="E494665" i="1"/>
  <c r="E494666" i="1"/>
  <c r="E494667" i="1"/>
  <c r="E494668" i="1"/>
  <c r="E494669" i="1"/>
  <c r="E494670" i="1"/>
  <c r="E494671" i="1"/>
  <c r="E494672" i="1"/>
  <c r="E494673" i="1"/>
  <c r="E494674" i="1"/>
  <c r="E494675" i="1"/>
  <c r="E494676" i="1"/>
  <c r="E494677" i="1"/>
  <c r="E494678" i="1"/>
  <c r="E494679" i="1"/>
  <c r="E494680" i="1"/>
  <c r="E494681" i="1"/>
  <c r="E494682" i="1"/>
  <c r="E494683" i="1"/>
  <c r="E494684" i="1"/>
  <c r="E494685" i="1"/>
  <c r="E494686" i="1"/>
  <c r="E494687" i="1"/>
  <c r="E494688" i="1"/>
  <c r="E494689" i="1"/>
  <c r="E494690" i="1"/>
  <c r="E494691" i="1"/>
  <c r="E494692" i="1"/>
  <c r="E494693" i="1"/>
  <c r="E494694" i="1"/>
  <c r="E494695" i="1"/>
  <c r="E494696" i="1"/>
  <c r="E494697" i="1"/>
  <c r="E494698" i="1"/>
  <c r="E494699" i="1"/>
  <c r="E494700" i="1"/>
  <c r="E494701" i="1"/>
  <c r="E494702" i="1"/>
  <c r="E494703" i="1"/>
  <c r="E494704" i="1"/>
  <c r="E494705" i="1"/>
  <c r="E494706" i="1"/>
  <c r="E494707" i="1"/>
  <c r="E494708" i="1"/>
  <c r="E494709" i="1"/>
  <c r="E494710" i="1"/>
  <c r="E494711" i="1"/>
  <c r="E494712" i="1"/>
  <c r="E494713" i="1"/>
  <c r="E494714" i="1"/>
  <c r="E494715" i="1"/>
  <c r="E494716" i="1"/>
  <c r="E494717" i="1"/>
  <c r="E494718" i="1"/>
  <c r="E494719" i="1"/>
  <c r="E494720" i="1"/>
  <c r="E494721" i="1"/>
  <c r="E494722" i="1"/>
  <c r="E494723" i="1"/>
  <c r="E494724" i="1"/>
  <c r="E494725" i="1"/>
  <c r="E494726" i="1"/>
  <c r="E494727" i="1"/>
  <c r="E494728" i="1"/>
  <c r="E494729" i="1"/>
  <c r="E494730" i="1"/>
  <c r="E494731" i="1"/>
  <c r="E494732" i="1"/>
  <c r="E494733" i="1"/>
  <c r="E494734" i="1"/>
  <c r="E494735" i="1"/>
  <c r="E494736" i="1"/>
  <c r="E494737" i="1"/>
  <c r="E494738" i="1"/>
  <c r="E494739" i="1"/>
  <c r="E494740" i="1"/>
  <c r="E494741" i="1"/>
  <c r="E494742" i="1"/>
  <c r="E494743" i="1"/>
  <c r="E494744" i="1"/>
  <c r="E494745" i="1"/>
  <c r="E494746" i="1"/>
  <c r="E494747" i="1"/>
  <c r="E494748" i="1"/>
  <c r="E494749" i="1"/>
  <c r="E494750" i="1"/>
  <c r="E494751" i="1"/>
  <c r="E494752" i="1"/>
  <c r="E494753" i="1"/>
  <c r="E494754" i="1"/>
  <c r="E494755" i="1"/>
  <c r="E494756" i="1"/>
  <c r="E494757" i="1"/>
  <c r="E494758" i="1"/>
  <c r="E494759" i="1"/>
  <c r="E494760" i="1"/>
  <c r="E494761" i="1"/>
  <c r="E494762" i="1"/>
  <c r="E494763" i="1"/>
  <c r="E494764" i="1"/>
  <c r="E494765" i="1"/>
  <c r="E494766" i="1"/>
  <c r="E494767" i="1"/>
  <c r="E494768" i="1"/>
  <c r="E494769" i="1"/>
  <c r="E494770" i="1"/>
  <c r="E494771" i="1"/>
  <c r="E494772" i="1"/>
  <c r="E494773" i="1"/>
  <c r="E494774" i="1"/>
  <c r="E494775" i="1"/>
  <c r="E494776" i="1"/>
  <c r="E494777" i="1"/>
  <c r="E494778" i="1"/>
  <c r="E494779" i="1"/>
  <c r="E494780" i="1"/>
  <c r="E494781" i="1"/>
  <c r="E494782" i="1"/>
  <c r="E494783" i="1"/>
  <c r="E494784" i="1"/>
  <c r="E494785" i="1"/>
  <c r="E494786" i="1"/>
  <c r="E494787" i="1"/>
  <c r="E494788" i="1"/>
  <c r="E494789" i="1"/>
  <c r="E494790" i="1"/>
  <c r="E494791" i="1"/>
  <c r="E494792" i="1"/>
  <c r="E494793" i="1"/>
  <c r="E494794" i="1"/>
  <c r="E494795" i="1"/>
  <c r="E494796" i="1"/>
  <c r="E494797" i="1"/>
  <c r="E494798" i="1"/>
  <c r="E494799" i="1"/>
  <c r="E494800" i="1"/>
  <c r="E494801" i="1"/>
  <c r="E494802" i="1"/>
  <c r="E494803" i="1"/>
  <c r="E494804" i="1"/>
  <c r="E494805" i="1"/>
  <c r="E494806" i="1"/>
  <c r="E494807" i="1"/>
  <c r="E494808" i="1"/>
  <c r="E494809" i="1"/>
  <c r="E494810" i="1"/>
  <c r="E494811" i="1"/>
  <c r="E494812" i="1"/>
  <c r="E494813" i="1"/>
  <c r="E494814" i="1"/>
  <c r="E494815" i="1"/>
  <c r="E494816" i="1"/>
  <c r="E494817" i="1"/>
  <c r="E494818" i="1"/>
  <c r="E494819" i="1"/>
  <c r="E494820" i="1"/>
  <c r="E494821" i="1"/>
  <c r="E494822" i="1"/>
  <c r="E494823" i="1"/>
  <c r="E494824" i="1"/>
  <c r="E494825" i="1"/>
  <c r="E494826" i="1"/>
  <c r="E494827" i="1"/>
  <c r="E494828" i="1"/>
  <c r="E494829" i="1"/>
  <c r="E494830" i="1"/>
  <c r="E494831" i="1"/>
  <c r="E494832" i="1"/>
  <c r="E494833" i="1"/>
  <c r="E494834" i="1"/>
  <c r="E494835" i="1"/>
  <c r="E494836" i="1"/>
  <c r="E494837" i="1"/>
  <c r="E494838" i="1"/>
  <c r="E494839" i="1"/>
  <c r="E494840" i="1"/>
  <c r="E494841" i="1"/>
  <c r="E494842" i="1"/>
  <c r="E494843" i="1"/>
  <c r="E494844" i="1"/>
  <c r="E494845" i="1"/>
  <c r="E494846" i="1"/>
  <c r="E494847" i="1"/>
  <c r="E494848" i="1"/>
  <c r="E494849" i="1"/>
  <c r="E494850" i="1"/>
  <c r="E494851" i="1"/>
  <c r="E494852" i="1"/>
  <c r="E494853" i="1"/>
  <c r="E494854" i="1"/>
  <c r="E494855" i="1"/>
  <c r="E494856" i="1"/>
  <c r="E494857" i="1"/>
  <c r="E494858" i="1"/>
  <c r="E494859" i="1"/>
  <c r="E494860" i="1"/>
  <c r="E494861" i="1"/>
  <c r="E494862" i="1"/>
  <c r="E494863" i="1"/>
  <c r="E494864" i="1"/>
  <c r="E494865" i="1"/>
  <c r="E494866" i="1"/>
  <c r="E494867" i="1"/>
  <c r="E494868" i="1"/>
  <c r="E494869" i="1"/>
  <c r="E494870" i="1"/>
  <c r="E494871" i="1"/>
  <c r="E494872" i="1"/>
  <c r="E494873" i="1"/>
  <c r="E494874" i="1"/>
  <c r="E494875" i="1"/>
  <c r="E494876" i="1"/>
  <c r="E494877" i="1"/>
  <c r="E494878" i="1"/>
  <c r="E494879" i="1"/>
  <c r="E494880" i="1"/>
  <c r="E494881" i="1"/>
  <c r="E494882" i="1"/>
  <c r="E494883" i="1"/>
  <c r="E494884" i="1"/>
  <c r="E494885" i="1"/>
  <c r="E494886" i="1"/>
  <c r="E494887" i="1"/>
  <c r="E494888" i="1"/>
  <c r="E494889" i="1"/>
  <c r="E494890" i="1"/>
  <c r="E494891" i="1"/>
  <c r="E494892" i="1"/>
  <c r="E494893" i="1"/>
  <c r="E494894" i="1"/>
  <c r="E494895" i="1"/>
  <c r="E494896" i="1"/>
  <c r="E494897" i="1"/>
  <c r="E494898" i="1"/>
  <c r="E494899" i="1"/>
  <c r="E494900" i="1"/>
  <c r="E494901" i="1"/>
  <c r="E494902" i="1"/>
  <c r="E494903" i="1"/>
  <c r="E494904" i="1"/>
  <c r="E494905" i="1"/>
  <c r="E494906" i="1"/>
  <c r="E494907" i="1"/>
  <c r="E494908" i="1"/>
  <c r="E494909" i="1"/>
  <c r="E494910" i="1"/>
  <c r="E494911" i="1"/>
  <c r="E494912" i="1"/>
  <c r="E494913" i="1"/>
  <c r="E494914" i="1"/>
  <c r="E494915" i="1"/>
  <c r="E494916" i="1"/>
  <c r="E494917" i="1"/>
  <c r="E494918" i="1"/>
  <c r="E494919" i="1"/>
  <c r="E494920" i="1"/>
  <c r="E494921" i="1"/>
  <c r="E494922" i="1"/>
  <c r="E494923" i="1"/>
  <c r="E494924" i="1"/>
  <c r="E494925" i="1"/>
  <c r="E494926" i="1"/>
  <c r="E494927" i="1"/>
  <c r="E494928" i="1"/>
  <c r="E494929" i="1"/>
  <c r="E494930" i="1"/>
  <c r="E494931" i="1"/>
  <c r="E494932" i="1"/>
  <c r="E494933" i="1"/>
  <c r="E494934" i="1"/>
  <c r="E494935" i="1"/>
  <c r="E494936" i="1"/>
  <c r="E494937" i="1"/>
  <c r="E494938" i="1"/>
  <c r="E494939" i="1"/>
  <c r="E494940" i="1"/>
  <c r="E494941" i="1"/>
  <c r="E494942" i="1"/>
  <c r="E494943" i="1"/>
  <c r="E494944" i="1"/>
  <c r="E494945" i="1"/>
  <c r="E494946" i="1"/>
  <c r="E494947" i="1"/>
  <c r="E494948" i="1"/>
  <c r="E494949" i="1"/>
  <c r="E494950" i="1"/>
  <c r="E494951" i="1"/>
  <c r="E494952" i="1"/>
  <c r="E494953" i="1"/>
  <c r="E494954" i="1"/>
  <c r="E494955" i="1"/>
  <c r="E494956" i="1"/>
  <c r="E494957" i="1"/>
  <c r="E494958" i="1"/>
  <c r="E494959" i="1"/>
  <c r="E494960" i="1"/>
  <c r="E494961" i="1"/>
  <c r="E494962" i="1"/>
  <c r="E494963" i="1"/>
  <c r="E494964" i="1"/>
  <c r="E494965" i="1"/>
  <c r="E494966" i="1"/>
  <c r="E494967" i="1"/>
  <c r="E494968" i="1"/>
  <c r="E494969" i="1"/>
  <c r="E494970" i="1"/>
  <c r="E494971" i="1"/>
  <c r="E494972" i="1"/>
  <c r="E494973" i="1"/>
  <c r="E494974" i="1"/>
  <c r="E494975" i="1"/>
  <c r="E494976" i="1"/>
  <c r="E494977" i="1"/>
  <c r="E494978" i="1"/>
  <c r="E494979" i="1"/>
  <c r="E494980" i="1"/>
  <c r="E494981" i="1"/>
  <c r="E494982" i="1"/>
  <c r="E494983" i="1"/>
  <c r="E494984" i="1"/>
  <c r="E494985" i="1"/>
  <c r="E494986" i="1"/>
  <c r="E494987" i="1"/>
  <c r="E494988" i="1"/>
  <c r="E494989" i="1"/>
  <c r="E494990" i="1"/>
  <c r="E494991" i="1"/>
  <c r="E494992" i="1"/>
  <c r="E494993" i="1"/>
  <c r="E494994" i="1"/>
  <c r="E494995" i="1"/>
  <c r="E494996" i="1"/>
  <c r="E494997" i="1"/>
  <c r="E494998" i="1"/>
  <c r="E494999" i="1"/>
  <c r="E495000" i="1"/>
  <c r="E495001" i="1"/>
  <c r="E495002" i="1"/>
  <c r="E495003" i="1"/>
  <c r="E495004" i="1"/>
  <c r="E495005" i="1"/>
  <c r="E495006" i="1"/>
  <c r="E495007" i="1"/>
  <c r="E495008" i="1"/>
  <c r="E495009" i="1"/>
  <c r="E495010" i="1"/>
  <c r="E495011" i="1"/>
  <c r="E495012" i="1"/>
  <c r="E495013" i="1"/>
  <c r="E495014" i="1"/>
  <c r="E495015" i="1"/>
  <c r="E495016" i="1"/>
  <c r="E495017" i="1"/>
  <c r="E495018" i="1"/>
  <c r="E495019" i="1"/>
  <c r="E495020" i="1"/>
  <c r="E495021" i="1"/>
  <c r="E495022" i="1"/>
  <c r="E495023" i="1"/>
  <c r="E495024" i="1"/>
  <c r="E495025" i="1"/>
  <c r="E495026" i="1"/>
  <c r="E495027" i="1"/>
  <c r="E495028" i="1"/>
  <c r="E495029" i="1"/>
  <c r="E495030" i="1"/>
  <c r="E495031" i="1"/>
  <c r="E495032" i="1"/>
  <c r="E495033" i="1"/>
  <c r="E495034" i="1"/>
  <c r="E495035" i="1"/>
  <c r="E495036" i="1"/>
  <c r="E495037" i="1"/>
  <c r="E495038" i="1"/>
  <c r="E495039" i="1"/>
  <c r="E495040" i="1"/>
  <c r="E495041" i="1"/>
  <c r="E495042" i="1"/>
  <c r="E495043" i="1"/>
  <c r="E495044" i="1"/>
  <c r="E495045" i="1"/>
  <c r="E495046" i="1"/>
  <c r="E495047" i="1"/>
  <c r="E495048" i="1"/>
  <c r="E495049" i="1"/>
  <c r="E495050" i="1"/>
  <c r="E495051" i="1"/>
  <c r="E495052" i="1"/>
  <c r="E495053" i="1"/>
  <c r="E495054" i="1"/>
  <c r="E495055" i="1"/>
  <c r="E495056" i="1"/>
  <c r="E495057" i="1"/>
  <c r="E495058" i="1"/>
  <c r="E495059" i="1"/>
  <c r="E495060" i="1"/>
  <c r="E495061" i="1"/>
  <c r="E495062" i="1"/>
  <c r="E495063" i="1"/>
  <c r="E495064" i="1"/>
  <c r="E495065" i="1"/>
  <c r="E495066" i="1"/>
  <c r="E495067" i="1"/>
  <c r="E495068" i="1"/>
  <c r="E495069" i="1"/>
  <c r="E495070" i="1"/>
  <c r="E495071" i="1"/>
  <c r="E495072" i="1"/>
  <c r="E495073" i="1"/>
  <c r="E495074" i="1"/>
  <c r="E495075" i="1"/>
  <c r="E495076" i="1"/>
  <c r="E495077" i="1"/>
  <c r="E495078" i="1"/>
  <c r="E495079" i="1"/>
  <c r="E495080" i="1"/>
  <c r="E495081" i="1"/>
  <c r="E495082" i="1"/>
  <c r="E495083" i="1"/>
  <c r="E495084" i="1"/>
  <c r="E495085" i="1"/>
  <c r="E495086" i="1"/>
  <c r="E495087" i="1"/>
  <c r="E495088" i="1"/>
  <c r="E495089" i="1"/>
  <c r="E495090" i="1"/>
  <c r="E495091" i="1"/>
  <c r="E495092" i="1"/>
  <c r="E495093" i="1"/>
  <c r="E495094" i="1"/>
  <c r="E495095" i="1"/>
  <c r="E495096" i="1"/>
  <c r="E495097" i="1"/>
  <c r="E495098" i="1"/>
  <c r="E495099" i="1"/>
  <c r="E495100" i="1"/>
  <c r="E495101" i="1"/>
  <c r="E495102" i="1"/>
  <c r="E495103" i="1"/>
  <c r="E495104" i="1"/>
  <c r="E495105" i="1"/>
  <c r="E495106" i="1"/>
  <c r="E495107" i="1"/>
  <c r="E495108" i="1"/>
  <c r="E495109" i="1"/>
  <c r="E495110" i="1"/>
  <c r="E495111" i="1"/>
  <c r="E495112" i="1"/>
  <c r="E495113" i="1"/>
  <c r="E495114" i="1"/>
  <c r="E495115" i="1"/>
  <c r="E495116" i="1"/>
  <c r="E495117" i="1"/>
  <c r="E495118" i="1"/>
  <c r="E495119" i="1"/>
  <c r="E495120" i="1"/>
  <c r="E495121" i="1"/>
  <c r="E495122" i="1"/>
  <c r="E495123" i="1"/>
  <c r="E495124" i="1"/>
  <c r="E495125" i="1"/>
  <c r="E495126" i="1"/>
  <c r="E495127" i="1"/>
  <c r="E495128" i="1"/>
  <c r="E495129" i="1"/>
  <c r="E495130" i="1"/>
  <c r="E495131" i="1"/>
  <c r="E495132" i="1"/>
  <c r="E495133" i="1"/>
  <c r="E495134" i="1"/>
  <c r="E495135" i="1"/>
  <c r="E495136" i="1"/>
  <c r="E495137" i="1"/>
  <c r="E495138" i="1"/>
  <c r="E495139" i="1"/>
  <c r="E495140" i="1"/>
  <c r="E495141" i="1"/>
  <c r="E495142" i="1"/>
  <c r="E495143" i="1"/>
  <c r="E495144" i="1"/>
  <c r="E495145" i="1"/>
  <c r="E495146" i="1"/>
  <c r="E495147" i="1"/>
  <c r="E495148" i="1"/>
  <c r="E495149" i="1"/>
  <c r="E495150" i="1"/>
  <c r="E495151" i="1"/>
  <c r="E495152" i="1"/>
  <c r="E495153" i="1"/>
  <c r="E495154" i="1"/>
  <c r="E495155" i="1"/>
  <c r="E495156" i="1"/>
  <c r="E495157" i="1"/>
  <c r="E495158" i="1"/>
  <c r="E495159" i="1"/>
  <c r="E495160" i="1"/>
  <c r="E495161" i="1"/>
  <c r="E495162" i="1"/>
  <c r="E495163" i="1"/>
  <c r="E495164" i="1"/>
  <c r="E495165" i="1"/>
  <c r="E495166" i="1"/>
  <c r="E495167" i="1"/>
  <c r="E495168" i="1"/>
  <c r="E495169" i="1"/>
  <c r="E495170" i="1"/>
  <c r="E495171" i="1"/>
  <c r="E495172" i="1"/>
  <c r="E495173" i="1"/>
  <c r="E495174" i="1"/>
  <c r="E495175" i="1"/>
  <c r="E495176" i="1"/>
  <c r="E495177" i="1"/>
  <c r="E495178" i="1"/>
  <c r="E495179" i="1"/>
  <c r="E495180" i="1"/>
  <c r="E495181" i="1"/>
  <c r="E495182" i="1"/>
  <c r="E495183" i="1"/>
  <c r="E495184" i="1"/>
  <c r="E495185" i="1"/>
  <c r="E495186" i="1"/>
  <c r="E495187" i="1"/>
  <c r="E495188" i="1"/>
  <c r="E495189" i="1"/>
  <c r="E495190" i="1"/>
  <c r="E495191" i="1"/>
  <c r="E495192" i="1"/>
  <c r="E495193" i="1"/>
  <c r="E495194" i="1"/>
  <c r="E495195" i="1"/>
  <c r="E495196" i="1"/>
  <c r="E495197" i="1"/>
  <c r="E495198" i="1"/>
  <c r="E495199" i="1"/>
  <c r="E495200" i="1"/>
  <c r="E495201" i="1"/>
  <c r="E495202" i="1"/>
  <c r="E495203" i="1"/>
  <c r="E495204" i="1"/>
  <c r="E495205" i="1"/>
  <c r="E495206" i="1"/>
  <c r="E495207" i="1"/>
  <c r="E495208" i="1"/>
  <c r="E495209" i="1"/>
  <c r="E495210" i="1"/>
  <c r="E495211" i="1"/>
  <c r="E495212" i="1"/>
  <c r="E495213" i="1"/>
  <c r="E495214" i="1"/>
  <c r="E495215" i="1"/>
  <c r="E495216" i="1"/>
  <c r="E495217" i="1"/>
  <c r="E495218" i="1"/>
  <c r="E495219" i="1"/>
  <c r="E495220" i="1"/>
  <c r="E495221" i="1"/>
  <c r="E495222" i="1"/>
  <c r="E495223" i="1"/>
  <c r="E495224" i="1"/>
  <c r="E495225" i="1"/>
  <c r="E495226" i="1"/>
  <c r="E495227" i="1"/>
  <c r="E495228" i="1"/>
  <c r="E495229" i="1"/>
  <c r="E495230" i="1"/>
  <c r="E495231" i="1"/>
  <c r="E495232" i="1"/>
  <c r="E495233" i="1"/>
  <c r="E495234" i="1"/>
  <c r="E495235" i="1"/>
  <c r="E495236" i="1"/>
  <c r="E495237" i="1"/>
  <c r="E495238" i="1"/>
  <c r="E495239" i="1"/>
  <c r="E495240" i="1"/>
  <c r="E495241" i="1"/>
  <c r="E495242" i="1"/>
  <c r="E495243" i="1"/>
  <c r="E495244" i="1"/>
  <c r="E495245" i="1"/>
  <c r="E495246" i="1"/>
  <c r="E495247" i="1"/>
  <c r="E495248" i="1"/>
  <c r="E495249" i="1"/>
  <c r="E495250" i="1"/>
  <c r="E495251" i="1"/>
  <c r="E495252" i="1"/>
  <c r="E495253" i="1"/>
  <c r="E495254" i="1"/>
  <c r="E495255" i="1"/>
  <c r="E495256" i="1"/>
  <c r="E495257" i="1"/>
  <c r="E495258" i="1"/>
  <c r="E495259" i="1"/>
  <c r="E495260" i="1"/>
  <c r="E495261" i="1"/>
  <c r="E495262" i="1"/>
  <c r="E495263" i="1"/>
  <c r="E495264" i="1"/>
  <c r="E495265" i="1"/>
  <c r="E495266" i="1"/>
  <c r="E495267" i="1"/>
  <c r="E495268" i="1"/>
  <c r="E495269" i="1"/>
  <c r="E495270" i="1"/>
  <c r="E495271" i="1"/>
  <c r="E495272" i="1"/>
  <c r="E495273" i="1"/>
  <c r="E495274" i="1"/>
  <c r="E495275" i="1"/>
  <c r="E495276" i="1"/>
  <c r="E495277" i="1"/>
  <c r="E495278" i="1"/>
  <c r="E495279" i="1"/>
  <c r="E495280" i="1"/>
  <c r="E495281" i="1"/>
  <c r="E495282" i="1"/>
  <c r="E495283" i="1"/>
  <c r="E495284" i="1"/>
  <c r="E495285" i="1"/>
  <c r="E495286" i="1"/>
  <c r="E495287" i="1"/>
  <c r="E495288" i="1"/>
  <c r="E495289" i="1"/>
  <c r="E495290" i="1"/>
  <c r="E495291" i="1"/>
  <c r="E495292" i="1"/>
  <c r="E495293" i="1"/>
  <c r="E495294" i="1"/>
  <c r="E495295" i="1"/>
  <c r="E495296" i="1"/>
  <c r="E495297" i="1"/>
  <c r="E495298" i="1"/>
  <c r="E495299" i="1"/>
  <c r="E495300" i="1"/>
  <c r="E495301" i="1"/>
  <c r="E495302" i="1"/>
  <c r="E495303" i="1"/>
  <c r="E495304" i="1"/>
  <c r="E495305" i="1"/>
  <c r="E495306" i="1"/>
  <c r="E495307" i="1"/>
  <c r="E495308" i="1"/>
  <c r="E495309" i="1"/>
  <c r="E495310" i="1"/>
  <c r="E495311" i="1"/>
  <c r="E495312" i="1"/>
  <c r="E495313" i="1"/>
  <c r="E495314" i="1"/>
  <c r="E495315" i="1"/>
  <c r="E495316" i="1"/>
  <c r="E495317" i="1"/>
  <c r="E495318" i="1"/>
  <c r="E495319" i="1"/>
  <c r="E495320" i="1"/>
  <c r="E495321" i="1"/>
  <c r="E495322" i="1"/>
  <c r="E495323" i="1"/>
  <c r="E495324" i="1"/>
  <c r="E495325" i="1"/>
  <c r="E495326" i="1"/>
  <c r="E495327" i="1"/>
  <c r="E495328" i="1"/>
  <c r="E495329" i="1"/>
  <c r="E495330" i="1"/>
  <c r="E495331" i="1"/>
  <c r="E495332" i="1"/>
  <c r="E495333" i="1"/>
  <c r="E495334" i="1"/>
  <c r="E495335" i="1"/>
  <c r="E495336" i="1"/>
  <c r="E495337" i="1"/>
  <c r="E495338" i="1"/>
  <c r="E495339" i="1"/>
  <c r="E495340" i="1"/>
  <c r="E495341" i="1"/>
  <c r="E495342" i="1"/>
  <c r="E495343" i="1"/>
  <c r="E495344" i="1"/>
  <c r="E495345" i="1"/>
  <c r="E495346" i="1"/>
  <c r="E495347" i="1"/>
  <c r="E495348" i="1"/>
  <c r="E495349" i="1"/>
  <c r="E495350" i="1"/>
  <c r="E495351" i="1"/>
  <c r="E495352" i="1"/>
  <c r="E495353" i="1"/>
  <c r="E495354" i="1"/>
  <c r="E495355" i="1"/>
  <c r="E495356" i="1"/>
  <c r="E495357" i="1"/>
  <c r="E495358" i="1"/>
  <c r="E495359" i="1"/>
  <c r="E495360" i="1"/>
  <c r="E495361" i="1"/>
  <c r="E495362" i="1"/>
  <c r="E495363" i="1"/>
  <c r="E495364" i="1"/>
  <c r="E495365" i="1"/>
  <c r="E495366" i="1"/>
  <c r="E495367" i="1"/>
  <c r="E495368" i="1"/>
  <c r="E495369" i="1"/>
  <c r="E495370" i="1"/>
  <c r="E495371" i="1"/>
  <c r="E495372" i="1"/>
  <c r="E495373" i="1"/>
  <c r="E495374" i="1"/>
  <c r="E495375" i="1"/>
  <c r="E495376" i="1"/>
  <c r="E495377" i="1"/>
  <c r="E495378" i="1"/>
  <c r="E495379" i="1"/>
  <c r="E495380" i="1"/>
  <c r="E495381" i="1"/>
  <c r="E495382" i="1"/>
  <c r="E495383" i="1"/>
  <c r="E495384" i="1"/>
  <c r="E495385" i="1"/>
  <c r="E495386" i="1"/>
  <c r="E495387" i="1"/>
  <c r="E495388" i="1"/>
  <c r="E495389" i="1"/>
  <c r="E495390" i="1"/>
  <c r="E495391" i="1"/>
  <c r="E495392" i="1"/>
  <c r="E495393" i="1"/>
  <c r="E495394" i="1"/>
  <c r="E495395" i="1"/>
  <c r="E495396" i="1"/>
  <c r="E495397" i="1"/>
  <c r="E495398" i="1"/>
  <c r="E495399" i="1"/>
  <c r="E495400" i="1"/>
  <c r="E495401" i="1"/>
  <c r="E495402" i="1"/>
  <c r="E495403" i="1"/>
  <c r="E495404" i="1"/>
  <c r="E495405" i="1"/>
  <c r="E495406" i="1"/>
  <c r="E495407" i="1"/>
  <c r="E495408" i="1"/>
  <c r="E495409" i="1"/>
  <c r="E495410" i="1"/>
  <c r="E495411" i="1"/>
  <c r="E495412" i="1"/>
  <c r="E495413" i="1"/>
  <c r="E495414" i="1"/>
  <c r="E495415" i="1"/>
  <c r="E495416" i="1"/>
  <c r="E495417" i="1"/>
  <c r="E495418" i="1"/>
  <c r="E495419" i="1"/>
  <c r="E495420" i="1"/>
  <c r="E495421" i="1"/>
  <c r="E495422" i="1"/>
  <c r="E495423" i="1"/>
  <c r="E495424" i="1"/>
  <c r="E495425" i="1"/>
  <c r="E495426" i="1"/>
  <c r="E495427" i="1"/>
  <c r="E495428" i="1"/>
  <c r="E495429" i="1"/>
  <c r="E495430" i="1"/>
  <c r="E495431" i="1"/>
  <c r="E495432" i="1"/>
  <c r="E495433" i="1"/>
  <c r="E495434" i="1"/>
  <c r="E495435" i="1"/>
  <c r="E495436" i="1"/>
  <c r="E495437" i="1"/>
  <c r="E495438" i="1"/>
  <c r="E495439" i="1"/>
  <c r="E495440" i="1"/>
  <c r="E495441" i="1"/>
  <c r="E495442" i="1"/>
  <c r="E495443" i="1"/>
  <c r="E495444" i="1"/>
  <c r="E495445" i="1"/>
  <c r="E495446" i="1"/>
  <c r="E495447" i="1"/>
  <c r="E495448" i="1"/>
  <c r="E495449" i="1"/>
  <c r="E495450" i="1"/>
  <c r="E495451" i="1"/>
  <c r="E495452" i="1"/>
  <c r="E495453" i="1"/>
  <c r="E495454" i="1"/>
  <c r="E495455" i="1"/>
  <c r="E495456" i="1"/>
  <c r="E495457" i="1"/>
  <c r="E495458" i="1"/>
  <c r="E495459" i="1"/>
  <c r="E495460" i="1"/>
  <c r="E495461" i="1"/>
  <c r="E495462" i="1"/>
  <c r="E495463" i="1"/>
  <c r="E495464" i="1"/>
  <c r="E495465" i="1"/>
  <c r="E495466" i="1"/>
  <c r="E495467" i="1"/>
  <c r="E495468" i="1"/>
  <c r="E495469" i="1"/>
  <c r="E495470" i="1"/>
  <c r="E495471" i="1"/>
  <c r="E495472" i="1"/>
  <c r="E495473" i="1"/>
  <c r="E495474" i="1"/>
  <c r="E495475" i="1"/>
  <c r="E495476" i="1"/>
  <c r="E495477" i="1"/>
  <c r="E495478" i="1"/>
  <c r="E495479" i="1"/>
  <c r="E495480" i="1"/>
  <c r="E495481" i="1"/>
  <c r="E495482" i="1"/>
  <c r="E495483" i="1"/>
  <c r="E495484" i="1"/>
  <c r="E495485" i="1"/>
  <c r="E495486" i="1"/>
  <c r="E495487" i="1"/>
  <c r="E495488" i="1"/>
  <c r="E495489" i="1"/>
  <c r="E495490" i="1"/>
  <c r="E495491" i="1"/>
  <c r="E495492" i="1"/>
  <c r="E495493" i="1"/>
  <c r="E495494" i="1"/>
  <c r="E495495" i="1"/>
  <c r="E495496" i="1"/>
  <c r="E495497" i="1"/>
  <c r="E495498" i="1"/>
  <c r="E495499" i="1"/>
  <c r="E495500" i="1"/>
  <c r="E495501" i="1"/>
  <c r="E495502" i="1"/>
  <c r="E495503" i="1"/>
  <c r="E495504" i="1"/>
  <c r="E495505" i="1"/>
  <c r="E495506" i="1"/>
  <c r="E495507" i="1"/>
  <c r="E495508" i="1"/>
  <c r="E495509" i="1"/>
  <c r="E495510" i="1"/>
  <c r="E495511" i="1"/>
  <c r="E495512" i="1"/>
  <c r="E495513" i="1"/>
  <c r="E495514" i="1"/>
  <c r="E495515" i="1"/>
  <c r="E495516" i="1"/>
  <c r="E495517" i="1"/>
  <c r="E495518" i="1"/>
  <c r="E495519" i="1"/>
  <c r="E495520" i="1"/>
  <c r="E495521" i="1"/>
  <c r="E495522" i="1"/>
  <c r="E495523" i="1"/>
  <c r="E495524" i="1"/>
  <c r="E495525" i="1"/>
  <c r="E495526" i="1"/>
  <c r="E495527" i="1"/>
  <c r="E495528" i="1"/>
  <c r="E495529" i="1"/>
  <c r="E495530" i="1"/>
  <c r="E495531" i="1"/>
  <c r="E495532" i="1"/>
  <c r="E495533" i="1"/>
  <c r="E495534" i="1"/>
  <c r="E495535" i="1"/>
  <c r="E495536" i="1"/>
  <c r="E495537" i="1"/>
  <c r="E495538" i="1"/>
  <c r="E495539" i="1"/>
  <c r="E495540" i="1"/>
  <c r="E495541" i="1"/>
  <c r="E495542" i="1"/>
  <c r="E495543" i="1"/>
  <c r="E495544" i="1"/>
  <c r="E495545" i="1"/>
  <c r="E495546" i="1"/>
  <c r="E495547" i="1"/>
  <c r="E495548" i="1"/>
  <c r="E495549" i="1"/>
  <c r="E495550" i="1"/>
  <c r="E495551" i="1"/>
  <c r="E495552" i="1"/>
  <c r="E495553" i="1"/>
  <c r="E495554" i="1"/>
  <c r="E495555" i="1"/>
  <c r="E495556" i="1"/>
  <c r="E495557" i="1"/>
  <c r="E495558" i="1"/>
  <c r="E495559" i="1"/>
  <c r="E495560" i="1"/>
  <c r="E495561" i="1"/>
  <c r="E495562" i="1"/>
  <c r="E495563" i="1"/>
  <c r="E495564" i="1"/>
  <c r="E495565" i="1"/>
  <c r="E495566" i="1"/>
  <c r="E495567" i="1"/>
  <c r="E495568" i="1"/>
  <c r="E495569" i="1"/>
  <c r="E495570" i="1"/>
  <c r="E495571" i="1"/>
  <c r="E495572" i="1"/>
  <c r="E495573" i="1"/>
  <c r="E495574" i="1"/>
  <c r="E495575" i="1"/>
  <c r="E495576" i="1"/>
  <c r="E495577" i="1"/>
  <c r="E495578" i="1"/>
  <c r="E495579" i="1"/>
  <c r="E495580" i="1"/>
  <c r="E495581" i="1"/>
  <c r="E495582" i="1"/>
  <c r="E495583" i="1"/>
  <c r="E495584" i="1"/>
  <c r="E495585" i="1"/>
  <c r="E495586" i="1"/>
  <c r="E495587" i="1"/>
  <c r="E495588" i="1"/>
  <c r="E495589" i="1"/>
  <c r="E495590" i="1"/>
  <c r="E495591" i="1"/>
  <c r="E495592" i="1"/>
  <c r="E495593" i="1"/>
  <c r="E495594" i="1"/>
  <c r="E495595" i="1"/>
  <c r="E495596" i="1"/>
  <c r="E495597" i="1"/>
  <c r="E495598" i="1"/>
  <c r="E495599" i="1"/>
  <c r="E495600" i="1"/>
  <c r="E495601" i="1"/>
  <c r="E495602" i="1"/>
  <c r="E495603" i="1"/>
  <c r="E495604" i="1"/>
  <c r="E495605" i="1"/>
  <c r="E495606" i="1"/>
  <c r="E495607" i="1"/>
  <c r="E495608" i="1"/>
  <c r="E495609" i="1"/>
  <c r="E495610" i="1"/>
  <c r="E495611" i="1"/>
  <c r="E495612" i="1"/>
  <c r="E495613" i="1"/>
  <c r="E495614" i="1"/>
  <c r="E495615" i="1"/>
  <c r="E495616" i="1"/>
  <c r="E495617" i="1"/>
  <c r="E495618" i="1"/>
  <c r="E495619" i="1"/>
  <c r="E495620" i="1"/>
  <c r="E495621" i="1"/>
  <c r="E495622" i="1"/>
  <c r="E495623" i="1"/>
  <c r="E495624" i="1"/>
  <c r="E495625" i="1"/>
  <c r="E495626" i="1"/>
  <c r="E495627" i="1"/>
  <c r="E495628" i="1"/>
  <c r="E495629" i="1"/>
  <c r="E495630" i="1"/>
  <c r="E495631" i="1"/>
  <c r="E495632" i="1"/>
  <c r="E495633" i="1"/>
  <c r="E495634" i="1"/>
  <c r="E495635" i="1"/>
  <c r="E495636" i="1"/>
  <c r="E495637" i="1"/>
  <c r="E495638" i="1"/>
  <c r="E495639" i="1"/>
  <c r="E495640" i="1"/>
  <c r="E495641" i="1"/>
  <c r="E495642" i="1"/>
  <c r="E495643" i="1"/>
  <c r="E495644" i="1"/>
  <c r="E495645" i="1"/>
  <c r="E495646" i="1"/>
  <c r="E495647" i="1"/>
  <c r="E495648" i="1"/>
  <c r="E495649" i="1"/>
  <c r="E495650" i="1"/>
  <c r="E495651" i="1"/>
  <c r="E495652" i="1"/>
  <c r="E495653" i="1"/>
  <c r="E495654" i="1"/>
  <c r="E495655" i="1"/>
  <c r="E495656" i="1"/>
  <c r="E495657" i="1"/>
  <c r="E495658" i="1"/>
  <c r="E495659" i="1"/>
  <c r="E495660" i="1"/>
  <c r="E495661" i="1"/>
  <c r="E495662" i="1"/>
  <c r="E495663" i="1"/>
  <c r="E495664" i="1"/>
  <c r="E495665" i="1"/>
  <c r="E495666" i="1"/>
  <c r="E495667" i="1"/>
  <c r="E495668" i="1"/>
  <c r="E495669" i="1"/>
  <c r="E495670" i="1"/>
  <c r="E495671" i="1"/>
  <c r="E495672" i="1"/>
  <c r="E495673" i="1"/>
  <c r="E495674" i="1"/>
  <c r="E495675" i="1"/>
  <c r="E495676" i="1"/>
  <c r="E495677" i="1"/>
  <c r="E495678" i="1"/>
  <c r="E495679" i="1"/>
  <c r="E495680" i="1"/>
  <c r="E495681" i="1"/>
  <c r="E495682" i="1"/>
  <c r="E495683" i="1"/>
  <c r="E495684" i="1"/>
  <c r="E495685" i="1"/>
  <c r="E495686" i="1"/>
  <c r="E495687" i="1"/>
  <c r="E495688" i="1"/>
  <c r="E495689" i="1"/>
  <c r="E495690" i="1"/>
  <c r="E495691" i="1"/>
  <c r="E495692" i="1"/>
  <c r="E495693" i="1"/>
  <c r="E495694" i="1"/>
  <c r="E495695" i="1"/>
  <c r="E495696" i="1"/>
  <c r="E495697" i="1"/>
  <c r="E495698" i="1"/>
  <c r="E495699" i="1"/>
  <c r="E495700" i="1"/>
  <c r="E495701" i="1"/>
  <c r="E495702" i="1"/>
  <c r="E495703" i="1"/>
  <c r="E495704" i="1"/>
  <c r="E495705" i="1"/>
  <c r="E495706" i="1"/>
  <c r="E495707" i="1"/>
  <c r="E495708" i="1"/>
  <c r="E495709" i="1"/>
  <c r="E495710" i="1"/>
  <c r="E495711" i="1"/>
  <c r="E495712" i="1"/>
  <c r="E495713" i="1"/>
  <c r="E495714" i="1"/>
  <c r="E495715" i="1"/>
  <c r="E495716" i="1"/>
  <c r="E495717" i="1"/>
  <c r="E495718" i="1"/>
  <c r="E495719" i="1"/>
  <c r="E495720" i="1"/>
  <c r="E495721" i="1"/>
  <c r="E495722" i="1"/>
  <c r="E495723" i="1"/>
  <c r="E495724" i="1"/>
  <c r="E495725" i="1"/>
  <c r="E495726" i="1"/>
  <c r="E495727" i="1"/>
  <c r="E495728" i="1"/>
  <c r="E495729" i="1"/>
  <c r="E495730" i="1"/>
  <c r="E495731" i="1"/>
  <c r="E495732" i="1"/>
  <c r="E495733" i="1"/>
  <c r="E495734" i="1"/>
  <c r="E495735" i="1"/>
  <c r="E495736" i="1"/>
  <c r="E495737" i="1"/>
  <c r="E495738" i="1"/>
  <c r="E495739" i="1"/>
  <c r="E495740" i="1"/>
  <c r="E495741" i="1"/>
  <c r="E495742" i="1"/>
  <c r="E495743" i="1"/>
  <c r="E495744" i="1"/>
  <c r="E495745" i="1"/>
  <c r="E495746" i="1"/>
  <c r="E495747" i="1"/>
  <c r="E495748" i="1"/>
  <c r="E495749" i="1"/>
  <c r="E495750" i="1"/>
  <c r="E495751" i="1"/>
  <c r="E495752" i="1"/>
  <c r="E495753" i="1"/>
  <c r="E495754" i="1"/>
  <c r="E495755" i="1"/>
  <c r="E495756" i="1"/>
  <c r="E495757" i="1"/>
  <c r="E495758" i="1"/>
  <c r="E495759" i="1"/>
  <c r="E495760" i="1"/>
  <c r="E495761" i="1"/>
  <c r="E495762" i="1"/>
  <c r="E495763" i="1"/>
  <c r="E495764" i="1"/>
  <c r="E495765" i="1"/>
  <c r="E495766" i="1"/>
  <c r="E495767" i="1"/>
  <c r="E495768" i="1"/>
  <c r="E495769" i="1"/>
  <c r="E495770" i="1"/>
  <c r="E495771" i="1"/>
  <c r="E495772" i="1"/>
  <c r="E495773" i="1"/>
  <c r="E495774" i="1"/>
  <c r="E495775" i="1"/>
  <c r="E495776" i="1"/>
  <c r="E495777" i="1"/>
  <c r="E495778" i="1"/>
  <c r="E495779" i="1"/>
  <c r="E495780" i="1"/>
  <c r="E495781" i="1"/>
  <c r="E495782" i="1"/>
  <c r="E495783" i="1"/>
  <c r="E495784" i="1"/>
  <c r="E495785" i="1"/>
  <c r="E495786" i="1"/>
  <c r="E495787" i="1"/>
  <c r="E495788" i="1"/>
  <c r="E495789" i="1"/>
  <c r="E495790" i="1"/>
  <c r="E495791" i="1"/>
  <c r="E495792" i="1"/>
  <c r="E495793" i="1"/>
  <c r="E495794" i="1"/>
  <c r="E495795" i="1"/>
  <c r="E495796" i="1"/>
  <c r="E495797" i="1"/>
  <c r="E495798" i="1"/>
  <c r="E495799" i="1"/>
  <c r="E495800" i="1"/>
  <c r="E495801" i="1"/>
  <c r="E495802" i="1"/>
  <c r="E495803" i="1"/>
  <c r="E495804" i="1"/>
  <c r="E495805" i="1"/>
  <c r="E495806" i="1"/>
  <c r="E495807" i="1"/>
  <c r="E495808" i="1"/>
  <c r="E495809" i="1"/>
  <c r="E495810" i="1"/>
  <c r="E495811" i="1"/>
  <c r="E495812" i="1"/>
  <c r="E495813" i="1"/>
  <c r="E495814" i="1"/>
  <c r="E495815" i="1"/>
  <c r="E495816" i="1"/>
  <c r="E495817" i="1"/>
  <c r="E495818" i="1"/>
  <c r="E495819" i="1"/>
  <c r="E495820" i="1"/>
  <c r="E495821" i="1"/>
  <c r="E495822" i="1"/>
  <c r="E495823" i="1"/>
  <c r="E495824" i="1"/>
  <c r="E495825" i="1"/>
  <c r="E495826" i="1"/>
  <c r="E495827" i="1"/>
  <c r="E495828" i="1"/>
  <c r="E495829" i="1"/>
  <c r="E495830" i="1"/>
  <c r="E495831" i="1"/>
  <c r="E495832" i="1"/>
  <c r="E495833" i="1"/>
  <c r="E495834" i="1"/>
  <c r="E495835" i="1"/>
  <c r="E495836" i="1"/>
  <c r="E495837" i="1"/>
  <c r="E495838" i="1"/>
  <c r="E495839" i="1"/>
  <c r="E495840" i="1"/>
  <c r="E495841" i="1"/>
  <c r="E495842" i="1"/>
  <c r="E495843" i="1"/>
  <c r="E495844" i="1"/>
  <c r="E495845" i="1"/>
  <c r="E495846" i="1"/>
  <c r="E495847" i="1"/>
  <c r="E495848" i="1"/>
  <c r="E495849" i="1"/>
  <c r="E495850" i="1"/>
  <c r="E495851" i="1"/>
  <c r="E495852" i="1"/>
  <c r="E495853" i="1"/>
  <c r="E495854" i="1"/>
  <c r="E495855" i="1"/>
  <c r="E495856" i="1"/>
  <c r="E495857" i="1"/>
  <c r="E495858" i="1"/>
  <c r="E495859" i="1"/>
  <c r="E495860" i="1"/>
  <c r="E495861" i="1"/>
  <c r="E495862" i="1"/>
  <c r="E495863" i="1"/>
  <c r="E495864" i="1"/>
  <c r="E495865" i="1"/>
  <c r="E495866" i="1"/>
  <c r="E495867" i="1"/>
  <c r="E495868" i="1"/>
  <c r="E495869" i="1"/>
  <c r="E495870" i="1"/>
  <c r="E495871" i="1"/>
  <c r="E495872" i="1"/>
  <c r="E495873" i="1"/>
  <c r="E495874" i="1"/>
  <c r="E495875" i="1"/>
  <c r="E495876" i="1"/>
  <c r="E495877" i="1"/>
  <c r="E495878" i="1"/>
  <c r="E495879" i="1"/>
  <c r="E495880" i="1"/>
  <c r="E495881" i="1"/>
  <c r="E495882" i="1"/>
  <c r="E495883" i="1"/>
  <c r="E495884" i="1"/>
  <c r="E495885" i="1"/>
  <c r="E495886" i="1"/>
  <c r="E495887" i="1"/>
  <c r="E495888" i="1"/>
  <c r="E495889" i="1"/>
  <c r="E495890" i="1"/>
  <c r="E495891" i="1"/>
  <c r="E495892" i="1"/>
  <c r="E495893" i="1"/>
  <c r="E495894" i="1"/>
  <c r="E495895" i="1"/>
  <c r="E495896" i="1"/>
  <c r="E495897" i="1"/>
  <c r="E495898" i="1"/>
  <c r="E495899" i="1"/>
  <c r="E495900" i="1"/>
  <c r="E495901" i="1"/>
  <c r="E495902" i="1"/>
  <c r="E495903" i="1"/>
  <c r="E495904" i="1"/>
  <c r="E495905" i="1"/>
  <c r="E495906" i="1"/>
  <c r="E495907" i="1"/>
  <c r="E495908" i="1"/>
  <c r="E495909" i="1"/>
  <c r="E495910" i="1"/>
  <c r="E495911" i="1"/>
  <c r="E495912" i="1"/>
  <c r="E495913" i="1"/>
  <c r="E495914" i="1"/>
  <c r="E495915" i="1"/>
  <c r="E495916" i="1"/>
  <c r="E495917" i="1"/>
  <c r="E495918" i="1"/>
  <c r="E495919" i="1"/>
  <c r="E495920" i="1"/>
  <c r="E495921" i="1"/>
  <c r="E495922" i="1"/>
  <c r="E495923" i="1"/>
  <c r="E495924" i="1"/>
  <c r="E495925" i="1"/>
  <c r="E495926" i="1"/>
  <c r="E495927" i="1"/>
  <c r="E495928" i="1"/>
  <c r="E495929" i="1"/>
  <c r="E495930" i="1"/>
  <c r="E495931" i="1"/>
  <c r="E495932" i="1"/>
  <c r="E495933" i="1"/>
  <c r="E495934" i="1"/>
  <c r="E495935" i="1"/>
  <c r="E495936" i="1"/>
  <c r="E495937" i="1"/>
  <c r="E495938" i="1"/>
  <c r="E495939" i="1"/>
  <c r="E495940" i="1"/>
  <c r="E495941" i="1"/>
  <c r="E495942" i="1"/>
  <c r="E495943" i="1"/>
  <c r="E495944" i="1"/>
  <c r="E495945" i="1"/>
  <c r="E495946" i="1"/>
  <c r="E495947" i="1"/>
  <c r="E495948" i="1"/>
  <c r="E495949" i="1"/>
  <c r="E495950" i="1"/>
  <c r="E495951" i="1"/>
  <c r="E495952" i="1"/>
  <c r="E495953" i="1"/>
  <c r="E495954" i="1"/>
  <c r="E495955" i="1"/>
  <c r="E495956" i="1"/>
  <c r="E495957" i="1"/>
  <c r="E495958" i="1"/>
  <c r="E495959" i="1"/>
  <c r="E495960" i="1"/>
  <c r="E495961" i="1"/>
  <c r="E495962" i="1"/>
  <c r="E495963" i="1"/>
  <c r="E495964" i="1"/>
  <c r="E495965" i="1"/>
  <c r="E495966" i="1"/>
  <c r="E495967" i="1"/>
  <c r="E495968" i="1"/>
  <c r="E495969" i="1"/>
  <c r="E495970" i="1"/>
  <c r="E495971" i="1"/>
  <c r="E495972" i="1"/>
  <c r="E495973" i="1"/>
  <c r="E495974" i="1"/>
  <c r="E495975" i="1"/>
  <c r="E495976" i="1"/>
  <c r="E495977" i="1"/>
  <c r="E495978" i="1"/>
  <c r="E495979" i="1"/>
  <c r="E495980" i="1"/>
  <c r="E495981" i="1"/>
  <c r="E495982" i="1"/>
  <c r="E495983" i="1"/>
  <c r="E495984" i="1"/>
  <c r="E495985" i="1"/>
  <c r="E495986" i="1"/>
  <c r="E495987" i="1"/>
  <c r="E495988" i="1"/>
  <c r="E495989" i="1"/>
  <c r="E495990" i="1"/>
  <c r="E495991" i="1"/>
  <c r="E495992" i="1"/>
  <c r="E495993" i="1"/>
  <c r="E495994" i="1"/>
  <c r="E495995" i="1"/>
  <c r="E495996" i="1"/>
  <c r="E495997" i="1"/>
  <c r="E495998" i="1"/>
  <c r="E495999" i="1"/>
  <c r="E496000" i="1"/>
  <c r="E496001" i="1"/>
  <c r="E496002" i="1"/>
  <c r="E496003" i="1"/>
  <c r="E496004" i="1"/>
  <c r="E496005" i="1"/>
  <c r="E496006" i="1"/>
  <c r="E496007" i="1"/>
  <c r="E496008" i="1"/>
  <c r="E496009" i="1"/>
  <c r="E496010" i="1"/>
  <c r="E496011" i="1"/>
  <c r="E496012" i="1"/>
  <c r="E496013" i="1"/>
  <c r="E496014" i="1"/>
  <c r="E496015" i="1"/>
  <c r="E496016" i="1"/>
  <c r="E496017" i="1"/>
  <c r="E496018" i="1"/>
  <c r="E496019" i="1"/>
  <c r="E496020" i="1"/>
  <c r="E496021" i="1"/>
  <c r="E496022" i="1"/>
  <c r="E496023" i="1"/>
  <c r="E496024" i="1"/>
  <c r="E496025" i="1"/>
  <c r="E496026" i="1"/>
  <c r="E496027" i="1"/>
  <c r="E496028" i="1"/>
  <c r="E496029" i="1"/>
  <c r="E496030" i="1"/>
  <c r="E496031" i="1"/>
  <c r="E496032" i="1"/>
  <c r="E496033" i="1"/>
  <c r="E496034" i="1"/>
  <c r="E496035" i="1"/>
  <c r="E496036" i="1"/>
  <c r="E496037" i="1"/>
  <c r="E496038" i="1"/>
  <c r="E496039" i="1"/>
  <c r="E496040" i="1"/>
  <c r="E496041" i="1"/>
  <c r="E496042" i="1"/>
  <c r="E496043" i="1"/>
  <c r="E496044" i="1"/>
  <c r="E496045" i="1"/>
  <c r="E496046" i="1"/>
  <c r="E496047" i="1"/>
  <c r="E496048" i="1"/>
  <c r="E496049" i="1"/>
  <c r="E496050" i="1"/>
  <c r="E496051" i="1"/>
  <c r="E496052" i="1"/>
  <c r="E496053" i="1"/>
  <c r="E496054" i="1"/>
  <c r="E496055" i="1"/>
  <c r="E496056" i="1"/>
  <c r="E496057" i="1"/>
  <c r="E496058" i="1"/>
  <c r="E496059" i="1"/>
  <c r="E496060" i="1"/>
  <c r="E496061" i="1"/>
  <c r="E496062" i="1"/>
  <c r="E496063" i="1"/>
  <c r="E496064" i="1"/>
  <c r="E496065" i="1"/>
  <c r="E496066" i="1"/>
  <c r="E496067" i="1"/>
  <c r="E496068" i="1"/>
  <c r="E496069" i="1"/>
  <c r="E496070" i="1"/>
  <c r="E496071" i="1"/>
  <c r="E496072" i="1"/>
  <c r="E496073" i="1"/>
  <c r="E496074" i="1"/>
  <c r="E496075" i="1"/>
  <c r="E496076" i="1"/>
  <c r="E496077" i="1"/>
  <c r="E496078" i="1"/>
  <c r="E496079" i="1"/>
  <c r="E496080" i="1"/>
  <c r="E496081" i="1"/>
  <c r="E496082" i="1"/>
  <c r="E496083" i="1"/>
  <c r="E496084" i="1"/>
  <c r="E496085" i="1"/>
  <c r="E496086" i="1"/>
  <c r="E496087" i="1"/>
  <c r="E496088" i="1"/>
  <c r="E496089" i="1"/>
  <c r="E496090" i="1"/>
  <c r="E496091" i="1"/>
  <c r="E496092" i="1"/>
  <c r="E496093" i="1"/>
  <c r="E496094" i="1"/>
  <c r="E496095" i="1"/>
  <c r="E496096" i="1"/>
  <c r="E496097" i="1"/>
  <c r="E496098" i="1"/>
  <c r="E496099" i="1"/>
  <c r="E496100" i="1"/>
  <c r="E496101" i="1"/>
  <c r="E496102" i="1"/>
  <c r="E496103" i="1"/>
  <c r="E496104" i="1"/>
  <c r="E496105" i="1"/>
  <c r="E496106" i="1"/>
  <c r="E496107" i="1"/>
  <c r="E496108" i="1"/>
  <c r="E496109" i="1"/>
  <c r="E496110" i="1"/>
  <c r="E496111" i="1"/>
  <c r="E496112" i="1"/>
  <c r="E496113" i="1"/>
  <c r="E496114" i="1"/>
  <c r="E496115" i="1"/>
  <c r="E496116" i="1"/>
  <c r="E496117" i="1"/>
  <c r="E496118" i="1"/>
  <c r="E496119" i="1"/>
  <c r="E496120" i="1"/>
  <c r="E496121" i="1"/>
  <c r="E496122" i="1"/>
  <c r="E496123" i="1"/>
  <c r="E496124" i="1"/>
  <c r="E496125" i="1"/>
  <c r="E496126" i="1"/>
  <c r="E496127" i="1"/>
  <c r="E496128" i="1"/>
  <c r="E496129" i="1"/>
  <c r="E496130" i="1"/>
  <c r="E496131" i="1"/>
  <c r="E496132" i="1"/>
  <c r="E496133" i="1"/>
  <c r="E496134" i="1"/>
  <c r="E496135" i="1"/>
  <c r="E496136" i="1"/>
  <c r="E496137" i="1"/>
  <c r="E496138" i="1"/>
  <c r="E496139" i="1"/>
  <c r="E496140" i="1"/>
  <c r="E496141" i="1"/>
  <c r="E496142" i="1"/>
  <c r="E496143" i="1"/>
  <c r="E496144" i="1"/>
  <c r="E496145" i="1"/>
  <c r="E496146" i="1"/>
  <c r="E496147" i="1"/>
  <c r="E496148" i="1"/>
  <c r="E496149" i="1"/>
  <c r="E496150" i="1"/>
  <c r="E496151" i="1"/>
  <c r="E496152" i="1"/>
  <c r="E496153" i="1"/>
  <c r="E496154" i="1"/>
  <c r="E496155" i="1"/>
  <c r="E496156" i="1"/>
  <c r="E496157" i="1"/>
  <c r="E496158" i="1"/>
  <c r="E496159" i="1"/>
  <c r="E496160" i="1"/>
  <c r="E496161" i="1"/>
  <c r="E496162" i="1"/>
  <c r="E496163" i="1"/>
  <c r="E496164" i="1"/>
  <c r="E496165" i="1"/>
  <c r="E496166" i="1"/>
  <c r="E496167" i="1"/>
  <c r="E496168" i="1"/>
  <c r="E496169" i="1"/>
  <c r="E496170" i="1"/>
  <c r="E496171" i="1"/>
  <c r="E496172" i="1"/>
  <c r="E496173" i="1"/>
  <c r="E496174" i="1"/>
  <c r="E496175" i="1"/>
  <c r="E496176" i="1"/>
  <c r="E496177" i="1"/>
  <c r="E496178" i="1"/>
  <c r="E496179" i="1"/>
  <c r="E496180" i="1"/>
  <c r="E496181" i="1"/>
  <c r="E496182" i="1"/>
  <c r="E496183" i="1"/>
  <c r="E496184" i="1"/>
  <c r="E496185" i="1"/>
  <c r="E496186" i="1"/>
  <c r="E496187" i="1"/>
  <c r="E496188" i="1"/>
  <c r="E496189" i="1"/>
  <c r="E496190" i="1"/>
  <c r="E496191" i="1"/>
  <c r="E496192" i="1"/>
  <c r="E496193" i="1"/>
  <c r="E496194" i="1"/>
  <c r="E496195" i="1"/>
  <c r="E496196" i="1"/>
  <c r="E496197" i="1"/>
  <c r="E496198" i="1"/>
  <c r="E496199" i="1"/>
  <c r="E496200" i="1"/>
  <c r="E496201" i="1"/>
  <c r="E496202" i="1"/>
  <c r="E496203" i="1"/>
  <c r="E496204" i="1"/>
  <c r="E496205" i="1"/>
  <c r="E496206" i="1"/>
  <c r="E496207" i="1"/>
  <c r="E496208" i="1"/>
  <c r="E496209" i="1"/>
  <c r="E496210" i="1"/>
  <c r="E496211" i="1"/>
  <c r="E496212" i="1"/>
  <c r="E496213" i="1"/>
  <c r="E496214" i="1"/>
  <c r="E496215" i="1"/>
  <c r="E496216" i="1"/>
  <c r="E496217" i="1"/>
  <c r="E496218" i="1"/>
  <c r="E496219" i="1"/>
  <c r="E496220" i="1"/>
  <c r="E496221" i="1"/>
  <c r="E496222" i="1"/>
  <c r="E496223" i="1"/>
  <c r="E496224" i="1"/>
  <c r="E496225" i="1"/>
  <c r="E496226" i="1"/>
  <c r="E496227" i="1"/>
  <c r="E496228" i="1"/>
  <c r="E496229" i="1"/>
  <c r="E496230" i="1"/>
  <c r="E496231" i="1"/>
  <c r="E496232" i="1"/>
  <c r="E496233" i="1"/>
  <c r="E496234" i="1"/>
  <c r="E496235" i="1"/>
  <c r="E496236" i="1"/>
  <c r="E496237" i="1"/>
  <c r="E496238" i="1"/>
  <c r="E496239" i="1"/>
  <c r="E496240" i="1"/>
  <c r="E496241" i="1"/>
  <c r="E496242" i="1"/>
  <c r="E496243" i="1"/>
  <c r="E496244" i="1"/>
  <c r="E496245" i="1"/>
  <c r="E496246" i="1"/>
  <c r="E496247" i="1"/>
  <c r="E496248" i="1"/>
  <c r="E496249" i="1"/>
  <c r="E496250" i="1"/>
  <c r="E496251" i="1"/>
  <c r="E496252" i="1"/>
  <c r="E496253" i="1"/>
  <c r="E496254" i="1"/>
  <c r="E496255" i="1"/>
  <c r="E496256" i="1"/>
  <c r="E496257" i="1"/>
  <c r="E496258" i="1"/>
  <c r="E496259" i="1"/>
  <c r="E496260" i="1"/>
  <c r="E496261" i="1"/>
  <c r="E496262" i="1"/>
  <c r="E496263" i="1"/>
  <c r="E496264" i="1"/>
  <c r="E496265" i="1"/>
  <c r="E496266" i="1"/>
  <c r="E496267" i="1"/>
  <c r="E496268" i="1"/>
  <c r="E496269" i="1"/>
  <c r="E496270" i="1"/>
  <c r="E496271" i="1"/>
  <c r="E496272" i="1"/>
  <c r="E496273" i="1"/>
  <c r="E496274" i="1"/>
  <c r="E496275" i="1"/>
  <c r="E496276" i="1"/>
  <c r="E496277" i="1"/>
  <c r="E496278" i="1"/>
  <c r="E496279" i="1"/>
  <c r="E496280" i="1"/>
  <c r="E496281" i="1"/>
  <c r="E496282" i="1"/>
  <c r="E496283" i="1"/>
  <c r="E496284" i="1"/>
  <c r="E496285" i="1"/>
  <c r="E496286" i="1"/>
  <c r="E496287" i="1"/>
  <c r="E496288" i="1"/>
  <c r="E496289" i="1"/>
  <c r="E496290" i="1"/>
  <c r="E496291" i="1"/>
  <c r="E496292" i="1"/>
  <c r="E496293" i="1"/>
  <c r="E496294" i="1"/>
  <c r="E496295" i="1"/>
  <c r="E496296" i="1"/>
  <c r="E496297" i="1"/>
  <c r="E496298" i="1"/>
  <c r="E496299" i="1"/>
  <c r="E496300" i="1"/>
  <c r="E496301" i="1"/>
  <c r="E496302" i="1"/>
  <c r="E496303" i="1"/>
  <c r="E496304" i="1"/>
  <c r="E496305" i="1"/>
  <c r="E496306" i="1"/>
  <c r="E496307" i="1"/>
  <c r="E496308" i="1"/>
  <c r="E496309" i="1"/>
  <c r="E496310" i="1"/>
  <c r="E496311" i="1"/>
  <c r="E496312" i="1"/>
  <c r="E496313" i="1"/>
  <c r="E496314" i="1"/>
  <c r="E496315" i="1"/>
  <c r="E496316" i="1"/>
  <c r="E496317" i="1"/>
  <c r="E496318" i="1"/>
  <c r="E496319" i="1"/>
  <c r="E496320" i="1"/>
  <c r="E496321" i="1"/>
  <c r="E496322" i="1"/>
  <c r="E496323" i="1"/>
  <c r="E496324" i="1"/>
  <c r="E496325" i="1"/>
  <c r="E496326" i="1"/>
  <c r="E496327" i="1"/>
  <c r="E496328" i="1"/>
  <c r="E496329" i="1"/>
  <c r="E496330" i="1"/>
  <c r="E496331" i="1"/>
  <c r="E496332" i="1"/>
  <c r="E496333" i="1"/>
  <c r="E496334" i="1"/>
  <c r="E496335" i="1"/>
  <c r="E496336" i="1"/>
  <c r="E496337" i="1"/>
  <c r="E496338" i="1"/>
  <c r="E496339" i="1"/>
  <c r="E496340" i="1"/>
  <c r="E496341" i="1"/>
  <c r="E496342" i="1"/>
  <c r="E496343" i="1"/>
  <c r="E496344" i="1"/>
  <c r="E496345" i="1"/>
  <c r="E496346" i="1"/>
  <c r="E496347" i="1"/>
  <c r="E496348" i="1"/>
  <c r="E496349" i="1"/>
  <c r="E496350" i="1"/>
  <c r="E496351" i="1"/>
  <c r="E496352" i="1"/>
  <c r="E496353" i="1"/>
  <c r="E496354" i="1"/>
  <c r="E496355" i="1"/>
  <c r="E496356" i="1"/>
  <c r="E496357" i="1"/>
  <c r="E496358" i="1"/>
  <c r="E496359" i="1"/>
  <c r="E496360" i="1"/>
  <c r="E496361" i="1"/>
  <c r="E496362" i="1"/>
  <c r="E496363" i="1"/>
  <c r="E496364" i="1"/>
  <c r="E496365" i="1"/>
  <c r="E496366" i="1"/>
  <c r="E496367" i="1"/>
  <c r="E496368" i="1"/>
  <c r="E496369" i="1"/>
  <c r="E496370" i="1"/>
  <c r="E496371" i="1"/>
  <c r="E496372" i="1"/>
  <c r="E496373" i="1"/>
  <c r="E496374" i="1"/>
  <c r="E496375" i="1"/>
  <c r="E496376" i="1"/>
  <c r="E496377" i="1"/>
  <c r="E496378" i="1"/>
  <c r="E496379" i="1"/>
  <c r="E496380" i="1"/>
  <c r="E496381" i="1"/>
  <c r="E496382" i="1"/>
  <c r="E496383" i="1"/>
  <c r="E496384" i="1"/>
  <c r="E496385" i="1"/>
  <c r="E496386" i="1"/>
  <c r="E496387" i="1"/>
  <c r="E496388" i="1"/>
  <c r="E496389" i="1"/>
  <c r="E496390" i="1"/>
  <c r="E496391" i="1"/>
  <c r="E496392" i="1"/>
  <c r="E496393" i="1"/>
  <c r="E496394" i="1"/>
  <c r="E496395" i="1"/>
  <c r="E496396" i="1"/>
  <c r="E496397" i="1"/>
  <c r="E496398" i="1"/>
  <c r="E496399" i="1"/>
  <c r="E496400" i="1"/>
  <c r="E496401" i="1"/>
  <c r="E496402" i="1"/>
  <c r="E496403" i="1"/>
  <c r="E496404" i="1"/>
  <c r="E496405" i="1"/>
  <c r="E496406" i="1"/>
  <c r="E496407" i="1"/>
  <c r="E496408" i="1"/>
  <c r="E496409" i="1"/>
  <c r="E496410" i="1"/>
  <c r="E496411" i="1"/>
  <c r="E496412" i="1"/>
  <c r="E496413" i="1"/>
  <c r="E496414" i="1"/>
  <c r="E496415" i="1"/>
  <c r="E496416" i="1"/>
  <c r="E496417" i="1"/>
  <c r="E496418" i="1"/>
  <c r="E496419" i="1"/>
  <c r="E496420" i="1"/>
  <c r="E496421" i="1"/>
  <c r="E496422" i="1"/>
  <c r="E496423" i="1"/>
  <c r="E496424" i="1"/>
  <c r="E496425" i="1"/>
  <c r="E496426" i="1"/>
  <c r="E496427" i="1"/>
  <c r="E496428" i="1"/>
  <c r="E496429" i="1"/>
  <c r="E496430" i="1"/>
  <c r="E496431" i="1"/>
  <c r="E496432" i="1"/>
  <c r="E496433" i="1"/>
  <c r="E496434" i="1"/>
  <c r="E496435" i="1"/>
  <c r="E496436" i="1"/>
  <c r="E496437" i="1"/>
  <c r="E496438" i="1"/>
  <c r="E496439" i="1"/>
  <c r="E496440" i="1"/>
  <c r="E496441" i="1"/>
  <c r="E496442" i="1"/>
  <c r="E496443" i="1"/>
  <c r="E496444" i="1"/>
  <c r="E496445" i="1"/>
  <c r="E496446" i="1"/>
  <c r="E496447" i="1"/>
  <c r="E496448" i="1"/>
  <c r="E496449" i="1"/>
  <c r="E496450" i="1"/>
  <c r="E496451" i="1"/>
  <c r="E496452" i="1"/>
  <c r="E496453" i="1"/>
  <c r="E496454" i="1"/>
  <c r="E496455" i="1"/>
  <c r="E496456" i="1"/>
  <c r="E496457" i="1"/>
  <c r="E496458" i="1"/>
  <c r="E496459" i="1"/>
  <c r="E496460" i="1"/>
  <c r="E496461" i="1"/>
  <c r="E496462" i="1"/>
  <c r="E496463" i="1"/>
  <c r="E496464" i="1"/>
  <c r="E496465" i="1"/>
  <c r="E496466" i="1"/>
  <c r="E496467" i="1"/>
  <c r="E496468" i="1"/>
  <c r="E496469" i="1"/>
  <c r="E496470" i="1"/>
  <c r="E496471" i="1"/>
  <c r="E496472" i="1"/>
  <c r="E496473" i="1"/>
  <c r="E496474" i="1"/>
  <c r="E496475" i="1"/>
  <c r="E496476" i="1"/>
  <c r="E496477" i="1"/>
  <c r="E496478" i="1"/>
  <c r="E496479" i="1"/>
  <c r="E496480" i="1"/>
  <c r="E496481" i="1"/>
  <c r="E496482" i="1"/>
  <c r="E496483" i="1"/>
  <c r="E496484" i="1"/>
  <c r="E496485" i="1"/>
  <c r="E496486" i="1"/>
  <c r="E496487" i="1"/>
  <c r="E496488" i="1"/>
  <c r="E496489" i="1"/>
  <c r="E496490" i="1"/>
  <c r="E496491" i="1"/>
  <c r="E496492" i="1"/>
  <c r="E496493" i="1"/>
  <c r="E496494" i="1"/>
  <c r="E496495" i="1"/>
  <c r="E496496" i="1"/>
  <c r="E496497" i="1"/>
  <c r="E496498" i="1"/>
  <c r="E496499" i="1"/>
  <c r="E496500" i="1"/>
  <c r="E496501" i="1"/>
  <c r="E496502" i="1"/>
  <c r="E496503" i="1"/>
  <c r="E496504" i="1"/>
  <c r="E496505" i="1"/>
  <c r="E496506" i="1"/>
  <c r="E496507" i="1"/>
  <c r="E496508" i="1"/>
  <c r="E496509" i="1"/>
  <c r="E496510" i="1"/>
  <c r="E496511" i="1"/>
  <c r="E496512" i="1"/>
  <c r="E496513" i="1"/>
  <c r="E496514" i="1"/>
  <c r="E496515" i="1"/>
  <c r="E496516" i="1"/>
  <c r="E496517" i="1"/>
  <c r="E496518" i="1"/>
  <c r="E496519" i="1"/>
  <c r="E496520" i="1"/>
  <c r="E496521" i="1"/>
  <c r="E496522" i="1"/>
  <c r="E496523" i="1"/>
  <c r="E496524" i="1"/>
  <c r="E496525" i="1"/>
  <c r="E496526" i="1"/>
  <c r="E496527" i="1"/>
  <c r="E496528" i="1"/>
  <c r="E496529" i="1"/>
  <c r="E496530" i="1"/>
  <c r="E496531" i="1"/>
  <c r="E496532" i="1"/>
  <c r="E496533" i="1"/>
  <c r="E496534" i="1"/>
  <c r="E496535" i="1"/>
  <c r="E496536" i="1"/>
  <c r="E496537" i="1"/>
  <c r="E496538" i="1"/>
  <c r="E496539" i="1"/>
  <c r="E496540" i="1"/>
  <c r="E496541" i="1"/>
  <c r="E496542" i="1"/>
  <c r="E496543" i="1"/>
  <c r="E496544" i="1"/>
  <c r="E496545" i="1"/>
  <c r="E496546" i="1"/>
  <c r="E496547" i="1"/>
  <c r="E496548" i="1"/>
  <c r="E496549" i="1"/>
  <c r="E496550" i="1"/>
  <c r="E496551" i="1"/>
  <c r="E496552" i="1"/>
  <c r="E496553" i="1"/>
  <c r="E496554" i="1"/>
  <c r="E496555" i="1"/>
  <c r="E496556" i="1"/>
  <c r="E496557" i="1"/>
  <c r="E496558" i="1"/>
  <c r="E496559" i="1"/>
  <c r="E496560" i="1"/>
  <c r="E496561" i="1"/>
  <c r="E496562" i="1"/>
  <c r="E496563" i="1"/>
  <c r="E496564" i="1"/>
  <c r="E496565" i="1"/>
  <c r="E496566" i="1"/>
  <c r="E496567" i="1"/>
  <c r="E496568" i="1"/>
  <c r="E496569" i="1"/>
  <c r="E496570" i="1"/>
  <c r="E496571" i="1"/>
  <c r="E496572" i="1"/>
  <c r="E496573" i="1"/>
  <c r="E496574" i="1"/>
  <c r="E496575" i="1"/>
  <c r="E496576" i="1"/>
  <c r="E496577" i="1"/>
  <c r="E496578" i="1"/>
  <c r="E496579" i="1"/>
  <c r="E496580" i="1"/>
  <c r="E496581" i="1"/>
  <c r="E496582" i="1"/>
  <c r="E496583" i="1"/>
  <c r="E496584" i="1"/>
  <c r="E496585" i="1"/>
  <c r="E496586" i="1"/>
  <c r="E496587" i="1"/>
  <c r="E496588" i="1"/>
  <c r="E496589" i="1"/>
  <c r="E496590" i="1"/>
  <c r="E496591" i="1"/>
  <c r="E496592" i="1"/>
  <c r="E496593" i="1"/>
  <c r="E496594" i="1"/>
  <c r="E496595" i="1"/>
  <c r="E496596" i="1"/>
  <c r="E496597" i="1"/>
  <c r="E496598" i="1"/>
  <c r="E496599" i="1"/>
  <c r="E496600" i="1"/>
  <c r="E496601" i="1"/>
  <c r="E496602" i="1"/>
  <c r="E496603" i="1"/>
  <c r="E496604" i="1"/>
  <c r="E496605" i="1"/>
  <c r="E496606" i="1"/>
  <c r="E496607" i="1"/>
  <c r="E496608" i="1"/>
  <c r="E496609" i="1"/>
  <c r="E496610" i="1"/>
  <c r="E496611" i="1"/>
  <c r="E496612" i="1"/>
  <c r="E496613" i="1"/>
  <c r="E496614" i="1"/>
  <c r="E496615" i="1"/>
  <c r="E496616" i="1"/>
  <c r="E496617" i="1"/>
  <c r="E496618" i="1"/>
  <c r="E496619" i="1"/>
  <c r="E496620" i="1"/>
  <c r="E496621" i="1"/>
  <c r="E496622" i="1"/>
  <c r="E496623" i="1"/>
  <c r="E496624" i="1"/>
  <c r="E496625" i="1"/>
  <c r="E496626" i="1"/>
  <c r="E496627" i="1"/>
  <c r="E496628" i="1"/>
  <c r="E496629" i="1"/>
  <c r="E496630" i="1"/>
  <c r="E496631" i="1"/>
  <c r="E496632" i="1"/>
  <c r="E496633" i="1"/>
  <c r="E496634" i="1"/>
  <c r="E496635" i="1"/>
  <c r="E496636" i="1"/>
  <c r="E496637" i="1"/>
  <c r="E496638" i="1"/>
  <c r="E496639" i="1"/>
  <c r="E496640" i="1"/>
  <c r="E496641" i="1"/>
  <c r="E496642" i="1"/>
  <c r="E496643" i="1"/>
  <c r="E496644" i="1"/>
  <c r="E496645" i="1"/>
  <c r="E496646" i="1"/>
  <c r="E496647" i="1"/>
  <c r="E496648" i="1"/>
  <c r="E496649" i="1"/>
  <c r="E496650" i="1"/>
  <c r="E496651" i="1"/>
  <c r="E496652" i="1"/>
  <c r="E496653" i="1"/>
  <c r="E496654" i="1"/>
  <c r="E496655" i="1"/>
  <c r="E496656" i="1"/>
  <c r="E496657" i="1"/>
  <c r="E496658" i="1"/>
  <c r="E496659" i="1"/>
  <c r="E496660" i="1"/>
  <c r="E496661" i="1"/>
  <c r="E496662" i="1"/>
  <c r="E496663" i="1"/>
  <c r="E496664" i="1"/>
  <c r="E496665" i="1"/>
  <c r="E496666" i="1"/>
  <c r="E496667" i="1"/>
  <c r="E496668" i="1"/>
  <c r="E496669" i="1"/>
  <c r="E496670" i="1"/>
  <c r="E496671" i="1"/>
  <c r="E496672" i="1"/>
  <c r="E496673" i="1"/>
  <c r="E496674" i="1"/>
  <c r="E496675" i="1"/>
  <c r="E496676" i="1"/>
  <c r="E496677" i="1"/>
  <c r="E496678" i="1"/>
  <c r="E496679" i="1"/>
  <c r="E496680" i="1"/>
  <c r="E496681" i="1"/>
  <c r="E496682" i="1"/>
  <c r="E496683" i="1"/>
  <c r="E496684" i="1"/>
  <c r="E496685" i="1"/>
  <c r="E496686" i="1"/>
  <c r="E496687" i="1"/>
  <c r="E496688" i="1"/>
  <c r="E496689" i="1"/>
  <c r="E496690" i="1"/>
  <c r="E496691" i="1"/>
  <c r="E496692" i="1"/>
  <c r="E496693" i="1"/>
  <c r="E496694" i="1"/>
  <c r="E496695" i="1"/>
  <c r="E496696" i="1"/>
  <c r="E496697" i="1"/>
  <c r="E496698" i="1"/>
  <c r="E496699" i="1"/>
  <c r="E496700" i="1"/>
  <c r="E496701" i="1"/>
  <c r="E496702" i="1"/>
  <c r="E496703" i="1"/>
  <c r="E496704" i="1"/>
  <c r="E496705" i="1"/>
  <c r="E496706" i="1"/>
  <c r="E496707" i="1"/>
  <c r="E496708" i="1"/>
  <c r="E496709" i="1"/>
  <c r="E496710" i="1"/>
  <c r="E496711" i="1"/>
  <c r="E496712" i="1"/>
  <c r="E496713" i="1"/>
  <c r="E496714" i="1"/>
  <c r="E496715" i="1"/>
  <c r="E496716" i="1"/>
  <c r="E496717" i="1"/>
  <c r="E496718" i="1"/>
  <c r="E496719" i="1"/>
  <c r="E496720" i="1"/>
  <c r="E496721" i="1"/>
  <c r="E496722" i="1"/>
  <c r="E496723" i="1"/>
  <c r="E496724" i="1"/>
  <c r="E496725" i="1"/>
  <c r="E496726" i="1"/>
  <c r="E496727" i="1"/>
  <c r="E496728" i="1"/>
  <c r="E496729" i="1"/>
  <c r="E496730" i="1"/>
  <c r="E496731" i="1"/>
  <c r="E496732" i="1"/>
  <c r="E496733" i="1"/>
  <c r="E496734" i="1"/>
  <c r="E496735" i="1"/>
  <c r="E496736" i="1"/>
  <c r="E496737" i="1"/>
  <c r="E496738" i="1"/>
  <c r="E496739" i="1"/>
  <c r="E496740" i="1"/>
  <c r="E496741" i="1"/>
  <c r="E496742" i="1"/>
  <c r="E496743" i="1"/>
  <c r="E496744" i="1"/>
  <c r="E496745" i="1"/>
  <c r="E496746" i="1"/>
  <c r="E496747" i="1"/>
  <c r="E496748" i="1"/>
  <c r="E496749" i="1"/>
  <c r="E496750" i="1"/>
  <c r="E496751" i="1"/>
  <c r="E496752" i="1"/>
  <c r="E496753" i="1"/>
  <c r="E496754" i="1"/>
  <c r="E496755" i="1"/>
  <c r="E496756" i="1"/>
  <c r="E496757" i="1"/>
  <c r="E496758" i="1"/>
  <c r="E496759" i="1"/>
  <c r="E496760" i="1"/>
  <c r="E496761" i="1"/>
  <c r="E496762" i="1"/>
  <c r="E496763" i="1"/>
  <c r="E496764" i="1"/>
  <c r="E496765" i="1"/>
  <c r="E496766" i="1"/>
  <c r="E496767" i="1"/>
  <c r="E496768" i="1"/>
  <c r="E496769" i="1"/>
  <c r="E496770" i="1"/>
  <c r="E496771" i="1"/>
  <c r="E496772" i="1"/>
  <c r="E496773" i="1"/>
  <c r="E496774" i="1"/>
  <c r="E496775" i="1"/>
  <c r="E496776" i="1"/>
  <c r="E496777" i="1"/>
  <c r="E496778" i="1"/>
  <c r="E496779" i="1"/>
  <c r="E496780" i="1"/>
  <c r="E496781" i="1"/>
  <c r="E496782" i="1"/>
  <c r="E496783" i="1"/>
  <c r="E496784" i="1"/>
  <c r="E496785" i="1"/>
  <c r="E496786" i="1"/>
  <c r="E496787" i="1"/>
  <c r="E496788" i="1"/>
  <c r="E496789" i="1"/>
  <c r="E496790" i="1"/>
  <c r="E496791" i="1"/>
  <c r="E496792" i="1"/>
  <c r="E496793" i="1"/>
  <c r="E496794" i="1"/>
  <c r="E496795" i="1"/>
  <c r="E496796" i="1"/>
  <c r="E496797" i="1"/>
  <c r="E496798" i="1"/>
  <c r="E496799" i="1"/>
  <c r="E496800" i="1"/>
  <c r="E496801" i="1"/>
  <c r="E496802" i="1"/>
  <c r="E496803" i="1"/>
  <c r="E496804" i="1"/>
  <c r="E496805" i="1"/>
  <c r="E496806" i="1"/>
  <c r="E496807" i="1"/>
  <c r="E496808" i="1"/>
  <c r="E496809" i="1"/>
  <c r="E496810" i="1"/>
  <c r="E496811" i="1"/>
  <c r="E496812" i="1"/>
  <c r="E496813" i="1"/>
  <c r="E496814" i="1"/>
  <c r="E496815" i="1"/>
  <c r="E496816" i="1"/>
  <c r="E496817" i="1"/>
  <c r="E496818" i="1"/>
  <c r="E496819" i="1"/>
  <c r="E496820" i="1"/>
  <c r="E496821" i="1"/>
  <c r="E496822" i="1"/>
  <c r="E496823" i="1"/>
  <c r="E496824" i="1"/>
  <c r="E496825" i="1"/>
  <c r="E496826" i="1"/>
  <c r="E496827" i="1"/>
  <c r="E496828" i="1"/>
  <c r="E496829" i="1"/>
  <c r="E496830" i="1"/>
  <c r="E496831" i="1"/>
  <c r="E496832" i="1"/>
  <c r="E496833" i="1"/>
  <c r="E496834" i="1"/>
  <c r="E496835" i="1"/>
  <c r="E496836" i="1"/>
  <c r="E496837" i="1"/>
  <c r="E496838" i="1"/>
  <c r="E496839" i="1"/>
  <c r="E496840" i="1"/>
  <c r="E496841" i="1"/>
  <c r="E496842" i="1"/>
  <c r="E496843" i="1"/>
  <c r="E496844" i="1"/>
  <c r="E496845" i="1"/>
  <c r="E496846" i="1"/>
  <c r="E496847" i="1"/>
  <c r="E496848" i="1"/>
  <c r="E496849" i="1"/>
  <c r="E496850" i="1"/>
  <c r="E496851" i="1"/>
  <c r="E496852" i="1"/>
  <c r="E496853" i="1"/>
  <c r="E496854" i="1"/>
  <c r="E496855" i="1"/>
  <c r="E496856" i="1"/>
  <c r="E496857" i="1"/>
  <c r="E496858" i="1"/>
  <c r="E496859" i="1"/>
  <c r="E496860" i="1"/>
  <c r="E496861" i="1"/>
  <c r="E496862" i="1"/>
  <c r="E496863" i="1"/>
  <c r="E496864" i="1"/>
  <c r="E496865" i="1"/>
  <c r="E496866" i="1"/>
  <c r="E496867" i="1"/>
  <c r="E496868" i="1"/>
  <c r="E496869" i="1"/>
  <c r="E496870" i="1"/>
  <c r="E496871" i="1"/>
  <c r="E496872" i="1"/>
  <c r="E496873" i="1"/>
  <c r="E496874" i="1"/>
  <c r="E496875" i="1"/>
  <c r="E496876" i="1"/>
  <c r="E496877" i="1"/>
  <c r="E496878" i="1"/>
  <c r="E496879" i="1"/>
  <c r="E496880" i="1"/>
  <c r="E496881" i="1"/>
  <c r="E496882" i="1"/>
  <c r="E496883" i="1"/>
  <c r="E496884" i="1"/>
  <c r="E496885" i="1"/>
  <c r="E496886" i="1"/>
  <c r="E496887" i="1"/>
  <c r="E496888" i="1"/>
  <c r="E496889" i="1"/>
  <c r="E496890" i="1"/>
  <c r="E496891" i="1"/>
  <c r="E496892" i="1"/>
  <c r="E496893" i="1"/>
  <c r="E496894" i="1"/>
  <c r="E496895" i="1"/>
  <c r="E496896" i="1"/>
  <c r="E496897" i="1"/>
  <c r="E496898" i="1"/>
  <c r="E496899" i="1"/>
  <c r="E496900" i="1"/>
  <c r="E496901" i="1"/>
  <c r="E496902" i="1"/>
  <c r="E496903" i="1"/>
  <c r="E496904" i="1"/>
  <c r="E496905" i="1"/>
  <c r="E496906" i="1"/>
  <c r="E496907" i="1"/>
  <c r="E496908" i="1"/>
  <c r="E496909" i="1"/>
  <c r="E496910" i="1"/>
  <c r="E496911" i="1"/>
  <c r="E496912" i="1"/>
  <c r="E496913" i="1"/>
  <c r="E496914" i="1"/>
  <c r="E496915" i="1"/>
  <c r="E496916" i="1"/>
  <c r="E496917" i="1"/>
  <c r="E496918" i="1"/>
  <c r="E496919" i="1"/>
  <c r="E496920" i="1"/>
  <c r="E496921" i="1"/>
  <c r="E496922" i="1"/>
  <c r="E496923" i="1"/>
  <c r="E496924" i="1"/>
  <c r="E496925" i="1"/>
  <c r="E496926" i="1"/>
  <c r="E496927" i="1"/>
  <c r="E496928" i="1"/>
  <c r="E496929" i="1"/>
  <c r="E496930" i="1"/>
  <c r="E496931" i="1"/>
  <c r="E496932" i="1"/>
  <c r="E496933" i="1"/>
  <c r="E496934" i="1"/>
  <c r="E496935" i="1"/>
  <c r="E496936" i="1"/>
  <c r="E496937" i="1"/>
  <c r="E496938" i="1"/>
  <c r="E496939" i="1"/>
  <c r="E496940" i="1"/>
  <c r="E496941" i="1"/>
  <c r="E496942" i="1"/>
  <c r="E496943" i="1"/>
  <c r="E496944" i="1"/>
  <c r="E496945" i="1"/>
  <c r="E496946" i="1"/>
  <c r="E496947" i="1"/>
  <c r="E496948" i="1"/>
  <c r="E496949" i="1"/>
  <c r="E496950" i="1"/>
  <c r="E496951" i="1"/>
  <c r="E496952" i="1"/>
  <c r="E496953" i="1"/>
  <c r="E496954" i="1"/>
  <c r="E496955" i="1"/>
  <c r="E496956" i="1"/>
  <c r="E496957" i="1"/>
  <c r="E496958" i="1"/>
  <c r="E496959" i="1"/>
  <c r="E496960" i="1"/>
  <c r="E496961" i="1"/>
  <c r="E496962" i="1"/>
  <c r="E496963" i="1"/>
  <c r="E496964" i="1"/>
  <c r="E496965" i="1"/>
  <c r="E496966" i="1"/>
  <c r="E496967" i="1"/>
  <c r="E496968" i="1"/>
  <c r="E496969" i="1"/>
  <c r="E496970" i="1"/>
  <c r="E496971" i="1"/>
  <c r="E496972" i="1"/>
  <c r="E496973" i="1"/>
  <c r="E496974" i="1"/>
  <c r="E496975" i="1"/>
  <c r="E496976" i="1"/>
  <c r="E496977" i="1"/>
  <c r="E496978" i="1"/>
  <c r="E496979" i="1"/>
  <c r="E496980" i="1"/>
  <c r="E496981" i="1"/>
  <c r="E496982" i="1"/>
  <c r="E496983" i="1"/>
  <c r="E496984" i="1"/>
  <c r="E496985" i="1"/>
  <c r="E496986" i="1"/>
  <c r="E496987" i="1"/>
  <c r="E496988" i="1"/>
  <c r="E496989" i="1"/>
  <c r="E496990" i="1"/>
  <c r="E496991" i="1"/>
  <c r="E496992" i="1"/>
  <c r="E496993" i="1"/>
  <c r="E496994" i="1"/>
  <c r="E496995" i="1"/>
  <c r="E496996" i="1"/>
  <c r="E496997" i="1"/>
  <c r="E496998" i="1"/>
  <c r="E496999" i="1"/>
  <c r="E497000" i="1"/>
  <c r="E497001" i="1"/>
  <c r="E497002" i="1"/>
  <c r="E497003" i="1"/>
  <c r="E497004" i="1"/>
  <c r="E497005" i="1"/>
  <c r="E497006" i="1"/>
  <c r="E497007" i="1"/>
  <c r="E497008" i="1"/>
  <c r="E497009" i="1"/>
  <c r="E497010" i="1"/>
  <c r="E497011" i="1"/>
  <c r="E497012" i="1"/>
  <c r="E497013" i="1"/>
  <c r="E497014" i="1"/>
  <c r="E497015" i="1"/>
  <c r="E497016" i="1"/>
  <c r="E497017" i="1"/>
  <c r="E497018" i="1"/>
  <c r="E497019" i="1"/>
  <c r="E497020" i="1"/>
  <c r="E497021" i="1"/>
  <c r="E497022" i="1"/>
  <c r="E497023" i="1"/>
  <c r="E497024" i="1"/>
  <c r="E497025" i="1"/>
  <c r="E497026" i="1"/>
  <c r="E497027" i="1"/>
  <c r="E497028" i="1"/>
  <c r="E497029" i="1"/>
  <c r="E497030" i="1"/>
  <c r="E497031" i="1"/>
  <c r="E497032" i="1"/>
  <c r="E497033" i="1"/>
  <c r="E497034" i="1"/>
  <c r="E497035" i="1"/>
  <c r="E497036" i="1"/>
  <c r="E497037" i="1"/>
  <c r="E497038" i="1"/>
  <c r="E497039" i="1"/>
  <c r="E497040" i="1"/>
  <c r="E497041" i="1"/>
  <c r="E497042" i="1"/>
  <c r="E497043" i="1"/>
  <c r="E497044" i="1"/>
  <c r="E497045" i="1"/>
  <c r="E497046" i="1"/>
  <c r="E497047" i="1"/>
  <c r="E497048" i="1"/>
  <c r="E497049" i="1"/>
  <c r="E497050" i="1"/>
  <c r="E497051" i="1"/>
  <c r="E497052" i="1"/>
  <c r="E497053" i="1"/>
  <c r="E497054" i="1"/>
  <c r="E497055" i="1"/>
  <c r="E497056" i="1"/>
  <c r="E497057" i="1"/>
  <c r="E497058" i="1"/>
  <c r="E497059" i="1"/>
  <c r="E497060" i="1"/>
  <c r="E497061" i="1"/>
  <c r="E497062" i="1"/>
  <c r="E497063" i="1"/>
  <c r="E497064" i="1"/>
  <c r="E497065" i="1"/>
  <c r="E497066" i="1"/>
  <c r="E497067" i="1"/>
  <c r="E497068" i="1"/>
  <c r="E497069" i="1"/>
  <c r="E497070" i="1"/>
  <c r="E497071" i="1"/>
  <c r="E497072" i="1"/>
  <c r="E497073" i="1"/>
  <c r="E497074" i="1"/>
  <c r="E497075" i="1"/>
  <c r="E497076" i="1"/>
  <c r="E497077" i="1"/>
  <c r="E497078" i="1"/>
  <c r="E497079" i="1"/>
  <c r="E497080" i="1"/>
  <c r="E497081" i="1"/>
  <c r="E497082" i="1"/>
  <c r="E497083" i="1"/>
  <c r="E497084" i="1"/>
  <c r="E497085" i="1"/>
  <c r="E497086" i="1"/>
  <c r="E497087" i="1"/>
  <c r="E497088" i="1"/>
  <c r="E497089" i="1"/>
  <c r="E497090" i="1"/>
  <c r="E497091" i="1"/>
  <c r="E497092" i="1"/>
  <c r="E497093" i="1"/>
  <c r="E497094" i="1"/>
  <c r="E497095" i="1"/>
  <c r="E497096" i="1"/>
  <c r="E497097" i="1"/>
  <c r="E497098" i="1"/>
  <c r="E497099" i="1"/>
  <c r="E497100" i="1"/>
  <c r="E497101" i="1"/>
  <c r="E497102" i="1"/>
  <c r="E497103" i="1"/>
  <c r="E497104" i="1"/>
  <c r="E497105" i="1"/>
  <c r="E497106" i="1"/>
  <c r="E497107" i="1"/>
  <c r="E497108" i="1"/>
  <c r="E497109" i="1"/>
  <c r="E497110" i="1"/>
  <c r="E497111" i="1"/>
  <c r="E497112" i="1"/>
  <c r="E497113" i="1"/>
  <c r="E497114" i="1"/>
  <c r="E497115" i="1"/>
  <c r="E497116" i="1"/>
  <c r="E497117" i="1"/>
  <c r="E497118" i="1"/>
  <c r="E497119" i="1"/>
  <c r="E497120" i="1"/>
  <c r="E497121" i="1"/>
  <c r="E497122" i="1"/>
  <c r="E497123" i="1"/>
  <c r="E497124" i="1"/>
  <c r="E497125" i="1"/>
  <c r="E497126" i="1"/>
  <c r="E497127" i="1"/>
  <c r="E497128" i="1"/>
  <c r="E497129" i="1"/>
  <c r="E497130" i="1"/>
  <c r="E497131" i="1"/>
  <c r="E497132" i="1"/>
  <c r="E497133" i="1"/>
  <c r="E497134" i="1"/>
  <c r="E497135" i="1"/>
  <c r="E497136" i="1"/>
  <c r="E497137" i="1"/>
  <c r="E497138" i="1"/>
  <c r="E497139" i="1"/>
  <c r="E497140" i="1"/>
  <c r="E497141" i="1"/>
  <c r="E497142" i="1"/>
  <c r="E497143" i="1"/>
  <c r="E497144" i="1"/>
  <c r="E497145" i="1"/>
  <c r="E497146" i="1"/>
  <c r="E497147" i="1"/>
  <c r="E497148" i="1"/>
  <c r="E497149" i="1"/>
  <c r="E497150" i="1"/>
  <c r="E497151" i="1"/>
  <c r="E497152" i="1"/>
  <c r="E497153" i="1"/>
  <c r="E497154" i="1"/>
  <c r="E497155" i="1"/>
  <c r="E497156" i="1"/>
  <c r="E497157" i="1"/>
  <c r="E497158" i="1"/>
  <c r="E497159" i="1"/>
  <c r="E497160" i="1"/>
  <c r="E497161" i="1"/>
  <c r="E497162" i="1"/>
  <c r="E497163" i="1"/>
  <c r="E497164" i="1"/>
  <c r="E497165" i="1"/>
  <c r="E497166" i="1"/>
  <c r="E497167" i="1"/>
  <c r="E497168" i="1"/>
  <c r="E497169" i="1"/>
  <c r="E497170" i="1"/>
  <c r="E497171" i="1"/>
  <c r="E497172" i="1"/>
  <c r="E497173" i="1"/>
  <c r="E497174" i="1"/>
  <c r="E497175" i="1"/>
  <c r="E497176" i="1"/>
  <c r="E497177" i="1"/>
  <c r="E497178" i="1"/>
  <c r="E497179" i="1"/>
  <c r="E497180" i="1"/>
  <c r="E497181" i="1"/>
  <c r="E497182" i="1"/>
  <c r="E497183" i="1"/>
  <c r="E497184" i="1"/>
  <c r="E497185" i="1"/>
  <c r="E497186" i="1"/>
  <c r="E497187" i="1"/>
  <c r="E497188" i="1"/>
  <c r="E497189" i="1"/>
  <c r="E497190" i="1"/>
  <c r="E497191" i="1"/>
  <c r="E497192" i="1"/>
  <c r="E497193" i="1"/>
  <c r="E497194" i="1"/>
  <c r="E497195" i="1"/>
  <c r="E497196" i="1"/>
  <c r="E497197" i="1"/>
  <c r="E497198" i="1"/>
  <c r="E497199" i="1"/>
  <c r="E497200" i="1"/>
  <c r="E497201" i="1"/>
  <c r="E497202" i="1"/>
  <c r="E497203" i="1"/>
  <c r="E497204" i="1"/>
  <c r="E497205" i="1"/>
  <c r="E497206" i="1"/>
  <c r="E497207" i="1"/>
  <c r="E497208" i="1"/>
  <c r="E497209" i="1"/>
  <c r="E497210" i="1"/>
  <c r="E497211" i="1"/>
  <c r="E497212" i="1"/>
  <c r="E497213" i="1"/>
  <c r="E497214" i="1"/>
  <c r="E497215" i="1"/>
  <c r="E497216" i="1"/>
  <c r="E497217" i="1"/>
  <c r="E497218" i="1"/>
  <c r="E497219" i="1"/>
  <c r="E497220" i="1"/>
  <c r="E497221" i="1"/>
  <c r="E497222" i="1"/>
  <c r="E497223" i="1"/>
  <c r="E497224" i="1"/>
  <c r="E497225" i="1"/>
  <c r="E497226" i="1"/>
  <c r="E497227" i="1"/>
  <c r="E497228" i="1"/>
  <c r="E497229" i="1"/>
  <c r="E497230" i="1"/>
  <c r="E497231" i="1"/>
  <c r="E497232" i="1"/>
  <c r="E497233" i="1"/>
  <c r="E497234" i="1"/>
  <c r="E497235" i="1"/>
  <c r="E497236" i="1"/>
  <c r="E497237" i="1"/>
  <c r="E497238" i="1"/>
  <c r="E497239" i="1"/>
  <c r="E497240" i="1"/>
  <c r="E497241" i="1"/>
  <c r="E497242" i="1"/>
  <c r="E497243" i="1"/>
  <c r="E497244" i="1"/>
  <c r="E497245" i="1"/>
  <c r="E497246" i="1"/>
  <c r="E497247" i="1"/>
  <c r="E497248" i="1"/>
  <c r="E497249" i="1"/>
  <c r="E497250" i="1"/>
  <c r="E497251" i="1"/>
  <c r="E497252" i="1"/>
  <c r="E497253" i="1"/>
  <c r="E497254" i="1"/>
  <c r="E497255" i="1"/>
  <c r="E497256" i="1"/>
  <c r="E497257" i="1"/>
  <c r="E497258" i="1"/>
  <c r="E497259" i="1"/>
  <c r="E497260" i="1"/>
  <c r="E497261" i="1"/>
  <c r="E497262" i="1"/>
  <c r="E497263" i="1"/>
  <c r="E497264" i="1"/>
  <c r="E497265" i="1"/>
  <c r="E497266" i="1"/>
  <c r="E497267" i="1"/>
  <c r="E497268" i="1"/>
  <c r="E497269" i="1"/>
  <c r="E497270" i="1"/>
  <c r="E497271" i="1"/>
  <c r="E497272" i="1"/>
  <c r="E497273" i="1"/>
  <c r="E497274" i="1"/>
  <c r="E497275" i="1"/>
  <c r="E497276" i="1"/>
  <c r="E497277" i="1"/>
  <c r="E497278" i="1"/>
  <c r="E497279" i="1"/>
  <c r="E497280" i="1"/>
  <c r="E497281" i="1"/>
  <c r="E497282" i="1"/>
  <c r="E497283" i="1"/>
  <c r="E497284" i="1"/>
  <c r="E497285" i="1"/>
  <c r="E497286" i="1"/>
  <c r="E497287" i="1"/>
  <c r="E497288" i="1"/>
  <c r="E497289" i="1"/>
  <c r="E497290" i="1"/>
  <c r="E497291" i="1"/>
  <c r="E497292" i="1"/>
  <c r="E497293" i="1"/>
  <c r="E497294" i="1"/>
  <c r="E497295" i="1"/>
  <c r="E497296" i="1"/>
  <c r="E497297" i="1"/>
  <c r="E497298" i="1"/>
  <c r="E497299" i="1"/>
  <c r="E497300" i="1"/>
  <c r="E497301" i="1"/>
  <c r="E497302" i="1"/>
  <c r="E497303" i="1"/>
  <c r="E497304" i="1"/>
  <c r="E497305" i="1"/>
  <c r="E497306" i="1"/>
  <c r="E497307" i="1"/>
  <c r="E497308" i="1"/>
  <c r="E497309" i="1"/>
  <c r="E497310" i="1"/>
  <c r="E497311" i="1"/>
  <c r="E497312" i="1"/>
  <c r="E497313" i="1"/>
  <c r="E497314" i="1"/>
  <c r="E497315" i="1"/>
  <c r="E497316" i="1"/>
  <c r="E497317" i="1"/>
  <c r="E497318" i="1"/>
  <c r="E497319" i="1"/>
  <c r="E497320" i="1"/>
  <c r="E497321" i="1"/>
  <c r="E497322" i="1"/>
  <c r="E497323" i="1"/>
  <c r="E497324" i="1"/>
  <c r="E497325" i="1"/>
  <c r="E497326" i="1"/>
  <c r="E497327" i="1"/>
  <c r="E497328" i="1"/>
  <c r="E497329" i="1"/>
  <c r="E497330" i="1"/>
  <c r="E497331" i="1"/>
  <c r="E497332" i="1"/>
  <c r="E497333" i="1"/>
  <c r="E497334" i="1"/>
  <c r="E497335" i="1"/>
  <c r="E497336" i="1"/>
  <c r="E497337" i="1"/>
  <c r="E497338" i="1"/>
  <c r="E497339" i="1"/>
  <c r="E497340" i="1"/>
  <c r="E497341" i="1"/>
  <c r="E497342" i="1"/>
  <c r="E497343" i="1"/>
  <c r="E497344" i="1"/>
  <c r="E497345" i="1"/>
  <c r="E497346" i="1"/>
  <c r="E497347" i="1"/>
  <c r="E497348" i="1"/>
  <c r="E497349" i="1"/>
  <c r="E497350" i="1"/>
  <c r="E497351" i="1"/>
  <c r="E497352" i="1"/>
  <c r="E497353" i="1"/>
  <c r="E497354" i="1"/>
  <c r="E497355" i="1"/>
  <c r="E497356" i="1"/>
  <c r="E497357" i="1"/>
  <c r="E497358" i="1"/>
  <c r="E497359" i="1"/>
  <c r="E497360" i="1"/>
  <c r="E497361" i="1"/>
  <c r="E497362" i="1"/>
  <c r="E497363" i="1"/>
  <c r="E497364" i="1"/>
  <c r="E497365" i="1"/>
  <c r="E497366" i="1"/>
  <c r="E497367" i="1"/>
  <c r="E497368" i="1"/>
  <c r="E497369" i="1"/>
  <c r="E497370" i="1"/>
  <c r="E497371" i="1"/>
  <c r="E497372" i="1"/>
  <c r="E497373" i="1"/>
  <c r="E497374" i="1"/>
  <c r="E497375" i="1"/>
  <c r="E497376" i="1"/>
  <c r="E497377" i="1"/>
  <c r="E497378" i="1"/>
  <c r="E497379" i="1"/>
  <c r="E497380" i="1"/>
  <c r="E497381" i="1"/>
  <c r="E497382" i="1"/>
  <c r="E497383" i="1"/>
  <c r="E497384" i="1"/>
  <c r="E497385" i="1"/>
  <c r="E497386" i="1"/>
  <c r="E497387" i="1"/>
  <c r="E497388" i="1"/>
  <c r="E497389" i="1"/>
  <c r="E497390" i="1"/>
  <c r="E497391" i="1"/>
  <c r="E497392" i="1"/>
  <c r="E497393" i="1"/>
  <c r="E497394" i="1"/>
  <c r="E497395" i="1"/>
  <c r="E497396" i="1"/>
  <c r="E497397" i="1"/>
  <c r="E497398" i="1"/>
  <c r="E497399" i="1"/>
  <c r="E497400" i="1"/>
  <c r="E497401" i="1"/>
  <c r="E497402" i="1"/>
  <c r="E497403" i="1"/>
  <c r="E497404" i="1"/>
  <c r="E497405" i="1"/>
  <c r="E497406" i="1"/>
  <c r="E497407" i="1"/>
  <c r="E497408" i="1"/>
  <c r="E497409" i="1"/>
  <c r="E497410" i="1"/>
  <c r="E497411" i="1"/>
  <c r="E497412" i="1"/>
  <c r="E497413" i="1"/>
  <c r="E497414" i="1"/>
  <c r="E497415" i="1"/>
  <c r="E497416" i="1"/>
  <c r="E497417" i="1"/>
  <c r="E497418" i="1"/>
  <c r="E497419" i="1"/>
  <c r="E497420" i="1"/>
  <c r="E497421" i="1"/>
  <c r="E497422" i="1"/>
  <c r="E497423" i="1"/>
  <c r="E497424" i="1"/>
  <c r="E497425" i="1"/>
  <c r="E497426" i="1"/>
  <c r="E497427" i="1"/>
  <c r="E497428" i="1"/>
  <c r="E497429" i="1"/>
  <c r="E497430" i="1"/>
  <c r="E497431" i="1"/>
  <c r="E497432" i="1"/>
  <c r="E497433" i="1"/>
  <c r="E497434" i="1"/>
  <c r="E497435" i="1"/>
  <c r="E497436" i="1"/>
  <c r="E497437" i="1"/>
  <c r="E497438" i="1"/>
  <c r="E497439" i="1"/>
  <c r="E497440" i="1"/>
  <c r="E497441" i="1"/>
  <c r="E497442" i="1"/>
  <c r="E497443" i="1"/>
  <c r="E497444" i="1"/>
  <c r="E497445" i="1"/>
  <c r="E497446" i="1"/>
  <c r="E497447" i="1"/>
  <c r="E497448" i="1"/>
  <c r="E497449" i="1"/>
  <c r="E497450" i="1"/>
  <c r="E497451" i="1"/>
  <c r="E497452" i="1"/>
  <c r="E497453" i="1"/>
  <c r="E497454" i="1"/>
  <c r="E497455" i="1"/>
  <c r="E497456" i="1"/>
  <c r="E497457" i="1"/>
  <c r="E497458" i="1"/>
  <c r="E497459" i="1"/>
  <c r="E497460" i="1"/>
  <c r="E497461" i="1"/>
  <c r="E497462" i="1"/>
  <c r="E497463" i="1"/>
  <c r="E497464" i="1"/>
  <c r="E497465" i="1"/>
  <c r="E497466" i="1"/>
  <c r="E497467" i="1"/>
  <c r="E497468" i="1"/>
  <c r="E497469" i="1"/>
  <c r="E497470" i="1"/>
  <c r="E497471" i="1"/>
  <c r="E497472" i="1"/>
  <c r="E497473" i="1"/>
  <c r="E497474" i="1"/>
  <c r="E497475" i="1"/>
  <c r="E497476" i="1"/>
  <c r="E497477" i="1"/>
  <c r="E497478" i="1"/>
  <c r="E497479" i="1"/>
  <c r="E497480" i="1"/>
  <c r="E497481" i="1"/>
  <c r="E497482" i="1"/>
  <c r="E497483" i="1"/>
  <c r="E497484" i="1"/>
  <c r="E497485" i="1"/>
  <c r="E497486" i="1"/>
  <c r="E497487" i="1"/>
  <c r="E497488" i="1"/>
  <c r="E497489" i="1"/>
  <c r="E497490" i="1"/>
  <c r="E497491" i="1"/>
  <c r="E497492" i="1"/>
  <c r="E497493" i="1"/>
  <c r="E497494" i="1"/>
  <c r="E497495" i="1"/>
  <c r="E497496" i="1"/>
  <c r="E497497" i="1"/>
  <c r="E497498" i="1"/>
  <c r="E497499" i="1"/>
  <c r="E497500" i="1"/>
  <c r="E497501" i="1"/>
  <c r="E497502" i="1"/>
  <c r="E497503" i="1"/>
  <c r="E497504" i="1"/>
  <c r="E497505" i="1"/>
  <c r="E497506" i="1"/>
  <c r="E497507" i="1"/>
  <c r="E497508" i="1"/>
  <c r="E497509" i="1"/>
  <c r="E497510" i="1"/>
  <c r="E497511" i="1"/>
  <c r="E497512" i="1"/>
  <c r="E497513" i="1"/>
  <c r="E497514" i="1"/>
  <c r="E497515" i="1"/>
  <c r="E497516" i="1"/>
  <c r="E497517" i="1"/>
  <c r="E497518" i="1"/>
  <c r="E497519" i="1"/>
  <c r="E497520" i="1"/>
  <c r="E497521" i="1"/>
  <c r="E497522" i="1"/>
  <c r="E497523" i="1"/>
  <c r="E497524" i="1"/>
  <c r="E497525" i="1"/>
  <c r="E497526" i="1"/>
  <c r="E497527" i="1"/>
  <c r="E497528" i="1"/>
  <c r="E497529" i="1"/>
  <c r="E497530" i="1"/>
  <c r="E497531" i="1"/>
  <c r="E497532" i="1"/>
  <c r="E497533" i="1"/>
  <c r="E497534" i="1"/>
  <c r="E497535" i="1"/>
  <c r="E497536" i="1"/>
  <c r="E497537" i="1"/>
  <c r="E497538" i="1"/>
  <c r="E497539" i="1"/>
  <c r="E497540" i="1"/>
  <c r="E497541" i="1"/>
  <c r="E497542" i="1"/>
  <c r="E497543" i="1"/>
  <c r="E497544" i="1"/>
  <c r="E497545" i="1"/>
  <c r="E497546" i="1"/>
  <c r="E497547" i="1"/>
  <c r="E497548" i="1"/>
  <c r="E497549" i="1"/>
  <c r="E497550" i="1"/>
  <c r="E497551" i="1"/>
  <c r="E497552" i="1"/>
  <c r="E497553" i="1"/>
  <c r="E497554" i="1"/>
  <c r="E497555" i="1"/>
  <c r="E497556" i="1"/>
  <c r="E497557" i="1"/>
  <c r="E497558" i="1"/>
  <c r="E497559" i="1"/>
  <c r="E497560" i="1"/>
  <c r="E497561" i="1"/>
  <c r="E497562" i="1"/>
  <c r="E497563" i="1"/>
  <c r="E497564" i="1"/>
  <c r="E497565" i="1"/>
  <c r="E497566" i="1"/>
  <c r="E497567" i="1"/>
  <c r="E497568" i="1"/>
  <c r="E497569" i="1"/>
  <c r="E497570" i="1"/>
  <c r="E497571" i="1"/>
  <c r="E497572" i="1"/>
  <c r="E497573" i="1"/>
  <c r="E497574" i="1"/>
  <c r="E497575" i="1"/>
  <c r="E497576" i="1"/>
  <c r="E497577" i="1"/>
  <c r="E497578" i="1"/>
  <c r="E497579" i="1"/>
  <c r="E497580" i="1"/>
  <c r="E497581" i="1"/>
  <c r="E497582" i="1"/>
  <c r="E497583" i="1"/>
  <c r="E497584" i="1"/>
  <c r="E497585" i="1"/>
  <c r="E497586" i="1"/>
  <c r="E497587" i="1"/>
  <c r="E497588" i="1"/>
  <c r="E497589" i="1"/>
  <c r="E497590" i="1"/>
  <c r="E497591" i="1"/>
  <c r="E497592" i="1"/>
  <c r="E497593" i="1"/>
  <c r="E497594" i="1"/>
  <c r="E497595" i="1"/>
  <c r="E497596" i="1"/>
  <c r="E497597" i="1"/>
  <c r="E497598" i="1"/>
  <c r="E497599" i="1"/>
  <c r="E497600" i="1"/>
  <c r="E497601" i="1"/>
  <c r="E497602" i="1"/>
  <c r="E497603" i="1"/>
  <c r="E497604" i="1"/>
  <c r="E497605" i="1"/>
  <c r="E497606" i="1"/>
  <c r="E497607" i="1"/>
  <c r="E497608" i="1"/>
  <c r="E497609" i="1"/>
  <c r="E497610" i="1"/>
  <c r="E497611" i="1"/>
  <c r="E497612" i="1"/>
  <c r="E497613" i="1"/>
  <c r="E497614" i="1"/>
  <c r="E497615" i="1"/>
  <c r="E497616" i="1"/>
  <c r="E497617" i="1"/>
  <c r="E497618" i="1"/>
  <c r="E497619" i="1"/>
  <c r="E497620" i="1"/>
  <c r="E497621" i="1"/>
  <c r="E497622" i="1"/>
  <c r="E497623" i="1"/>
  <c r="E497624" i="1"/>
  <c r="E497625" i="1"/>
  <c r="E497626" i="1"/>
  <c r="E497627" i="1"/>
  <c r="E497628" i="1"/>
  <c r="E497629" i="1"/>
  <c r="E497630" i="1"/>
  <c r="E497631" i="1"/>
  <c r="E497632" i="1"/>
  <c r="E497633" i="1"/>
  <c r="E497634" i="1"/>
  <c r="E497635" i="1"/>
  <c r="E497636" i="1"/>
  <c r="E497637" i="1"/>
  <c r="E497638" i="1"/>
  <c r="E497639" i="1"/>
  <c r="E497640" i="1"/>
  <c r="E497641" i="1"/>
  <c r="E497642" i="1"/>
  <c r="E497643" i="1"/>
  <c r="E497644" i="1"/>
  <c r="E497645" i="1"/>
  <c r="E497646" i="1"/>
  <c r="E497647" i="1"/>
  <c r="E497648" i="1"/>
  <c r="E497649" i="1"/>
  <c r="E497650" i="1"/>
  <c r="E497651" i="1"/>
  <c r="E497652" i="1"/>
  <c r="E497653" i="1"/>
  <c r="E497654" i="1"/>
  <c r="E497655" i="1"/>
  <c r="E497656" i="1"/>
  <c r="E497657" i="1"/>
  <c r="E497658" i="1"/>
  <c r="E497659" i="1"/>
  <c r="E497660" i="1"/>
  <c r="E497661" i="1"/>
  <c r="E497662" i="1"/>
  <c r="E497663" i="1"/>
  <c r="E497664" i="1"/>
  <c r="E497665" i="1"/>
  <c r="E497666" i="1"/>
  <c r="E497667" i="1"/>
  <c r="E497668" i="1"/>
  <c r="E497669" i="1"/>
  <c r="E497670" i="1"/>
  <c r="E497671" i="1"/>
  <c r="E497672" i="1"/>
  <c r="E497673" i="1"/>
  <c r="E497674" i="1"/>
  <c r="E497675" i="1"/>
  <c r="E497676" i="1"/>
  <c r="E497677" i="1"/>
  <c r="E497678" i="1"/>
  <c r="E497679" i="1"/>
  <c r="E497680" i="1"/>
  <c r="E497681" i="1"/>
  <c r="E497682" i="1"/>
  <c r="E497683" i="1"/>
  <c r="E497684" i="1"/>
  <c r="E497685" i="1"/>
  <c r="E497686" i="1"/>
  <c r="E497687" i="1"/>
  <c r="E497688" i="1"/>
  <c r="E497689" i="1"/>
  <c r="E497690" i="1"/>
  <c r="E497691" i="1"/>
  <c r="E497692" i="1"/>
  <c r="E497693" i="1"/>
  <c r="E497694" i="1"/>
  <c r="E497695" i="1"/>
  <c r="E497696" i="1"/>
  <c r="E497697" i="1"/>
  <c r="E497698" i="1"/>
  <c r="E497699" i="1"/>
  <c r="E497700" i="1"/>
  <c r="E497701" i="1"/>
  <c r="E497702" i="1"/>
  <c r="E497703" i="1"/>
  <c r="E497704" i="1"/>
  <c r="E497705" i="1"/>
  <c r="E497706" i="1"/>
  <c r="E497707" i="1"/>
  <c r="E497708" i="1"/>
  <c r="E497709" i="1"/>
  <c r="E497710" i="1"/>
  <c r="E497711" i="1"/>
  <c r="E497712" i="1"/>
  <c r="E497713" i="1"/>
  <c r="E497714" i="1"/>
  <c r="E497715" i="1"/>
  <c r="E497716" i="1"/>
  <c r="E497717" i="1"/>
  <c r="E497718" i="1"/>
  <c r="E497719" i="1"/>
  <c r="E497720" i="1"/>
  <c r="E497721" i="1"/>
  <c r="E497722" i="1"/>
  <c r="E497723" i="1"/>
  <c r="E497724" i="1"/>
  <c r="E497725" i="1"/>
  <c r="E497726" i="1"/>
  <c r="E497727" i="1"/>
  <c r="E497728" i="1"/>
  <c r="E497729" i="1"/>
  <c r="E497730" i="1"/>
  <c r="E497731" i="1"/>
  <c r="E497732" i="1"/>
  <c r="E497733" i="1"/>
  <c r="E497734" i="1"/>
  <c r="E497735" i="1"/>
  <c r="E497736" i="1"/>
  <c r="E497737" i="1"/>
  <c r="E497738" i="1"/>
  <c r="E497739" i="1"/>
  <c r="E497740" i="1"/>
  <c r="E497741" i="1"/>
  <c r="E497742" i="1"/>
  <c r="E497743" i="1"/>
  <c r="E497744" i="1"/>
  <c r="E497745" i="1"/>
  <c r="E497746" i="1"/>
  <c r="E497747" i="1"/>
  <c r="E497748" i="1"/>
  <c r="E497749" i="1"/>
  <c r="E497750" i="1"/>
  <c r="E497751" i="1"/>
  <c r="E497752" i="1"/>
  <c r="E497753" i="1"/>
  <c r="E497754" i="1"/>
  <c r="E497755" i="1"/>
  <c r="E497756" i="1"/>
  <c r="E497757" i="1"/>
  <c r="E497758" i="1"/>
  <c r="E497759" i="1"/>
  <c r="E497760" i="1"/>
  <c r="E497761" i="1"/>
  <c r="E497762" i="1"/>
  <c r="E497763" i="1"/>
  <c r="E497764" i="1"/>
  <c r="E497765" i="1"/>
  <c r="E497766" i="1"/>
  <c r="E497767" i="1"/>
  <c r="E497768" i="1"/>
  <c r="E497769" i="1"/>
  <c r="E497770" i="1"/>
  <c r="E497771" i="1"/>
  <c r="E497772" i="1"/>
  <c r="E497773" i="1"/>
  <c r="E497774" i="1"/>
  <c r="E497775" i="1"/>
  <c r="E497776" i="1"/>
  <c r="E497777" i="1"/>
  <c r="E497778" i="1"/>
  <c r="E497779" i="1"/>
  <c r="E497780" i="1"/>
  <c r="E497781" i="1"/>
  <c r="E497782" i="1"/>
  <c r="E497783" i="1"/>
  <c r="E497784" i="1"/>
  <c r="E497785" i="1"/>
  <c r="E497786" i="1"/>
  <c r="E497787" i="1"/>
  <c r="E497788" i="1"/>
  <c r="E497789" i="1"/>
  <c r="E497790" i="1"/>
  <c r="E497791" i="1"/>
  <c r="E497792" i="1"/>
  <c r="E497793" i="1"/>
  <c r="E497794" i="1"/>
  <c r="E497795" i="1"/>
  <c r="E497796" i="1"/>
  <c r="E497797" i="1"/>
  <c r="E497798" i="1"/>
  <c r="E497799" i="1"/>
  <c r="E497800" i="1"/>
  <c r="E497801" i="1"/>
  <c r="E497802" i="1"/>
  <c r="E497803" i="1"/>
  <c r="E497804" i="1"/>
  <c r="E497805" i="1"/>
  <c r="E497806" i="1"/>
  <c r="E497807" i="1"/>
  <c r="E497808" i="1"/>
  <c r="E497809" i="1"/>
  <c r="E497810" i="1"/>
  <c r="E497811" i="1"/>
  <c r="E497812" i="1"/>
  <c r="E497813" i="1"/>
  <c r="E497814" i="1"/>
  <c r="E497815" i="1"/>
  <c r="E497816" i="1"/>
  <c r="E497817" i="1"/>
  <c r="E497818" i="1"/>
  <c r="E497819" i="1"/>
  <c r="E497820" i="1"/>
  <c r="E497821" i="1"/>
  <c r="E497822" i="1"/>
  <c r="E497823" i="1"/>
  <c r="E497824" i="1"/>
  <c r="E497825" i="1"/>
  <c r="E497826" i="1"/>
  <c r="E497827" i="1"/>
  <c r="E497828" i="1"/>
  <c r="E497829" i="1"/>
  <c r="E497830" i="1"/>
  <c r="E497831" i="1"/>
  <c r="E497832" i="1"/>
  <c r="E497833" i="1"/>
  <c r="E497834" i="1"/>
  <c r="E497835" i="1"/>
  <c r="E497836" i="1"/>
  <c r="E497837" i="1"/>
  <c r="E497838" i="1"/>
  <c r="E497839" i="1"/>
  <c r="E497840" i="1"/>
  <c r="E497841" i="1"/>
  <c r="E497842" i="1"/>
  <c r="E497843" i="1"/>
  <c r="E497844" i="1"/>
  <c r="E497845" i="1"/>
  <c r="E497846" i="1"/>
  <c r="E497847" i="1"/>
  <c r="E497848" i="1"/>
  <c r="E497849" i="1"/>
  <c r="E497850" i="1"/>
  <c r="E497851" i="1"/>
  <c r="E497852" i="1"/>
  <c r="E497853" i="1"/>
  <c r="E497854" i="1"/>
  <c r="E497855" i="1"/>
  <c r="E497856" i="1"/>
  <c r="E497857" i="1"/>
  <c r="E497858" i="1"/>
  <c r="E497859" i="1"/>
  <c r="E497860" i="1"/>
  <c r="E497861" i="1"/>
  <c r="E497862" i="1"/>
  <c r="E497863" i="1"/>
  <c r="E497864" i="1"/>
  <c r="E497865" i="1"/>
  <c r="E497866" i="1"/>
  <c r="E497867" i="1"/>
  <c r="E497868" i="1"/>
  <c r="E497869" i="1"/>
  <c r="E497870" i="1"/>
  <c r="E497871" i="1"/>
  <c r="E497872" i="1"/>
  <c r="E497873" i="1"/>
  <c r="E497874" i="1"/>
  <c r="E497875" i="1"/>
  <c r="E497876" i="1"/>
  <c r="E497877" i="1"/>
  <c r="E497878" i="1"/>
  <c r="E497879" i="1"/>
  <c r="E497880" i="1"/>
  <c r="E497881" i="1"/>
  <c r="E497882" i="1"/>
  <c r="E497883" i="1"/>
  <c r="E497884" i="1"/>
  <c r="E497885" i="1"/>
  <c r="E497886" i="1"/>
  <c r="E497887" i="1"/>
  <c r="E497888" i="1"/>
  <c r="E497889" i="1"/>
  <c r="E497890" i="1"/>
  <c r="E497891" i="1"/>
  <c r="E497892" i="1"/>
  <c r="E497893" i="1"/>
  <c r="E497894" i="1"/>
  <c r="E497895" i="1"/>
  <c r="E497896" i="1"/>
  <c r="E497897" i="1"/>
  <c r="E497898" i="1"/>
  <c r="E497899" i="1"/>
  <c r="E497900" i="1"/>
  <c r="E497901" i="1"/>
  <c r="E497902" i="1"/>
  <c r="E497903" i="1"/>
  <c r="E497904" i="1"/>
  <c r="E497905" i="1"/>
  <c r="E497906" i="1"/>
  <c r="E497907" i="1"/>
  <c r="E497908" i="1"/>
  <c r="E497909" i="1"/>
  <c r="E497910" i="1"/>
  <c r="E497911" i="1"/>
  <c r="E497912" i="1"/>
  <c r="E497913" i="1"/>
  <c r="E497914" i="1"/>
  <c r="E497915" i="1"/>
  <c r="E497916" i="1"/>
  <c r="E497917" i="1"/>
  <c r="E497918" i="1"/>
  <c r="E497919" i="1"/>
  <c r="E497920" i="1"/>
  <c r="E497921" i="1"/>
  <c r="E497922" i="1"/>
  <c r="E497923" i="1"/>
  <c r="E497924" i="1"/>
  <c r="E497925" i="1"/>
  <c r="E497926" i="1"/>
  <c r="E497927" i="1"/>
  <c r="E497928" i="1"/>
  <c r="E497929" i="1"/>
  <c r="E497930" i="1"/>
  <c r="E497931" i="1"/>
  <c r="E497932" i="1"/>
  <c r="E497933" i="1"/>
  <c r="E497934" i="1"/>
  <c r="E497935" i="1"/>
  <c r="E497936" i="1"/>
  <c r="E497937" i="1"/>
  <c r="E497938" i="1"/>
  <c r="E497939" i="1"/>
  <c r="E497940" i="1"/>
  <c r="E497941" i="1"/>
  <c r="E497942" i="1"/>
  <c r="E497943" i="1"/>
  <c r="E497944" i="1"/>
  <c r="E497945" i="1"/>
  <c r="E497946" i="1"/>
  <c r="E497947" i="1"/>
  <c r="E497948" i="1"/>
  <c r="E497949" i="1"/>
  <c r="E497950" i="1"/>
  <c r="E497951" i="1"/>
  <c r="E497952" i="1"/>
  <c r="E497953" i="1"/>
  <c r="E497954" i="1"/>
  <c r="E497955" i="1"/>
  <c r="E497956" i="1"/>
  <c r="E497957" i="1"/>
  <c r="E497958" i="1"/>
  <c r="E497959" i="1"/>
  <c r="E497960" i="1"/>
  <c r="E497961" i="1"/>
  <c r="E497962" i="1"/>
  <c r="E497963" i="1"/>
  <c r="E497964" i="1"/>
  <c r="E497965" i="1"/>
  <c r="E497966" i="1"/>
  <c r="E497967" i="1"/>
  <c r="E497968" i="1"/>
  <c r="E497969" i="1"/>
  <c r="E497970" i="1"/>
  <c r="E497971" i="1"/>
  <c r="E497972" i="1"/>
  <c r="E497973" i="1"/>
  <c r="E497974" i="1"/>
  <c r="E497975" i="1"/>
  <c r="E497976" i="1"/>
  <c r="E497977" i="1"/>
  <c r="E497978" i="1"/>
  <c r="E497979" i="1"/>
  <c r="E497980" i="1"/>
  <c r="E497981" i="1"/>
  <c r="E497982" i="1"/>
  <c r="E497983" i="1"/>
  <c r="E497984" i="1"/>
  <c r="E497985" i="1"/>
  <c r="E497986" i="1"/>
  <c r="E497987" i="1"/>
  <c r="E497988" i="1"/>
  <c r="E497989" i="1"/>
  <c r="E497990" i="1"/>
  <c r="E497991" i="1"/>
  <c r="E497992" i="1"/>
  <c r="E497993" i="1"/>
  <c r="E497994" i="1"/>
  <c r="E497995" i="1"/>
  <c r="E497996" i="1"/>
  <c r="E497997" i="1"/>
  <c r="E497998" i="1"/>
  <c r="E497999" i="1"/>
  <c r="E498000" i="1"/>
  <c r="E498001" i="1"/>
  <c r="E498002" i="1"/>
  <c r="E498003" i="1"/>
  <c r="E498004" i="1"/>
  <c r="E498005" i="1"/>
  <c r="E498006" i="1"/>
  <c r="E498007" i="1"/>
  <c r="E498008" i="1"/>
  <c r="E498009" i="1"/>
  <c r="E498010" i="1"/>
  <c r="E498011" i="1"/>
  <c r="E498012" i="1"/>
  <c r="E498013" i="1"/>
  <c r="E498014" i="1"/>
  <c r="E498015" i="1"/>
  <c r="E498016" i="1"/>
  <c r="E498017" i="1"/>
  <c r="E498018" i="1"/>
  <c r="E498019" i="1"/>
  <c r="E498020" i="1"/>
  <c r="E498021" i="1"/>
  <c r="E498022" i="1"/>
  <c r="E498023" i="1"/>
  <c r="E498024" i="1"/>
  <c r="E498025" i="1"/>
  <c r="E498026" i="1"/>
  <c r="E498027" i="1"/>
  <c r="E498028" i="1"/>
  <c r="E498029" i="1"/>
  <c r="E498030" i="1"/>
  <c r="E498031" i="1"/>
  <c r="E498032" i="1"/>
  <c r="E498033" i="1"/>
  <c r="E498034" i="1"/>
  <c r="E498035" i="1"/>
  <c r="E498036" i="1"/>
  <c r="E498037" i="1"/>
  <c r="E498038" i="1"/>
  <c r="E498039" i="1"/>
  <c r="E498040" i="1"/>
  <c r="E498041" i="1"/>
  <c r="E498042" i="1"/>
  <c r="E498043" i="1"/>
  <c r="E498044" i="1"/>
  <c r="E498045" i="1"/>
  <c r="E498046" i="1"/>
  <c r="E498047" i="1"/>
  <c r="E498048" i="1"/>
  <c r="E498049" i="1"/>
  <c r="E498050" i="1"/>
  <c r="E498051" i="1"/>
  <c r="E498052" i="1"/>
  <c r="E498053" i="1"/>
  <c r="E498054" i="1"/>
  <c r="E498055" i="1"/>
  <c r="E498056" i="1"/>
  <c r="E498057" i="1"/>
  <c r="E498058" i="1"/>
  <c r="E498059" i="1"/>
  <c r="E498060" i="1"/>
  <c r="E498061" i="1"/>
  <c r="E498062" i="1"/>
  <c r="E498063" i="1"/>
  <c r="E498064" i="1"/>
  <c r="E498065" i="1"/>
  <c r="E498066" i="1"/>
  <c r="E498067" i="1"/>
  <c r="E498068" i="1"/>
  <c r="E498069" i="1"/>
  <c r="E498070" i="1"/>
  <c r="E498071" i="1"/>
  <c r="E498072" i="1"/>
  <c r="E498073" i="1"/>
  <c r="E498074" i="1"/>
  <c r="E498075" i="1"/>
  <c r="E498076" i="1"/>
  <c r="E498077" i="1"/>
  <c r="E498078" i="1"/>
  <c r="E498079" i="1"/>
  <c r="E498080" i="1"/>
  <c r="E498081" i="1"/>
  <c r="E498082" i="1"/>
  <c r="E498083" i="1"/>
  <c r="E498084" i="1"/>
  <c r="E498085" i="1"/>
  <c r="E498086" i="1"/>
  <c r="E498087" i="1"/>
  <c r="E498088" i="1"/>
  <c r="E498089" i="1"/>
  <c r="E498090" i="1"/>
  <c r="E498091" i="1"/>
  <c r="E498092" i="1"/>
  <c r="E498093" i="1"/>
  <c r="E498094" i="1"/>
  <c r="E498095" i="1"/>
  <c r="E498096" i="1"/>
  <c r="E498097" i="1"/>
  <c r="E498098" i="1"/>
  <c r="E498099" i="1"/>
  <c r="E498100" i="1"/>
  <c r="E498101" i="1"/>
  <c r="E498102" i="1"/>
  <c r="E498103" i="1"/>
  <c r="E498104" i="1"/>
  <c r="E498105" i="1"/>
  <c r="E498106" i="1"/>
  <c r="E498107" i="1"/>
  <c r="E498108" i="1"/>
  <c r="E498109" i="1"/>
  <c r="E498110" i="1"/>
  <c r="E498111" i="1"/>
  <c r="E498112" i="1"/>
  <c r="E498113" i="1"/>
  <c r="E498114" i="1"/>
  <c r="E498115" i="1"/>
  <c r="E498116" i="1"/>
  <c r="E498117" i="1"/>
  <c r="E498118" i="1"/>
  <c r="E498119" i="1"/>
  <c r="E498120" i="1"/>
  <c r="E498121" i="1"/>
  <c r="E498122" i="1"/>
  <c r="E498123" i="1"/>
  <c r="E498124" i="1"/>
  <c r="E498125" i="1"/>
  <c r="E498126" i="1"/>
  <c r="E498127" i="1"/>
  <c r="E498128" i="1"/>
  <c r="E498129" i="1"/>
  <c r="E498130" i="1"/>
  <c r="E498131" i="1"/>
  <c r="E498132" i="1"/>
  <c r="E498133" i="1"/>
  <c r="E498134" i="1"/>
  <c r="E498135" i="1"/>
  <c r="E498136" i="1"/>
  <c r="E498137" i="1"/>
  <c r="E498138" i="1"/>
  <c r="E498139" i="1"/>
  <c r="E498140" i="1"/>
  <c r="E498141" i="1"/>
  <c r="E498142" i="1"/>
  <c r="E498143" i="1"/>
  <c r="E498144" i="1"/>
  <c r="E498145" i="1"/>
  <c r="E498146" i="1"/>
  <c r="E498147" i="1"/>
  <c r="E498148" i="1"/>
  <c r="E498149" i="1"/>
  <c r="E498150" i="1"/>
  <c r="E498151" i="1"/>
  <c r="E498152" i="1"/>
  <c r="E498153" i="1"/>
  <c r="E498154" i="1"/>
  <c r="E498155" i="1"/>
  <c r="E498156" i="1"/>
  <c r="E498157" i="1"/>
  <c r="E498158" i="1"/>
  <c r="E498159" i="1"/>
  <c r="E498160" i="1"/>
  <c r="E498161" i="1"/>
  <c r="E498162" i="1"/>
  <c r="E498163" i="1"/>
  <c r="E498164" i="1"/>
  <c r="E498165" i="1"/>
  <c r="E498166" i="1"/>
  <c r="E498167" i="1"/>
  <c r="E498168" i="1"/>
  <c r="E498169" i="1"/>
  <c r="E498170" i="1"/>
  <c r="E498171" i="1"/>
  <c r="E498172" i="1"/>
  <c r="E498173" i="1"/>
  <c r="E498174" i="1"/>
  <c r="E498175" i="1"/>
  <c r="E498176" i="1"/>
  <c r="E498177" i="1"/>
  <c r="E498178" i="1"/>
  <c r="E498179" i="1"/>
  <c r="E498180" i="1"/>
  <c r="E498181" i="1"/>
  <c r="E498182" i="1"/>
  <c r="E498183" i="1"/>
  <c r="E498184" i="1"/>
  <c r="E498185" i="1"/>
  <c r="E498186" i="1"/>
  <c r="E498187" i="1"/>
  <c r="E498188" i="1"/>
  <c r="E498189" i="1"/>
  <c r="E498190" i="1"/>
  <c r="E498191" i="1"/>
  <c r="E498192" i="1"/>
  <c r="E498193" i="1"/>
  <c r="E498194" i="1"/>
  <c r="E498195" i="1"/>
  <c r="E498196" i="1"/>
  <c r="E498197" i="1"/>
  <c r="E498198" i="1"/>
  <c r="E498199" i="1"/>
  <c r="E498200" i="1"/>
  <c r="E498201" i="1"/>
  <c r="E498202" i="1"/>
  <c r="E498203" i="1"/>
  <c r="E498204" i="1"/>
  <c r="E498205" i="1"/>
  <c r="E498206" i="1"/>
  <c r="E498207" i="1"/>
  <c r="E498208" i="1"/>
  <c r="E498209" i="1"/>
  <c r="E498210" i="1"/>
  <c r="E498211" i="1"/>
  <c r="E498212" i="1"/>
  <c r="E498213" i="1"/>
  <c r="E498214" i="1"/>
  <c r="E498215" i="1"/>
  <c r="E498216" i="1"/>
  <c r="E498217" i="1"/>
  <c r="E498218" i="1"/>
  <c r="E498219" i="1"/>
  <c r="E498220" i="1"/>
  <c r="E498221" i="1"/>
  <c r="E498222" i="1"/>
  <c r="E498223" i="1"/>
  <c r="E498224" i="1"/>
  <c r="E498225" i="1"/>
  <c r="E498226" i="1"/>
  <c r="E498227" i="1"/>
  <c r="E498228" i="1"/>
  <c r="E498229" i="1"/>
  <c r="E498230" i="1"/>
  <c r="E498231" i="1"/>
  <c r="E498232" i="1"/>
  <c r="E498233" i="1"/>
  <c r="E498234" i="1"/>
  <c r="E498235" i="1"/>
  <c r="E498236" i="1"/>
  <c r="E498237" i="1"/>
  <c r="E498238" i="1"/>
  <c r="E498239" i="1"/>
  <c r="E498240" i="1"/>
  <c r="E498241" i="1"/>
  <c r="E498242" i="1"/>
  <c r="E498243" i="1"/>
  <c r="E498244" i="1"/>
  <c r="E498245" i="1"/>
  <c r="E498246" i="1"/>
  <c r="E498247" i="1"/>
  <c r="E498248" i="1"/>
  <c r="E498249" i="1"/>
  <c r="E498250" i="1"/>
  <c r="E498251" i="1"/>
  <c r="E498252" i="1"/>
  <c r="E498253" i="1"/>
  <c r="E498254" i="1"/>
  <c r="E498255" i="1"/>
  <c r="E498256" i="1"/>
  <c r="E498257" i="1"/>
  <c r="E498258" i="1"/>
  <c r="E498259" i="1"/>
  <c r="E498260" i="1"/>
  <c r="E498261" i="1"/>
  <c r="E498262" i="1"/>
  <c r="E498263" i="1"/>
  <c r="E498264" i="1"/>
  <c r="E498265" i="1"/>
  <c r="E498266" i="1"/>
  <c r="E498267" i="1"/>
  <c r="E498268" i="1"/>
  <c r="E498269" i="1"/>
  <c r="E498270" i="1"/>
  <c r="E498271" i="1"/>
  <c r="E498272" i="1"/>
  <c r="E498273" i="1"/>
  <c r="E498274" i="1"/>
  <c r="E498275" i="1"/>
  <c r="E498276" i="1"/>
  <c r="E498277" i="1"/>
  <c r="E498278" i="1"/>
  <c r="E498279" i="1"/>
  <c r="E498280" i="1"/>
  <c r="E498281" i="1"/>
  <c r="E498282" i="1"/>
  <c r="E498283" i="1"/>
  <c r="E498284" i="1"/>
  <c r="E498285" i="1"/>
  <c r="E498286" i="1"/>
  <c r="E498287" i="1"/>
  <c r="E498288" i="1"/>
  <c r="E498289" i="1"/>
  <c r="E498290" i="1"/>
  <c r="E498291" i="1"/>
  <c r="E498292" i="1"/>
  <c r="E498293" i="1"/>
  <c r="E498294" i="1"/>
  <c r="E498295" i="1"/>
  <c r="E498296" i="1"/>
  <c r="E498297" i="1"/>
  <c r="E498298" i="1"/>
  <c r="E498299" i="1"/>
  <c r="E498300" i="1"/>
  <c r="E498301" i="1"/>
  <c r="E498302" i="1"/>
  <c r="E498303" i="1"/>
  <c r="E498304" i="1"/>
  <c r="E498305" i="1"/>
  <c r="E498306" i="1"/>
  <c r="E498307" i="1"/>
  <c r="E498308" i="1"/>
  <c r="E498309" i="1"/>
  <c r="E498310" i="1"/>
  <c r="E498311" i="1"/>
  <c r="E498312" i="1"/>
  <c r="E498313" i="1"/>
  <c r="E498314" i="1"/>
  <c r="E498315" i="1"/>
  <c r="E498316" i="1"/>
  <c r="E498317" i="1"/>
  <c r="E498318" i="1"/>
  <c r="E498319" i="1"/>
  <c r="E498320" i="1"/>
  <c r="E498321" i="1"/>
  <c r="E498322" i="1"/>
  <c r="E498323" i="1"/>
  <c r="E498324" i="1"/>
  <c r="E498325" i="1"/>
  <c r="E498326" i="1"/>
  <c r="E498327" i="1"/>
  <c r="E498328" i="1"/>
  <c r="E498329" i="1"/>
  <c r="E498330" i="1"/>
  <c r="E498331" i="1"/>
  <c r="E498332" i="1"/>
  <c r="E498333" i="1"/>
  <c r="E498334" i="1"/>
  <c r="E498335" i="1"/>
  <c r="E498336" i="1"/>
  <c r="E498337" i="1"/>
  <c r="E498338" i="1"/>
  <c r="E498339" i="1"/>
  <c r="E498340" i="1"/>
  <c r="E498341" i="1"/>
  <c r="E498342" i="1"/>
  <c r="E498343" i="1"/>
  <c r="E498344" i="1"/>
  <c r="E498345" i="1"/>
  <c r="E498346" i="1"/>
  <c r="E498347" i="1"/>
  <c r="E498348" i="1"/>
  <c r="E498349" i="1"/>
  <c r="E498350" i="1"/>
  <c r="E498351" i="1"/>
  <c r="E498352" i="1"/>
  <c r="E498353" i="1"/>
  <c r="E498354" i="1"/>
  <c r="E498355" i="1"/>
  <c r="E498356" i="1"/>
  <c r="E498357" i="1"/>
  <c r="E498358" i="1"/>
  <c r="E498359" i="1"/>
  <c r="E498360" i="1"/>
  <c r="E498361" i="1"/>
  <c r="E498362" i="1"/>
  <c r="E498363" i="1"/>
  <c r="E498364" i="1"/>
  <c r="E498365" i="1"/>
  <c r="E498366" i="1"/>
  <c r="E498367" i="1"/>
  <c r="E498368" i="1"/>
  <c r="E498369" i="1"/>
  <c r="E498370" i="1"/>
  <c r="E498371" i="1"/>
  <c r="E498372" i="1"/>
  <c r="E498373" i="1"/>
  <c r="E498374" i="1"/>
  <c r="E498375" i="1"/>
  <c r="E498376" i="1"/>
  <c r="E498377" i="1"/>
  <c r="E498378" i="1"/>
  <c r="E498379" i="1"/>
  <c r="E498380" i="1"/>
  <c r="E498381" i="1"/>
  <c r="E498382" i="1"/>
  <c r="E498383" i="1"/>
  <c r="E498384" i="1"/>
  <c r="E498385" i="1"/>
  <c r="E498386" i="1"/>
  <c r="E498387" i="1"/>
  <c r="E498388" i="1"/>
  <c r="E498389" i="1"/>
  <c r="E498390" i="1"/>
  <c r="E498391" i="1"/>
  <c r="E498392" i="1"/>
  <c r="E498393" i="1"/>
  <c r="E498394" i="1"/>
  <c r="E498395" i="1"/>
  <c r="E498396" i="1"/>
  <c r="E498397" i="1"/>
  <c r="E498398" i="1"/>
  <c r="E498399" i="1"/>
  <c r="E498400" i="1"/>
  <c r="E498401" i="1"/>
  <c r="E498402" i="1"/>
  <c r="E498403" i="1"/>
  <c r="E498404" i="1"/>
  <c r="E498405" i="1"/>
  <c r="E498406" i="1"/>
  <c r="E498407" i="1"/>
  <c r="E498408" i="1"/>
  <c r="E498409" i="1"/>
  <c r="E498410" i="1"/>
  <c r="E498411" i="1"/>
  <c r="E498412" i="1"/>
  <c r="E498413" i="1"/>
  <c r="E498414" i="1"/>
  <c r="E498415" i="1"/>
  <c r="E498416" i="1"/>
  <c r="E498417" i="1"/>
  <c r="E498418" i="1"/>
  <c r="E498419" i="1"/>
  <c r="E498420" i="1"/>
  <c r="E498421" i="1"/>
  <c r="E498422" i="1"/>
  <c r="E498423" i="1"/>
  <c r="E498424" i="1"/>
  <c r="E498425" i="1"/>
  <c r="E498426" i="1"/>
  <c r="E498427" i="1"/>
  <c r="E498428" i="1"/>
  <c r="E498429" i="1"/>
  <c r="E498430" i="1"/>
  <c r="E498431" i="1"/>
  <c r="E498432" i="1"/>
  <c r="E498433" i="1"/>
  <c r="E498434" i="1"/>
  <c r="E498435" i="1"/>
  <c r="E498436" i="1"/>
  <c r="E498437" i="1"/>
  <c r="E498438" i="1"/>
  <c r="E498439" i="1"/>
  <c r="E498440" i="1"/>
  <c r="E498441" i="1"/>
  <c r="E498442" i="1"/>
  <c r="E498443" i="1"/>
  <c r="E498444" i="1"/>
  <c r="E498445" i="1"/>
  <c r="E498446" i="1"/>
  <c r="E498447" i="1"/>
  <c r="E498448" i="1"/>
  <c r="E498449" i="1"/>
  <c r="E498450" i="1"/>
  <c r="E498451" i="1"/>
  <c r="E498452" i="1"/>
  <c r="E498453" i="1"/>
  <c r="E498454" i="1"/>
  <c r="E498455" i="1"/>
  <c r="E498456" i="1"/>
  <c r="E498457" i="1"/>
  <c r="E498458" i="1"/>
  <c r="E498459" i="1"/>
  <c r="E498460" i="1"/>
  <c r="E498461" i="1"/>
  <c r="E498462" i="1"/>
  <c r="E498463" i="1"/>
  <c r="E498464" i="1"/>
  <c r="E498465" i="1"/>
  <c r="E498466" i="1"/>
  <c r="E498467" i="1"/>
  <c r="E498468" i="1"/>
  <c r="E498469" i="1"/>
  <c r="E498470" i="1"/>
  <c r="E498471" i="1"/>
  <c r="E498472" i="1"/>
  <c r="E498473" i="1"/>
  <c r="E498474" i="1"/>
  <c r="E498475" i="1"/>
  <c r="E498476" i="1"/>
  <c r="E498477" i="1"/>
  <c r="E498478" i="1"/>
  <c r="E498479" i="1"/>
  <c r="E498480" i="1"/>
  <c r="E498481" i="1"/>
  <c r="E498482" i="1"/>
  <c r="E498483" i="1"/>
  <c r="E498484" i="1"/>
  <c r="E498485" i="1"/>
  <c r="E498486" i="1"/>
  <c r="E498487" i="1"/>
  <c r="E498488" i="1"/>
  <c r="E498489" i="1"/>
  <c r="E498490" i="1"/>
  <c r="E498491" i="1"/>
  <c r="E498492" i="1"/>
  <c r="E498493" i="1"/>
  <c r="E498494" i="1"/>
  <c r="E498495" i="1"/>
  <c r="E498496" i="1"/>
  <c r="E498497" i="1"/>
  <c r="E498498" i="1"/>
  <c r="E498499" i="1"/>
  <c r="E498500" i="1"/>
  <c r="E498501" i="1"/>
  <c r="E498502" i="1"/>
  <c r="E498503" i="1"/>
  <c r="E498504" i="1"/>
  <c r="E498505" i="1"/>
  <c r="E498506" i="1"/>
  <c r="E498507" i="1"/>
  <c r="E498508" i="1"/>
  <c r="E498509" i="1"/>
  <c r="E498510" i="1"/>
  <c r="E498511" i="1"/>
  <c r="E498512" i="1"/>
  <c r="E498513" i="1"/>
  <c r="E498514" i="1"/>
  <c r="E498515" i="1"/>
  <c r="E498516" i="1"/>
  <c r="E498517" i="1"/>
  <c r="E498518" i="1"/>
  <c r="E498519" i="1"/>
  <c r="E498520" i="1"/>
  <c r="E498521" i="1"/>
  <c r="E498522" i="1"/>
  <c r="E498523" i="1"/>
  <c r="E498524" i="1"/>
  <c r="E498525" i="1"/>
  <c r="E498526" i="1"/>
  <c r="E498527" i="1"/>
  <c r="E498528" i="1"/>
  <c r="E498529" i="1"/>
  <c r="E498530" i="1"/>
  <c r="E498531" i="1"/>
  <c r="E498532" i="1"/>
  <c r="E498533" i="1"/>
  <c r="E498534" i="1"/>
  <c r="E498535" i="1"/>
  <c r="E498536" i="1"/>
  <c r="E498537" i="1"/>
  <c r="E498538" i="1"/>
  <c r="E498539" i="1"/>
  <c r="E498540" i="1"/>
  <c r="E498541" i="1"/>
  <c r="E498542" i="1"/>
  <c r="E498543" i="1"/>
  <c r="E498544" i="1"/>
  <c r="E498545" i="1"/>
  <c r="E498546" i="1"/>
  <c r="E498547" i="1"/>
  <c r="E498548" i="1"/>
  <c r="E498549" i="1"/>
  <c r="E498550" i="1"/>
  <c r="E498551" i="1"/>
  <c r="E498552" i="1"/>
  <c r="E498553" i="1"/>
  <c r="E498554" i="1"/>
  <c r="E498555" i="1"/>
  <c r="E498556" i="1"/>
  <c r="E498557" i="1"/>
  <c r="E498558" i="1"/>
  <c r="E498559" i="1"/>
  <c r="E498560" i="1"/>
  <c r="E498561" i="1"/>
  <c r="E498562" i="1"/>
  <c r="E498563" i="1"/>
  <c r="E498564" i="1"/>
  <c r="E498565" i="1"/>
  <c r="E498566" i="1"/>
  <c r="E498567" i="1"/>
  <c r="E498568" i="1"/>
  <c r="E498569" i="1"/>
  <c r="E498570" i="1"/>
  <c r="E498571" i="1"/>
  <c r="E498572" i="1"/>
  <c r="E498573" i="1"/>
  <c r="E498574" i="1"/>
  <c r="E498575" i="1"/>
  <c r="E498576" i="1"/>
  <c r="E498577" i="1"/>
  <c r="E498578" i="1"/>
  <c r="E498579" i="1"/>
  <c r="E498580" i="1"/>
  <c r="E498581" i="1"/>
  <c r="E498582" i="1"/>
  <c r="E498583" i="1"/>
  <c r="E498584" i="1"/>
  <c r="E498585" i="1"/>
  <c r="E498586" i="1"/>
  <c r="E498587" i="1"/>
  <c r="E498588" i="1"/>
  <c r="E498589" i="1"/>
  <c r="E498590" i="1"/>
  <c r="E498591" i="1"/>
  <c r="E498592" i="1"/>
  <c r="E498593" i="1"/>
  <c r="E498594" i="1"/>
  <c r="E498595" i="1"/>
  <c r="E498596" i="1"/>
  <c r="E498597" i="1"/>
  <c r="E498598" i="1"/>
  <c r="E498599" i="1"/>
  <c r="E498600" i="1"/>
  <c r="E498601" i="1"/>
  <c r="E498602" i="1"/>
  <c r="E498603" i="1"/>
  <c r="E498604" i="1"/>
  <c r="E498605" i="1"/>
  <c r="E498606" i="1"/>
  <c r="E498607" i="1"/>
  <c r="E498608" i="1"/>
  <c r="E498609" i="1"/>
  <c r="E498610" i="1"/>
  <c r="E498611" i="1"/>
  <c r="E498612" i="1"/>
  <c r="E498613" i="1"/>
  <c r="E498614" i="1"/>
  <c r="E498615" i="1"/>
  <c r="E498616" i="1"/>
  <c r="E498617" i="1"/>
  <c r="E498618" i="1"/>
  <c r="E498619" i="1"/>
  <c r="E498620" i="1"/>
  <c r="E498621" i="1"/>
  <c r="E498622" i="1"/>
  <c r="E498623" i="1"/>
  <c r="E498624" i="1"/>
  <c r="E498625" i="1"/>
  <c r="E498626" i="1"/>
  <c r="E498627" i="1"/>
  <c r="E498628" i="1"/>
  <c r="E498629" i="1"/>
  <c r="E498630" i="1"/>
  <c r="E498631" i="1"/>
  <c r="E498632" i="1"/>
  <c r="E498633" i="1"/>
  <c r="E498634" i="1"/>
  <c r="E498635" i="1"/>
  <c r="E498636" i="1"/>
  <c r="E498637" i="1"/>
  <c r="E498638" i="1"/>
  <c r="E498639" i="1"/>
  <c r="E498640" i="1"/>
  <c r="E498641" i="1"/>
  <c r="E498642" i="1"/>
  <c r="E498643" i="1"/>
  <c r="E498644" i="1"/>
  <c r="E498645" i="1"/>
  <c r="E498646" i="1"/>
  <c r="E498647" i="1"/>
  <c r="E498648" i="1"/>
  <c r="E498649" i="1"/>
  <c r="E498650" i="1"/>
  <c r="E498651" i="1"/>
  <c r="E498652" i="1"/>
  <c r="E498653" i="1"/>
  <c r="E498654" i="1"/>
  <c r="E498655" i="1"/>
  <c r="E498656" i="1"/>
  <c r="E498657" i="1"/>
  <c r="E498658" i="1"/>
  <c r="E498659" i="1"/>
  <c r="E498660" i="1"/>
  <c r="E498661" i="1"/>
  <c r="E498662" i="1"/>
  <c r="E498663" i="1"/>
  <c r="E498664" i="1"/>
  <c r="E498665" i="1"/>
  <c r="E498666" i="1"/>
  <c r="E498667" i="1"/>
  <c r="E498668" i="1"/>
  <c r="E498669" i="1"/>
  <c r="E498670" i="1"/>
  <c r="E498671" i="1"/>
  <c r="E498672" i="1"/>
  <c r="E498673" i="1"/>
  <c r="E498674" i="1"/>
  <c r="E498675" i="1"/>
  <c r="E498676" i="1"/>
  <c r="E498677" i="1"/>
  <c r="E498678" i="1"/>
  <c r="E498679" i="1"/>
  <c r="E498680" i="1"/>
  <c r="E498681" i="1"/>
  <c r="E498682" i="1"/>
  <c r="E498683" i="1"/>
  <c r="E498684" i="1"/>
  <c r="E498685" i="1"/>
  <c r="E498686" i="1"/>
  <c r="E498687" i="1"/>
  <c r="E498688" i="1"/>
  <c r="E498689" i="1"/>
  <c r="E498690" i="1"/>
  <c r="E498691" i="1"/>
  <c r="E498692" i="1"/>
  <c r="E498693" i="1"/>
  <c r="E498694" i="1"/>
  <c r="E498695" i="1"/>
  <c r="E498696" i="1"/>
  <c r="E498697" i="1"/>
  <c r="E498698" i="1"/>
  <c r="E498699" i="1"/>
  <c r="E498700" i="1"/>
  <c r="E498701" i="1"/>
  <c r="E498702" i="1"/>
  <c r="E498703" i="1"/>
  <c r="E498704" i="1"/>
  <c r="E498705" i="1"/>
  <c r="E498706" i="1"/>
  <c r="E498707" i="1"/>
  <c r="E498708" i="1"/>
  <c r="E498709" i="1"/>
  <c r="E498710" i="1"/>
  <c r="E498711" i="1"/>
  <c r="E498712" i="1"/>
  <c r="E498713" i="1"/>
  <c r="E498714" i="1"/>
  <c r="E498715" i="1"/>
  <c r="E498716" i="1"/>
  <c r="E498717" i="1"/>
  <c r="E498718" i="1"/>
  <c r="E498719" i="1"/>
  <c r="E498720" i="1"/>
  <c r="E498721" i="1"/>
  <c r="E498722" i="1"/>
  <c r="E498723" i="1"/>
  <c r="E498724" i="1"/>
  <c r="E498725" i="1"/>
  <c r="E498726" i="1"/>
  <c r="E498727" i="1"/>
  <c r="E498728" i="1"/>
  <c r="E498729" i="1"/>
  <c r="E498730" i="1"/>
  <c r="E498731" i="1"/>
  <c r="E498732" i="1"/>
  <c r="E498733" i="1"/>
  <c r="E498734" i="1"/>
  <c r="E498735" i="1"/>
  <c r="E498736" i="1"/>
  <c r="E498737" i="1"/>
  <c r="E498738" i="1"/>
  <c r="E498739" i="1"/>
  <c r="E498740" i="1"/>
  <c r="E498741" i="1"/>
  <c r="E498742" i="1"/>
  <c r="E498743" i="1"/>
  <c r="E498744" i="1"/>
  <c r="E498745" i="1"/>
  <c r="E498746" i="1"/>
  <c r="E498747" i="1"/>
  <c r="E498748" i="1"/>
  <c r="E498749" i="1"/>
  <c r="E498750" i="1"/>
  <c r="E498751" i="1"/>
  <c r="E498752" i="1"/>
  <c r="E498753" i="1"/>
  <c r="E498754" i="1"/>
  <c r="E498755" i="1"/>
  <c r="E498756" i="1"/>
  <c r="E498757" i="1"/>
  <c r="E498758" i="1"/>
  <c r="E498759" i="1"/>
  <c r="E498760" i="1"/>
  <c r="E498761" i="1"/>
  <c r="E498762" i="1"/>
  <c r="E498763" i="1"/>
  <c r="E498764" i="1"/>
  <c r="E498765" i="1"/>
  <c r="E498766" i="1"/>
  <c r="E498767" i="1"/>
  <c r="E498768" i="1"/>
  <c r="E498769" i="1"/>
  <c r="E498770" i="1"/>
  <c r="E498771" i="1"/>
  <c r="E498772" i="1"/>
  <c r="E498773" i="1"/>
  <c r="E498774" i="1"/>
  <c r="E498775" i="1"/>
  <c r="E498776" i="1"/>
  <c r="E498777" i="1"/>
  <c r="E498778" i="1"/>
  <c r="E498779" i="1"/>
  <c r="E498780" i="1"/>
  <c r="E498781" i="1"/>
  <c r="E498782" i="1"/>
  <c r="E498783" i="1"/>
  <c r="E498784" i="1"/>
  <c r="E498785" i="1"/>
  <c r="E498786" i="1"/>
  <c r="E498787" i="1"/>
  <c r="E498788" i="1"/>
  <c r="E498789" i="1"/>
  <c r="E498790" i="1"/>
  <c r="E498791" i="1"/>
  <c r="E498792" i="1"/>
  <c r="E498793" i="1"/>
  <c r="E498794" i="1"/>
  <c r="E498795" i="1"/>
  <c r="E498796" i="1"/>
  <c r="E498797" i="1"/>
  <c r="E498798" i="1"/>
  <c r="E498799" i="1"/>
  <c r="E498800" i="1"/>
  <c r="E498801" i="1"/>
  <c r="E498802" i="1"/>
  <c r="E498803" i="1"/>
  <c r="E498804" i="1"/>
  <c r="E498805" i="1"/>
  <c r="E498806" i="1"/>
  <c r="E498807" i="1"/>
  <c r="E498808" i="1"/>
  <c r="E498809" i="1"/>
  <c r="E498810" i="1"/>
  <c r="E498811" i="1"/>
  <c r="E498812" i="1"/>
  <c r="E498813" i="1"/>
  <c r="E498814" i="1"/>
  <c r="E498815" i="1"/>
  <c r="E498816" i="1"/>
  <c r="E498817" i="1"/>
  <c r="E498818" i="1"/>
  <c r="E498819" i="1"/>
  <c r="E498820" i="1"/>
  <c r="E498821" i="1"/>
  <c r="E498822" i="1"/>
  <c r="E498823" i="1"/>
  <c r="E498824" i="1"/>
  <c r="E498825" i="1"/>
  <c r="E498826" i="1"/>
  <c r="E498827" i="1"/>
  <c r="E498828" i="1"/>
  <c r="E498829" i="1"/>
  <c r="E498830" i="1"/>
  <c r="E498831" i="1"/>
  <c r="E498832" i="1"/>
  <c r="E498833" i="1"/>
  <c r="E498834" i="1"/>
  <c r="E498835" i="1"/>
  <c r="E498836" i="1"/>
  <c r="E498837" i="1"/>
  <c r="E498838" i="1"/>
  <c r="E498839" i="1"/>
  <c r="E498840" i="1"/>
  <c r="E498841" i="1"/>
  <c r="E498842" i="1"/>
  <c r="E498843" i="1"/>
  <c r="E498844" i="1"/>
  <c r="E498845" i="1"/>
  <c r="E498846" i="1"/>
  <c r="E498847" i="1"/>
  <c r="E498848" i="1"/>
  <c r="E498849" i="1"/>
  <c r="E498850" i="1"/>
  <c r="E498851" i="1"/>
  <c r="E498852" i="1"/>
  <c r="E498853" i="1"/>
  <c r="E498854" i="1"/>
  <c r="E498855" i="1"/>
  <c r="E498856" i="1"/>
  <c r="E498857" i="1"/>
  <c r="E498858" i="1"/>
  <c r="E498859" i="1"/>
  <c r="E498860" i="1"/>
  <c r="E498861" i="1"/>
  <c r="E498862" i="1"/>
  <c r="E498863" i="1"/>
  <c r="E498864" i="1"/>
  <c r="E498865" i="1"/>
  <c r="E498866" i="1"/>
  <c r="E498867" i="1"/>
  <c r="E498868" i="1"/>
  <c r="E498869" i="1"/>
  <c r="E498870" i="1"/>
  <c r="E498871" i="1"/>
  <c r="E498872" i="1"/>
  <c r="E498873" i="1"/>
  <c r="E498874" i="1"/>
  <c r="E498875" i="1"/>
  <c r="E498876" i="1"/>
  <c r="E498877" i="1"/>
  <c r="E498878" i="1"/>
  <c r="E498879" i="1"/>
  <c r="E498880" i="1"/>
  <c r="E498881" i="1"/>
  <c r="E498882" i="1"/>
  <c r="E498883" i="1"/>
  <c r="E498884" i="1"/>
  <c r="E498885" i="1"/>
  <c r="E498886" i="1"/>
  <c r="E498887" i="1"/>
  <c r="E498888" i="1"/>
  <c r="E498889" i="1"/>
  <c r="E498890" i="1"/>
  <c r="E498891" i="1"/>
  <c r="E498892" i="1"/>
  <c r="E498893" i="1"/>
  <c r="E498894" i="1"/>
  <c r="E498895" i="1"/>
  <c r="E498896" i="1"/>
  <c r="E498897" i="1"/>
  <c r="E498898" i="1"/>
  <c r="E498899" i="1"/>
  <c r="E498900" i="1"/>
  <c r="E498901" i="1"/>
  <c r="E498902" i="1"/>
  <c r="E498903" i="1"/>
  <c r="E498904" i="1"/>
  <c r="E498905" i="1"/>
  <c r="E498906" i="1"/>
  <c r="E498907" i="1"/>
  <c r="E498908" i="1"/>
  <c r="E498909" i="1"/>
  <c r="E498910" i="1"/>
  <c r="E498911" i="1"/>
  <c r="E498912" i="1"/>
  <c r="E498913" i="1"/>
  <c r="E498914" i="1"/>
  <c r="E498915" i="1"/>
  <c r="E498916" i="1"/>
  <c r="E498917" i="1"/>
  <c r="E498918" i="1"/>
  <c r="E498919" i="1"/>
  <c r="E498920" i="1"/>
  <c r="E498921" i="1"/>
  <c r="E498922" i="1"/>
  <c r="E498923" i="1"/>
  <c r="E498924" i="1"/>
  <c r="E498925" i="1"/>
  <c r="E498926" i="1"/>
  <c r="E498927" i="1"/>
  <c r="E498928" i="1"/>
  <c r="E498929" i="1"/>
  <c r="E498930" i="1"/>
  <c r="E498931" i="1"/>
  <c r="E498932" i="1"/>
  <c r="E498933" i="1"/>
  <c r="E498934" i="1"/>
  <c r="E498935" i="1"/>
  <c r="E498936" i="1"/>
  <c r="E498937" i="1"/>
  <c r="E498938" i="1"/>
  <c r="E498939" i="1"/>
  <c r="E498940" i="1"/>
  <c r="E498941" i="1"/>
  <c r="E498942" i="1"/>
  <c r="E498943" i="1"/>
  <c r="E498944" i="1"/>
  <c r="E498945" i="1"/>
  <c r="E498946" i="1"/>
  <c r="E498947" i="1"/>
  <c r="E498948" i="1"/>
  <c r="E498949" i="1"/>
  <c r="E498950" i="1"/>
  <c r="E498951" i="1"/>
  <c r="E498952" i="1"/>
  <c r="E498953" i="1"/>
  <c r="E498954" i="1"/>
  <c r="E498955" i="1"/>
  <c r="E498956" i="1"/>
  <c r="E498957" i="1"/>
  <c r="E498958" i="1"/>
  <c r="E498959" i="1"/>
  <c r="E498960" i="1"/>
  <c r="E498961" i="1"/>
  <c r="E498962" i="1"/>
  <c r="E498963" i="1"/>
  <c r="E498964" i="1"/>
  <c r="E498965" i="1"/>
  <c r="E498966" i="1"/>
  <c r="E498967" i="1"/>
  <c r="E498968" i="1"/>
  <c r="E498969" i="1"/>
  <c r="E498970" i="1"/>
  <c r="E498971" i="1"/>
  <c r="E498972" i="1"/>
  <c r="E498973" i="1"/>
  <c r="E498974" i="1"/>
  <c r="E498975" i="1"/>
  <c r="E498976" i="1"/>
  <c r="E498977" i="1"/>
  <c r="E498978" i="1"/>
  <c r="E498979" i="1"/>
  <c r="E498980" i="1"/>
  <c r="E498981" i="1"/>
  <c r="E498982" i="1"/>
  <c r="E498983" i="1"/>
  <c r="E498984" i="1"/>
  <c r="E498985" i="1"/>
  <c r="E498986" i="1"/>
  <c r="E498987" i="1"/>
  <c r="E498988" i="1"/>
  <c r="E498989" i="1"/>
  <c r="E498990" i="1"/>
  <c r="E498991" i="1"/>
  <c r="E498992" i="1"/>
  <c r="E498993" i="1"/>
  <c r="E498994" i="1"/>
  <c r="E498995" i="1"/>
  <c r="E498996" i="1"/>
  <c r="E498997" i="1"/>
  <c r="E498998" i="1"/>
  <c r="E498999" i="1"/>
  <c r="E499000" i="1"/>
  <c r="E499001" i="1"/>
  <c r="E499002" i="1"/>
  <c r="E499003" i="1"/>
  <c r="E499004" i="1"/>
  <c r="E499005" i="1"/>
  <c r="E499006" i="1"/>
  <c r="E499007" i="1"/>
  <c r="E499008" i="1"/>
  <c r="E499009" i="1"/>
  <c r="E499010" i="1"/>
  <c r="E499011" i="1"/>
  <c r="E499012" i="1"/>
  <c r="E499013" i="1"/>
  <c r="E499014" i="1"/>
  <c r="E499015" i="1"/>
  <c r="E499016" i="1"/>
  <c r="E499017" i="1"/>
  <c r="E499018" i="1"/>
  <c r="E499019" i="1"/>
  <c r="E499020" i="1"/>
  <c r="E499021" i="1"/>
  <c r="E499022" i="1"/>
  <c r="E499023" i="1"/>
  <c r="E499024" i="1"/>
  <c r="E499025" i="1"/>
  <c r="E499026" i="1"/>
  <c r="E499027" i="1"/>
  <c r="E499028" i="1"/>
  <c r="E499029" i="1"/>
  <c r="E499030" i="1"/>
  <c r="E499031" i="1"/>
  <c r="E499032" i="1"/>
  <c r="E499033" i="1"/>
  <c r="E499034" i="1"/>
  <c r="E499035" i="1"/>
  <c r="E499036" i="1"/>
  <c r="E499037" i="1"/>
  <c r="E499038" i="1"/>
  <c r="E499039" i="1"/>
  <c r="E499040" i="1"/>
  <c r="E499041" i="1"/>
  <c r="E499042" i="1"/>
  <c r="E499043" i="1"/>
  <c r="E499044" i="1"/>
  <c r="E499045" i="1"/>
  <c r="E499046" i="1"/>
  <c r="E499047" i="1"/>
  <c r="E499048" i="1"/>
  <c r="E499049" i="1"/>
  <c r="E499050" i="1"/>
  <c r="E499051" i="1"/>
  <c r="E499052" i="1"/>
  <c r="E499053" i="1"/>
  <c r="E499054" i="1"/>
  <c r="E499055" i="1"/>
  <c r="E499056" i="1"/>
  <c r="E499057" i="1"/>
  <c r="E499058" i="1"/>
  <c r="E499059" i="1"/>
  <c r="E499060" i="1"/>
  <c r="E499061" i="1"/>
  <c r="E499062" i="1"/>
  <c r="E499063" i="1"/>
  <c r="E499064" i="1"/>
  <c r="E499065" i="1"/>
  <c r="E499066" i="1"/>
  <c r="E499067" i="1"/>
  <c r="E499068" i="1"/>
  <c r="E499069" i="1"/>
  <c r="E499070" i="1"/>
  <c r="E499071" i="1"/>
  <c r="E499072" i="1"/>
  <c r="E499073" i="1"/>
  <c r="E499074" i="1"/>
  <c r="E499075" i="1"/>
  <c r="E499076" i="1"/>
  <c r="E499077" i="1"/>
  <c r="E499078" i="1"/>
  <c r="E499079" i="1"/>
  <c r="E499080" i="1"/>
  <c r="E499081" i="1"/>
  <c r="E499082" i="1"/>
  <c r="E499083" i="1"/>
  <c r="E499084" i="1"/>
  <c r="E499085" i="1"/>
  <c r="E499086" i="1"/>
  <c r="E499087" i="1"/>
  <c r="E499088" i="1"/>
  <c r="E499089" i="1"/>
  <c r="E499090" i="1"/>
  <c r="E499091" i="1"/>
  <c r="E499092" i="1"/>
  <c r="E499093" i="1"/>
  <c r="E499094" i="1"/>
  <c r="E499095" i="1"/>
  <c r="E499096" i="1"/>
  <c r="E499097" i="1"/>
  <c r="E499098" i="1"/>
  <c r="E499099" i="1"/>
  <c r="E499100" i="1"/>
  <c r="E499101" i="1"/>
  <c r="E499102" i="1"/>
  <c r="E499103" i="1"/>
  <c r="E499104" i="1"/>
  <c r="E499105" i="1"/>
  <c r="E499106" i="1"/>
  <c r="E499107" i="1"/>
  <c r="E499108" i="1"/>
  <c r="E499109" i="1"/>
  <c r="E499110" i="1"/>
  <c r="E499111" i="1"/>
  <c r="E499112" i="1"/>
  <c r="E499113" i="1"/>
  <c r="E499114" i="1"/>
  <c r="E499115" i="1"/>
  <c r="E499116" i="1"/>
  <c r="E499117" i="1"/>
  <c r="E499118" i="1"/>
  <c r="E499119" i="1"/>
  <c r="E499120" i="1"/>
  <c r="E499121" i="1"/>
  <c r="E499122" i="1"/>
  <c r="E499123" i="1"/>
  <c r="E499124" i="1"/>
  <c r="E499125" i="1"/>
  <c r="E499126" i="1"/>
  <c r="E499127" i="1"/>
  <c r="E499128" i="1"/>
  <c r="E499129" i="1"/>
  <c r="E499130" i="1"/>
  <c r="E499131" i="1"/>
  <c r="E499132" i="1"/>
  <c r="E499133" i="1"/>
  <c r="E499134" i="1"/>
  <c r="E499135" i="1"/>
  <c r="E499136" i="1"/>
  <c r="E499137" i="1"/>
  <c r="E499138" i="1"/>
  <c r="E499139" i="1"/>
  <c r="E499140" i="1"/>
  <c r="E499141" i="1"/>
  <c r="E499142" i="1"/>
  <c r="E499143" i="1"/>
  <c r="E499144" i="1"/>
  <c r="E499145" i="1"/>
  <c r="E499146" i="1"/>
  <c r="E499147" i="1"/>
  <c r="E499148" i="1"/>
  <c r="E499149" i="1"/>
  <c r="E499150" i="1"/>
  <c r="E499151" i="1"/>
  <c r="E499152" i="1"/>
  <c r="E499153" i="1"/>
  <c r="E499154" i="1"/>
  <c r="E499155" i="1"/>
  <c r="E499156" i="1"/>
  <c r="E499157" i="1"/>
  <c r="E499158" i="1"/>
  <c r="E499159" i="1"/>
  <c r="E499160" i="1"/>
  <c r="E499161" i="1"/>
  <c r="E499162" i="1"/>
  <c r="E499163" i="1"/>
  <c r="E499164" i="1"/>
  <c r="E499165" i="1"/>
  <c r="E499166" i="1"/>
  <c r="E499167" i="1"/>
  <c r="E499168" i="1"/>
  <c r="E499169" i="1"/>
  <c r="E499170" i="1"/>
  <c r="E499171" i="1"/>
  <c r="E499172" i="1"/>
  <c r="E499173" i="1"/>
  <c r="E499174" i="1"/>
  <c r="E499175" i="1"/>
  <c r="E499176" i="1"/>
  <c r="E499177" i="1"/>
  <c r="E499178" i="1"/>
  <c r="E499179" i="1"/>
  <c r="E499180" i="1"/>
  <c r="E499181" i="1"/>
  <c r="E499182" i="1"/>
  <c r="E499183" i="1"/>
  <c r="E499184" i="1"/>
  <c r="E499185" i="1"/>
  <c r="E499186" i="1"/>
  <c r="E499187" i="1"/>
  <c r="E499188" i="1"/>
  <c r="E499189" i="1"/>
  <c r="E499190" i="1"/>
  <c r="E499191" i="1"/>
  <c r="E499192" i="1"/>
  <c r="E499193" i="1"/>
  <c r="E499194" i="1"/>
  <c r="E499195" i="1"/>
  <c r="E499196" i="1"/>
  <c r="E499197" i="1"/>
  <c r="E499198" i="1"/>
  <c r="E499199" i="1"/>
  <c r="E499200" i="1"/>
  <c r="E499201" i="1"/>
  <c r="E499202" i="1"/>
  <c r="E499203" i="1"/>
  <c r="E499204" i="1"/>
  <c r="E499205" i="1"/>
  <c r="E499206" i="1"/>
  <c r="E499207" i="1"/>
  <c r="E499208" i="1"/>
  <c r="E499209" i="1"/>
  <c r="E499210" i="1"/>
  <c r="E499211" i="1"/>
  <c r="E499212" i="1"/>
  <c r="E499213" i="1"/>
  <c r="E499214" i="1"/>
  <c r="E499215" i="1"/>
  <c r="E499216" i="1"/>
  <c r="E499217" i="1"/>
  <c r="E499218" i="1"/>
  <c r="E499219" i="1"/>
  <c r="E499220" i="1"/>
  <c r="E499221" i="1"/>
  <c r="E499222" i="1"/>
  <c r="E499223" i="1"/>
  <c r="E499224" i="1"/>
  <c r="E499225" i="1"/>
  <c r="E499226" i="1"/>
  <c r="E499227" i="1"/>
  <c r="E499228" i="1"/>
  <c r="E499229" i="1"/>
  <c r="E499230" i="1"/>
  <c r="E499231" i="1"/>
  <c r="E499232" i="1"/>
  <c r="E499233" i="1"/>
  <c r="E499234" i="1"/>
  <c r="E499235" i="1"/>
  <c r="E499236" i="1"/>
  <c r="E499237" i="1"/>
  <c r="E499238" i="1"/>
  <c r="E499239" i="1"/>
  <c r="E499240" i="1"/>
  <c r="E499241" i="1"/>
  <c r="E499242" i="1"/>
  <c r="E499243" i="1"/>
  <c r="E499244" i="1"/>
  <c r="E499245" i="1"/>
  <c r="E499246" i="1"/>
  <c r="E499247" i="1"/>
  <c r="E499248" i="1"/>
  <c r="E499249" i="1"/>
  <c r="E499250" i="1"/>
  <c r="E499251" i="1"/>
  <c r="E499252" i="1"/>
  <c r="E499253" i="1"/>
  <c r="E499254" i="1"/>
  <c r="E499255" i="1"/>
  <c r="E499256" i="1"/>
  <c r="E499257" i="1"/>
  <c r="E499258" i="1"/>
  <c r="E499259" i="1"/>
  <c r="E499260" i="1"/>
  <c r="E499261" i="1"/>
  <c r="E499262" i="1"/>
  <c r="E499263" i="1"/>
  <c r="E499264" i="1"/>
  <c r="E499265" i="1"/>
  <c r="E499266" i="1"/>
  <c r="E499267" i="1"/>
  <c r="E499268" i="1"/>
  <c r="E499269" i="1"/>
  <c r="E499270" i="1"/>
  <c r="E499271" i="1"/>
  <c r="E499272" i="1"/>
  <c r="E499273" i="1"/>
  <c r="E499274" i="1"/>
  <c r="E499275" i="1"/>
  <c r="E499276" i="1"/>
  <c r="E499277" i="1"/>
  <c r="E499278" i="1"/>
  <c r="E499279" i="1"/>
  <c r="E499280" i="1"/>
  <c r="E499281" i="1"/>
  <c r="E499282" i="1"/>
  <c r="E499283" i="1"/>
  <c r="E499284" i="1"/>
  <c r="E499285" i="1"/>
  <c r="E499286" i="1"/>
  <c r="E499287" i="1"/>
  <c r="E499288" i="1"/>
  <c r="E499289" i="1"/>
  <c r="E499290" i="1"/>
  <c r="E499291" i="1"/>
  <c r="E499292" i="1"/>
  <c r="E499293" i="1"/>
  <c r="E499294" i="1"/>
  <c r="E499295" i="1"/>
  <c r="E499296" i="1"/>
  <c r="E499297" i="1"/>
  <c r="E499298" i="1"/>
  <c r="E499299" i="1"/>
  <c r="E499300" i="1"/>
  <c r="E499301" i="1"/>
  <c r="E499302" i="1"/>
  <c r="E499303" i="1"/>
  <c r="E499304" i="1"/>
  <c r="E499305" i="1"/>
  <c r="E499306" i="1"/>
  <c r="E499307" i="1"/>
  <c r="E499308" i="1"/>
  <c r="E499309" i="1"/>
  <c r="E499310" i="1"/>
  <c r="E499311" i="1"/>
  <c r="E499312" i="1"/>
  <c r="E499313" i="1"/>
  <c r="E499314" i="1"/>
  <c r="E499315" i="1"/>
  <c r="E499316" i="1"/>
  <c r="E499317" i="1"/>
  <c r="E499318" i="1"/>
  <c r="E499319" i="1"/>
  <c r="E499320" i="1"/>
  <c r="E499321" i="1"/>
  <c r="E499322" i="1"/>
  <c r="E499323" i="1"/>
  <c r="E499324" i="1"/>
  <c r="E499325" i="1"/>
  <c r="E499326" i="1"/>
  <c r="E499327" i="1"/>
  <c r="E499328" i="1"/>
  <c r="E499329" i="1"/>
  <c r="E499330" i="1"/>
  <c r="E499331" i="1"/>
  <c r="E499332" i="1"/>
  <c r="E499333" i="1"/>
  <c r="E499334" i="1"/>
  <c r="E499335" i="1"/>
  <c r="E499336" i="1"/>
  <c r="E499337" i="1"/>
  <c r="E499338" i="1"/>
  <c r="E499339" i="1"/>
  <c r="E499340" i="1"/>
  <c r="E499341" i="1"/>
  <c r="E499342" i="1"/>
  <c r="E499343" i="1"/>
  <c r="E499344" i="1"/>
  <c r="E499345" i="1"/>
  <c r="E499346" i="1"/>
  <c r="E499347" i="1"/>
  <c r="E499348" i="1"/>
  <c r="E499349" i="1"/>
  <c r="E499350" i="1"/>
  <c r="E499351" i="1"/>
  <c r="E499352" i="1"/>
  <c r="E499353" i="1"/>
  <c r="E499354" i="1"/>
  <c r="E499355" i="1"/>
  <c r="E499356" i="1"/>
  <c r="E499357" i="1"/>
  <c r="E499358" i="1"/>
  <c r="E499359" i="1"/>
  <c r="E499360" i="1"/>
  <c r="E499361" i="1"/>
  <c r="E499362" i="1"/>
  <c r="E499363" i="1"/>
  <c r="E499364" i="1"/>
  <c r="E499365" i="1"/>
  <c r="E499366" i="1"/>
  <c r="E499367" i="1"/>
  <c r="E499368" i="1"/>
  <c r="E499369" i="1"/>
  <c r="E499370" i="1"/>
  <c r="E499371" i="1"/>
  <c r="E499372" i="1"/>
  <c r="E499373" i="1"/>
  <c r="E499374" i="1"/>
  <c r="E499375" i="1"/>
  <c r="E499376" i="1"/>
  <c r="E499377" i="1"/>
  <c r="E499378" i="1"/>
  <c r="E499379" i="1"/>
  <c r="E499380" i="1"/>
  <c r="E499381" i="1"/>
  <c r="E499382" i="1"/>
  <c r="E499383" i="1"/>
  <c r="E499384" i="1"/>
  <c r="E499385" i="1"/>
  <c r="E499386" i="1"/>
  <c r="E499387" i="1"/>
  <c r="E499388" i="1"/>
  <c r="E499389" i="1"/>
  <c r="E499390" i="1"/>
  <c r="E499391" i="1"/>
  <c r="E499392" i="1"/>
  <c r="E499393" i="1"/>
  <c r="E499394" i="1"/>
  <c r="E499395" i="1"/>
  <c r="E499396" i="1"/>
  <c r="E499397" i="1"/>
  <c r="E499398" i="1"/>
  <c r="E499399" i="1"/>
  <c r="E499400" i="1"/>
  <c r="E499401" i="1"/>
  <c r="E499402" i="1"/>
  <c r="E499403" i="1"/>
  <c r="E499404" i="1"/>
  <c r="E499405" i="1"/>
  <c r="E499406" i="1"/>
  <c r="E499407" i="1"/>
  <c r="E499408" i="1"/>
  <c r="E499409" i="1"/>
  <c r="E499410" i="1"/>
  <c r="E499411" i="1"/>
  <c r="E499412" i="1"/>
  <c r="E499413" i="1"/>
  <c r="E499414" i="1"/>
  <c r="E499415" i="1"/>
  <c r="E499416" i="1"/>
  <c r="E499417" i="1"/>
  <c r="E499418" i="1"/>
  <c r="E499419" i="1"/>
  <c r="E499420" i="1"/>
  <c r="E499421" i="1"/>
  <c r="E499422" i="1"/>
  <c r="E499423" i="1"/>
  <c r="E499424" i="1"/>
  <c r="E499425" i="1"/>
  <c r="E499426" i="1"/>
  <c r="E499427" i="1"/>
  <c r="E499428" i="1"/>
  <c r="E499429" i="1"/>
  <c r="E499430" i="1"/>
  <c r="E499431" i="1"/>
  <c r="E499432" i="1"/>
  <c r="E499433" i="1"/>
  <c r="E499434" i="1"/>
  <c r="E499435" i="1"/>
  <c r="E499436" i="1"/>
  <c r="E499437" i="1"/>
  <c r="E499438" i="1"/>
  <c r="E499439" i="1"/>
  <c r="E499440" i="1"/>
  <c r="E499441" i="1"/>
  <c r="E499442" i="1"/>
  <c r="E499443" i="1"/>
  <c r="E499444" i="1"/>
  <c r="E499445" i="1"/>
  <c r="E499446" i="1"/>
  <c r="E499447" i="1"/>
  <c r="E499448" i="1"/>
  <c r="E499449" i="1"/>
  <c r="E499450" i="1"/>
  <c r="E499451" i="1"/>
  <c r="E499452" i="1"/>
  <c r="E499453" i="1"/>
  <c r="E499454" i="1"/>
  <c r="E499455" i="1"/>
  <c r="E499456" i="1"/>
  <c r="E499457" i="1"/>
  <c r="E499458" i="1"/>
  <c r="E499459" i="1"/>
  <c r="E499460" i="1"/>
  <c r="E499461" i="1"/>
  <c r="E499462" i="1"/>
  <c r="E499463" i="1"/>
  <c r="E499464" i="1"/>
  <c r="E499465" i="1"/>
  <c r="E499466" i="1"/>
  <c r="E499467" i="1"/>
  <c r="E499468" i="1"/>
  <c r="E499469" i="1"/>
  <c r="E499470" i="1"/>
  <c r="E499471" i="1"/>
  <c r="E499472" i="1"/>
  <c r="E499473" i="1"/>
  <c r="E499474" i="1"/>
  <c r="E499475" i="1"/>
  <c r="E499476" i="1"/>
  <c r="E499477" i="1"/>
  <c r="E499478" i="1"/>
  <c r="E499479" i="1"/>
  <c r="E499480" i="1"/>
  <c r="E499481" i="1"/>
  <c r="E499482" i="1"/>
  <c r="E499483" i="1"/>
  <c r="E499484" i="1"/>
  <c r="E499485" i="1"/>
  <c r="E499486" i="1"/>
  <c r="E499487" i="1"/>
  <c r="E499488" i="1"/>
  <c r="E499489" i="1"/>
  <c r="E499490" i="1"/>
  <c r="E499491" i="1"/>
  <c r="E499492" i="1"/>
  <c r="E499493" i="1"/>
  <c r="E499494" i="1"/>
  <c r="E499495" i="1"/>
  <c r="E499496" i="1"/>
  <c r="E499497" i="1"/>
  <c r="E499498" i="1"/>
  <c r="E499499" i="1"/>
  <c r="E499500" i="1"/>
  <c r="E499501" i="1"/>
  <c r="E499502" i="1"/>
  <c r="E499503" i="1"/>
  <c r="E499504" i="1"/>
  <c r="E499505" i="1"/>
  <c r="E499506" i="1"/>
  <c r="E499507" i="1"/>
  <c r="E499508" i="1"/>
  <c r="E499509" i="1"/>
  <c r="E499510" i="1"/>
  <c r="E499511" i="1"/>
  <c r="E499512" i="1"/>
  <c r="E499513" i="1"/>
  <c r="E499514" i="1"/>
  <c r="E499515" i="1"/>
  <c r="E499516" i="1"/>
  <c r="E499517" i="1"/>
  <c r="E499518" i="1"/>
  <c r="E499519" i="1"/>
  <c r="E499520" i="1"/>
  <c r="E499521" i="1"/>
  <c r="E499522" i="1"/>
  <c r="E499523" i="1"/>
  <c r="E499524" i="1"/>
  <c r="E499525" i="1"/>
  <c r="E499526" i="1"/>
  <c r="E499527" i="1"/>
  <c r="E499528" i="1"/>
  <c r="E499529" i="1"/>
  <c r="E499530" i="1"/>
  <c r="E499531" i="1"/>
  <c r="E499532" i="1"/>
  <c r="E499533" i="1"/>
  <c r="E499534" i="1"/>
  <c r="E499535" i="1"/>
  <c r="E499536" i="1"/>
  <c r="E499537" i="1"/>
  <c r="E499538" i="1"/>
  <c r="E499539" i="1"/>
  <c r="E499540" i="1"/>
  <c r="E499541" i="1"/>
  <c r="E499542" i="1"/>
  <c r="E499543" i="1"/>
  <c r="E499544" i="1"/>
  <c r="E499545" i="1"/>
  <c r="E499546" i="1"/>
  <c r="E499547" i="1"/>
  <c r="E499548" i="1"/>
  <c r="E499549" i="1"/>
  <c r="E499550" i="1"/>
  <c r="E499551" i="1"/>
  <c r="E499552" i="1"/>
  <c r="E499553" i="1"/>
  <c r="E499554" i="1"/>
  <c r="E499555" i="1"/>
  <c r="E499556" i="1"/>
  <c r="E499557" i="1"/>
  <c r="E499558" i="1"/>
  <c r="E499559" i="1"/>
  <c r="E499560" i="1"/>
  <c r="E499561" i="1"/>
  <c r="E499562" i="1"/>
  <c r="E499563" i="1"/>
  <c r="E499564" i="1"/>
  <c r="E499565" i="1"/>
  <c r="E499566" i="1"/>
  <c r="E499567" i="1"/>
  <c r="E499568" i="1"/>
  <c r="E499569" i="1"/>
  <c r="E499570" i="1"/>
  <c r="E499571" i="1"/>
  <c r="E499572" i="1"/>
  <c r="E499573" i="1"/>
  <c r="E499574" i="1"/>
  <c r="E499575" i="1"/>
  <c r="E499576" i="1"/>
  <c r="E499577" i="1"/>
  <c r="E499578" i="1"/>
  <c r="E499579" i="1"/>
  <c r="E499580" i="1"/>
  <c r="E499581" i="1"/>
  <c r="E499582" i="1"/>
  <c r="E499583" i="1"/>
  <c r="E499584" i="1"/>
  <c r="E499585" i="1"/>
  <c r="E499586" i="1"/>
  <c r="E499587" i="1"/>
  <c r="E499588" i="1"/>
  <c r="E499589" i="1"/>
  <c r="E499590" i="1"/>
  <c r="E499591" i="1"/>
  <c r="E499592" i="1"/>
  <c r="E499593" i="1"/>
  <c r="E499594" i="1"/>
  <c r="E499595" i="1"/>
  <c r="E499596" i="1"/>
  <c r="E499597" i="1"/>
  <c r="E499598" i="1"/>
  <c r="E499599" i="1"/>
  <c r="E499600" i="1"/>
  <c r="E499601" i="1"/>
  <c r="E499602" i="1"/>
  <c r="E499603" i="1"/>
  <c r="E499604" i="1"/>
  <c r="E499605" i="1"/>
  <c r="E499606" i="1"/>
  <c r="E499607" i="1"/>
  <c r="E499608" i="1"/>
  <c r="E499609" i="1"/>
  <c r="E499610" i="1"/>
  <c r="E499611" i="1"/>
  <c r="E499612" i="1"/>
  <c r="E499613" i="1"/>
  <c r="E499614" i="1"/>
  <c r="E499615" i="1"/>
  <c r="E499616" i="1"/>
  <c r="E499617" i="1"/>
  <c r="E499618" i="1"/>
  <c r="E499619" i="1"/>
  <c r="E499620" i="1"/>
  <c r="E499621" i="1"/>
  <c r="E499622" i="1"/>
  <c r="E499623" i="1"/>
  <c r="E499624" i="1"/>
  <c r="E499625" i="1"/>
  <c r="E499626" i="1"/>
  <c r="E499627" i="1"/>
  <c r="E499628" i="1"/>
  <c r="E499629" i="1"/>
  <c r="E499630" i="1"/>
  <c r="E499631" i="1"/>
  <c r="E499632" i="1"/>
  <c r="E499633" i="1"/>
  <c r="E499634" i="1"/>
  <c r="E499635" i="1"/>
  <c r="E499636" i="1"/>
  <c r="E499637" i="1"/>
  <c r="E499638" i="1"/>
  <c r="E499639" i="1"/>
  <c r="E499640" i="1"/>
  <c r="E499641" i="1"/>
  <c r="E499642" i="1"/>
  <c r="E499643" i="1"/>
  <c r="E499644" i="1"/>
  <c r="E499645" i="1"/>
  <c r="E499646" i="1"/>
  <c r="E499647" i="1"/>
  <c r="E499648" i="1"/>
  <c r="E499649" i="1"/>
  <c r="E499650" i="1"/>
  <c r="E499651" i="1"/>
  <c r="E499652" i="1"/>
  <c r="E499653" i="1"/>
  <c r="E499654" i="1"/>
  <c r="E499655" i="1"/>
  <c r="E499656" i="1"/>
  <c r="E499657" i="1"/>
  <c r="E499658" i="1"/>
  <c r="E499659" i="1"/>
  <c r="E499660" i="1"/>
  <c r="E499661" i="1"/>
  <c r="E499662" i="1"/>
  <c r="E499663" i="1"/>
  <c r="E499664" i="1"/>
  <c r="E499665" i="1"/>
  <c r="E499666" i="1"/>
  <c r="E499667" i="1"/>
  <c r="E499668" i="1"/>
  <c r="E499669" i="1"/>
  <c r="E499670" i="1"/>
  <c r="E499671" i="1"/>
  <c r="E499672" i="1"/>
  <c r="E499673" i="1"/>
  <c r="E499674" i="1"/>
  <c r="E499675" i="1"/>
  <c r="E499676" i="1"/>
  <c r="E499677" i="1"/>
  <c r="E499678" i="1"/>
  <c r="E499679" i="1"/>
  <c r="E499680" i="1"/>
  <c r="E499681" i="1"/>
  <c r="E499682" i="1"/>
  <c r="E499683" i="1"/>
  <c r="E499684" i="1"/>
  <c r="E499685" i="1"/>
  <c r="E499686" i="1"/>
  <c r="E499687" i="1"/>
  <c r="E499688" i="1"/>
  <c r="E499689" i="1"/>
  <c r="E499690" i="1"/>
  <c r="E499691" i="1"/>
  <c r="E499692" i="1"/>
  <c r="E499693" i="1"/>
  <c r="E499694" i="1"/>
  <c r="E499695" i="1"/>
  <c r="E499696" i="1"/>
  <c r="E499697" i="1"/>
  <c r="E499698" i="1"/>
  <c r="E499699" i="1"/>
  <c r="E499700" i="1"/>
  <c r="E499701" i="1"/>
  <c r="E499702" i="1"/>
  <c r="E499703" i="1"/>
  <c r="E499704" i="1"/>
  <c r="E499705" i="1"/>
  <c r="E499706" i="1"/>
  <c r="E499707" i="1"/>
  <c r="E499708" i="1"/>
  <c r="E499709" i="1"/>
  <c r="E499710" i="1"/>
  <c r="E499711" i="1"/>
  <c r="E499712" i="1"/>
  <c r="E499713" i="1"/>
  <c r="E499714" i="1"/>
  <c r="E499715" i="1"/>
  <c r="E499716" i="1"/>
  <c r="E499717" i="1"/>
  <c r="E499718" i="1"/>
  <c r="E499719" i="1"/>
  <c r="E499720" i="1"/>
  <c r="E499721" i="1"/>
  <c r="E499722" i="1"/>
  <c r="E499723" i="1"/>
  <c r="E499724" i="1"/>
  <c r="E499725" i="1"/>
  <c r="E499726" i="1"/>
  <c r="E499727" i="1"/>
  <c r="E499728" i="1"/>
  <c r="E499729" i="1"/>
  <c r="E499730" i="1"/>
  <c r="E499731" i="1"/>
  <c r="E499732" i="1"/>
  <c r="E499733" i="1"/>
  <c r="E499734" i="1"/>
  <c r="E499735" i="1"/>
  <c r="E499736" i="1"/>
  <c r="E499737" i="1"/>
  <c r="E499738" i="1"/>
  <c r="E499739" i="1"/>
  <c r="E499740" i="1"/>
  <c r="E499741" i="1"/>
  <c r="E499742" i="1"/>
  <c r="E499743" i="1"/>
  <c r="E499744" i="1"/>
  <c r="E499745" i="1"/>
  <c r="E499746" i="1"/>
  <c r="E499747" i="1"/>
  <c r="E499748" i="1"/>
  <c r="E499749" i="1"/>
  <c r="E499750" i="1"/>
  <c r="E499751" i="1"/>
  <c r="E499752" i="1"/>
  <c r="E499753" i="1"/>
  <c r="E499754" i="1"/>
  <c r="E499755" i="1"/>
  <c r="E499756" i="1"/>
  <c r="E499757" i="1"/>
  <c r="E499758" i="1"/>
  <c r="E499759" i="1"/>
  <c r="E499760" i="1"/>
  <c r="E499761" i="1"/>
  <c r="E499762" i="1"/>
  <c r="E499763" i="1"/>
  <c r="E499764" i="1"/>
  <c r="E499765" i="1"/>
  <c r="E499766" i="1"/>
  <c r="E499767" i="1"/>
  <c r="E499768" i="1"/>
  <c r="E499769" i="1"/>
  <c r="E499770" i="1"/>
  <c r="E499771" i="1"/>
  <c r="E499772" i="1"/>
  <c r="E499773" i="1"/>
  <c r="E499774" i="1"/>
  <c r="E499775" i="1"/>
  <c r="E499776" i="1"/>
  <c r="E499777" i="1"/>
  <c r="E499778" i="1"/>
  <c r="E499779" i="1"/>
  <c r="E499780" i="1"/>
  <c r="E499781" i="1"/>
  <c r="E499782" i="1"/>
  <c r="E499783" i="1"/>
  <c r="E499784" i="1"/>
  <c r="E499785" i="1"/>
  <c r="E499786" i="1"/>
  <c r="E499787" i="1"/>
  <c r="E499788" i="1"/>
  <c r="E499789" i="1"/>
  <c r="E499790" i="1"/>
  <c r="E499791" i="1"/>
  <c r="E499792" i="1"/>
  <c r="E499793" i="1"/>
  <c r="E499794" i="1"/>
  <c r="E499795" i="1"/>
  <c r="E499796" i="1"/>
  <c r="E499797" i="1"/>
  <c r="E499798" i="1"/>
  <c r="E499799" i="1"/>
  <c r="E499800" i="1"/>
  <c r="E499801" i="1"/>
  <c r="E499802" i="1"/>
  <c r="E499803" i="1"/>
  <c r="E499804" i="1"/>
  <c r="E499805" i="1"/>
  <c r="E499806" i="1"/>
  <c r="E499807" i="1"/>
  <c r="E499808" i="1"/>
  <c r="E499809" i="1"/>
  <c r="E499810" i="1"/>
  <c r="E499811" i="1"/>
  <c r="E499812" i="1"/>
  <c r="E499813" i="1"/>
  <c r="E499814" i="1"/>
  <c r="E499815" i="1"/>
  <c r="E499816" i="1"/>
  <c r="E499817" i="1"/>
  <c r="E499818" i="1"/>
  <c r="E499819" i="1"/>
  <c r="E499820" i="1"/>
  <c r="E499821" i="1"/>
  <c r="E499822" i="1"/>
  <c r="E499823" i="1"/>
  <c r="E499824" i="1"/>
  <c r="E499825" i="1"/>
  <c r="E499826" i="1"/>
  <c r="E499827" i="1"/>
  <c r="E499828" i="1"/>
  <c r="E499829" i="1"/>
  <c r="E499830" i="1"/>
  <c r="E499831" i="1"/>
  <c r="E499832" i="1"/>
  <c r="E499833" i="1"/>
  <c r="E499834" i="1"/>
  <c r="E499835" i="1"/>
  <c r="E499836" i="1"/>
  <c r="E499837" i="1"/>
  <c r="E499838" i="1"/>
  <c r="E499839" i="1"/>
  <c r="E499840" i="1"/>
  <c r="E499841" i="1"/>
  <c r="E499842" i="1"/>
  <c r="E499843" i="1"/>
  <c r="E499844" i="1"/>
  <c r="E499845" i="1"/>
  <c r="E499846" i="1"/>
  <c r="E499847" i="1"/>
  <c r="E499848" i="1"/>
  <c r="E499849" i="1"/>
  <c r="E499850" i="1"/>
  <c r="E499851" i="1"/>
  <c r="E499852" i="1"/>
  <c r="E499853" i="1"/>
  <c r="E499854" i="1"/>
  <c r="E499855" i="1"/>
  <c r="E499856" i="1"/>
  <c r="E499857" i="1"/>
  <c r="E499858" i="1"/>
  <c r="E499859" i="1"/>
  <c r="E499860" i="1"/>
  <c r="E499861" i="1"/>
  <c r="E499862" i="1"/>
  <c r="E499863" i="1"/>
  <c r="E499864" i="1"/>
  <c r="E499865" i="1"/>
  <c r="E499866" i="1"/>
  <c r="E499867" i="1"/>
  <c r="E499868" i="1"/>
  <c r="E499869" i="1"/>
  <c r="E499870" i="1"/>
  <c r="E499871" i="1"/>
  <c r="E499872" i="1"/>
  <c r="E499873" i="1"/>
  <c r="E499874" i="1"/>
  <c r="E499875" i="1"/>
  <c r="E499876" i="1"/>
  <c r="E499877" i="1"/>
  <c r="E499878" i="1"/>
  <c r="E499879" i="1"/>
  <c r="E499880" i="1"/>
  <c r="E499881" i="1"/>
  <c r="E499882" i="1"/>
  <c r="E499883" i="1"/>
  <c r="E499884" i="1"/>
  <c r="E499885" i="1"/>
  <c r="E499886" i="1"/>
  <c r="E499887" i="1"/>
  <c r="E499888" i="1"/>
  <c r="E499889" i="1"/>
  <c r="E499890" i="1"/>
  <c r="E499891" i="1"/>
  <c r="E499892" i="1"/>
  <c r="E499893" i="1"/>
  <c r="E499894" i="1"/>
  <c r="E499895" i="1"/>
  <c r="E499896" i="1"/>
  <c r="E499897" i="1"/>
  <c r="E499898" i="1"/>
  <c r="E499899" i="1"/>
  <c r="E499900" i="1"/>
  <c r="E499901" i="1"/>
  <c r="E499902" i="1"/>
  <c r="E499903" i="1"/>
  <c r="E499904" i="1"/>
  <c r="E499905" i="1"/>
  <c r="E499906" i="1"/>
  <c r="E499907" i="1"/>
  <c r="E499908" i="1"/>
  <c r="E499909" i="1"/>
  <c r="E499910" i="1"/>
  <c r="E499911" i="1"/>
  <c r="E499912" i="1"/>
  <c r="E499913" i="1"/>
  <c r="E499914" i="1"/>
  <c r="E499915" i="1"/>
  <c r="E499916" i="1"/>
  <c r="E499917" i="1"/>
  <c r="E499918" i="1"/>
  <c r="E499919" i="1"/>
  <c r="E499920" i="1"/>
  <c r="E499921" i="1"/>
  <c r="E499922" i="1"/>
  <c r="E499923" i="1"/>
  <c r="E499924" i="1"/>
  <c r="E499925" i="1"/>
  <c r="E499926" i="1"/>
  <c r="E499927" i="1"/>
  <c r="E499928" i="1"/>
  <c r="E499929" i="1"/>
  <c r="E499930" i="1"/>
  <c r="E499931" i="1"/>
  <c r="E499932" i="1"/>
  <c r="E499933" i="1"/>
  <c r="E499934" i="1"/>
  <c r="E499935" i="1"/>
  <c r="E499936" i="1"/>
  <c r="E499937" i="1"/>
  <c r="E499938" i="1"/>
  <c r="E499939" i="1"/>
  <c r="E499940" i="1"/>
  <c r="E499941" i="1"/>
  <c r="E499942" i="1"/>
  <c r="E499943" i="1"/>
  <c r="E499944" i="1"/>
  <c r="E499945" i="1"/>
  <c r="E499946" i="1"/>
  <c r="E499947" i="1"/>
  <c r="E499948" i="1"/>
  <c r="E499949" i="1"/>
  <c r="E499950" i="1"/>
  <c r="E499951" i="1"/>
  <c r="E499952" i="1"/>
  <c r="E499953" i="1"/>
  <c r="E499954" i="1"/>
  <c r="E499955" i="1"/>
  <c r="E499956" i="1"/>
  <c r="E499957" i="1"/>
  <c r="E499958" i="1"/>
  <c r="E499959" i="1"/>
  <c r="E499960" i="1"/>
  <c r="E499961" i="1"/>
  <c r="E499962" i="1"/>
  <c r="E499963" i="1"/>
  <c r="E499964" i="1"/>
  <c r="E499965" i="1"/>
  <c r="E499966" i="1"/>
  <c r="E499967" i="1"/>
  <c r="E499968" i="1"/>
  <c r="E499969" i="1"/>
  <c r="E499970" i="1"/>
  <c r="E499971" i="1"/>
  <c r="E499972" i="1"/>
  <c r="E499973" i="1"/>
  <c r="E499974" i="1"/>
  <c r="E499975" i="1"/>
  <c r="E499976" i="1"/>
  <c r="E499977" i="1"/>
  <c r="E499978" i="1"/>
  <c r="E499979" i="1"/>
  <c r="E499980" i="1"/>
  <c r="E499981" i="1"/>
  <c r="E499982" i="1"/>
  <c r="E499983" i="1"/>
  <c r="E499984" i="1"/>
  <c r="E499985" i="1"/>
  <c r="E499986" i="1"/>
  <c r="E499987" i="1"/>
  <c r="E499988" i="1"/>
  <c r="E499989" i="1"/>
  <c r="E499990" i="1"/>
  <c r="E499991" i="1"/>
  <c r="E499992" i="1"/>
  <c r="E499993" i="1"/>
  <c r="E499994" i="1"/>
  <c r="E499995" i="1"/>
  <c r="E499996" i="1"/>
  <c r="E499997" i="1"/>
  <c r="E499998" i="1"/>
  <c r="E499999" i="1"/>
  <c r="E500000" i="1"/>
  <c r="E500001" i="1"/>
  <c r="E500002" i="1"/>
  <c r="E500003" i="1"/>
  <c r="E500004" i="1"/>
  <c r="E500005" i="1"/>
  <c r="E500006" i="1"/>
  <c r="E500007" i="1"/>
  <c r="E500008" i="1"/>
  <c r="E500009" i="1"/>
  <c r="E500010" i="1"/>
  <c r="E500011" i="1"/>
  <c r="E500012" i="1"/>
  <c r="E500013" i="1"/>
  <c r="E500014" i="1"/>
  <c r="E500015" i="1"/>
  <c r="E500016" i="1"/>
  <c r="E500017" i="1"/>
  <c r="E500018" i="1"/>
  <c r="E500019" i="1"/>
  <c r="E500020" i="1"/>
  <c r="E500021" i="1"/>
  <c r="E500022" i="1"/>
  <c r="E500023" i="1"/>
  <c r="E500024" i="1"/>
  <c r="E500025" i="1"/>
  <c r="E500026" i="1"/>
  <c r="E500027" i="1"/>
  <c r="E500028" i="1"/>
  <c r="E500029" i="1"/>
  <c r="E500030" i="1"/>
  <c r="E500031" i="1"/>
  <c r="E500032" i="1"/>
  <c r="E500033" i="1"/>
  <c r="E500034" i="1"/>
  <c r="E500035" i="1"/>
  <c r="E500036" i="1"/>
  <c r="E500037" i="1"/>
  <c r="E500038" i="1"/>
  <c r="E500039" i="1"/>
  <c r="E500040" i="1"/>
  <c r="E500041" i="1"/>
  <c r="E500042" i="1"/>
  <c r="E500043" i="1"/>
  <c r="E500044" i="1"/>
  <c r="E500045" i="1"/>
  <c r="E500046" i="1"/>
  <c r="E500047" i="1"/>
  <c r="E500048" i="1"/>
  <c r="E500049" i="1"/>
  <c r="E500050" i="1"/>
  <c r="E500051" i="1"/>
  <c r="E500052" i="1"/>
  <c r="E500053" i="1"/>
  <c r="E500054" i="1"/>
  <c r="E500055" i="1"/>
  <c r="E500056" i="1"/>
  <c r="E500057" i="1"/>
  <c r="E500058" i="1"/>
  <c r="E500059" i="1"/>
  <c r="E500060" i="1"/>
  <c r="E500061" i="1"/>
  <c r="E500062" i="1"/>
  <c r="E500063" i="1"/>
  <c r="E500064" i="1"/>
  <c r="E500065" i="1"/>
  <c r="E500066" i="1"/>
  <c r="E500067" i="1"/>
  <c r="E500068" i="1"/>
  <c r="E500069" i="1"/>
  <c r="E500070" i="1"/>
  <c r="E500071" i="1"/>
  <c r="E500072" i="1"/>
  <c r="E500073" i="1"/>
  <c r="E500074" i="1"/>
  <c r="E500075" i="1"/>
  <c r="E500076" i="1"/>
  <c r="E500077" i="1"/>
  <c r="E500078" i="1"/>
  <c r="E500079" i="1"/>
  <c r="E500080" i="1"/>
  <c r="E500081" i="1"/>
  <c r="E500082" i="1"/>
  <c r="E500083" i="1"/>
  <c r="E500084" i="1"/>
  <c r="E500085" i="1"/>
  <c r="E500086" i="1"/>
  <c r="E500087" i="1"/>
  <c r="E500088" i="1"/>
  <c r="E500089" i="1"/>
  <c r="E500090" i="1"/>
  <c r="E500091" i="1"/>
  <c r="E500092" i="1"/>
  <c r="E500093" i="1"/>
  <c r="E500094" i="1"/>
  <c r="E500095" i="1"/>
  <c r="E500096" i="1"/>
  <c r="E500097" i="1"/>
  <c r="E500098" i="1"/>
  <c r="E500099" i="1"/>
  <c r="E500100" i="1"/>
  <c r="E500101" i="1"/>
  <c r="E500102" i="1"/>
  <c r="E500103" i="1"/>
  <c r="E500104" i="1"/>
  <c r="E500105" i="1"/>
  <c r="E500106" i="1"/>
  <c r="E500107" i="1"/>
  <c r="E500108" i="1"/>
  <c r="E500109" i="1"/>
  <c r="E500110" i="1"/>
  <c r="E500111" i="1"/>
  <c r="E500112" i="1"/>
  <c r="E500113" i="1"/>
  <c r="E500114" i="1"/>
  <c r="E500115" i="1"/>
  <c r="E500116" i="1"/>
  <c r="E500117" i="1"/>
  <c r="E500118" i="1"/>
  <c r="E500119" i="1"/>
  <c r="E500120" i="1"/>
  <c r="E500121" i="1"/>
  <c r="E500122" i="1"/>
  <c r="E500123" i="1"/>
  <c r="E500124" i="1"/>
  <c r="E500125" i="1"/>
  <c r="E500126" i="1"/>
  <c r="E500127" i="1"/>
  <c r="E500128" i="1"/>
  <c r="E500129" i="1"/>
  <c r="E500130" i="1"/>
  <c r="E500131" i="1"/>
  <c r="E500132" i="1"/>
  <c r="E500133" i="1"/>
  <c r="E500134" i="1"/>
  <c r="E500135" i="1"/>
  <c r="E500136" i="1"/>
  <c r="E500137" i="1"/>
  <c r="E500138" i="1"/>
  <c r="E500139" i="1"/>
  <c r="E500140" i="1"/>
  <c r="E500141" i="1"/>
  <c r="E500142" i="1"/>
  <c r="E500143" i="1"/>
  <c r="E500144" i="1"/>
  <c r="E500145" i="1"/>
  <c r="E500146" i="1"/>
  <c r="E500147" i="1"/>
  <c r="E500148" i="1"/>
  <c r="E500149" i="1"/>
  <c r="E500150" i="1"/>
  <c r="E500151" i="1"/>
  <c r="E500152" i="1"/>
  <c r="E500153" i="1"/>
  <c r="E500154" i="1"/>
  <c r="E500155" i="1"/>
  <c r="E500156" i="1"/>
  <c r="E500157" i="1"/>
  <c r="E500158" i="1"/>
  <c r="E500159" i="1"/>
  <c r="E500160" i="1"/>
  <c r="E500161" i="1"/>
  <c r="E500162" i="1"/>
  <c r="E500163" i="1"/>
  <c r="E500164" i="1"/>
  <c r="E500165" i="1"/>
  <c r="E500166" i="1"/>
  <c r="E500167" i="1"/>
  <c r="E500168" i="1"/>
  <c r="E500169" i="1"/>
  <c r="E500170" i="1"/>
  <c r="E500171" i="1"/>
  <c r="E500172" i="1"/>
  <c r="E500173" i="1"/>
  <c r="E500174" i="1"/>
  <c r="E500175" i="1"/>
  <c r="E500176" i="1"/>
  <c r="E500177" i="1"/>
  <c r="E500178" i="1"/>
  <c r="E500179" i="1"/>
  <c r="E500180" i="1"/>
  <c r="E500181" i="1"/>
  <c r="E500182" i="1"/>
  <c r="E500183" i="1"/>
  <c r="E500184" i="1"/>
  <c r="E500185" i="1"/>
  <c r="E500186" i="1"/>
  <c r="E500187" i="1"/>
  <c r="E500188" i="1"/>
  <c r="E500189" i="1"/>
  <c r="E500190" i="1"/>
  <c r="E500191" i="1"/>
  <c r="E500192" i="1"/>
  <c r="E500193" i="1"/>
  <c r="E500194" i="1"/>
  <c r="E500195" i="1"/>
  <c r="E500196" i="1"/>
  <c r="E500197" i="1"/>
  <c r="E500198" i="1"/>
  <c r="E500199" i="1"/>
  <c r="E500200" i="1"/>
  <c r="E500201" i="1"/>
  <c r="E500202" i="1"/>
  <c r="E500203" i="1"/>
  <c r="E500204" i="1"/>
  <c r="E500205" i="1"/>
  <c r="E500206" i="1"/>
  <c r="E500207" i="1"/>
  <c r="E500208" i="1"/>
  <c r="E500209" i="1"/>
  <c r="E500210" i="1"/>
  <c r="E500211" i="1"/>
  <c r="E500212" i="1"/>
  <c r="E500213" i="1"/>
  <c r="E500214" i="1"/>
  <c r="E500215" i="1"/>
  <c r="E500216" i="1"/>
  <c r="E500217" i="1"/>
  <c r="E500218" i="1"/>
  <c r="E500219" i="1"/>
  <c r="E500220" i="1"/>
  <c r="E500221" i="1"/>
  <c r="E500222" i="1"/>
  <c r="E500223" i="1"/>
  <c r="E500224" i="1"/>
  <c r="E500225" i="1"/>
  <c r="E500226" i="1"/>
  <c r="E500227" i="1"/>
  <c r="E500228" i="1"/>
  <c r="E500229" i="1"/>
  <c r="E500230" i="1"/>
  <c r="E500231" i="1"/>
  <c r="E500232" i="1"/>
  <c r="E500233" i="1"/>
  <c r="E500234" i="1"/>
  <c r="E500235" i="1"/>
  <c r="E500236" i="1"/>
  <c r="E500237" i="1"/>
  <c r="E500238" i="1"/>
  <c r="E500239" i="1"/>
  <c r="E500240" i="1"/>
  <c r="E500241" i="1"/>
  <c r="E500242" i="1"/>
  <c r="E500243" i="1"/>
  <c r="E500244" i="1"/>
  <c r="E500245" i="1"/>
  <c r="E500246" i="1"/>
  <c r="E500247" i="1"/>
  <c r="E500248" i="1"/>
  <c r="E500249" i="1"/>
  <c r="E500250" i="1"/>
  <c r="E500251" i="1"/>
  <c r="E500252" i="1"/>
  <c r="E500253" i="1"/>
  <c r="E500254" i="1"/>
  <c r="E500255" i="1"/>
  <c r="E500256" i="1"/>
  <c r="E500257" i="1"/>
  <c r="E500258" i="1"/>
  <c r="E500259" i="1"/>
  <c r="E500260" i="1"/>
  <c r="E500261" i="1"/>
  <c r="E500262" i="1"/>
  <c r="E500263" i="1"/>
  <c r="E500264" i="1"/>
  <c r="E500265" i="1"/>
  <c r="E500266" i="1"/>
  <c r="E500267" i="1"/>
  <c r="E500268" i="1"/>
  <c r="E500269" i="1"/>
  <c r="E500270" i="1"/>
  <c r="E500271" i="1"/>
  <c r="E500272" i="1"/>
  <c r="E500273" i="1"/>
  <c r="E500274" i="1"/>
  <c r="E500275" i="1"/>
  <c r="E500276" i="1"/>
  <c r="E500277" i="1"/>
  <c r="E500278" i="1"/>
  <c r="E500279" i="1"/>
  <c r="E500280" i="1"/>
  <c r="E500281" i="1"/>
  <c r="E500282" i="1"/>
  <c r="E500283" i="1"/>
  <c r="E500284" i="1"/>
  <c r="E500285" i="1"/>
  <c r="E500286" i="1"/>
  <c r="E500287" i="1"/>
  <c r="E500288" i="1"/>
  <c r="E500289" i="1"/>
  <c r="E500290" i="1"/>
  <c r="E500291" i="1"/>
  <c r="E500292" i="1"/>
  <c r="E500293" i="1"/>
  <c r="E500294" i="1"/>
  <c r="E500295" i="1"/>
  <c r="E500296" i="1"/>
  <c r="E500297" i="1"/>
  <c r="E500298" i="1"/>
  <c r="E500299" i="1"/>
  <c r="E500300" i="1"/>
  <c r="E500301" i="1"/>
  <c r="E500302" i="1"/>
  <c r="E500303" i="1"/>
  <c r="E500304" i="1"/>
  <c r="E500305" i="1"/>
  <c r="E500306" i="1"/>
  <c r="E500307" i="1"/>
  <c r="E500308" i="1"/>
  <c r="E500309" i="1"/>
  <c r="E500310" i="1"/>
  <c r="E500311" i="1"/>
  <c r="E500312" i="1"/>
  <c r="E500313" i="1"/>
  <c r="E500314" i="1"/>
  <c r="E500315" i="1"/>
  <c r="E500316" i="1"/>
  <c r="E500317" i="1"/>
  <c r="E500318" i="1"/>
  <c r="E500319" i="1"/>
  <c r="E500320" i="1"/>
  <c r="E500321" i="1"/>
  <c r="E500322" i="1"/>
  <c r="E500323" i="1"/>
  <c r="E500324" i="1"/>
  <c r="E500325" i="1"/>
  <c r="E500326" i="1"/>
  <c r="E500327" i="1"/>
  <c r="E500328" i="1"/>
  <c r="E500329" i="1"/>
  <c r="E500330" i="1"/>
  <c r="E500331" i="1"/>
  <c r="E500332" i="1"/>
  <c r="E500333" i="1"/>
  <c r="E500334" i="1"/>
  <c r="E500335" i="1"/>
  <c r="E500336" i="1"/>
  <c r="E500337" i="1"/>
  <c r="E500338" i="1"/>
  <c r="E500339" i="1"/>
  <c r="E500340" i="1"/>
  <c r="E500341" i="1"/>
  <c r="E500342" i="1"/>
  <c r="E500343" i="1"/>
  <c r="E500344" i="1"/>
  <c r="E500345" i="1"/>
  <c r="E500346" i="1"/>
  <c r="E500347" i="1"/>
  <c r="E500348" i="1"/>
  <c r="E500349" i="1"/>
  <c r="E500350" i="1"/>
  <c r="E500351" i="1"/>
  <c r="E500352" i="1"/>
  <c r="E500353" i="1"/>
  <c r="E500354" i="1"/>
  <c r="E500355" i="1"/>
  <c r="E500356" i="1"/>
  <c r="E500357" i="1"/>
  <c r="E500358" i="1"/>
  <c r="E500359" i="1"/>
  <c r="E500360" i="1"/>
  <c r="E500361" i="1"/>
  <c r="E500362" i="1"/>
  <c r="E500363" i="1"/>
  <c r="E500364" i="1"/>
  <c r="E500365" i="1"/>
  <c r="E500366" i="1"/>
  <c r="E500367" i="1"/>
  <c r="E500368" i="1"/>
  <c r="E500369" i="1"/>
  <c r="E500370" i="1"/>
  <c r="E500371" i="1"/>
  <c r="E500372" i="1"/>
  <c r="E500373" i="1"/>
  <c r="E500374" i="1"/>
  <c r="E500375" i="1"/>
  <c r="E500376" i="1"/>
  <c r="E500377" i="1"/>
  <c r="E500378" i="1"/>
  <c r="E500379" i="1"/>
  <c r="E500380" i="1"/>
  <c r="E500381" i="1"/>
  <c r="E500382" i="1"/>
  <c r="E500383" i="1"/>
  <c r="E500384" i="1"/>
  <c r="E500385" i="1"/>
  <c r="E500386" i="1"/>
  <c r="E500387" i="1"/>
  <c r="E500388" i="1"/>
  <c r="E500389" i="1"/>
  <c r="E500390" i="1"/>
  <c r="E500391" i="1"/>
  <c r="E500392" i="1"/>
  <c r="E500393" i="1"/>
  <c r="E500394" i="1"/>
  <c r="E500395" i="1"/>
  <c r="E500396" i="1"/>
  <c r="E500397" i="1"/>
  <c r="E500398" i="1"/>
  <c r="E500399" i="1"/>
  <c r="E500400" i="1"/>
  <c r="E500401" i="1"/>
  <c r="E500402" i="1"/>
  <c r="E500403" i="1"/>
  <c r="E500404" i="1"/>
  <c r="E500405" i="1"/>
  <c r="E500406" i="1"/>
  <c r="E500407" i="1"/>
  <c r="E500408" i="1"/>
  <c r="E500409" i="1"/>
  <c r="E500410" i="1"/>
  <c r="E500411" i="1"/>
  <c r="E500412" i="1"/>
  <c r="E500413" i="1"/>
  <c r="E500414" i="1"/>
  <c r="E500415" i="1"/>
  <c r="E500416" i="1"/>
  <c r="E500417" i="1"/>
  <c r="E500418" i="1"/>
  <c r="E500419" i="1"/>
  <c r="E500420" i="1"/>
  <c r="E500421" i="1"/>
  <c r="E500422" i="1"/>
  <c r="E500423" i="1"/>
  <c r="E500424" i="1"/>
  <c r="E500425" i="1"/>
  <c r="E500426" i="1"/>
  <c r="E500427" i="1"/>
  <c r="E500428" i="1"/>
  <c r="E500429" i="1"/>
  <c r="E500430" i="1"/>
  <c r="E500431" i="1"/>
  <c r="E500432" i="1"/>
  <c r="E500433" i="1"/>
  <c r="E500434" i="1"/>
  <c r="E500435" i="1"/>
  <c r="E500436" i="1"/>
  <c r="E500437" i="1"/>
  <c r="E500438" i="1"/>
  <c r="E500439" i="1"/>
  <c r="E500440" i="1"/>
  <c r="E500441" i="1"/>
  <c r="E500442" i="1"/>
  <c r="E500443" i="1"/>
  <c r="E500444" i="1"/>
  <c r="E500445" i="1"/>
  <c r="E500446" i="1"/>
  <c r="E500447" i="1"/>
  <c r="E500448" i="1"/>
  <c r="E500449" i="1"/>
  <c r="E500450" i="1"/>
  <c r="E500451" i="1"/>
  <c r="E500452" i="1"/>
  <c r="E500453" i="1"/>
  <c r="E500454" i="1"/>
  <c r="E500455" i="1"/>
  <c r="E500456" i="1"/>
  <c r="E500457" i="1"/>
  <c r="E500458" i="1"/>
  <c r="E500459" i="1"/>
  <c r="E500460" i="1"/>
  <c r="E500461" i="1"/>
  <c r="E500462" i="1"/>
  <c r="E500463" i="1"/>
  <c r="E500464" i="1"/>
  <c r="E500465" i="1"/>
  <c r="E500466" i="1"/>
  <c r="E500467" i="1"/>
  <c r="E500468" i="1"/>
  <c r="E500469" i="1"/>
  <c r="E500470" i="1"/>
  <c r="E500471" i="1"/>
  <c r="E500472" i="1"/>
  <c r="E500473" i="1"/>
  <c r="E500474" i="1"/>
  <c r="E500475" i="1"/>
  <c r="E500476" i="1"/>
  <c r="E500477" i="1"/>
  <c r="E500478" i="1"/>
  <c r="E500479" i="1"/>
  <c r="E500480" i="1"/>
  <c r="E500481" i="1"/>
  <c r="E500482" i="1"/>
  <c r="E500483" i="1"/>
  <c r="E500484" i="1"/>
  <c r="E500485" i="1"/>
  <c r="E500486" i="1"/>
  <c r="E500487" i="1"/>
  <c r="E500488" i="1"/>
  <c r="E500489" i="1"/>
  <c r="E500490" i="1"/>
  <c r="E500491" i="1"/>
  <c r="E500492" i="1"/>
  <c r="E500493" i="1"/>
  <c r="E500494" i="1"/>
  <c r="E500495" i="1"/>
  <c r="E500496" i="1"/>
  <c r="E500497" i="1"/>
  <c r="E500498" i="1"/>
  <c r="E500499" i="1"/>
  <c r="E500500" i="1"/>
  <c r="E500501" i="1"/>
  <c r="E500502" i="1"/>
  <c r="E500503" i="1"/>
  <c r="E500504" i="1"/>
  <c r="E500505" i="1"/>
  <c r="E500506" i="1"/>
  <c r="E500507" i="1"/>
  <c r="E500508" i="1"/>
  <c r="E500509" i="1"/>
  <c r="E500510" i="1"/>
  <c r="E500511" i="1"/>
  <c r="E500512" i="1"/>
  <c r="E500513" i="1"/>
  <c r="E500514" i="1"/>
  <c r="E500515" i="1"/>
  <c r="E500516" i="1"/>
  <c r="E500517" i="1"/>
  <c r="E500518" i="1"/>
  <c r="E500519" i="1"/>
  <c r="E500520" i="1"/>
  <c r="E500521" i="1"/>
  <c r="E500522" i="1"/>
  <c r="E500523" i="1"/>
  <c r="E500524" i="1"/>
  <c r="E500525" i="1"/>
  <c r="E500526" i="1"/>
  <c r="E500527" i="1"/>
  <c r="E500528" i="1"/>
  <c r="E500529" i="1"/>
  <c r="E500530" i="1"/>
  <c r="E500531" i="1"/>
  <c r="E500532" i="1"/>
  <c r="E500533" i="1"/>
  <c r="E500534" i="1"/>
  <c r="E500535" i="1"/>
  <c r="E500536" i="1"/>
  <c r="E500537" i="1"/>
  <c r="E500538" i="1"/>
  <c r="E500539" i="1"/>
  <c r="E500540" i="1"/>
  <c r="E500541" i="1"/>
  <c r="E500542" i="1"/>
  <c r="E500543" i="1"/>
  <c r="E500544" i="1"/>
  <c r="E500545" i="1"/>
  <c r="E500546" i="1"/>
  <c r="E500547" i="1"/>
  <c r="E500548" i="1"/>
  <c r="E500549" i="1"/>
  <c r="E500550" i="1"/>
  <c r="E500551" i="1"/>
  <c r="E500552" i="1"/>
  <c r="E500553" i="1"/>
  <c r="E500554" i="1"/>
  <c r="E500555" i="1"/>
  <c r="E500556" i="1"/>
  <c r="E500557" i="1"/>
  <c r="E500558" i="1"/>
  <c r="E500559" i="1"/>
  <c r="E500560" i="1"/>
  <c r="E500561" i="1"/>
  <c r="E500562" i="1"/>
  <c r="E500563" i="1"/>
  <c r="E500564" i="1"/>
  <c r="E500565" i="1"/>
  <c r="E500566" i="1"/>
  <c r="E500567" i="1"/>
  <c r="E500568" i="1"/>
  <c r="E500569" i="1"/>
  <c r="E500570" i="1"/>
  <c r="E500571" i="1"/>
  <c r="E500572" i="1"/>
  <c r="E500573" i="1"/>
  <c r="E500574" i="1"/>
  <c r="E500575" i="1"/>
  <c r="E500576" i="1"/>
  <c r="E500577" i="1"/>
  <c r="E500578" i="1"/>
  <c r="E500579" i="1"/>
  <c r="E500580" i="1"/>
  <c r="E500581" i="1"/>
  <c r="E500582" i="1"/>
  <c r="E500583" i="1"/>
  <c r="E500584" i="1"/>
  <c r="E500585" i="1"/>
  <c r="E500586" i="1"/>
  <c r="E500587" i="1"/>
  <c r="E500588" i="1"/>
  <c r="E500589" i="1"/>
  <c r="E500590" i="1"/>
  <c r="E500591" i="1"/>
  <c r="E500592" i="1"/>
  <c r="E500593" i="1"/>
  <c r="E500594" i="1"/>
  <c r="E500595" i="1"/>
  <c r="E500596" i="1"/>
  <c r="E500597" i="1"/>
  <c r="E500598" i="1"/>
  <c r="E500599" i="1"/>
  <c r="E500600" i="1"/>
  <c r="E500601" i="1"/>
  <c r="E500602" i="1"/>
  <c r="E500603" i="1"/>
  <c r="E500604" i="1"/>
  <c r="E500605" i="1"/>
  <c r="E500606" i="1"/>
  <c r="E500607" i="1"/>
  <c r="E500608" i="1"/>
  <c r="E500609" i="1"/>
  <c r="E500610" i="1"/>
  <c r="E500611" i="1"/>
  <c r="E500612" i="1"/>
  <c r="E500613" i="1"/>
  <c r="E500614" i="1"/>
  <c r="E500615" i="1"/>
  <c r="E500616" i="1"/>
  <c r="E500617" i="1"/>
  <c r="E500618" i="1"/>
  <c r="E500619" i="1"/>
  <c r="E500620" i="1"/>
  <c r="E500621" i="1"/>
  <c r="E500622" i="1"/>
  <c r="E500623" i="1"/>
  <c r="E500624" i="1"/>
  <c r="E500625" i="1"/>
  <c r="E500626" i="1"/>
  <c r="E500627" i="1"/>
  <c r="E500628" i="1"/>
  <c r="E500629" i="1"/>
  <c r="E500630" i="1"/>
  <c r="E500631" i="1"/>
  <c r="E500632" i="1"/>
  <c r="E500633" i="1"/>
  <c r="E500634" i="1"/>
  <c r="E500635" i="1"/>
  <c r="E500636" i="1"/>
  <c r="E500637" i="1"/>
  <c r="E500638" i="1"/>
  <c r="E500639" i="1"/>
  <c r="E500640" i="1"/>
  <c r="E500641" i="1"/>
  <c r="E500642" i="1"/>
  <c r="E500643" i="1"/>
  <c r="E500644" i="1"/>
  <c r="E500645" i="1"/>
  <c r="E500646" i="1"/>
  <c r="E500647" i="1"/>
  <c r="E500648" i="1"/>
  <c r="E500649" i="1"/>
  <c r="E500650" i="1"/>
  <c r="E500651" i="1"/>
  <c r="E500652" i="1"/>
  <c r="E500653" i="1"/>
  <c r="E500654" i="1"/>
  <c r="E500655" i="1"/>
  <c r="E500656" i="1"/>
  <c r="E500657" i="1"/>
  <c r="E500658" i="1"/>
  <c r="E500659" i="1"/>
  <c r="E500660" i="1"/>
  <c r="E500661" i="1"/>
  <c r="E500662" i="1"/>
  <c r="E500663" i="1"/>
  <c r="E500664" i="1"/>
  <c r="E500665" i="1"/>
  <c r="E500666" i="1"/>
  <c r="E500667" i="1"/>
  <c r="E500668" i="1"/>
  <c r="E500669" i="1"/>
  <c r="E500670" i="1"/>
  <c r="E500671" i="1"/>
  <c r="E500672" i="1"/>
  <c r="E500673" i="1"/>
  <c r="E500674" i="1"/>
  <c r="E500675" i="1"/>
  <c r="E500676" i="1"/>
  <c r="E500677" i="1"/>
  <c r="E500678" i="1"/>
  <c r="E500679" i="1"/>
  <c r="E500680" i="1"/>
  <c r="E500681" i="1"/>
  <c r="E500682" i="1"/>
  <c r="E500683" i="1"/>
  <c r="E500684" i="1"/>
  <c r="E500685" i="1"/>
  <c r="E500686" i="1"/>
  <c r="E500687" i="1"/>
  <c r="E500688" i="1"/>
  <c r="E500689" i="1"/>
  <c r="E500690" i="1"/>
  <c r="E500691" i="1"/>
  <c r="E500692" i="1"/>
  <c r="E500693" i="1"/>
  <c r="E500694" i="1"/>
  <c r="E500695" i="1"/>
  <c r="E500696" i="1"/>
  <c r="E500697" i="1"/>
  <c r="E500698" i="1"/>
  <c r="E500699" i="1"/>
  <c r="E500700" i="1"/>
  <c r="E500701" i="1"/>
  <c r="E500702" i="1"/>
  <c r="E500703" i="1"/>
  <c r="E500704" i="1"/>
  <c r="E500705" i="1"/>
  <c r="E500706" i="1"/>
  <c r="E500707" i="1"/>
  <c r="E500708" i="1"/>
  <c r="E500709" i="1"/>
  <c r="E500710" i="1"/>
  <c r="E500711" i="1"/>
  <c r="E500712" i="1"/>
  <c r="E500713" i="1"/>
  <c r="E500714" i="1"/>
  <c r="E500715" i="1"/>
  <c r="E500716" i="1"/>
  <c r="E500717" i="1"/>
  <c r="E500718" i="1"/>
  <c r="E500719" i="1"/>
  <c r="E500720" i="1"/>
  <c r="E500721" i="1"/>
  <c r="E500722" i="1"/>
  <c r="E500723" i="1"/>
  <c r="E500724" i="1"/>
  <c r="E500725" i="1"/>
  <c r="E500726" i="1"/>
  <c r="E500727" i="1"/>
  <c r="E500728" i="1"/>
  <c r="E500729" i="1"/>
  <c r="E500730" i="1"/>
  <c r="E500731" i="1"/>
  <c r="E500732" i="1"/>
  <c r="E500733" i="1"/>
  <c r="E500734" i="1"/>
  <c r="E500735" i="1"/>
  <c r="E500736" i="1"/>
  <c r="E500737" i="1"/>
  <c r="E500738" i="1"/>
  <c r="E500739" i="1"/>
  <c r="E500740" i="1"/>
  <c r="E500741" i="1"/>
  <c r="E500742" i="1"/>
  <c r="E500743" i="1"/>
  <c r="E500744" i="1"/>
  <c r="E500745" i="1"/>
  <c r="E500746" i="1"/>
  <c r="E500747" i="1"/>
  <c r="E500748" i="1"/>
  <c r="E500749" i="1"/>
  <c r="E500750" i="1"/>
  <c r="E500751" i="1"/>
  <c r="E500752" i="1"/>
  <c r="E500753" i="1"/>
  <c r="E500754" i="1"/>
  <c r="E500755" i="1"/>
  <c r="E500756" i="1"/>
  <c r="E500757" i="1"/>
  <c r="E500758" i="1"/>
  <c r="E500759" i="1"/>
  <c r="E500760" i="1"/>
  <c r="E500761" i="1"/>
  <c r="E500762" i="1"/>
  <c r="E500763" i="1"/>
  <c r="E500764" i="1"/>
  <c r="E500765" i="1"/>
  <c r="E500766" i="1"/>
  <c r="E500767" i="1"/>
  <c r="E500768" i="1"/>
  <c r="E500769" i="1"/>
  <c r="E500770" i="1"/>
  <c r="E500771" i="1"/>
  <c r="E500772" i="1"/>
  <c r="E500773" i="1"/>
  <c r="E500774" i="1"/>
  <c r="E500775" i="1"/>
  <c r="E500776" i="1"/>
  <c r="E500777" i="1"/>
  <c r="E500778" i="1"/>
  <c r="E500779" i="1"/>
  <c r="E500780" i="1"/>
  <c r="E500781" i="1"/>
  <c r="E500782" i="1"/>
  <c r="E500783" i="1"/>
  <c r="E500784" i="1"/>
  <c r="E500785" i="1"/>
  <c r="E500786" i="1"/>
  <c r="E500787" i="1"/>
  <c r="E500788" i="1"/>
  <c r="E500789" i="1"/>
  <c r="E500790" i="1"/>
  <c r="E500791" i="1"/>
  <c r="E500792" i="1"/>
  <c r="E500793" i="1"/>
  <c r="E500794" i="1"/>
  <c r="E500795" i="1"/>
  <c r="E500796" i="1"/>
  <c r="E500797" i="1"/>
  <c r="E500798" i="1"/>
  <c r="E500799" i="1"/>
  <c r="E500800" i="1"/>
  <c r="E500801" i="1"/>
  <c r="E500802" i="1"/>
  <c r="E500803" i="1"/>
  <c r="E500804" i="1"/>
  <c r="E500805" i="1"/>
  <c r="E500806" i="1"/>
  <c r="E500807" i="1"/>
  <c r="E500808" i="1"/>
  <c r="E500809" i="1"/>
  <c r="E500810" i="1"/>
  <c r="E500811" i="1"/>
  <c r="E500812" i="1"/>
  <c r="E500813" i="1"/>
  <c r="E500814" i="1"/>
  <c r="E500815" i="1"/>
  <c r="E500816" i="1"/>
  <c r="E500817" i="1"/>
  <c r="E500818" i="1"/>
  <c r="E500819" i="1"/>
  <c r="E500820" i="1"/>
  <c r="E500821" i="1"/>
  <c r="E500822" i="1"/>
  <c r="E500823" i="1"/>
  <c r="E500824" i="1"/>
  <c r="E500825" i="1"/>
  <c r="E500826" i="1"/>
  <c r="E500827" i="1"/>
  <c r="E500828" i="1"/>
  <c r="E500829" i="1"/>
  <c r="E500830" i="1"/>
  <c r="E500831" i="1"/>
  <c r="E500832" i="1"/>
  <c r="E500833" i="1"/>
  <c r="E500834" i="1"/>
  <c r="E500835" i="1"/>
  <c r="E500836" i="1"/>
  <c r="E500837" i="1"/>
  <c r="E500838" i="1"/>
  <c r="E500839" i="1"/>
  <c r="E500840" i="1"/>
  <c r="E500841" i="1"/>
  <c r="E500842" i="1"/>
  <c r="E500843" i="1"/>
  <c r="E500844" i="1"/>
  <c r="E500845" i="1"/>
  <c r="E500846" i="1"/>
  <c r="E500847" i="1"/>
  <c r="E500848" i="1"/>
  <c r="E500849" i="1"/>
  <c r="E500850" i="1"/>
  <c r="E500851" i="1"/>
  <c r="E500852" i="1"/>
  <c r="E500853" i="1"/>
  <c r="E500854" i="1"/>
  <c r="E500855" i="1"/>
  <c r="E500856" i="1"/>
  <c r="E500857" i="1"/>
  <c r="E500858" i="1"/>
  <c r="E500859" i="1"/>
  <c r="E500860" i="1"/>
  <c r="E500861" i="1"/>
  <c r="E500862" i="1"/>
  <c r="E500863" i="1"/>
  <c r="E500864" i="1"/>
  <c r="E500865" i="1"/>
  <c r="E500866" i="1"/>
  <c r="E500867" i="1"/>
  <c r="E500868" i="1"/>
  <c r="E500869" i="1"/>
  <c r="E500870" i="1"/>
  <c r="E500871" i="1"/>
  <c r="E500872" i="1"/>
  <c r="E500873" i="1"/>
  <c r="E500874" i="1"/>
  <c r="E500875" i="1"/>
  <c r="E500876" i="1"/>
  <c r="E500877" i="1"/>
  <c r="E500878" i="1"/>
  <c r="E500879" i="1"/>
  <c r="E500880" i="1"/>
  <c r="E500881" i="1"/>
  <c r="E500882" i="1"/>
  <c r="E500883" i="1"/>
  <c r="E500884" i="1"/>
  <c r="E500885" i="1"/>
  <c r="E500886" i="1"/>
  <c r="E500887" i="1"/>
  <c r="E500888" i="1"/>
  <c r="E500889" i="1"/>
  <c r="E500890" i="1"/>
  <c r="E500891" i="1"/>
  <c r="E500892" i="1"/>
  <c r="E500893" i="1"/>
  <c r="E500894" i="1"/>
  <c r="E500895" i="1"/>
  <c r="E500896" i="1"/>
  <c r="E500897" i="1"/>
  <c r="E500898" i="1"/>
  <c r="E500899" i="1"/>
  <c r="E500900" i="1"/>
  <c r="E500901" i="1"/>
  <c r="E500902" i="1"/>
  <c r="E500903" i="1"/>
  <c r="E500904" i="1"/>
  <c r="E500905" i="1"/>
  <c r="E500906" i="1"/>
  <c r="E500907" i="1"/>
  <c r="E500908" i="1"/>
  <c r="E500909" i="1"/>
  <c r="E500910" i="1"/>
  <c r="E500911" i="1"/>
  <c r="E500912" i="1"/>
  <c r="E500913" i="1"/>
  <c r="E500914" i="1"/>
  <c r="E500915" i="1"/>
  <c r="E500916" i="1"/>
  <c r="E500917" i="1"/>
  <c r="E500918" i="1"/>
  <c r="E500919" i="1"/>
  <c r="E500920" i="1"/>
  <c r="E500921" i="1"/>
  <c r="E500922" i="1"/>
  <c r="E500923" i="1"/>
  <c r="E500924" i="1"/>
  <c r="E500925" i="1"/>
  <c r="E500926" i="1"/>
  <c r="E500927" i="1"/>
  <c r="E500928" i="1"/>
  <c r="E500929" i="1"/>
  <c r="E500930" i="1"/>
  <c r="E500931" i="1"/>
  <c r="E500932" i="1"/>
  <c r="E500933" i="1"/>
  <c r="E500934" i="1"/>
  <c r="E500935" i="1"/>
  <c r="E500936" i="1"/>
  <c r="E500937" i="1"/>
  <c r="E500938" i="1"/>
  <c r="E500939" i="1"/>
  <c r="E500940" i="1"/>
  <c r="E500941" i="1"/>
  <c r="E500942" i="1"/>
  <c r="E500943" i="1"/>
  <c r="E500944" i="1"/>
  <c r="E500945" i="1"/>
  <c r="E500946" i="1"/>
  <c r="E500947" i="1"/>
  <c r="E500948" i="1"/>
  <c r="E500949" i="1"/>
  <c r="E500950" i="1"/>
  <c r="E500951" i="1"/>
  <c r="E500952" i="1"/>
  <c r="E500953" i="1"/>
  <c r="E500954" i="1"/>
  <c r="E500955" i="1"/>
  <c r="E500956" i="1"/>
  <c r="E500957" i="1"/>
  <c r="E500958" i="1"/>
  <c r="E500959" i="1"/>
  <c r="E500960" i="1"/>
  <c r="E500961" i="1"/>
  <c r="E500962" i="1"/>
  <c r="E500963" i="1"/>
  <c r="E500964" i="1"/>
  <c r="E500965" i="1"/>
  <c r="E500966" i="1"/>
  <c r="E500967" i="1"/>
  <c r="E500968" i="1"/>
  <c r="E500969" i="1"/>
  <c r="E500970" i="1"/>
  <c r="E500971" i="1"/>
  <c r="E500972" i="1"/>
  <c r="E500973" i="1"/>
  <c r="E500974" i="1"/>
  <c r="E500975" i="1"/>
  <c r="E500976" i="1"/>
  <c r="E500977" i="1"/>
  <c r="E500978" i="1"/>
  <c r="E500979" i="1"/>
  <c r="E500980" i="1"/>
  <c r="E500981" i="1"/>
  <c r="E500982" i="1"/>
  <c r="E500983" i="1"/>
  <c r="E500984" i="1"/>
  <c r="E500985" i="1"/>
  <c r="E500986" i="1"/>
  <c r="E500987" i="1"/>
  <c r="E500988" i="1"/>
  <c r="E500989" i="1"/>
  <c r="E500990" i="1"/>
  <c r="E500991" i="1"/>
  <c r="E500992" i="1"/>
  <c r="E500993" i="1"/>
  <c r="E500994" i="1"/>
  <c r="E500995" i="1"/>
  <c r="E500996" i="1"/>
  <c r="E500997" i="1"/>
  <c r="E500998" i="1"/>
  <c r="E500999" i="1"/>
  <c r="E501000" i="1"/>
  <c r="E501001" i="1"/>
  <c r="E501002" i="1"/>
  <c r="E501003" i="1"/>
  <c r="E501004" i="1"/>
  <c r="E501005" i="1"/>
  <c r="E501006" i="1"/>
  <c r="E501007" i="1"/>
  <c r="E501008" i="1"/>
  <c r="E501009" i="1"/>
  <c r="E501010" i="1"/>
  <c r="E501011" i="1"/>
  <c r="E501012" i="1"/>
  <c r="E501013" i="1"/>
  <c r="E501014" i="1"/>
  <c r="E501015" i="1"/>
  <c r="E501016" i="1"/>
  <c r="E501017" i="1"/>
  <c r="E501018" i="1"/>
  <c r="E501019" i="1"/>
  <c r="E501020" i="1"/>
  <c r="E501021" i="1"/>
  <c r="E501022" i="1"/>
  <c r="E501023" i="1"/>
  <c r="E501024" i="1"/>
  <c r="E501025" i="1"/>
  <c r="E501026" i="1"/>
  <c r="E501027" i="1"/>
  <c r="E501028" i="1"/>
  <c r="E501029" i="1"/>
  <c r="E501030" i="1"/>
  <c r="E501031" i="1"/>
  <c r="E501032" i="1"/>
  <c r="E501033" i="1"/>
  <c r="E501034" i="1"/>
  <c r="E501035" i="1"/>
  <c r="E501036" i="1"/>
  <c r="E501037" i="1"/>
  <c r="E501038" i="1"/>
  <c r="E501039" i="1"/>
  <c r="E501040" i="1"/>
  <c r="E501041" i="1"/>
  <c r="E501042" i="1"/>
  <c r="E501043" i="1"/>
  <c r="E501044" i="1"/>
  <c r="E501045" i="1"/>
  <c r="E501046" i="1"/>
  <c r="E501047" i="1"/>
  <c r="E501048" i="1"/>
  <c r="E501049" i="1"/>
  <c r="E501050" i="1"/>
  <c r="E501051" i="1"/>
  <c r="E501052" i="1"/>
  <c r="E501053" i="1"/>
  <c r="E501054" i="1"/>
  <c r="E501055" i="1"/>
  <c r="E501056" i="1"/>
  <c r="E501057" i="1"/>
  <c r="E501058" i="1"/>
  <c r="E501059" i="1"/>
  <c r="E501060" i="1"/>
  <c r="E501061" i="1"/>
  <c r="E501062" i="1"/>
  <c r="E501063" i="1"/>
  <c r="E501064" i="1"/>
  <c r="E501065" i="1"/>
  <c r="E501066" i="1"/>
  <c r="E501067" i="1"/>
  <c r="E501068" i="1"/>
  <c r="E501069" i="1"/>
  <c r="E501070" i="1"/>
  <c r="E501071" i="1"/>
  <c r="E501072" i="1"/>
  <c r="E501073" i="1"/>
  <c r="E501074" i="1"/>
  <c r="E501075" i="1"/>
  <c r="E501076" i="1"/>
  <c r="E501077" i="1"/>
  <c r="E501078" i="1"/>
  <c r="E501079" i="1"/>
  <c r="E501080" i="1"/>
  <c r="E501081" i="1"/>
  <c r="E501082" i="1"/>
  <c r="E501083" i="1"/>
  <c r="E501084" i="1"/>
  <c r="E501085" i="1"/>
  <c r="E501086" i="1"/>
  <c r="E501087" i="1"/>
  <c r="E501088" i="1"/>
  <c r="E501089" i="1"/>
  <c r="E501090" i="1"/>
  <c r="E501091" i="1"/>
  <c r="E501092" i="1"/>
  <c r="E501093" i="1"/>
  <c r="E501094" i="1"/>
  <c r="E501095" i="1"/>
  <c r="E501096" i="1"/>
  <c r="E501097" i="1"/>
  <c r="E501098" i="1"/>
  <c r="E501099" i="1"/>
  <c r="E501100" i="1"/>
  <c r="E501101" i="1"/>
  <c r="E501102" i="1"/>
  <c r="E501103" i="1"/>
  <c r="E501104" i="1"/>
  <c r="E501105" i="1"/>
  <c r="E501106" i="1"/>
  <c r="E501107" i="1"/>
  <c r="E501108" i="1"/>
  <c r="E501109" i="1"/>
  <c r="E501110" i="1"/>
  <c r="E501111" i="1"/>
  <c r="E501112" i="1"/>
  <c r="E501113" i="1"/>
  <c r="E501114" i="1"/>
  <c r="E501115" i="1"/>
  <c r="E501116" i="1"/>
  <c r="E501117" i="1"/>
  <c r="E501118" i="1"/>
  <c r="E501119" i="1"/>
  <c r="E501120" i="1"/>
  <c r="E501121" i="1"/>
  <c r="E501122" i="1"/>
  <c r="E501123" i="1"/>
  <c r="E501124" i="1"/>
  <c r="E501125" i="1"/>
  <c r="E501126" i="1"/>
  <c r="E501127" i="1"/>
  <c r="E501128" i="1"/>
  <c r="E501129" i="1"/>
  <c r="E501130" i="1"/>
  <c r="E501131" i="1"/>
  <c r="E501132" i="1"/>
  <c r="E501133" i="1"/>
  <c r="E501134" i="1"/>
  <c r="E501135" i="1"/>
  <c r="E501136" i="1"/>
  <c r="E501137" i="1"/>
  <c r="E501138" i="1"/>
  <c r="E501139" i="1"/>
  <c r="E501140" i="1"/>
  <c r="E501141" i="1"/>
  <c r="E501142" i="1"/>
  <c r="E501143" i="1"/>
  <c r="E501144" i="1"/>
  <c r="E501145" i="1"/>
  <c r="E501146" i="1"/>
  <c r="E501147" i="1"/>
  <c r="E501148" i="1"/>
  <c r="E501149" i="1"/>
  <c r="E501150" i="1"/>
  <c r="E501151" i="1"/>
  <c r="E501152" i="1"/>
  <c r="E501153" i="1"/>
  <c r="E501154" i="1"/>
  <c r="E501155" i="1"/>
  <c r="E501156" i="1"/>
  <c r="E501157" i="1"/>
  <c r="E501158" i="1"/>
  <c r="E501159" i="1"/>
  <c r="E501160" i="1"/>
  <c r="E501161" i="1"/>
  <c r="E501162" i="1"/>
  <c r="E501163" i="1"/>
  <c r="E501164" i="1"/>
  <c r="E501165" i="1"/>
  <c r="E501166" i="1"/>
  <c r="E501167" i="1"/>
  <c r="E501168" i="1"/>
  <c r="E501169" i="1"/>
  <c r="E501170" i="1"/>
  <c r="E501171" i="1"/>
  <c r="E501172" i="1"/>
  <c r="E501173" i="1"/>
  <c r="E501174" i="1"/>
  <c r="E501175" i="1"/>
  <c r="E501176" i="1"/>
  <c r="E501177" i="1"/>
  <c r="E501178" i="1"/>
  <c r="E501179" i="1"/>
  <c r="E501180" i="1"/>
  <c r="E501181" i="1"/>
  <c r="E501182" i="1"/>
  <c r="E501183" i="1"/>
  <c r="E501184" i="1"/>
  <c r="E501185" i="1"/>
  <c r="E501186" i="1"/>
  <c r="E501187" i="1"/>
  <c r="E501188" i="1"/>
  <c r="E501189" i="1"/>
  <c r="E501190" i="1"/>
  <c r="E501191" i="1"/>
  <c r="E501192" i="1"/>
  <c r="E501193" i="1"/>
  <c r="E501194" i="1"/>
  <c r="E501195" i="1"/>
  <c r="E501196" i="1"/>
  <c r="E501197" i="1"/>
  <c r="E501198" i="1"/>
  <c r="E501199" i="1"/>
  <c r="E501200" i="1"/>
  <c r="E501201" i="1"/>
  <c r="E501202" i="1"/>
  <c r="E501203" i="1"/>
  <c r="E501204" i="1"/>
  <c r="E501205" i="1"/>
  <c r="E501206" i="1"/>
  <c r="E501207" i="1"/>
  <c r="E501208" i="1"/>
  <c r="E501209" i="1"/>
  <c r="E501210" i="1"/>
  <c r="E501211" i="1"/>
  <c r="E501212" i="1"/>
  <c r="E501213" i="1"/>
  <c r="E501214" i="1"/>
  <c r="E501215" i="1"/>
  <c r="E501216" i="1"/>
  <c r="E501217" i="1"/>
  <c r="E501218" i="1"/>
  <c r="E501219" i="1"/>
  <c r="E501220" i="1"/>
  <c r="E501221" i="1"/>
  <c r="E501222" i="1"/>
  <c r="E501223" i="1"/>
  <c r="E501224" i="1"/>
  <c r="E501225" i="1"/>
  <c r="E501226" i="1"/>
  <c r="E501227" i="1"/>
  <c r="E501228" i="1"/>
  <c r="E501229" i="1"/>
  <c r="E501230" i="1"/>
  <c r="E501231" i="1"/>
  <c r="E501232" i="1"/>
  <c r="E501233" i="1"/>
  <c r="E501234" i="1"/>
  <c r="E501235" i="1"/>
  <c r="E501236" i="1"/>
  <c r="E501237" i="1"/>
  <c r="E501238" i="1"/>
  <c r="E501239" i="1"/>
  <c r="E501240" i="1"/>
  <c r="E501241" i="1"/>
  <c r="E501242" i="1"/>
  <c r="E501243" i="1"/>
  <c r="E501244" i="1"/>
  <c r="E501245" i="1"/>
  <c r="E501246" i="1"/>
  <c r="E501247" i="1"/>
  <c r="E501248" i="1"/>
  <c r="E501249" i="1"/>
  <c r="E501250" i="1"/>
  <c r="E501251" i="1"/>
  <c r="E501252" i="1"/>
  <c r="E501253" i="1"/>
  <c r="E501254" i="1"/>
  <c r="E501255" i="1"/>
  <c r="E501256" i="1"/>
  <c r="E501257" i="1"/>
  <c r="E501258" i="1"/>
  <c r="E501259" i="1"/>
  <c r="E501260" i="1"/>
  <c r="E501261" i="1"/>
  <c r="E501262" i="1"/>
  <c r="E501263" i="1"/>
  <c r="E501264" i="1"/>
  <c r="E501265" i="1"/>
  <c r="E501266" i="1"/>
  <c r="E501267" i="1"/>
  <c r="E501268" i="1"/>
  <c r="E501269" i="1"/>
  <c r="E501270" i="1"/>
  <c r="E501271" i="1"/>
  <c r="E501272" i="1"/>
  <c r="E501273" i="1"/>
  <c r="E501274" i="1"/>
  <c r="E501275" i="1"/>
  <c r="E501276" i="1"/>
  <c r="E501277" i="1"/>
  <c r="E501278" i="1"/>
  <c r="E501279" i="1"/>
  <c r="E501280" i="1"/>
  <c r="E501281" i="1"/>
  <c r="E501282" i="1"/>
  <c r="E501283" i="1"/>
  <c r="E501284" i="1"/>
  <c r="E501285" i="1"/>
  <c r="E501286" i="1"/>
  <c r="E501287" i="1"/>
  <c r="E501288" i="1"/>
  <c r="E501289" i="1"/>
  <c r="E501290" i="1"/>
  <c r="E501291" i="1"/>
  <c r="E501292" i="1"/>
  <c r="E501293" i="1"/>
  <c r="E501294" i="1"/>
  <c r="E501295" i="1"/>
  <c r="E501296" i="1"/>
  <c r="E501297" i="1"/>
  <c r="E501298" i="1"/>
  <c r="E501299" i="1"/>
  <c r="E501300" i="1"/>
  <c r="E501301" i="1"/>
  <c r="E501302" i="1"/>
  <c r="E501303" i="1"/>
  <c r="E501304" i="1"/>
  <c r="E501305" i="1"/>
  <c r="E501306" i="1"/>
  <c r="E501307" i="1"/>
  <c r="E501308" i="1"/>
  <c r="E501309" i="1"/>
  <c r="E501310" i="1"/>
  <c r="E501311" i="1"/>
  <c r="E501312" i="1"/>
  <c r="E501313" i="1"/>
  <c r="E501314" i="1"/>
  <c r="E501315" i="1"/>
  <c r="E501316" i="1"/>
  <c r="E501317" i="1"/>
  <c r="E501318" i="1"/>
  <c r="E501319" i="1"/>
  <c r="E501320" i="1"/>
  <c r="E501321" i="1"/>
  <c r="E501322" i="1"/>
  <c r="E501323" i="1"/>
  <c r="E501324" i="1"/>
  <c r="E501325" i="1"/>
  <c r="E501326" i="1"/>
  <c r="E501327" i="1"/>
  <c r="E501328" i="1"/>
  <c r="E501329" i="1"/>
  <c r="E501330" i="1"/>
  <c r="E501331" i="1"/>
  <c r="E501332" i="1"/>
  <c r="E501333" i="1"/>
  <c r="E501334" i="1"/>
  <c r="E501335" i="1"/>
  <c r="E501336" i="1"/>
  <c r="E501337" i="1"/>
  <c r="E501338" i="1"/>
  <c r="E501339" i="1"/>
  <c r="E501340" i="1"/>
  <c r="E501341" i="1"/>
  <c r="E501342" i="1"/>
  <c r="E501343" i="1"/>
  <c r="E501344" i="1"/>
  <c r="E501345" i="1"/>
  <c r="E501346" i="1"/>
  <c r="E501347" i="1"/>
  <c r="E501348" i="1"/>
  <c r="E501349" i="1"/>
  <c r="E501350" i="1"/>
  <c r="E501351" i="1"/>
  <c r="E501352" i="1"/>
  <c r="E501353" i="1"/>
  <c r="E501354" i="1"/>
  <c r="E501355" i="1"/>
  <c r="E501356" i="1"/>
  <c r="E501357" i="1"/>
  <c r="E501358" i="1"/>
  <c r="E501359" i="1"/>
  <c r="E501360" i="1"/>
  <c r="E501361" i="1"/>
  <c r="E501362" i="1"/>
  <c r="E501363" i="1"/>
  <c r="E501364" i="1"/>
  <c r="E501365" i="1"/>
  <c r="E501366" i="1"/>
  <c r="E501367" i="1"/>
  <c r="E501368" i="1"/>
  <c r="E501369" i="1"/>
  <c r="E501370" i="1"/>
  <c r="E501371" i="1"/>
  <c r="E501372" i="1"/>
  <c r="E501373" i="1"/>
  <c r="E501374" i="1"/>
  <c r="E501375" i="1"/>
  <c r="E501376" i="1"/>
  <c r="E501377" i="1"/>
  <c r="E501378" i="1"/>
  <c r="E501379" i="1"/>
  <c r="E501380" i="1"/>
  <c r="E501381" i="1"/>
  <c r="E501382" i="1"/>
  <c r="E501383" i="1"/>
  <c r="E501384" i="1"/>
  <c r="E501385" i="1"/>
  <c r="E501386" i="1"/>
  <c r="E501387" i="1"/>
  <c r="E501388" i="1"/>
  <c r="E501389" i="1"/>
  <c r="E501390" i="1"/>
  <c r="E501391" i="1"/>
  <c r="E501392" i="1"/>
  <c r="E501393" i="1"/>
  <c r="E501394" i="1"/>
  <c r="E501395" i="1"/>
  <c r="E501396" i="1"/>
  <c r="E501397" i="1"/>
  <c r="E501398" i="1"/>
  <c r="E501399" i="1"/>
  <c r="E501400" i="1"/>
  <c r="E501401" i="1"/>
  <c r="E501402" i="1"/>
  <c r="E501403" i="1"/>
  <c r="E501404" i="1"/>
  <c r="E501405" i="1"/>
  <c r="E501406" i="1"/>
  <c r="E501407" i="1"/>
  <c r="E501408" i="1"/>
  <c r="E501409" i="1"/>
  <c r="E501410" i="1"/>
  <c r="E501411" i="1"/>
  <c r="E501412" i="1"/>
  <c r="E501413" i="1"/>
  <c r="E501414" i="1"/>
  <c r="E501415" i="1"/>
  <c r="E501416" i="1"/>
  <c r="E501417" i="1"/>
  <c r="E501418" i="1"/>
  <c r="E501419" i="1"/>
  <c r="E501420" i="1"/>
  <c r="E501421" i="1"/>
  <c r="E501422" i="1"/>
  <c r="E501423" i="1"/>
  <c r="E501424" i="1"/>
  <c r="E501425" i="1"/>
  <c r="E501426" i="1"/>
  <c r="E501427" i="1"/>
  <c r="E501428" i="1"/>
  <c r="E501429" i="1"/>
  <c r="E501430" i="1"/>
  <c r="E501431" i="1"/>
  <c r="E501432" i="1"/>
  <c r="E501433" i="1"/>
  <c r="E501434" i="1"/>
  <c r="E501435" i="1"/>
  <c r="E501436" i="1"/>
  <c r="E501437" i="1"/>
  <c r="E501438" i="1"/>
  <c r="E501439" i="1"/>
  <c r="E501440" i="1"/>
  <c r="E501441" i="1"/>
  <c r="E501442" i="1"/>
  <c r="E501443" i="1"/>
  <c r="E501444" i="1"/>
  <c r="E501445" i="1"/>
  <c r="E501446" i="1"/>
  <c r="E501447" i="1"/>
  <c r="E501448" i="1"/>
  <c r="E501449" i="1"/>
  <c r="E501450" i="1"/>
  <c r="E501451" i="1"/>
  <c r="E501452" i="1"/>
  <c r="E501453" i="1"/>
  <c r="E501454" i="1"/>
  <c r="E501455" i="1"/>
  <c r="E501456" i="1"/>
  <c r="E501457" i="1"/>
  <c r="E501458" i="1"/>
  <c r="E501459" i="1"/>
  <c r="E501460" i="1"/>
  <c r="E501461" i="1"/>
  <c r="E501462" i="1"/>
  <c r="E501463" i="1"/>
  <c r="E501464" i="1"/>
  <c r="E501465" i="1"/>
  <c r="E501466" i="1"/>
  <c r="E501467" i="1"/>
  <c r="E501468" i="1"/>
  <c r="E501469" i="1"/>
  <c r="E501470" i="1"/>
  <c r="E501471" i="1"/>
  <c r="E501472" i="1"/>
  <c r="E501473" i="1"/>
  <c r="E501474" i="1"/>
  <c r="E501475" i="1"/>
  <c r="E501476" i="1"/>
  <c r="E501477" i="1"/>
  <c r="E501478" i="1"/>
  <c r="E501479" i="1"/>
  <c r="E501480" i="1"/>
  <c r="E501481" i="1"/>
  <c r="E501482" i="1"/>
  <c r="E501483" i="1"/>
  <c r="E501484" i="1"/>
  <c r="E501485" i="1"/>
  <c r="E501486" i="1"/>
  <c r="E501487" i="1"/>
  <c r="E501488" i="1"/>
  <c r="E501489" i="1"/>
  <c r="E501490" i="1"/>
  <c r="E501491" i="1"/>
  <c r="E501492" i="1"/>
  <c r="E501493" i="1"/>
  <c r="E501494" i="1"/>
  <c r="E501495" i="1"/>
  <c r="E501496" i="1"/>
  <c r="E501497" i="1"/>
  <c r="E501498" i="1"/>
  <c r="E501499" i="1"/>
  <c r="E501500" i="1"/>
  <c r="E501501" i="1"/>
  <c r="E501502" i="1"/>
  <c r="E501503" i="1"/>
  <c r="E501504" i="1"/>
  <c r="E501505" i="1"/>
  <c r="E501506" i="1"/>
  <c r="E501507" i="1"/>
  <c r="E501508" i="1"/>
  <c r="E501509" i="1"/>
  <c r="E501510" i="1"/>
  <c r="E501511" i="1"/>
  <c r="E501512" i="1"/>
  <c r="E501513" i="1"/>
  <c r="E501514" i="1"/>
  <c r="E501515" i="1"/>
  <c r="E501516" i="1"/>
  <c r="E501517" i="1"/>
  <c r="E501518" i="1"/>
  <c r="E501519" i="1"/>
  <c r="E501520" i="1"/>
  <c r="E501521" i="1"/>
  <c r="E501522" i="1"/>
  <c r="E501523" i="1"/>
  <c r="E501524" i="1"/>
  <c r="E501525" i="1"/>
  <c r="E501526" i="1"/>
  <c r="E501527" i="1"/>
  <c r="E501528" i="1"/>
  <c r="E501529" i="1"/>
  <c r="E501530" i="1"/>
  <c r="E501531" i="1"/>
  <c r="E501532" i="1"/>
  <c r="E501533" i="1"/>
  <c r="E501534" i="1"/>
  <c r="E501535" i="1"/>
  <c r="E501536" i="1"/>
  <c r="E501537" i="1"/>
  <c r="E501538" i="1"/>
  <c r="E501539" i="1"/>
  <c r="E501540" i="1"/>
  <c r="E501541" i="1"/>
  <c r="E501542" i="1"/>
  <c r="E501543" i="1"/>
  <c r="E501544" i="1"/>
  <c r="E501545" i="1"/>
  <c r="E501546" i="1"/>
  <c r="E501547" i="1"/>
  <c r="E501548" i="1"/>
  <c r="E501549" i="1"/>
  <c r="E501550" i="1"/>
  <c r="E501551" i="1"/>
  <c r="E501552" i="1"/>
  <c r="E501553" i="1"/>
  <c r="E501554" i="1"/>
  <c r="E501555" i="1"/>
  <c r="E501556" i="1"/>
  <c r="E501557" i="1"/>
  <c r="E501558" i="1"/>
  <c r="E501559" i="1"/>
  <c r="E501560" i="1"/>
  <c r="E501561" i="1"/>
  <c r="E501562" i="1"/>
  <c r="E501563" i="1"/>
  <c r="E501564" i="1"/>
  <c r="E501565" i="1"/>
  <c r="E501566" i="1"/>
  <c r="E501567" i="1"/>
  <c r="E501568" i="1"/>
  <c r="E501569" i="1"/>
  <c r="E501570" i="1"/>
  <c r="E501571" i="1"/>
  <c r="E501572" i="1"/>
  <c r="E501573" i="1"/>
  <c r="E501574" i="1"/>
  <c r="E501575" i="1"/>
  <c r="E501576" i="1"/>
  <c r="E501577" i="1"/>
  <c r="E501578" i="1"/>
  <c r="E501579" i="1"/>
  <c r="E501580" i="1"/>
  <c r="E501581" i="1"/>
  <c r="E501582" i="1"/>
  <c r="E501583" i="1"/>
  <c r="E501584" i="1"/>
  <c r="E501585" i="1"/>
  <c r="E501586" i="1"/>
  <c r="E501587" i="1"/>
  <c r="E501588" i="1"/>
  <c r="E501589" i="1"/>
  <c r="E501590" i="1"/>
  <c r="E501591" i="1"/>
  <c r="E501592" i="1"/>
  <c r="E501593" i="1"/>
  <c r="E501594" i="1"/>
  <c r="E501595" i="1"/>
  <c r="E501596" i="1"/>
  <c r="E501597" i="1"/>
  <c r="E501598" i="1"/>
  <c r="E501599" i="1"/>
  <c r="E501600" i="1"/>
  <c r="E501601" i="1"/>
  <c r="E501602" i="1"/>
  <c r="E501603" i="1"/>
  <c r="E501604" i="1"/>
  <c r="E501605" i="1"/>
  <c r="E501606" i="1"/>
  <c r="E501607" i="1"/>
  <c r="E501608" i="1"/>
  <c r="E501609" i="1"/>
  <c r="E501610" i="1"/>
  <c r="E501611" i="1"/>
  <c r="E501612" i="1"/>
  <c r="E501613" i="1"/>
  <c r="E501614" i="1"/>
  <c r="E501615" i="1"/>
  <c r="E501616" i="1"/>
  <c r="E501617" i="1"/>
  <c r="E501618" i="1"/>
  <c r="E501619" i="1"/>
  <c r="E501620" i="1"/>
  <c r="E501621" i="1"/>
  <c r="E501622" i="1"/>
  <c r="E501623" i="1"/>
  <c r="E501624" i="1"/>
  <c r="E501625" i="1"/>
  <c r="E501626" i="1"/>
  <c r="E501627" i="1"/>
  <c r="E501628" i="1"/>
  <c r="E501629" i="1"/>
  <c r="E501630" i="1"/>
  <c r="E501631" i="1"/>
  <c r="E501632" i="1"/>
  <c r="E501633" i="1"/>
  <c r="E501634" i="1"/>
  <c r="E501635" i="1"/>
  <c r="E501636" i="1"/>
  <c r="E501637" i="1"/>
  <c r="E501638" i="1"/>
  <c r="E501639" i="1"/>
  <c r="E501640" i="1"/>
  <c r="E501641" i="1"/>
  <c r="E501642" i="1"/>
  <c r="E501643" i="1"/>
  <c r="E501644" i="1"/>
  <c r="E501645" i="1"/>
  <c r="E501646" i="1"/>
  <c r="E501647" i="1"/>
  <c r="E501648" i="1"/>
  <c r="E501649" i="1"/>
  <c r="E501650" i="1"/>
  <c r="E501651" i="1"/>
  <c r="E501652" i="1"/>
  <c r="E501653" i="1"/>
  <c r="E501654" i="1"/>
  <c r="E501655" i="1"/>
  <c r="E501656" i="1"/>
  <c r="E501657" i="1"/>
  <c r="E501658" i="1"/>
  <c r="E501659" i="1"/>
  <c r="E501660" i="1"/>
  <c r="E501661" i="1"/>
  <c r="E501662" i="1"/>
  <c r="E501663" i="1"/>
  <c r="E501664" i="1"/>
  <c r="E501665" i="1"/>
  <c r="E501666" i="1"/>
  <c r="E501667" i="1"/>
  <c r="E501668" i="1"/>
  <c r="E501669" i="1"/>
  <c r="E501670" i="1"/>
  <c r="E501671" i="1"/>
  <c r="E501672" i="1"/>
  <c r="E501673" i="1"/>
  <c r="E501674" i="1"/>
  <c r="E501675" i="1"/>
  <c r="E501676" i="1"/>
  <c r="E501677" i="1"/>
  <c r="E501678" i="1"/>
  <c r="E501679" i="1"/>
  <c r="E501680" i="1"/>
  <c r="E501681" i="1"/>
  <c r="E501682" i="1"/>
  <c r="E501683" i="1"/>
  <c r="E501684" i="1"/>
  <c r="E501685" i="1"/>
  <c r="E501686" i="1"/>
  <c r="E501687" i="1"/>
  <c r="E501688" i="1"/>
  <c r="E501689" i="1"/>
  <c r="E501690" i="1"/>
  <c r="E501691" i="1"/>
  <c r="E501692" i="1"/>
  <c r="E501693" i="1"/>
  <c r="E501694" i="1"/>
  <c r="E501695" i="1"/>
  <c r="E501696" i="1"/>
  <c r="E501697" i="1"/>
  <c r="E501698" i="1"/>
  <c r="E501699" i="1"/>
  <c r="E501700" i="1"/>
  <c r="E501701" i="1"/>
  <c r="E501702" i="1"/>
  <c r="E501703" i="1"/>
  <c r="E501704" i="1"/>
  <c r="E501705" i="1"/>
  <c r="E501706" i="1"/>
  <c r="E501707" i="1"/>
  <c r="E501708" i="1"/>
  <c r="E501709" i="1"/>
  <c r="E501710" i="1"/>
  <c r="E501711" i="1"/>
  <c r="E501712" i="1"/>
  <c r="E501713" i="1"/>
  <c r="E501714" i="1"/>
  <c r="E501715" i="1"/>
  <c r="E501716" i="1"/>
  <c r="E501717" i="1"/>
  <c r="E501718" i="1"/>
  <c r="E501719" i="1"/>
  <c r="E501720" i="1"/>
  <c r="E501721" i="1"/>
  <c r="E501722" i="1"/>
  <c r="E501723" i="1"/>
  <c r="E501724" i="1"/>
  <c r="E501725" i="1"/>
  <c r="E501726" i="1"/>
  <c r="E501727" i="1"/>
  <c r="E501728" i="1"/>
  <c r="E501729" i="1"/>
  <c r="E501730" i="1"/>
  <c r="E501731" i="1"/>
  <c r="E501732" i="1"/>
  <c r="E501733" i="1"/>
  <c r="E501734" i="1"/>
  <c r="E501735" i="1"/>
  <c r="E501736" i="1"/>
  <c r="E501737" i="1"/>
  <c r="E501738" i="1"/>
  <c r="E501739" i="1"/>
  <c r="E501740" i="1"/>
  <c r="E501741" i="1"/>
  <c r="E501742" i="1"/>
  <c r="E501743" i="1"/>
  <c r="E501744" i="1"/>
  <c r="E501745" i="1"/>
  <c r="E501746" i="1"/>
  <c r="E501747" i="1"/>
  <c r="E501748" i="1"/>
  <c r="E501749" i="1"/>
  <c r="E501750" i="1"/>
  <c r="E501751" i="1"/>
  <c r="E501752" i="1"/>
  <c r="E501753" i="1"/>
  <c r="E501754" i="1"/>
  <c r="E501755" i="1"/>
  <c r="E501756" i="1"/>
  <c r="E501757" i="1"/>
  <c r="E501758" i="1"/>
  <c r="E501759" i="1"/>
  <c r="E501760" i="1"/>
  <c r="E501761" i="1"/>
  <c r="E501762" i="1"/>
  <c r="E501763" i="1"/>
  <c r="E501764" i="1"/>
  <c r="E501765" i="1"/>
  <c r="E501766" i="1"/>
  <c r="E501767" i="1"/>
  <c r="E501768" i="1"/>
  <c r="E501769" i="1"/>
  <c r="E501770" i="1"/>
  <c r="E501771" i="1"/>
  <c r="E501772" i="1"/>
  <c r="E501773" i="1"/>
  <c r="E501774" i="1"/>
  <c r="E501775" i="1"/>
  <c r="E501776" i="1"/>
  <c r="E501777" i="1"/>
  <c r="E501778" i="1"/>
  <c r="E501779" i="1"/>
  <c r="E501780" i="1"/>
  <c r="E501781" i="1"/>
  <c r="E501782" i="1"/>
  <c r="E501783" i="1"/>
  <c r="E501784" i="1"/>
  <c r="E501785" i="1"/>
  <c r="E501786" i="1"/>
  <c r="E501787" i="1"/>
  <c r="E501788" i="1"/>
  <c r="E501789" i="1"/>
  <c r="E501790" i="1"/>
  <c r="E501791" i="1"/>
  <c r="E501792" i="1"/>
  <c r="E501793" i="1"/>
  <c r="E501794" i="1"/>
  <c r="E501795" i="1"/>
  <c r="E501796" i="1"/>
  <c r="E501797" i="1"/>
  <c r="E501798" i="1"/>
  <c r="E501799" i="1"/>
  <c r="E501800" i="1"/>
  <c r="E501801" i="1"/>
  <c r="E501802" i="1"/>
  <c r="E501803" i="1"/>
  <c r="E501804" i="1"/>
  <c r="E501805" i="1"/>
  <c r="E501806" i="1"/>
  <c r="E501807" i="1"/>
  <c r="E501808" i="1"/>
  <c r="E501809" i="1"/>
  <c r="E501810" i="1"/>
  <c r="E501811" i="1"/>
  <c r="E501812" i="1"/>
  <c r="E501813" i="1"/>
  <c r="E501814" i="1"/>
  <c r="E501815" i="1"/>
  <c r="E501816" i="1"/>
  <c r="E501817" i="1"/>
  <c r="E501818" i="1"/>
  <c r="E501819" i="1"/>
  <c r="E501820" i="1"/>
  <c r="E501821" i="1"/>
  <c r="E501822" i="1"/>
  <c r="E501823" i="1"/>
  <c r="E501824" i="1"/>
  <c r="E501825" i="1"/>
  <c r="E501826" i="1"/>
  <c r="E501827" i="1"/>
  <c r="E501828" i="1"/>
  <c r="E501829" i="1"/>
  <c r="E501830" i="1"/>
  <c r="E501831" i="1"/>
  <c r="E501832" i="1"/>
  <c r="E501833" i="1"/>
  <c r="E501834" i="1"/>
  <c r="E501835" i="1"/>
  <c r="E501836" i="1"/>
  <c r="E501837" i="1"/>
  <c r="E501838" i="1"/>
  <c r="E501839" i="1"/>
  <c r="E501840" i="1"/>
  <c r="E501841" i="1"/>
  <c r="E501842" i="1"/>
  <c r="E501843" i="1"/>
  <c r="E501844" i="1"/>
  <c r="E501845" i="1"/>
  <c r="E501846" i="1"/>
  <c r="E501847" i="1"/>
  <c r="E501848" i="1"/>
  <c r="E501849" i="1"/>
  <c r="E501850" i="1"/>
  <c r="E501851" i="1"/>
  <c r="E501852" i="1"/>
  <c r="E501853" i="1"/>
  <c r="E501854" i="1"/>
  <c r="E501855" i="1"/>
  <c r="E501856" i="1"/>
  <c r="E501857" i="1"/>
  <c r="E501858" i="1"/>
  <c r="E501859" i="1"/>
  <c r="E501860" i="1"/>
  <c r="E501861" i="1"/>
  <c r="E501862" i="1"/>
  <c r="E501863" i="1"/>
  <c r="E501864" i="1"/>
  <c r="E501865" i="1"/>
  <c r="E501866" i="1"/>
  <c r="E501867" i="1"/>
  <c r="E501868" i="1"/>
  <c r="E501869" i="1"/>
  <c r="E501870" i="1"/>
  <c r="E501871" i="1"/>
  <c r="E501872" i="1"/>
  <c r="E501873" i="1"/>
  <c r="E501874" i="1"/>
  <c r="E501875" i="1"/>
  <c r="E501876" i="1"/>
  <c r="E501877" i="1"/>
  <c r="E501878" i="1"/>
  <c r="E501879" i="1"/>
  <c r="E501880" i="1"/>
  <c r="E501881" i="1"/>
  <c r="E501882" i="1"/>
  <c r="E501883" i="1"/>
  <c r="E501884" i="1"/>
  <c r="E501885" i="1"/>
  <c r="E501886" i="1"/>
  <c r="E501887" i="1"/>
  <c r="E501888" i="1"/>
  <c r="E501889" i="1"/>
  <c r="E501890" i="1"/>
  <c r="E501891" i="1"/>
  <c r="E501892" i="1"/>
  <c r="E501893" i="1"/>
  <c r="E501894" i="1"/>
  <c r="E501895" i="1"/>
  <c r="E501896" i="1"/>
  <c r="E501897" i="1"/>
  <c r="E501898" i="1"/>
  <c r="E501899" i="1"/>
  <c r="E501900" i="1"/>
  <c r="E501901" i="1"/>
  <c r="E501902" i="1"/>
  <c r="E501903" i="1"/>
  <c r="E501904" i="1"/>
  <c r="E501905" i="1"/>
  <c r="E501906" i="1"/>
  <c r="E501907" i="1"/>
  <c r="E501908" i="1"/>
  <c r="E501909" i="1"/>
  <c r="E501910" i="1"/>
  <c r="E501911" i="1"/>
  <c r="E501912" i="1"/>
  <c r="E501913" i="1"/>
  <c r="E501914" i="1"/>
  <c r="E501915" i="1"/>
  <c r="E501916" i="1"/>
  <c r="E501917" i="1"/>
  <c r="E501918" i="1"/>
  <c r="E501919" i="1"/>
  <c r="E501920" i="1"/>
  <c r="E501921" i="1"/>
  <c r="E501922" i="1"/>
  <c r="E501923" i="1"/>
  <c r="E501924" i="1"/>
  <c r="E501925" i="1"/>
  <c r="E501926" i="1"/>
  <c r="E501927" i="1"/>
  <c r="E501928" i="1"/>
  <c r="E501929" i="1"/>
  <c r="E501930" i="1"/>
  <c r="E501931" i="1"/>
  <c r="E501932" i="1"/>
  <c r="E501933" i="1"/>
  <c r="E501934" i="1"/>
  <c r="E501935" i="1"/>
  <c r="E501936" i="1"/>
  <c r="E501937" i="1"/>
  <c r="E501938" i="1"/>
  <c r="E501939" i="1"/>
  <c r="E501940" i="1"/>
  <c r="E501941" i="1"/>
  <c r="E501942" i="1"/>
  <c r="E501943" i="1"/>
  <c r="E501944" i="1"/>
  <c r="E501945" i="1"/>
  <c r="E501946" i="1"/>
  <c r="E501947" i="1"/>
  <c r="E501948" i="1"/>
  <c r="E501949" i="1"/>
  <c r="E501950" i="1"/>
  <c r="E501951" i="1"/>
  <c r="E501952" i="1"/>
  <c r="E501953" i="1"/>
  <c r="E501954" i="1"/>
  <c r="E501955" i="1"/>
  <c r="E501956" i="1"/>
  <c r="E501957" i="1"/>
  <c r="E501958" i="1"/>
  <c r="E501959" i="1"/>
  <c r="E501960" i="1"/>
  <c r="E501961" i="1"/>
  <c r="E501962" i="1"/>
  <c r="E501963" i="1"/>
  <c r="E501964" i="1"/>
  <c r="E501965" i="1"/>
  <c r="E501966" i="1"/>
  <c r="E501967" i="1"/>
  <c r="E501968" i="1"/>
  <c r="E501969" i="1"/>
  <c r="E501970" i="1"/>
  <c r="E501971" i="1"/>
  <c r="E501972" i="1"/>
  <c r="E501973" i="1"/>
  <c r="E501974" i="1"/>
  <c r="E501975" i="1"/>
  <c r="E501976" i="1"/>
  <c r="E501977" i="1"/>
  <c r="E501978" i="1"/>
  <c r="E501979" i="1"/>
  <c r="E501980" i="1"/>
  <c r="E501981" i="1"/>
  <c r="E501982" i="1"/>
  <c r="E501983" i="1"/>
  <c r="E501984" i="1"/>
  <c r="E501985" i="1"/>
  <c r="E501986" i="1"/>
  <c r="E501987" i="1"/>
  <c r="E501988" i="1"/>
  <c r="E501989" i="1"/>
  <c r="E501990" i="1"/>
  <c r="E501991" i="1"/>
  <c r="E501992" i="1"/>
  <c r="E501993" i="1"/>
  <c r="E501994" i="1"/>
  <c r="E501995" i="1"/>
  <c r="E501996" i="1"/>
  <c r="E501997" i="1"/>
  <c r="E501998" i="1"/>
  <c r="E501999" i="1"/>
  <c r="E502000" i="1"/>
  <c r="E502001" i="1"/>
  <c r="E502002" i="1"/>
  <c r="E502003" i="1"/>
  <c r="E502004" i="1"/>
  <c r="E502005" i="1"/>
  <c r="E502006" i="1"/>
  <c r="E502007" i="1"/>
  <c r="E502008" i="1"/>
  <c r="E502009" i="1"/>
  <c r="E502010" i="1"/>
  <c r="E502011" i="1"/>
  <c r="E502012" i="1"/>
  <c r="E502013" i="1"/>
  <c r="E502014" i="1"/>
  <c r="E502015" i="1"/>
  <c r="E502016" i="1"/>
  <c r="E502017" i="1"/>
  <c r="E502018" i="1"/>
  <c r="E502019" i="1"/>
  <c r="E502020" i="1"/>
  <c r="E502021" i="1"/>
  <c r="E502022" i="1"/>
  <c r="E502023" i="1"/>
  <c r="E502024" i="1"/>
  <c r="E502025" i="1"/>
  <c r="E502026" i="1"/>
  <c r="E502027" i="1"/>
  <c r="E502028" i="1"/>
  <c r="E502029" i="1"/>
  <c r="E502030" i="1"/>
  <c r="E502031" i="1"/>
  <c r="E502032" i="1"/>
  <c r="E502033" i="1"/>
  <c r="E502034" i="1"/>
  <c r="E502035" i="1"/>
  <c r="E502036" i="1"/>
  <c r="E502037" i="1"/>
  <c r="E502038" i="1"/>
  <c r="E502039" i="1"/>
  <c r="E502040" i="1"/>
  <c r="E502041" i="1"/>
  <c r="E502042" i="1"/>
  <c r="E502043" i="1"/>
  <c r="E502044" i="1"/>
  <c r="E502045" i="1"/>
  <c r="E502046" i="1"/>
  <c r="E502047" i="1"/>
  <c r="E502048" i="1"/>
  <c r="E502049" i="1"/>
  <c r="E502050" i="1"/>
  <c r="E502051" i="1"/>
  <c r="E502052" i="1"/>
  <c r="E502053" i="1"/>
  <c r="E502054" i="1"/>
  <c r="E502055" i="1"/>
  <c r="E502056" i="1"/>
  <c r="E502057" i="1"/>
  <c r="E502058" i="1"/>
  <c r="E502059" i="1"/>
  <c r="E502060" i="1"/>
  <c r="E502061" i="1"/>
  <c r="E502062" i="1"/>
  <c r="E502063" i="1"/>
  <c r="E502064" i="1"/>
  <c r="E502065" i="1"/>
  <c r="E502066" i="1"/>
  <c r="E502067" i="1"/>
  <c r="E502068" i="1"/>
  <c r="E502069" i="1"/>
  <c r="E502070" i="1"/>
  <c r="E502071" i="1"/>
  <c r="E502072" i="1"/>
  <c r="E502073" i="1"/>
  <c r="E502074" i="1"/>
  <c r="E502075" i="1"/>
  <c r="E502076" i="1"/>
  <c r="E502077" i="1"/>
  <c r="E502078" i="1"/>
  <c r="E502079" i="1"/>
  <c r="E502080" i="1"/>
  <c r="E502081" i="1"/>
  <c r="E502082" i="1"/>
  <c r="E502083" i="1"/>
  <c r="E502084" i="1"/>
  <c r="E502085" i="1"/>
  <c r="E502086" i="1"/>
  <c r="E502087" i="1"/>
  <c r="E502088" i="1"/>
  <c r="E502089" i="1"/>
  <c r="E502090" i="1"/>
  <c r="E502091" i="1"/>
  <c r="E502092" i="1"/>
  <c r="E502093" i="1"/>
  <c r="E502094" i="1"/>
  <c r="E502095" i="1"/>
  <c r="E502096" i="1"/>
  <c r="E502097" i="1"/>
  <c r="E502098" i="1"/>
  <c r="E502099" i="1"/>
  <c r="E502100" i="1"/>
  <c r="E502101" i="1"/>
  <c r="E502102" i="1"/>
  <c r="E502103" i="1"/>
  <c r="E502104" i="1"/>
  <c r="E502105" i="1"/>
  <c r="E502106" i="1"/>
  <c r="E502107" i="1"/>
  <c r="E502108" i="1"/>
  <c r="E502109" i="1"/>
  <c r="E502110" i="1"/>
  <c r="E502111" i="1"/>
  <c r="E502112" i="1"/>
  <c r="E502113" i="1"/>
  <c r="E502114" i="1"/>
  <c r="E502115" i="1"/>
  <c r="E502116" i="1"/>
  <c r="E502117" i="1"/>
  <c r="E502118" i="1"/>
  <c r="E502119" i="1"/>
  <c r="E502120" i="1"/>
  <c r="E502121" i="1"/>
  <c r="E502122" i="1"/>
  <c r="E502123" i="1"/>
  <c r="E502124" i="1"/>
  <c r="E502125" i="1"/>
  <c r="E502126" i="1"/>
  <c r="E502127" i="1"/>
  <c r="E502128" i="1"/>
  <c r="E502129" i="1"/>
  <c r="E502130" i="1"/>
  <c r="E502131" i="1"/>
  <c r="E502132" i="1"/>
  <c r="E502133" i="1"/>
  <c r="E502134" i="1"/>
  <c r="E502135" i="1"/>
  <c r="E502136" i="1"/>
  <c r="E502137" i="1"/>
  <c r="E502138" i="1"/>
  <c r="E502139" i="1"/>
  <c r="E502140" i="1"/>
  <c r="E502141" i="1"/>
  <c r="E502142" i="1"/>
  <c r="E502143" i="1"/>
  <c r="E502144" i="1"/>
  <c r="E502145" i="1"/>
  <c r="E502146" i="1"/>
  <c r="E502147" i="1"/>
  <c r="E502148" i="1"/>
  <c r="E502149" i="1"/>
  <c r="E502150" i="1"/>
  <c r="E502151" i="1"/>
  <c r="E502152" i="1"/>
  <c r="E502153" i="1"/>
  <c r="E502154" i="1"/>
  <c r="E502155" i="1"/>
  <c r="E502156" i="1"/>
  <c r="E502157" i="1"/>
  <c r="E502158" i="1"/>
  <c r="E502159" i="1"/>
  <c r="E502160" i="1"/>
  <c r="E502161" i="1"/>
  <c r="E502162" i="1"/>
  <c r="E502163" i="1"/>
  <c r="E502164" i="1"/>
  <c r="E502165" i="1"/>
  <c r="E502166" i="1"/>
  <c r="E502167" i="1"/>
  <c r="E502168" i="1"/>
  <c r="E502169" i="1"/>
  <c r="E502170" i="1"/>
  <c r="E502171" i="1"/>
  <c r="E502172" i="1"/>
  <c r="E502173" i="1"/>
  <c r="E502174" i="1"/>
  <c r="E502175" i="1"/>
  <c r="E502176" i="1"/>
  <c r="E502177" i="1"/>
  <c r="E502178" i="1"/>
  <c r="E502179" i="1"/>
  <c r="E502180" i="1"/>
  <c r="E502181" i="1"/>
  <c r="E502182" i="1"/>
  <c r="E502183" i="1"/>
  <c r="E502184" i="1"/>
  <c r="E502185" i="1"/>
  <c r="E502186" i="1"/>
  <c r="E502187" i="1"/>
  <c r="E502188" i="1"/>
  <c r="E502189" i="1"/>
  <c r="E502190" i="1"/>
  <c r="E502191" i="1"/>
  <c r="E502192" i="1"/>
  <c r="E502193" i="1"/>
  <c r="E502194" i="1"/>
  <c r="E502195" i="1"/>
  <c r="E502196" i="1"/>
  <c r="E502197" i="1"/>
  <c r="E502198" i="1"/>
  <c r="E502199" i="1"/>
  <c r="E502200" i="1"/>
  <c r="E502201" i="1"/>
  <c r="E502202" i="1"/>
  <c r="E502203" i="1"/>
  <c r="E502204" i="1"/>
  <c r="E502205" i="1"/>
  <c r="E502206" i="1"/>
  <c r="E502207" i="1"/>
  <c r="E502208" i="1"/>
  <c r="E502209" i="1"/>
  <c r="E502210" i="1"/>
  <c r="E502211" i="1"/>
  <c r="E502212" i="1"/>
  <c r="E502213" i="1"/>
  <c r="E502214" i="1"/>
  <c r="E502215" i="1"/>
  <c r="E502216" i="1"/>
  <c r="E502217" i="1"/>
  <c r="E502218" i="1"/>
  <c r="E502219" i="1"/>
  <c r="E502220" i="1"/>
  <c r="E502221" i="1"/>
  <c r="E502222" i="1"/>
  <c r="E502223" i="1"/>
  <c r="E502224" i="1"/>
  <c r="E502225" i="1"/>
  <c r="E502226" i="1"/>
  <c r="E502227" i="1"/>
  <c r="E502228" i="1"/>
  <c r="E502229" i="1"/>
  <c r="E502230" i="1"/>
  <c r="E502231" i="1"/>
  <c r="E502232" i="1"/>
  <c r="E502233" i="1"/>
  <c r="E502234" i="1"/>
  <c r="E502235" i="1"/>
  <c r="E502236" i="1"/>
  <c r="E502237" i="1"/>
  <c r="E502238" i="1"/>
  <c r="E502239" i="1"/>
  <c r="E502240" i="1"/>
  <c r="E502241" i="1"/>
  <c r="E502242" i="1"/>
  <c r="E502243" i="1"/>
  <c r="E502244" i="1"/>
  <c r="E502245" i="1"/>
  <c r="E502246" i="1"/>
  <c r="E502247" i="1"/>
  <c r="E502248" i="1"/>
  <c r="E502249" i="1"/>
  <c r="E502250" i="1"/>
  <c r="E502251" i="1"/>
  <c r="E502252" i="1"/>
  <c r="E502253" i="1"/>
  <c r="E502254" i="1"/>
  <c r="E502255" i="1"/>
  <c r="E502256" i="1"/>
  <c r="E502257" i="1"/>
  <c r="E502258" i="1"/>
  <c r="E502259" i="1"/>
  <c r="E502260" i="1"/>
  <c r="E502261" i="1"/>
  <c r="E502262" i="1"/>
  <c r="E502263" i="1"/>
  <c r="E502264" i="1"/>
  <c r="E502265" i="1"/>
  <c r="E502266" i="1"/>
  <c r="E502267" i="1"/>
  <c r="E502268" i="1"/>
  <c r="E502269" i="1"/>
  <c r="E502270" i="1"/>
  <c r="E502271" i="1"/>
  <c r="E502272" i="1"/>
  <c r="E502273" i="1"/>
  <c r="E502274" i="1"/>
  <c r="E502275" i="1"/>
  <c r="E502276" i="1"/>
  <c r="E502277" i="1"/>
  <c r="E502278" i="1"/>
  <c r="E502279" i="1"/>
  <c r="E502280" i="1"/>
  <c r="E502281" i="1"/>
  <c r="E502282" i="1"/>
  <c r="E502283" i="1"/>
  <c r="E502284" i="1"/>
  <c r="E502285" i="1"/>
  <c r="E502286" i="1"/>
  <c r="E502287" i="1"/>
  <c r="E502288" i="1"/>
  <c r="E502289" i="1"/>
  <c r="E502290" i="1"/>
  <c r="E502291" i="1"/>
  <c r="E502292" i="1"/>
  <c r="E502293" i="1"/>
  <c r="E502294" i="1"/>
  <c r="E502295" i="1"/>
  <c r="E502296" i="1"/>
  <c r="E502297" i="1"/>
  <c r="E502298" i="1"/>
  <c r="E502299" i="1"/>
  <c r="E502300" i="1"/>
  <c r="E502301" i="1"/>
  <c r="E502302" i="1"/>
  <c r="E502303" i="1"/>
  <c r="E502304" i="1"/>
  <c r="E502305" i="1"/>
  <c r="E502306" i="1"/>
  <c r="E502307" i="1"/>
  <c r="E502308" i="1"/>
  <c r="E502309" i="1"/>
  <c r="E502310" i="1"/>
  <c r="E502311" i="1"/>
  <c r="E502312" i="1"/>
  <c r="E502313" i="1"/>
  <c r="E502314" i="1"/>
  <c r="E502315" i="1"/>
  <c r="E502316" i="1"/>
  <c r="E502317" i="1"/>
  <c r="E502318" i="1"/>
  <c r="E502319" i="1"/>
  <c r="E502320" i="1"/>
  <c r="E502321" i="1"/>
  <c r="E502322" i="1"/>
  <c r="E502323" i="1"/>
  <c r="E502324" i="1"/>
  <c r="E502325" i="1"/>
  <c r="E502326" i="1"/>
  <c r="E502327" i="1"/>
  <c r="E502328" i="1"/>
  <c r="E502329" i="1"/>
  <c r="E502330" i="1"/>
  <c r="E502331" i="1"/>
  <c r="E502332" i="1"/>
  <c r="E502333" i="1"/>
  <c r="E502334" i="1"/>
  <c r="E502335" i="1"/>
  <c r="E502336" i="1"/>
  <c r="E502337" i="1"/>
  <c r="E502338" i="1"/>
  <c r="E502339" i="1"/>
  <c r="E502340" i="1"/>
  <c r="E502341" i="1"/>
  <c r="E502342" i="1"/>
  <c r="E502343" i="1"/>
  <c r="E502344" i="1"/>
  <c r="E502345" i="1"/>
  <c r="E502346" i="1"/>
  <c r="E502347" i="1"/>
  <c r="E502348" i="1"/>
  <c r="E502349" i="1"/>
  <c r="E502350" i="1"/>
  <c r="E502351" i="1"/>
  <c r="E502352" i="1"/>
  <c r="E502353" i="1"/>
  <c r="E502354" i="1"/>
  <c r="E502355" i="1"/>
  <c r="E502356" i="1"/>
  <c r="E502357" i="1"/>
  <c r="E502358" i="1"/>
  <c r="E502359" i="1"/>
  <c r="E502360" i="1"/>
  <c r="E502361" i="1"/>
  <c r="E502362" i="1"/>
  <c r="E502363" i="1"/>
  <c r="E502364" i="1"/>
  <c r="E502365" i="1"/>
  <c r="E502366" i="1"/>
  <c r="E502367" i="1"/>
  <c r="E502368" i="1"/>
  <c r="E502369" i="1"/>
  <c r="E502370" i="1"/>
  <c r="E502371" i="1"/>
  <c r="E502372" i="1"/>
  <c r="E502373" i="1"/>
  <c r="E502374" i="1"/>
  <c r="E502375" i="1"/>
  <c r="E502376" i="1"/>
  <c r="E502377" i="1"/>
  <c r="E502378" i="1"/>
  <c r="E502379" i="1"/>
  <c r="E502380" i="1"/>
  <c r="E502381" i="1"/>
  <c r="E502382" i="1"/>
  <c r="E502383" i="1"/>
  <c r="E502384" i="1"/>
  <c r="E502385" i="1"/>
  <c r="E502386" i="1"/>
  <c r="E502387" i="1"/>
  <c r="E502388" i="1"/>
  <c r="E502389" i="1"/>
  <c r="E502390" i="1"/>
  <c r="E502391" i="1"/>
  <c r="E502392" i="1"/>
  <c r="E502393" i="1"/>
  <c r="E502394" i="1"/>
  <c r="E502395" i="1"/>
  <c r="E502396" i="1"/>
  <c r="E502397" i="1"/>
  <c r="E502398" i="1"/>
  <c r="E502399" i="1"/>
  <c r="E502400" i="1"/>
  <c r="E502401" i="1"/>
  <c r="E502402" i="1"/>
  <c r="E502403" i="1"/>
  <c r="E502404" i="1"/>
  <c r="E502405" i="1"/>
  <c r="E502406" i="1"/>
  <c r="E502407" i="1"/>
  <c r="E502408" i="1"/>
  <c r="E502409" i="1"/>
  <c r="E502410" i="1"/>
  <c r="E502411" i="1"/>
  <c r="E502412" i="1"/>
  <c r="E502413" i="1"/>
  <c r="E502414" i="1"/>
  <c r="E502415" i="1"/>
  <c r="E502416" i="1"/>
  <c r="E502417" i="1"/>
  <c r="E502418" i="1"/>
  <c r="E502419" i="1"/>
  <c r="E502420" i="1"/>
  <c r="E502421" i="1"/>
  <c r="E502422" i="1"/>
  <c r="E502423" i="1"/>
  <c r="E502424" i="1"/>
  <c r="E502425" i="1"/>
  <c r="E502426" i="1"/>
  <c r="E502427" i="1"/>
  <c r="E502428" i="1"/>
  <c r="E502429" i="1"/>
  <c r="E502430" i="1"/>
  <c r="E502431" i="1"/>
  <c r="E502432" i="1"/>
  <c r="E502433" i="1"/>
  <c r="E502434" i="1"/>
  <c r="E502435" i="1"/>
  <c r="E502436" i="1"/>
  <c r="E502437" i="1"/>
  <c r="E502438" i="1"/>
  <c r="E502439" i="1"/>
  <c r="E502440" i="1"/>
  <c r="E502441" i="1"/>
  <c r="E502442" i="1"/>
  <c r="E502443" i="1"/>
  <c r="E502444" i="1"/>
  <c r="E502445" i="1"/>
  <c r="E502446" i="1"/>
  <c r="E502447" i="1"/>
  <c r="E502448" i="1"/>
  <c r="E502449" i="1"/>
  <c r="E502450" i="1"/>
  <c r="E502451" i="1"/>
  <c r="E502452" i="1"/>
  <c r="E502453" i="1"/>
  <c r="E502454" i="1"/>
  <c r="E502455" i="1"/>
  <c r="E502456" i="1"/>
  <c r="E502457" i="1"/>
  <c r="E502458" i="1"/>
  <c r="E502459" i="1"/>
  <c r="E502460" i="1"/>
  <c r="E502461" i="1"/>
  <c r="E502462" i="1"/>
  <c r="E502463" i="1"/>
  <c r="E502464" i="1"/>
  <c r="E502465" i="1"/>
  <c r="E502466" i="1"/>
  <c r="E502467" i="1"/>
  <c r="E502468" i="1"/>
  <c r="E502469" i="1"/>
  <c r="E502470" i="1"/>
  <c r="E502471" i="1"/>
  <c r="E502472" i="1"/>
  <c r="E502473" i="1"/>
  <c r="E502474" i="1"/>
  <c r="E502475" i="1"/>
  <c r="E502476" i="1"/>
  <c r="E502477" i="1"/>
  <c r="E502478" i="1"/>
  <c r="E502479" i="1"/>
  <c r="E502480" i="1"/>
  <c r="E502481" i="1"/>
  <c r="E502482" i="1"/>
  <c r="E502483" i="1"/>
  <c r="E502484" i="1"/>
  <c r="E502485" i="1"/>
  <c r="E502486" i="1"/>
  <c r="E502487" i="1"/>
  <c r="E502488" i="1"/>
  <c r="E502489" i="1"/>
  <c r="E502490" i="1"/>
  <c r="E502491" i="1"/>
  <c r="E502492" i="1"/>
  <c r="E502493" i="1"/>
  <c r="E502494" i="1"/>
  <c r="E502495" i="1"/>
  <c r="E502496" i="1"/>
  <c r="E502497" i="1"/>
  <c r="E502498" i="1"/>
  <c r="E502499" i="1"/>
  <c r="E502500" i="1"/>
  <c r="E502501" i="1"/>
  <c r="E502502" i="1"/>
  <c r="E502503" i="1"/>
  <c r="E502504" i="1"/>
  <c r="E502505" i="1"/>
  <c r="E502506" i="1"/>
  <c r="E502507" i="1"/>
  <c r="E502508" i="1"/>
  <c r="E502509" i="1"/>
  <c r="E502510" i="1"/>
  <c r="E502511" i="1"/>
  <c r="E502512" i="1"/>
  <c r="E502513" i="1"/>
  <c r="E502514" i="1"/>
  <c r="E502515" i="1"/>
  <c r="E502516" i="1"/>
  <c r="E502517" i="1"/>
  <c r="E502518" i="1"/>
  <c r="E502519" i="1"/>
  <c r="E502520" i="1"/>
  <c r="E502521" i="1"/>
  <c r="E502522" i="1"/>
  <c r="E502523" i="1"/>
  <c r="E502524" i="1"/>
  <c r="E502525" i="1"/>
  <c r="E502526" i="1"/>
  <c r="E502527" i="1"/>
  <c r="E502528" i="1"/>
  <c r="E502529" i="1"/>
  <c r="E502530" i="1"/>
  <c r="E502531" i="1"/>
  <c r="E502532" i="1"/>
  <c r="E502533" i="1"/>
  <c r="E502534" i="1"/>
  <c r="E502535" i="1"/>
  <c r="E502536" i="1"/>
  <c r="E502537" i="1"/>
  <c r="E502538" i="1"/>
  <c r="E502539" i="1"/>
  <c r="E502540" i="1"/>
  <c r="E502541" i="1"/>
  <c r="E502542" i="1"/>
  <c r="E502543" i="1"/>
  <c r="E502544" i="1"/>
  <c r="E502545" i="1"/>
  <c r="E502546" i="1"/>
  <c r="E502547" i="1"/>
  <c r="E502548" i="1"/>
  <c r="E502549" i="1"/>
  <c r="E502550" i="1"/>
  <c r="E502551" i="1"/>
  <c r="E502552" i="1"/>
  <c r="E502553" i="1"/>
  <c r="E502554" i="1"/>
  <c r="E502555" i="1"/>
  <c r="E502556" i="1"/>
  <c r="E502557" i="1"/>
  <c r="E502558" i="1"/>
  <c r="E502559" i="1"/>
  <c r="E502560" i="1"/>
  <c r="E502561" i="1"/>
  <c r="E502562" i="1"/>
  <c r="E502563" i="1"/>
  <c r="E502564" i="1"/>
  <c r="E502565" i="1"/>
  <c r="E502566" i="1"/>
  <c r="E502567" i="1"/>
  <c r="E502568" i="1"/>
  <c r="E502569" i="1"/>
  <c r="E502570" i="1"/>
  <c r="E502571" i="1"/>
  <c r="E502572" i="1"/>
  <c r="E502573" i="1"/>
  <c r="E502574" i="1"/>
  <c r="E502575" i="1"/>
  <c r="E502576" i="1"/>
  <c r="E502577" i="1"/>
  <c r="E502578" i="1"/>
  <c r="E502579" i="1"/>
  <c r="E502580" i="1"/>
  <c r="E502581" i="1"/>
  <c r="E502582" i="1"/>
  <c r="E502583" i="1"/>
  <c r="E502584" i="1"/>
  <c r="E502585" i="1"/>
  <c r="E502586" i="1"/>
  <c r="E502587" i="1"/>
  <c r="E502588" i="1"/>
  <c r="E502589" i="1"/>
  <c r="E502590" i="1"/>
  <c r="E502591" i="1"/>
  <c r="E502592" i="1"/>
  <c r="E502593" i="1"/>
  <c r="E502594" i="1"/>
  <c r="E502595" i="1"/>
  <c r="E502596" i="1"/>
  <c r="E502597" i="1"/>
  <c r="E502598" i="1"/>
  <c r="E502599" i="1"/>
  <c r="E502600" i="1"/>
  <c r="E502601" i="1"/>
  <c r="E502602" i="1"/>
  <c r="E502603" i="1"/>
  <c r="E502604" i="1"/>
  <c r="E502605" i="1"/>
  <c r="E502606" i="1"/>
  <c r="E502607" i="1"/>
  <c r="E502608" i="1"/>
  <c r="E502609" i="1"/>
  <c r="E502610" i="1"/>
  <c r="E502611" i="1"/>
  <c r="E502612" i="1"/>
  <c r="E502613" i="1"/>
  <c r="E502614" i="1"/>
  <c r="E502615" i="1"/>
  <c r="E502616" i="1"/>
  <c r="E502617" i="1"/>
  <c r="E502618" i="1"/>
  <c r="E502619" i="1"/>
  <c r="E502620" i="1"/>
  <c r="E502621" i="1"/>
  <c r="E502622" i="1"/>
  <c r="E502623" i="1"/>
  <c r="E502624" i="1"/>
  <c r="E502625" i="1"/>
  <c r="E502626" i="1"/>
  <c r="E502627" i="1"/>
  <c r="E502628" i="1"/>
  <c r="E502629" i="1"/>
  <c r="E502630" i="1"/>
  <c r="E502631" i="1"/>
  <c r="E502632" i="1"/>
  <c r="E502633" i="1"/>
  <c r="E502634" i="1"/>
  <c r="E502635" i="1"/>
  <c r="E502636" i="1"/>
  <c r="E502637" i="1"/>
  <c r="E502638" i="1"/>
  <c r="E502639" i="1"/>
  <c r="E502640" i="1"/>
  <c r="E502641" i="1"/>
  <c r="E502642" i="1"/>
  <c r="E502643" i="1"/>
  <c r="E502644" i="1"/>
  <c r="E502645" i="1"/>
  <c r="E502646" i="1"/>
  <c r="E502647" i="1"/>
  <c r="E502648" i="1"/>
  <c r="E502649" i="1"/>
  <c r="E502650" i="1"/>
  <c r="E502651" i="1"/>
  <c r="E502652" i="1"/>
  <c r="E502653" i="1"/>
  <c r="E502654" i="1"/>
  <c r="E502655" i="1"/>
  <c r="E502656" i="1"/>
  <c r="E502657" i="1"/>
  <c r="E502658" i="1"/>
  <c r="E502659" i="1"/>
  <c r="E502660" i="1"/>
  <c r="E502661" i="1"/>
  <c r="E502662" i="1"/>
  <c r="E502663" i="1"/>
  <c r="E502664" i="1"/>
  <c r="E502665" i="1"/>
  <c r="E502666" i="1"/>
  <c r="E502667" i="1"/>
  <c r="E502668" i="1"/>
  <c r="E502669" i="1"/>
  <c r="E502670" i="1"/>
  <c r="E502671" i="1"/>
  <c r="E502672" i="1"/>
  <c r="E502673" i="1"/>
  <c r="E502674" i="1"/>
  <c r="E502675" i="1"/>
  <c r="E502676" i="1"/>
  <c r="E502677" i="1"/>
  <c r="E502678" i="1"/>
  <c r="E502679" i="1"/>
  <c r="E502680" i="1"/>
  <c r="E502681" i="1"/>
  <c r="E502682" i="1"/>
  <c r="E502683" i="1"/>
  <c r="E502684" i="1"/>
  <c r="E502685" i="1"/>
  <c r="E502686" i="1"/>
  <c r="E502687" i="1"/>
  <c r="E502688" i="1"/>
  <c r="E502689" i="1"/>
  <c r="E502690" i="1"/>
  <c r="E502691" i="1"/>
  <c r="E502692" i="1"/>
  <c r="E502693" i="1"/>
  <c r="E502694" i="1"/>
  <c r="E502695" i="1"/>
  <c r="E502696" i="1"/>
  <c r="E502697" i="1"/>
  <c r="E502698" i="1"/>
  <c r="E502699" i="1"/>
  <c r="E502700" i="1"/>
  <c r="E502701" i="1"/>
  <c r="E502702" i="1"/>
  <c r="E502703" i="1"/>
  <c r="E502704" i="1"/>
  <c r="E502705" i="1"/>
  <c r="E502706" i="1"/>
  <c r="E502707" i="1"/>
  <c r="E502708" i="1"/>
  <c r="E502709" i="1"/>
  <c r="E502710" i="1"/>
  <c r="E502711" i="1"/>
  <c r="E502712" i="1"/>
  <c r="E502713" i="1"/>
  <c r="E502714" i="1"/>
  <c r="E502715" i="1"/>
  <c r="E502716" i="1"/>
  <c r="E502717" i="1"/>
  <c r="E502718" i="1"/>
  <c r="E502719" i="1"/>
  <c r="E502720" i="1"/>
  <c r="E502721" i="1"/>
  <c r="E502722" i="1"/>
  <c r="E502723" i="1"/>
  <c r="E502724" i="1"/>
  <c r="E502725" i="1"/>
  <c r="E502726" i="1"/>
  <c r="E502727" i="1"/>
  <c r="E502728" i="1"/>
  <c r="E502729" i="1"/>
  <c r="E502730" i="1"/>
  <c r="E502731" i="1"/>
  <c r="E502732" i="1"/>
  <c r="E502733" i="1"/>
  <c r="E502734" i="1"/>
  <c r="E502735" i="1"/>
  <c r="E502736" i="1"/>
  <c r="E502737" i="1"/>
  <c r="E502738" i="1"/>
  <c r="E502739" i="1"/>
  <c r="E502740" i="1"/>
  <c r="E502741" i="1"/>
  <c r="E502742" i="1"/>
  <c r="E502743" i="1"/>
  <c r="E502744" i="1"/>
  <c r="E502745" i="1"/>
  <c r="E502746" i="1"/>
  <c r="E502747" i="1"/>
  <c r="E502748" i="1"/>
  <c r="E502749" i="1"/>
  <c r="E502750" i="1"/>
  <c r="E502751" i="1"/>
  <c r="E502752" i="1"/>
  <c r="E502753" i="1"/>
  <c r="E502754" i="1"/>
  <c r="E502755" i="1"/>
  <c r="E502756" i="1"/>
  <c r="E502757" i="1"/>
  <c r="E502758" i="1"/>
  <c r="E502759" i="1"/>
  <c r="E502760" i="1"/>
  <c r="E502761" i="1"/>
  <c r="E502762" i="1"/>
  <c r="E502763" i="1"/>
  <c r="E502764" i="1"/>
  <c r="E502765" i="1"/>
  <c r="E502766" i="1"/>
  <c r="E502767" i="1"/>
  <c r="E502768" i="1"/>
  <c r="E502769" i="1"/>
  <c r="E502770" i="1"/>
  <c r="E502771" i="1"/>
  <c r="E502772" i="1"/>
  <c r="E502773" i="1"/>
  <c r="E502774" i="1"/>
  <c r="E502775" i="1"/>
  <c r="E502776" i="1"/>
  <c r="E502777" i="1"/>
  <c r="E502778" i="1"/>
  <c r="E502779" i="1"/>
  <c r="E502780" i="1"/>
  <c r="E502781" i="1"/>
  <c r="E502782" i="1"/>
  <c r="E502783" i="1"/>
  <c r="E502784" i="1"/>
  <c r="E502785" i="1"/>
  <c r="E502786" i="1"/>
  <c r="E502787" i="1"/>
  <c r="E502788" i="1"/>
  <c r="E502789" i="1"/>
  <c r="E502790" i="1"/>
  <c r="E502791" i="1"/>
  <c r="E502792" i="1"/>
  <c r="E502793" i="1"/>
  <c r="E502794" i="1"/>
  <c r="E502795" i="1"/>
  <c r="E502796" i="1"/>
  <c r="E502797" i="1"/>
  <c r="E502798" i="1"/>
  <c r="E502799" i="1"/>
  <c r="E502800" i="1"/>
  <c r="E502801" i="1"/>
  <c r="E502802" i="1"/>
  <c r="E502803" i="1"/>
  <c r="E502804" i="1"/>
  <c r="E502805" i="1"/>
  <c r="E502806" i="1"/>
  <c r="E502807" i="1"/>
  <c r="E502808" i="1"/>
  <c r="E502809" i="1"/>
  <c r="E502810" i="1"/>
  <c r="E502811" i="1"/>
  <c r="E502812" i="1"/>
  <c r="E502813" i="1"/>
  <c r="E502814" i="1"/>
  <c r="E502815" i="1"/>
  <c r="E502816" i="1"/>
  <c r="E502817" i="1"/>
  <c r="E502818" i="1"/>
  <c r="E502819" i="1"/>
  <c r="E502820" i="1"/>
  <c r="E502821" i="1"/>
  <c r="E502822" i="1"/>
  <c r="E502823" i="1"/>
  <c r="E502824" i="1"/>
  <c r="E502825" i="1"/>
  <c r="E502826" i="1"/>
  <c r="E502827" i="1"/>
  <c r="E502828" i="1"/>
  <c r="E502829" i="1"/>
  <c r="E502830" i="1"/>
  <c r="E502831" i="1"/>
  <c r="E502832" i="1"/>
  <c r="E502833" i="1"/>
  <c r="E502834" i="1"/>
  <c r="E502835" i="1"/>
  <c r="E502836" i="1"/>
  <c r="E502837" i="1"/>
  <c r="E502838" i="1"/>
  <c r="E502839" i="1"/>
  <c r="E502840" i="1"/>
  <c r="E502841" i="1"/>
  <c r="E502842" i="1"/>
  <c r="E502843" i="1"/>
  <c r="E502844" i="1"/>
  <c r="E502845" i="1"/>
  <c r="E502846" i="1"/>
  <c r="E502847" i="1"/>
  <c r="E502848" i="1"/>
  <c r="E502849" i="1"/>
  <c r="E502850" i="1"/>
  <c r="E502851" i="1"/>
  <c r="E502852" i="1"/>
  <c r="E502853" i="1"/>
  <c r="E502854" i="1"/>
  <c r="E502855" i="1"/>
  <c r="E502856" i="1"/>
  <c r="E502857" i="1"/>
  <c r="E502858" i="1"/>
  <c r="E502859" i="1"/>
  <c r="E502860" i="1"/>
  <c r="E502861" i="1"/>
  <c r="E502862" i="1"/>
  <c r="E502863" i="1"/>
  <c r="E502864" i="1"/>
  <c r="E502865" i="1"/>
  <c r="E502866" i="1"/>
  <c r="E502867" i="1"/>
  <c r="E502868" i="1"/>
  <c r="E502869" i="1"/>
  <c r="E502870" i="1"/>
  <c r="E502871" i="1"/>
  <c r="E502872" i="1"/>
  <c r="E502873" i="1"/>
  <c r="E502874" i="1"/>
  <c r="E502875" i="1"/>
  <c r="E502876" i="1"/>
  <c r="E502877" i="1"/>
  <c r="E502878" i="1"/>
  <c r="E502879" i="1"/>
  <c r="E502880" i="1"/>
  <c r="E502881" i="1"/>
  <c r="E502882" i="1"/>
  <c r="E502883" i="1"/>
  <c r="E502884" i="1"/>
  <c r="E502885" i="1"/>
  <c r="E502886" i="1"/>
  <c r="E502887" i="1"/>
  <c r="E502888" i="1"/>
  <c r="E502889" i="1"/>
  <c r="E502890" i="1"/>
  <c r="E502891" i="1"/>
  <c r="E502892" i="1"/>
  <c r="E502893" i="1"/>
  <c r="E502894" i="1"/>
  <c r="E502895" i="1"/>
  <c r="E502896" i="1"/>
  <c r="E502897" i="1"/>
  <c r="E502898" i="1"/>
  <c r="E502899" i="1"/>
  <c r="E502900" i="1"/>
  <c r="E502901" i="1"/>
  <c r="E502902" i="1"/>
  <c r="E502903" i="1"/>
  <c r="E502904" i="1"/>
  <c r="E502905" i="1"/>
  <c r="E502906" i="1"/>
  <c r="E502907" i="1"/>
  <c r="E502908" i="1"/>
  <c r="E502909" i="1"/>
  <c r="E502910" i="1"/>
  <c r="E502911" i="1"/>
  <c r="E502912" i="1"/>
  <c r="E502913" i="1"/>
  <c r="E502914" i="1"/>
  <c r="E502915" i="1"/>
  <c r="E502916" i="1"/>
  <c r="E502917" i="1"/>
  <c r="E502918" i="1"/>
  <c r="E502919" i="1"/>
  <c r="E502920" i="1"/>
  <c r="E502921" i="1"/>
  <c r="E502922" i="1"/>
  <c r="E502923" i="1"/>
  <c r="E502924" i="1"/>
  <c r="E502925" i="1"/>
  <c r="E502926" i="1"/>
  <c r="E502927" i="1"/>
  <c r="E502928" i="1"/>
  <c r="E502929" i="1"/>
  <c r="E502930" i="1"/>
  <c r="E502931" i="1"/>
  <c r="E502932" i="1"/>
  <c r="E502933" i="1"/>
  <c r="E502934" i="1"/>
  <c r="E502935" i="1"/>
  <c r="E502936" i="1"/>
  <c r="E502937" i="1"/>
  <c r="E502938" i="1"/>
  <c r="E502939" i="1"/>
  <c r="E502940" i="1"/>
  <c r="E502941" i="1"/>
  <c r="E502942" i="1"/>
  <c r="E502943" i="1"/>
  <c r="E502944" i="1"/>
  <c r="E502945" i="1"/>
  <c r="E502946" i="1"/>
  <c r="E502947" i="1"/>
  <c r="E502948" i="1"/>
  <c r="E502949" i="1"/>
  <c r="E502950" i="1"/>
  <c r="E502951" i="1"/>
  <c r="E502952" i="1"/>
  <c r="E502953" i="1"/>
  <c r="E502954" i="1"/>
  <c r="E502955" i="1"/>
  <c r="E502956" i="1"/>
  <c r="E502957" i="1"/>
  <c r="E502958" i="1"/>
  <c r="E502959" i="1"/>
  <c r="E502960" i="1"/>
  <c r="E502961" i="1"/>
  <c r="E502962" i="1"/>
  <c r="E502963" i="1"/>
  <c r="E502964" i="1"/>
  <c r="E502965" i="1"/>
  <c r="E502966" i="1"/>
  <c r="E502967" i="1"/>
  <c r="E502968" i="1"/>
  <c r="E502969" i="1"/>
  <c r="E502970" i="1"/>
  <c r="E502971" i="1"/>
  <c r="E502972" i="1"/>
  <c r="E502973" i="1"/>
  <c r="E502974" i="1"/>
  <c r="E502975" i="1"/>
  <c r="E502976" i="1"/>
  <c r="E502977" i="1"/>
  <c r="E502978" i="1"/>
  <c r="E502979" i="1"/>
  <c r="E502980" i="1"/>
  <c r="E502981" i="1"/>
  <c r="E502982" i="1"/>
  <c r="E502983" i="1"/>
  <c r="E502984" i="1"/>
  <c r="E502985" i="1"/>
  <c r="E502986" i="1"/>
  <c r="E502987" i="1"/>
  <c r="E502988" i="1"/>
  <c r="E502989" i="1"/>
  <c r="E502990" i="1"/>
  <c r="E502991" i="1"/>
  <c r="E502992" i="1"/>
  <c r="E502993" i="1"/>
  <c r="E502994" i="1"/>
  <c r="E502995" i="1"/>
  <c r="E502996" i="1"/>
  <c r="E502997" i="1"/>
  <c r="E502998" i="1"/>
  <c r="E502999" i="1"/>
  <c r="E503000" i="1"/>
  <c r="E503001" i="1"/>
  <c r="E503002" i="1"/>
  <c r="E503003" i="1"/>
  <c r="E503004" i="1"/>
  <c r="E503005" i="1"/>
  <c r="E503006" i="1"/>
  <c r="E503007" i="1"/>
  <c r="E503008" i="1"/>
  <c r="E503009" i="1"/>
  <c r="E503010" i="1"/>
  <c r="E503011" i="1"/>
  <c r="E503012" i="1"/>
  <c r="E503013" i="1"/>
  <c r="E503014" i="1"/>
  <c r="E503015" i="1"/>
  <c r="E503016" i="1"/>
  <c r="E503017" i="1"/>
  <c r="E503018" i="1"/>
  <c r="E503019" i="1"/>
  <c r="E503020" i="1"/>
  <c r="E503021" i="1"/>
  <c r="E503022" i="1"/>
  <c r="E503023" i="1"/>
  <c r="E503024" i="1"/>
  <c r="E503025" i="1"/>
  <c r="E503026" i="1"/>
  <c r="E503027" i="1"/>
  <c r="E503028" i="1"/>
  <c r="E503029" i="1"/>
  <c r="E503030" i="1"/>
  <c r="E503031" i="1"/>
  <c r="E503032" i="1"/>
  <c r="E503033" i="1"/>
  <c r="E503034" i="1"/>
  <c r="E503035" i="1"/>
  <c r="E503036" i="1"/>
  <c r="E503037" i="1"/>
  <c r="E503038" i="1"/>
  <c r="E503039" i="1"/>
  <c r="E503040" i="1"/>
  <c r="E503041" i="1"/>
  <c r="E503042" i="1"/>
  <c r="E503043" i="1"/>
  <c r="E503044" i="1"/>
  <c r="E503045" i="1"/>
  <c r="E503046" i="1"/>
  <c r="E503047" i="1"/>
  <c r="E503048" i="1"/>
  <c r="E503049" i="1"/>
  <c r="E503050" i="1"/>
  <c r="E503051" i="1"/>
  <c r="E503052" i="1"/>
  <c r="E503053" i="1"/>
  <c r="E503054" i="1"/>
  <c r="E503055" i="1"/>
  <c r="E503056" i="1"/>
  <c r="E503057" i="1"/>
  <c r="E503058" i="1"/>
  <c r="E503059" i="1"/>
  <c r="E503060" i="1"/>
  <c r="E503061" i="1"/>
  <c r="E503062" i="1"/>
  <c r="E503063" i="1"/>
  <c r="E503064" i="1"/>
  <c r="E503065" i="1"/>
  <c r="E503066" i="1"/>
  <c r="E503067" i="1"/>
  <c r="E503068" i="1"/>
  <c r="E503069" i="1"/>
  <c r="E503070" i="1"/>
  <c r="E503071" i="1"/>
  <c r="E503072" i="1"/>
  <c r="E503073" i="1"/>
  <c r="E503074" i="1"/>
  <c r="E503075" i="1"/>
  <c r="E503076" i="1"/>
  <c r="E503077" i="1"/>
  <c r="E503078" i="1"/>
  <c r="E503079" i="1"/>
  <c r="E503080" i="1"/>
  <c r="E503081" i="1"/>
  <c r="E503082" i="1"/>
  <c r="E503083" i="1"/>
  <c r="E503084" i="1"/>
  <c r="E503085" i="1"/>
  <c r="E503086" i="1"/>
  <c r="E503087" i="1"/>
  <c r="E503088" i="1"/>
  <c r="E503089" i="1"/>
  <c r="E503090" i="1"/>
  <c r="E503091" i="1"/>
  <c r="E503092" i="1"/>
  <c r="E503093" i="1"/>
  <c r="E503094" i="1"/>
  <c r="E503095" i="1"/>
  <c r="E503096" i="1"/>
  <c r="E503097" i="1"/>
  <c r="E503098" i="1"/>
  <c r="E503099" i="1"/>
  <c r="E503100" i="1"/>
  <c r="E503101" i="1"/>
  <c r="E503102" i="1"/>
  <c r="E503103" i="1"/>
  <c r="E503104" i="1"/>
  <c r="E503105" i="1"/>
  <c r="E503106" i="1"/>
  <c r="E503107" i="1"/>
  <c r="E503108" i="1"/>
  <c r="E503109" i="1"/>
  <c r="E503110" i="1"/>
  <c r="E503111" i="1"/>
  <c r="E503112" i="1"/>
  <c r="E503113" i="1"/>
  <c r="E503114" i="1"/>
  <c r="E503115" i="1"/>
  <c r="E503116" i="1"/>
  <c r="E503117" i="1"/>
  <c r="E503118" i="1"/>
  <c r="E503119" i="1"/>
  <c r="E503120" i="1"/>
  <c r="E503121" i="1"/>
  <c r="E503122" i="1"/>
  <c r="E503123" i="1"/>
  <c r="E503124" i="1"/>
  <c r="E503125" i="1"/>
  <c r="E503126" i="1"/>
  <c r="E503127" i="1"/>
  <c r="E503128" i="1"/>
  <c r="E503129" i="1"/>
  <c r="E503130" i="1"/>
  <c r="E503131" i="1"/>
  <c r="E503132" i="1"/>
  <c r="E503133" i="1"/>
  <c r="E503134" i="1"/>
  <c r="E503135" i="1"/>
  <c r="E503136" i="1"/>
  <c r="E503137" i="1"/>
  <c r="E503138" i="1"/>
  <c r="E503139" i="1"/>
  <c r="E503140" i="1"/>
  <c r="E503141" i="1"/>
  <c r="E503142" i="1"/>
  <c r="E503143" i="1"/>
  <c r="E503144" i="1"/>
  <c r="E503145" i="1"/>
  <c r="E503146" i="1"/>
  <c r="E503147" i="1"/>
  <c r="E503148" i="1"/>
  <c r="E503149" i="1"/>
  <c r="E503150" i="1"/>
  <c r="E503151" i="1"/>
  <c r="E503152" i="1"/>
  <c r="E503153" i="1"/>
  <c r="E503154" i="1"/>
  <c r="E503155" i="1"/>
  <c r="E503156" i="1"/>
  <c r="E503157" i="1"/>
  <c r="E503158" i="1"/>
  <c r="E503159" i="1"/>
  <c r="E503160" i="1"/>
  <c r="E503161" i="1"/>
  <c r="E503162" i="1"/>
  <c r="E503163" i="1"/>
  <c r="E503164" i="1"/>
  <c r="E503165" i="1"/>
  <c r="E503166" i="1"/>
  <c r="E503167" i="1"/>
  <c r="E503168" i="1"/>
  <c r="E503169" i="1"/>
  <c r="E503170" i="1"/>
  <c r="E503171" i="1"/>
  <c r="E503172" i="1"/>
  <c r="E503173" i="1"/>
  <c r="E503174" i="1"/>
  <c r="E503175" i="1"/>
  <c r="E503176" i="1"/>
  <c r="E503177" i="1"/>
  <c r="E503178" i="1"/>
  <c r="E503179" i="1"/>
  <c r="E503180" i="1"/>
  <c r="E503181" i="1"/>
  <c r="E503182" i="1"/>
  <c r="E503183" i="1"/>
  <c r="E503184" i="1"/>
  <c r="E503185" i="1"/>
  <c r="E503186" i="1"/>
  <c r="E503187" i="1"/>
  <c r="E503188" i="1"/>
  <c r="E503189" i="1"/>
  <c r="E503190" i="1"/>
  <c r="E503191" i="1"/>
  <c r="E503192" i="1"/>
  <c r="E503193" i="1"/>
  <c r="E503194" i="1"/>
  <c r="E503195" i="1"/>
  <c r="E503196" i="1"/>
  <c r="E503197" i="1"/>
  <c r="E503198" i="1"/>
  <c r="E503199" i="1"/>
  <c r="E503200" i="1"/>
  <c r="E503201" i="1"/>
  <c r="E503202" i="1"/>
  <c r="E503203" i="1"/>
  <c r="E503204" i="1"/>
  <c r="E503205" i="1"/>
  <c r="E503206" i="1"/>
  <c r="E503207" i="1"/>
  <c r="E503208" i="1"/>
  <c r="E503209" i="1"/>
  <c r="E503210" i="1"/>
  <c r="E503211" i="1"/>
  <c r="E503212" i="1"/>
  <c r="E503213" i="1"/>
  <c r="E503214" i="1"/>
  <c r="E503215" i="1"/>
  <c r="E503216" i="1"/>
  <c r="E503217" i="1"/>
  <c r="E503218" i="1"/>
  <c r="E503219" i="1"/>
  <c r="E503220" i="1"/>
  <c r="E503221" i="1"/>
  <c r="E503222" i="1"/>
  <c r="E503223" i="1"/>
  <c r="E503224" i="1"/>
  <c r="E503225" i="1"/>
  <c r="E503226" i="1"/>
  <c r="E503227" i="1"/>
  <c r="E503228" i="1"/>
  <c r="E503229" i="1"/>
  <c r="E503230" i="1"/>
  <c r="E503231" i="1"/>
  <c r="E503232" i="1"/>
  <c r="E503233" i="1"/>
  <c r="E503234" i="1"/>
  <c r="E503235" i="1"/>
  <c r="E503236" i="1"/>
  <c r="E503237" i="1"/>
  <c r="E503238" i="1"/>
  <c r="E503239" i="1"/>
  <c r="E503240" i="1"/>
  <c r="E503241" i="1"/>
  <c r="E503242" i="1"/>
  <c r="E503243" i="1"/>
  <c r="E503244" i="1"/>
  <c r="E503245" i="1"/>
  <c r="E503246" i="1"/>
  <c r="E503247" i="1"/>
  <c r="E503248" i="1"/>
  <c r="E503249" i="1"/>
  <c r="E503250" i="1"/>
  <c r="E503251" i="1"/>
  <c r="E503252" i="1"/>
  <c r="E503253" i="1"/>
  <c r="E503254" i="1"/>
  <c r="E503255" i="1"/>
  <c r="E503256" i="1"/>
  <c r="E503257" i="1"/>
  <c r="E503258" i="1"/>
  <c r="E503259" i="1"/>
  <c r="E503260" i="1"/>
  <c r="E503261" i="1"/>
  <c r="E503262" i="1"/>
  <c r="E503263" i="1"/>
  <c r="E503264" i="1"/>
  <c r="E503265" i="1"/>
  <c r="E503266" i="1"/>
  <c r="E503267" i="1"/>
  <c r="E503268" i="1"/>
  <c r="E503269" i="1"/>
  <c r="E503270" i="1"/>
  <c r="E503271" i="1"/>
  <c r="E503272" i="1"/>
  <c r="E503273" i="1"/>
  <c r="E503274" i="1"/>
  <c r="E503275" i="1"/>
  <c r="E503276" i="1"/>
  <c r="E503277" i="1"/>
  <c r="E503278" i="1"/>
  <c r="E503279" i="1"/>
  <c r="E503280" i="1"/>
  <c r="E503281" i="1"/>
  <c r="E503282" i="1"/>
  <c r="E503283" i="1"/>
  <c r="E503284" i="1"/>
  <c r="E503285" i="1"/>
  <c r="E503286" i="1"/>
  <c r="E503287" i="1"/>
  <c r="E503288" i="1"/>
  <c r="E503289" i="1"/>
  <c r="E503290" i="1"/>
  <c r="E503291" i="1"/>
  <c r="E503292" i="1"/>
  <c r="E503293" i="1"/>
  <c r="E503294" i="1"/>
  <c r="E503295" i="1"/>
  <c r="E503296" i="1"/>
  <c r="E503297" i="1"/>
  <c r="E503298" i="1"/>
  <c r="E503299" i="1"/>
  <c r="E503300" i="1"/>
  <c r="E503301" i="1"/>
  <c r="E503302" i="1"/>
  <c r="E503303" i="1"/>
  <c r="E503304" i="1"/>
  <c r="E503305" i="1"/>
  <c r="E503306" i="1"/>
  <c r="E503307" i="1"/>
  <c r="E503308" i="1"/>
  <c r="E503309" i="1"/>
  <c r="E503310" i="1"/>
  <c r="E503311" i="1"/>
  <c r="E503312" i="1"/>
  <c r="E503313" i="1"/>
  <c r="E503314" i="1"/>
  <c r="E503315" i="1"/>
  <c r="E503316" i="1"/>
  <c r="E503317" i="1"/>
  <c r="E503318" i="1"/>
  <c r="E503319" i="1"/>
  <c r="E503320" i="1"/>
  <c r="E503321" i="1"/>
  <c r="E503322" i="1"/>
  <c r="E503323" i="1"/>
  <c r="E503324" i="1"/>
  <c r="E503325" i="1"/>
  <c r="E503326" i="1"/>
  <c r="E503327" i="1"/>
  <c r="E503328" i="1"/>
  <c r="E503329" i="1"/>
  <c r="E503330" i="1"/>
  <c r="E503331" i="1"/>
  <c r="E503332" i="1"/>
  <c r="E503333" i="1"/>
  <c r="E503334" i="1"/>
  <c r="E503335" i="1"/>
  <c r="E503336" i="1"/>
  <c r="E503337" i="1"/>
  <c r="E503338" i="1"/>
  <c r="E503339" i="1"/>
  <c r="E503340" i="1"/>
  <c r="E503341" i="1"/>
  <c r="E503342" i="1"/>
  <c r="E503343" i="1"/>
  <c r="E503344" i="1"/>
  <c r="E503345" i="1"/>
  <c r="E503346" i="1"/>
  <c r="E503347" i="1"/>
  <c r="E503348" i="1"/>
  <c r="E503349" i="1"/>
  <c r="E503350" i="1"/>
  <c r="E503351" i="1"/>
  <c r="E503352" i="1"/>
  <c r="E503353" i="1"/>
  <c r="E503354" i="1"/>
  <c r="E503355" i="1"/>
  <c r="E503356" i="1"/>
  <c r="E503357" i="1"/>
  <c r="E503358" i="1"/>
  <c r="E503359" i="1"/>
  <c r="E503360" i="1"/>
  <c r="E503361" i="1"/>
  <c r="E503362" i="1"/>
  <c r="E503363" i="1"/>
  <c r="E503364" i="1"/>
  <c r="E503365" i="1"/>
  <c r="E503366" i="1"/>
  <c r="E503367" i="1"/>
  <c r="E503368" i="1"/>
  <c r="E503369" i="1"/>
  <c r="E503370" i="1"/>
  <c r="E503371" i="1"/>
  <c r="E503372" i="1"/>
  <c r="E503373" i="1"/>
  <c r="E503374" i="1"/>
  <c r="E503375" i="1"/>
  <c r="E503376" i="1"/>
  <c r="E503377" i="1"/>
  <c r="E503378" i="1"/>
  <c r="E503379" i="1"/>
  <c r="E503380" i="1"/>
  <c r="E503381" i="1"/>
  <c r="E503382" i="1"/>
  <c r="E503383" i="1"/>
  <c r="E503384" i="1"/>
  <c r="E503385" i="1"/>
  <c r="E503386" i="1"/>
  <c r="E503387" i="1"/>
  <c r="E503388" i="1"/>
  <c r="E503389" i="1"/>
  <c r="E503390" i="1"/>
  <c r="E503391" i="1"/>
  <c r="E503392" i="1"/>
  <c r="E503393" i="1"/>
  <c r="E503394" i="1"/>
  <c r="E503395" i="1"/>
  <c r="E503396" i="1"/>
  <c r="E503397" i="1"/>
  <c r="E503398" i="1"/>
  <c r="E503399" i="1"/>
  <c r="E503400" i="1"/>
  <c r="E503401" i="1"/>
  <c r="E503402" i="1"/>
  <c r="E503403" i="1"/>
  <c r="E503404" i="1"/>
  <c r="E503405" i="1"/>
  <c r="E503406" i="1"/>
  <c r="E503407" i="1"/>
  <c r="E503408" i="1"/>
  <c r="E503409" i="1"/>
  <c r="E503410" i="1"/>
  <c r="E503411" i="1"/>
  <c r="E503412" i="1"/>
  <c r="E503413" i="1"/>
  <c r="E503414" i="1"/>
  <c r="E503415" i="1"/>
  <c r="E503416" i="1"/>
  <c r="E503417" i="1"/>
  <c r="E503418" i="1"/>
  <c r="E503419" i="1"/>
  <c r="E503420" i="1"/>
  <c r="E503421" i="1"/>
  <c r="E503422" i="1"/>
  <c r="E503423" i="1"/>
  <c r="E503424" i="1"/>
  <c r="E503425" i="1"/>
  <c r="E503426" i="1"/>
  <c r="E503427" i="1"/>
  <c r="E503428" i="1"/>
  <c r="E503429" i="1"/>
  <c r="E503430" i="1"/>
  <c r="E503431" i="1"/>
  <c r="E503432" i="1"/>
  <c r="E503433" i="1"/>
  <c r="E503434" i="1"/>
  <c r="E503435" i="1"/>
  <c r="E503436" i="1"/>
  <c r="E503437" i="1"/>
  <c r="E503438" i="1"/>
  <c r="E503439" i="1"/>
  <c r="E503440" i="1"/>
  <c r="E503441" i="1"/>
  <c r="E503442" i="1"/>
  <c r="E503443" i="1"/>
  <c r="E503444" i="1"/>
  <c r="E503445" i="1"/>
  <c r="E503446" i="1"/>
  <c r="E503447" i="1"/>
  <c r="E503448" i="1"/>
  <c r="E503449" i="1"/>
  <c r="E503450" i="1"/>
  <c r="E503451" i="1"/>
  <c r="E503452" i="1"/>
  <c r="E503453" i="1"/>
  <c r="E503454" i="1"/>
  <c r="E503455" i="1"/>
  <c r="E503456" i="1"/>
  <c r="E503457" i="1"/>
  <c r="E503458" i="1"/>
  <c r="E503459" i="1"/>
  <c r="E503460" i="1"/>
  <c r="E503461" i="1"/>
  <c r="E503462" i="1"/>
  <c r="E503463" i="1"/>
  <c r="E503464" i="1"/>
  <c r="E503465" i="1"/>
  <c r="E503466" i="1"/>
  <c r="E503467" i="1"/>
  <c r="E503468" i="1"/>
  <c r="E503469" i="1"/>
  <c r="E503470" i="1"/>
  <c r="E503471" i="1"/>
  <c r="E503472" i="1"/>
  <c r="E503473" i="1"/>
  <c r="E503474" i="1"/>
  <c r="E503475" i="1"/>
  <c r="E503476" i="1"/>
  <c r="E503477" i="1"/>
  <c r="E503478" i="1"/>
  <c r="E503479" i="1"/>
  <c r="E503480" i="1"/>
  <c r="E503481" i="1"/>
  <c r="E503482" i="1"/>
  <c r="E503483" i="1"/>
  <c r="E503484" i="1"/>
  <c r="E503485" i="1"/>
  <c r="E503486" i="1"/>
  <c r="E503487" i="1"/>
  <c r="E503488" i="1"/>
  <c r="E503489" i="1"/>
  <c r="E503490" i="1"/>
  <c r="E503491" i="1"/>
  <c r="E503492" i="1"/>
  <c r="E503493" i="1"/>
  <c r="E503494" i="1"/>
  <c r="E503495" i="1"/>
  <c r="E503496" i="1"/>
  <c r="E503497" i="1"/>
  <c r="E503498" i="1"/>
  <c r="E503499" i="1"/>
  <c r="E503500" i="1"/>
  <c r="E503501" i="1"/>
  <c r="E503502" i="1"/>
  <c r="E503503" i="1"/>
  <c r="E503504" i="1"/>
  <c r="E503505" i="1"/>
  <c r="E503506" i="1"/>
  <c r="E503507" i="1"/>
  <c r="E503508" i="1"/>
  <c r="E503509" i="1"/>
  <c r="E503510" i="1"/>
  <c r="E503511" i="1"/>
  <c r="E503512" i="1"/>
  <c r="E503513" i="1"/>
  <c r="E503514" i="1"/>
  <c r="E503515" i="1"/>
  <c r="E503516" i="1"/>
  <c r="E503517" i="1"/>
  <c r="E503518" i="1"/>
  <c r="E503519" i="1"/>
  <c r="E503520" i="1"/>
  <c r="E503521" i="1"/>
  <c r="E503522" i="1"/>
  <c r="E503523" i="1"/>
  <c r="E503524" i="1"/>
  <c r="E503525" i="1"/>
  <c r="E503526" i="1"/>
  <c r="E503527" i="1"/>
  <c r="E503528" i="1"/>
  <c r="E503529" i="1"/>
  <c r="E503530" i="1"/>
  <c r="E503531" i="1"/>
  <c r="E503532" i="1"/>
  <c r="E503533" i="1"/>
  <c r="E503534" i="1"/>
  <c r="E503535" i="1"/>
  <c r="E503536" i="1"/>
  <c r="E503537" i="1"/>
  <c r="E503538" i="1"/>
  <c r="E503539" i="1"/>
  <c r="E503540" i="1"/>
  <c r="E503541" i="1"/>
  <c r="E503542" i="1"/>
  <c r="E503543" i="1"/>
  <c r="E503544" i="1"/>
  <c r="E503545" i="1"/>
  <c r="E503546" i="1"/>
  <c r="E503547" i="1"/>
  <c r="E503548" i="1"/>
  <c r="E503549" i="1"/>
  <c r="E503550" i="1"/>
  <c r="E503551" i="1"/>
  <c r="E503552" i="1"/>
  <c r="E503553" i="1"/>
  <c r="E503554" i="1"/>
  <c r="E503555" i="1"/>
  <c r="E503556" i="1"/>
  <c r="E503557" i="1"/>
  <c r="E503558" i="1"/>
  <c r="E503559" i="1"/>
  <c r="E503560" i="1"/>
  <c r="E503561" i="1"/>
  <c r="E503562" i="1"/>
  <c r="E503563" i="1"/>
  <c r="E503564" i="1"/>
  <c r="E503565" i="1"/>
  <c r="E503566" i="1"/>
  <c r="E503567" i="1"/>
  <c r="E503568" i="1"/>
  <c r="E503569" i="1"/>
  <c r="E503570" i="1"/>
  <c r="E503571" i="1"/>
  <c r="E503572" i="1"/>
  <c r="E503573" i="1"/>
  <c r="E503574" i="1"/>
  <c r="E503575" i="1"/>
  <c r="E503576" i="1"/>
  <c r="E503577" i="1"/>
  <c r="E503578" i="1"/>
  <c r="E503579" i="1"/>
  <c r="E503580" i="1"/>
  <c r="E503581" i="1"/>
  <c r="E503582" i="1"/>
  <c r="E503583" i="1"/>
  <c r="E503584" i="1"/>
  <c r="E503585" i="1"/>
  <c r="E503586" i="1"/>
  <c r="E503587" i="1"/>
  <c r="E503588" i="1"/>
  <c r="E503589" i="1"/>
  <c r="E503590" i="1"/>
  <c r="E503591" i="1"/>
  <c r="E503592" i="1"/>
  <c r="E503593" i="1"/>
  <c r="E503594" i="1"/>
  <c r="E503595" i="1"/>
  <c r="E503596" i="1"/>
  <c r="E503597" i="1"/>
  <c r="E503598" i="1"/>
  <c r="E503599" i="1"/>
  <c r="E503600" i="1"/>
  <c r="E503601" i="1"/>
  <c r="E503602" i="1"/>
  <c r="E503603" i="1"/>
  <c r="E503604" i="1"/>
  <c r="E503605" i="1"/>
  <c r="E503606" i="1"/>
  <c r="E503607" i="1"/>
  <c r="E503608" i="1"/>
  <c r="E503609" i="1"/>
  <c r="E503610" i="1"/>
  <c r="E503611" i="1"/>
  <c r="E503612" i="1"/>
  <c r="E503613" i="1"/>
  <c r="E503614" i="1"/>
  <c r="E503615" i="1"/>
  <c r="E503616" i="1"/>
  <c r="E503617" i="1"/>
  <c r="E503618" i="1"/>
  <c r="E503619" i="1"/>
  <c r="E503620" i="1"/>
  <c r="E503621" i="1"/>
  <c r="E503622" i="1"/>
  <c r="E503623" i="1"/>
  <c r="E503624" i="1"/>
  <c r="E503625" i="1"/>
  <c r="E503626" i="1"/>
  <c r="E503627" i="1"/>
  <c r="E503628" i="1"/>
  <c r="E503629" i="1"/>
  <c r="E503630" i="1"/>
  <c r="E503631" i="1"/>
  <c r="E503632" i="1"/>
  <c r="E503633" i="1"/>
  <c r="E503634" i="1"/>
  <c r="E503635" i="1"/>
  <c r="E503636" i="1"/>
  <c r="E503637" i="1"/>
  <c r="E503638" i="1"/>
  <c r="E503639" i="1"/>
  <c r="E503640" i="1"/>
  <c r="E503641" i="1"/>
  <c r="E503642" i="1"/>
  <c r="E503643" i="1"/>
  <c r="E503644" i="1"/>
  <c r="E503645" i="1"/>
  <c r="E503646" i="1"/>
  <c r="E503647" i="1"/>
  <c r="E503648" i="1"/>
  <c r="E503649" i="1"/>
  <c r="E503650" i="1"/>
  <c r="E503651" i="1"/>
  <c r="E503652" i="1"/>
  <c r="E503653" i="1"/>
  <c r="E503654" i="1"/>
  <c r="E503655" i="1"/>
  <c r="E503656" i="1"/>
  <c r="E503657" i="1"/>
  <c r="E503658" i="1"/>
  <c r="E503659" i="1"/>
  <c r="E503660" i="1"/>
  <c r="E503661" i="1"/>
  <c r="E503662" i="1"/>
  <c r="E503663" i="1"/>
  <c r="E503664" i="1"/>
  <c r="E503665" i="1"/>
  <c r="E503666" i="1"/>
  <c r="E503667" i="1"/>
  <c r="E503668" i="1"/>
  <c r="E503669" i="1"/>
  <c r="E503670" i="1"/>
  <c r="E503671" i="1"/>
  <c r="E503672" i="1"/>
  <c r="E503673" i="1"/>
  <c r="E503674" i="1"/>
  <c r="E503675" i="1"/>
  <c r="E503676" i="1"/>
  <c r="E503677" i="1"/>
  <c r="E503678" i="1"/>
  <c r="E503679" i="1"/>
  <c r="E503680" i="1"/>
  <c r="E503681" i="1"/>
  <c r="E503682" i="1"/>
  <c r="E503683" i="1"/>
  <c r="E503684" i="1"/>
  <c r="E503685" i="1"/>
  <c r="E503686" i="1"/>
  <c r="E503687" i="1"/>
  <c r="E503688" i="1"/>
  <c r="E503689" i="1"/>
  <c r="E503690" i="1"/>
  <c r="E503691" i="1"/>
  <c r="E503692" i="1"/>
  <c r="E503693" i="1"/>
  <c r="E503694" i="1"/>
  <c r="E503695" i="1"/>
  <c r="E503696" i="1"/>
  <c r="E503697" i="1"/>
  <c r="E503698" i="1"/>
  <c r="E503699" i="1"/>
  <c r="E503700" i="1"/>
  <c r="E503701" i="1"/>
  <c r="E503702" i="1"/>
  <c r="E503703" i="1"/>
  <c r="E503704" i="1"/>
  <c r="E503705" i="1"/>
  <c r="E503706" i="1"/>
  <c r="E503707" i="1"/>
  <c r="E503708" i="1"/>
  <c r="E503709" i="1"/>
  <c r="E503710" i="1"/>
  <c r="E503711" i="1"/>
  <c r="E503712" i="1"/>
  <c r="E503713" i="1"/>
  <c r="E503714" i="1"/>
  <c r="E503715" i="1"/>
  <c r="E503716" i="1"/>
  <c r="E503717" i="1"/>
  <c r="E503718" i="1"/>
  <c r="E503719" i="1"/>
  <c r="E503720" i="1"/>
  <c r="E503721" i="1"/>
  <c r="E503722" i="1"/>
  <c r="E503723" i="1"/>
  <c r="E503724" i="1"/>
  <c r="E503725" i="1"/>
  <c r="E503726" i="1"/>
  <c r="E503727" i="1"/>
  <c r="E503728" i="1"/>
  <c r="E503729" i="1"/>
  <c r="E503730" i="1"/>
  <c r="E503731" i="1"/>
  <c r="E503732" i="1"/>
  <c r="E503733" i="1"/>
  <c r="E503734" i="1"/>
  <c r="E503735" i="1"/>
  <c r="E503736" i="1"/>
  <c r="E503737" i="1"/>
  <c r="E503738" i="1"/>
  <c r="E503739" i="1"/>
  <c r="E503740" i="1"/>
  <c r="E503741" i="1"/>
  <c r="E503742" i="1"/>
  <c r="E503743" i="1"/>
  <c r="E503744" i="1"/>
  <c r="E503745" i="1"/>
  <c r="E503746" i="1"/>
  <c r="E503747" i="1"/>
  <c r="E503748" i="1"/>
  <c r="E503749" i="1"/>
  <c r="E503750" i="1"/>
  <c r="E503751" i="1"/>
  <c r="E503752" i="1"/>
  <c r="E503753" i="1"/>
  <c r="E503754" i="1"/>
  <c r="E503755" i="1"/>
  <c r="E503756" i="1"/>
  <c r="E503757" i="1"/>
  <c r="E503758" i="1"/>
  <c r="E503759" i="1"/>
  <c r="E503760" i="1"/>
  <c r="E503761" i="1"/>
  <c r="E503762" i="1"/>
  <c r="E503763" i="1"/>
  <c r="E503764" i="1"/>
  <c r="E503765" i="1"/>
  <c r="E503766" i="1"/>
  <c r="E503767" i="1"/>
  <c r="E503768" i="1"/>
  <c r="E503769" i="1"/>
  <c r="E503770" i="1"/>
  <c r="E503771" i="1"/>
  <c r="E503772" i="1"/>
  <c r="E503773" i="1"/>
  <c r="E503774" i="1"/>
  <c r="E503775" i="1"/>
  <c r="E503776" i="1"/>
  <c r="E503777" i="1"/>
  <c r="E503778" i="1"/>
  <c r="E503779" i="1"/>
  <c r="E503780" i="1"/>
  <c r="E503781" i="1"/>
  <c r="E503782" i="1"/>
  <c r="E503783" i="1"/>
  <c r="E503784" i="1"/>
  <c r="E503785" i="1"/>
  <c r="E503786" i="1"/>
  <c r="E503787" i="1"/>
  <c r="E503788" i="1"/>
  <c r="E503789" i="1"/>
  <c r="E503790" i="1"/>
  <c r="E503791" i="1"/>
  <c r="E503792" i="1"/>
  <c r="E503793" i="1"/>
  <c r="E503794" i="1"/>
  <c r="E503795" i="1"/>
  <c r="E503796" i="1"/>
  <c r="E503797" i="1"/>
  <c r="E503798" i="1"/>
  <c r="E503799" i="1"/>
  <c r="E503800" i="1"/>
  <c r="E503801" i="1"/>
  <c r="E503802" i="1"/>
  <c r="E503803" i="1"/>
  <c r="E503804" i="1"/>
  <c r="E503805" i="1"/>
  <c r="E503806" i="1"/>
  <c r="E503807" i="1"/>
  <c r="E503808" i="1"/>
  <c r="E503809" i="1"/>
  <c r="E503810" i="1"/>
  <c r="E503811" i="1"/>
  <c r="E503812" i="1"/>
  <c r="E503813" i="1"/>
  <c r="E503814" i="1"/>
  <c r="E503815" i="1"/>
  <c r="E503816" i="1"/>
  <c r="E503817" i="1"/>
  <c r="E503818" i="1"/>
  <c r="E503819" i="1"/>
  <c r="E503820" i="1"/>
  <c r="E503821" i="1"/>
  <c r="E503822" i="1"/>
  <c r="E503823" i="1"/>
  <c r="E503824" i="1"/>
  <c r="E503825" i="1"/>
  <c r="E503826" i="1"/>
  <c r="E503827" i="1"/>
  <c r="E503828" i="1"/>
  <c r="E503829" i="1"/>
  <c r="E503830" i="1"/>
  <c r="E503831" i="1"/>
  <c r="E503832" i="1"/>
  <c r="E503833" i="1"/>
  <c r="E503834" i="1"/>
  <c r="E503835" i="1"/>
  <c r="E503836" i="1"/>
  <c r="E503837" i="1"/>
  <c r="E503838" i="1"/>
  <c r="E503839" i="1"/>
  <c r="E503840" i="1"/>
  <c r="E503841" i="1"/>
  <c r="E503842" i="1"/>
  <c r="E503843" i="1"/>
  <c r="E503844" i="1"/>
  <c r="E503845" i="1"/>
  <c r="E503846" i="1"/>
  <c r="E503847" i="1"/>
  <c r="E503848" i="1"/>
  <c r="E503849" i="1"/>
  <c r="E503850" i="1"/>
  <c r="E503851" i="1"/>
  <c r="E503852" i="1"/>
  <c r="E503853" i="1"/>
  <c r="E503854" i="1"/>
  <c r="E503855" i="1"/>
  <c r="E503856" i="1"/>
  <c r="E503857" i="1"/>
  <c r="E503858" i="1"/>
  <c r="E503859" i="1"/>
  <c r="E503860" i="1"/>
  <c r="E503861" i="1"/>
  <c r="E503862" i="1"/>
  <c r="E503863" i="1"/>
  <c r="E503864" i="1"/>
  <c r="E503865" i="1"/>
  <c r="E503866" i="1"/>
  <c r="E503867" i="1"/>
  <c r="E503868" i="1"/>
  <c r="E503869" i="1"/>
  <c r="E503870" i="1"/>
  <c r="E503871" i="1"/>
  <c r="E503872" i="1"/>
  <c r="E503873" i="1"/>
  <c r="E503874" i="1"/>
  <c r="E503875" i="1"/>
  <c r="E503876" i="1"/>
  <c r="E503877" i="1"/>
  <c r="E503878" i="1"/>
  <c r="E503879" i="1"/>
  <c r="E503880" i="1"/>
  <c r="E503881" i="1"/>
  <c r="E503882" i="1"/>
  <c r="E503883" i="1"/>
  <c r="E503884" i="1"/>
  <c r="E503885" i="1"/>
  <c r="E503886" i="1"/>
  <c r="E503887" i="1"/>
  <c r="E503888" i="1"/>
  <c r="E503889" i="1"/>
  <c r="E503890" i="1"/>
  <c r="E503891" i="1"/>
  <c r="E503892" i="1"/>
  <c r="E503893" i="1"/>
  <c r="E503894" i="1"/>
  <c r="E503895" i="1"/>
  <c r="E503896" i="1"/>
  <c r="E503897" i="1"/>
  <c r="E503898" i="1"/>
  <c r="E503899" i="1"/>
  <c r="E503900" i="1"/>
  <c r="E503901" i="1"/>
  <c r="E503902" i="1"/>
  <c r="E503903" i="1"/>
  <c r="E503904" i="1"/>
  <c r="E503905" i="1"/>
  <c r="E503906" i="1"/>
  <c r="E503907" i="1"/>
  <c r="E503908" i="1"/>
  <c r="E503909" i="1"/>
  <c r="E503910" i="1"/>
  <c r="E503911" i="1"/>
  <c r="E503912" i="1"/>
  <c r="E503913" i="1"/>
  <c r="E503914" i="1"/>
  <c r="E503915" i="1"/>
  <c r="E503916" i="1"/>
  <c r="E503917" i="1"/>
  <c r="E503918" i="1"/>
  <c r="E503919" i="1"/>
  <c r="E503920" i="1"/>
  <c r="E503921" i="1"/>
  <c r="E503922" i="1"/>
  <c r="E503923" i="1"/>
  <c r="E503924" i="1"/>
  <c r="E503925" i="1"/>
  <c r="E503926" i="1"/>
  <c r="E503927" i="1"/>
  <c r="E503928" i="1"/>
  <c r="E503929" i="1"/>
  <c r="E503930" i="1"/>
  <c r="E503931" i="1"/>
  <c r="E503932" i="1"/>
  <c r="E503933" i="1"/>
  <c r="E503934" i="1"/>
  <c r="E503935" i="1"/>
  <c r="E503936" i="1"/>
  <c r="E503937" i="1"/>
  <c r="E503938" i="1"/>
  <c r="E503939" i="1"/>
  <c r="E503940" i="1"/>
  <c r="E503941" i="1"/>
  <c r="E503942" i="1"/>
  <c r="E503943" i="1"/>
  <c r="E503944" i="1"/>
  <c r="E503945" i="1"/>
  <c r="E503946" i="1"/>
  <c r="E503947" i="1"/>
  <c r="E503948" i="1"/>
  <c r="E503949" i="1"/>
  <c r="E503950" i="1"/>
  <c r="E503951" i="1"/>
  <c r="E503952" i="1"/>
  <c r="E503953" i="1"/>
  <c r="E503954" i="1"/>
  <c r="E503955" i="1"/>
  <c r="E503956" i="1"/>
  <c r="E503957" i="1"/>
  <c r="E503958" i="1"/>
  <c r="E503959" i="1"/>
  <c r="E503960" i="1"/>
  <c r="E503961" i="1"/>
  <c r="E503962" i="1"/>
  <c r="E503963" i="1"/>
  <c r="E503964" i="1"/>
  <c r="E503965" i="1"/>
  <c r="E503966" i="1"/>
  <c r="E503967" i="1"/>
  <c r="E503968" i="1"/>
  <c r="E503969" i="1"/>
  <c r="E503970" i="1"/>
  <c r="E503971" i="1"/>
  <c r="E503972" i="1"/>
  <c r="E503973" i="1"/>
  <c r="E503974" i="1"/>
  <c r="E503975" i="1"/>
  <c r="E503976" i="1"/>
  <c r="E503977" i="1"/>
  <c r="E503978" i="1"/>
  <c r="E503979" i="1"/>
  <c r="E503980" i="1"/>
  <c r="E503981" i="1"/>
  <c r="E503982" i="1"/>
  <c r="E503983" i="1"/>
  <c r="E503984" i="1"/>
  <c r="E503985" i="1"/>
  <c r="E503986" i="1"/>
  <c r="E503987" i="1"/>
  <c r="E503988" i="1"/>
  <c r="E503989" i="1"/>
  <c r="E503990" i="1"/>
  <c r="E503991" i="1"/>
  <c r="E503992" i="1"/>
  <c r="E503993" i="1"/>
  <c r="E503994" i="1"/>
  <c r="E503995" i="1"/>
  <c r="E503996" i="1"/>
  <c r="E503997" i="1"/>
  <c r="E503998" i="1"/>
  <c r="E503999" i="1"/>
  <c r="E504000" i="1"/>
  <c r="E504001" i="1"/>
  <c r="E504002" i="1"/>
  <c r="E504003" i="1"/>
  <c r="E504004" i="1"/>
  <c r="E504005" i="1"/>
  <c r="E504006" i="1"/>
  <c r="E504007" i="1"/>
  <c r="E504008" i="1"/>
  <c r="E504009" i="1"/>
  <c r="E504010" i="1"/>
  <c r="E504011" i="1"/>
  <c r="E504012" i="1"/>
  <c r="E504013" i="1"/>
  <c r="E504014" i="1"/>
  <c r="E504015" i="1"/>
  <c r="E504016" i="1"/>
  <c r="E504017" i="1"/>
  <c r="E504018" i="1"/>
  <c r="E504019" i="1"/>
  <c r="E504020" i="1"/>
  <c r="E504021" i="1"/>
  <c r="E504022" i="1"/>
  <c r="E504023" i="1"/>
  <c r="E504024" i="1"/>
  <c r="E504025" i="1"/>
  <c r="E504026" i="1"/>
  <c r="E504027" i="1"/>
  <c r="E504028" i="1"/>
  <c r="E504029" i="1"/>
  <c r="E504030" i="1"/>
  <c r="E504031" i="1"/>
  <c r="E504032" i="1"/>
  <c r="E504033" i="1"/>
  <c r="E504034" i="1"/>
  <c r="E504035" i="1"/>
  <c r="E504036" i="1"/>
  <c r="E504037" i="1"/>
  <c r="E504038" i="1"/>
  <c r="E504039" i="1"/>
  <c r="E504040" i="1"/>
  <c r="E504041" i="1"/>
  <c r="E504042" i="1"/>
  <c r="E504043" i="1"/>
  <c r="E504044" i="1"/>
  <c r="E504045" i="1"/>
  <c r="E504046" i="1"/>
  <c r="E504047" i="1"/>
  <c r="E504048" i="1"/>
  <c r="E504049" i="1"/>
  <c r="E504050" i="1"/>
  <c r="E504051" i="1"/>
  <c r="E504052" i="1"/>
  <c r="E504053" i="1"/>
  <c r="E504054" i="1"/>
  <c r="E504055" i="1"/>
  <c r="E504056" i="1"/>
  <c r="E504057" i="1"/>
  <c r="E504058" i="1"/>
  <c r="E504059" i="1"/>
  <c r="E504060" i="1"/>
  <c r="E504061" i="1"/>
  <c r="E504062" i="1"/>
  <c r="E504063" i="1"/>
  <c r="E504064" i="1"/>
  <c r="E504065" i="1"/>
  <c r="E504066" i="1"/>
  <c r="E504067" i="1"/>
  <c r="E504068" i="1"/>
  <c r="E504069" i="1"/>
  <c r="E504070" i="1"/>
  <c r="E504071" i="1"/>
  <c r="E504072" i="1"/>
  <c r="E504073" i="1"/>
  <c r="E504074" i="1"/>
  <c r="E504075" i="1"/>
  <c r="E504076" i="1"/>
  <c r="E504077" i="1"/>
  <c r="E504078" i="1"/>
  <c r="E504079" i="1"/>
  <c r="E504080" i="1"/>
  <c r="E504081" i="1"/>
  <c r="E504082" i="1"/>
  <c r="E504083" i="1"/>
  <c r="E504084" i="1"/>
  <c r="E504085" i="1"/>
  <c r="E504086" i="1"/>
  <c r="E504087" i="1"/>
  <c r="E504088" i="1"/>
  <c r="E504089" i="1"/>
  <c r="E504090" i="1"/>
  <c r="E504091" i="1"/>
  <c r="E504092" i="1"/>
  <c r="E504093" i="1"/>
  <c r="E504094" i="1"/>
  <c r="E504095" i="1"/>
  <c r="E504096" i="1"/>
  <c r="E504097" i="1"/>
  <c r="E504098" i="1"/>
  <c r="E504099" i="1"/>
  <c r="E504100" i="1"/>
  <c r="E504101" i="1"/>
  <c r="E504102" i="1"/>
  <c r="E504103" i="1"/>
  <c r="E504104" i="1"/>
  <c r="E504105" i="1"/>
  <c r="E504106" i="1"/>
  <c r="E504107" i="1"/>
  <c r="E504108" i="1"/>
  <c r="E504109" i="1"/>
  <c r="E504110" i="1"/>
  <c r="E504111" i="1"/>
  <c r="E504112" i="1"/>
  <c r="E504113" i="1"/>
  <c r="E504114" i="1"/>
  <c r="E504115" i="1"/>
  <c r="E504116" i="1"/>
  <c r="E504117" i="1"/>
  <c r="E504118" i="1"/>
  <c r="E504119" i="1"/>
  <c r="E504120" i="1"/>
  <c r="E504121" i="1"/>
  <c r="E504122" i="1"/>
  <c r="E504123" i="1"/>
  <c r="E504124" i="1"/>
  <c r="E504125" i="1"/>
  <c r="E504126" i="1"/>
  <c r="E504127" i="1"/>
  <c r="E504128" i="1"/>
  <c r="E504129" i="1"/>
  <c r="E504130" i="1"/>
  <c r="E504131" i="1"/>
  <c r="E504132" i="1"/>
  <c r="E504133" i="1"/>
  <c r="E504134" i="1"/>
  <c r="E504135" i="1"/>
  <c r="E504136" i="1"/>
  <c r="E504137" i="1"/>
  <c r="E504138" i="1"/>
  <c r="E504139" i="1"/>
  <c r="E504140" i="1"/>
  <c r="E504141" i="1"/>
  <c r="E504142" i="1"/>
  <c r="E504143" i="1"/>
  <c r="E504144" i="1"/>
  <c r="E504145" i="1"/>
  <c r="E504146" i="1"/>
  <c r="E504147" i="1"/>
  <c r="E504148" i="1"/>
  <c r="E504149" i="1"/>
  <c r="E504150" i="1"/>
  <c r="E504151" i="1"/>
  <c r="E504152" i="1"/>
  <c r="E504153" i="1"/>
  <c r="E504154" i="1"/>
  <c r="E504155" i="1"/>
  <c r="E504156" i="1"/>
  <c r="E504157" i="1"/>
  <c r="E504158" i="1"/>
  <c r="E504159" i="1"/>
  <c r="E504160" i="1"/>
  <c r="E504161" i="1"/>
  <c r="E504162" i="1"/>
  <c r="E504163" i="1"/>
  <c r="E504164" i="1"/>
  <c r="E504165" i="1"/>
  <c r="E504166" i="1"/>
  <c r="E504167" i="1"/>
  <c r="E504168" i="1"/>
  <c r="E504169" i="1"/>
  <c r="E504170" i="1"/>
  <c r="E504171" i="1"/>
  <c r="E504172" i="1"/>
  <c r="E504173" i="1"/>
  <c r="E504174" i="1"/>
  <c r="E504175" i="1"/>
  <c r="E504176" i="1"/>
  <c r="E504177" i="1"/>
  <c r="E504178" i="1"/>
  <c r="E504179" i="1"/>
  <c r="E504180" i="1"/>
  <c r="E504181" i="1"/>
  <c r="E504182" i="1"/>
  <c r="E504183" i="1"/>
  <c r="E504184" i="1"/>
  <c r="E504185" i="1"/>
  <c r="E504186" i="1"/>
  <c r="E504187" i="1"/>
  <c r="E504188" i="1"/>
  <c r="E504189" i="1"/>
  <c r="E504190" i="1"/>
  <c r="E504191" i="1"/>
  <c r="E504192" i="1"/>
  <c r="E504193" i="1"/>
  <c r="E504194" i="1"/>
  <c r="E504195" i="1"/>
  <c r="E504196" i="1"/>
  <c r="E504197" i="1"/>
  <c r="E504198" i="1"/>
  <c r="E504199" i="1"/>
  <c r="E504200" i="1"/>
  <c r="E504201" i="1"/>
  <c r="E504202" i="1"/>
  <c r="E504203" i="1"/>
  <c r="E504204" i="1"/>
  <c r="E504205" i="1"/>
  <c r="E504206" i="1"/>
  <c r="E504207" i="1"/>
  <c r="E504208" i="1"/>
  <c r="E504209" i="1"/>
  <c r="E504210" i="1"/>
  <c r="E504211" i="1"/>
  <c r="E504212" i="1"/>
  <c r="E504213" i="1"/>
  <c r="E504214" i="1"/>
  <c r="E504215" i="1"/>
  <c r="E504216" i="1"/>
  <c r="E504217" i="1"/>
  <c r="E504218" i="1"/>
  <c r="E504219" i="1"/>
  <c r="E504220" i="1"/>
  <c r="E504221" i="1"/>
  <c r="E504222" i="1"/>
  <c r="E504223" i="1"/>
  <c r="E504224" i="1"/>
  <c r="E504225" i="1"/>
  <c r="E504226" i="1"/>
  <c r="E504227" i="1"/>
  <c r="E504228" i="1"/>
  <c r="E504229" i="1"/>
  <c r="E504230" i="1"/>
  <c r="E504231" i="1"/>
  <c r="E504232" i="1"/>
  <c r="E504233" i="1"/>
  <c r="E504234" i="1"/>
  <c r="E504235" i="1"/>
  <c r="E504236" i="1"/>
  <c r="E504237" i="1"/>
  <c r="E504238" i="1"/>
  <c r="E504239" i="1"/>
  <c r="E504240" i="1"/>
  <c r="E504241" i="1"/>
  <c r="E504242" i="1"/>
  <c r="E504243" i="1"/>
  <c r="E504244" i="1"/>
  <c r="E504245" i="1"/>
  <c r="E504246" i="1"/>
  <c r="E504247" i="1"/>
  <c r="E504248" i="1"/>
  <c r="E504249" i="1"/>
  <c r="E504250" i="1"/>
  <c r="E504251" i="1"/>
  <c r="E504252" i="1"/>
  <c r="E504253" i="1"/>
  <c r="E504254" i="1"/>
  <c r="E504255" i="1"/>
  <c r="E504256" i="1"/>
  <c r="E504257" i="1"/>
  <c r="E504258" i="1"/>
  <c r="E504259" i="1"/>
  <c r="E504260" i="1"/>
  <c r="E504261" i="1"/>
  <c r="E504262" i="1"/>
  <c r="E504263" i="1"/>
  <c r="E504264" i="1"/>
  <c r="E504265" i="1"/>
  <c r="E504266" i="1"/>
  <c r="E504267" i="1"/>
  <c r="E504268" i="1"/>
  <c r="E504269" i="1"/>
  <c r="E504270" i="1"/>
  <c r="E504271" i="1"/>
  <c r="E504272" i="1"/>
  <c r="E504273" i="1"/>
  <c r="E504274" i="1"/>
  <c r="E504275" i="1"/>
  <c r="E504276" i="1"/>
  <c r="E504277" i="1"/>
  <c r="E504278" i="1"/>
  <c r="E504279" i="1"/>
  <c r="E504280" i="1"/>
  <c r="E504281" i="1"/>
  <c r="E504282" i="1"/>
  <c r="E504283" i="1"/>
  <c r="E504284" i="1"/>
  <c r="E504285" i="1"/>
  <c r="E504286" i="1"/>
  <c r="E504287" i="1"/>
  <c r="E504288" i="1"/>
  <c r="E504289" i="1"/>
  <c r="E504290" i="1"/>
  <c r="E504291" i="1"/>
  <c r="E504292" i="1"/>
  <c r="E504293" i="1"/>
  <c r="E504294" i="1"/>
  <c r="E504295" i="1"/>
  <c r="E504296" i="1"/>
  <c r="E504297" i="1"/>
  <c r="E504298" i="1"/>
  <c r="E504299" i="1"/>
  <c r="E504300" i="1"/>
  <c r="E504301" i="1"/>
  <c r="E504302" i="1"/>
  <c r="E504303" i="1"/>
  <c r="E504304" i="1"/>
  <c r="E504305" i="1"/>
  <c r="E504306" i="1"/>
  <c r="E504307" i="1"/>
  <c r="E504308" i="1"/>
  <c r="E504309" i="1"/>
  <c r="E504310" i="1"/>
  <c r="E504311" i="1"/>
  <c r="E504312" i="1"/>
  <c r="E504313" i="1"/>
  <c r="E504314" i="1"/>
  <c r="E504315" i="1"/>
  <c r="E504316" i="1"/>
  <c r="E504317" i="1"/>
  <c r="E504318" i="1"/>
  <c r="E504319" i="1"/>
  <c r="E504320" i="1"/>
  <c r="E504321" i="1"/>
  <c r="E504322" i="1"/>
  <c r="E504323" i="1"/>
  <c r="E504324" i="1"/>
  <c r="E504325" i="1"/>
  <c r="E504326" i="1"/>
  <c r="E504327" i="1"/>
  <c r="E504328" i="1"/>
  <c r="E504329" i="1"/>
  <c r="E504330" i="1"/>
  <c r="E504331" i="1"/>
  <c r="E504332" i="1"/>
  <c r="E504333" i="1"/>
  <c r="E504334" i="1"/>
  <c r="E504335" i="1"/>
  <c r="E504336" i="1"/>
  <c r="E504337" i="1"/>
  <c r="E504338" i="1"/>
  <c r="E504339" i="1"/>
  <c r="E504340" i="1"/>
  <c r="E504341" i="1"/>
  <c r="E504342" i="1"/>
  <c r="E504343" i="1"/>
  <c r="E504344" i="1"/>
  <c r="E504345" i="1"/>
  <c r="E504346" i="1"/>
  <c r="E504347" i="1"/>
  <c r="E504348" i="1"/>
  <c r="E504349" i="1"/>
  <c r="E504350" i="1"/>
  <c r="E504351" i="1"/>
  <c r="E504352" i="1"/>
  <c r="E504353" i="1"/>
  <c r="E504354" i="1"/>
  <c r="E504355" i="1"/>
  <c r="E504356" i="1"/>
  <c r="E504357" i="1"/>
  <c r="E504358" i="1"/>
  <c r="E504359" i="1"/>
  <c r="E504360" i="1"/>
  <c r="E504361" i="1"/>
  <c r="E504362" i="1"/>
  <c r="E504363" i="1"/>
  <c r="E504364" i="1"/>
  <c r="E504365" i="1"/>
  <c r="E504366" i="1"/>
  <c r="E504367" i="1"/>
  <c r="E504368" i="1"/>
  <c r="E504369" i="1"/>
  <c r="E504370" i="1"/>
  <c r="E504371" i="1"/>
  <c r="E504372" i="1"/>
  <c r="E504373" i="1"/>
  <c r="E504374" i="1"/>
  <c r="E504375" i="1"/>
  <c r="E504376" i="1"/>
  <c r="E504377" i="1"/>
  <c r="E504378" i="1"/>
  <c r="E504379" i="1"/>
  <c r="E504380" i="1"/>
  <c r="E504381" i="1"/>
  <c r="E504382" i="1"/>
  <c r="E504383" i="1"/>
  <c r="E504384" i="1"/>
  <c r="E504385" i="1"/>
  <c r="E504386" i="1"/>
  <c r="E504387" i="1"/>
  <c r="E504388" i="1"/>
  <c r="E504389" i="1"/>
  <c r="E504390" i="1"/>
  <c r="E504391" i="1"/>
  <c r="E504392" i="1"/>
  <c r="E504393" i="1"/>
  <c r="E504394" i="1"/>
  <c r="E504395" i="1"/>
  <c r="E504396" i="1"/>
  <c r="E504397" i="1"/>
  <c r="E504398" i="1"/>
  <c r="E504399" i="1"/>
  <c r="E504400" i="1"/>
  <c r="E504401" i="1"/>
  <c r="E504402" i="1"/>
  <c r="E504403" i="1"/>
  <c r="E504404" i="1"/>
  <c r="E504405" i="1"/>
  <c r="E504406" i="1"/>
  <c r="E504407" i="1"/>
  <c r="E504408" i="1"/>
  <c r="E504409" i="1"/>
  <c r="E504410" i="1"/>
  <c r="E504411" i="1"/>
  <c r="E504412" i="1"/>
  <c r="E504413" i="1"/>
  <c r="E504414" i="1"/>
  <c r="E504415" i="1"/>
  <c r="E504416" i="1"/>
  <c r="E504417" i="1"/>
  <c r="E504418" i="1"/>
  <c r="E504419" i="1"/>
  <c r="E504420" i="1"/>
  <c r="E504421" i="1"/>
  <c r="E504422" i="1"/>
  <c r="E504423" i="1"/>
  <c r="E504424" i="1"/>
  <c r="E504425" i="1"/>
  <c r="E504426" i="1"/>
  <c r="E504427" i="1"/>
  <c r="E504428" i="1"/>
  <c r="E504429" i="1"/>
  <c r="E504430" i="1"/>
  <c r="E504431" i="1"/>
  <c r="E504432" i="1"/>
  <c r="E504433" i="1"/>
  <c r="E504434" i="1"/>
  <c r="E504435" i="1"/>
  <c r="E504436" i="1"/>
  <c r="E504437" i="1"/>
  <c r="E504438" i="1"/>
  <c r="E504439" i="1"/>
  <c r="E504440" i="1"/>
  <c r="E504441" i="1"/>
  <c r="E504442" i="1"/>
  <c r="E504443" i="1"/>
  <c r="E504444" i="1"/>
  <c r="E504445" i="1"/>
  <c r="E504446" i="1"/>
  <c r="E504447" i="1"/>
  <c r="E504448" i="1"/>
  <c r="E504449" i="1"/>
  <c r="E504450" i="1"/>
  <c r="E504451" i="1"/>
  <c r="E504452" i="1"/>
  <c r="E504453" i="1"/>
  <c r="E504454" i="1"/>
  <c r="E504455" i="1"/>
  <c r="E504456" i="1"/>
  <c r="E504457" i="1"/>
  <c r="E504458" i="1"/>
  <c r="E504459" i="1"/>
  <c r="E504460" i="1"/>
  <c r="E504461" i="1"/>
  <c r="E504462" i="1"/>
  <c r="E504463" i="1"/>
  <c r="E504464" i="1"/>
  <c r="E504465" i="1"/>
  <c r="E504466" i="1"/>
  <c r="E504467" i="1"/>
  <c r="E504468" i="1"/>
  <c r="E504469" i="1"/>
  <c r="E504470" i="1"/>
  <c r="E504471" i="1"/>
  <c r="E504472" i="1"/>
  <c r="E504473" i="1"/>
  <c r="E504474" i="1"/>
  <c r="E504475" i="1"/>
  <c r="E504476" i="1"/>
  <c r="E504477" i="1"/>
  <c r="E504478" i="1"/>
  <c r="E504479" i="1"/>
  <c r="E504480" i="1"/>
  <c r="E504481" i="1"/>
  <c r="E504482" i="1"/>
  <c r="E504483" i="1"/>
  <c r="E504484" i="1"/>
  <c r="E504485" i="1"/>
  <c r="E504486" i="1"/>
  <c r="E504487" i="1"/>
  <c r="E504488" i="1"/>
  <c r="E504489" i="1"/>
  <c r="E504490" i="1"/>
  <c r="E504491" i="1"/>
  <c r="E504492" i="1"/>
  <c r="E504493" i="1"/>
  <c r="E504494" i="1"/>
  <c r="E504495" i="1"/>
  <c r="E504496" i="1"/>
  <c r="E504497" i="1"/>
  <c r="E504498" i="1"/>
  <c r="E504499" i="1"/>
  <c r="E504500" i="1"/>
  <c r="E504501" i="1"/>
  <c r="E504502" i="1"/>
  <c r="E504503" i="1"/>
  <c r="E504504" i="1"/>
  <c r="E504505" i="1"/>
  <c r="E504506" i="1"/>
  <c r="E504507" i="1"/>
  <c r="E504508" i="1"/>
  <c r="E504509" i="1"/>
  <c r="E504510" i="1"/>
  <c r="E504511" i="1"/>
  <c r="E504512" i="1"/>
  <c r="E504513" i="1"/>
  <c r="E504514" i="1"/>
  <c r="E504515" i="1"/>
  <c r="E504516" i="1"/>
  <c r="E504517" i="1"/>
  <c r="E504518" i="1"/>
  <c r="E504519" i="1"/>
  <c r="E504520" i="1"/>
  <c r="E504521" i="1"/>
  <c r="E504522" i="1"/>
  <c r="E504523" i="1"/>
  <c r="E504524" i="1"/>
  <c r="E504525" i="1"/>
  <c r="E504526" i="1"/>
  <c r="E504527" i="1"/>
  <c r="E504528" i="1"/>
  <c r="E504529" i="1"/>
  <c r="E504530" i="1"/>
  <c r="E504531" i="1"/>
  <c r="E504532" i="1"/>
  <c r="E504533" i="1"/>
  <c r="E504534" i="1"/>
  <c r="E504535" i="1"/>
  <c r="E504536" i="1"/>
  <c r="E504537" i="1"/>
  <c r="E504538" i="1"/>
  <c r="E504539" i="1"/>
  <c r="E504540" i="1"/>
  <c r="E504541" i="1"/>
  <c r="E504542" i="1"/>
  <c r="E504543" i="1"/>
  <c r="E504544" i="1"/>
  <c r="E504545" i="1"/>
  <c r="E504546" i="1"/>
  <c r="E504547" i="1"/>
  <c r="E504548" i="1"/>
  <c r="E504549" i="1"/>
  <c r="E504550" i="1"/>
  <c r="E504551" i="1"/>
  <c r="E504552" i="1"/>
  <c r="E504553" i="1"/>
  <c r="E504554" i="1"/>
  <c r="E504555" i="1"/>
  <c r="E504556" i="1"/>
  <c r="E504557" i="1"/>
  <c r="E504558" i="1"/>
  <c r="E504559" i="1"/>
  <c r="E504560" i="1"/>
  <c r="E504561" i="1"/>
  <c r="E504562" i="1"/>
  <c r="E504563" i="1"/>
  <c r="E504564" i="1"/>
  <c r="E504565" i="1"/>
  <c r="E504566" i="1"/>
  <c r="E504567" i="1"/>
  <c r="E504568" i="1"/>
  <c r="E504569" i="1"/>
  <c r="E504570" i="1"/>
  <c r="E504571" i="1"/>
  <c r="E504572" i="1"/>
  <c r="E504573" i="1"/>
  <c r="E504574" i="1"/>
  <c r="E504575" i="1"/>
  <c r="E504576" i="1"/>
  <c r="E504577" i="1"/>
  <c r="E504578" i="1"/>
  <c r="E504579" i="1"/>
  <c r="E504580" i="1"/>
  <c r="E504581" i="1"/>
  <c r="E504582" i="1"/>
  <c r="E504583" i="1"/>
  <c r="E504584" i="1"/>
  <c r="E504585" i="1"/>
  <c r="E504586" i="1"/>
  <c r="E504587" i="1"/>
  <c r="E504588" i="1"/>
  <c r="E504589" i="1"/>
  <c r="E504590" i="1"/>
  <c r="E504591" i="1"/>
  <c r="E504592" i="1"/>
  <c r="E504593" i="1"/>
  <c r="E504594" i="1"/>
  <c r="E504595" i="1"/>
  <c r="E504596" i="1"/>
  <c r="E504597" i="1"/>
  <c r="E504598" i="1"/>
  <c r="E504599" i="1"/>
  <c r="E504600" i="1"/>
  <c r="E504601" i="1"/>
  <c r="E504602" i="1"/>
  <c r="E504603" i="1"/>
  <c r="E504604" i="1"/>
  <c r="E504605" i="1"/>
  <c r="E504606" i="1"/>
  <c r="E504607" i="1"/>
  <c r="E504608" i="1"/>
  <c r="E504609" i="1"/>
  <c r="E504610" i="1"/>
  <c r="E504611" i="1"/>
  <c r="E504612" i="1"/>
  <c r="E504613" i="1"/>
  <c r="E504614" i="1"/>
  <c r="E504615" i="1"/>
  <c r="E504616" i="1"/>
  <c r="E504617" i="1"/>
  <c r="E504618" i="1"/>
  <c r="E504619" i="1"/>
  <c r="E504620" i="1"/>
  <c r="E504621" i="1"/>
  <c r="E504622" i="1"/>
  <c r="E504623" i="1"/>
  <c r="E504624" i="1"/>
  <c r="E504625" i="1"/>
  <c r="E504626" i="1"/>
  <c r="E504627" i="1"/>
  <c r="E504628" i="1"/>
  <c r="E504629" i="1"/>
  <c r="E504630" i="1"/>
  <c r="E504631" i="1"/>
  <c r="E504632" i="1"/>
  <c r="E504633" i="1"/>
  <c r="E504634" i="1"/>
  <c r="E504635" i="1"/>
  <c r="E504636" i="1"/>
  <c r="E504637" i="1"/>
  <c r="E504638" i="1"/>
  <c r="E504639" i="1"/>
  <c r="E504640" i="1"/>
  <c r="E504641" i="1"/>
  <c r="E504642" i="1"/>
  <c r="E504643" i="1"/>
  <c r="E504644" i="1"/>
  <c r="E504645" i="1"/>
  <c r="E504646" i="1"/>
  <c r="E504647" i="1"/>
  <c r="E504648" i="1"/>
  <c r="E504649" i="1"/>
  <c r="E504650" i="1"/>
  <c r="E504651" i="1"/>
  <c r="E504652" i="1"/>
  <c r="E504653" i="1"/>
  <c r="E504654" i="1"/>
  <c r="E504655" i="1"/>
  <c r="E504656" i="1"/>
  <c r="E504657" i="1"/>
  <c r="E504658" i="1"/>
  <c r="E504659" i="1"/>
  <c r="E504660" i="1"/>
  <c r="E504661" i="1"/>
  <c r="E504662" i="1"/>
  <c r="E504663" i="1"/>
  <c r="E504664" i="1"/>
  <c r="E504665" i="1"/>
  <c r="E504666" i="1"/>
  <c r="E504667" i="1"/>
  <c r="E504668" i="1"/>
  <c r="E504669" i="1"/>
  <c r="E504670" i="1"/>
  <c r="E504671" i="1"/>
  <c r="E504672" i="1"/>
  <c r="E504673" i="1"/>
  <c r="E504674" i="1"/>
  <c r="E504675" i="1"/>
  <c r="E504676" i="1"/>
  <c r="E504677" i="1"/>
  <c r="E504678" i="1"/>
  <c r="E504679" i="1"/>
  <c r="E504680" i="1"/>
  <c r="E504681" i="1"/>
  <c r="E504682" i="1"/>
  <c r="E504683" i="1"/>
  <c r="E504684" i="1"/>
  <c r="E504685" i="1"/>
  <c r="E504686" i="1"/>
  <c r="E504687" i="1"/>
  <c r="E504688" i="1"/>
  <c r="E504689" i="1"/>
  <c r="E504690" i="1"/>
  <c r="E504691" i="1"/>
  <c r="E504692" i="1"/>
  <c r="E504693" i="1"/>
  <c r="E504694" i="1"/>
  <c r="E504695" i="1"/>
  <c r="E504696" i="1"/>
  <c r="E504697" i="1"/>
  <c r="E504698" i="1"/>
  <c r="E504699" i="1"/>
  <c r="E504700" i="1"/>
  <c r="E504701" i="1"/>
  <c r="E504702" i="1"/>
  <c r="E504703" i="1"/>
  <c r="E504704" i="1"/>
  <c r="E504705" i="1"/>
  <c r="E504706" i="1"/>
  <c r="E504707" i="1"/>
  <c r="E504708" i="1"/>
  <c r="E504709" i="1"/>
  <c r="E504710" i="1"/>
  <c r="E504711" i="1"/>
  <c r="E504712" i="1"/>
  <c r="E504713" i="1"/>
  <c r="E504714" i="1"/>
  <c r="E504715" i="1"/>
  <c r="E504716" i="1"/>
  <c r="E504717" i="1"/>
  <c r="E504718" i="1"/>
  <c r="E504719" i="1"/>
  <c r="E504720" i="1"/>
  <c r="E504721" i="1"/>
  <c r="E504722" i="1"/>
  <c r="E504723" i="1"/>
  <c r="E504724" i="1"/>
  <c r="E504725" i="1"/>
  <c r="E504726" i="1"/>
  <c r="E504727" i="1"/>
  <c r="E504728" i="1"/>
  <c r="E504729" i="1"/>
  <c r="E504730" i="1"/>
  <c r="E504731" i="1"/>
  <c r="E504732" i="1"/>
  <c r="E504733" i="1"/>
  <c r="E504734" i="1"/>
  <c r="E504735" i="1"/>
  <c r="E504736" i="1"/>
  <c r="E504737" i="1"/>
  <c r="E504738" i="1"/>
  <c r="E504739" i="1"/>
  <c r="E504740" i="1"/>
  <c r="E504741" i="1"/>
  <c r="E504742" i="1"/>
  <c r="E504743" i="1"/>
  <c r="E504744" i="1"/>
  <c r="E504745" i="1"/>
  <c r="E504746" i="1"/>
  <c r="E504747" i="1"/>
  <c r="E504748" i="1"/>
  <c r="E504749" i="1"/>
  <c r="E504750" i="1"/>
  <c r="E504751" i="1"/>
  <c r="E504752" i="1"/>
  <c r="E504753" i="1"/>
  <c r="E504754" i="1"/>
  <c r="E504755" i="1"/>
  <c r="E504756" i="1"/>
  <c r="E504757" i="1"/>
  <c r="E504758" i="1"/>
  <c r="E504759" i="1"/>
  <c r="E504760" i="1"/>
  <c r="E504761" i="1"/>
  <c r="E504762" i="1"/>
  <c r="E504763" i="1"/>
  <c r="E504764" i="1"/>
  <c r="E504765" i="1"/>
  <c r="E504766" i="1"/>
  <c r="E504767" i="1"/>
  <c r="E504768" i="1"/>
  <c r="E504769" i="1"/>
  <c r="E504770" i="1"/>
  <c r="E504771" i="1"/>
  <c r="E504772" i="1"/>
  <c r="E504773" i="1"/>
  <c r="E504774" i="1"/>
  <c r="E504775" i="1"/>
  <c r="E504776" i="1"/>
  <c r="E504777" i="1"/>
  <c r="E504778" i="1"/>
  <c r="E504779" i="1"/>
  <c r="E504780" i="1"/>
  <c r="E504781" i="1"/>
  <c r="E504782" i="1"/>
  <c r="E504783" i="1"/>
  <c r="E504784" i="1"/>
  <c r="E504785" i="1"/>
  <c r="E504786" i="1"/>
  <c r="E504787" i="1"/>
  <c r="E504788" i="1"/>
  <c r="E504789" i="1"/>
  <c r="E504790" i="1"/>
  <c r="E504791" i="1"/>
  <c r="E504792" i="1"/>
  <c r="E504793" i="1"/>
  <c r="E504794" i="1"/>
  <c r="E504795" i="1"/>
  <c r="E504796" i="1"/>
  <c r="E504797" i="1"/>
  <c r="E504798" i="1"/>
  <c r="E504799" i="1"/>
  <c r="E504800" i="1"/>
  <c r="E504801" i="1"/>
  <c r="E504802" i="1"/>
  <c r="E504803" i="1"/>
  <c r="E504804" i="1"/>
  <c r="E504805" i="1"/>
  <c r="E504806" i="1"/>
  <c r="E504807" i="1"/>
  <c r="E504808" i="1"/>
  <c r="E504809" i="1"/>
  <c r="E504810" i="1"/>
  <c r="E504811" i="1"/>
  <c r="E504812" i="1"/>
  <c r="E504813" i="1"/>
  <c r="E504814" i="1"/>
  <c r="E504815" i="1"/>
  <c r="E504816" i="1"/>
  <c r="E504817" i="1"/>
  <c r="E504818" i="1"/>
  <c r="E504819" i="1"/>
  <c r="E504820" i="1"/>
  <c r="E504821" i="1"/>
  <c r="E504822" i="1"/>
  <c r="E504823" i="1"/>
  <c r="E504824" i="1"/>
  <c r="E504825" i="1"/>
  <c r="E504826" i="1"/>
  <c r="E504827" i="1"/>
  <c r="E504828" i="1"/>
  <c r="E504829" i="1"/>
  <c r="E504830" i="1"/>
  <c r="E504831" i="1"/>
  <c r="E504832" i="1"/>
  <c r="E504833" i="1"/>
  <c r="E504834" i="1"/>
  <c r="E504835" i="1"/>
  <c r="E504836" i="1"/>
  <c r="E504837" i="1"/>
  <c r="E504838" i="1"/>
  <c r="E504839" i="1"/>
  <c r="E504840" i="1"/>
  <c r="E504841" i="1"/>
  <c r="E504842" i="1"/>
  <c r="E504843" i="1"/>
  <c r="E504844" i="1"/>
  <c r="E504845" i="1"/>
  <c r="E504846" i="1"/>
  <c r="E504847" i="1"/>
  <c r="E504848" i="1"/>
  <c r="E504849" i="1"/>
  <c r="E504850" i="1"/>
  <c r="E504851" i="1"/>
  <c r="E504852" i="1"/>
  <c r="E504853" i="1"/>
  <c r="E504854" i="1"/>
  <c r="E504855" i="1"/>
  <c r="E504856" i="1"/>
  <c r="E504857" i="1"/>
  <c r="E504858" i="1"/>
  <c r="E504859" i="1"/>
  <c r="E504860" i="1"/>
  <c r="E504861" i="1"/>
  <c r="E504862" i="1"/>
  <c r="E504863" i="1"/>
  <c r="E504864" i="1"/>
  <c r="E504865" i="1"/>
  <c r="E504866" i="1"/>
  <c r="E504867" i="1"/>
  <c r="E504868" i="1"/>
  <c r="E504869" i="1"/>
  <c r="E504870" i="1"/>
  <c r="E504871" i="1"/>
  <c r="E504872" i="1"/>
  <c r="E504873" i="1"/>
  <c r="E504874" i="1"/>
  <c r="E504875" i="1"/>
  <c r="E504876" i="1"/>
  <c r="E504877" i="1"/>
  <c r="E504878" i="1"/>
  <c r="E504879" i="1"/>
  <c r="E504880" i="1"/>
  <c r="E504881" i="1"/>
  <c r="E504882" i="1"/>
  <c r="E504883" i="1"/>
  <c r="E504884" i="1"/>
  <c r="E504885" i="1"/>
  <c r="E504886" i="1"/>
  <c r="E504887" i="1"/>
  <c r="E504888" i="1"/>
  <c r="E504889" i="1"/>
  <c r="E504890" i="1"/>
  <c r="E504891" i="1"/>
  <c r="E504892" i="1"/>
  <c r="E504893" i="1"/>
  <c r="E504894" i="1"/>
  <c r="E504895" i="1"/>
  <c r="E504896" i="1"/>
  <c r="E504897" i="1"/>
  <c r="E504898" i="1"/>
  <c r="E504899" i="1"/>
  <c r="E504900" i="1"/>
  <c r="E504901" i="1"/>
  <c r="E504902" i="1"/>
  <c r="E504903" i="1"/>
  <c r="E504904" i="1"/>
  <c r="E504905" i="1"/>
  <c r="E504906" i="1"/>
  <c r="E504907" i="1"/>
  <c r="E504908" i="1"/>
  <c r="E504909" i="1"/>
  <c r="E504910" i="1"/>
  <c r="E504911" i="1"/>
  <c r="E504912" i="1"/>
  <c r="E504913" i="1"/>
  <c r="E504914" i="1"/>
  <c r="E504915" i="1"/>
  <c r="E504916" i="1"/>
  <c r="E504917" i="1"/>
  <c r="E504918" i="1"/>
  <c r="E504919" i="1"/>
  <c r="E504920" i="1"/>
  <c r="E504921" i="1"/>
  <c r="E504922" i="1"/>
  <c r="E504923" i="1"/>
  <c r="E504924" i="1"/>
  <c r="E504925" i="1"/>
  <c r="E504926" i="1"/>
  <c r="E504927" i="1"/>
  <c r="E504928" i="1"/>
  <c r="E504929" i="1"/>
  <c r="E504930" i="1"/>
  <c r="E504931" i="1"/>
  <c r="E504932" i="1"/>
  <c r="E504933" i="1"/>
  <c r="E504934" i="1"/>
  <c r="E504935" i="1"/>
  <c r="E504936" i="1"/>
  <c r="E504937" i="1"/>
  <c r="E504938" i="1"/>
  <c r="E504939" i="1"/>
  <c r="E504940" i="1"/>
  <c r="E504941" i="1"/>
  <c r="E504942" i="1"/>
  <c r="E504943" i="1"/>
  <c r="E504944" i="1"/>
  <c r="E504945" i="1"/>
  <c r="E504946" i="1"/>
  <c r="E504947" i="1"/>
  <c r="E504948" i="1"/>
  <c r="E504949" i="1"/>
  <c r="E504950" i="1"/>
  <c r="E504951" i="1"/>
  <c r="E504952" i="1"/>
  <c r="E504953" i="1"/>
  <c r="E504954" i="1"/>
  <c r="E504955" i="1"/>
  <c r="E504956" i="1"/>
  <c r="E504957" i="1"/>
  <c r="E504958" i="1"/>
  <c r="E504959" i="1"/>
  <c r="E504960" i="1"/>
  <c r="E504961" i="1"/>
  <c r="E504962" i="1"/>
  <c r="E504963" i="1"/>
  <c r="E504964" i="1"/>
  <c r="E504965" i="1"/>
  <c r="E504966" i="1"/>
  <c r="E504967" i="1"/>
  <c r="E504968" i="1"/>
  <c r="E504969" i="1"/>
  <c r="E504970" i="1"/>
  <c r="E504971" i="1"/>
  <c r="E504972" i="1"/>
  <c r="E504973" i="1"/>
  <c r="E504974" i="1"/>
  <c r="E504975" i="1"/>
  <c r="E504976" i="1"/>
  <c r="E504977" i="1"/>
  <c r="E504978" i="1"/>
  <c r="E504979" i="1"/>
  <c r="E504980" i="1"/>
  <c r="E504981" i="1"/>
  <c r="E504982" i="1"/>
  <c r="E504983" i="1"/>
  <c r="E504984" i="1"/>
  <c r="E504985" i="1"/>
  <c r="E504986" i="1"/>
  <c r="E504987" i="1"/>
  <c r="E504988" i="1"/>
  <c r="E504989" i="1"/>
  <c r="E504990" i="1"/>
  <c r="E504991" i="1"/>
  <c r="E504992" i="1"/>
  <c r="E504993" i="1"/>
  <c r="E504994" i="1"/>
  <c r="E504995" i="1"/>
  <c r="E504996" i="1"/>
  <c r="E504997" i="1"/>
  <c r="E504998" i="1"/>
  <c r="E504999" i="1"/>
  <c r="E505000" i="1"/>
  <c r="E505001" i="1"/>
  <c r="E505002" i="1"/>
  <c r="E505003" i="1"/>
  <c r="E505004" i="1"/>
  <c r="E505005" i="1"/>
  <c r="E505006" i="1"/>
  <c r="E505007" i="1"/>
  <c r="E505008" i="1"/>
  <c r="E505009" i="1"/>
  <c r="E505010" i="1"/>
  <c r="E505011" i="1"/>
  <c r="E505012" i="1"/>
  <c r="E505013" i="1"/>
  <c r="E505014" i="1"/>
  <c r="E505015" i="1"/>
  <c r="E505016" i="1"/>
  <c r="E505017" i="1"/>
  <c r="E505018" i="1"/>
  <c r="E505019" i="1"/>
  <c r="E505020" i="1"/>
  <c r="E505021" i="1"/>
  <c r="E505022" i="1"/>
  <c r="E505023" i="1"/>
  <c r="E505024" i="1"/>
  <c r="E505025" i="1"/>
  <c r="E505026" i="1"/>
  <c r="E505027" i="1"/>
  <c r="E505028" i="1"/>
  <c r="E505029" i="1"/>
  <c r="E505030" i="1"/>
  <c r="E505031" i="1"/>
  <c r="E505032" i="1"/>
  <c r="E505033" i="1"/>
  <c r="E505034" i="1"/>
  <c r="E505035" i="1"/>
  <c r="E505036" i="1"/>
  <c r="E505037" i="1"/>
  <c r="E505038" i="1"/>
  <c r="E505039" i="1"/>
  <c r="E505040" i="1"/>
  <c r="E505041" i="1"/>
  <c r="E505042" i="1"/>
  <c r="E505043" i="1"/>
  <c r="E505044" i="1"/>
  <c r="E505045" i="1"/>
  <c r="E505046" i="1"/>
  <c r="E505047" i="1"/>
  <c r="E505048" i="1"/>
  <c r="E505049" i="1"/>
  <c r="E505050" i="1"/>
  <c r="E505051" i="1"/>
  <c r="E505052" i="1"/>
  <c r="E505053" i="1"/>
  <c r="E505054" i="1"/>
  <c r="E505055" i="1"/>
  <c r="E505056" i="1"/>
  <c r="E505057" i="1"/>
  <c r="E505058" i="1"/>
  <c r="E505059" i="1"/>
  <c r="E505060" i="1"/>
  <c r="E505061" i="1"/>
  <c r="E505062" i="1"/>
  <c r="E505063" i="1"/>
  <c r="E505064" i="1"/>
  <c r="E505065" i="1"/>
  <c r="E505066" i="1"/>
  <c r="E505067" i="1"/>
  <c r="E505068" i="1"/>
  <c r="E505069" i="1"/>
  <c r="E505070" i="1"/>
  <c r="E505071" i="1"/>
  <c r="E505072" i="1"/>
  <c r="E505073" i="1"/>
  <c r="E505074" i="1"/>
  <c r="E505075" i="1"/>
  <c r="E505076" i="1"/>
  <c r="E505077" i="1"/>
  <c r="E505078" i="1"/>
  <c r="E505079" i="1"/>
  <c r="E505080" i="1"/>
  <c r="E505081" i="1"/>
  <c r="E505082" i="1"/>
  <c r="E505083" i="1"/>
  <c r="E505084" i="1"/>
  <c r="E505085" i="1"/>
  <c r="E505086" i="1"/>
  <c r="E505087" i="1"/>
  <c r="E505088" i="1"/>
  <c r="E505089" i="1"/>
  <c r="E505090" i="1"/>
  <c r="E505091" i="1"/>
  <c r="E505092" i="1"/>
  <c r="E505093" i="1"/>
  <c r="E505094" i="1"/>
  <c r="E505095" i="1"/>
  <c r="E505096" i="1"/>
  <c r="E505097" i="1"/>
  <c r="E505098" i="1"/>
  <c r="E505099" i="1"/>
  <c r="E505100" i="1"/>
  <c r="E505101" i="1"/>
  <c r="E505102" i="1"/>
  <c r="E505103" i="1"/>
  <c r="E505104" i="1"/>
  <c r="E505105" i="1"/>
  <c r="E505106" i="1"/>
  <c r="E505107" i="1"/>
  <c r="E505108" i="1"/>
  <c r="E505109" i="1"/>
  <c r="E505110" i="1"/>
  <c r="E505111" i="1"/>
  <c r="E505112" i="1"/>
  <c r="E505113" i="1"/>
  <c r="E505114" i="1"/>
  <c r="E505115" i="1"/>
  <c r="E505116" i="1"/>
  <c r="E505117" i="1"/>
  <c r="E505118" i="1"/>
  <c r="E505119" i="1"/>
  <c r="E505120" i="1"/>
  <c r="E505121" i="1"/>
  <c r="E505122" i="1"/>
  <c r="E505123" i="1"/>
  <c r="E505124" i="1"/>
  <c r="E505125" i="1"/>
  <c r="E505126" i="1"/>
  <c r="E505127" i="1"/>
  <c r="E505128" i="1"/>
  <c r="E505129" i="1"/>
  <c r="E505130" i="1"/>
  <c r="E505131" i="1"/>
  <c r="E505132" i="1"/>
  <c r="E505133" i="1"/>
  <c r="E505134" i="1"/>
  <c r="E505135" i="1"/>
  <c r="E505136" i="1"/>
  <c r="E505137" i="1"/>
  <c r="E505138" i="1"/>
  <c r="E505139" i="1"/>
  <c r="E505140" i="1"/>
  <c r="E505141" i="1"/>
  <c r="E505142" i="1"/>
  <c r="E505143" i="1"/>
  <c r="E505144" i="1"/>
  <c r="E505145" i="1"/>
  <c r="E505146" i="1"/>
  <c r="E505147" i="1"/>
  <c r="E505148" i="1"/>
  <c r="E505149" i="1"/>
  <c r="E505150" i="1"/>
  <c r="E505151" i="1"/>
  <c r="E505152" i="1"/>
  <c r="E505153" i="1"/>
  <c r="E505154" i="1"/>
  <c r="E505155" i="1"/>
  <c r="E505156" i="1"/>
  <c r="E505157" i="1"/>
  <c r="E505158" i="1"/>
  <c r="E505159" i="1"/>
  <c r="E505160" i="1"/>
  <c r="E505161" i="1"/>
  <c r="E505162" i="1"/>
  <c r="E505163" i="1"/>
  <c r="E505164" i="1"/>
  <c r="E505165" i="1"/>
  <c r="E505166" i="1"/>
  <c r="E505167" i="1"/>
  <c r="E505168" i="1"/>
  <c r="E505169" i="1"/>
  <c r="E505170" i="1"/>
  <c r="E505171" i="1"/>
  <c r="E505172" i="1"/>
  <c r="E505173" i="1"/>
  <c r="E505174" i="1"/>
  <c r="E505175" i="1"/>
  <c r="E505176" i="1"/>
  <c r="E505177" i="1"/>
  <c r="E505178" i="1"/>
  <c r="E505179" i="1"/>
  <c r="E505180" i="1"/>
  <c r="E505181" i="1"/>
  <c r="E505182" i="1"/>
  <c r="E505183" i="1"/>
  <c r="E505184" i="1"/>
  <c r="E505185" i="1"/>
  <c r="E505186" i="1"/>
  <c r="E505187" i="1"/>
  <c r="E505188" i="1"/>
  <c r="E505189" i="1"/>
  <c r="E505190" i="1"/>
  <c r="E505191" i="1"/>
  <c r="E505192" i="1"/>
  <c r="E505193" i="1"/>
  <c r="E505194" i="1"/>
  <c r="E505195" i="1"/>
  <c r="E505196" i="1"/>
  <c r="E505197" i="1"/>
  <c r="E505198" i="1"/>
  <c r="E505199" i="1"/>
  <c r="E505200" i="1"/>
  <c r="E505201" i="1"/>
  <c r="E505202" i="1"/>
  <c r="E505203" i="1"/>
  <c r="E505204" i="1"/>
  <c r="E505205" i="1"/>
  <c r="E505206" i="1"/>
  <c r="E505207" i="1"/>
  <c r="E505208" i="1"/>
  <c r="E505209" i="1"/>
  <c r="E505210" i="1"/>
  <c r="E505211" i="1"/>
  <c r="E505212" i="1"/>
  <c r="E505213" i="1"/>
  <c r="E505214" i="1"/>
  <c r="E505215" i="1"/>
  <c r="E505216" i="1"/>
  <c r="E505217" i="1"/>
  <c r="E505218" i="1"/>
  <c r="E505219" i="1"/>
  <c r="E505220" i="1"/>
  <c r="E505221" i="1"/>
  <c r="E505222" i="1"/>
  <c r="E505223" i="1"/>
  <c r="E505224" i="1"/>
  <c r="E505225" i="1"/>
  <c r="E505226" i="1"/>
  <c r="E505227" i="1"/>
  <c r="E505228" i="1"/>
  <c r="E505229" i="1"/>
  <c r="E505230" i="1"/>
  <c r="E505231" i="1"/>
  <c r="E505232" i="1"/>
  <c r="E505233" i="1"/>
  <c r="E505234" i="1"/>
  <c r="E505235" i="1"/>
  <c r="E505236" i="1"/>
  <c r="E505237" i="1"/>
  <c r="E505238" i="1"/>
  <c r="E505239" i="1"/>
  <c r="E505240" i="1"/>
  <c r="E505241" i="1"/>
  <c r="E505242" i="1"/>
  <c r="E505243" i="1"/>
  <c r="E505244" i="1"/>
  <c r="E505245" i="1"/>
  <c r="E505246" i="1"/>
  <c r="E505247" i="1"/>
  <c r="E505248" i="1"/>
  <c r="E505249" i="1"/>
  <c r="E505250" i="1"/>
  <c r="E505251" i="1"/>
  <c r="E505252" i="1"/>
  <c r="E505253" i="1"/>
  <c r="E505254" i="1"/>
  <c r="E505255" i="1"/>
  <c r="E505256" i="1"/>
  <c r="E505257" i="1"/>
  <c r="E505258" i="1"/>
  <c r="E505259" i="1"/>
  <c r="E505260" i="1"/>
  <c r="E505261" i="1"/>
  <c r="E505262" i="1"/>
  <c r="E505263" i="1"/>
  <c r="E505264" i="1"/>
  <c r="E505265" i="1"/>
  <c r="E505266" i="1"/>
  <c r="E505267" i="1"/>
  <c r="E505268" i="1"/>
  <c r="E505269" i="1"/>
  <c r="E505270" i="1"/>
  <c r="E505271" i="1"/>
  <c r="E505272" i="1"/>
  <c r="E505273" i="1"/>
  <c r="E505274" i="1"/>
  <c r="E505275" i="1"/>
  <c r="E505276" i="1"/>
  <c r="E505277" i="1"/>
  <c r="E505278" i="1"/>
  <c r="E505279" i="1"/>
  <c r="E505280" i="1"/>
  <c r="E505281" i="1"/>
  <c r="E505282" i="1"/>
  <c r="E505283" i="1"/>
  <c r="E505284" i="1"/>
  <c r="E505285" i="1"/>
  <c r="E505286" i="1"/>
  <c r="E505287" i="1"/>
  <c r="E505288" i="1"/>
  <c r="E505289" i="1"/>
  <c r="E505290" i="1"/>
  <c r="E505291" i="1"/>
  <c r="E505292" i="1"/>
  <c r="E505293" i="1"/>
  <c r="E505294" i="1"/>
  <c r="E505295" i="1"/>
  <c r="E505296" i="1"/>
  <c r="E505297" i="1"/>
  <c r="E505298" i="1"/>
  <c r="E505299" i="1"/>
  <c r="E505300" i="1"/>
  <c r="E505301" i="1"/>
  <c r="E505302" i="1"/>
  <c r="E505303" i="1"/>
  <c r="E505304" i="1"/>
  <c r="E505305" i="1"/>
  <c r="E505306" i="1"/>
  <c r="E505307" i="1"/>
  <c r="E505308" i="1"/>
  <c r="E505309" i="1"/>
  <c r="E505310" i="1"/>
  <c r="E505311" i="1"/>
  <c r="E505312" i="1"/>
  <c r="E505313" i="1"/>
  <c r="E505314" i="1"/>
  <c r="E505315" i="1"/>
  <c r="E505316" i="1"/>
  <c r="E505317" i="1"/>
  <c r="E505318" i="1"/>
  <c r="E505319" i="1"/>
  <c r="E505320" i="1"/>
  <c r="E505321" i="1"/>
  <c r="E505322" i="1"/>
  <c r="E505323" i="1"/>
  <c r="E505324" i="1"/>
  <c r="E505325" i="1"/>
  <c r="E505326" i="1"/>
  <c r="E505327" i="1"/>
  <c r="E505328" i="1"/>
  <c r="E505329" i="1"/>
  <c r="E505330" i="1"/>
  <c r="E505331" i="1"/>
  <c r="E505332" i="1"/>
  <c r="E505333" i="1"/>
  <c r="E505334" i="1"/>
  <c r="E505335" i="1"/>
  <c r="E505336" i="1"/>
  <c r="E505337" i="1"/>
  <c r="E505338" i="1"/>
  <c r="E505339" i="1"/>
  <c r="E505340" i="1"/>
  <c r="E505341" i="1"/>
  <c r="E505342" i="1"/>
  <c r="E505343" i="1"/>
  <c r="E505344" i="1"/>
  <c r="E505345" i="1"/>
  <c r="E505346" i="1"/>
  <c r="E505347" i="1"/>
  <c r="E505348" i="1"/>
  <c r="E505349" i="1"/>
  <c r="E505350" i="1"/>
  <c r="E505351" i="1"/>
  <c r="E505352" i="1"/>
  <c r="E505353" i="1"/>
  <c r="E505354" i="1"/>
  <c r="E505355" i="1"/>
  <c r="E505356" i="1"/>
  <c r="E505357" i="1"/>
  <c r="E505358" i="1"/>
  <c r="E505359" i="1"/>
  <c r="E505360" i="1"/>
  <c r="E505361" i="1"/>
  <c r="E505362" i="1"/>
  <c r="E505363" i="1"/>
  <c r="E505364" i="1"/>
  <c r="E505365" i="1"/>
  <c r="E505366" i="1"/>
  <c r="E505367" i="1"/>
  <c r="E505368" i="1"/>
  <c r="E505369" i="1"/>
  <c r="E505370" i="1"/>
  <c r="E505371" i="1"/>
  <c r="E505372" i="1"/>
  <c r="E505373" i="1"/>
  <c r="E505374" i="1"/>
  <c r="E505375" i="1"/>
  <c r="E505376" i="1"/>
  <c r="E505377" i="1"/>
  <c r="E505378" i="1"/>
  <c r="E505379" i="1"/>
  <c r="E505380" i="1"/>
  <c r="E505381" i="1"/>
  <c r="E505382" i="1"/>
  <c r="E505383" i="1"/>
  <c r="E505384" i="1"/>
  <c r="E505385" i="1"/>
  <c r="E505386" i="1"/>
  <c r="E505387" i="1"/>
  <c r="E505388" i="1"/>
  <c r="E505389" i="1"/>
  <c r="E505390" i="1"/>
  <c r="E505391" i="1"/>
  <c r="E505392" i="1"/>
  <c r="E505393" i="1"/>
  <c r="E505394" i="1"/>
  <c r="E505395" i="1"/>
  <c r="E505396" i="1"/>
  <c r="E505397" i="1"/>
  <c r="E505398" i="1"/>
  <c r="E505399" i="1"/>
  <c r="E505400" i="1"/>
  <c r="E505401" i="1"/>
  <c r="E505402" i="1"/>
  <c r="E505403" i="1"/>
  <c r="E505404" i="1"/>
  <c r="E505405" i="1"/>
  <c r="E505406" i="1"/>
  <c r="E505407" i="1"/>
  <c r="E505408" i="1"/>
  <c r="E505409" i="1"/>
  <c r="E505410" i="1"/>
  <c r="E505411" i="1"/>
  <c r="E505412" i="1"/>
  <c r="E505413" i="1"/>
  <c r="E505414" i="1"/>
  <c r="E505415" i="1"/>
  <c r="E505416" i="1"/>
  <c r="E505417" i="1"/>
  <c r="E505418" i="1"/>
  <c r="E505419" i="1"/>
  <c r="E505420" i="1"/>
  <c r="E505421" i="1"/>
  <c r="E505422" i="1"/>
  <c r="E505423" i="1"/>
  <c r="E505424" i="1"/>
  <c r="E505425" i="1"/>
  <c r="E505426" i="1"/>
  <c r="E505427" i="1"/>
  <c r="E505428" i="1"/>
  <c r="E505429" i="1"/>
  <c r="E505430" i="1"/>
  <c r="E505431" i="1"/>
  <c r="E505432" i="1"/>
  <c r="E505433" i="1"/>
  <c r="E505434" i="1"/>
  <c r="E505435" i="1"/>
  <c r="E505436" i="1"/>
  <c r="E505437" i="1"/>
  <c r="E505438" i="1"/>
  <c r="E505439" i="1"/>
  <c r="E505440" i="1"/>
  <c r="E505441" i="1"/>
  <c r="E505442" i="1"/>
  <c r="E505443" i="1"/>
  <c r="E505444" i="1"/>
  <c r="E505445" i="1"/>
  <c r="E505446" i="1"/>
  <c r="E505447" i="1"/>
  <c r="E505448" i="1"/>
  <c r="E505449" i="1"/>
  <c r="E505450" i="1"/>
  <c r="E505451" i="1"/>
  <c r="E505452" i="1"/>
  <c r="E505453" i="1"/>
  <c r="E505454" i="1"/>
  <c r="E505455" i="1"/>
  <c r="E505456" i="1"/>
  <c r="E505457" i="1"/>
  <c r="E505458" i="1"/>
  <c r="E505459" i="1"/>
  <c r="E505460" i="1"/>
  <c r="E505461" i="1"/>
  <c r="E505462" i="1"/>
  <c r="E505463" i="1"/>
  <c r="E505464" i="1"/>
  <c r="E505465" i="1"/>
  <c r="E505466" i="1"/>
  <c r="E505467" i="1"/>
  <c r="E505468" i="1"/>
  <c r="E505469" i="1"/>
  <c r="E505470" i="1"/>
  <c r="E505471" i="1"/>
  <c r="E505472" i="1"/>
  <c r="E505473" i="1"/>
  <c r="E505474" i="1"/>
  <c r="E505475" i="1"/>
  <c r="E505476" i="1"/>
  <c r="E505477" i="1"/>
  <c r="E505478" i="1"/>
  <c r="E505479" i="1"/>
  <c r="E505480" i="1"/>
  <c r="E505481" i="1"/>
  <c r="E505482" i="1"/>
  <c r="E505483" i="1"/>
  <c r="E505484" i="1"/>
  <c r="E505485" i="1"/>
  <c r="E505486" i="1"/>
  <c r="E505487" i="1"/>
  <c r="E505488" i="1"/>
  <c r="E505489" i="1"/>
  <c r="E505490" i="1"/>
  <c r="E505491" i="1"/>
  <c r="E505492" i="1"/>
  <c r="E505493" i="1"/>
  <c r="E505494" i="1"/>
  <c r="E505495" i="1"/>
  <c r="E505496" i="1"/>
  <c r="E505497" i="1"/>
  <c r="E505498" i="1"/>
  <c r="E505499" i="1"/>
  <c r="E505500" i="1"/>
  <c r="E505501" i="1"/>
  <c r="E505502" i="1"/>
  <c r="E505503" i="1"/>
  <c r="E505504" i="1"/>
  <c r="E505505" i="1"/>
  <c r="E505506" i="1"/>
  <c r="E505507" i="1"/>
  <c r="E505508" i="1"/>
  <c r="E505509" i="1"/>
  <c r="E505510" i="1"/>
  <c r="E505511" i="1"/>
  <c r="E505512" i="1"/>
  <c r="E505513" i="1"/>
  <c r="E505514" i="1"/>
  <c r="E505515" i="1"/>
  <c r="E505516" i="1"/>
  <c r="E505517" i="1"/>
  <c r="E505518" i="1"/>
  <c r="E505519" i="1"/>
  <c r="E505520" i="1"/>
  <c r="E505521" i="1"/>
  <c r="E505522" i="1"/>
  <c r="E505523" i="1"/>
  <c r="E505524" i="1"/>
  <c r="E505525" i="1"/>
  <c r="E505526" i="1"/>
  <c r="E505527" i="1"/>
  <c r="E505528" i="1"/>
  <c r="E505529" i="1"/>
  <c r="E505530" i="1"/>
  <c r="E505531" i="1"/>
  <c r="E505532" i="1"/>
  <c r="E505533" i="1"/>
  <c r="E505534" i="1"/>
  <c r="E505535" i="1"/>
  <c r="E505536" i="1"/>
  <c r="E505537" i="1"/>
  <c r="E505538" i="1"/>
  <c r="E505539" i="1"/>
  <c r="E505540" i="1"/>
  <c r="E505541" i="1"/>
  <c r="E505542" i="1"/>
  <c r="E505543" i="1"/>
  <c r="E505544" i="1"/>
  <c r="E505545" i="1"/>
  <c r="E505546" i="1"/>
  <c r="E505547" i="1"/>
  <c r="E505548" i="1"/>
  <c r="E505549" i="1"/>
  <c r="E505550" i="1"/>
  <c r="E505551" i="1"/>
  <c r="E505552" i="1"/>
  <c r="E505553" i="1"/>
  <c r="E505554" i="1"/>
  <c r="E505555" i="1"/>
  <c r="E505556" i="1"/>
  <c r="E505557" i="1"/>
  <c r="E505558" i="1"/>
  <c r="E505559" i="1"/>
  <c r="E505560" i="1"/>
  <c r="E505561" i="1"/>
  <c r="E505562" i="1"/>
  <c r="E505563" i="1"/>
  <c r="E505564" i="1"/>
  <c r="E505565" i="1"/>
  <c r="E505566" i="1"/>
  <c r="E505567" i="1"/>
  <c r="E505568" i="1"/>
  <c r="E505569" i="1"/>
  <c r="E505570" i="1"/>
  <c r="E505571" i="1"/>
  <c r="E505572" i="1"/>
  <c r="E505573" i="1"/>
  <c r="E505574" i="1"/>
  <c r="E505575" i="1"/>
  <c r="E505576" i="1"/>
  <c r="E505577" i="1"/>
  <c r="E505578" i="1"/>
  <c r="E505579" i="1"/>
  <c r="E505580" i="1"/>
  <c r="E505581" i="1"/>
  <c r="E505582" i="1"/>
  <c r="E505583" i="1"/>
  <c r="E505584" i="1"/>
  <c r="E505585" i="1"/>
  <c r="E505586" i="1"/>
  <c r="E505587" i="1"/>
  <c r="E505588" i="1"/>
  <c r="E505589" i="1"/>
  <c r="E505590" i="1"/>
  <c r="E505591" i="1"/>
  <c r="E505592" i="1"/>
  <c r="E505593" i="1"/>
  <c r="E505594" i="1"/>
  <c r="E505595" i="1"/>
  <c r="E505596" i="1"/>
  <c r="E505597" i="1"/>
  <c r="E505598" i="1"/>
  <c r="E505599" i="1"/>
  <c r="E505600" i="1"/>
  <c r="E505601" i="1"/>
  <c r="E505602" i="1"/>
  <c r="E505603" i="1"/>
  <c r="E505604" i="1"/>
  <c r="E505605" i="1"/>
  <c r="E505606" i="1"/>
  <c r="E505607" i="1"/>
  <c r="E505608" i="1"/>
  <c r="E505609" i="1"/>
  <c r="E505610" i="1"/>
  <c r="E505611" i="1"/>
  <c r="E505612" i="1"/>
  <c r="E505613" i="1"/>
  <c r="E505614" i="1"/>
  <c r="E505615" i="1"/>
  <c r="E505616" i="1"/>
  <c r="E505617" i="1"/>
  <c r="E505618" i="1"/>
  <c r="E505619" i="1"/>
  <c r="E505620" i="1"/>
  <c r="E505621" i="1"/>
  <c r="E505622" i="1"/>
  <c r="E505623" i="1"/>
  <c r="E505624" i="1"/>
  <c r="E505625" i="1"/>
  <c r="E505626" i="1"/>
  <c r="E505627" i="1"/>
  <c r="E505628" i="1"/>
  <c r="E505629" i="1"/>
  <c r="E505630" i="1"/>
  <c r="E505631" i="1"/>
  <c r="E505632" i="1"/>
  <c r="E505633" i="1"/>
  <c r="E505634" i="1"/>
  <c r="E505635" i="1"/>
  <c r="E505636" i="1"/>
  <c r="E505637" i="1"/>
  <c r="E505638" i="1"/>
  <c r="E505639" i="1"/>
  <c r="E505640" i="1"/>
  <c r="E505641" i="1"/>
  <c r="E505642" i="1"/>
  <c r="E505643" i="1"/>
  <c r="E505644" i="1"/>
  <c r="E505645" i="1"/>
  <c r="E505646" i="1"/>
  <c r="E505647" i="1"/>
  <c r="E505648" i="1"/>
  <c r="E505649" i="1"/>
  <c r="E505650" i="1"/>
  <c r="E505651" i="1"/>
  <c r="E505652" i="1"/>
  <c r="E505653" i="1"/>
  <c r="E505654" i="1"/>
  <c r="E505655" i="1"/>
  <c r="E505656" i="1"/>
  <c r="E505657" i="1"/>
  <c r="E505658" i="1"/>
  <c r="E505659" i="1"/>
  <c r="E505660" i="1"/>
  <c r="E505661" i="1"/>
  <c r="E505662" i="1"/>
  <c r="E505663" i="1"/>
  <c r="E505664" i="1"/>
  <c r="E505665" i="1"/>
  <c r="E505666" i="1"/>
  <c r="E505667" i="1"/>
  <c r="E505668" i="1"/>
  <c r="E505669" i="1"/>
  <c r="E505670" i="1"/>
  <c r="E505671" i="1"/>
  <c r="E505672" i="1"/>
  <c r="E505673" i="1"/>
  <c r="E505674" i="1"/>
  <c r="E505675" i="1"/>
  <c r="E505676" i="1"/>
  <c r="E505677" i="1"/>
  <c r="E505678" i="1"/>
  <c r="E505679" i="1"/>
  <c r="E505680" i="1"/>
  <c r="E505681" i="1"/>
  <c r="E505682" i="1"/>
  <c r="E505683" i="1"/>
  <c r="E505684" i="1"/>
  <c r="E505685" i="1"/>
  <c r="E505686" i="1"/>
  <c r="E505687" i="1"/>
  <c r="E505688" i="1"/>
  <c r="E505689" i="1"/>
  <c r="E505690" i="1"/>
  <c r="E505691" i="1"/>
  <c r="E505692" i="1"/>
  <c r="E505693" i="1"/>
  <c r="E505694" i="1"/>
  <c r="E505695" i="1"/>
  <c r="E505696" i="1"/>
  <c r="E505697" i="1"/>
  <c r="E505698" i="1"/>
  <c r="E505699" i="1"/>
  <c r="E505700" i="1"/>
  <c r="E505701" i="1"/>
  <c r="E505702" i="1"/>
  <c r="E505703" i="1"/>
  <c r="E505704" i="1"/>
  <c r="E505705" i="1"/>
  <c r="E505706" i="1"/>
  <c r="E505707" i="1"/>
  <c r="E505708" i="1"/>
  <c r="E505709" i="1"/>
  <c r="E505710" i="1"/>
  <c r="E505711" i="1"/>
  <c r="E505712" i="1"/>
  <c r="E505713" i="1"/>
  <c r="E505714" i="1"/>
  <c r="E505715" i="1"/>
  <c r="E505716" i="1"/>
  <c r="E505717" i="1"/>
  <c r="E505718" i="1"/>
  <c r="E505719" i="1"/>
  <c r="E505720" i="1"/>
  <c r="E505721" i="1"/>
  <c r="E505722" i="1"/>
  <c r="E505723" i="1"/>
  <c r="E505724" i="1"/>
  <c r="E505725" i="1"/>
  <c r="E505726" i="1"/>
  <c r="E505727" i="1"/>
  <c r="E505728" i="1"/>
  <c r="E505729" i="1"/>
  <c r="E505730" i="1"/>
  <c r="E505731" i="1"/>
  <c r="E505732" i="1"/>
  <c r="E505733" i="1"/>
  <c r="E505734" i="1"/>
  <c r="E505735" i="1"/>
  <c r="E505736" i="1"/>
  <c r="E505737" i="1"/>
  <c r="E505738" i="1"/>
  <c r="E505739" i="1"/>
  <c r="E505740" i="1"/>
  <c r="E505741" i="1"/>
  <c r="E505742" i="1"/>
  <c r="E505743" i="1"/>
  <c r="E505744" i="1"/>
  <c r="E505745" i="1"/>
  <c r="E505746" i="1"/>
  <c r="E505747" i="1"/>
  <c r="E505748" i="1"/>
  <c r="E505749" i="1"/>
  <c r="E505750" i="1"/>
  <c r="E505751" i="1"/>
  <c r="E505752" i="1"/>
  <c r="E505753" i="1"/>
  <c r="E505754" i="1"/>
  <c r="E505755" i="1"/>
  <c r="E505756" i="1"/>
  <c r="E505757" i="1"/>
  <c r="E505758" i="1"/>
  <c r="E505759" i="1"/>
  <c r="E505760" i="1"/>
  <c r="E505761" i="1"/>
  <c r="E505762" i="1"/>
  <c r="E505763" i="1"/>
  <c r="E505764" i="1"/>
  <c r="E505765" i="1"/>
  <c r="E505766" i="1"/>
  <c r="E505767" i="1"/>
  <c r="E505768" i="1"/>
  <c r="E505769" i="1"/>
  <c r="E505770" i="1"/>
  <c r="E505771" i="1"/>
  <c r="E505772" i="1"/>
  <c r="E505773" i="1"/>
  <c r="E505774" i="1"/>
  <c r="E505775" i="1"/>
  <c r="E505776" i="1"/>
  <c r="E505777" i="1"/>
  <c r="E505778" i="1"/>
  <c r="E505779" i="1"/>
  <c r="E505780" i="1"/>
  <c r="E505781" i="1"/>
  <c r="E505782" i="1"/>
  <c r="E505783" i="1"/>
  <c r="E505784" i="1"/>
  <c r="E505785" i="1"/>
  <c r="E505786" i="1"/>
  <c r="E505787" i="1"/>
  <c r="E505788" i="1"/>
  <c r="E505789" i="1"/>
  <c r="E505790" i="1"/>
  <c r="E505791" i="1"/>
  <c r="E505792" i="1"/>
  <c r="E505793" i="1"/>
  <c r="E505794" i="1"/>
  <c r="E505795" i="1"/>
  <c r="E505796" i="1"/>
  <c r="E505797" i="1"/>
  <c r="E505798" i="1"/>
  <c r="E505799" i="1"/>
  <c r="E505800" i="1"/>
  <c r="E505801" i="1"/>
  <c r="E505802" i="1"/>
  <c r="E505803" i="1"/>
  <c r="E505804" i="1"/>
  <c r="E505805" i="1"/>
  <c r="E505806" i="1"/>
  <c r="E505807" i="1"/>
  <c r="E505808" i="1"/>
  <c r="E505809" i="1"/>
  <c r="E505810" i="1"/>
  <c r="E505811" i="1"/>
  <c r="E505812" i="1"/>
  <c r="E505813" i="1"/>
  <c r="E505814" i="1"/>
  <c r="E505815" i="1"/>
  <c r="E505816" i="1"/>
  <c r="E505817" i="1"/>
  <c r="E505818" i="1"/>
  <c r="E505819" i="1"/>
  <c r="E505820" i="1"/>
  <c r="E505821" i="1"/>
  <c r="E505822" i="1"/>
  <c r="E505823" i="1"/>
  <c r="E505824" i="1"/>
  <c r="E505825" i="1"/>
  <c r="E505826" i="1"/>
  <c r="E505827" i="1"/>
  <c r="E505828" i="1"/>
  <c r="E505829" i="1"/>
  <c r="E505830" i="1"/>
  <c r="E505831" i="1"/>
  <c r="E505832" i="1"/>
  <c r="E505833" i="1"/>
  <c r="E505834" i="1"/>
  <c r="E505835" i="1"/>
  <c r="E505836" i="1"/>
  <c r="E505837" i="1"/>
  <c r="E505838" i="1"/>
  <c r="E505839" i="1"/>
  <c r="E505840" i="1"/>
  <c r="E505841" i="1"/>
  <c r="E505842" i="1"/>
  <c r="E505843" i="1"/>
  <c r="E505844" i="1"/>
  <c r="E505845" i="1"/>
  <c r="E505846" i="1"/>
  <c r="E505847" i="1"/>
  <c r="E505848" i="1"/>
  <c r="E505849" i="1"/>
  <c r="E505850" i="1"/>
  <c r="E505851" i="1"/>
  <c r="E505852" i="1"/>
  <c r="E505853" i="1"/>
  <c r="E505854" i="1"/>
  <c r="E505855" i="1"/>
  <c r="E505856" i="1"/>
  <c r="E505857" i="1"/>
  <c r="E505858" i="1"/>
  <c r="E505859" i="1"/>
  <c r="E505860" i="1"/>
  <c r="E505861" i="1"/>
  <c r="E505862" i="1"/>
  <c r="E505863" i="1"/>
  <c r="E505864" i="1"/>
  <c r="E505865" i="1"/>
  <c r="E505866" i="1"/>
  <c r="E505867" i="1"/>
  <c r="E505868" i="1"/>
  <c r="E505869" i="1"/>
  <c r="E505870" i="1"/>
  <c r="E505871" i="1"/>
  <c r="E505872" i="1"/>
  <c r="E505873" i="1"/>
  <c r="E505874" i="1"/>
  <c r="E505875" i="1"/>
  <c r="E505876" i="1"/>
  <c r="E505877" i="1"/>
  <c r="E505878" i="1"/>
  <c r="E505879" i="1"/>
  <c r="E505880" i="1"/>
  <c r="E505881" i="1"/>
  <c r="E505882" i="1"/>
  <c r="E505883" i="1"/>
  <c r="E505884" i="1"/>
  <c r="E505885" i="1"/>
  <c r="E505886" i="1"/>
  <c r="E505887" i="1"/>
  <c r="E505888" i="1"/>
  <c r="E505889" i="1"/>
  <c r="E505890" i="1"/>
  <c r="E505891" i="1"/>
  <c r="E505892" i="1"/>
  <c r="E505893" i="1"/>
  <c r="E505894" i="1"/>
  <c r="E505895" i="1"/>
  <c r="E505896" i="1"/>
  <c r="E505897" i="1"/>
  <c r="E505898" i="1"/>
  <c r="E505899" i="1"/>
  <c r="E505900" i="1"/>
  <c r="E505901" i="1"/>
  <c r="E505902" i="1"/>
  <c r="E505903" i="1"/>
  <c r="E505904" i="1"/>
  <c r="E505905" i="1"/>
  <c r="E505906" i="1"/>
  <c r="E505907" i="1"/>
  <c r="E505908" i="1"/>
  <c r="E505909" i="1"/>
  <c r="E505910" i="1"/>
  <c r="E505911" i="1"/>
  <c r="E505912" i="1"/>
  <c r="E505913" i="1"/>
  <c r="E505914" i="1"/>
  <c r="E505915" i="1"/>
  <c r="E505916" i="1"/>
  <c r="E505917" i="1"/>
  <c r="E505918" i="1"/>
  <c r="E505919" i="1"/>
  <c r="E505920" i="1"/>
  <c r="E505921" i="1"/>
  <c r="E505922" i="1"/>
  <c r="E505923" i="1"/>
  <c r="E505924" i="1"/>
  <c r="E505925" i="1"/>
  <c r="E505926" i="1"/>
  <c r="E505927" i="1"/>
  <c r="E505928" i="1"/>
  <c r="E505929" i="1"/>
  <c r="E505930" i="1"/>
  <c r="E505931" i="1"/>
  <c r="E505932" i="1"/>
  <c r="E505933" i="1"/>
  <c r="E505934" i="1"/>
  <c r="E505935" i="1"/>
  <c r="E505936" i="1"/>
  <c r="E505937" i="1"/>
  <c r="E505938" i="1"/>
  <c r="E505939" i="1"/>
  <c r="E505940" i="1"/>
  <c r="E505941" i="1"/>
  <c r="E505942" i="1"/>
  <c r="E505943" i="1"/>
  <c r="E505944" i="1"/>
  <c r="E505945" i="1"/>
  <c r="E505946" i="1"/>
  <c r="E505947" i="1"/>
  <c r="E505948" i="1"/>
  <c r="E505949" i="1"/>
  <c r="E505950" i="1"/>
  <c r="E505951" i="1"/>
  <c r="E505952" i="1"/>
  <c r="E505953" i="1"/>
  <c r="E505954" i="1"/>
  <c r="E505955" i="1"/>
  <c r="E505956" i="1"/>
  <c r="E505957" i="1"/>
  <c r="E505958" i="1"/>
  <c r="E505959" i="1"/>
  <c r="E505960" i="1"/>
  <c r="E505961" i="1"/>
  <c r="E505962" i="1"/>
  <c r="E505963" i="1"/>
  <c r="E505964" i="1"/>
  <c r="E505965" i="1"/>
  <c r="E505966" i="1"/>
  <c r="E505967" i="1"/>
  <c r="E505968" i="1"/>
  <c r="E505969" i="1"/>
  <c r="E505970" i="1"/>
  <c r="E505971" i="1"/>
  <c r="E505972" i="1"/>
  <c r="E505973" i="1"/>
  <c r="E505974" i="1"/>
  <c r="E505975" i="1"/>
  <c r="E505976" i="1"/>
  <c r="E505977" i="1"/>
  <c r="E505978" i="1"/>
  <c r="E505979" i="1"/>
  <c r="E505980" i="1"/>
  <c r="E505981" i="1"/>
  <c r="E505982" i="1"/>
  <c r="E505983" i="1"/>
  <c r="E505984" i="1"/>
  <c r="E505985" i="1"/>
  <c r="E505986" i="1"/>
  <c r="E505987" i="1"/>
  <c r="E505988" i="1"/>
  <c r="E505989" i="1"/>
  <c r="E505990" i="1"/>
  <c r="E505991" i="1"/>
  <c r="E505992" i="1"/>
  <c r="E505993" i="1"/>
  <c r="E505994" i="1"/>
  <c r="E505995" i="1"/>
  <c r="E505996" i="1"/>
  <c r="E505997" i="1"/>
  <c r="E505998" i="1"/>
  <c r="E505999" i="1"/>
  <c r="E506000" i="1"/>
  <c r="E506001" i="1"/>
  <c r="E506002" i="1"/>
  <c r="E506003" i="1"/>
  <c r="E506004" i="1"/>
  <c r="E506005" i="1"/>
  <c r="E506006" i="1"/>
  <c r="E506007" i="1"/>
  <c r="E506008" i="1"/>
  <c r="E506009" i="1"/>
  <c r="E506010" i="1"/>
  <c r="E506011" i="1"/>
  <c r="E506012" i="1"/>
  <c r="E506013" i="1"/>
  <c r="E506014" i="1"/>
  <c r="E506015" i="1"/>
  <c r="E506016" i="1"/>
  <c r="E506017" i="1"/>
  <c r="E506018" i="1"/>
  <c r="E506019" i="1"/>
  <c r="E506020" i="1"/>
  <c r="E506021" i="1"/>
  <c r="E506022" i="1"/>
  <c r="E506023" i="1"/>
  <c r="E506024" i="1"/>
  <c r="E506025" i="1"/>
  <c r="E506026" i="1"/>
  <c r="E506027" i="1"/>
  <c r="E506028" i="1"/>
  <c r="E506029" i="1"/>
  <c r="E506030" i="1"/>
  <c r="E506031" i="1"/>
  <c r="E506032" i="1"/>
  <c r="E506033" i="1"/>
  <c r="E506034" i="1"/>
  <c r="E506035" i="1"/>
  <c r="E506036" i="1"/>
  <c r="E506037" i="1"/>
  <c r="E506038" i="1"/>
  <c r="E506039" i="1"/>
  <c r="E506040" i="1"/>
  <c r="E506041" i="1"/>
  <c r="E506042" i="1"/>
  <c r="E506043" i="1"/>
  <c r="E506044" i="1"/>
  <c r="E506045" i="1"/>
  <c r="E506046" i="1"/>
  <c r="E506047" i="1"/>
  <c r="E506048" i="1"/>
  <c r="E506049" i="1"/>
  <c r="E506050" i="1"/>
  <c r="E506051" i="1"/>
  <c r="E506052" i="1"/>
  <c r="E506053" i="1"/>
  <c r="E506054" i="1"/>
  <c r="E506055" i="1"/>
  <c r="E506056" i="1"/>
  <c r="E506057" i="1"/>
  <c r="E506058" i="1"/>
  <c r="E506059" i="1"/>
  <c r="E506060" i="1"/>
  <c r="E506061" i="1"/>
  <c r="E506062" i="1"/>
  <c r="E506063" i="1"/>
  <c r="E506064" i="1"/>
  <c r="E506065" i="1"/>
  <c r="E506066" i="1"/>
  <c r="E506067" i="1"/>
  <c r="E506068" i="1"/>
  <c r="E506069" i="1"/>
  <c r="E506070" i="1"/>
  <c r="E506071" i="1"/>
  <c r="E506072" i="1"/>
  <c r="E506073" i="1"/>
  <c r="E506074" i="1"/>
  <c r="E506075" i="1"/>
  <c r="E506076" i="1"/>
  <c r="E506077" i="1"/>
  <c r="E506078" i="1"/>
  <c r="E506079" i="1"/>
  <c r="E506080" i="1"/>
  <c r="E506081" i="1"/>
  <c r="E506082" i="1"/>
  <c r="E506083" i="1"/>
  <c r="E506084" i="1"/>
  <c r="E506085" i="1"/>
  <c r="E506086" i="1"/>
  <c r="E506087" i="1"/>
  <c r="E506088" i="1"/>
  <c r="E506089" i="1"/>
  <c r="E506090" i="1"/>
  <c r="E506091" i="1"/>
  <c r="E506092" i="1"/>
  <c r="E506093" i="1"/>
  <c r="E506094" i="1"/>
  <c r="E506095" i="1"/>
  <c r="E506096" i="1"/>
  <c r="E506097" i="1"/>
  <c r="E506098" i="1"/>
  <c r="E506099" i="1"/>
  <c r="E506100" i="1"/>
  <c r="E506101" i="1"/>
  <c r="E506102" i="1"/>
  <c r="E506103" i="1"/>
  <c r="E506104" i="1"/>
  <c r="E506105" i="1"/>
  <c r="E506106" i="1"/>
  <c r="E506107" i="1"/>
  <c r="E506108" i="1"/>
  <c r="E506109" i="1"/>
  <c r="E506110" i="1"/>
  <c r="E506111" i="1"/>
  <c r="E506112" i="1"/>
  <c r="E506113" i="1"/>
  <c r="E506114" i="1"/>
  <c r="E506115" i="1"/>
  <c r="E506116" i="1"/>
  <c r="E506117" i="1"/>
  <c r="E506118" i="1"/>
  <c r="E506119" i="1"/>
  <c r="E506120" i="1"/>
  <c r="E506121" i="1"/>
  <c r="E506122" i="1"/>
  <c r="E506123" i="1"/>
  <c r="E506124" i="1"/>
  <c r="E506125" i="1"/>
  <c r="E506126" i="1"/>
  <c r="E506127" i="1"/>
  <c r="E506128" i="1"/>
  <c r="E506129" i="1"/>
  <c r="E506130" i="1"/>
  <c r="E506131" i="1"/>
  <c r="E506132" i="1"/>
  <c r="E506133" i="1"/>
  <c r="E506134" i="1"/>
  <c r="E506135" i="1"/>
  <c r="E506136" i="1"/>
  <c r="E506137" i="1"/>
  <c r="E506138" i="1"/>
  <c r="E506139" i="1"/>
  <c r="E506140" i="1"/>
  <c r="E506141" i="1"/>
  <c r="E506142" i="1"/>
  <c r="E506143" i="1"/>
  <c r="E506144" i="1"/>
  <c r="E506145" i="1"/>
  <c r="E506146" i="1"/>
  <c r="E506147" i="1"/>
  <c r="E506148" i="1"/>
  <c r="E506149" i="1"/>
  <c r="E506150" i="1"/>
  <c r="E506151" i="1"/>
  <c r="E506152" i="1"/>
  <c r="E506153" i="1"/>
  <c r="E506154" i="1"/>
  <c r="E506155" i="1"/>
  <c r="E506156" i="1"/>
  <c r="E506157" i="1"/>
  <c r="E506158" i="1"/>
  <c r="E506159" i="1"/>
  <c r="E506160" i="1"/>
  <c r="E506161" i="1"/>
  <c r="E506162" i="1"/>
  <c r="E506163" i="1"/>
  <c r="E506164" i="1"/>
  <c r="E506165" i="1"/>
  <c r="E506166" i="1"/>
  <c r="E506167" i="1"/>
  <c r="E506168" i="1"/>
  <c r="E506169" i="1"/>
  <c r="E506170" i="1"/>
  <c r="E506171" i="1"/>
  <c r="E506172" i="1"/>
  <c r="E506173" i="1"/>
  <c r="E506174" i="1"/>
  <c r="E506175" i="1"/>
  <c r="E506176" i="1"/>
  <c r="E506177" i="1"/>
  <c r="E506178" i="1"/>
  <c r="E506179" i="1"/>
  <c r="E506180" i="1"/>
  <c r="E506181" i="1"/>
  <c r="E506182" i="1"/>
  <c r="E506183" i="1"/>
  <c r="E506184" i="1"/>
  <c r="E506185" i="1"/>
  <c r="E506186" i="1"/>
  <c r="E506187" i="1"/>
  <c r="E506188" i="1"/>
  <c r="E506189" i="1"/>
  <c r="E506190" i="1"/>
  <c r="E506191" i="1"/>
  <c r="E506192" i="1"/>
  <c r="E506193" i="1"/>
  <c r="E506194" i="1"/>
  <c r="E506195" i="1"/>
  <c r="E506196" i="1"/>
  <c r="E506197" i="1"/>
  <c r="E506198" i="1"/>
  <c r="E506199" i="1"/>
  <c r="E506200" i="1"/>
  <c r="E506201" i="1"/>
  <c r="E506202" i="1"/>
  <c r="E506203" i="1"/>
  <c r="E506204" i="1"/>
  <c r="E506205" i="1"/>
  <c r="E506206" i="1"/>
  <c r="E506207" i="1"/>
  <c r="E506208" i="1"/>
  <c r="E506209" i="1"/>
  <c r="E506210" i="1"/>
  <c r="E506211" i="1"/>
  <c r="E506212" i="1"/>
  <c r="E506213" i="1"/>
  <c r="E506214" i="1"/>
  <c r="E506215" i="1"/>
  <c r="E506216" i="1"/>
  <c r="E506217" i="1"/>
  <c r="E506218" i="1"/>
  <c r="E506219" i="1"/>
  <c r="E506220" i="1"/>
  <c r="E506221" i="1"/>
  <c r="E506222" i="1"/>
  <c r="E506223" i="1"/>
  <c r="E506224" i="1"/>
  <c r="E506225" i="1"/>
  <c r="E506226" i="1"/>
  <c r="E506227" i="1"/>
  <c r="E506228" i="1"/>
  <c r="E506229" i="1"/>
  <c r="E506230" i="1"/>
  <c r="E506231" i="1"/>
  <c r="E506232" i="1"/>
  <c r="E506233" i="1"/>
  <c r="E506234" i="1"/>
  <c r="E506235" i="1"/>
  <c r="E506236" i="1"/>
  <c r="E506237" i="1"/>
  <c r="E506238" i="1"/>
  <c r="E506239" i="1"/>
  <c r="E506240" i="1"/>
  <c r="E506241" i="1"/>
  <c r="E506242" i="1"/>
  <c r="E506243" i="1"/>
  <c r="E506244" i="1"/>
  <c r="E506245" i="1"/>
  <c r="E506246" i="1"/>
  <c r="E506247" i="1"/>
  <c r="E506248" i="1"/>
  <c r="E506249" i="1"/>
  <c r="E506250" i="1"/>
  <c r="E506251" i="1"/>
  <c r="E506252" i="1"/>
  <c r="E506253" i="1"/>
  <c r="E506254" i="1"/>
  <c r="E506255" i="1"/>
  <c r="E506256" i="1"/>
  <c r="E506257" i="1"/>
  <c r="E506258" i="1"/>
  <c r="E506259" i="1"/>
  <c r="E506260" i="1"/>
  <c r="E506261" i="1"/>
  <c r="E506262" i="1"/>
  <c r="E506263" i="1"/>
  <c r="E506264" i="1"/>
  <c r="E506265" i="1"/>
  <c r="E506266" i="1"/>
  <c r="E506267" i="1"/>
  <c r="E506268" i="1"/>
  <c r="E506269" i="1"/>
  <c r="E506270" i="1"/>
  <c r="E506271" i="1"/>
  <c r="E506272" i="1"/>
  <c r="E506273" i="1"/>
  <c r="E506274" i="1"/>
  <c r="E506275" i="1"/>
  <c r="E506276" i="1"/>
  <c r="E506277" i="1"/>
  <c r="E506278" i="1"/>
  <c r="E506279" i="1"/>
  <c r="E506280" i="1"/>
  <c r="E506281" i="1"/>
  <c r="E506282" i="1"/>
  <c r="E506283" i="1"/>
  <c r="E506284" i="1"/>
  <c r="E506285" i="1"/>
  <c r="E506286" i="1"/>
  <c r="E506287" i="1"/>
  <c r="E506288" i="1"/>
  <c r="E506289" i="1"/>
  <c r="E506290" i="1"/>
  <c r="E506291" i="1"/>
  <c r="E506292" i="1"/>
  <c r="E506293" i="1"/>
  <c r="E506294" i="1"/>
  <c r="E506295" i="1"/>
  <c r="E506296" i="1"/>
  <c r="E506297" i="1"/>
  <c r="E506298" i="1"/>
  <c r="E506299" i="1"/>
  <c r="E506300" i="1"/>
  <c r="E506301" i="1"/>
  <c r="E506302" i="1"/>
  <c r="E506303" i="1"/>
  <c r="E506304" i="1"/>
  <c r="E506305" i="1"/>
  <c r="E506306" i="1"/>
  <c r="E506307" i="1"/>
  <c r="E506308" i="1"/>
  <c r="E506309" i="1"/>
  <c r="E506310" i="1"/>
  <c r="E506311" i="1"/>
  <c r="E506312" i="1"/>
  <c r="E506313" i="1"/>
  <c r="E506314" i="1"/>
  <c r="E506315" i="1"/>
  <c r="E506316" i="1"/>
  <c r="E506317" i="1"/>
  <c r="E506318" i="1"/>
  <c r="E506319" i="1"/>
  <c r="E506320" i="1"/>
  <c r="E506321" i="1"/>
  <c r="E506322" i="1"/>
  <c r="E506323" i="1"/>
  <c r="E506324" i="1"/>
  <c r="E506325" i="1"/>
  <c r="E506326" i="1"/>
  <c r="E506327" i="1"/>
  <c r="E506328" i="1"/>
  <c r="E506329" i="1"/>
  <c r="E506330" i="1"/>
  <c r="E506331" i="1"/>
  <c r="E506332" i="1"/>
  <c r="E506333" i="1"/>
  <c r="E506334" i="1"/>
  <c r="E506335" i="1"/>
  <c r="E506336" i="1"/>
  <c r="E506337" i="1"/>
  <c r="E506338" i="1"/>
  <c r="E506339" i="1"/>
  <c r="E506340" i="1"/>
  <c r="E506341" i="1"/>
  <c r="E506342" i="1"/>
  <c r="E506343" i="1"/>
  <c r="E506344" i="1"/>
  <c r="E506345" i="1"/>
  <c r="E506346" i="1"/>
  <c r="E506347" i="1"/>
  <c r="E506348" i="1"/>
  <c r="E506349" i="1"/>
  <c r="E506350" i="1"/>
  <c r="E506351" i="1"/>
  <c r="E506352" i="1"/>
  <c r="E506353" i="1"/>
  <c r="E506354" i="1"/>
  <c r="E506355" i="1"/>
  <c r="E506356" i="1"/>
  <c r="E506357" i="1"/>
  <c r="E506358" i="1"/>
  <c r="E506359" i="1"/>
  <c r="E506360" i="1"/>
  <c r="E506361" i="1"/>
  <c r="E506362" i="1"/>
  <c r="E506363" i="1"/>
  <c r="E506364" i="1"/>
  <c r="E506365" i="1"/>
  <c r="E506366" i="1"/>
  <c r="E506367" i="1"/>
  <c r="E506368" i="1"/>
  <c r="E506369" i="1"/>
  <c r="E506370" i="1"/>
  <c r="E506371" i="1"/>
  <c r="E506372" i="1"/>
  <c r="E506373" i="1"/>
  <c r="E506374" i="1"/>
  <c r="E506375" i="1"/>
  <c r="E506376" i="1"/>
  <c r="E506377" i="1"/>
  <c r="E506378" i="1"/>
  <c r="E506379" i="1"/>
  <c r="E506380" i="1"/>
  <c r="E506381" i="1"/>
  <c r="E506382" i="1"/>
  <c r="E506383" i="1"/>
  <c r="E506384" i="1"/>
  <c r="E506385" i="1"/>
  <c r="E506386" i="1"/>
  <c r="E506387" i="1"/>
  <c r="E506388" i="1"/>
  <c r="E506389" i="1"/>
  <c r="E506390" i="1"/>
  <c r="E506391" i="1"/>
  <c r="E506392" i="1"/>
  <c r="E506393" i="1"/>
  <c r="E506394" i="1"/>
  <c r="E506395" i="1"/>
  <c r="E506396" i="1"/>
  <c r="E506397" i="1"/>
  <c r="E506398" i="1"/>
  <c r="E506399" i="1"/>
  <c r="E506400" i="1"/>
  <c r="E506401" i="1"/>
  <c r="E506402" i="1"/>
  <c r="E506403" i="1"/>
  <c r="E506404" i="1"/>
  <c r="E506405" i="1"/>
  <c r="E506406" i="1"/>
  <c r="E506407" i="1"/>
  <c r="E506408" i="1"/>
  <c r="E506409" i="1"/>
  <c r="E506410" i="1"/>
  <c r="E506411" i="1"/>
  <c r="E506412" i="1"/>
  <c r="E506413" i="1"/>
  <c r="E506414" i="1"/>
  <c r="E506415" i="1"/>
  <c r="E506416" i="1"/>
  <c r="E506417" i="1"/>
  <c r="E506418" i="1"/>
  <c r="E506419" i="1"/>
  <c r="E506420" i="1"/>
  <c r="E506421" i="1"/>
  <c r="E506422" i="1"/>
  <c r="E506423" i="1"/>
  <c r="E506424" i="1"/>
  <c r="E506425" i="1"/>
  <c r="E506426" i="1"/>
  <c r="E506427" i="1"/>
  <c r="E506428" i="1"/>
  <c r="E506429" i="1"/>
  <c r="E506430" i="1"/>
  <c r="E506431" i="1"/>
  <c r="E506432" i="1"/>
  <c r="E506433" i="1"/>
  <c r="E506434" i="1"/>
  <c r="E506435" i="1"/>
  <c r="E506436" i="1"/>
  <c r="E506437" i="1"/>
  <c r="E506438" i="1"/>
  <c r="E506439" i="1"/>
  <c r="E506440" i="1"/>
  <c r="E506441" i="1"/>
  <c r="E506442" i="1"/>
  <c r="E506443" i="1"/>
  <c r="E506444" i="1"/>
  <c r="E506445" i="1"/>
  <c r="E506446" i="1"/>
  <c r="E506447" i="1"/>
  <c r="E506448" i="1"/>
  <c r="E506449" i="1"/>
  <c r="E506450" i="1"/>
  <c r="E506451" i="1"/>
  <c r="E506452" i="1"/>
  <c r="E506453" i="1"/>
  <c r="E506454" i="1"/>
  <c r="E506455" i="1"/>
  <c r="E506456" i="1"/>
  <c r="E506457" i="1"/>
  <c r="E506458" i="1"/>
  <c r="E506459" i="1"/>
  <c r="E506460" i="1"/>
  <c r="E506461" i="1"/>
  <c r="E506462" i="1"/>
  <c r="E506463" i="1"/>
  <c r="E506464" i="1"/>
  <c r="E506465" i="1"/>
  <c r="E506466" i="1"/>
  <c r="E506467" i="1"/>
  <c r="E506468" i="1"/>
  <c r="E506469" i="1"/>
  <c r="E506470" i="1"/>
  <c r="E506471" i="1"/>
  <c r="E506472" i="1"/>
  <c r="E506473" i="1"/>
  <c r="E506474" i="1"/>
  <c r="E506475" i="1"/>
  <c r="E506476" i="1"/>
  <c r="E506477" i="1"/>
  <c r="E506478" i="1"/>
  <c r="E506479" i="1"/>
  <c r="E506480" i="1"/>
  <c r="E506481" i="1"/>
  <c r="E506482" i="1"/>
  <c r="E506483" i="1"/>
  <c r="E506484" i="1"/>
  <c r="E506485" i="1"/>
  <c r="E506486" i="1"/>
  <c r="E506487" i="1"/>
  <c r="E506488" i="1"/>
  <c r="E506489" i="1"/>
  <c r="E506490" i="1"/>
  <c r="E506491" i="1"/>
  <c r="E506492" i="1"/>
  <c r="E506493" i="1"/>
  <c r="E506494" i="1"/>
  <c r="E506495" i="1"/>
  <c r="E506496" i="1"/>
  <c r="E506497" i="1"/>
  <c r="E506498" i="1"/>
  <c r="E506499" i="1"/>
  <c r="E506500" i="1"/>
  <c r="E506501" i="1"/>
  <c r="E506502" i="1"/>
  <c r="E506503" i="1"/>
  <c r="E506504" i="1"/>
  <c r="E506505" i="1"/>
  <c r="E506506" i="1"/>
  <c r="E506507" i="1"/>
  <c r="E506508" i="1"/>
  <c r="E506509" i="1"/>
  <c r="E506510" i="1"/>
  <c r="E506511" i="1"/>
  <c r="E506512" i="1"/>
  <c r="E506513" i="1"/>
  <c r="E506514" i="1"/>
  <c r="E506515" i="1"/>
  <c r="E506516" i="1"/>
  <c r="E506517" i="1"/>
  <c r="E506518" i="1"/>
  <c r="E506519" i="1"/>
  <c r="E506520" i="1"/>
  <c r="E506521" i="1"/>
  <c r="E506522" i="1"/>
  <c r="E506523" i="1"/>
  <c r="E506524" i="1"/>
  <c r="E506525" i="1"/>
  <c r="E506526" i="1"/>
  <c r="E506527" i="1"/>
  <c r="E506528" i="1"/>
  <c r="E506529" i="1"/>
  <c r="E506530" i="1"/>
  <c r="E506531" i="1"/>
  <c r="E506532" i="1"/>
  <c r="E506533" i="1"/>
  <c r="E506534" i="1"/>
  <c r="E506535" i="1"/>
  <c r="E506536" i="1"/>
  <c r="E506537" i="1"/>
  <c r="E506538" i="1"/>
  <c r="E506539" i="1"/>
  <c r="E506540" i="1"/>
  <c r="E506541" i="1"/>
  <c r="E506542" i="1"/>
  <c r="E506543" i="1"/>
  <c r="E506544" i="1"/>
  <c r="E506545" i="1"/>
  <c r="E506546" i="1"/>
  <c r="E506547" i="1"/>
  <c r="E506548" i="1"/>
  <c r="E506549" i="1"/>
  <c r="E506550" i="1"/>
  <c r="E506551" i="1"/>
  <c r="E506552" i="1"/>
  <c r="E506553" i="1"/>
  <c r="E506554" i="1"/>
  <c r="E506555" i="1"/>
  <c r="E506556" i="1"/>
  <c r="E506557" i="1"/>
  <c r="E506558" i="1"/>
  <c r="E506559" i="1"/>
  <c r="E506560" i="1"/>
  <c r="E506561" i="1"/>
  <c r="E506562" i="1"/>
  <c r="E506563" i="1"/>
  <c r="E506564" i="1"/>
  <c r="E506565" i="1"/>
  <c r="E506566" i="1"/>
  <c r="E506567" i="1"/>
  <c r="E506568" i="1"/>
  <c r="E506569" i="1"/>
  <c r="E506570" i="1"/>
  <c r="E506571" i="1"/>
  <c r="E506572" i="1"/>
  <c r="E506573" i="1"/>
  <c r="E506574" i="1"/>
  <c r="E506575" i="1"/>
  <c r="E506576" i="1"/>
  <c r="E506577" i="1"/>
  <c r="E506578" i="1"/>
  <c r="E506579" i="1"/>
  <c r="E506580" i="1"/>
  <c r="E506581" i="1"/>
  <c r="E506582" i="1"/>
  <c r="E506583" i="1"/>
  <c r="E506584" i="1"/>
  <c r="E506585" i="1"/>
  <c r="E506586" i="1"/>
  <c r="E506587" i="1"/>
  <c r="E506588" i="1"/>
  <c r="E506589" i="1"/>
  <c r="E506590" i="1"/>
  <c r="E506591" i="1"/>
  <c r="E506592" i="1"/>
  <c r="E506593" i="1"/>
  <c r="E506594" i="1"/>
  <c r="E506595" i="1"/>
  <c r="E506596" i="1"/>
  <c r="E506597" i="1"/>
  <c r="E506598" i="1"/>
  <c r="E506599" i="1"/>
  <c r="E506600" i="1"/>
  <c r="E506601" i="1"/>
  <c r="E506602" i="1"/>
  <c r="E506603" i="1"/>
  <c r="E506604" i="1"/>
  <c r="E506605" i="1"/>
  <c r="E506606" i="1"/>
  <c r="E506607" i="1"/>
  <c r="E506608" i="1"/>
  <c r="E506609" i="1"/>
  <c r="E506610" i="1"/>
  <c r="E506611" i="1"/>
  <c r="E506612" i="1"/>
  <c r="E506613" i="1"/>
  <c r="E506614" i="1"/>
  <c r="E506615" i="1"/>
  <c r="E506616" i="1"/>
  <c r="E506617" i="1"/>
  <c r="E506618" i="1"/>
  <c r="E506619" i="1"/>
  <c r="E506620" i="1"/>
  <c r="E506621" i="1"/>
  <c r="E506622" i="1"/>
  <c r="E506623" i="1"/>
  <c r="E506624" i="1"/>
  <c r="E506625" i="1"/>
  <c r="E506626" i="1"/>
  <c r="E506627" i="1"/>
  <c r="E506628" i="1"/>
  <c r="E506629" i="1"/>
  <c r="E506630" i="1"/>
  <c r="E506631" i="1"/>
  <c r="E506632" i="1"/>
  <c r="E506633" i="1"/>
  <c r="E506634" i="1"/>
  <c r="E506635" i="1"/>
  <c r="E506636" i="1"/>
  <c r="E506637" i="1"/>
  <c r="E506638" i="1"/>
  <c r="E506639" i="1"/>
  <c r="E506640" i="1"/>
  <c r="E506641" i="1"/>
  <c r="E506642" i="1"/>
  <c r="E506643" i="1"/>
  <c r="E506644" i="1"/>
  <c r="E506645" i="1"/>
  <c r="E506646" i="1"/>
  <c r="E506647" i="1"/>
  <c r="E506648" i="1"/>
  <c r="E506649" i="1"/>
  <c r="E506650" i="1"/>
  <c r="E506651" i="1"/>
  <c r="E506652" i="1"/>
  <c r="E506653" i="1"/>
  <c r="E506654" i="1"/>
  <c r="E506655" i="1"/>
  <c r="E506656" i="1"/>
  <c r="E506657" i="1"/>
  <c r="E506658" i="1"/>
  <c r="E506659" i="1"/>
  <c r="E506660" i="1"/>
  <c r="E506661" i="1"/>
  <c r="E506662" i="1"/>
  <c r="E506663" i="1"/>
  <c r="E506664" i="1"/>
  <c r="E506665" i="1"/>
  <c r="E506666" i="1"/>
  <c r="E506667" i="1"/>
  <c r="E506668" i="1"/>
  <c r="E506669" i="1"/>
  <c r="E506670" i="1"/>
  <c r="E506671" i="1"/>
  <c r="E506672" i="1"/>
  <c r="E506673" i="1"/>
  <c r="E506674" i="1"/>
  <c r="E506675" i="1"/>
  <c r="E506676" i="1"/>
  <c r="E506677" i="1"/>
  <c r="E506678" i="1"/>
  <c r="E506679" i="1"/>
  <c r="E506680" i="1"/>
  <c r="E506681" i="1"/>
  <c r="E506682" i="1"/>
  <c r="E506683" i="1"/>
  <c r="E506684" i="1"/>
  <c r="E506685" i="1"/>
  <c r="E506686" i="1"/>
  <c r="E506687" i="1"/>
  <c r="E506688" i="1"/>
  <c r="E506689" i="1"/>
  <c r="E506690" i="1"/>
  <c r="E506691" i="1"/>
  <c r="E506692" i="1"/>
  <c r="E506693" i="1"/>
  <c r="E506694" i="1"/>
  <c r="E506695" i="1"/>
  <c r="E506696" i="1"/>
  <c r="E506697" i="1"/>
  <c r="E506698" i="1"/>
  <c r="E506699" i="1"/>
  <c r="E506700" i="1"/>
  <c r="E506701" i="1"/>
  <c r="E506702" i="1"/>
  <c r="E506703" i="1"/>
  <c r="E506704" i="1"/>
  <c r="E506705" i="1"/>
  <c r="E506706" i="1"/>
  <c r="E506707" i="1"/>
  <c r="E506708" i="1"/>
  <c r="E506709" i="1"/>
  <c r="E506710" i="1"/>
  <c r="E506711" i="1"/>
  <c r="E506712" i="1"/>
  <c r="E506713" i="1"/>
  <c r="E506714" i="1"/>
  <c r="E506715" i="1"/>
  <c r="E506716" i="1"/>
  <c r="E506717" i="1"/>
  <c r="E506718" i="1"/>
  <c r="E506719" i="1"/>
  <c r="E506720" i="1"/>
  <c r="E506721" i="1"/>
  <c r="E506722" i="1"/>
  <c r="E506723" i="1"/>
  <c r="E506724" i="1"/>
  <c r="E506725" i="1"/>
  <c r="E506726" i="1"/>
  <c r="E506727" i="1"/>
  <c r="E506728" i="1"/>
  <c r="E506729" i="1"/>
  <c r="E506730" i="1"/>
  <c r="E506731" i="1"/>
  <c r="E506732" i="1"/>
  <c r="E506733" i="1"/>
  <c r="E506734" i="1"/>
  <c r="E506735" i="1"/>
  <c r="E506736" i="1"/>
  <c r="E506737" i="1"/>
  <c r="E506738" i="1"/>
  <c r="E506739" i="1"/>
  <c r="E506740" i="1"/>
  <c r="E506741" i="1"/>
  <c r="E506742" i="1"/>
  <c r="E506743" i="1"/>
  <c r="E506744" i="1"/>
  <c r="E506745" i="1"/>
  <c r="E506746" i="1"/>
  <c r="E506747" i="1"/>
  <c r="E506748" i="1"/>
  <c r="E506749" i="1"/>
  <c r="E506750" i="1"/>
  <c r="E506751" i="1"/>
  <c r="E506752" i="1"/>
  <c r="E506753" i="1"/>
  <c r="E506754" i="1"/>
  <c r="E506755" i="1"/>
  <c r="E506756" i="1"/>
  <c r="E506757" i="1"/>
  <c r="E506758" i="1"/>
  <c r="E506759" i="1"/>
  <c r="E506760" i="1"/>
  <c r="E506761" i="1"/>
  <c r="E506762" i="1"/>
  <c r="E506763" i="1"/>
  <c r="E506764" i="1"/>
  <c r="E506765" i="1"/>
  <c r="E506766" i="1"/>
  <c r="E506767" i="1"/>
  <c r="E506768" i="1"/>
  <c r="E506769" i="1"/>
  <c r="E506770" i="1"/>
  <c r="E506771" i="1"/>
  <c r="E506772" i="1"/>
  <c r="E506773" i="1"/>
  <c r="E506774" i="1"/>
  <c r="E506775" i="1"/>
  <c r="E506776" i="1"/>
  <c r="E506777" i="1"/>
  <c r="E506778" i="1"/>
  <c r="E506779" i="1"/>
  <c r="E506780" i="1"/>
  <c r="E506781" i="1"/>
  <c r="E506782" i="1"/>
  <c r="E506783" i="1"/>
  <c r="E506784" i="1"/>
  <c r="E506785" i="1"/>
  <c r="E506786" i="1"/>
  <c r="E506787" i="1"/>
  <c r="E506788" i="1"/>
  <c r="E506789" i="1"/>
  <c r="E506790" i="1"/>
  <c r="E506791" i="1"/>
  <c r="E506792" i="1"/>
  <c r="E506793" i="1"/>
  <c r="E506794" i="1"/>
  <c r="E506795" i="1"/>
  <c r="E506796" i="1"/>
  <c r="E506797" i="1"/>
  <c r="E506798" i="1"/>
  <c r="E506799" i="1"/>
  <c r="E506800" i="1"/>
  <c r="E506801" i="1"/>
  <c r="E506802" i="1"/>
  <c r="E506803" i="1"/>
  <c r="E506804" i="1"/>
  <c r="E506805" i="1"/>
  <c r="E506806" i="1"/>
  <c r="E506807" i="1"/>
  <c r="E506808" i="1"/>
  <c r="E506809" i="1"/>
  <c r="E506810" i="1"/>
  <c r="E506811" i="1"/>
  <c r="E506812" i="1"/>
  <c r="E506813" i="1"/>
  <c r="E506814" i="1"/>
  <c r="E506815" i="1"/>
  <c r="E506816" i="1"/>
  <c r="E506817" i="1"/>
  <c r="E506818" i="1"/>
  <c r="E506819" i="1"/>
  <c r="E506820" i="1"/>
  <c r="E506821" i="1"/>
  <c r="E506822" i="1"/>
  <c r="E506823" i="1"/>
  <c r="E506824" i="1"/>
  <c r="E506825" i="1"/>
  <c r="E506826" i="1"/>
  <c r="E506827" i="1"/>
  <c r="E506828" i="1"/>
  <c r="E506829" i="1"/>
  <c r="E506830" i="1"/>
  <c r="E506831" i="1"/>
  <c r="E506832" i="1"/>
  <c r="E506833" i="1"/>
  <c r="E506834" i="1"/>
  <c r="E506835" i="1"/>
  <c r="E506836" i="1"/>
  <c r="E506837" i="1"/>
  <c r="E506838" i="1"/>
  <c r="E506839" i="1"/>
  <c r="E506840" i="1"/>
  <c r="E506841" i="1"/>
  <c r="E506842" i="1"/>
  <c r="E506843" i="1"/>
  <c r="E506844" i="1"/>
  <c r="E506845" i="1"/>
  <c r="E506846" i="1"/>
  <c r="E506847" i="1"/>
  <c r="E506848" i="1"/>
  <c r="E506849" i="1"/>
  <c r="E506850" i="1"/>
  <c r="E506851" i="1"/>
  <c r="E506852" i="1"/>
  <c r="E506853" i="1"/>
  <c r="E506854" i="1"/>
  <c r="E506855" i="1"/>
  <c r="E506856" i="1"/>
  <c r="E506857" i="1"/>
  <c r="E506858" i="1"/>
  <c r="E506859" i="1"/>
  <c r="E506860" i="1"/>
  <c r="E506861" i="1"/>
  <c r="E506862" i="1"/>
  <c r="E506863" i="1"/>
  <c r="E506864" i="1"/>
  <c r="E506865" i="1"/>
  <c r="E506866" i="1"/>
  <c r="E506867" i="1"/>
  <c r="E506868" i="1"/>
  <c r="E506869" i="1"/>
  <c r="E506870" i="1"/>
  <c r="E506871" i="1"/>
  <c r="E506872" i="1"/>
  <c r="E506873" i="1"/>
  <c r="E506874" i="1"/>
  <c r="E506875" i="1"/>
  <c r="E506876" i="1"/>
  <c r="E506877" i="1"/>
  <c r="E506878" i="1"/>
  <c r="E506879" i="1"/>
  <c r="E506880" i="1"/>
  <c r="E506881" i="1"/>
  <c r="E506882" i="1"/>
  <c r="E506883" i="1"/>
  <c r="E506884" i="1"/>
  <c r="E506885" i="1"/>
  <c r="E506886" i="1"/>
  <c r="E506887" i="1"/>
  <c r="E506888" i="1"/>
  <c r="E506889" i="1"/>
  <c r="E506890" i="1"/>
  <c r="E506891" i="1"/>
  <c r="E506892" i="1"/>
  <c r="E506893" i="1"/>
  <c r="E506894" i="1"/>
  <c r="E506895" i="1"/>
  <c r="E506896" i="1"/>
  <c r="E506897" i="1"/>
  <c r="E506898" i="1"/>
  <c r="E506899" i="1"/>
  <c r="E506900" i="1"/>
  <c r="E506901" i="1"/>
  <c r="E506902" i="1"/>
  <c r="E506903" i="1"/>
  <c r="E506904" i="1"/>
  <c r="E506905" i="1"/>
  <c r="E506906" i="1"/>
  <c r="E506907" i="1"/>
  <c r="E506908" i="1"/>
  <c r="E506909" i="1"/>
  <c r="E506910" i="1"/>
  <c r="E506911" i="1"/>
  <c r="E506912" i="1"/>
  <c r="E506913" i="1"/>
  <c r="E506914" i="1"/>
  <c r="E506915" i="1"/>
  <c r="E506916" i="1"/>
  <c r="E506917" i="1"/>
  <c r="E506918" i="1"/>
  <c r="E506919" i="1"/>
  <c r="E506920" i="1"/>
  <c r="E506921" i="1"/>
  <c r="E506922" i="1"/>
  <c r="E506923" i="1"/>
  <c r="E506924" i="1"/>
  <c r="E506925" i="1"/>
  <c r="E506926" i="1"/>
  <c r="E506927" i="1"/>
  <c r="E506928" i="1"/>
  <c r="E506929" i="1"/>
  <c r="E506930" i="1"/>
  <c r="E506931" i="1"/>
  <c r="E506932" i="1"/>
  <c r="E506933" i="1"/>
  <c r="E506934" i="1"/>
  <c r="E506935" i="1"/>
  <c r="E506936" i="1"/>
  <c r="E506937" i="1"/>
  <c r="E506938" i="1"/>
  <c r="E506939" i="1"/>
  <c r="E506940" i="1"/>
  <c r="E506941" i="1"/>
  <c r="E506942" i="1"/>
  <c r="E506943" i="1"/>
  <c r="E506944" i="1"/>
  <c r="E506945" i="1"/>
  <c r="E506946" i="1"/>
  <c r="E506947" i="1"/>
  <c r="E506948" i="1"/>
  <c r="E506949" i="1"/>
  <c r="E506950" i="1"/>
  <c r="E506951" i="1"/>
  <c r="E506952" i="1"/>
  <c r="E506953" i="1"/>
  <c r="E506954" i="1"/>
  <c r="E506955" i="1"/>
  <c r="E506956" i="1"/>
  <c r="E506957" i="1"/>
  <c r="E506958" i="1"/>
  <c r="E506959" i="1"/>
  <c r="E506960" i="1"/>
  <c r="E506961" i="1"/>
  <c r="E506962" i="1"/>
  <c r="E506963" i="1"/>
  <c r="E506964" i="1"/>
  <c r="E506965" i="1"/>
  <c r="E506966" i="1"/>
  <c r="E506967" i="1"/>
  <c r="E506968" i="1"/>
  <c r="E506969" i="1"/>
  <c r="E506970" i="1"/>
  <c r="E506971" i="1"/>
  <c r="E506972" i="1"/>
  <c r="E506973" i="1"/>
  <c r="E506974" i="1"/>
  <c r="E506975" i="1"/>
  <c r="E506976" i="1"/>
  <c r="E506977" i="1"/>
  <c r="E506978" i="1"/>
  <c r="E506979" i="1"/>
  <c r="E506980" i="1"/>
  <c r="E506981" i="1"/>
  <c r="E506982" i="1"/>
  <c r="E506983" i="1"/>
  <c r="E506984" i="1"/>
  <c r="E506985" i="1"/>
  <c r="E506986" i="1"/>
  <c r="E506987" i="1"/>
  <c r="E506988" i="1"/>
  <c r="E506989" i="1"/>
  <c r="E506990" i="1"/>
  <c r="E506991" i="1"/>
  <c r="E506992" i="1"/>
  <c r="E506993" i="1"/>
  <c r="E506994" i="1"/>
  <c r="E506995" i="1"/>
  <c r="E506996" i="1"/>
  <c r="E506997" i="1"/>
  <c r="E506998" i="1"/>
  <c r="E506999" i="1"/>
  <c r="E507000" i="1"/>
  <c r="E507001" i="1"/>
  <c r="E507002" i="1"/>
  <c r="E507003" i="1"/>
  <c r="E507004" i="1"/>
  <c r="E507005" i="1"/>
  <c r="E507006" i="1"/>
  <c r="E507007" i="1"/>
  <c r="E507008" i="1"/>
  <c r="E507009" i="1"/>
  <c r="E507010" i="1"/>
  <c r="E507011" i="1"/>
  <c r="E507012" i="1"/>
  <c r="E507013" i="1"/>
  <c r="E507014" i="1"/>
  <c r="E507015" i="1"/>
  <c r="E507016" i="1"/>
  <c r="E507017" i="1"/>
  <c r="E507018" i="1"/>
  <c r="E507019" i="1"/>
  <c r="E507020" i="1"/>
  <c r="E507021" i="1"/>
  <c r="E507022" i="1"/>
  <c r="E507023" i="1"/>
  <c r="E507024" i="1"/>
  <c r="E507025" i="1"/>
  <c r="E507026" i="1"/>
  <c r="E507027" i="1"/>
  <c r="E507028" i="1"/>
  <c r="E507029" i="1"/>
  <c r="E507030" i="1"/>
  <c r="E507031" i="1"/>
  <c r="E507032" i="1"/>
  <c r="E507033" i="1"/>
  <c r="E507034" i="1"/>
  <c r="E507035" i="1"/>
  <c r="E507036" i="1"/>
  <c r="E507037" i="1"/>
  <c r="E507038" i="1"/>
  <c r="E507039" i="1"/>
  <c r="E507040" i="1"/>
  <c r="E507041" i="1"/>
  <c r="E507042" i="1"/>
  <c r="E507043" i="1"/>
  <c r="E507044" i="1"/>
  <c r="E507045" i="1"/>
  <c r="E507046" i="1"/>
  <c r="E507047" i="1"/>
  <c r="E507048" i="1"/>
  <c r="E507049" i="1"/>
  <c r="E507050" i="1"/>
  <c r="E507051" i="1"/>
  <c r="E507052" i="1"/>
  <c r="E507053" i="1"/>
  <c r="E507054" i="1"/>
  <c r="E507055" i="1"/>
  <c r="E507056" i="1"/>
  <c r="E507057" i="1"/>
  <c r="E507058" i="1"/>
  <c r="E507059" i="1"/>
  <c r="E507060" i="1"/>
  <c r="E507061" i="1"/>
  <c r="E507062" i="1"/>
  <c r="E507063" i="1"/>
  <c r="E507064" i="1"/>
  <c r="E507065" i="1"/>
  <c r="E507066" i="1"/>
  <c r="E507067" i="1"/>
  <c r="E507068" i="1"/>
  <c r="E507069" i="1"/>
  <c r="E507070" i="1"/>
  <c r="E507071" i="1"/>
  <c r="E507072" i="1"/>
  <c r="E507073" i="1"/>
  <c r="E507074" i="1"/>
  <c r="E507075" i="1"/>
  <c r="E507076" i="1"/>
  <c r="E507077" i="1"/>
  <c r="E507078" i="1"/>
  <c r="E507079" i="1"/>
  <c r="E507080" i="1"/>
  <c r="E507081" i="1"/>
  <c r="E507082" i="1"/>
  <c r="E507083" i="1"/>
  <c r="E507084" i="1"/>
  <c r="E507085" i="1"/>
  <c r="E507086" i="1"/>
  <c r="E507087" i="1"/>
  <c r="E507088" i="1"/>
  <c r="E507089" i="1"/>
  <c r="E507090" i="1"/>
  <c r="E507091" i="1"/>
  <c r="E507092" i="1"/>
  <c r="E507093" i="1"/>
  <c r="E507094" i="1"/>
  <c r="E507095" i="1"/>
  <c r="E507096" i="1"/>
  <c r="E507097" i="1"/>
  <c r="E507098" i="1"/>
  <c r="E507099" i="1"/>
  <c r="E507100" i="1"/>
  <c r="E507101" i="1"/>
  <c r="E507102" i="1"/>
  <c r="E507103" i="1"/>
  <c r="E507104" i="1"/>
  <c r="E507105" i="1"/>
  <c r="E507106" i="1"/>
  <c r="E507107" i="1"/>
  <c r="E507108" i="1"/>
  <c r="E507109" i="1"/>
  <c r="E507110" i="1"/>
  <c r="E507111" i="1"/>
  <c r="E507112" i="1"/>
  <c r="E507113" i="1"/>
  <c r="E507114" i="1"/>
  <c r="E507115" i="1"/>
  <c r="E507116" i="1"/>
  <c r="E507117" i="1"/>
  <c r="E507118" i="1"/>
  <c r="E507119" i="1"/>
  <c r="E507120" i="1"/>
  <c r="E507121" i="1"/>
  <c r="E507122" i="1"/>
  <c r="E507123" i="1"/>
  <c r="E507124" i="1"/>
  <c r="E507125" i="1"/>
  <c r="E507126" i="1"/>
  <c r="E507127" i="1"/>
  <c r="E507128" i="1"/>
  <c r="E507129" i="1"/>
  <c r="E507130" i="1"/>
  <c r="E507131" i="1"/>
  <c r="E507132" i="1"/>
  <c r="E507133" i="1"/>
  <c r="E507134" i="1"/>
  <c r="E507135" i="1"/>
  <c r="E507136" i="1"/>
  <c r="E507137" i="1"/>
  <c r="E507138" i="1"/>
  <c r="E507139" i="1"/>
  <c r="E507140" i="1"/>
  <c r="E507141" i="1"/>
  <c r="E507142" i="1"/>
  <c r="E507143" i="1"/>
  <c r="E507144" i="1"/>
  <c r="E507145" i="1"/>
  <c r="E507146" i="1"/>
  <c r="E507147" i="1"/>
  <c r="E507148" i="1"/>
  <c r="E507149" i="1"/>
  <c r="E507150" i="1"/>
  <c r="E507151" i="1"/>
  <c r="E507152" i="1"/>
  <c r="E507153" i="1"/>
  <c r="E507154" i="1"/>
  <c r="E507155" i="1"/>
  <c r="E507156" i="1"/>
  <c r="E507157" i="1"/>
  <c r="E507158" i="1"/>
  <c r="E507159" i="1"/>
  <c r="E507160" i="1"/>
  <c r="E507161" i="1"/>
  <c r="E507162" i="1"/>
  <c r="E507163" i="1"/>
  <c r="E507164" i="1"/>
  <c r="E507165" i="1"/>
  <c r="E507166" i="1"/>
  <c r="E507167" i="1"/>
  <c r="E507168" i="1"/>
  <c r="E507169" i="1"/>
  <c r="E507170" i="1"/>
  <c r="E507171" i="1"/>
  <c r="E507172" i="1"/>
  <c r="E507173" i="1"/>
  <c r="E507174" i="1"/>
  <c r="E507175" i="1"/>
  <c r="E507176" i="1"/>
  <c r="E507177" i="1"/>
  <c r="E507178" i="1"/>
  <c r="E507179" i="1"/>
  <c r="E507180" i="1"/>
  <c r="E507181" i="1"/>
  <c r="E507182" i="1"/>
  <c r="E507183" i="1"/>
  <c r="E507184" i="1"/>
  <c r="E507185" i="1"/>
  <c r="E507186" i="1"/>
  <c r="E507187" i="1"/>
  <c r="E507188" i="1"/>
  <c r="E507189" i="1"/>
  <c r="E507190" i="1"/>
  <c r="E507191" i="1"/>
  <c r="E507192" i="1"/>
  <c r="E507193" i="1"/>
  <c r="E507194" i="1"/>
  <c r="E507195" i="1"/>
  <c r="E507196" i="1"/>
  <c r="E507197" i="1"/>
  <c r="E507198" i="1"/>
  <c r="E507199" i="1"/>
  <c r="E507200" i="1"/>
  <c r="E507201" i="1"/>
  <c r="E507202" i="1"/>
  <c r="E507203" i="1"/>
  <c r="E507204" i="1"/>
  <c r="E507205" i="1"/>
  <c r="E507206" i="1"/>
  <c r="E507207" i="1"/>
  <c r="E507208" i="1"/>
  <c r="E507209" i="1"/>
  <c r="E507210" i="1"/>
  <c r="E507211" i="1"/>
  <c r="E507212" i="1"/>
  <c r="E507213" i="1"/>
  <c r="E507214" i="1"/>
  <c r="E507215" i="1"/>
  <c r="E507216" i="1"/>
  <c r="E507217" i="1"/>
  <c r="E507218" i="1"/>
  <c r="E507219" i="1"/>
  <c r="E507220" i="1"/>
  <c r="E507221" i="1"/>
  <c r="E507222" i="1"/>
  <c r="E507223" i="1"/>
  <c r="E507224" i="1"/>
  <c r="E507225" i="1"/>
  <c r="E507226" i="1"/>
  <c r="E507227" i="1"/>
  <c r="E507228" i="1"/>
  <c r="E507229" i="1"/>
  <c r="E507230" i="1"/>
  <c r="E507231" i="1"/>
  <c r="E507232" i="1"/>
  <c r="E507233" i="1"/>
  <c r="E507234" i="1"/>
  <c r="E507235" i="1"/>
  <c r="E507236" i="1"/>
  <c r="E507237" i="1"/>
  <c r="E507238" i="1"/>
  <c r="E507239" i="1"/>
  <c r="E507240" i="1"/>
  <c r="E507241" i="1"/>
  <c r="E507242" i="1"/>
  <c r="E507243" i="1"/>
  <c r="E507244" i="1"/>
  <c r="E507245" i="1"/>
  <c r="E507246" i="1"/>
  <c r="E507247" i="1"/>
  <c r="E507248" i="1"/>
  <c r="E507249" i="1"/>
  <c r="E507250" i="1"/>
  <c r="E507251" i="1"/>
  <c r="E507252" i="1"/>
  <c r="E507253" i="1"/>
  <c r="E507254" i="1"/>
  <c r="E507255" i="1"/>
  <c r="E507256" i="1"/>
  <c r="E507257" i="1"/>
  <c r="E507258" i="1"/>
  <c r="E507259" i="1"/>
  <c r="E507260" i="1"/>
  <c r="E507261" i="1"/>
  <c r="E507262" i="1"/>
  <c r="E507263" i="1"/>
  <c r="E507264" i="1"/>
  <c r="E507265" i="1"/>
  <c r="E507266" i="1"/>
  <c r="E507267" i="1"/>
  <c r="E507268" i="1"/>
  <c r="E507269" i="1"/>
  <c r="E507270" i="1"/>
  <c r="E507271" i="1"/>
  <c r="E507272" i="1"/>
  <c r="E507273" i="1"/>
  <c r="E507274" i="1"/>
  <c r="E507275" i="1"/>
  <c r="E507276" i="1"/>
  <c r="E507277" i="1"/>
  <c r="E507278" i="1"/>
  <c r="E507279" i="1"/>
  <c r="E507280" i="1"/>
  <c r="E507281" i="1"/>
  <c r="E507282" i="1"/>
  <c r="E507283" i="1"/>
  <c r="E507284" i="1"/>
  <c r="E507285" i="1"/>
  <c r="E507286" i="1"/>
  <c r="E507287" i="1"/>
  <c r="E507288" i="1"/>
  <c r="E507289" i="1"/>
  <c r="E507290" i="1"/>
  <c r="E507291" i="1"/>
  <c r="E507292" i="1"/>
  <c r="E507293" i="1"/>
  <c r="E507294" i="1"/>
  <c r="E507295" i="1"/>
  <c r="E507296" i="1"/>
  <c r="E507297" i="1"/>
  <c r="E507298" i="1"/>
  <c r="E507299" i="1"/>
  <c r="E507300" i="1"/>
  <c r="E507301" i="1"/>
  <c r="E507302" i="1"/>
  <c r="E507303" i="1"/>
  <c r="E507304" i="1"/>
  <c r="E507305" i="1"/>
  <c r="E507306" i="1"/>
  <c r="E507307" i="1"/>
  <c r="E507308" i="1"/>
  <c r="E507309" i="1"/>
  <c r="E507310" i="1"/>
  <c r="E507311" i="1"/>
  <c r="E507312" i="1"/>
  <c r="E507313" i="1"/>
  <c r="E507314" i="1"/>
  <c r="E507315" i="1"/>
  <c r="E507316" i="1"/>
  <c r="E507317" i="1"/>
  <c r="E507318" i="1"/>
  <c r="E507319" i="1"/>
  <c r="E507320" i="1"/>
  <c r="E507321" i="1"/>
  <c r="E507322" i="1"/>
  <c r="E507323" i="1"/>
  <c r="E507324" i="1"/>
  <c r="E507325" i="1"/>
  <c r="E507326" i="1"/>
  <c r="E507327" i="1"/>
  <c r="E507328" i="1"/>
  <c r="E507329" i="1"/>
  <c r="E507330" i="1"/>
  <c r="E507331" i="1"/>
  <c r="E507332" i="1"/>
  <c r="E507333" i="1"/>
  <c r="E507334" i="1"/>
  <c r="E507335" i="1"/>
  <c r="E507336" i="1"/>
  <c r="E507337" i="1"/>
  <c r="E507338" i="1"/>
  <c r="E507339" i="1"/>
  <c r="E507340" i="1"/>
  <c r="E507341" i="1"/>
  <c r="E507342" i="1"/>
  <c r="E507343" i="1"/>
  <c r="E507344" i="1"/>
  <c r="E507345" i="1"/>
  <c r="E507346" i="1"/>
  <c r="E507347" i="1"/>
  <c r="E507348" i="1"/>
  <c r="E507349" i="1"/>
  <c r="E507350" i="1"/>
  <c r="E507351" i="1"/>
  <c r="E507352" i="1"/>
  <c r="E507353" i="1"/>
  <c r="E507354" i="1"/>
  <c r="E507355" i="1"/>
  <c r="E507356" i="1"/>
  <c r="E507357" i="1"/>
  <c r="E507358" i="1"/>
  <c r="E507359" i="1"/>
  <c r="E507360" i="1"/>
  <c r="E507361" i="1"/>
  <c r="E507362" i="1"/>
  <c r="E507363" i="1"/>
  <c r="E507364" i="1"/>
  <c r="E507365" i="1"/>
  <c r="E507366" i="1"/>
  <c r="E507367" i="1"/>
  <c r="E507368" i="1"/>
  <c r="E507369" i="1"/>
  <c r="E507370" i="1"/>
  <c r="E507371" i="1"/>
  <c r="E507372" i="1"/>
  <c r="E507373" i="1"/>
  <c r="E507374" i="1"/>
  <c r="E507375" i="1"/>
  <c r="E507376" i="1"/>
  <c r="E507377" i="1"/>
  <c r="E507378" i="1"/>
  <c r="E507379" i="1"/>
  <c r="E507380" i="1"/>
  <c r="E507381" i="1"/>
  <c r="E507382" i="1"/>
  <c r="E507383" i="1"/>
  <c r="E507384" i="1"/>
  <c r="E507385" i="1"/>
  <c r="E507386" i="1"/>
  <c r="E507387" i="1"/>
  <c r="E507388" i="1"/>
  <c r="E507389" i="1"/>
  <c r="E507390" i="1"/>
  <c r="E507391" i="1"/>
  <c r="E507392" i="1"/>
  <c r="E507393" i="1"/>
  <c r="E507394" i="1"/>
  <c r="E507395" i="1"/>
  <c r="E507396" i="1"/>
  <c r="E507397" i="1"/>
  <c r="E507398" i="1"/>
  <c r="E507399" i="1"/>
  <c r="E507400" i="1"/>
  <c r="E507401" i="1"/>
  <c r="E507402" i="1"/>
  <c r="E507403" i="1"/>
  <c r="E507404" i="1"/>
  <c r="E507405" i="1"/>
  <c r="E507406" i="1"/>
  <c r="E507407" i="1"/>
  <c r="E507408" i="1"/>
  <c r="E507409" i="1"/>
  <c r="E507410" i="1"/>
  <c r="E507411" i="1"/>
  <c r="E507412" i="1"/>
  <c r="E507413" i="1"/>
  <c r="E507414" i="1"/>
  <c r="E507415" i="1"/>
  <c r="E507416" i="1"/>
  <c r="E507417" i="1"/>
  <c r="E507418" i="1"/>
  <c r="E507419" i="1"/>
  <c r="E507420" i="1"/>
  <c r="E507421" i="1"/>
  <c r="E507422" i="1"/>
  <c r="E507423" i="1"/>
  <c r="E507424" i="1"/>
  <c r="E507425" i="1"/>
  <c r="E507426" i="1"/>
  <c r="E507427" i="1"/>
  <c r="E507428" i="1"/>
  <c r="E507429" i="1"/>
  <c r="E507430" i="1"/>
  <c r="E507431" i="1"/>
  <c r="E507432" i="1"/>
  <c r="E507433" i="1"/>
  <c r="E507434" i="1"/>
  <c r="E507435" i="1"/>
  <c r="E507436" i="1"/>
  <c r="E507437" i="1"/>
  <c r="E507438" i="1"/>
  <c r="E507439" i="1"/>
  <c r="E507440" i="1"/>
  <c r="E507441" i="1"/>
  <c r="E507442" i="1"/>
  <c r="E507443" i="1"/>
  <c r="E507444" i="1"/>
  <c r="E507445" i="1"/>
  <c r="E507446" i="1"/>
  <c r="E507447" i="1"/>
  <c r="E507448" i="1"/>
  <c r="E507449" i="1"/>
  <c r="E507450" i="1"/>
  <c r="E507451" i="1"/>
  <c r="E507452" i="1"/>
  <c r="E507453" i="1"/>
  <c r="E507454" i="1"/>
  <c r="E507455" i="1"/>
  <c r="E507456" i="1"/>
  <c r="E507457" i="1"/>
  <c r="E507458" i="1"/>
  <c r="E507459" i="1"/>
  <c r="E507460" i="1"/>
  <c r="E507461" i="1"/>
  <c r="E507462" i="1"/>
  <c r="E507463" i="1"/>
  <c r="E507464" i="1"/>
  <c r="E507465" i="1"/>
  <c r="E507466" i="1"/>
  <c r="E507467" i="1"/>
  <c r="E507468" i="1"/>
  <c r="E507469" i="1"/>
  <c r="E507470" i="1"/>
  <c r="E507471" i="1"/>
  <c r="E507472" i="1"/>
  <c r="E507473" i="1"/>
  <c r="E507474" i="1"/>
  <c r="E507475" i="1"/>
  <c r="E507476" i="1"/>
  <c r="E507477" i="1"/>
  <c r="E507478" i="1"/>
  <c r="E507479" i="1"/>
  <c r="E507480" i="1"/>
  <c r="E507481" i="1"/>
  <c r="E507482" i="1"/>
  <c r="E507483" i="1"/>
  <c r="E507484" i="1"/>
  <c r="E507485" i="1"/>
  <c r="E507486" i="1"/>
  <c r="E507487" i="1"/>
  <c r="E507488" i="1"/>
  <c r="E507489" i="1"/>
  <c r="E507490" i="1"/>
  <c r="E507491" i="1"/>
  <c r="E507492" i="1"/>
  <c r="E507493" i="1"/>
  <c r="E507494" i="1"/>
  <c r="E507495" i="1"/>
  <c r="E507496" i="1"/>
  <c r="E507497" i="1"/>
  <c r="E507498" i="1"/>
  <c r="E507499" i="1"/>
  <c r="E507500" i="1"/>
  <c r="E507501" i="1"/>
  <c r="E507502" i="1"/>
  <c r="E507503" i="1"/>
  <c r="E507504" i="1"/>
  <c r="E507505" i="1"/>
  <c r="E507506" i="1"/>
  <c r="E507507" i="1"/>
  <c r="E507508" i="1"/>
  <c r="E507509" i="1"/>
  <c r="E507510" i="1"/>
  <c r="E507511" i="1"/>
  <c r="E507512" i="1"/>
  <c r="E507513" i="1"/>
  <c r="E507514" i="1"/>
  <c r="E507515" i="1"/>
  <c r="E507516" i="1"/>
  <c r="E507517" i="1"/>
  <c r="E507518" i="1"/>
  <c r="E507519" i="1"/>
  <c r="E507520" i="1"/>
  <c r="E507521" i="1"/>
  <c r="E507522" i="1"/>
  <c r="E507523" i="1"/>
  <c r="E507524" i="1"/>
  <c r="E507525" i="1"/>
  <c r="E507526" i="1"/>
  <c r="E507527" i="1"/>
  <c r="E507528" i="1"/>
  <c r="E507529" i="1"/>
  <c r="E507530" i="1"/>
  <c r="E507531" i="1"/>
  <c r="E507532" i="1"/>
  <c r="E507533" i="1"/>
  <c r="E507534" i="1"/>
  <c r="E507535" i="1"/>
  <c r="E507536" i="1"/>
  <c r="E507537" i="1"/>
  <c r="E507538" i="1"/>
  <c r="E507539" i="1"/>
  <c r="E507540" i="1"/>
  <c r="E507541" i="1"/>
  <c r="E507542" i="1"/>
  <c r="E507543" i="1"/>
  <c r="E507544" i="1"/>
  <c r="E507545" i="1"/>
  <c r="E507546" i="1"/>
  <c r="E507547" i="1"/>
  <c r="E507548" i="1"/>
  <c r="E507549" i="1"/>
  <c r="E507550" i="1"/>
  <c r="E507551" i="1"/>
  <c r="E507552" i="1"/>
  <c r="E507553" i="1"/>
  <c r="E507554" i="1"/>
  <c r="E507555" i="1"/>
  <c r="E507556" i="1"/>
  <c r="E507557" i="1"/>
  <c r="E507558" i="1"/>
  <c r="E507559" i="1"/>
  <c r="E507560" i="1"/>
  <c r="E507561" i="1"/>
  <c r="E507562" i="1"/>
  <c r="E507563" i="1"/>
  <c r="E507564" i="1"/>
  <c r="E507565" i="1"/>
  <c r="E507566" i="1"/>
  <c r="E507567" i="1"/>
  <c r="E507568" i="1"/>
  <c r="E507569" i="1"/>
  <c r="E507570" i="1"/>
  <c r="E507571" i="1"/>
  <c r="E507572" i="1"/>
  <c r="E507573" i="1"/>
  <c r="E507574" i="1"/>
  <c r="E507575" i="1"/>
  <c r="E507576" i="1"/>
  <c r="E507577" i="1"/>
  <c r="E507578" i="1"/>
  <c r="E507579" i="1"/>
  <c r="E507580" i="1"/>
  <c r="E507581" i="1"/>
  <c r="E507582" i="1"/>
  <c r="E507583" i="1"/>
  <c r="E507584" i="1"/>
  <c r="E507585" i="1"/>
  <c r="E507586" i="1"/>
  <c r="E507587" i="1"/>
  <c r="E507588" i="1"/>
  <c r="E507589" i="1"/>
  <c r="E507590" i="1"/>
  <c r="E507591" i="1"/>
  <c r="E507592" i="1"/>
  <c r="E507593" i="1"/>
  <c r="E507594" i="1"/>
  <c r="E507595" i="1"/>
  <c r="E507596" i="1"/>
  <c r="E507597" i="1"/>
  <c r="E507598" i="1"/>
  <c r="E507599" i="1"/>
  <c r="E507600" i="1"/>
  <c r="E507601" i="1"/>
  <c r="E507602" i="1"/>
  <c r="E507603" i="1"/>
  <c r="E507604" i="1"/>
  <c r="E507605" i="1"/>
  <c r="E507606" i="1"/>
  <c r="E507607" i="1"/>
  <c r="E507608" i="1"/>
  <c r="E507609" i="1"/>
  <c r="E507610" i="1"/>
  <c r="E507611" i="1"/>
  <c r="E507612" i="1"/>
  <c r="E507613" i="1"/>
  <c r="E507614" i="1"/>
  <c r="E507615" i="1"/>
  <c r="E507616" i="1"/>
  <c r="E507617" i="1"/>
  <c r="E507618" i="1"/>
  <c r="E507619" i="1"/>
  <c r="E507620" i="1"/>
  <c r="E507621" i="1"/>
  <c r="E507622" i="1"/>
  <c r="E507623" i="1"/>
  <c r="E507624" i="1"/>
  <c r="E507625" i="1"/>
  <c r="E507626" i="1"/>
  <c r="E507627" i="1"/>
  <c r="E507628" i="1"/>
  <c r="E507629" i="1"/>
  <c r="E507630" i="1"/>
  <c r="E507631" i="1"/>
  <c r="E507632" i="1"/>
  <c r="E507633" i="1"/>
  <c r="E507634" i="1"/>
  <c r="E507635" i="1"/>
  <c r="E507636" i="1"/>
  <c r="E507637" i="1"/>
  <c r="E507638" i="1"/>
  <c r="E507639" i="1"/>
  <c r="E507640" i="1"/>
  <c r="E507641" i="1"/>
  <c r="E507642" i="1"/>
  <c r="E507643" i="1"/>
  <c r="E507644" i="1"/>
  <c r="E507645" i="1"/>
  <c r="E507646" i="1"/>
  <c r="E507647" i="1"/>
  <c r="E507648" i="1"/>
  <c r="E507649" i="1"/>
  <c r="E507650" i="1"/>
  <c r="E507651" i="1"/>
  <c r="E507652" i="1"/>
  <c r="E507653" i="1"/>
  <c r="E507654" i="1"/>
  <c r="E507655" i="1"/>
  <c r="E507656" i="1"/>
  <c r="E507657" i="1"/>
  <c r="E507658" i="1"/>
  <c r="E507659" i="1"/>
  <c r="E507660" i="1"/>
  <c r="E507661" i="1"/>
  <c r="E507662" i="1"/>
  <c r="E507663" i="1"/>
  <c r="E507664" i="1"/>
  <c r="E507665" i="1"/>
  <c r="E507666" i="1"/>
  <c r="E507667" i="1"/>
  <c r="E507668" i="1"/>
  <c r="E507669" i="1"/>
  <c r="E507670" i="1"/>
  <c r="E507671" i="1"/>
  <c r="E507672" i="1"/>
  <c r="E507673" i="1"/>
  <c r="E507674" i="1"/>
  <c r="E507675" i="1"/>
  <c r="E507676" i="1"/>
  <c r="E507677" i="1"/>
  <c r="E507678" i="1"/>
  <c r="E507679" i="1"/>
  <c r="E507680" i="1"/>
  <c r="E507681" i="1"/>
  <c r="E507682" i="1"/>
  <c r="E507683" i="1"/>
  <c r="E507684" i="1"/>
  <c r="E507685" i="1"/>
  <c r="E507686" i="1"/>
  <c r="E507687" i="1"/>
  <c r="E507688" i="1"/>
  <c r="E507689" i="1"/>
  <c r="E507690" i="1"/>
  <c r="E507691" i="1"/>
  <c r="E507692" i="1"/>
  <c r="E507693" i="1"/>
  <c r="E507694" i="1"/>
  <c r="E507695" i="1"/>
  <c r="E507696" i="1"/>
  <c r="E507697" i="1"/>
  <c r="E507698" i="1"/>
  <c r="E507699" i="1"/>
  <c r="E507700" i="1"/>
  <c r="E507701" i="1"/>
  <c r="E507702" i="1"/>
  <c r="E507703" i="1"/>
  <c r="E507704" i="1"/>
  <c r="E507705" i="1"/>
  <c r="E507706" i="1"/>
  <c r="E507707" i="1"/>
  <c r="E507708" i="1"/>
  <c r="E507709" i="1"/>
  <c r="E507710" i="1"/>
  <c r="E507711" i="1"/>
  <c r="E507712" i="1"/>
  <c r="E507713" i="1"/>
  <c r="E507714" i="1"/>
  <c r="E507715" i="1"/>
  <c r="E507716" i="1"/>
  <c r="E507717" i="1"/>
  <c r="E507718" i="1"/>
  <c r="E507719" i="1"/>
  <c r="E507720" i="1"/>
  <c r="E507721" i="1"/>
  <c r="E507722" i="1"/>
  <c r="E507723" i="1"/>
  <c r="E507724" i="1"/>
  <c r="E507725" i="1"/>
  <c r="E507726" i="1"/>
  <c r="E507727" i="1"/>
  <c r="E507728" i="1"/>
  <c r="E507729" i="1"/>
  <c r="E507730" i="1"/>
  <c r="E507731" i="1"/>
  <c r="E507732" i="1"/>
  <c r="E507733" i="1"/>
  <c r="E507734" i="1"/>
  <c r="E507735" i="1"/>
  <c r="E507736" i="1"/>
  <c r="E507737" i="1"/>
  <c r="E507738" i="1"/>
  <c r="E507739" i="1"/>
  <c r="E507740" i="1"/>
  <c r="E507741" i="1"/>
  <c r="E507742" i="1"/>
  <c r="E507743" i="1"/>
  <c r="E507744" i="1"/>
  <c r="E507745" i="1"/>
  <c r="E507746" i="1"/>
  <c r="E507747" i="1"/>
  <c r="E507748" i="1"/>
  <c r="E507749" i="1"/>
  <c r="E507750" i="1"/>
  <c r="E507751" i="1"/>
  <c r="E507752" i="1"/>
  <c r="E507753" i="1"/>
  <c r="E507754" i="1"/>
  <c r="E507755" i="1"/>
  <c r="E507756" i="1"/>
  <c r="E507757" i="1"/>
  <c r="E507758" i="1"/>
  <c r="E507759" i="1"/>
  <c r="E507760" i="1"/>
  <c r="E507761" i="1"/>
  <c r="E507762" i="1"/>
  <c r="E507763" i="1"/>
  <c r="E507764" i="1"/>
  <c r="E507765" i="1"/>
  <c r="E507766" i="1"/>
  <c r="E507767" i="1"/>
  <c r="E507768" i="1"/>
  <c r="E507769" i="1"/>
  <c r="E507770" i="1"/>
  <c r="E507771" i="1"/>
  <c r="E507772" i="1"/>
  <c r="E507773" i="1"/>
  <c r="E507774" i="1"/>
  <c r="E507775" i="1"/>
  <c r="E507776" i="1"/>
  <c r="E507777" i="1"/>
  <c r="E507778" i="1"/>
  <c r="E507779" i="1"/>
  <c r="E507780" i="1"/>
  <c r="E507781" i="1"/>
  <c r="E507782" i="1"/>
  <c r="E507783" i="1"/>
  <c r="E507784" i="1"/>
  <c r="E507785" i="1"/>
  <c r="E507786" i="1"/>
  <c r="E507787" i="1"/>
  <c r="E507788" i="1"/>
  <c r="E507789" i="1"/>
  <c r="E507790" i="1"/>
  <c r="E507791" i="1"/>
  <c r="E507792" i="1"/>
  <c r="E507793" i="1"/>
  <c r="E507794" i="1"/>
  <c r="E507795" i="1"/>
  <c r="E507796" i="1"/>
  <c r="E507797" i="1"/>
  <c r="E507798" i="1"/>
  <c r="E507799" i="1"/>
  <c r="E507800" i="1"/>
  <c r="E507801" i="1"/>
  <c r="E507802" i="1"/>
  <c r="E507803" i="1"/>
  <c r="E507804" i="1"/>
  <c r="E507805" i="1"/>
  <c r="E507806" i="1"/>
  <c r="E507807" i="1"/>
  <c r="E507808" i="1"/>
  <c r="E507809" i="1"/>
  <c r="E507810" i="1"/>
  <c r="E507811" i="1"/>
  <c r="E507812" i="1"/>
  <c r="E507813" i="1"/>
  <c r="E507814" i="1"/>
  <c r="E507815" i="1"/>
  <c r="E507816" i="1"/>
  <c r="E507817" i="1"/>
  <c r="E507818" i="1"/>
  <c r="E507819" i="1"/>
  <c r="E507820" i="1"/>
  <c r="E507821" i="1"/>
  <c r="E507822" i="1"/>
  <c r="E507823" i="1"/>
  <c r="E507824" i="1"/>
  <c r="E507825" i="1"/>
  <c r="E507826" i="1"/>
  <c r="E507827" i="1"/>
  <c r="E507828" i="1"/>
  <c r="E507829" i="1"/>
  <c r="E507830" i="1"/>
  <c r="E507831" i="1"/>
  <c r="E507832" i="1"/>
  <c r="E507833" i="1"/>
  <c r="E507834" i="1"/>
  <c r="E507835" i="1"/>
  <c r="E507836" i="1"/>
  <c r="E507837" i="1"/>
  <c r="E507838" i="1"/>
  <c r="E507839" i="1"/>
  <c r="E507840" i="1"/>
  <c r="E507841" i="1"/>
  <c r="E507842" i="1"/>
  <c r="E507843" i="1"/>
  <c r="E507844" i="1"/>
  <c r="E507845" i="1"/>
  <c r="E507846" i="1"/>
  <c r="E507847" i="1"/>
  <c r="E507848" i="1"/>
  <c r="E507849" i="1"/>
  <c r="E507850" i="1"/>
  <c r="E507851" i="1"/>
  <c r="E507852" i="1"/>
  <c r="E507853" i="1"/>
  <c r="E507854" i="1"/>
  <c r="E507855" i="1"/>
  <c r="E507856" i="1"/>
  <c r="E507857" i="1"/>
  <c r="E507858" i="1"/>
  <c r="E507859" i="1"/>
  <c r="E507860" i="1"/>
  <c r="E507861" i="1"/>
  <c r="E507862" i="1"/>
  <c r="E507863" i="1"/>
  <c r="E507864" i="1"/>
  <c r="E507865" i="1"/>
  <c r="E507866" i="1"/>
  <c r="E507867" i="1"/>
  <c r="E507868" i="1"/>
  <c r="E507869" i="1"/>
  <c r="E507870" i="1"/>
  <c r="E507871" i="1"/>
  <c r="E507872" i="1"/>
  <c r="E507873" i="1"/>
  <c r="E507874" i="1"/>
  <c r="E507875" i="1"/>
  <c r="E507876" i="1"/>
  <c r="E507877" i="1"/>
  <c r="E507878" i="1"/>
  <c r="E507879" i="1"/>
  <c r="E507880" i="1"/>
  <c r="E507881" i="1"/>
  <c r="E507882" i="1"/>
  <c r="E507883" i="1"/>
  <c r="E507884" i="1"/>
  <c r="E507885" i="1"/>
  <c r="E507886" i="1"/>
  <c r="E507887" i="1"/>
  <c r="E507888" i="1"/>
  <c r="E507889" i="1"/>
  <c r="E507890" i="1"/>
  <c r="E507891" i="1"/>
  <c r="E507892" i="1"/>
  <c r="E507893" i="1"/>
  <c r="E507894" i="1"/>
  <c r="E507895" i="1"/>
  <c r="E507896" i="1"/>
  <c r="E507897" i="1"/>
  <c r="E507898" i="1"/>
  <c r="E507899" i="1"/>
  <c r="E507900" i="1"/>
  <c r="E507901" i="1"/>
  <c r="E507902" i="1"/>
  <c r="E507903" i="1"/>
  <c r="E507904" i="1"/>
  <c r="E507905" i="1"/>
  <c r="E507906" i="1"/>
  <c r="E507907" i="1"/>
  <c r="E507908" i="1"/>
  <c r="E507909" i="1"/>
  <c r="E507910" i="1"/>
  <c r="E507911" i="1"/>
  <c r="E507912" i="1"/>
  <c r="E507913" i="1"/>
  <c r="E507914" i="1"/>
  <c r="E507915" i="1"/>
  <c r="E507916" i="1"/>
  <c r="E507917" i="1"/>
  <c r="E507918" i="1"/>
  <c r="E507919" i="1"/>
  <c r="E507920" i="1"/>
  <c r="E507921" i="1"/>
  <c r="E507922" i="1"/>
  <c r="E507923" i="1"/>
  <c r="E507924" i="1"/>
  <c r="E507925" i="1"/>
  <c r="E507926" i="1"/>
  <c r="E507927" i="1"/>
  <c r="E507928" i="1"/>
  <c r="E507929" i="1"/>
  <c r="E507930" i="1"/>
  <c r="E507931" i="1"/>
  <c r="E507932" i="1"/>
  <c r="E507933" i="1"/>
  <c r="E507934" i="1"/>
  <c r="E507935" i="1"/>
  <c r="E507936" i="1"/>
  <c r="E507937" i="1"/>
  <c r="E507938" i="1"/>
  <c r="E507939" i="1"/>
  <c r="E507940" i="1"/>
  <c r="E507941" i="1"/>
  <c r="E507942" i="1"/>
  <c r="E507943" i="1"/>
  <c r="E507944" i="1"/>
  <c r="E507945" i="1"/>
  <c r="E507946" i="1"/>
  <c r="E507947" i="1"/>
  <c r="E507948" i="1"/>
  <c r="E507949" i="1"/>
  <c r="E507950" i="1"/>
  <c r="E507951" i="1"/>
  <c r="E507952" i="1"/>
  <c r="E507953" i="1"/>
  <c r="E507954" i="1"/>
  <c r="E507955" i="1"/>
  <c r="E507956" i="1"/>
  <c r="E507957" i="1"/>
  <c r="E507958" i="1"/>
  <c r="E507959" i="1"/>
  <c r="E507960" i="1"/>
  <c r="E507961" i="1"/>
  <c r="E507962" i="1"/>
  <c r="E507963" i="1"/>
  <c r="E507964" i="1"/>
  <c r="E507965" i="1"/>
  <c r="E507966" i="1"/>
  <c r="E507967" i="1"/>
  <c r="E507968" i="1"/>
  <c r="E507969" i="1"/>
  <c r="E507970" i="1"/>
  <c r="E507971" i="1"/>
  <c r="E507972" i="1"/>
  <c r="E507973" i="1"/>
  <c r="E507974" i="1"/>
  <c r="E507975" i="1"/>
  <c r="E507976" i="1"/>
  <c r="E507977" i="1"/>
  <c r="E507978" i="1"/>
  <c r="E507979" i="1"/>
  <c r="E507980" i="1"/>
  <c r="E507981" i="1"/>
  <c r="E507982" i="1"/>
  <c r="E507983" i="1"/>
  <c r="E507984" i="1"/>
  <c r="E507985" i="1"/>
  <c r="E507986" i="1"/>
  <c r="E507987" i="1"/>
  <c r="E507988" i="1"/>
  <c r="E507989" i="1"/>
  <c r="E507990" i="1"/>
  <c r="E507991" i="1"/>
  <c r="E507992" i="1"/>
  <c r="E507993" i="1"/>
  <c r="E507994" i="1"/>
  <c r="E507995" i="1"/>
  <c r="E507996" i="1"/>
  <c r="E507997" i="1"/>
  <c r="E507998" i="1"/>
  <c r="E507999" i="1"/>
  <c r="E508000" i="1"/>
  <c r="E508001" i="1"/>
  <c r="E508002" i="1"/>
  <c r="E508003" i="1"/>
  <c r="E508004" i="1"/>
  <c r="E508005" i="1"/>
  <c r="E508006" i="1"/>
  <c r="E508007" i="1"/>
  <c r="E508008" i="1"/>
  <c r="E508009" i="1"/>
  <c r="E508010" i="1"/>
  <c r="E508011" i="1"/>
  <c r="E508012" i="1"/>
  <c r="E508013" i="1"/>
  <c r="E508014" i="1"/>
  <c r="E508015" i="1"/>
  <c r="E508016" i="1"/>
  <c r="E508017" i="1"/>
  <c r="E508018" i="1"/>
  <c r="E508019" i="1"/>
  <c r="E508020" i="1"/>
  <c r="E508021" i="1"/>
  <c r="E508022" i="1"/>
  <c r="E508023" i="1"/>
  <c r="E508024" i="1"/>
  <c r="E508025" i="1"/>
  <c r="E508026" i="1"/>
  <c r="E508027" i="1"/>
  <c r="E508028" i="1"/>
  <c r="E508029" i="1"/>
  <c r="E508030" i="1"/>
  <c r="E508031" i="1"/>
  <c r="E508032" i="1"/>
  <c r="E508033" i="1"/>
  <c r="E508034" i="1"/>
  <c r="E508035" i="1"/>
  <c r="E508036" i="1"/>
  <c r="E508037" i="1"/>
  <c r="E508038" i="1"/>
  <c r="E508039" i="1"/>
  <c r="E508040" i="1"/>
  <c r="E508041" i="1"/>
  <c r="E508042" i="1"/>
  <c r="E508043" i="1"/>
  <c r="E508044" i="1"/>
  <c r="E508045" i="1"/>
  <c r="E508046" i="1"/>
  <c r="E508047" i="1"/>
  <c r="E508048" i="1"/>
  <c r="E508049" i="1"/>
  <c r="E508050" i="1"/>
  <c r="E508051" i="1"/>
  <c r="E508052" i="1"/>
  <c r="E508053" i="1"/>
  <c r="E508054" i="1"/>
  <c r="E508055" i="1"/>
  <c r="E508056" i="1"/>
  <c r="E508057" i="1"/>
  <c r="E508058" i="1"/>
  <c r="E508059" i="1"/>
  <c r="E508060" i="1"/>
  <c r="E508061" i="1"/>
  <c r="E508062" i="1"/>
  <c r="E508063" i="1"/>
  <c r="E508064" i="1"/>
  <c r="E508065" i="1"/>
  <c r="E508066" i="1"/>
  <c r="E508067" i="1"/>
  <c r="E508068" i="1"/>
  <c r="E508069" i="1"/>
  <c r="E508070" i="1"/>
  <c r="E508071" i="1"/>
  <c r="E508072" i="1"/>
  <c r="E508073" i="1"/>
  <c r="E508074" i="1"/>
  <c r="E508075" i="1"/>
  <c r="E508076" i="1"/>
  <c r="E508077" i="1"/>
  <c r="E508078" i="1"/>
  <c r="E508079" i="1"/>
  <c r="E508080" i="1"/>
  <c r="E508081" i="1"/>
  <c r="E508082" i="1"/>
  <c r="E508083" i="1"/>
  <c r="E508084" i="1"/>
  <c r="E508085" i="1"/>
  <c r="E508086" i="1"/>
  <c r="E508087" i="1"/>
  <c r="E508088" i="1"/>
  <c r="E508089" i="1"/>
  <c r="E508090" i="1"/>
  <c r="E508091" i="1"/>
  <c r="E508092" i="1"/>
  <c r="E508093" i="1"/>
  <c r="E508094" i="1"/>
  <c r="E508095" i="1"/>
  <c r="E508096" i="1"/>
  <c r="E508097" i="1"/>
  <c r="E508098" i="1"/>
  <c r="E508099" i="1"/>
  <c r="E508100" i="1"/>
  <c r="E508101" i="1"/>
  <c r="E508102" i="1"/>
  <c r="E508103" i="1"/>
  <c r="E508104" i="1"/>
  <c r="E508105" i="1"/>
  <c r="E508106" i="1"/>
  <c r="E508107" i="1"/>
  <c r="E508108" i="1"/>
  <c r="E508109" i="1"/>
  <c r="E508110" i="1"/>
  <c r="E508111" i="1"/>
  <c r="E508112" i="1"/>
  <c r="E508113" i="1"/>
  <c r="E508114" i="1"/>
  <c r="E508115" i="1"/>
  <c r="E508116" i="1"/>
  <c r="E508117" i="1"/>
  <c r="E508118" i="1"/>
  <c r="E508119" i="1"/>
  <c r="E508120" i="1"/>
  <c r="E508121" i="1"/>
  <c r="E508122" i="1"/>
  <c r="E508123" i="1"/>
  <c r="E508124" i="1"/>
  <c r="E508125" i="1"/>
  <c r="E508126" i="1"/>
  <c r="E508127" i="1"/>
  <c r="E508128" i="1"/>
  <c r="E508129" i="1"/>
  <c r="E508130" i="1"/>
  <c r="E508131" i="1"/>
  <c r="E508132" i="1"/>
  <c r="E508133" i="1"/>
  <c r="E508134" i="1"/>
  <c r="E508135" i="1"/>
  <c r="E508136" i="1"/>
  <c r="E508137" i="1"/>
  <c r="E508138" i="1"/>
  <c r="E508139" i="1"/>
  <c r="E508140" i="1"/>
  <c r="E508141" i="1"/>
  <c r="E508142" i="1"/>
  <c r="E508143" i="1"/>
  <c r="E508144" i="1"/>
  <c r="E508145" i="1"/>
  <c r="E508146" i="1"/>
  <c r="E508147" i="1"/>
  <c r="E508148" i="1"/>
  <c r="E508149" i="1"/>
  <c r="E508150" i="1"/>
  <c r="E508151" i="1"/>
  <c r="E508152" i="1"/>
  <c r="E508153" i="1"/>
  <c r="E508154" i="1"/>
  <c r="E508155" i="1"/>
  <c r="E508156" i="1"/>
  <c r="E508157" i="1"/>
  <c r="E508158" i="1"/>
  <c r="E508159" i="1"/>
  <c r="E508160" i="1"/>
  <c r="E508161" i="1"/>
  <c r="E508162" i="1"/>
  <c r="E508163" i="1"/>
  <c r="E508164" i="1"/>
  <c r="E508165" i="1"/>
  <c r="E508166" i="1"/>
  <c r="E508167" i="1"/>
  <c r="E508168" i="1"/>
  <c r="E508169" i="1"/>
  <c r="E508170" i="1"/>
  <c r="E508171" i="1"/>
  <c r="E508172" i="1"/>
  <c r="E508173" i="1"/>
  <c r="E508174" i="1"/>
  <c r="E508175" i="1"/>
  <c r="E508176" i="1"/>
  <c r="E508177" i="1"/>
  <c r="E508178" i="1"/>
  <c r="E508179" i="1"/>
  <c r="E508180" i="1"/>
  <c r="E508181" i="1"/>
  <c r="E508182" i="1"/>
  <c r="E508183" i="1"/>
  <c r="E508184" i="1"/>
  <c r="E508185" i="1"/>
  <c r="E508186" i="1"/>
  <c r="E508187" i="1"/>
  <c r="E508188" i="1"/>
  <c r="E508189" i="1"/>
  <c r="E508190" i="1"/>
  <c r="E508191" i="1"/>
  <c r="E508192" i="1"/>
  <c r="E508193" i="1"/>
  <c r="E508194" i="1"/>
  <c r="E508195" i="1"/>
  <c r="E508196" i="1"/>
  <c r="E508197" i="1"/>
  <c r="E508198" i="1"/>
  <c r="E508199" i="1"/>
  <c r="E508200" i="1"/>
  <c r="E508201" i="1"/>
  <c r="E508202" i="1"/>
  <c r="E508203" i="1"/>
  <c r="E508204" i="1"/>
  <c r="E508205" i="1"/>
  <c r="E508206" i="1"/>
  <c r="E508207" i="1"/>
  <c r="E508208" i="1"/>
  <c r="E508209" i="1"/>
  <c r="E508210" i="1"/>
  <c r="E508211" i="1"/>
  <c r="E508212" i="1"/>
  <c r="E508213" i="1"/>
  <c r="E508214" i="1"/>
  <c r="E508215" i="1"/>
  <c r="E508216" i="1"/>
  <c r="E508217" i="1"/>
  <c r="E508218" i="1"/>
  <c r="E508219" i="1"/>
  <c r="E508220" i="1"/>
  <c r="E508221" i="1"/>
  <c r="E508222" i="1"/>
  <c r="E508223" i="1"/>
  <c r="E508224" i="1"/>
  <c r="E508225" i="1"/>
  <c r="E508226" i="1"/>
  <c r="E508227" i="1"/>
  <c r="E508228" i="1"/>
  <c r="E508229" i="1"/>
  <c r="E508230" i="1"/>
  <c r="E508231" i="1"/>
  <c r="E508232" i="1"/>
  <c r="E508233" i="1"/>
  <c r="E508234" i="1"/>
  <c r="E508235" i="1"/>
  <c r="E508236" i="1"/>
  <c r="E508237" i="1"/>
  <c r="E508238" i="1"/>
  <c r="E508239" i="1"/>
  <c r="E508240" i="1"/>
  <c r="E508241" i="1"/>
  <c r="E508242" i="1"/>
  <c r="E508243" i="1"/>
  <c r="E508244" i="1"/>
  <c r="E508245" i="1"/>
  <c r="E508246" i="1"/>
  <c r="E508247" i="1"/>
  <c r="E508248" i="1"/>
  <c r="E508249" i="1"/>
  <c r="E508250" i="1"/>
  <c r="E508251" i="1"/>
  <c r="E508252" i="1"/>
  <c r="E508253" i="1"/>
  <c r="E508254" i="1"/>
  <c r="E508255" i="1"/>
  <c r="E508256" i="1"/>
  <c r="E508257" i="1"/>
  <c r="E508258" i="1"/>
  <c r="E508259" i="1"/>
  <c r="E508260" i="1"/>
  <c r="E508261" i="1"/>
  <c r="E508262" i="1"/>
  <c r="E508263" i="1"/>
  <c r="E508264" i="1"/>
  <c r="E508265" i="1"/>
  <c r="E508266" i="1"/>
  <c r="E508267" i="1"/>
  <c r="E508268" i="1"/>
  <c r="E508269" i="1"/>
  <c r="E508270" i="1"/>
  <c r="E508271" i="1"/>
  <c r="E508272" i="1"/>
  <c r="E508273" i="1"/>
  <c r="E508274" i="1"/>
  <c r="E508275" i="1"/>
  <c r="E508276" i="1"/>
  <c r="E508277" i="1"/>
  <c r="E508278" i="1"/>
  <c r="E508279" i="1"/>
  <c r="E508280" i="1"/>
  <c r="E508281" i="1"/>
  <c r="E508282" i="1"/>
  <c r="E508283" i="1"/>
  <c r="E508284" i="1"/>
  <c r="E508285" i="1"/>
  <c r="E508286" i="1"/>
  <c r="E508287" i="1"/>
  <c r="E508288" i="1"/>
  <c r="E508289" i="1"/>
  <c r="E508290" i="1"/>
  <c r="E508291" i="1"/>
  <c r="E508292" i="1"/>
  <c r="E508293" i="1"/>
  <c r="E508294" i="1"/>
  <c r="E508295" i="1"/>
  <c r="E508296" i="1"/>
  <c r="E508297" i="1"/>
  <c r="E508298" i="1"/>
  <c r="E508299" i="1"/>
  <c r="E508300" i="1"/>
  <c r="E508301" i="1"/>
  <c r="E508302" i="1"/>
  <c r="E508303" i="1"/>
  <c r="E508304" i="1"/>
  <c r="E508305" i="1"/>
  <c r="E508306" i="1"/>
  <c r="E508307" i="1"/>
  <c r="E508308" i="1"/>
  <c r="E508309" i="1"/>
  <c r="E508310" i="1"/>
  <c r="E508311" i="1"/>
  <c r="E508312" i="1"/>
  <c r="E508313" i="1"/>
  <c r="E508314" i="1"/>
  <c r="E508315" i="1"/>
  <c r="E508316" i="1"/>
  <c r="E508317" i="1"/>
  <c r="E508318" i="1"/>
  <c r="E508319" i="1"/>
  <c r="E508320" i="1"/>
  <c r="E508321" i="1"/>
  <c r="E508322" i="1"/>
  <c r="E508323" i="1"/>
  <c r="E508324" i="1"/>
  <c r="E508325" i="1"/>
  <c r="E508326" i="1"/>
  <c r="E508327" i="1"/>
  <c r="E508328" i="1"/>
  <c r="E508329" i="1"/>
  <c r="E508330" i="1"/>
  <c r="E508331" i="1"/>
  <c r="E508332" i="1"/>
  <c r="E508333" i="1"/>
  <c r="E508334" i="1"/>
  <c r="E508335" i="1"/>
  <c r="E508336" i="1"/>
  <c r="E508337" i="1"/>
  <c r="E508338" i="1"/>
  <c r="E508339" i="1"/>
  <c r="E508340" i="1"/>
  <c r="E508341" i="1"/>
  <c r="E508342" i="1"/>
  <c r="E508343" i="1"/>
  <c r="E508344" i="1"/>
  <c r="E508345" i="1"/>
  <c r="E508346" i="1"/>
  <c r="E508347" i="1"/>
  <c r="E508348" i="1"/>
  <c r="E508349" i="1"/>
  <c r="E508350" i="1"/>
  <c r="E508351" i="1"/>
  <c r="E508352" i="1"/>
  <c r="E508353" i="1"/>
  <c r="E508354" i="1"/>
  <c r="E508355" i="1"/>
  <c r="E508356" i="1"/>
  <c r="E508357" i="1"/>
  <c r="E508358" i="1"/>
  <c r="E508359" i="1"/>
  <c r="E508360" i="1"/>
  <c r="E508361" i="1"/>
  <c r="E508362" i="1"/>
  <c r="E508363" i="1"/>
  <c r="E508364" i="1"/>
  <c r="E508365" i="1"/>
  <c r="E508366" i="1"/>
  <c r="E508367" i="1"/>
  <c r="E508368" i="1"/>
  <c r="E508369" i="1"/>
  <c r="E508370" i="1"/>
  <c r="E508371" i="1"/>
  <c r="E508372" i="1"/>
  <c r="E508373" i="1"/>
  <c r="E508374" i="1"/>
  <c r="E508375" i="1"/>
  <c r="E508376" i="1"/>
  <c r="E508377" i="1"/>
  <c r="E508378" i="1"/>
  <c r="E508379" i="1"/>
  <c r="E508380" i="1"/>
  <c r="E508381" i="1"/>
  <c r="E508382" i="1"/>
  <c r="E508383" i="1"/>
  <c r="E508384" i="1"/>
  <c r="E508385" i="1"/>
  <c r="E508386" i="1"/>
  <c r="E508387" i="1"/>
  <c r="E508388" i="1"/>
  <c r="E508389" i="1"/>
  <c r="E508390" i="1"/>
  <c r="E508391" i="1"/>
  <c r="E508392" i="1"/>
  <c r="E508393" i="1"/>
  <c r="E508394" i="1"/>
  <c r="E508395" i="1"/>
  <c r="E508396" i="1"/>
  <c r="E508397" i="1"/>
  <c r="E508398" i="1"/>
  <c r="E508399" i="1"/>
  <c r="E508400" i="1"/>
  <c r="E508401" i="1"/>
  <c r="E508402" i="1"/>
  <c r="E508403" i="1"/>
  <c r="E508404" i="1"/>
  <c r="E508405" i="1"/>
  <c r="E508406" i="1"/>
  <c r="E508407" i="1"/>
  <c r="E508408" i="1"/>
  <c r="E508409" i="1"/>
  <c r="E508410" i="1"/>
  <c r="E508411" i="1"/>
  <c r="E508412" i="1"/>
  <c r="E508413" i="1"/>
  <c r="E508414" i="1"/>
  <c r="E508415" i="1"/>
  <c r="E508416" i="1"/>
  <c r="E508417" i="1"/>
  <c r="E508418" i="1"/>
  <c r="E508419" i="1"/>
  <c r="E508420" i="1"/>
  <c r="E508421" i="1"/>
  <c r="E508422" i="1"/>
  <c r="E508423" i="1"/>
  <c r="E508424" i="1"/>
  <c r="E508425" i="1"/>
  <c r="E508426" i="1"/>
  <c r="E508427" i="1"/>
  <c r="E508428" i="1"/>
  <c r="E508429" i="1"/>
  <c r="E508430" i="1"/>
  <c r="E508431" i="1"/>
  <c r="E508432" i="1"/>
  <c r="E508433" i="1"/>
  <c r="E508434" i="1"/>
  <c r="E508435" i="1"/>
  <c r="E508436" i="1"/>
  <c r="E508437" i="1"/>
  <c r="E508438" i="1"/>
  <c r="E508439" i="1"/>
  <c r="E508440" i="1"/>
  <c r="E508441" i="1"/>
  <c r="E508442" i="1"/>
  <c r="E508443" i="1"/>
  <c r="E508444" i="1"/>
  <c r="E508445" i="1"/>
  <c r="E508446" i="1"/>
  <c r="E508447" i="1"/>
  <c r="E508448" i="1"/>
  <c r="E508449" i="1"/>
  <c r="E508450" i="1"/>
  <c r="E508451" i="1"/>
  <c r="E508452" i="1"/>
  <c r="E508453" i="1"/>
  <c r="E508454" i="1"/>
  <c r="E508455" i="1"/>
  <c r="E508456" i="1"/>
  <c r="E508457" i="1"/>
  <c r="E508458" i="1"/>
  <c r="E508459" i="1"/>
  <c r="E508460" i="1"/>
  <c r="E508461" i="1"/>
  <c r="E508462" i="1"/>
  <c r="E508463" i="1"/>
  <c r="E508464" i="1"/>
  <c r="E508465" i="1"/>
  <c r="E508466" i="1"/>
  <c r="E508467" i="1"/>
  <c r="E508468" i="1"/>
  <c r="E508469" i="1"/>
  <c r="E508470" i="1"/>
  <c r="E508471" i="1"/>
  <c r="E508472" i="1"/>
  <c r="E508473" i="1"/>
  <c r="E508474" i="1"/>
  <c r="E508475" i="1"/>
  <c r="E508476" i="1"/>
  <c r="E508477" i="1"/>
  <c r="E508478" i="1"/>
  <c r="E508479" i="1"/>
  <c r="E508480" i="1"/>
  <c r="E508481" i="1"/>
  <c r="E508482" i="1"/>
  <c r="E508483" i="1"/>
  <c r="E508484" i="1"/>
  <c r="E508485" i="1"/>
  <c r="E508486" i="1"/>
  <c r="E508487" i="1"/>
  <c r="E508488" i="1"/>
  <c r="E508489" i="1"/>
  <c r="E508490" i="1"/>
  <c r="E508491" i="1"/>
  <c r="E508492" i="1"/>
  <c r="E508493" i="1"/>
  <c r="E508494" i="1"/>
  <c r="E508495" i="1"/>
  <c r="E508496" i="1"/>
  <c r="E508497" i="1"/>
  <c r="E508498" i="1"/>
  <c r="E508499" i="1"/>
  <c r="E508500" i="1"/>
  <c r="E508501" i="1"/>
  <c r="E508502" i="1"/>
  <c r="E508503" i="1"/>
  <c r="E508504" i="1"/>
  <c r="E508505" i="1"/>
  <c r="E508506" i="1"/>
  <c r="E508507" i="1"/>
  <c r="E508508" i="1"/>
  <c r="E508509" i="1"/>
  <c r="E508510" i="1"/>
  <c r="E508511" i="1"/>
  <c r="E508512" i="1"/>
  <c r="E508513" i="1"/>
  <c r="E508514" i="1"/>
  <c r="E508515" i="1"/>
  <c r="E508516" i="1"/>
  <c r="E508517" i="1"/>
  <c r="E508518" i="1"/>
  <c r="E508519" i="1"/>
  <c r="E508520" i="1"/>
  <c r="E508521" i="1"/>
  <c r="E508522" i="1"/>
  <c r="E508523" i="1"/>
  <c r="E508524" i="1"/>
  <c r="E508525" i="1"/>
  <c r="E508526" i="1"/>
  <c r="E508527" i="1"/>
  <c r="E508528" i="1"/>
  <c r="E508529" i="1"/>
  <c r="E508530" i="1"/>
  <c r="E508531" i="1"/>
  <c r="E508532" i="1"/>
  <c r="E508533" i="1"/>
  <c r="E508534" i="1"/>
  <c r="E508535" i="1"/>
  <c r="E508536" i="1"/>
  <c r="E508537" i="1"/>
  <c r="E508538" i="1"/>
  <c r="E508539" i="1"/>
  <c r="E508540" i="1"/>
  <c r="E508541" i="1"/>
  <c r="E508542" i="1"/>
  <c r="E508543" i="1"/>
  <c r="E508544" i="1"/>
  <c r="E508545" i="1"/>
  <c r="E508546" i="1"/>
  <c r="E508547" i="1"/>
  <c r="E508548" i="1"/>
  <c r="E508549" i="1"/>
  <c r="E508550" i="1"/>
  <c r="E508551" i="1"/>
  <c r="E508552" i="1"/>
  <c r="E508553" i="1"/>
  <c r="E508554" i="1"/>
  <c r="E508555" i="1"/>
  <c r="E508556" i="1"/>
  <c r="E508557" i="1"/>
  <c r="E508558" i="1"/>
  <c r="E508559" i="1"/>
  <c r="E508560" i="1"/>
  <c r="E508561" i="1"/>
  <c r="E508562" i="1"/>
  <c r="E508563" i="1"/>
  <c r="E508564" i="1"/>
  <c r="E508565" i="1"/>
  <c r="E508566" i="1"/>
  <c r="E508567" i="1"/>
  <c r="E508568" i="1"/>
  <c r="E508569" i="1"/>
  <c r="E508570" i="1"/>
  <c r="E508571" i="1"/>
  <c r="E508572" i="1"/>
  <c r="E508573" i="1"/>
  <c r="E508574" i="1"/>
  <c r="E508575" i="1"/>
  <c r="E508576" i="1"/>
  <c r="E508577" i="1"/>
  <c r="E508578" i="1"/>
  <c r="E508579" i="1"/>
  <c r="E508580" i="1"/>
  <c r="E508581" i="1"/>
  <c r="E508582" i="1"/>
  <c r="E508583" i="1"/>
  <c r="E508584" i="1"/>
  <c r="E508585" i="1"/>
  <c r="E508586" i="1"/>
  <c r="E508587" i="1"/>
  <c r="E508588" i="1"/>
  <c r="E508589" i="1"/>
  <c r="E508590" i="1"/>
  <c r="E508591" i="1"/>
  <c r="E508592" i="1"/>
  <c r="E508593" i="1"/>
  <c r="E508594" i="1"/>
  <c r="E508595" i="1"/>
  <c r="E508596" i="1"/>
  <c r="E508597" i="1"/>
  <c r="E508598" i="1"/>
  <c r="E508599" i="1"/>
  <c r="E508600" i="1"/>
  <c r="E508601" i="1"/>
  <c r="E508602" i="1"/>
  <c r="E508603" i="1"/>
  <c r="E508604" i="1"/>
  <c r="E508605" i="1"/>
  <c r="E508606" i="1"/>
  <c r="E508607" i="1"/>
  <c r="E508608" i="1"/>
  <c r="E508609" i="1"/>
  <c r="E508610" i="1"/>
  <c r="E508611" i="1"/>
  <c r="E508612" i="1"/>
  <c r="E508613" i="1"/>
  <c r="E508614" i="1"/>
  <c r="E508615" i="1"/>
  <c r="E508616" i="1"/>
  <c r="E508617" i="1"/>
  <c r="E508618" i="1"/>
  <c r="E508619" i="1"/>
  <c r="E508620" i="1"/>
  <c r="E508621" i="1"/>
  <c r="E508622" i="1"/>
  <c r="E508623" i="1"/>
  <c r="E508624" i="1"/>
  <c r="E508625" i="1"/>
  <c r="E508626" i="1"/>
  <c r="E508627" i="1"/>
  <c r="E508628" i="1"/>
  <c r="E508629" i="1"/>
  <c r="E508630" i="1"/>
  <c r="E508631" i="1"/>
  <c r="E508632" i="1"/>
  <c r="E508633" i="1"/>
  <c r="E508634" i="1"/>
  <c r="E508635" i="1"/>
  <c r="E508636" i="1"/>
  <c r="E508637" i="1"/>
  <c r="E508638" i="1"/>
  <c r="E508639" i="1"/>
  <c r="E508640" i="1"/>
  <c r="E508641" i="1"/>
  <c r="E508642" i="1"/>
  <c r="E508643" i="1"/>
  <c r="E508644" i="1"/>
  <c r="E508645" i="1"/>
  <c r="E508646" i="1"/>
  <c r="E508647" i="1"/>
  <c r="E508648" i="1"/>
  <c r="E508649" i="1"/>
  <c r="E508650" i="1"/>
  <c r="E508651" i="1"/>
  <c r="E508652" i="1"/>
  <c r="E508653" i="1"/>
  <c r="E508654" i="1"/>
  <c r="E508655" i="1"/>
  <c r="E508656" i="1"/>
  <c r="E508657" i="1"/>
  <c r="E508658" i="1"/>
  <c r="E508659" i="1"/>
  <c r="E508660" i="1"/>
  <c r="E508661" i="1"/>
  <c r="E508662" i="1"/>
  <c r="E508663" i="1"/>
  <c r="E508664" i="1"/>
  <c r="E508665" i="1"/>
  <c r="E508666" i="1"/>
  <c r="E508667" i="1"/>
  <c r="E508668" i="1"/>
  <c r="E508669" i="1"/>
  <c r="E508670" i="1"/>
  <c r="E508671" i="1"/>
  <c r="E508672" i="1"/>
  <c r="E508673" i="1"/>
  <c r="E508674" i="1"/>
  <c r="E508675" i="1"/>
  <c r="E508676" i="1"/>
  <c r="E508677" i="1"/>
  <c r="E508678" i="1"/>
  <c r="E508679" i="1"/>
  <c r="E508680" i="1"/>
  <c r="E508681" i="1"/>
  <c r="E508682" i="1"/>
  <c r="E508683" i="1"/>
  <c r="E508684" i="1"/>
  <c r="E508685" i="1"/>
  <c r="E508686" i="1"/>
  <c r="E508687" i="1"/>
  <c r="E508688" i="1"/>
  <c r="E508689" i="1"/>
  <c r="E508690" i="1"/>
  <c r="E508691" i="1"/>
  <c r="E508692" i="1"/>
  <c r="E508693" i="1"/>
  <c r="E508694" i="1"/>
  <c r="E508695" i="1"/>
  <c r="E508696" i="1"/>
  <c r="E508697" i="1"/>
  <c r="E508698" i="1"/>
  <c r="E508699" i="1"/>
  <c r="E508700" i="1"/>
  <c r="E508701" i="1"/>
  <c r="E508702" i="1"/>
  <c r="E508703" i="1"/>
  <c r="E508704" i="1"/>
  <c r="E508705" i="1"/>
  <c r="E508706" i="1"/>
  <c r="E508707" i="1"/>
  <c r="E508708" i="1"/>
  <c r="E508709" i="1"/>
  <c r="E508710" i="1"/>
  <c r="E508711" i="1"/>
  <c r="E508712" i="1"/>
  <c r="E508713" i="1"/>
  <c r="E508714" i="1"/>
  <c r="E508715" i="1"/>
  <c r="E508716" i="1"/>
  <c r="E508717" i="1"/>
  <c r="E508718" i="1"/>
  <c r="E508719" i="1"/>
  <c r="E508720" i="1"/>
  <c r="E508721" i="1"/>
  <c r="E508722" i="1"/>
  <c r="E508723" i="1"/>
  <c r="E508724" i="1"/>
  <c r="E508725" i="1"/>
  <c r="E508726" i="1"/>
  <c r="E508727" i="1"/>
  <c r="E508728" i="1"/>
  <c r="E508729" i="1"/>
  <c r="E508730" i="1"/>
  <c r="E508731" i="1"/>
  <c r="E508732" i="1"/>
  <c r="E508733" i="1"/>
  <c r="E508734" i="1"/>
  <c r="E508735" i="1"/>
  <c r="E508736" i="1"/>
  <c r="E508737" i="1"/>
  <c r="E508738" i="1"/>
  <c r="E508739" i="1"/>
  <c r="E508740" i="1"/>
  <c r="E508741" i="1"/>
  <c r="E508742" i="1"/>
  <c r="E508743" i="1"/>
  <c r="E508744" i="1"/>
  <c r="E508745" i="1"/>
  <c r="E508746" i="1"/>
  <c r="E508747" i="1"/>
  <c r="E508748" i="1"/>
  <c r="E508749" i="1"/>
  <c r="E508750" i="1"/>
  <c r="E508751" i="1"/>
  <c r="E508752" i="1"/>
  <c r="E508753" i="1"/>
  <c r="E508754" i="1"/>
  <c r="E508755" i="1"/>
  <c r="E508756" i="1"/>
  <c r="E508757" i="1"/>
  <c r="E508758" i="1"/>
  <c r="E508759" i="1"/>
  <c r="E508760" i="1"/>
  <c r="E508761" i="1"/>
  <c r="E508762" i="1"/>
  <c r="E508763" i="1"/>
  <c r="E508764" i="1"/>
  <c r="E508765" i="1"/>
  <c r="E508766" i="1"/>
  <c r="E508767" i="1"/>
  <c r="E508768" i="1"/>
  <c r="E508769" i="1"/>
  <c r="E508770" i="1"/>
  <c r="E508771" i="1"/>
  <c r="E508772" i="1"/>
  <c r="E508773" i="1"/>
  <c r="E508774" i="1"/>
  <c r="E508775" i="1"/>
  <c r="E508776" i="1"/>
  <c r="E508777" i="1"/>
  <c r="E508778" i="1"/>
  <c r="E508779" i="1"/>
  <c r="E508780" i="1"/>
  <c r="E508781" i="1"/>
  <c r="E508782" i="1"/>
  <c r="E508783" i="1"/>
  <c r="E508784" i="1"/>
  <c r="E508785" i="1"/>
  <c r="E508786" i="1"/>
  <c r="E508787" i="1"/>
  <c r="E508788" i="1"/>
  <c r="E508789" i="1"/>
  <c r="E508790" i="1"/>
  <c r="E508791" i="1"/>
  <c r="E508792" i="1"/>
  <c r="E508793" i="1"/>
  <c r="E508794" i="1"/>
  <c r="E508795" i="1"/>
  <c r="E508796" i="1"/>
  <c r="E508797" i="1"/>
  <c r="E508798" i="1"/>
  <c r="E508799" i="1"/>
  <c r="E508800" i="1"/>
  <c r="E508801" i="1"/>
  <c r="E508802" i="1"/>
  <c r="E508803" i="1"/>
  <c r="E508804" i="1"/>
  <c r="E508805" i="1"/>
  <c r="E508806" i="1"/>
  <c r="E508807" i="1"/>
  <c r="E508808" i="1"/>
  <c r="E508809" i="1"/>
  <c r="E508810" i="1"/>
  <c r="E508811" i="1"/>
  <c r="E508812" i="1"/>
  <c r="E508813" i="1"/>
  <c r="E508814" i="1"/>
  <c r="E508815" i="1"/>
  <c r="E508816" i="1"/>
  <c r="E508817" i="1"/>
  <c r="E508818" i="1"/>
  <c r="E508819" i="1"/>
  <c r="E508820" i="1"/>
  <c r="E508821" i="1"/>
  <c r="E508822" i="1"/>
  <c r="E508823" i="1"/>
  <c r="E508824" i="1"/>
  <c r="E508825" i="1"/>
  <c r="E508826" i="1"/>
  <c r="E508827" i="1"/>
  <c r="E508828" i="1"/>
  <c r="E508829" i="1"/>
  <c r="E508830" i="1"/>
  <c r="E508831" i="1"/>
  <c r="E508832" i="1"/>
  <c r="E508833" i="1"/>
  <c r="E508834" i="1"/>
  <c r="E508835" i="1"/>
  <c r="E508836" i="1"/>
  <c r="E508837" i="1"/>
  <c r="E508838" i="1"/>
  <c r="E508839" i="1"/>
  <c r="E508840" i="1"/>
  <c r="E508841" i="1"/>
  <c r="E508842" i="1"/>
  <c r="E508843" i="1"/>
  <c r="E508844" i="1"/>
  <c r="E508845" i="1"/>
  <c r="E508846" i="1"/>
  <c r="E508847" i="1"/>
  <c r="E508848" i="1"/>
  <c r="E508849" i="1"/>
  <c r="E508850" i="1"/>
  <c r="E508851" i="1"/>
  <c r="E508852" i="1"/>
  <c r="E508853" i="1"/>
  <c r="E508854" i="1"/>
  <c r="E508855" i="1"/>
  <c r="E508856" i="1"/>
  <c r="E508857" i="1"/>
  <c r="E508858" i="1"/>
  <c r="E508859" i="1"/>
  <c r="E508860" i="1"/>
  <c r="E508861" i="1"/>
  <c r="E508862" i="1"/>
  <c r="E508863" i="1"/>
  <c r="E508864" i="1"/>
  <c r="E508865" i="1"/>
  <c r="E508866" i="1"/>
  <c r="E508867" i="1"/>
  <c r="E508868" i="1"/>
  <c r="E508869" i="1"/>
  <c r="E508870" i="1"/>
  <c r="E508871" i="1"/>
  <c r="E508872" i="1"/>
  <c r="E508873" i="1"/>
  <c r="E508874" i="1"/>
  <c r="E508875" i="1"/>
  <c r="E508876" i="1"/>
  <c r="E508877" i="1"/>
  <c r="E508878" i="1"/>
  <c r="E508879" i="1"/>
  <c r="E508880" i="1"/>
  <c r="E508881" i="1"/>
  <c r="E508882" i="1"/>
  <c r="E508883" i="1"/>
  <c r="E508884" i="1"/>
  <c r="E508885" i="1"/>
  <c r="E508886" i="1"/>
  <c r="E508887" i="1"/>
  <c r="E508888" i="1"/>
  <c r="E508889" i="1"/>
  <c r="E508890" i="1"/>
  <c r="E508891" i="1"/>
  <c r="E508892" i="1"/>
  <c r="E508893" i="1"/>
  <c r="E508894" i="1"/>
  <c r="E508895" i="1"/>
  <c r="E508896" i="1"/>
  <c r="E508897" i="1"/>
  <c r="E508898" i="1"/>
  <c r="E508899" i="1"/>
  <c r="E508900" i="1"/>
  <c r="E508901" i="1"/>
  <c r="E508902" i="1"/>
  <c r="E508903" i="1"/>
  <c r="E508904" i="1"/>
  <c r="E508905" i="1"/>
  <c r="E508906" i="1"/>
  <c r="E508907" i="1"/>
  <c r="E508908" i="1"/>
  <c r="E508909" i="1"/>
  <c r="E508910" i="1"/>
  <c r="E508911" i="1"/>
  <c r="E508912" i="1"/>
  <c r="E508913" i="1"/>
  <c r="E508914" i="1"/>
  <c r="E508915" i="1"/>
  <c r="E508916" i="1"/>
  <c r="E508917" i="1"/>
  <c r="E508918" i="1"/>
  <c r="E508919" i="1"/>
  <c r="E508920" i="1"/>
  <c r="E508921" i="1"/>
  <c r="E508922" i="1"/>
  <c r="E508923" i="1"/>
  <c r="E508924" i="1"/>
  <c r="E508925" i="1"/>
  <c r="E508926" i="1"/>
  <c r="E508927" i="1"/>
  <c r="E508928" i="1"/>
  <c r="E508929" i="1"/>
  <c r="E508930" i="1"/>
  <c r="E508931" i="1"/>
  <c r="E508932" i="1"/>
  <c r="E508933" i="1"/>
  <c r="E508934" i="1"/>
  <c r="E508935" i="1"/>
  <c r="E508936" i="1"/>
  <c r="E508937" i="1"/>
  <c r="E508938" i="1"/>
  <c r="E508939" i="1"/>
  <c r="E508940" i="1"/>
  <c r="E508941" i="1"/>
  <c r="E508942" i="1"/>
  <c r="E508943" i="1"/>
  <c r="E508944" i="1"/>
  <c r="E508945" i="1"/>
  <c r="E508946" i="1"/>
  <c r="E508947" i="1"/>
  <c r="E508948" i="1"/>
  <c r="E508949" i="1"/>
  <c r="E508950" i="1"/>
  <c r="E508951" i="1"/>
  <c r="E508952" i="1"/>
  <c r="E508953" i="1"/>
  <c r="E508954" i="1"/>
  <c r="E508955" i="1"/>
  <c r="E508956" i="1"/>
  <c r="E508957" i="1"/>
  <c r="E508958" i="1"/>
  <c r="E508959" i="1"/>
  <c r="E508960" i="1"/>
  <c r="E508961" i="1"/>
  <c r="E508962" i="1"/>
  <c r="E508963" i="1"/>
  <c r="E508964" i="1"/>
  <c r="E508965" i="1"/>
  <c r="E508966" i="1"/>
  <c r="E508967" i="1"/>
  <c r="E508968" i="1"/>
  <c r="E508969" i="1"/>
  <c r="E508970" i="1"/>
  <c r="E508971" i="1"/>
  <c r="E508972" i="1"/>
  <c r="E508973" i="1"/>
  <c r="E508974" i="1"/>
  <c r="E508975" i="1"/>
  <c r="E508976" i="1"/>
  <c r="E508977" i="1"/>
  <c r="E508978" i="1"/>
  <c r="E508979" i="1"/>
  <c r="E508980" i="1"/>
  <c r="E508981" i="1"/>
  <c r="E508982" i="1"/>
  <c r="E508983" i="1"/>
  <c r="E508984" i="1"/>
  <c r="E508985" i="1"/>
  <c r="E508986" i="1"/>
  <c r="E508987" i="1"/>
  <c r="E508988" i="1"/>
  <c r="E508989" i="1"/>
  <c r="E508990" i="1"/>
  <c r="E508991" i="1"/>
  <c r="E508992" i="1"/>
  <c r="E508993" i="1"/>
  <c r="E508994" i="1"/>
  <c r="E508995" i="1"/>
  <c r="E508996" i="1"/>
  <c r="E508997" i="1"/>
  <c r="E508998" i="1"/>
  <c r="E508999" i="1"/>
  <c r="E509000" i="1"/>
  <c r="E509001" i="1"/>
  <c r="E509002" i="1"/>
  <c r="E509003" i="1"/>
  <c r="E509004" i="1"/>
  <c r="E509005" i="1"/>
  <c r="E509006" i="1"/>
  <c r="E509007" i="1"/>
  <c r="E509008" i="1"/>
  <c r="E509009" i="1"/>
  <c r="E509010" i="1"/>
  <c r="E509011" i="1"/>
  <c r="E509012" i="1"/>
  <c r="E509013" i="1"/>
  <c r="E509014" i="1"/>
  <c r="E509015" i="1"/>
  <c r="E509016" i="1"/>
  <c r="E509017" i="1"/>
  <c r="E509018" i="1"/>
  <c r="E509019" i="1"/>
  <c r="E509020" i="1"/>
  <c r="E509021" i="1"/>
  <c r="E509022" i="1"/>
  <c r="E509023" i="1"/>
  <c r="E509024" i="1"/>
  <c r="E509025" i="1"/>
  <c r="E509026" i="1"/>
  <c r="E509027" i="1"/>
  <c r="E509028" i="1"/>
  <c r="E509029" i="1"/>
  <c r="E509030" i="1"/>
  <c r="E509031" i="1"/>
  <c r="E509032" i="1"/>
  <c r="E509033" i="1"/>
  <c r="E509034" i="1"/>
  <c r="E509035" i="1"/>
  <c r="E509036" i="1"/>
  <c r="E509037" i="1"/>
  <c r="E509038" i="1"/>
  <c r="E509039" i="1"/>
  <c r="E509040" i="1"/>
  <c r="E509041" i="1"/>
  <c r="E509042" i="1"/>
  <c r="E509043" i="1"/>
  <c r="E509044" i="1"/>
  <c r="E509045" i="1"/>
  <c r="E509046" i="1"/>
  <c r="E509047" i="1"/>
  <c r="E509048" i="1"/>
  <c r="E509049" i="1"/>
  <c r="E509050" i="1"/>
  <c r="E509051" i="1"/>
  <c r="E509052" i="1"/>
  <c r="E509053" i="1"/>
  <c r="E509054" i="1"/>
  <c r="E509055" i="1"/>
  <c r="E509056" i="1"/>
  <c r="E509057" i="1"/>
  <c r="E509058" i="1"/>
  <c r="E509059" i="1"/>
  <c r="E509060" i="1"/>
  <c r="E509061" i="1"/>
  <c r="E509062" i="1"/>
  <c r="E509063" i="1"/>
  <c r="E509064" i="1"/>
  <c r="E509065" i="1"/>
  <c r="E509066" i="1"/>
  <c r="E509067" i="1"/>
  <c r="E509068" i="1"/>
  <c r="E509069" i="1"/>
  <c r="E509070" i="1"/>
  <c r="E509071" i="1"/>
  <c r="E509072" i="1"/>
  <c r="E509073" i="1"/>
  <c r="E509074" i="1"/>
  <c r="E509075" i="1"/>
  <c r="E509076" i="1"/>
  <c r="E509077" i="1"/>
  <c r="E509078" i="1"/>
  <c r="E509079" i="1"/>
  <c r="E509080" i="1"/>
  <c r="E509081" i="1"/>
  <c r="E509082" i="1"/>
  <c r="E509083" i="1"/>
  <c r="E509084" i="1"/>
  <c r="E509085" i="1"/>
  <c r="E509086" i="1"/>
  <c r="E509087" i="1"/>
  <c r="E509088" i="1"/>
  <c r="E509089" i="1"/>
  <c r="E509090" i="1"/>
  <c r="E509091" i="1"/>
  <c r="E509092" i="1"/>
  <c r="E509093" i="1"/>
  <c r="E509094" i="1"/>
  <c r="E509095" i="1"/>
  <c r="E509096" i="1"/>
  <c r="E509097" i="1"/>
  <c r="E509098" i="1"/>
  <c r="E509099" i="1"/>
  <c r="E509100" i="1"/>
  <c r="E509101" i="1"/>
  <c r="E509102" i="1"/>
  <c r="E509103" i="1"/>
  <c r="E509104" i="1"/>
  <c r="E509105" i="1"/>
  <c r="E509106" i="1"/>
  <c r="E509107" i="1"/>
  <c r="E509108" i="1"/>
  <c r="E509109" i="1"/>
  <c r="E509110" i="1"/>
  <c r="E509111" i="1"/>
  <c r="E509112" i="1"/>
  <c r="E509113" i="1"/>
  <c r="E509114" i="1"/>
  <c r="E509115" i="1"/>
  <c r="E509116" i="1"/>
  <c r="E509117" i="1"/>
  <c r="E509118" i="1"/>
  <c r="E509119" i="1"/>
  <c r="E509120" i="1"/>
  <c r="E509121" i="1"/>
  <c r="E509122" i="1"/>
  <c r="E509123" i="1"/>
  <c r="E509124" i="1"/>
  <c r="E509125" i="1"/>
  <c r="E509126" i="1"/>
  <c r="E509127" i="1"/>
  <c r="E509128" i="1"/>
  <c r="E509129" i="1"/>
  <c r="E509130" i="1"/>
  <c r="E509131" i="1"/>
  <c r="E509132" i="1"/>
  <c r="E509133" i="1"/>
  <c r="E509134" i="1"/>
  <c r="E509135" i="1"/>
  <c r="E509136" i="1"/>
  <c r="E509137" i="1"/>
  <c r="E509138" i="1"/>
  <c r="E509139" i="1"/>
  <c r="E509140" i="1"/>
  <c r="E509141" i="1"/>
  <c r="E509142" i="1"/>
  <c r="E509143" i="1"/>
  <c r="E509144" i="1"/>
  <c r="E509145" i="1"/>
  <c r="E509146" i="1"/>
  <c r="E509147" i="1"/>
  <c r="E509148" i="1"/>
  <c r="E509149" i="1"/>
  <c r="E509150" i="1"/>
  <c r="E509151" i="1"/>
  <c r="E509152" i="1"/>
  <c r="E509153" i="1"/>
  <c r="E509154" i="1"/>
  <c r="E509155" i="1"/>
  <c r="E509156" i="1"/>
  <c r="E509157" i="1"/>
  <c r="E509158" i="1"/>
  <c r="E509159" i="1"/>
  <c r="E509160" i="1"/>
  <c r="E509161" i="1"/>
  <c r="E509162" i="1"/>
  <c r="E509163" i="1"/>
  <c r="E509164" i="1"/>
  <c r="E509165" i="1"/>
  <c r="E509166" i="1"/>
  <c r="E509167" i="1"/>
  <c r="E509168" i="1"/>
  <c r="E509169" i="1"/>
  <c r="E509170" i="1"/>
  <c r="E509171" i="1"/>
  <c r="E509172" i="1"/>
  <c r="E509173" i="1"/>
  <c r="E509174" i="1"/>
  <c r="E509175" i="1"/>
  <c r="E509176" i="1"/>
  <c r="E509177" i="1"/>
  <c r="E509178" i="1"/>
  <c r="E509179" i="1"/>
  <c r="E509180" i="1"/>
  <c r="E509181" i="1"/>
  <c r="E509182" i="1"/>
  <c r="E509183" i="1"/>
  <c r="E509184" i="1"/>
  <c r="E509185" i="1"/>
  <c r="E509186" i="1"/>
  <c r="E509187" i="1"/>
  <c r="E509188" i="1"/>
  <c r="E509189" i="1"/>
  <c r="E509190" i="1"/>
  <c r="E509191" i="1"/>
  <c r="E509192" i="1"/>
  <c r="E509193" i="1"/>
  <c r="E509194" i="1"/>
  <c r="E509195" i="1"/>
  <c r="E509196" i="1"/>
  <c r="E509197" i="1"/>
  <c r="E509198" i="1"/>
  <c r="E509199" i="1"/>
  <c r="E509200" i="1"/>
  <c r="E509201" i="1"/>
  <c r="E509202" i="1"/>
  <c r="E509203" i="1"/>
  <c r="E509204" i="1"/>
  <c r="E509205" i="1"/>
  <c r="E509206" i="1"/>
  <c r="E509207" i="1"/>
  <c r="E509208" i="1"/>
  <c r="E509209" i="1"/>
  <c r="E509210" i="1"/>
  <c r="E509211" i="1"/>
  <c r="E509212" i="1"/>
  <c r="E509213" i="1"/>
  <c r="E509214" i="1"/>
  <c r="E509215" i="1"/>
  <c r="E509216" i="1"/>
  <c r="E509217" i="1"/>
  <c r="E509218" i="1"/>
  <c r="E509219" i="1"/>
  <c r="E509220" i="1"/>
  <c r="E509221" i="1"/>
  <c r="E509222" i="1"/>
  <c r="E509223" i="1"/>
  <c r="E509224" i="1"/>
  <c r="E509225" i="1"/>
  <c r="E509226" i="1"/>
  <c r="E509227" i="1"/>
  <c r="E509228" i="1"/>
  <c r="E509229" i="1"/>
  <c r="E509230" i="1"/>
  <c r="E509231" i="1"/>
  <c r="E509232" i="1"/>
  <c r="E509233" i="1"/>
  <c r="E509234" i="1"/>
  <c r="E509235" i="1"/>
  <c r="E509236" i="1"/>
  <c r="E509237" i="1"/>
  <c r="E509238" i="1"/>
  <c r="E509239" i="1"/>
  <c r="E509240" i="1"/>
  <c r="E509241" i="1"/>
  <c r="E509242" i="1"/>
  <c r="E509243" i="1"/>
  <c r="E509244" i="1"/>
  <c r="E509245" i="1"/>
  <c r="E509246" i="1"/>
  <c r="E509247" i="1"/>
  <c r="E509248" i="1"/>
  <c r="E509249" i="1"/>
  <c r="E509250" i="1"/>
  <c r="E509251" i="1"/>
  <c r="E509252" i="1"/>
  <c r="E509253" i="1"/>
  <c r="E509254" i="1"/>
  <c r="E509255" i="1"/>
  <c r="E509256" i="1"/>
  <c r="E509257" i="1"/>
  <c r="E509258" i="1"/>
  <c r="E509259" i="1"/>
  <c r="E509260" i="1"/>
  <c r="E509261" i="1"/>
  <c r="E509262" i="1"/>
  <c r="E509263" i="1"/>
  <c r="E509264" i="1"/>
  <c r="E509265" i="1"/>
  <c r="E509266" i="1"/>
  <c r="E509267" i="1"/>
  <c r="E509268" i="1"/>
  <c r="E509269" i="1"/>
  <c r="E509270" i="1"/>
  <c r="E509271" i="1"/>
  <c r="E509272" i="1"/>
  <c r="E509273" i="1"/>
  <c r="E509274" i="1"/>
  <c r="E509275" i="1"/>
  <c r="E509276" i="1"/>
  <c r="E509277" i="1"/>
  <c r="E509278" i="1"/>
  <c r="E509279" i="1"/>
  <c r="E509280" i="1"/>
  <c r="E509281" i="1"/>
  <c r="E509282" i="1"/>
  <c r="E509283" i="1"/>
  <c r="E509284" i="1"/>
  <c r="E509285" i="1"/>
  <c r="E509286" i="1"/>
  <c r="E509287" i="1"/>
  <c r="E509288" i="1"/>
  <c r="E509289" i="1"/>
  <c r="E509290" i="1"/>
  <c r="E509291" i="1"/>
  <c r="E509292" i="1"/>
  <c r="E509293" i="1"/>
  <c r="E509294" i="1"/>
  <c r="E509295" i="1"/>
  <c r="E509296" i="1"/>
  <c r="E509297" i="1"/>
  <c r="E509298" i="1"/>
  <c r="E509299" i="1"/>
  <c r="E509300" i="1"/>
  <c r="E509301" i="1"/>
  <c r="E509302" i="1"/>
  <c r="E509303" i="1"/>
  <c r="E509304" i="1"/>
  <c r="E509305" i="1"/>
  <c r="E509306" i="1"/>
  <c r="E509307" i="1"/>
  <c r="E509308" i="1"/>
  <c r="E509309" i="1"/>
  <c r="E509310" i="1"/>
  <c r="E509311" i="1"/>
  <c r="E509312" i="1"/>
  <c r="E509313" i="1"/>
  <c r="E509314" i="1"/>
  <c r="E509315" i="1"/>
  <c r="E509316" i="1"/>
  <c r="E509317" i="1"/>
  <c r="E509318" i="1"/>
  <c r="E509319" i="1"/>
  <c r="E509320" i="1"/>
  <c r="E509321" i="1"/>
  <c r="E509322" i="1"/>
  <c r="E509323" i="1"/>
  <c r="E509324" i="1"/>
  <c r="E509325" i="1"/>
  <c r="E509326" i="1"/>
  <c r="E509327" i="1"/>
  <c r="E509328" i="1"/>
  <c r="E509329" i="1"/>
  <c r="E509330" i="1"/>
  <c r="E509331" i="1"/>
  <c r="E509332" i="1"/>
  <c r="E509333" i="1"/>
  <c r="E509334" i="1"/>
  <c r="E509335" i="1"/>
  <c r="E509336" i="1"/>
  <c r="E509337" i="1"/>
  <c r="E509338" i="1"/>
  <c r="E509339" i="1"/>
  <c r="E509340" i="1"/>
  <c r="E509341" i="1"/>
  <c r="E509342" i="1"/>
  <c r="E509343" i="1"/>
  <c r="E509344" i="1"/>
  <c r="E509345" i="1"/>
  <c r="E509346" i="1"/>
  <c r="E509347" i="1"/>
  <c r="E509348" i="1"/>
  <c r="E509349" i="1"/>
  <c r="E509350" i="1"/>
  <c r="E509351" i="1"/>
  <c r="E509352" i="1"/>
  <c r="E509353" i="1"/>
  <c r="E509354" i="1"/>
  <c r="E509355" i="1"/>
  <c r="E509356" i="1"/>
  <c r="E509357" i="1"/>
  <c r="E509358" i="1"/>
  <c r="E509359" i="1"/>
  <c r="E509360" i="1"/>
  <c r="E509361" i="1"/>
  <c r="E509362" i="1"/>
  <c r="E509363" i="1"/>
  <c r="E509364" i="1"/>
  <c r="E509365" i="1"/>
  <c r="E509366" i="1"/>
  <c r="E509367" i="1"/>
  <c r="E509368" i="1"/>
  <c r="E509369" i="1"/>
  <c r="E509370" i="1"/>
  <c r="E509371" i="1"/>
  <c r="E509372" i="1"/>
  <c r="E509373" i="1"/>
  <c r="E509374" i="1"/>
  <c r="E509375" i="1"/>
  <c r="E509376" i="1"/>
  <c r="E509377" i="1"/>
  <c r="E509378" i="1"/>
  <c r="E509379" i="1"/>
  <c r="E509380" i="1"/>
  <c r="E509381" i="1"/>
  <c r="E509382" i="1"/>
  <c r="E509383" i="1"/>
  <c r="E509384" i="1"/>
  <c r="E509385" i="1"/>
  <c r="E509386" i="1"/>
  <c r="E509387" i="1"/>
  <c r="E509388" i="1"/>
  <c r="E509389" i="1"/>
  <c r="E509390" i="1"/>
  <c r="E509391" i="1"/>
  <c r="E509392" i="1"/>
  <c r="E509393" i="1"/>
  <c r="E509394" i="1"/>
  <c r="E509395" i="1"/>
  <c r="E509396" i="1"/>
  <c r="E509397" i="1"/>
  <c r="E509398" i="1"/>
  <c r="E509399" i="1"/>
  <c r="E509400" i="1"/>
  <c r="E509401" i="1"/>
  <c r="E509402" i="1"/>
  <c r="E509403" i="1"/>
  <c r="E509404" i="1"/>
  <c r="E509405" i="1"/>
  <c r="E509406" i="1"/>
  <c r="E509407" i="1"/>
  <c r="E509408" i="1"/>
  <c r="E509409" i="1"/>
  <c r="E509410" i="1"/>
  <c r="E509411" i="1"/>
  <c r="E509412" i="1"/>
  <c r="E509413" i="1"/>
  <c r="E509414" i="1"/>
  <c r="E509415" i="1"/>
  <c r="E509416" i="1"/>
  <c r="E509417" i="1"/>
  <c r="E509418" i="1"/>
  <c r="E509419" i="1"/>
  <c r="E509420" i="1"/>
  <c r="E509421" i="1"/>
  <c r="E509422" i="1"/>
  <c r="E509423" i="1"/>
  <c r="E509424" i="1"/>
  <c r="E509425" i="1"/>
  <c r="E509426" i="1"/>
  <c r="E509427" i="1"/>
  <c r="E509428" i="1"/>
  <c r="E509429" i="1"/>
  <c r="E509430" i="1"/>
  <c r="E509431" i="1"/>
  <c r="E509432" i="1"/>
  <c r="E509433" i="1"/>
  <c r="E509434" i="1"/>
  <c r="E509435" i="1"/>
  <c r="E509436" i="1"/>
  <c r="E509437" i="1"/>
  <c r="E509438" i="1"/>
  <c r="E509439" i="1"/>
  <c r="E509440" i="1"/>
  <c r="E509441" i="1"/>
  <c r="E509442" i="1"/>
  <c r="E509443" i="1"/>
  <c r="E509444" i="1"/>
  <c r="E509445" i="1"/>
  <c r="E509446" i="1"/>
  <c r="E509447" i="1"/>
  <c r="E509448" i="1"/>
  <c r="E509449" i="1"/>
  <c r="E509450" i="1"/>
  <c r="E509451" i="1"/>
  <c r="E509452" i="1"/>
  <c r="E509453" i="1"/>
  <c r="E509454" i="1"/>
  <c r="E509455" i="1"/>
  <c r="E509456" i="1"/>
  <c r="E509457" i="1"/>
  <c r="E509458" i="1"/>
  <c r="E509459" i="1"/>
  <c r="E509460" i="1"/>
  <c r="E509461" i="1"/>
  <c r="E509462" i="1"/>
  <c r="E509463" i="1"/>
  <c r="E509464" i="1"/>
  <c r="E509465" i="1"/>
  <c r="E509466" i="1"/>
  <c r="E509467" i="1"/>
  <c r="E509468" i="1"/>
  <c r="E509469" i="1"/>
  <c r="E509470" i="1"/>
  <c r="E509471" i="1"/>
  <c r="E509472" i="1"/>
  <c r="E509473" i="1"/>
  <c r="E509474" i="1"/>
  <c r="E509475" i="1"/>
  <c r="E509476" i="1"/>
  <c r="E509477" i="1"/>
  <c r="E509478" i="1"/>
  <c r="E509479" i="1"/>
  <c r="E509480" i="1"/>
  <c r="E509481" i="1"/>
  <c r="E509482" i="1"/>
  <c r="E509483" i="1"/>
  <c r="E509484" i="1"/>
  <c r="E509485" i="1"/>
  <c r="E509486" i="1"/>
  <c r="E509487" i="1"/>
  <c r="E509488" i="1"/>
  <c r="E509489" i="1"/>
  <c r="E509490" i="1"/>
  <c r="E509491" i="1"/>
  <c r="E509492" i="1"/>
  <c r="E509493" i="1"/>
  <c r="E509494" i="1"/>
  <c r="E509495" i="1"/>
  <c r="E509496" i="1"/>
  <c r="E509497" i="1"/>
  <c r="E509498" i="1"/>
  <c r="E509499" i="1"/>
  <c r="E509500" i="1"/>
  <c r="E509501" i="1"/>
  <c r="E509502" i="1"/>
  <c r="E509503" i="1"/>
  <c r="E509504" i="1"/>
  <c r="E509505" i="1"/>
  <c r="E509506" i="1"/>
  <c r="E509507" i="1"/>
  <c r="E509508" i="1"/>
  <c r="E509509" i="1"/>
  <c r="E509510" i="1"/>
  <c r="E509511" i="1"/>
  <c r="E509512" i="1"/>
  <c r="E509513" i="1"/>
  <c r="E509514" i="1"/>
  <c r="E509515" i="1"/>
  <c r="E509516" i="1"/>
  <c r="E509517" i="1"/>
  <c r="E509518" i="1"/>
  <c r="E509519" i="1"/>
  <c r="E509520" i="1"/>
  <c r="E509521" i="1"/>
  <c r="E509522" i="1"/>
  <c r="E509523" i="1"/>
  <c r="E509524" i="1"/>
  <c r="E509525" i="1"/>
  <c r="E509526" i="1"/>
  <c r="E509527" i="1"/>
  <c r="E509528" i="1"/>
  <c r="E509529" i="1"/>
  <c r="E509530" i="1"/>
  <c r="E509531" i="1"/>
  <c r="E509532" i="1"/>
  <c r="E509533" i="1"/>
  <c r="E509534" i="1"/>
  <c r="E509535" i="1"/>
  <c r="E509536" i="1"/>
  <c r="E509537" i="1"/>
  <c r="E509538" i="1"/>
  <c r="E509539" i="1"/>
  <c r="E509540" i="1"/>
  <c r="E509541" i="1"/>
  <c r="E509542" i="1"/>
  <c r="E509543" i="1"/>
  <c r="E509544" i="1"/>
  <c r="E509545" i="1"/>
  <c r="E509546" i="1"/>
  <c r="E509547" i="1"/>
  <c r="E509548" i="1"/>
  <c r="E509549" i="1"/>
  <c r="E509550" i="1"/>
  <c r="E509551" i="1"/>
  <c r="E509552" i="1"/>
  <c r="E509553" i="1"/>
  <c r="E509554" i="1"/>
  <c r="E509555" i="1"/>
  <c r="E509556" i="1"/>
  <c r="E509557" i="1"/>
  <c r="E509558" i="1"/>
  <c r="E509559" i="1"/>
  <c r="E509560" i="1"/>
  <c r="E509561" i="1"/>
  <c r="E509562" i="1"/>
  <c r="E509563" i="1"/>
  <c r="E509564" i="1"/>
  <c r="E509565" i="1"/>
  <c r="E509566" i="1"/>
  <c r="E509567" i="1"/>
  <c r="E509568" i="1"/>
  <c r="E509569" i="1"/>
  <c r="E509570" i="1"/>
  <c r="E509571" i="1"/>
  <c r="E509572" i="1"/>
  <c r="E509573" i="1"/>
  <c r="E509574" i="1"/>
  <c r="E509575" i="1"/>
  <c r="E509576" i="1"/>
  <c r="E509577" i="1"/>
  <c r="E509578" i="1"/>
  <c r="E509579" i="1"/>
  <c r="E509580" i="1"/>
  <c r="E509581" i="1"/>
  <c r="E509582" i="1"/>
  <c r="E509583" i="1"/>
  <c r="E509584" i="1"/>
  <c r="E509585" i="1"/>
  <c r="E509586" i="1"/>
  <c r="E509587" i="1"/>
  <c r="E509588" i="1"/>
  <c r="E509589" i="1"/>
  <c r="E509590" i="1"/>
  <c r="E509591" i="1"/>
  <c r="E509592" i="1"/>
  <c r="E509593" i="1"/>
  <c r="E509594" i="1"/>
  <c r="E509595" i="1"/>
  <c r="E509596" i="1"/>
  <c r="E509597" i="1"/>
  <c r="E509598" i="1"/>
  <c r="E509599" i="1"/>
  <c r="E509600" i="1"/>
  <c r="E509601" i="1"/>
  <c r="E509602" i="1"/>
  <c r="E509603" i="1"/>
  <c r="E509604" i="1"/>
  <c r="E509605" i="1"/>
  <c r="E509606" i="1"/>
  <c r="E509607" i="1"/>
  <c r="E509608" i="1"/>
  <c r="E509609" i="1"/>
  <c r="E509610" i="1"/>
  <c r="E509611" i="1"/>
  <c r="E509612" i="1"/>
  <c r="E509613" i="1"/>
  <c r="E509614" i="1"/>
  <c r="E509615" i="1"/>
  <c r="E509616" i="1"/>
  <c r="E509617" i="1"/>
  <c r="E509618" i="1"/>
  <c r="E509619" i="1"/>
  <c r="E509620" i="1"/>
  <c r="E509621" i="1"/>
  <c r="E509622" i="1"/>
  <c r="E509623" i="1"/>
  <c r="E509624" i="1"/>
  <c r="E509625" i="1"/>
  <c r="E509626" i="1"/>
  <c r="E509627" i="1"/>
  <c r="E509628" i="1"/>
  <c r="E509629" i="1"/>
  <c r="E509630" i="1"/>
  <c r="E509631" i="1"/>
  <c r="E509632" i="1"/>
  <c r="E509633" i="1"/>
  <c r="E509634" i="1"/>
  <c r="E509635" i="1"/>
  <c r="E509636" i="1"/>
  <c r="E509637" i="1"/>
  <c r="E509638" i="1"/>
  <c r="E509639" i="1"/>
  <c r="E509640" i="1"/>
  <c r="E509641" i="1"/>
  <c r="E509642" i="1"/>
  <c r="E509643" i="1"/>
  <c r="E509644" i="1"/>
  <c r="E509645" i="1"/>
  <c r="E509646" i="1"/>
  <c r="E509647" i="1"/>
  <c r="E509648" i="1"/>
  <c r="E509649" i="1"/>
  <c r="E509650" i="1"/>
  <c r="E509651" i="1"/>
  <c r="E509652" i="1"/>
  <c r="E509653" i="1"/>
  <c r="E509654" i="1"/>
  <c r="E509655" i="1"/>
  <c r="E509656" i="1"/>
  <c r="E509657" i="1"/>
  <c r="E509658" i="1"/>
  <c r="E509659" i="1"/>
  <c r="E509660" i="1"/>
  <c r="E509661" i="1"/>
  <c r="E509662" i="1"/>
  <c r="E509663" i="1"/>
  <c r="E509664" i="1"/>
  <c r="E509665" i="1"/>
  <c r="E509666" i="1"/>
  <c r="E509667" i="1"/>
  <c r="E509668" i="1"/>
  <c r="E509669" i="1"/>
  <c r="E509670" i="1"/>
  <c r="E509671" i="1"/>
  <c r="E509672" i="1"/>
  <c r="E509673" i="1"/>
  <c r="E509674" i="1"/>
  <c r="E509675" i="1"/>
  <c r="E509676" i="1"/>
  <c r="E509677" i="1"/>
  <c r="E509678" i="1"/>
  <c r="E509679" i="1"/>
  <c r="E509680" i="1"/>
  <c r="E509681" i="1"/>
  <c r="E509682" i="1"/>
  <c r="E509683" i="1"/>
  <c r="E509684" i="1"/>
  <c r="E509685" i="1"/>
  <c r="E509686" i="1"/>
  <c r="E509687" i="1"/>
  <c r="E509688" i="1"/>
  <c r="E509689" i="1"/>
  <c r="E509690" i="1"/>
  <c r="E509691" i="1"/>
  <c r="E509692" i="1"/>
  <c r="E509693" i="1"/>
  <c r="E509694" i="1"/>
  <c r="E509695" i="1"/>
  <c r="E509696" i="1"/>
  <c r="E509697" i="1"/>
  <c r="E509698" i="1"/>
  <c r="E509699" i="1"/>
  <c r="E509700" i="1"/>
  <c r="E509701" i="1"/>
  <c r="E509702" i="1"/>
  <c r="E509703" i="1"/>
  <c r="E509704" i="1"/>
  <c r="E509705" i="1"/>
  <c r="E509706" i="1"/>
  <c r="E509707" i="1"/>
  <c r="E509708" i="1"/>
  <c r="E509709" i="1"/>
  <c r="E509710" i="1"/>
  <c r="E509711" i="1"/>
  <c r="E509712" i="1"/>
  <c r="E509713" i="1"/>
  <c r="E509714" i="1"/>
  <c r="E509715" i="1"/>
  <c r="E509716" i="1"/>
  <c r="E509717" i="1"/>
  <c r="E509718" i="1"/>
  <c r="E509719" i="1"/>
  <c r="E509720" i="1"/>
  <c r="E509721" i="1"/>
  <c r="E509722" i="1"/>
  <c r="E509723" i="1"/>
  <c r="E509724" i="1"/>
  <c r="E509725" i="1"/>
  <c r="E509726" i="1"/>
  <c r="E509727" i="1"/>
  <c r="E509728" i="1"/>
  <c r="E509729" i="1"/>
  <c r="E509730" i="1"/>
  <c r="E509731" i="1"/>
  <c r="E509732" i="1"/>
  <c r="E509733" i="1"/>
  <c r="E509734" i="1"/>
  <c r="E509735" i="1"/>
  <c r="E509736" i="1"/>
  <c r="E509737" i="1"/>
  <c r="E509738" i="1"/>
  <c r="E509739" i="1"/>
  <c r="E509740" i="1"/>
  <c r="E509741" i="1"/>
  <c r="E509742" i="1"/>
  <c r="E509743" i="1"/>
  <c r="E509744" i="1"/>
  <c r="E509745" i="1"/>
  <c r="E509746" i="1"/>
  <c r="E509747" i="1"/>
  <c r="E509748" i="1"/>
  <c r="E509749" i="1"/>
  <c r="E509750" i="1"/>
  <c r="E509751" i="1"/>
  <c r="E509752" i="1"/>
  <c r="E509753" i="1"/>
  <c r="E509754" i="1"/>
  <c r="E509755" i="1"/>
  <c r="E509756" i="1"/>
  <c r="E509757" i="1"/>
  <c r="E509758" i="1"/>
  <c r="E509759" i="1"/>
  <c r="E509760" i="1"/>
  <c r="E509761" i="1"/>
  <c r="E509762" i="1"/>
  <c r="E509763" i="1"/>
  <c r="E509764" i="1"/>
  <c r="E509765" i="1"/>
  <c r="E509766" i="1"/>
  <c r="E509767" i="1"/>
  <c r="E509768" i="1"/>
  <c r="E509769" i="1"/>
  <c r="E509770" i="1"/>
  <c r="E509771" i="1"/>
  <c r="E509772" i="1"/>
  <c r="E509773" i="1"/>
  <c r="E509774" i="1"/>
  <c r="E509775" i="1"/>
  <c r="E509776" i="1"/>
  <c r="E509777" i="1"/>
  <c r="E509778" i="1"/>
  <c r="E509779" i="1"/>
  <c r="E509780" i="1"/>
  <c r="E509781" i="1"/>
  <c r="E509782" i="1"/>
  <c r="E509783" i="1"/>
  <c r="E509784" i="1"/>
  <c r="E509785" i="1"/>
  <c r="E509786" i="1"/>
  <c r="E509787" i="1"/>
  <c r="E509788" i="1"/>
  <c r="E509789" i="1"/>
  <c r="E509790" i="1"/>
  <c r="E509791" i="1"/>
  <c r="E509792" i="1"/>
  <c r="E509793" i="1"/>
  <c r="E509794" i="1"/>
  <c r="E509795" i="1"/>
  <c r="E509796" i="1"/>
  <c r="E509797" i="1"/>
  <c r="E509798" i="1"/>
  <c r="E509799" i="1"/>
  <c r="E509800" i="1"/>
  <c r="E509801" i="1"/>
  <c r="E509802" i="1"/>
  <c r="E509803" i="1"/>
  <c r="E509804" i="1"/>
  <c r="E509805" i="1"/>
  <c r="E509806" i="1"/>
  <c r="E509807" i="1"/>
  <c r="E509808" i="1"/>
  <c r="E509809" i="1"/>
  <c r="E509810" i="1"/>
  <c r="E509811" i="1"/>
  <c r="E509812" i="1"/>
  <c r="E509813" i="1"/>
  <c r="E509814" i="1"/>
  <c r="E509815" i="1"/>
  <c r="E509816" i="1"/>
  <c r="E509817" i="1"/>
  <c r="E509818" i="1"/>
  <c r="E509819" i="1"/>
  <c r="E509820" i="1"/>
  <c r="E509821" i="1"/>
  <c r="E509822" i="1"/>
  <c r="E509823" i="1"/>
  <c r="E509824" i="1"/>
  <c r="E509825" i="1"/>
  <c r="E509826" i="1"/>
  <c r="E509827" i="1"/>
  <c r="E509828" i="1"/>
  <c r="E509829" i="1"/>
  <c r="E509830" i="1"/>
  <c r="E509831" i="1"/>
  <c r="E509832" i="1"/>
  <c r="E509833" i="1"/>
  <c r="E509834" i="1"/>
  <c r="E509835" i="1"/>
  <c r="E509836" i="1"/>
  <c r="E509837" i="1"/>
  <c r="E509838" i="1"/>
  <c r="E509839" i="1"/>
  <c r="E509840" i="1"/>
  <c r="E509841" i="1"/>
  <c r="E509842" i="1"/>
  <c r="E509843" i="1"/>
  <c r="E509844" i="1"/>
  <c r="E509845" i="1"/>
  <c r="E509846" i="1"/>
  <c r="E509847" i="1"/>
  <c r="E509848" i="1"/>
  <c r="E509849" i="1"/>
  <c r="E509850" i="1"/>
  <c r="E509851" i="1"/>
  <c r="E509852" i="1"/>
  <c r="E509853" i="1"/>
  <c r="E509854" i="1"/>
  <c r="E509855" i="1"/>
  <c r="E509856" i="1"/>
  <c r="E509857" i="1"/>
  <c r="E509858" i="1"/>
  <c r="E509859" i="1"/>
  <c r="E509860" i="1"/>
  <c r="E509861" i="1"/>
  <c r="E509862" i="1"/>
  <c r="E509863" i="1"/>
  <c r="E509864" i="1"/>
  <c r="E509865" i="1"/>
  <c r="E509866" i="1"/>
  <c r="E509867" i="1"/>
  <c r="E509868" i="1"/>
  <c r="E509869" i="1"/>
  <c r="E509870" i="1"/>
  <c r="E509871" i="1"/>
  <c r="E509872" i="1"/>
  <c r="E509873" i="1"/>
  <c r="E509874" i="1"/>
  <c r="E509875" i="1"/>
  <c r="E509876" i="1"/>
  <c r="E509877" i="1"/>
  <c r="E509878" i="1"/>
  <c r="E509879" i="1"/>
  <c r="E509880" i="1"/>
  <c r="E509881" i="1"/>
  <c r="E509882" i="1"/>
  <c r="E509883" i="1"/>
  <c r="E509884" i="1"/>
  <c r="E509885" i="1"/>
  <c r="E509886" i="1"/>
  <c r="E509887" i="1"/>
  <c r="E509888" i="1"/>
  <c r="E509889" i="1"/>
  <c r="E509890" i="1"/>
  <c r="E509891" i="1"/>
  <c r="E509892" i="1"/>
  <c r="E509893" i="1"/>
  <c r="E509894" i="1"/>
  <c r="E509895" i="1"/>
  <c r="E509896" i="1"/>
  <c r="E509897" i="1"/>
  <c r="E509898" i="1"/>
  <c r="E509899" i="1"/>
  <c r="E509900" i="1"/>
  <c r="E509901" i="1"/>
  <c r="E509902" i="1"/>
  <c r="E509903" i="1"/>
  <c r="E509904" i="1"/>
  <c r="E509905" i="1"/>
  <c r="E509906" i="1"/>
  <c r="E509907" i="1"/>
  <c r="E509908" i="1"/>
  <c r="E509909" i="1"/>
  <c r="E509910" i="1"/>
  <c r="E509911" i="1"/>
  <c r="E509912" i="1"/>
  <c r="E509913" i="1"/>
  <c r="E509914" i="1"/>
  <c r="E509915" i="1"/>
  <c r="E509916" i="1"/>
  <c r="E509917" i="1"/>
  <c r="E509918" i="1"/>
  <c r="E509919" i="1"/>
  <c r="E509920" i="1"/>
  <c r="E509921" i="1"/>
  <c r="E509922" i="1"/>
  <c r="E509923" i="1"/>
  <c r="E509924" i="1"/>
  <c r="E509925" i="1"/>
  <c r="E509926" i="1"/>
  <c r="E509927" i="1"/>
  <c r="E509928" i="1"/>
  <c r="E509929" i="1"/>
  <c r="E509930" i="1"/>
  <c r="E509931" i="1"/>
  <c r="E509932" i="1"/>
  <c r="E509933" i="1"/>
  <c r="E509934" i="1"/>
  <c r="E509935" i="1"/>
  <c r="E509936" i="1"/>
  <c r="E509937" i="1"/>
  <c r="E509938" i="1"/>
  <c r="E509939" i="1"/>
  <c r="E509940" i="1"/>
  <c r="E509941" i="1"/>
  <c r="E509942" i="1"/>
  <c r="E509943" i="1"/>
  <c r="E509944" i="1"/>
  <c r="E509945" i="1"/>
  <c r="E509946" i="1"/>
  <c r="E509947" i="1"/>
  <c r="E509948" i="1"/>
  <c r="E509949" i="1"/>
  <c r="E509950" i="1"/>
  <c r="E509951" i="1"/>
  <c r="E509952" i="1"/>
  <c r="E509953" i="1"/>
  <c r="E509954" i="1"/>
  <c r="E509955" i="1"/>
  <c r="E509956" i="1"/>
  <c r="E509957" i="1"/>
  <c r="E509958" i="1"/>
  <c r="E509959" i="1"/>
  <c r="E509960" i="1"/>
  <c r="E509961" i="1"/>
  <c r="E509962" i="1"/>
  <c r="E509963" i="1"/>
  <c r="E509964" i="1"/>
  <c r="E509965" i="1"/>
  <c r="E509966" i="1"/>
  <c r="E509967" i="1"/>
  <c r="E509968" i="1"/>
  <c r="E509969" i="1"/>
  <c r="E509970" i="1"/>
  <c r="E509971" i="1"/>
  <c r="E509972" i="1"/>
  <c r="E509973" i="1"/>
  <c r="E509974" i="1"/>
  <c r="E509975" i="1"/>
  <c r="E509976" i="1"/>
  <c r="E509977" i="1"/>
  <c r="E509978" i="1"/>
  <c r="E509979" i="1"/>
  <c r="E509980" i="1"/>
  <c r="E509981" i="1"/>
  <c r="E509982" i="1"/>
  <c r="E509983" i="1"/>
  <c r="E509984" i="1"/>
  <c r="E509985" i="1"/>
  <c r="E509986" i="1"/>
  <c r="E509987" i="1"/>
  <c r="E509988" i="1"/>
  <c r="E509989" i="1"/>
  <c r="E509990" i="1"/>
  <c r="E509991" i="1"/>
  <c r="E509992" i="1"/>
  <c r="E509993" i="1"/>
  <c r="E509994" i="1"/>
  <c r="E509995" i="1"/>
  <c r="E509996" i="1"/>
  <c r="E509997" i="1"/>
  <c r="E509998" i="1"/>
  <c r="E509999" i="1"/>
  <c r="E510000" i="1"/>
  <c r="E510001" i="1"/>
  <c r="E510002" i="1"/>
  <c r="E510003" i="1"/>
  <c r="E510004" i="1"/>
  <c r="E510005" i="1"/>
  <c r="E510006" i="1"/>
  <c r="E510007" i="1"/>
  <c r="E510008" i="1"/>
  <c r="E510009" i="1"/>
  <c r="E510010" i="1"/>
  <c r="E510011" i="1"/>
  <c r="E510012" i="1"/>
  <c r="E510013" i="1"/>
  <c r="E510014" i="1"/>
  <c r="E510015" i="1"/>
  <c r="E510016" i="1"/>
  <c r="E510017" i="1"/>
  <c r="E510018" i="1"/>
  <c r="E510019" i="1"/>
  <c r="E510020" i="1"/>
  <c r="E510021" i="1"/>
  <c r="E510022" i="1"/>
  <c r="E510023" i="1"/>
  <c r="E510024" i="1"/>
  <c r="E510025" i="1"/>
  <c r="E510026" i="1"/>
  <c r="E510027" i="1"/>
  <c r="E510028" i="1"/>
  <c r="E510029" i="1"/>
  <c r="E510030" i="1"/>
  <c r="E510031" i="1"/>
  <c r="E510032" i="1"/>
  <c r="E510033" i="1"/>
  <c r="E510034" i="1"/>
  <c r="E510035" i="1"/>
  <c r="E510036" i="1"/>
  <c r="E510037" i="1"/>
  <c r="E510038" i="1"/>
  <c r="E510039" i="1"/>
  <c r="E510040" i="1"/>
  <c r="E510041" i="1"/>
  <c r="E510042" i="1"/>
  <c r="E510043" i="1"/>
  <c r="E510044" i="1"/>
  <c r="E510045" i="1"/>
  <c r="E510046" i="1"/>
  <c r="E510047" i="1"/>
  <c r="E510048" i="1"/>
  <c r="E510049" i="1"/>
  <c r="E510050" i="1"/>
  <c r="E510051" i="1"/>
  <c r="E510052" i="1"/>
  <c r="E510053" i="1"/>
  <c r="E510054" i="1"/>
  <c r="E510055" i="1"/>
  <c r="E510056" i="1"/>
  <c r="E510057" i="1"/>
  <c r="E510058" i="1"/>
  <c r="E510059" i="1"/>
  <c r="E510060" i="1"/>
  <c r="E510061" i="1"/>
  <c r="E510062" i="1"/>
  <c r="E510063" i="1"/>
  <c r="E510064" i="1"/>
  <c r="E510065" i="1"/>
  <c r="E510066" i="1"/>
  <c r="E510067" i="1"/>
  <c r="E510068" i="1"/>
  <c r="E510069" i="1"/>
  <c r="E510070" i="1"/>
  <c r="E510071" i="1"/>
  <c r="E510072" i="1"/>
  <c r="E510073" i="1"/>
  <c r="E510074" i="1"/>
  <c r="E510075" i="1"/>
  <c r="E510076" i="1"/>
  <c r="E510077" i="1"/>
  <c r="E510078" i="1"/>
  <c r="E510079" i="1"/>
  <c r="E510080" i="1"/>
  <c r="E510081" i="1"/>
  <c r="E510082" i="1"/>
  <c r="E510083" i="1"/>
  <c r="E510084" i="1"/>
  <c r="E510085" i="1"/>
  <c r="E510086" i="1"/>
  <c r="E510087" i="1"/>
  <c r="E510088" i="1"/>
  <c r="E510089" i="1"/>
  <c r="E510090" i="1"/>
  <c r="E510091" i="1"/>
  <c r="E510092" i="1"/>
  <c r="E510093" i="1"/>
  <c r="E510094" i="1"/>
  <c r="E510095" i="1"/>
  <c r="E510096" i="1"/>
  <c r="E510097" i="1"/>
  <c r="E510098" i="1"/>
  <c r="E510099" i="1"/>
  <c r="E510100" i="1"/>
  <c r="E510101" i="1"/>
  <c r="E510102" i="1"/>
  <c r="E510103" i="1"/>
  <c r="E510104" i="1"/>
  <c r="E510105" i="1"/>
  <c r="E510106" i="1"/>
  <c r="E510107" i="1"/>
  <c r="E510108" i="1"/>
  <c r="E510109" i="1"/>
  <c r="E510110" i="1"/>
  <c r="E510111" i="1"/>
  <c r="E510112" i="1"/>
  <c r="E510113" i="1"/>
  <c r="E510114" i="1"/>
  <c r="E510115" i="1"/>
  <c r="E510116" i="1"/>
  <c r="E510117" i="1"/>
  <c r="E510118" i="1"/>
  <c r="E510119" i="1"/>
  <c r="E510120" i="1"/>
  <c r="E510121" i="1"/>
  <c r="E510122" i="1"/>
  <c r="E510123" i="1"/>
  <c r="E510124" i="1"/>
  <c r="E510125" i="1"/>
  <c r="E510126" i="1"/>
  <c r="E510127" i="1"/>
  <c r="E510128" i="1"/>
  <c r="E510129" i="1"/>
  <c r="E510130" i="1"/>
  <c r="E510131" i="1"/>
  <c r="E510132" i="1"/>
  <c r="E510133" i="1"/>
  <c r="E510134" i="1"/>
  <c r="E510135" i="1"/>
  <c r="E510136" i="1"/>
  <c r="E510137" i="1"/>
  <c r="E510138" i="1"/>
  <c r="E510139" i="1"/>
  <c r="E510140" i="1"/>
  <c r="E510141" i="1"/>
  <c r="E510142" i="1"/>
  <c r="E510143" i="1"/>
  <c r="E510144" i="1"/>
  <c r="E510145" i="1"/>
  <c r="E510146" i="1"/>
  <c r="E510147" i="1"/>
  <c r="E510148" i="1"/>
  <c r="E510149" i="1"/>
  <c r="E510150" i="1"/>
  <c r="E510151" i="1"/>
  <c r="E510152" i="1"/>
  <c r="E510153" i="1"/>
  <c r="E510154" i="1"/>
  <c r="E510155" i="1"/>
  <c r="E510156" i="1"/>
  <c r="E510157" i="1"/>
  <c r="E510158" i="1"/>
  <c r="E510159" i="1"/>
  <c r="E510160" i="1"/>
  <c r="E510161" i="1"/>
  <c r="E510162" i="1"/>
  <c r="E510163" i="1"/>
  <c r="E510164" i="1"/>
  <c r="E510165" i="1"/>
  <c r="E510166" i="1"/>
  <c r="E510167" i="1"/>
  <c r="E510168" i="1"/>
  <c r="E510169" i="1"/>
  <c r="E510170" i="1"/>
  <c r="E510171" i="1"/>
  <c r="E510172" i="1"/>
  <c r="E510173" i="1"/>
  <c r="E510174" i="1"/>
  <c r="E510175" i="1"/>
  <c r="E510176" i="1"/>
  <c r="E510177" i="1"/>
  <c r="E510178" i="1"/>
  <c r="E510179" i="1"/>
  <c r="E510180" i="1"/>
  <c r="E510181" i="1"/>
  <c r="E510182" i="1"/>
  <c r="E510183" i="1"/>
  <c r="E510184" i="1"/>
  <c r="E510185" i="1"/>
  <c r="E510186" i="1"/>
  <c r="E510187" i="1"/>
  <c r="E510188" i="1"/>
  <c r="E510189" i="1"/>
  <c r="E510190" i="1"/>
  <c r="E510191" i="1"/>
  <c r="E510192" i="1"/>
  <c r="E510193" i="1"/>
  <c r="E510194" i="1"/>
  <c r="E510195" i="1"/>
  <c r="E510196" i="1"/>
  <c r="E510197" i="1"/>
  <c r="E510198" i="1"/>
  <c r="E510199" i="1"/>
  <c r="E510200" i="1"/>
  <c r="E510201" i="1"/>
  <c r="E510202" i="1"/>
  <c r="E510203" i="1"/>
  <c r="E510204" i="1"/>
  <c r="E510205" i="1"/>
  <c r="E510206" i="1"/>
  <c r="E510207" i="1"/>
  <c r="E510208" i="1"/>
  <c r="E510209" i="1"/>
  <c r="E510210" i="1"/>
  <c r="E510211" i="1"/>
  <c r="E510212" i="1"/>
  <c r="E510213" i="1"/>
  <c r="E510214" i="1"/>
  <c r="E510215" i="1"/>
  <c r="E510216" i="1"/>
  <c r="E510217" i="1"/>
  <c r="E510218" i="1"/>
  <c r="E510219" i="1"/>
  <c r="E510220" i="1"/>
  <c r="E510221" i="1"/>
  <c r="E510222" i="1"/>
  <c r="E510223" i="1"/>
  <c r="E510224" i="1"/>
  <c r="E510225" i="1"/>
  <c r="E510226" i="1"/>
  <c r="E510227" i="1"/>
  <c r="E510228" i="1"/>
  <c r="E510229" i="1"/>
  <c r="E510230" i="1"/>
  <c r="E510231" i="1"/>
  <c r="E510232" i="1"/>
  <c r="E510233" i="1"/>
  <c r="E510234" i="1"/>
  <c r="E510235" i="1"/>
  <c r="E510236" i="1"/>
  <c r="E510237" i="1"/>
  <c r="E510238" i="1"/>
  <c r="E510239" i="1"/>
  <c r="E510240" i="1"/>
  <c r="E510241" i="1"/>
  <c r="E510242" i="1"/>
  <c r="E510243" i="1"/>
  <c r="E510244" i="1"/>
  <c r="E510245" i="1"/>
  <c r="E510246" i="1"/>
  <c r="E510247" i="1"/>
  <c r="E510248" i="1"/>
  <c r="E510249" i="1"/>
  <c r="E510250" i="1"/>
  <c r="E510251" i="1"/>
  <c r="E510252" i="1"/>
  <c r="E510253" i="1"/>
  <c r="E510254" i="1"/>
  <c r="E510255" i="1"/>
  <c r="E510256" i="1"/>
  <c r="E510257" i="1"/>
  <c r="E510258" i="1"/>
  <c r="E510259" i="1"/>
  <c r="E510260" i="1"/>
  <c r="E510261" i="1"/>
  <c r="E510262" i="1"/>
  <c r="E510263" i="1"/>
  <c r="E510264" i="1"/>
  <c r="E510265" i="1"/>
  <c r="E510266" i="1"/>
  <c r="E510267" i="1"/>
  <c r="E510268" i="1"/>
  <c r="E510269" i="1"/>
  <c r="E510270" i="1"/>
  <c r="E510271" i="1"/>
  <c r="E510272" i="1"/>
  <c r="E510273" i="1"/>
  <c r="E510274" i="1"/>
  <c r="E510275" i="1"/>
  <c r="E510276" i="1"/>
  <c r="E510277" i="1"/>
  <c r="E510278" i="1"/>
  <c r="E510279" i="1"/>
  <c r="E510280" i="1"/>
  <c r="E510281" i="1"/>
  <c r="E510282" i="1"/>
  <c r="E510283" i="1"/>
  <c r="E510284" i="1"/>
  <c r="E510285" i="1"/>
  <c r="E510286" i="1"/>
  <c r="E510287" i="1"/>
  <c r="E510288" i="1"/>
  <c r="E510289" i="1"/>
  <c r="E510290" i="1"/>
  <c r="E510291" i="1"/>
  <c r="E510292" i="1"/>
  <c r="E510293" i="1"/>
  <c r="E510294" i="1"/>
  <c r="E510295" i="1"/>
  <c r="E510296" i="1"/>
  <c r="E510297" i="1"/>
  <c r="E510298" i="1"/>
  <c r="E510299" i="1"/>
  <c r="E510300" i="1"/>
  <c r="E510301" i="1"/>
  <c r="E510302" i="1"/>
  <c r="E510303" i="1"/>
  <c r="E510304" i="1"/>
  <c r="E510305" i="1"/>
  <c r="E510306" i="1"/>
  <c r="E510307" i="1"/>
  <c r="E510308" i="1"/>
  <c r="E510309" i="1"/>
  <c r="E510310" i="1"/>
  <c r="E510311" i="1"/>
  <c r="E510312" i="1"/>
  <c r="E510313" i="1"/>
  <c r="E510314" i="1"/>
  <c r="E510315" i="1"/>
  <c r="E510316" i="1"/>
  <c r="E510317" i="1"/>
  <c r="E510318" i="1"/>
  <c r="E510319" i="1"/>
  <c r="E510320" i="1"/>
  <c r="E510321" i="1"/>
  <c r="E510322" i="1"/>
  <c r="E510323" i="1"/>
  <c r="E510324" i="1"/>
  <c r="E510325" i="1"/>
  <c r="E510326" i="1"/>
  <c r="E510327" i="1"/>
  <c r="E510328" i="1"/>
  <c r="E510329" i="1"/>
  <c r="E510330" i="1"/>
  <c r="E510331" i="1"/>
  <c r="E510332" i="1"/>
  <c r="E510333" i="1"/>
  <c r="E510334" i="1"/>
  <c r="E510335" i="1"/>
  <c r="E510336" i="1"/>
  <c r="E510337" i="1"/>
  <c r="E510338" i="1"/>
  <c r="E510339" i="1"/>
  <c r="E510340" i="1"/>
  <c r="E510341" i="1"/>
  <c r="E510342" i="1"/>
  <c r="E510343" i="1"/>
  <c r="E510344" i="1"/>
  <c r="E510345" i="1"/>
  <c r="E510346" i="1"/>
  <c r="E510347" i="1"/>
  <c r="E510348" i="1"/>
  <c r="E510349" i="1"/>
  <c r="E510350" i="1"/>
  <c r="E510351" i="1"/>
  <c r="E510352" i="1"/>
  <c r="E510353" i="1"/>
  <c r="E510354" i="1"/>
  <c r="E510355" i="1"/>
  <c r="E510356" i="1"/>
  <c r="E510357" i="1"/>
  <c r="E510358" i="1"/>
  <c r="E510359" i="1"/>
  <c r="E510360" i="1"/>
  <c r="E510361" i="1"/>
  <c r="E510362" i="1"/>
  <c r="E510363" i="1"/>
  <c r="E510364" i="1"/>
  <c r="E510365" i="1"/>
  <c r="E510366" i="1"/>
  <c r="E510367" i="1"/>
  <c r="E510368" i="1"/>
  <c r="E510369" i="1"/>
  <c r="E510370" i="1"/>
  <c r="E510371" i="1"/>
  <c r="E510372" i="1"/>
  <c r="E510373" i="1"/>
  <c r="E510374" i="1"/>
  <c r="E510375" i="1"/>
  <c r="E510376" i="1"/>
  <c r="E510377" i="1"/>
  <c r="E510378" i="1"/>
  <c r="E510379" i="1"/>
  <c r="E510380" i="1"/>
  <c r="E510381" i="1"/>
  <c r="E510382" i="1"/>
  <c r="E510383" i="1"/>
  <c r="E510384" i="1"/>
  <c r="E510385" i="1"/>
  <c r="E510386" i="1"/>
  <c r="E510387" i="1"/>
  <c r="E510388" i="1"/>
  <c r="E510389" i="1"/>
  <c r="E510390" i="1"/>
  <c r="E510391" i="1"/>
  <c r="E510392" i="1"/>
  <c r="E510393" i="1"/>
  <c r="E510394" i="1"/>
  <c r="E510395" i="1"/>
  <c r="E510396" i="1"/>
  <c r="E510397" i="1"/>
  <c r="E510398" i="1"/>
  <c r="E510399" i="1"/>
  <c r="E510400" i="1"/>
  <c r="E510401" i="1"/>
  <c r="E510402" i="1"/>
  <c r="E510403" i="1"/>
  <c r="E510404" i="1"/>
  <c r="E510405" i="1"/>
  <c r="E510406" i="1"/>
  <c r="E510407" i="1"/>
  <c r="E510408" i="1"/>
  <c r="E510409" i="1"/>
  <c r="E510410" i="1"/>
  <c r="E510411" i="1"/>
  <c r="E510412" i="1"/>
  <c r="E510413" i="1"/>
  <c r="E510414" i="1"/>
  <c r="E510415" i="1"/>
  <c r="E510416" i="1"/>
  <c r="E510417" i="1"/>
  <c r="E510418" i="1"/>
  <c r="E510419" i="1"/>
  <c r="E510420" i="1"/>
  <c r="E510421" i="1"/>
  <c r="E510422" i="1"/>
  <c r="E510423" i="1"/>
  <c r="E510424" i="1"/>
  <c r="E510425" i="1"/>
  <c r="E510426" i="1"/>
  <c r="E510427" i="1"/>
  <c r="E510428" i="1"/>
  <c r="E510429" i="1"/>
  <c r="E510430" i="1"/>
  <c r="E510431" i="1"/>
  <c r="E510432" i="1"/>
  <c r="E510433" i="1"/>
  <c r="E510434" i="1"/>
  <c r="E510435" i="1"/>
  <c r="E510436" i="1"/>
  <c r="E510437" i="1"/>
  <c r="E510438" i="1"/>
  <c r="E510439" i="1"/>
  <c r="E510440" i="1"/>
  <c r="E510441" i="1"/>
  <c r="E510442" i="1"/>
  <c r="E510443" i="1"/>
  <c r="E510444" i="1"/>
  <c r="E510445" i="1"/>
  <c r="E510446" i="1"/>
  <c r="E510447" i="1"/>
  <c r="E510448" i="1"/>
  <c r="E510449" i="1"/>
  <c r="E510450" i="1"/>
  <c r="E510451" i="1"/>
  <c r="E510452" i="1"/>
  <c r="E510453" i="1"/>
  <c r="E510454" i="1"/>
  <c r="E510455" i="1"/>
  <c r="E510456" i="1"/>
  <c r="E510457" i="1"/>
  <c r="E510458" i="1"/>
  <c r="E510459" i="1"/>
  <c r="E510460" i="1"/>
  <c r="E510461" i="1"/>
  <c r="E510462" i="1"/>
  <c r="E510463" i="1"/>
  <c r="E510464" i="1"/>
  <c r="E510465" i="1"/>
  <c r="E510466" i="1"/>
  <c r="E510467" i="1"/>
  <c r="E510468" i="1"/>
  <c r="E510469" i="1"/>
  <c r="E510470" i="1"/>
  <c r="E510471" i="1"/>
  <c r="E510472" i="1"/>
  <c r="E510473" i="1"/>
  <c r="E510474" i="1"/>
  <c r="E510475" i="1"/>
  <c r="E510476" i="1"/>
  <c r="E510477" i="1"/>
  <c r="E510478" i="1"/>
  <c r="E510479" i="1"/>
  <c r="E510480" i="1"/>
  <c r="E510481" i="1"/>
  <c r="E510482" i="1"/>
  <c r="E510483" i="1"/>
  <c r="E510484" i="1"/>
  <c r="E510485" i="1"/>
  <c r="E510486" i="1"/>
  <c r="E510487" i="1"/>
  <c r="E510488" i="1"/>
  <c r="E510489" i="1"/>
  <c r="E510490" i="1"/>
  <c r="E510491" i="1"/>
  <c r="E510492" i="1"/>
  <c r="E510493" i="1"/>
  <c r="E510494" i="1"/>
  <c r="E510495" i="1"/>
  <c r="E510496" i="1"/>
  <c r="E510497" i="1"/>
  <c r="E510498" i="1"/>
  <c r="E510499" i="1"/>
  <c r="E510500" i="1"/>
  <c r="E510501" i="1"/>
  <c r="E510502" i="1"/>
  <c r="E510503" i="1"/>
  <c r="E510504" i="1"/>
  <c r="E510505" i="1"/>
  <c r="E510506" i="1"/>
  <c r="E510507" i="1"/>
  <c r="E510508" i="1"/>
  <c r="E510509" i="1"/>
  <c r="E510510" i="1"/>
  <c r="E510511" i="1"/>
  <c r="E510512" i="1"/>
  <c r="E510513" i="1"/>
  <c r="E510514" i="1"/>
  <c r="E510515" i="1"/>
  <c r="E510516" i="1"/>
  <c r="E510517" i="1"/>
  <c r="E510518" i="1"/>
  <c r="E510519" i="1"/>
  <c r="E510520" i="1"/>
  <c r="E510521" i="1"/>
  <c r="E510522" i="1"/>
  <c r="E510523" i="1"/>
  <c r="E510524" i="1"/>
  <c r="E510525" i="1"/>
  <c r="E510526" i="1"/>
  <c r="E510527" i="1"/>
  <c r="E510528" i="1"/>
  <c r="E510529" i="1"/>
  <c r="E510530" i="1"/>
  <c r="E510531" i="1"/>
  <c r="E510532" i="1"/>
  <c r="E510533" i="1"/>
  <c r="E510534" i="1"/>
  <c r="E510535" i="1"/>
  <c r="E510536" i="1"/>
  <c r="E510537" i="1"/>
  <c r="E510538" i="1"/>
  <c r="E510539" i="1"/>
  <c r="E510540" i="1"/>
  <c r="E510541" i="1"/>
  <c r="E510542" i="1"/>
  <c r="E510543" i="1"/>
  <c r="E510544" i="1"/>
  <c r="E510545" i="1"/>
  <c r="E510546" i="1"/>
  <c r="E510547" i="1"/>
  <c r="E510548" i="1"/>
  <c r="E510549" i="1"/>
  <c r="E510550" i="1"/>
  <c r="E510551" i="1"/>
  <c r="E510552" i="1"/>
  <c r="E510553" i="1"/>
  <c r="E510554" i="1"/>
  <c r="E510555" i="1"/>
  <c r="E510556" i="1"/>
  <c r="E510557" i="1"/>
  <c r="E510558" i="1"/>
  <c r="E510559" i="1"/>
  <c r="E510560" i="1"/>
  <c r="E510561" i="1"/>
  <c r="E510562" i="1"/>
  <c r="E510563" i="1"/>
  <c r="E510564" i="1"/>
  <c r="E510565" i="1"/>
  <c r="E510566" i="1"/>
  <c r="E510567" i="1"/>
  <c r="E510568" i="1"/>
  <c r="E510569" i="1"/>
  <c r="E510570" i="1"/>
  <c r="E510571" i="1"/>
  <c r="E510572" i="1"/>
  <c r="E510573" i="1"/>
  <c r="E510574" i="1"/>
  <c r="E510575" i="1"/>
  <c r="E510576" i="1"/>
  <c r="E510577" i="1"/>
  <c r="E510578" i="1"/>
  <c r="E510579" i="1"/>
  <c r="E510580" i="1"/>
  <c r="E510581" i="1"/>
  <c r="E510582" i="1"/>
  <c r="E510583" i="1"/>
  <c r="E510584" i="1"/>
  <c r="E510585" i="1"/>
  <c r="E510586" i="1"/>
  <c r="E510587" i="1"/>
  <c r="E510588" i="1"/>
  <c r="E510589" i="1"/>
  <c r="E510590" i="1"/>
  <c r="E510591" i="1"/>
  <c r="E510592" i="1"/>
  <c r="E510593" i="1"/>
  <c r="E510594" i="1"/>
  <c r="E510595" i="1"/>
  <c r="E510596" i="1"/>
  <c r="E510597" i="1"/>
  <c r="E510598" i="1"/>
  <c r="E510599" i="1"/>
  <c r="E510600" i="1"/>
  <c r="E510601" i="1"/>
  <c r="E510602" i="1"/>
  <c r="E510603" i="1"/>
  <c r="E510604" i="1"/>
  <c r="E510605" i="1"/>
  <c r="E510606" i="1"/>
  <c r="E510607" i="1"/>
  <c r="E510608" i="1"/>
  <c r="E510609" i="1"/>
  <c r="E510610" i="1"/>
  <c r="E510611" i="1"/>
  <c r="E510612" i="1"/>
  <c r="E510613" i="1"/>
  <c r="E510614" i="1"/>
  <c r="E510615" i="1"/>
  <c r="E510616" i="1"/>
  <c r="E510617" i="1"/>
  <c r="E510618" i="1"/>
  <c r="E510619" i="1"/>
  <c r="E510620" i="1"/>
  <c r="E510621" i="1"/>
  <c r="E510622" i="1"/>
  <c r="E510623" i="1"/>
  <c r="E510624" i="1"/>
  <c r="E510625" i="1"/>
  <c r="E510626" i="1"/>
  <c r="E510627" i="1"/>
  <c r="E510628" i="1"/>
  <c r="E510629" i="1"/>
  <c r="E510630" i="1"/>
  <c r="E510631" i="1"/>
  <c r="E510632" i="1"/>
  <c r="E510633" i="1"/>
  <c r="E510634" i="1"/>
  <c r="E510635" i="1"/>
  <c r="E510636" i="1"/>
  <c r="E510637" i="1"/>
  <c r="E510638" i="1"/>
  <c r="E510639" i="1"/>
  <c r="E510640" i="1"/>
  <c r="E510641" i="1"/>
  <c r="E510642" i="1"/>
  <c r="E510643" i="1"/>
  <c r="E510644" i="1"/>
  <c r="E510645" i="1"/>
  <c r="E510646" i="1"/>
  <c r="E510647" i="1"/>
  <c r="E510648" i="1"/>
  <c r="E510649" i="1"/>
  <c r="E510650" i="1"/>
  <c r="E510651" i="1"/>
  <c r="E510652" i="1"/>
  <c r="E510653" i="1"/>
  <c r="E510654" i="1"/>
  <c r="E510655" i="1"/>
  <c r="E510656" i="1"/>
  <c r="E510657" i="1"/>
  <c r="E510658" i="1"/>
  <c r="E510659" i="1"/>
  <c r="E510660" i="1"/>
  <c r="E510661" i="1"/>
  <c r="E510662" i="1"/>
  <c r="E510663" i="1"/>
  <c r="E510664" i="1"/>
  <c r="E510665" i="1"/>
  <c r="E510666" i="1"/>
  <c r="E510667" i="1"/>
  <c r="E510668" i="1"/>
  <c r="E510669" i="1"/>
  <c r="E510670" i="1"/>
  <c r="E510671" i="1"/>
  <c r="E510672" i="1"/>
  <c r="E510673" i="1"/>
  <c r="E510674" i="1"/>
  <c r="E510675" i="1"/>
  <c r="E510676" i="1"/>
  <c r="E510677" i="1"/>
  <c r="E510678" i="1"/>
  <c r="E510679" i="1"/>
  <c r="E510680" i="1"/>
  <c r="E510681" i="1"/>
  <c r="E510682" i="1"/>
  <c r="E510683" i="1"/>
  <c r="E510684" i="1"/>
  <c r="E510685" i="1"/>
  <c r="E510686" i="1"/>
  <c r="E510687" i="1"/>
  <c r="E510688" i="1"/>
  <c r="E510689" i="1"/>
  <c r="E510690" i="1"/>
  <c r="E510691" i="1"/>
  <c r="E510692" i="1"/>
  <c r="E510693" i="1"/>
  <c r="E510694" i="1"/>
  <c r="E510695" i="1"/>
  <c r="E510696" i="1"/>
  <c r="E510697" i="1"/>
  <c r="E510698" i="1"/>
  <c r="E510699" i="1"/>
  <c r="E510700" i="1"/>
  <c r="E510701" i="1"/>
  <c r="E510702" i="1"/>
  <c r="E510703" i="1"/>
  <c r="E510704" i="1"/>
  <c r="E510705" i="1"/>
  <c r="E510706" i="1"/>
  <c r="E510707" i="1"/>
  <c r="E510708" i="1"/>
  <c r="E510709" i="1"/>
  <c r="E510710" i="1"/>
  <c r="E510711" i="1"/>
  <c r="E510712" i="1"/>
  <c r="E510713" i="1"/>
  <c r="E510714" i="1"/>
  <c r="E510715" i="1"/>
  <c r="E510716" i="1"/>
  <c r="E510717" i="1"/>
  <c r="E510718" i="1"/>
  <c r="E510719" i="1"/>
  <c r="E510720" i="1"/>
  <c r="E510721" i="1"/>
  <c r="E510722" i="1"/>
  <c r="E510723" i="1"/>
  <c r="E510724" i="1"/>
  <c r="E510725" i="1"/>
  <c r="E510726" i="1"/>
  <c r="E510727" i="1"/>
  <c r="E510728" i="1"/>
  <c r="E510729" i="1"/>
  <c r="E510730" i="1"/>
  <c r="E510731" i="1"/>
  <c r="E510732" i="1"/>
  <c r="E510733" i="1"/>
  <c r="E510734" i="1"/>
  <c r="E510735" i="1"/>
  <c r="E510736" i="1"/>
  <c r="E510737" i="1"/>
  <c r="E510738" i="1"/>
  <c r="E510739" i="1"/>
  <c r="E510740" i="1"/>
  <c r="E510741" i="1"/>
  <c r="E510742" i="1"/>
  <c r="E510743" i="1"/>
  <c r="E510744" i="1"/>
  <c r="E510745" i="1"/>
  <c r="E510746" i="1"/>
  <c r="E510747" i="1"/>
  <c r="E510748" i="1"/>
  <c r="E510749" i="1"/>
  <c r="E510750" i="1"/>
  <c r="E510751" i="1"/>
  <c r="E510752" i="1"/>
  <c r="E510753" i="1"/>
  <c r="E510754" i="1"/>
  <c r="E510755" i="1"/>
  <c r="E510756" i="1"/>
  <c r="E510757" i="1"/>
  <c r="E510758" i="1"/>
  <c r="E510759" i="1"/>
  <c r="E510760" i="1"/>
  <c r="E510761" i="1"/>
  <c r="E510762" i="1"/>
  <c r="E510763" i="1"/>
  <c r="E510764" i="1"/>
  <c r="E510765" i="1"/>
  <c r="E510766" i="1"/>
  <c r="E510767" i="1"/>
  <c r="E510768" i="1"/>
  <c r="E510769" i="1"/>
  <c r="E510770" i="1"/>
  <c r="E510771" i="1"/>
  <c r="E510772" i="1"/>
  <c r="E510773" i="1"/>
  <c r="E510774" i="1"/>
  <c r="E510775" i="1"/>
  <c r="E510776" i="1"/>
  <c r="E510777" i="1"/>
  <c r="E510778" i="1"/>
  <c r="E510779" i="1"/>
  <c r="E510780" i="1"/>
  <c r="E510781" i="1"/>
  <c r="E510782" i="1"/>
  <c r="E510783" i="1"/>
  <c r="E510784" i="1"/>
  <c r="E510785" i="1"/>
  <c r="E510786" i="1"/>
  <c r="E510787" i="1"/>
  <c r="E510788" i="1"/>
  <c r="E510789" i="1"/>
  <c r="E510790" i="1"/>
  <c r="E510791" i="1"/>
  <c r="E510792" i="1"/>
  <c r="E510793" i="1"/>
  <c r="E510794" i="1"/>
  <c r="E510795" i="1"/>
  <c r="E510796" i="1"/>
  <c r="E510797" i="1"/>
  <c r="E510798" i="1"/>
  <c r="E510799" i="1"/>
  <c r="E510800" i="1"/>
  <c r="E510801" i="1"/>
  <c r="E510802" i="1"/>
  <c r="E510803" i="1"/>
  <c r="E510804" i="1"/>
  <c r="E510805" i="1"/>
  <c r="E510806" i="1"/>
  <c r="E510807" i="1"/>
  <c r="E510808" i="1"/>
  <c r="E510809" i="1"/>
  <c r="E510810" i="1"/>
  <c r="E510811" i="1"/>
  <c r="E510812" i="1"/>
  <c r="E510813" i="1"/>
  <c r="E510814" i="1"/>
  <c r="E510815" i="1"/>
  <c r="E510816" i="1"/>
  <c r="E510817" i="1"/>
  <c r="E510818" i="1"/>
  <c r="E510819" i="1"/>
  <c r="E510820" i="1"/>
  <c r="E510821" i="1"/>
  <c r="E510822" i="1"/>
  <c r="E510823" i="1"/>
  <c r="E510824" i="1"/>
  <c r="E510825" i="1"/>
  <c r="E510826" i="1"/>
  <c r="E510827" i="1"/>
  <c r="E510828" i="1"/>
  <c r="E510829" i="1"/>
  <c r="E510830" i="1"/>
  <c r="E510831" i="1"/>
  <c r="E510832" i="1"/>
  <c r="E510833" i="1"/>
  <c r="E510834" i="1"/>
  <c r="E510835" i="1"/>
  <c r="E510836" i="1"/>
  <c r="E510837" i="1"/>
  <c r="E510838" i="1"/>
  <c r="E510839" i="1"/>
  <c r="E510840" i="1"/>
  <c r="E510841" i="1"/>
  <c r="E510842" i="1"/>
  <c r="E510843" i="1"/>
  <c r="E510844" i="1"/>
  <c r="E510845" i="1"/>
  <c r="E510846" i="1"/>
  <c r="E510847" i="1"/>
  <c r="E510848" i="1"/>
  <c r="E510849" i="1"/>
  <c r="E510850" i="1"/>
  <c r="E510851" i="1"/>
  <c r="E510852" i="1"/>
  <c r="E510853" i="1"/>
  <c r="E510854" i="1"/>
  <c r="E510855" i="1"/>
  <c r="E510856" i="1"/>
  <c r="E510857" i="1"/>
  <c r="E510858" i="1"/>
  <c r="E510859" i="1"/>
  <c r="E510860" i="1"/>
  <c r="E510861" i="1"/>
  <c r="E510862" i="1"/>
  <c r="E510863" i="1"/>
  <c r="E510864" i="1"/>
  <c r="E510865" i="1"/>
  <c r="E510866" i="1"/>
  <c r="E510867" i="1"/>
  <c r="E510868" i="1"/>
  <c r="E510869" i="1"/>
  <c r="E510870" i="1"/>
  <c r="E510871" i="1"/>
  <c r="E510872" i="1"/>
  <c r="E510873" i="1"/>
  <c r="E510874" i="1"/>
  <c r="E510875" i="1"/>
  <c r="E510876" i="1"/>
  <c r="E510877" i="1"/>
  <c r="E510878" i="1"/>
  <c r="E510879" i="1"/>
  <c r="E510880" i="1"/>
  <c r="E510881" i="1"/>
  <c r="E510882" i="1"/>
  <c r="E510883" i="1"/>
  <c r="E510884" i="1"/>
  <c r="E510885" i="1"/>
  <c r="E510886" i="1"/>
  <c r="E510887" i="1"/>
  <c r="E510888" i="1"/>
  <c r="E510889" i="1"/>
  <c r="E510890" i="1"/>
  <c r="E510891" i="1"/>
  <c r="E510892" i="1"/>
  <c r="E510893" i="1"/>
  <c r="E510894" i="1"/>
  <c r="E510895" i="1"/>
  <c r="E510896" i="1"/>
  <c r="E510897" i="1"/>
  <c r="E510898" i="1"/>
  <c r="E510899" i="1"/>
  <c r="E510900" i="1"/>
  <c r="E510901" i="1"/>
  <c r="E510902" i="1"/>
  <c r="E510903" i="1"/>
  <c r="E510904" i="1"/>
  <c r="E510905" i="1"/>
  <c r="E510906" i="1"/>
  <c r="E510907" i="1"/>
  <c r="E510908" i="1"/>
  <c r="E510909" i="1"/>
  <c r="E510910" i="1"/>
  <c r="E510911" i="1"/>
  <c r="E510912" i="1"/>
  <c r="E510913" i="1"/>
  <c r="E510914" i="1"/>
  <c r="E510915" i="1"/>
  <c r="E510916" i="1"/>
  <c r="E510917" i="1"/>
  <c r="E510918" i="1"/>
  <c r="E510919" i="1"/>
  <c r="E510920" i="1"/>
  <c r="E510921" i="1"/>
  <c r="E510922" i="1"/>
  <c r="E510923" i="1"/>
  <c r="E510924" i="1"/>
  <c r="E510925" i="1"/>
  <c r="E510926" i="1"/>
  <c r="E510927" i="1"/>
  <c r="E510928" i="1"/>
  <c r="E510929" i="1"/>
  <c r="E510930" i="1"/>
  <c r="E510931" i="1"/>
  <c r="E510932" i="1"/>
  <c r="E510933" i="1"/>
  <c r="E510934" i="1"/>
  <c r="E510935" i="1"/>
  <c r="E510936" i="1"/>
  <c r="E510937" i="1"/>
  <c r="E510938" i="1"/>
  <c r="E510939" i="1"/>
  <c r="E510940" i="1"/>
  <c r="E510941" i="1"/>
  <c r="E510942" i="1"/>
  <c r="E510943" i="1"/>
  <c r="E510944" i="1"/>
  <c r="E510945" i="1"/>
  <c r="E510946" i="1"/>
  <c r="E510947" i="1"/>
  <c r="E510948" i="1"/>
  <c r="E510949" i="1"/>
  <c r="E510950" i="1"/>
  <c r="E510951" i="1"/>
  <c r="E510952" i="1"/>
  <c r="E510953" i="1"/>
  <c r="E510954" i="1"/>
  <c r="E510955" i="1"/>
  <c r="E510956" i="1"/>
  <c r="E510957" i="1"/>
  <c r="E510958" i="1"/>
  <c r="E510959" i="1"/>
  <c r="E510960" i="1"/>
  <c r="E510961" i="1"/>
  <c r="E510962" i="1"/>
  <c r="E510963" i="1"/>
  <c r="E510964" i="1"/>
  <c r="E510965" i="1"/>
  <c r="E510966" i="1"/>
  <c r="E510967" i="1"/>
  <c r="E510968" i="1"/>
  <c r="E510969" i="1"/>
  <c r="E510970" i="1"/>
  <c r="E510971" i="1"/>
  <c r="E510972" i="1"/>
  <c r="E510973" i="1"/>
  <c r="E510974" i="1"/>
  <c r="E510975" i="1"/>
  <c r="E510976" i="1"/>
  <c r="E510977" i="1"/>
  <c r="E510978" i="1"/>
  <c r="E510979" i="1"/>
  <c r="E510980" i="1"/>
  <c r="E510981" i="1"/>
  <c r="E510982" i="1"/>
  <c r="E510983" i="1"/>
  <c r="E510984" i="1"/>
  <c r="E510985" i="1"/>
  <c r="E510986" i="1"/>
  <c r="E510987" i="1"/>
  <c r="E510988" i="1"/>
  <c r="E510989" i="1"/>
  <c r="E510990" i="1"/>
  <c r="E510991" i="1"/>
  <c r="E510992" i="1"/>
  <c r="E510993" i="1"/>
  <c r="E510994" i="1"/>
  <c r="E510995" i="1"/>
  <c r="E510996" i="1"/>
  <c r="E510997" i="1"/>
  <c r="E510998" i="1"/>
  <c r="E510999" i="1"/>
  <c r="E511000" i="1"/>
  <c r="E511001" i="1"/>
  <c r="E511002" i="1"/>
  <c r="E511003" i="1"/>
  <c r="E511004" i="1"/>
  <c r="E511005" i="1"/>
  <c r="E511006" i="1"/>
  <c r="E511007" i="1"/>
  <c r="E511008" i="1"/>
  <c r="E511009" i="1"/>
  <c r="E511010" i="1"/>
  <c r="E511011" i="1"/>
  <c r="E511012" i="1"/>
  <c r="E511013" i="1"/>
  <c r="E511014" i="1"/>
  <c r="E511015" i="1"/>
  <c r="E511016" i="1"/>
  <c r="E511017" i="1"/>
  <c r="E511018" i="1"/>
  <c r="E511019" i="1"/>
  <c r="E511020" i="1"/>
  <c r="E511021" i="1"/>
  <c r="E511022" i="1"/>
  <c r="E511023" i="1"/>
  <c r="E511024" i="1"/>
  <c r="E511025" i="1"/>
  <c r="E511026" i="1"/>
  <c r="E511027" i="1"/>
  <c r="E511028" i="1"/>
  <c r="E511029" i="1"/>
  <c r="E511030" i="1"/>
  <c r="E511031" i="1"/>
  <c r="E511032" i="1"/>
  <c r="E511033" i="1"/>
  <c r="E511034" i="1"/>
  <c r="E511035" i="1"/>
  <c r="E511036" i="1"/>
  <c r="E511037" i="1"/>
  <c r="E511038" i="1"/>
  <c r="E511039" i="1"/>
  <c r="E511040" i="1"/>
  <c r="E511041" i="1"/>
  <c r="E511042" i="1"/>
  <c r="E511043" i="1"/>
  <c r="E511044" i="1"/>
  <c r="E511045" i="1"/>
  <c r="E511046" i="1"/>
  <c r="E511047" i="1"/>
  <c r="E511048" i="1"/>
  <c r="E511049" i="1"/>
  <c r="E511050" i="1"/>
  <c r="E511051" i="1"/>
  <c r="E511052" i="1"/>
  <c r="E511053" i="1"/>
  <c r="E511054" i="1"/>
  <c r="E511055" i="1"/>
  <c r="E511056" i="1"/>
  <c r="E511057" i="1"/>
  <c r="E511058" i="1"/>
  <c r="E511059" i="1"/>
  <c r="E511060" i="1"/>
  <c r="E511061" i="1"/>
  <c r="E511062" i="1"/>
  <c r="E511063" i="1"/>
  <c r="E511064" i="1"/>
  <c r="E511065" i="1"/>
  <c r="E511066" i="1"/>
  <c r="E511067" i="1"/>
  <c r="E511068" i="1"/>
  <c r="E511069" i="1"/>
  <c r="E511070" i="1"/>
  <c r="E511071" i="1"/>
  <c r="E511072" i="1"/>
  <c r="E511073" i="1"/>
  <c r="E511074" i="1"/>
  <c r="E511075" i="1"/>
  <c r="E511076" i="1"/>
  <c r="E511077" i="1"/>
  <c r="E511078" i="1"/>
  <c r="E511079" i="1"/>
  <c r="E511080" i="1"/>
  <c r="E511081" i="1"/>
  <c r="E511082" i="1"/>
  <c r="E511083" i="1"/>
  <c r="E511084" i="1"/>
  <c r="E511085" i="1"/>
  <c r="E511086" i="1"/>
  <c r="E511087" i="1"/>
  <c r="E511088" i="1"/>
  <c r="E511089" i="1"/>
  <c r="E511090" i="1"/>
  <c r="E511091" i="1"/>
  <c r="E511092" i="1"/>
  <c r="E511093" i="1"/>
  <c r="E511094" i="1"/>
  <c r="E511095" i="1"/>
  <c r="E511096" i="1"/>
  <c r="E511097" i="1"/>
  <c r="E511098" i="1"/>
  <c r="E511099" i="1"/>
  <c r="E511100" i="1"/>
  <c r="E511101" i="1"/>
  <c r="E511102" i="1"/>
  <c r="E511103" i="1"/>
  <c r="E511104" i="1"/>
  <c r="E511105" i="1"/>
  <c r="E511106" i="1"/>
  <c r="E511107" i="1"/>
  <c r="E511108" i="1"/>
  <c r="E511109" i="1"/>
  <c r="E511110" i="1"/>
  <c r="E511111" i="1"/>
  <c r="E511112" i="1"/>
  <c r="E511113" i="1"/>
  <c r="E511114" i="1"/>
  <c r="E511115" i="1"/>
  <c r="E511116" i="1"/>
  <c r="E511117" i="1"/>
  <c r="E511118" i="1"/>
  <c r="E511119" i="1"/>
  <c r="E511120" i="1"/>
  <c r="E511121" i="1"/>
  <c r="E511122" i="1"/>
  <c r="E511123" i="1"/>
  <c r="E511124" i="1"/>
  <c r="E511125" i="1"/>
  <c r="E511126" i="1"/>
  <c r="E511127" i="1"/>
  <c r="E511128" i="1"/>
  <c r="E511129" i="1"/>
  <c r="E511130" i="1"/>
  <c r="E511131" i="1"/>
  <c r="E511132" i="1"/>
  <c r="E511133" i="1"/>
  <c r="E511134" i="1"/>
  <c r="E511135" i="1"/>
  <c r="E511136" i="1"/>
  <c r="E511137" i="1"/>
  <c r="E511138" i="1"/>
  <c r="E511139" i="1"/>
  <c r="E511140" i="1"/>
  <c r="E511141" i="1"/>
  <c r="E511142" i="1"/>
  <c r="E511143" i="1"/>
  <c r="E511144" i="1"/>
  <c r="E511145" i="1"/>
  <c r="E511146" i="1"/>
  <c r="E511147" i="1"/>
  <c r="E511148" i="1"/>
  <c r="E511149" i="1"/>
  <c r="E511150" i="1"/>
  <c r="E511151" i="1"/>
  <c r="E511152" i="1"/>
  <c r="E511153" i="1"/>
  <c r="E511154" i="1"/>
  <c r="E511155" i="1"/>
  <c r="E511156" i="1"/>
  <c r="E511157" i="1"/>
  <c r="E511158" i="1"/>
  <c r="E511159" i="1"/>
  <c r="E511160" i="1"/>
  <c r="E511161" i="1"/>
  <c r="E511162" i="1"/>
  <c r="E511163" i="1"/>
  <c r="E511164" i="1"/>
  <c r="E511165" i="1"/>
  <c r="E511166" i="1"/>
  <c r="E511167" i="1"/>
  <c r="E511168" i="1"/>
  <c r="E511169" i="1"/>
  <c r="E511170" i="1"/>
  <c r="E511171" i="1"/>
  <c r="E511172" i="1"/>
  <c r="E511173" i="1"/>
  <c r="E511174" i="1"/>
  <c r="E511175" i="1"/>
  <c r="E511176" i="1"/>
  <c r="E511177" i="1"/>
  <c r="E511178" i="1"/>
  <c r="E511179" i="1"/>
  <c r="E511180" i="1"/>
  <c r="E511181" i="1"/>
  <c r="E511182" i="1"/>
  <c r="E511183" i="1"/>
  <c r="E511184" i="1"/>
  <c r="E511185" i="1"/>
  <c r="E511186" i="1"/>
  <c r="E511187" i="1"/>
  <c r="E511188" i="1"/>
  <c r="E511189" i="1"/>
  <c r="E511190" i="1"/>
  <c r="E511191" i="1"/>
  <c r="E511192" i="1"/>
  <c r="E511193" i="1"/>
  <c r="E511194" i="1"/>
  <c r="E511195" i="1"/>
  <c r="E511196" i="1"/>
  <c r="E511197" i="1"/>
  <c r="E511198" i="1"/>
  <c r="E511199" i="1"/>
  <c r="E511200" i="1"/>
  <c r="E511201" i="1"/>
  <c r="E511202" i="1"/>
  <c r="E511203" i="1"/>
  <c r="E511204" i="1"/>
  <c r="E511205" i="1"/>
  <c r="E511206" i="1"/>
  <c r="E511207" i="1"/>
  <c r="E511208" i="1"/>
  <c r="E511209" i="1"/>
  <c r="E511210" i="1"/>
  <c r="E511211" i="1"/>
  <c r="E511212" i="1"/>
  <c r="E511213" i="1"/>
  <c r="E511214" i="1"/>
  <c r="E511215" i="1"/>
  <c r="E511216" i="1"/>
  <c r="E511217" i="1"/>
  <c r="E511218" i="1"/>
  <c r="E511219" i="1"/>
  <c r="E511220" i="1"/>
  <c r="E511221" i="1"/>
  <c r="E511222" i="1"/>
  <c r="E511223" i="1"/>
  <c r="E511224" i="1"/>
  <c r="E511225" i="1"/>
  <c r="E511226" i="1"/>
  <c r="E511227" i="1"/>
  <c r="E511228" i="1"/>
  <c r="E511229" i="1"/>
  <c r="E511230" i="1"/>
  <c r="E511231" i="1"/>
  <c r="E511232" i="1"/>
  <c r="E511233" i="1"/>
  <c r="E511234" i="1"/>
  <c r="E511235" i="1"/>
  <c r="E511236" i="1"/>
  <c r="E511237" i="1"/>
  <c r="E511238" i="1"/>
  <c r="E511239" i="1"/>
  <c r="E511240" i="1"/>
  <c r="E511241" i="1"/>
  <c r="E511242" i="1"/>
  <c r="E511243" i="1"/>
  <c r="E511244" i="1"/>
  <c r="E511245" i="1"/>
  <c r="E511246" i="1"/>
  <c r="E511247" i="1"/>
  <c r="E511248" i="1"/>
  <c r="E511249" i="1"/>
  <c r="E511250" i="1"/>
  <c r="E511251" i="1"/>
  <c r="E511252" i="1"/>
  <c r="E511253" i="1"/>
  <c r="E511254" i="1"/>
  <c r="E511255" i="1"/>
  <c r="E511256" i="1"/>
  <c r="E511257" i="1"/>
  <c r="E511258" i="1"/>
  <c r="E511259" i="1"/>
  <c r="E511260" i="1"/>
  <c r="E511261" i="1"/>
  <c r="E511262" i="1"/>
  <c r="E511263" i="1"/>
  <c r="E511264" i="1"/>
  <c r="E511265" i="1"/>
  <c r="E511266" i="1"/>
  <c r="E511267" i="1"/>
  <c r="E511268" i="1"/>
  <c r="E511269" i="1"/>
  <c r="E511270" i="1"/>
  <c r="E511271" i="1"/>
  <c r="E511272" i="1"/>
  <c r="E511273" i="1"/>
  <c r="E511274" i="1"/>
  <c r="E511275" i="1"/>
  <c r="E511276" i="1"/>
  <c r="E511277" i="1"/>
  <c r="E511278" i="1"/>
  <c r="E511279" i="1"/>
  <c r="E511280" i="1"/>
  <c r="E511281" i="1"/>
  <c r="E511282" i="1"/>
  <c r="E511283" i="1"/>
  <c r="E511284" i="1"/>
  <c r="E511285" i="1"/>
  <c r="E511286" i="1"/>
  <c r="E511287" i="1"/>
  <c r="E511288" i="1"/>
  <c r="E511289" i="1"/>
  <c r="E511290" i="1"/>
  <c r="E511291" i="1"/>
  <c r="E511292" i="1"/>
  <c r="E511293" i="1"/>
  <c r="E511294" i="1"/>
  <c r="E511295" i="1"/>
  <c r="E511296" i="1"/>
  <c r="E511297" i="1"/>
  <c r="E511298" i="1"/>
  <c r="E511299" i="1"/>
  <c r="E511300" i="1"/>
  <c r="E511301" i="1"/>
  <c r="E511302" i="1"/>
  <c r="E511303" i="1"/>
  <c r="E511304" i="1"/>
  <c r="E511305" i="1"/>
  <c r="E511306" i="1"/>
  <c r="E511307" i="1"/>
  <c r="E511308" i="1"/>
  <c r="E511309" i="1"/>
  <c r="E511310" i="1"/>
  <c r="E511311" i="1"/>
  <c r="E511312" i="1"/>
  <c r="E511313" i="1"/>
  <c r="E511314" i="1"/>
  <c r="E511315" i="1"/>
  <c r="E511316" i="1"/>
  <c r="E511317" i="1"/>
  <c r="E511318" i="1"/>
  <c r="E511319" i="1"/>
  <c r="E511320" i="1"/>
  <c r="E511321" i="1"/>
  <c r="E511322" i="1"/>
  <c r="E511323" i="1"/>
  <c r="E511324" i="1"/>
  <c r="E511325" i="1"/>
  <c r="E511326" i="1"/>
  <c r="E511327" i="1"/>
  <c r="E511328" i="1"/>
  <c r="E511329" i="1"/>
  <c r="E511330" i="1"/>
  <c r="E511331" i="1"/>
  <c r="E511332" i="1"/>
  <c r="E511333" i="1"/>
  <c r="E511334" i="1"/>
  <c r="E511335" i="1"/>
  <c r="E511336" i="1"/>
  <c r="E511337" i="1"/>
  <c r="E511338" i="1"/>
  <c r="E511339" i="1"/>
  <c r="E511340" i="1"/>
  <c r="E511341" i="1"/>
  <c r="E511342" i="1"/>
  <c r="E511343" i="1"/>
  <c r="E511344" i="1"/>
  <c r="E511345" i="1"/>
  <c r="E511346" i="1"/>
  <c r="E511347" i="1"/>
  <c r="E511348" i="1"/>
  <c r="E511349" i="1"/>
  <c r="E511350" i="1"/>
  <c r="E511351" i="1"/>
  <c r="E511352" i="1"/>
  <c r="E511353" i="1"/>
  <c r="E511354" i="1"/>
  <c r="E511355" i="1"/>
  <c r="E511356" i="1"/>
  <c r="E511357" i="1"/>
  <c r="E511358" i="1"/>
  <c r="E511359" i="1"/>
  <c r="E511360" i="1"/>
  <c r="E511361" i="1"/>
  <c r="E511362" i="1"/>
  <c r="E511363" i="1"/>
  <c r="E511364" i="1"/>
  <c r="E511365" i="1"/>
  <c r="E511366" i="1"/>
  <c r="E511367" i="1"/>
  <c r="E511368" i="1"/>
  <c r="E511369" i="1"/>
  <c r="E511370" i="1"/>
  <c r="E511371" i="1"/>
  <c r="E511372" i="1"/>
  <c r="E511373" i="1"/>
  <c r="E511374" i="1"/>
  <c r="E511375" i="1"/>
  <c r="E511376" i="1"/>
  <c r="E511377" i="1"/>
  <c r="E511378" i="1"/>
  <c r="E511379" i="1"/>
  <c r="E511380" i="1"/>
  <c r="E511381" i="1"/>
  <c r="E511382" i="1"/>
  <c r="E511383" i="1"/>
  <c r="E511384" i="1"/>
  <c r="E511385" i="1"/>
  <c r="E511386" i="1"/>
  <c r="E511387" i="1"/>
  <c r="E511388" i="1"/>
  <c r="E511389" i="1"/>
  <c r="E511390" i="1"/>
  <c r="E511391" i="1"/>
  <c r="E511392" i="1"/>
  <c r="E511393" i="1"/>
  <c r="E511394" i="1"/>
  <c r="E511395" i="1"/>
  <c r="E511396" i="1"/>
  <c r="E511397" i="1"/>
  <c r="E511398" i="1"/>
  <c r="E511399" i="1"/>
  <c r="E511400" i="1"/>
  <c r="E511401" i="1"/>
  <c r="E511402" i="1"/>
  <c r="E511403" i="1"/>
  <c r="E511404" i="1"/>
  <c r="E511405" i="1"/>
  <c r="E511406" i="1"/>
  <c r="E511407" i="1"/>
  <c r="E511408" i="1"/>
  <c r="E511409" i="1"/>
  <c r="E511410" i="1"/>
  <c r="E511411" i="1"/>
  <c r="E511412" i="1"/>
  <c r="E511413" i="1"/>
  <c r="E511414" i="1"/>
  <c r="E511415" i="1"/>
  <c r="E511416" i="1"/>
  <c r="E511417" i="1"/>
  <c r="E511418" i="1"/>
  <c r="E511419" i="1"/>
  <c r="E511420" i="1"/>
  <c r="E511421" i="1"/>
  <c r="E511422" i="1"/>
  <c r="E511423" i="1"/>
  <c r="E511424" i="1"/>
  <c r="E511425" i="1"/>
  <c r="E511426" i="1"/>
  <c r="E511427" i="1"/>
  <c r="E511428" i="1"/>
  <c r="E511429" i="1"/>
  <c r="E511430" i="1"/>
  <c r="E511431" i="1"/>
  <c r="E511432" i="1"/>
  <c r="E511433" i="1"/>
  <c r="E511434" i="1"/>
  <c r="E511435" i="1"/>
  <c r="E511436" i="1"/>
  <c r="E511437" i="1"/>
  <c r="E511438" i="1"/>
  <c r="E511439" i="1"/>
  <c r="E511440" i="1"/>
  <c r="E511441" i="1"/>
  <c r="E511442" i="1"/>
  <c r="E511443" i="1"/>
  <c r="E511444" i="1"/>
  <c r="E511445" i="1"/>
  <c r="E511446" i="1"/>
  <c r="E511447" i="1"/>
  <c r="E511448" i="1"/>
  <c r="E511449" i="1"/>
  <c r="E511450" i="1"/>
  <c r="E511451" i="1"/>
  <c r="E511452" i="1"/>
  <c r="E511453" i="1"/>
  <c r="E511454" i="1"/>
  <c r="E511455" i="1"/>
  <c r="E511456" i="1"/>
  <c r="E511457" i="1"/>
  <c r="E511458" i="1"/>
  <c r="E511459" i="1"/>
  <c r="E511460" i="1"/>
  <c r="E511461" i="1"/>
  <c r="E511462" i="1"/>
  <c r="E511463" i="1"/>
  <c r="E511464" i="1"/>
  <c r="E511465" i="1"/>
  <c r="E511466" i="1"/>
  <c r="E511467" i="1"/>
  <c r="E511468" i="1"/>
  <c r="E511469" i="1"/>
  <c r="E511470" i="1"/>
  <c r="E511471" i="1"/>
  <c r="E511472" i="1"/>
  <c r="E511473" i="1"/>
  <c r="E511474" i="1"/>
  <c r="E511475" i="1"/>
  <c r="E511476" i="1"/>
  <c r="E511477" i="1"/>
  <c r="E511478" i="1"/>
  <c r="E511479" i="1"/>
  <c r="E511480" i="1"/>
  <c r="E511481" i="1"/>
  <c r="E511482" i="1"/>
  <c r="E511483" i="1"/>
  <c r="E511484" i="1"/>
  <c r="E511485" i="1"/>
  <c r="E511486" i="1"/>
  <c r="E511487" i="1"/>
  <c r="E511488" i="1"/>
  <c r="E511489" i="1"/>
  <c r="E511490" i="1"/>
  <c r="E511491" i="1"/>
  <c r="E511492" i="1"/>
  <c r="E511493" i="1"/>
  <c r="E511494" i="1"/>
  <c r="E511495" i="1"/>
  <c r="E511496" i="1"/>
  <c r="E511497" i="1"/>
  <c r="E511498" i="1"/>
  <c r="E511499" i="1"/>
  <c r="E511500" i="1"/>
  <c r="E511501" i="1"/>
  <c r="E511502" i="1"/>
  <c r="E511503" i="1"/>
  <c r="E511504" i="1"/>
  <c r="E511505" i="1"/>
  <c r="E511506" i="1"/>
  <c r="E511507" i="1"/>
  <c r="E511508" i="1"/>
  <c r="E511509" i="1"/>
  <c r="E511510" i="1"/>
  <c r="E511511" i="1"/>
  <c r="E511512" i="1"/>
  <c r="E511513" i="1"/>
  <c r="E511514" i="1"/>
  <c r="E511515" i="1"/>
  <c r="E511516" i="1"/>
  <c r="E511517" i="1"/>
  <c r="E511518" i="1"/>
  <c r="E511519" i="1"/>
  <c r="E511520" i="1"/>
  <c r="E511521" i="1"/>
  <c r="E511522" i="1"/>
  <c r="E511523" i="1"/>
  <c r="E511524" i="1"/>
  <c r="E511525" i="1"/>
  <c r="E511526" i="1"/>
  <c r="E511527" i="1"/>
  <c r="E511528" i="1"/>
  <c r="E511529" i="1"/>
  <c r="E511530" i="1"/>
  <c r="E511531" i="1"/>
  <c r="E511532" i="1"/>
  <c r="E511533" i="1"/>
  <c r="E511534" i="1"/>
  <c r="E511535" i="1"/>
  <c r="E511536" i="1"/>
  <c r="E511537" i="1"/>
  <c r="E511538" i="1"/>
  <c r="E511539" i="1"/>
  <c r="E511540" i="1"/>
  <c r="E511541" i="1"/>
  <c r="E511542" i="1"/>
  <c r="E511543" i="1"/>
  <c r="E511544" i="1"/>
  <c r="E511545" i="1"/>
  <c r="E511546" i="1"/>
  <c r="E511547" i="1"/>
  <c r="E511548" i="1"/>
  <c r="E511549" i="1"/>
  <c r="E511550" i="1"/>
  <c r="E511551" i="1"/>
  <c r="E511552" i="1"/>
  <c r="E511553" i="1"/>
  <c r="E511554" i="1"/>
  <c r="E511555" i="1"/>
  <c r="E511556" i="1"/>
  <c r="E511557" i="1"/>
  <c r="E511558" i="1"/>
  <c r="E511559" i="1"/>
  <c r="E511560" i="1"/>
  <c r="E511561" i="1"/>
  <c r="E511562" i="1"/>
  <c r="E511563" i="1"/>
  <c r="E511564" i="1"/>
  <c r="E511565" i="1"/>
  <c r="E511566" i="1"/>
  <c r="E511567" i="1"/>
  <c r="E511568" i="1"/>
  <c r="E511569" i="1"/>
  <c r="E511570" i="1"/>
  <c r="E511571" i="1"/>
  <c r="E511572" i="1"/>
  <c r="E511573" i="1"/>
  <c r="E511574" i="1"/>
  <c r="E511575" i="1"/>
  <c r="E511576" i="1"/>
  <c r="E511577" i="1"/>
  <c r="E511578" i="1"/>
  <c r="E511579" i="1"/>
  <c r="E511580" i="1"/>
  <c r="E511581" i="1"/>
  <c r="E511582" i="1"/>
  <c r="E511583" i="1"/>
  <c r="E511584" i="1"/>
  <c r="E511585" i="1"/>
  <c r="E511586" i="1"/>
  <c r="E511587" i="1"/>
  <c r="E511588" i="1"/>
  <c r="E511589" i="1"/>
  <c r="E511590" i="1"/>
  <c r="E511591" i="1"/>
  <c r="E511592" i="1"/>
  <c r="E511593" i="1"/>
  <c r="E511594" i="1"/>
  <c r="E511595" i="1"/>
  <c r="E511596" i="1"/>
  <c r="E511597" i="1"/>
  <c r="E511598" i="1"/>
  <c r="E511599" i="1"/>
  <c r="E511600" i="1"/>
  <c r="E511601" i="1"/>
  <c r="E511602" i="1"/>
  <c r="E511603" i="1"/>
  <c r="E511604" i="1"/>
  <c r="E511605" i="1"/>
  <c r="E511606" i="1"/>
  <c r="E511607" i="1"/>
  <c r="E511608" i="1"/>
  <c r="E511609" i="1"/>
  <c r="E511610" i="1"/>
  <c r="E511611" i="1"/>
  <c r="E511612" i="1"/>
  <c r="E511613" i="1"/>
  <c r="E511614" i="1"/>
  <c r="E511615" i="1"/>
  <c r="E511616" i="1"/>
  <c r="E511617" i="1"/>
  <c r="E511618" i="1"/>
  <c r="E511619" i="1"/>
  <c r="E511620" i="1"/>
  <c r="E511621" i="1"/>
  <c r="E511622" i="1"/>
  <c r="E511623" i="1"/>
  <c r="E511624" i="1"/>
  <c r="E511625" i="1"/>
  <c r="E511626" i="1"/>
  <c r="E511627" i="1"/>
  <c r="E511628" i="1"/>
  <c r="E511629" i="1"/>
  <c r="E511630" i="1"/>
  <c r="E511631" i="1"/>
  <c r="E511632" i="1"/>
  <c r="E511633" i="1"/>
  <c r="E511634" i="1"/>
  <c r="E511635" i="1"/>
  <c r="E511636" i="1"/>
  <c r="E511637" i="1"/>
  <c r="E511638" i="1"/>
  <c r="E511639" i="1"/>
  <c r="E511640" i="1"/>
  <c r="E511641" i="1"/>
  <c r="E511642" i="1"/>
  <c r="E511643" i="1"/>
  <c r="E511644" i="1"/>
  <c r="E511645" i="1"/>
  <c r="E511646" i="1"/>
  <c r="E511647" i="1"/>
  <c r="E511648" i="1"/>
  <c r="E511649" i="1"/>
  <c r="E511650" i="1"/>
  <c r="E511651" i="1"/>
  <c r="E511652" i="1"/>
  <c r="E511653" i="1"/>
  <c r="E511654" i="1"/>
  <c r="E511655" i="1"/>
  <c r="E511656" i="1"/>
  <c r="E511657" i="1"/>
  <c r="E511658" i="1"/>
  <c r="E511659" i="1"/>
  <c r="E511660" i="1"/>
  <c r="E511661" i="1"/>
  <c r="E511662" i="1"/>
  <c r="E511663" i="1"/>
  <c r="E511664" i="1"/>
  <c r="E511665" i="1"/>
  <c r="E511666" i="1"/>
  <c r="E511667" i="1"/>
  <c r="E511668" i="1"/>
  <c r="E511669" i="1"/>
  <c r="E511670" i="1"/>
  <c r="E511671" i="1"/>
  <c r="E511672" i="1"/>
  <c r="E511673" i="1"/>
  <c r="E511674" i="1"/>
  <c r="E511675" i="1"/>
  <c r="E511676" i="1"/>
  <c r="E511677" i="1"/>
  <c r="E511678" i="1"/>
  <c r="E511679" i="1"/>
  <c r="E511680" i="1"/>
  <c r="E511681" i="1"/>
  <c r="E511682" i="1"/>
  <c r="E511683" i="1"/>
  <c r="E511684" i="1"/>
  <c r="E511685" i="1"/>
  <c r="E511686" i="1"/>
  <c r="E511687" i="1"/>
  <c r="E511688" i="1"/>
  <c r="E511689" i="1"/>
  <c r="E511690" i="1"/>
  <c r="E511691" i="1"/>
  <c r="E511692" i="1"/>
  <c r="E511693" i="1"/>
  <c r="E511694" i="1"/>
  <c r="E511695" i="1"/>
  <c r="E511696" i="1"/>
  <c r="E511697" i="1"/>
  <c r="E511698" i="1"/>
  <c r="E511699" i="1"/>
  <c r="E511700" i="1"/>
  <c r="E511701" i="1"/>
  <c r="E511702" i="1"/>
  <c r="E511703" i="1"/>
  <c r="E511704" i="1"/>
  <c r="E511705" i="1"/>
  <c r="E511706" i="1"/>
  <c r="E511707" i="1"/>
  <c r="E511708" i="1"/>
  <c r="E511709" i="1"/>
  <c r="E511710" i="1"/>
  <c r="E511711" i="1"/>
  <c r="E511712" i="1"/>
  <c r="E511713" i="1"/>
  <c r="E511714" i="1"/>
  <c r="E511715" i="1"/>
  <c r="E511716" i="1"/>
  <c r="E511717" i="1"/>
  <c r="E511718" i="1"/>
  <c r="E511719" i="1"/>
  <c r="E511720" i="1"/>
  <c r="E511721" i="1"/>
  <c r="E511722" i="1"/>
  <c r="E511723" i="1"/>
  <c r="E511724" i="1"/>
  <c r="E511725" i="1"/>
  <c r="E511726" i="1"/>
  <c r="E511727" i="1"/>
  <c r="E511728" i="1"/>
  <c r="E511729" i="1"/>
  <c r="E511730" i="1"/>
  <c r="E511731" i="1"/>
  <c r="E511732" i="1"/>
  <c r="E511733" i="1"/>
  <c r="E511734" i="1"/>
  <c r="E511735" i="1"/>
  <c r="E511736" i="1"/>
  <c r="E511737" i="1"/>
  <c r="E511738" i="1"/>
  <c r="E511739" i="1"/>
  <c r="E511740" i="1"/>
  <c r="E511741" i="1"/>
  <c r="E511742" i="1"/>
  <c r="E511743" i="1"/>
  <c r="E511744" i="1"/>
  <c r="E511745" i="1"/>
  <c r="E511746" i="1"/>
  <c r="E511747" i="1"/>
  <c r="E511748" i="1"/>
  <c r="E511749" i="1"/>
  <c r="E511750" i="1"/>
  <c r="E511751" i="1"/>
  <c r="E511752" i="1"/>
  <c r="E511753" i="1"/>
  <c r="E511754" i="1"/>
  <c r="E511755" i="1"/>
  <c r="E511756" i="1"/>
  <c r="E511757" i="1"/>
  <c r="E511758" i="1"/>
  <c r="E511759" i="1"/>
  <c r="E511760" i="1"/>
  <c r="E511761" i="1"/>
  <c r="E511762" i="1"/>
  <c r="E511763" i="1"/>
  <c r="E511764" i="1"/>
  <c r="E511765" i="1"/>
  <c r="E511766" i="1"/>
  <c r="E511767" i="1"/>
  <c r="E511768" i="1"/>
  <c r="E511769" i="1"/>
  <c r="E511770" i="1"/>
  <c r="E511771" i="1"/>
  <c r="E511772" i="1"/>
  <c r="E511773" i="1"/>
  <c r="E511774" i="1"/>
  <c r="E511775" i="1"/>
  <c r="E511776" i="1"/>
  <c r="E511777" i="1"/>
  <c r="E511778" i="1"/>
  <c r="E511779" i="1"/>
  <c r="E511780" i="1"/>
  <c r="E511781" i="1"/>
  <c r="E511782" i="1"/>
  <c r="E511783" i="1"/>
  <c r="E511784" i="1"/>
  <c r="E511785" i="1"/>
  <c r="E511786" i="1"/>
  <c r="E511787" i="1"/>
  <c r="E511788" i="1"/>
  <c r="E511789" i="1"/>
  <c r="E511790" i="1"/>
  <c r="E511791" i="1"/>
  <c r="E511792" i="1"/>
  <c r="E511793" i="1"/>
  <c r="E511794" i="1"/>
  <c r="E511795" i="1"/>
  <c r="E511796" i="1"/>
  <c r="E511797" i="1"/>
  <c r="E511798" i="1"/>
  <c r="E511799" i="1"/>
  <c r="E511800" i="1"/>
  <c r="E511801" i="1"/>
  <c r="E511802" i="1"/>
  <c r="E511803" i="1"/>
  <c r="E511804" i="1"/>
  <c r="E511805" i="1"/>
  <c r="E511806" i="1"/>
  <c r="E511807" i="1"/>
  <c r="E511808" i="1"/>
  <c r="E511809" i="1"/>
  <c r="E511810" i="1"/>
  <c r="E511811" i="1"/>
  <c r="E511812" i="1"/>
  <c r="E511813" i="1"/>
  <c r="E511814" i="1"/>
  <c r="E511815" i="1"/>
  <c r="E511816" i="1"/>
  <c r="E511817" i="1"/>
  <c r="E511818" i="1"/>
  <c r="E511819" i="1"/>
  <c r="E511820" i="1"/>
  <c r="E511821" i="1"/>
  <c r="E511822" i="1"/>
  <c r="E511823" i="1"/>
  <c r="E511824" i="1"/>
  <c r="E511825" i="1"/>
  <c r="E511826" i="1"/>
  <c r="E511827" i="1"/>
  <c r="E511828" i="1"/>
  <c r="E511829" i="1"/>
  <c r="E511830" i="1"/>
  <c r="E511831" i="1"/>
  <c r="E511832" i="1"/>
  <c r="E511833" i="1"/>
  <c r="E511834" i="1"/>
  <c r="E511835" i="1"/>
  <c r="E511836" i="1"/>
  <c r="E511837" i="1"/>
  <c r="E511838" i="1"/>
  <c r="E511839" i="1"/>
  <c r="E511840" i="1"/>
  <c r="E511841" i="1"/>
  <c r="E511842" i="1"/>
  <c r="E511843" i="1"/>
  <c r="E511844" i="1"/>
  <c r="E511845" i="1"/>
  <c r="E511846" i="1"/>
  <c r="E511847" i="1"/>
  <c r="E511848" i="1"/>
  <c r="E511849" i="1"/>
  <c r="E511850" i="1"/>
  <c r="E511851" i="1"/>
  <c r="E511852" i="1"/>
  <c r="E511853" i="1"/>
  <c r="E511854" i="1"/>
  <c r="E511855" i="1"/>
  <c r="E511856" i="1"/>
  <c r="E511857" i="1"/>
  <c r="E511858" i="1"/>
  <c r="E511859" i="1"/>
  <c r="E511860" i="1"/>
  <c r="E511861" i="1"/>
  <c r="E511862" i="1"/>
  <c r="E511863" i="1"/>
  <c r="E511864" i="1"/>
  <c r="E511865" i="1"/>
  <c r="E511866" i="1"/>
  <c r="E511867" i="1"/>
  <c r="E511868" i="1"/>
  <c r="E511869" i="1"/>
  <c r="E511870" i="1"/>
  <c r="E511871" i="1"/>
  <c r="E511872" i="1"/>
  <c r="E511873" i="1"/>
  <c r="E511874" i="1"/>
  <c r="E511875" i="1"/>
  <c r="E511876" i="1"/>
  <c r="E511877" i="1"/>
  <c r="E511878" i="1"/>
  <c r="E511879" i="1"/>
  <c r="E511880" i="1"/>
  <c r="E511881" i="1"/>
  <c r="E511882" i="1"/>
  <c r="E511883" i="1"/>
  <c r="E511884" i="1"/>
  <c r="E511885" i="1"/>
  <c r="E511886" i="1"/>
  <c r="E511887" i="1"/>
  <c r="E511888" i="1"/>
  <c r="E511889" i="1"/>
  <c r="E511890" i="1"/>
  <c r="E511891" i="1"/>
  <c r="E511892" i="1"/>
  <c r="E511893" i="1"/>
  <c r="E511894" i="1"/>
  <c r="E511895" i="1"/>
  <c r="E511896" i="1"/>
  <c r="E511897" i="1"/>
  <c r="E511898" i="1"/>
  <c r="E511899" i="1"/>
  <c r="E511900" i="1"/>
  <c r="E511901" i="1"/>
  <c r="E511902" i="1"/>
  <c r="E511903" i="1"/>
  <c r="E511904" i="1"/>
  <c r="E511905" i="1"/>
  <c r="E511906" i="1"/>
  <c r="E511907" i="1"/>
  <c r="E511908" i="1"/>
  <c r="E511909" i="1"/>
  <c r="E511910" i="1"/>
  <c r="E511911" i="1"/>
  <c r="E511912" i="1"/>
  <c r="E511913" i="1"/>
  <c r="E511914" i="1"/>
  <c r="E511915" i="1"/>
  <c r="E511916" i="1"/>
  <c r="E511917" i="1"/>
  <c r="E511918" i="1"/>
  <c r="E511919" i="1"/>
  <c r="E511920" i="1"/>
  <c r="E511921" i="1"/>
  <c r="E511922" i="1"/>
  <c r="E511923" i="1"/>
  <c r="E511924" i="1"/>
  <c r="E511925" i="1"/>
  <c r="E511926" i="1"/>
  <c r="E511927" i="1"/>
  <c r="E511928" i="1"/>
  <c r="E511929" i="1"/>
  <c r="E511930" i="1"/>
  <c r="E511931" i="1"/>
  <c r="E511932" i="1"/>
  <c r="E511933" i="1"/>
  <c r="E511934" i="1"/>
  <c r="E511935" i="1"/>
  <c r="E511936" i="1"/>
  <c r="E511937" i="1"/>
  <c r="E511938" i="1"/>
  <c r="E511939" i="1"/>
  <c r="E511940" i="1"/>
  <c r="E511941" i="1"/>
  <c r="E511942" i="1"/>
  <c r="E511943" i="1"/>
  <c r="E511944" i="1"/>
  <c r="E511945" i="1"/>
  <c r="E511946" i="1"/>
  <c r="E511947" i="1"/>
  <c r="E511948" i="1"/>
  <c r="E511949" i="1"/>
  <c r="E511950" i="1"/>
  <c r="E511951" i="1"/>
  <c r="E511952" i="1"/>
  <c r="E511953" i="1"/>
  <c r="E511954" i="1"/>
  <c r="E511955" i="1"/>
  <c r="E511956" i="1"/>
  <c r="E511957" i="1"/>
  <c r="E511958" i="1"/>
  <c r="E511959" i="1"/>
  <c r="E511960" i="1"/>
  <c r="E511961" i="1"/>
  <c r="E511962" i="1"/>
  <c r="E511963" i="1"/>
  <c r="E511964" i="1"/>
  <c r="E511965" i="1"/>
  <c r="E511966" i="1"/>
  <c r="E511967" i="1"/>
  <c r="E511968" i="1"/>
  <c r="E511969" i="1"/>
  <c r="E511970" i="1"/>
  <c r="E511971" i="1"/>
  <c r="E511972" i="1"/>
  <c r="E511973" i="1"/>
  <c r="E511974" i="1"/>
  <c r="E511975" i="1"/>
  <c r="E511976" i="1"/>
  <c r="E511977" i="1"/>
  <c r="E511978" i="1"/>
  <c r="E511979" i="1"/>
  <c r="E511980" i="1"/>
  <c r="E511981" i="1"/>
  <c r="E511982" i="1"/>
  <c r="E511983" i="1"/>
  <c r="E511984" i="1"/>
  <c r="E511985" i="1"/>
  <c r="E511986" i="1"/>
  <c r="E511987" i="1"/>
  <c r="E511988" i="1"/>
  <c r="E511989" i="1"/>
  <c r="E511990" i="1"/>
  <c r="E511991" i="1"/>
  <c r="E511992" i="1"/>
  <c r="E511993" i="1"/>
  <c r="E511994" i="1"/>
  <c r="E511995" i="1"/>
  <c r="E511996" i="1"/>
  <c r="E511997" i="1"/>
  <c r="E511998" i="1"/>
  <c r="E511999" i="1"/>
  <c r="E512000" i="1"/>
  <c r="E512001" i="1"/>
  <c r="E512002" i="1"/>
  <c r="E512003" i="1"/>
  <c r="E512004" i="1"/>
  <c r="E512005" i="1"/>
  <c r="E512006" i="1"/>
  <c r="E512007" i="1"/>
  <c r="E512008" i="1"/>
  <c r="E512009" i="1"/>
  <c r="E512010" i="1"/>
  <c r="E512011" i="1"/>
  <c r="E512012" i="1"/>
  <c r="E512013" i="1"/>
  <c r="E512014" i="1"/>
  <c r="E512015" i="1"/>
  <c r="E512016" i="1"/>
  <c r="E512017" i="1"/>
  <c r="E512018" i="1"/>
  <c r="E512019" i="1"/>
  <c r="E512020" i="1"/>
  <c r="E512021" i="1"/>
  <c r="E512022" i="1"/>
  <c r="E512023" i="1"/>
  <c r="E512024" i="1"/>
  <c r="E512025" i="1"/>
  <c r="E512026" i="1"/>
  <c r="E512027" i="1"/>
  <c r="E512028" i="1"/>
  <c r="E512029" i="1"/>
  <c r="E512030" i="1"/>
  <c r="E512031" i="1"/>
  <c r="E512032" i="1"/>
  <c r="E512033" i="1"/>
  <c r="E512034" i="1"/>
  <c r="E512035" i="1"/>
  <c r="E512036" i="1"/>
  <c r="E512037" i="1"/>
  <c r="E512038" i="1"/>
  <c r="E512039" i="1"/>
  <c r="E512040" i="1"/>
  <c r="E512041" i="1"/>
  <c r="E512042" i="1"/>
  <c r="E512043" i="1"/>
  <c r="E512044" i="1"/>
  <c r="E512045" i="1"/>
  <c r="E512046" i="1"/>
  <c r="E512047" i="1"/>
  <c r="E512048" i="1"/>
  <c r="E512049" i="1"/>
  <c r="E512050" i="1"/>
  <c r="E512051" i="1"/>
  <c r="E512052" i="1"/>
  <c r="E512053" i="1"/>
  <c r="E512054" i="1"/>
  <c r="E512055" i="1"/>
  <c r="E512056" i="1"/>
  <c r="E512057" i="1"/>
  <c r="E512058" i="1"/>
  <c r="E512059" i="1"/>
  <c r="E512060" i="1"/>
  <c r="E512061" i="1"/>
  <c r="E512062" i="1"/>
  <c r="E512063" i="1"/>
  <c r="E512064" i="1"/>
  <c r="E512065" i="1"/>
  <c r="E512066" i="1"/>
  <c r="E512067" i="1"/>
  <c r="E512068" i="1"/>
  <c r="E512069" i="1"/>
  <c r="E512070" i="1"/>
  <c r="E512071" i="1"/>
  <c r="E512072" i="1"/>
  <c r="E512073" i="1"/>
  <c r="E512074" i="1"/>
  <c r="E512075" i="1"/>
  <c r="E512076" i="1"/>
  <c r="E512077" i="1"/>
  <c r="E512078" i="1"/>
  <c r="E512079" i="1"/>
  <c r="E512080" i="1"/>
  <c r="E512081" i="1"/>
  <c r="E512082" i="1"/>
  <c r="E512083" i="1"/>
  <c r="E512084" i="1"/>
  <c r="E512085" i="1"/>
  <c r="E512086" i="1"/>
  <c r="E512087" i="1"/>
  <c r="E512088" i="1"/>
  <c r="E512089" i="1"/>
  <c r="E512090" i="1"/>
  <c r="E512091" i="1"/>
  <c r="E512092" i="1"/>
  <c r="E512093" i="1"/>
  <c r="E512094" i="1"/>
  <c r="E512095" i="1"/>
  <c r="E512096" i="1"/>
  <c r="E512097" i="1"/>
  <c r="E512098" i="1"/>
  <c r="E512099" i="1"/>
  <c r="E512100" i="1"/>
  <c r="E512101" i="1"/>
  <c r="E512102" i="1"/>
  <c r="E512103" i="1"/>
  <c r="E512104" i="1"/>
  <c r="E512105" i="1"/>
  <c r="E512106" i="1"/>
  <c r="E512107" i="1"/>
  <c r="E512108" i="1"/>
  <c r="E512109" i="1"/>
  <c r="E512110" i="1"/>
  <c r="E512111" i="1"/>
  <c r="E512112" i="1"/>
  <c r="E512113" i="1"/>
  <c r="E512114" i="1"/>
  <c r="E512115" i="1"/>
  <c r="E512116" i="1"/>
  <c r="E512117" i="1"/>
  <c r="E512118" i="1"/>
  <c r="E512119" i="1"/>
  <c r="E512120" i="1"/>
  <c r="E512121" i="1"/>
  <c r="E512122" i="1"/>
  <c r="E512123" i="1"/>
  <c r="E512124" i="1"/>
  <c r="E512125" i="1"/>
  <c r="E512126" i="1"/>
  <c r="E512127" i="1"/>
  <c r="E512128" i="1"/>
  <c r="E512129" i="1"/>
  <c r="E512130" i="1"/>
  <c r="E512131" i="1"/>
  <c r="E512132" i="1"/>
  <c r="E512133" i="1"/>
  <c r="E512134" i="1"/>
  <c r="E512135" i="1"/>
  <c r="E512136" i="1"/>
  <c r="E512137" i="1"/>
  <c r="E512138" i="1"/>
  <c r="E512139" i="1"/>
  <c r="E512140" i="1"/>
  <c r="E512141" i="1"/>
  <c r="E512142" i="1"/>
  <c r="E512143" i="1"/>
  <c r="E512144" i="1"/>
  <c r="E512145" i="1"/>
  <c r="E512146" i="1"/>
  <c r="E512147" i="1"/>
  <c r="E512148" i="1"/>
  <c r="E512149" i="1"/>
  <c r="E512150" i="1"/>
  <c r="E512151" i="1"/>
  <c r="E512152" i="1"/>
  <c r="E512153" i="1"/>
  <c r="E512154" i="1"/>
  <c r="E512155" i="1"/>
  <c r="E512156" i="1"/>
  <c r="E512157" i="1"/>
  <c r="E512158" i="1"/>
  <c r="E512159" i="1"/>
  <c r="E512160" i="1"/>
  <c r="E512161" i="1"/>
  <c r="E512162" i="1"/>
  <c r="E512163" i="1"/>
  <c r="E512164" i="1"/>
  <c r="E512165" i="1"/>
  <c r="E512166" i="1"/>
  <c r="E512167" i="1"/>
  <c r="E512168" i="1"/>
  <c r="E512169" i="1"/>
  <c r="E512170" i="1"/>
  <c r="E512171" i="1"/>
  <c r="E512172" i="1"/>
  <c r="E512173" i="1"/>
  <c r="E512174" i="1"/>
  <c r="E512175" i="1"/>
  <c r="E512176" i="1"/>
  <c r="E512177" i="1"/>
  <c r="E512178" i="1"/>
  <c r="E512179" i="1"/>
  <c r="E512180" i="1"/>
  <c r="E512181" i="1"/>
  <c r="E512182" i="1"/>
  <c r="E512183" i="1"/>
  <c r="E512184" i="1"/>
  <c r="E512185" i="1"/>
  <c r="E512186" i="1"/>
  <c r="E512187" i="1"/>
  <c r="E512188" i="1"/>
  <c r="E512189" i="1"/>
  <c r="E512190" i="1"/>
  <c r="E512191" i="1"/>
  <c r="E512192" i="1"/>
  <c r="E512193" i="1"/>
  <c r="E512194" i="1"/>
  <c r="E512195" i="1"/>
  <c r="E512196" i="1"/>
  <c r="E512197" i="1"/>
  <c r="E512198" i="1"/>
  <c r="E512199" i="1"/>
  <c r="E512200" i="1"/>
  <c r="E512201" i="1"/>
  <c r="E512202" i="1"/>
  <c r="E512203" i="1"/>
  <c r="E512204" i="1"/>
  <c r="E512205" i="1"/>
  <c r="E512206" i="1"/>
  <c r="E512207" i="1"/>
  <c r="E512208" i="1"/>
  <c r="E512209" i="1"/>
  <c r="E512210" i="1"/>
  <c r="E512211" i="1"/>
  <c r="E512212" i="1"/>
  <c r="E512213" i="1"/>
  <c r="E512214" i="1"/>
  <c r="E512215" i="1"/>
  <c r="E512216" i="1"/>
  <c r="E512217" i="1"/>
  <c r="E512218" i="1"/>
  <c r="E512219" i="1"/>
  <c r="E512220" i="1"/>
  <c r="E512221" i="1"/>
  <c r="E512222" i="1"/>
  <c r="E512223" i="1"/>
  <c r="E512224" i="1"/>
  <c r="E512225" i="1"/>
  <c r="E512226" i="1"/>
  <c r="E512227" i="1"/>
  <c r="E512228" i="1"/>
  <c r="E512229" i="1"/>
  <c r="E512230" i="1"/>
  <c r="E512231" i="1"/>
  <c r="E512232" i="1"/>
  <c r="E512233" i="1"/>
  <c r="E512234" i="1"/>
  <c r="E512235" i="1"/>
  <c r="E512236" i="1"/>
  <c r="E512237" i="1"/>
  <c r="E512238" i="1"/>
  <c r="E512239" i="1"/>
  <c r="E512240" i="1"/>
  <c r="E512241" i="1"/>
  <c r="E512242" i="1"/>
  <c r="E512243" i="1"/>
  <c r="E512244" i="1"/>
  <c r="E512245" i="1"/>
  <c r="E512246" i="1"/>
  <c r="E512247" i="1"/>
  <c r="E512248" i="1"/>
  <c r="E512249" i="1"/>
  <c r="E512250" i="1"/>
  <c r="E512251" i="1"/>
  <c r="E512252" i="1"/>
  <c r="E512253" i="1"/>
  <c r="E512254" i="1"/>
  <c r="E512255" i="1"/>
  <c r="E512256" i="1"/>
  <c r="E512257" i="1"/>
  <c r="E512258" i="1"/>
  <c r="E512259" i="1"/>
  <c r="E512260" i="1"/>
  <c r="E512261" i="1"/>
  <c r="E512262" i="1"/>
  <c r="E512263" i="1"/>
  <c r="E512264" i="1"/>
  <c r="E512265" i="1"/>
  <c r="E512266" i="1"/>
  <c r="E512267" i="1"/>
  <c r="E512268" i="1"/>
  <c r="E512269" i="1"/>
  <c r="E512270" i="1"/>
  <c r="E512271" i="1"/>
  <c r="E512272" i="1"/>
  <c r="E512273" i="1"/>
  <c r="E512274" i="1"/>
  <c r="E512275" i="1"/>
  <c r="E512276" i="1"/>
  <c r="E512277" i="1"/>
  <c r="E512278" i="1"/>
  <c r="E512279" i="1"/>
  <c r="E512280" i="1"/>
  <c r="E512281" i="1"/>
  <c r="E512282" i="1"/>
  <c r="E512283" i="1"/>
  <c r="E512284" i="1"/>
  <c r="E512285" i="1"/>
  <c r="E512286" i="1"/>
  <c r="E512287" i="1"/>
  <c r="E512288" i="1"/>
  <c r="E512289" i="1"/>
  <c r="E512290" i="1"/>
  <c r="E512291" i="1"/>
  <c r="E512292" i="1"/>
  <c r="E512293" i="1"/>
  <c r="E512294" i="1"/>
  <c r="E512295" i="1"/>
  <c r="E512296" i="1"/>
  <c r="E512297" i="1"/>
  <c r="E512298" i="1"/>
  <c r="E512299" i="1"/>
  <c r="E512300" i="1"/>
  <c r="E512301" i="1"/>
  <c r="E512302" i="1"/>
  <c r="E512303" i="1"/>
  <c r="E512304" i="1"/>
  <c r="E512305" i="1"/>
  <c r="E512306" i="1"/>
  <c r="E512307" i="1"/>
  <c r="E512308" i="1"/>
  <c r="E512309" i="1"/>
  <c r="E512310" i="1"/>
  <c r="E512311" i="1"/>
  <c r="E512312" i="1"/>
  <c r="E512313" i="1"/>
  <c r="E512314" i="1"/>
  <c r="E512315" i="1"/>
  <c r="E512316" i="1"/>
  <c r="E512317" i="1"/>
  <c r="E512318" i="1"/>
  <c r="E512319" i="1"/>
  <c r="E512320" i="1"/>
  <c r="E512321" i="1"/>
  <c r="E512322" i="1"/>
  <c r="E512323" i="1"/>
  <c r="E512324" i="1"/>
  <c r="E512325" i="1"/>
  <c r="E512326" i="1"/>
  <c r="E512327" i="1"/>
  <c r="E512328" i="1"/>
  <c r="E512329" i="1"/>
  <c r="E512330" i="1"/>
  <c r="E512331" i="1"/>
  <c r="E512332" i="1"/>
  <c r="E512333" i="1"/>
  <c r="E512334" i="1"/>
  <c r="E512335" i="1"/>
  <c r="E512336" i="1"/>
  <c r="E512337" i="1"/>
  <c r="E512338" i="1"/>
  <c r="E512339" i="1"/>
  <c r="E512340" i="1"/>
  <c r="E512341" i="1"/>
  <c r="E512342" i="1"/>
  <c r="E512343" i="1"/>
  <c r="E512344" i="1"/>
  <c r="E512345" i="1"/>
  <c r="E512346" i="1"/>
  <c r="E512347" i="1"/>
  <c r="E512348" i="1"/>
  <c r="E512349" i="1"/>
  <c r="E512350" i="1"/>
  <c r="E512351" i="1"/>
  <c r="E512352" i="1"/>
  <c r="E512353" i="1"/>
  <c r="E512354" i="1"/>
  <c r="E512355" i="1"/>
  <c r="E512356" i="1"/>
  <c r="E512357" i="1"/>
  <c r="E512358" i="1"/>
  <c r="E512359" i="1"/>
  <c r="E512360" i="1"/>
  <c r="E512361" i="1"/>
  <c r="E512362" i="1"/>
  <c r="E512363" i="1"/>
  <c r="E512364" i="1"/>
  <c r="E512365" i="1"/>
  <c r="E512366" i="1"/>
  <c r="E512367" i="1"/>
  <c r="E512368" i="1"/>
  <c r="E512369" i="1"/>
  <c r="E512370" i="1"/>
  <c r="E512371" i="1"/>
  <c r="E512372" i="1"/>
  <c r="E512373" i="1"/>
  <c r="E512374" i="1"/>
  <c r="E512375" i="1"/>
  <c r="E512376" i="1"/>
  <c r="E512377" i="1"/>
  <c r="E512378" i="1"/>
  <c r="E512379" i="1"/>
  <c r="E512380" i="1"/>
  <c r="E512381" i="1"/>
  <c r="E512382" i="1"/>
  <c r="E512383" i="1"/>
  <c r="E512384" i="1"/>
  <c r="E512385" i="1"/>
  <c r="E512386" i="1"/>
  <c r="E512387" i="1"/>
  <c r="E512388" i="1"/>
  <c r="E512389" i="1"/>
  <c r="E512390" i="1"/>
  <c r="E512391" i="1"/>
  <c r="E512392" i="1"/>
  <c r="E512393" i="1"/>
  <c r="E512394" i="1"/>
  <c r="E512395" i="1"/>
  <c r="E512396" i="1"/>
  <c r="E512397" i="1"/>
  <c r="E512398" i="1"/>
  <c r="E512399" i="1"/>
  <c r="E512400" i="1"/>
  <c r="E512401" i="1"/>
  <c r="E512402" i="1"/>
  <c r="E512403" i="1"/>
  <c r="E512404" i="1"/>
  <c r="E512405" i="1"/>
  <c r="E512406" i="1"/>
  <c r="E512407" i="1"/>
  <c r="E512408" i="1"/>
  <c r="E512409" i="1"/>
  <c r="E512410" i="1"/>
  <c r="E512411" i="1"/>
  <c r="E512412" i="1"/>
  <c r="E512413" i="1"/>
  <c r="E512414" i="1"/>
  <c r="E512415" i="1"/>
  <c r="E512416" i="1"/>
  <c r="E512417" i="1"/>
  <c r="E512418" i="1"/>
  <c r="E512419" i="1"/>
  <c r="E512420" i="1"/>
  <c r="E512421" i="1"/>
  <c r="E512422" i="1"/>
  <c r="E512423" i="1"/>
  <c r="E512424" i="1"/>
  <c r="E512425" i="1"/>
  <c r="E512426" i="1"/>
  <c r="E512427" i="1"/>
  <c r="E512428" i="1"/>
  <c r="E512429" i="1"/>
  <c r="E512430" i="1"/>
  <c r="E512431" i="1"/>
  <c r="E512432" i="1"/>
  <c r="E512433" i="1"/>
  <c r="E512434" i="1"/>
  <c r="E512435" i="1"/>
  <c r="E512436" i="1"/>
  <c r="E512437" i="1"/>
  <c r="E512438" i="1"/>
  <c r="E512439" i="1"/>
  <c r="E512440" i="1"/>
  <c r="E512441" i="1"/>
  <c r="E512442" i="1"/>
  <c r="E512443" i="1"/>
  <c r="E512444" i="1"/>
  <c r="E512445" i="1"/>
  <c r="E512446" i="1"/>
  <c r="E512447" i="1"/>
  <c r="E512448" i="1"/>
  <c r="E512449" i="1"/>
  <c r="E512450" i="1"/>
  <c r="E512451" i="1"/>
  <c r="E512452" i="1"/>
  <c r="E512453" i="1"/>
  <c r="E512454" i="1"/>
  <c r="E512455" i="1"/>
  <c r="E512456" i="1"/>
  <c r="E512457" i="1"/>
  <c r="E512458" i="1"/>
  <c r="E512459" i="1"/>
  <c r="E512460" i="1"/>
  <c r="E512461" i="1"/>
  <c r="E512462" i="1"/>
  <c r="E512463" i="1"/>
  <c r="E512464" i="1"/>
  <c r="E512465" i="1"/>
  <c r="E512466" i="1"/>
  <c r="E512467" i="1"/>
  <c r="E512468" i="1"/>
  <c r="E512469" i="1"/>
  <c r="E512470" i="1"/>
  <c r="E512471" i="1"/>
  <c r="E512472" i="1"/>
  <c r="E512473" i="1"/>
  <c r="E512474" i="1"/>
  <c r="E512475" i="1"/>
  <c r="E512476" i="1"/>
  <c r="E512477" i="1"/>
  <c r="E512478" i="1"/>
  <c r="E512479" i="1"/>
  <c r="E512480" i="1"/>
  <c r="E512481" i="1"/>
  <c r="E512482" i="1"/>
  <c r="E512483" i="1"/>
  <c r="E512484" i="1"/>
  <c r="E512485" i="1"/>
  <c r="E512486" i="1"/>
  <c r="E512487" i="1"/>
  <c r="E512488" i="1"/>
  <c r="E512489" i="1"/>
  <c r="E512490" i="1"/>
  <c r="E512491" i="1"/>
  <c r="E512492" i="1"/>
  <c r="E512493" i="1"/>
  <c r="E512494" i="1"/>
  <c r="E512495" i="1"/>
  <c r="E512496" i="1"/>
  <c r="E512497" i="1"/>
  <c r="E512498" i="1"/>
  <c r="E512499" i="1"/>
  <c r="E512500" i="1"/>
  <c r="E512501" i="1"/>
  <c r="E512502" i="1"/>
  <c r="E512503" i="1"/>
  <c r="E512504" i="1"/>
  <c r="E512505" i="1"/>
  <c r="E512506" i="1"/>
  <c r="E512507" i="1"/>
  <c r="E512508" i="1"/>
  <c r="E512509" i="1"/>
  <c r="E512510" i="1"/>
  <c r="E512511" i="1"/>
  <c r="E512512" i="1"/>
  <c r="E512513" i="1"/>
  <c r="E512514" i="1"/>
  <c r="E512515" i="1"/>
  <c r="E512516" i="1"/>
  <c r="E512517" i="1"/>
  <c r="E512518" i="1"/>
  <c r="E512519" i="1"/>
  <c r="E512520" i="1"/>
  <c r="E512521" i="1"/>
  <c r="E512522" i="1"/>
  <c r="E512523" i="1"/>
  <c r="E512524" i="1"/>
  <c r="E512525" i="1"/>
  <c r="E512526" i="1"/>
  <c r="E512527" i="1"/>
  <c r="E512528" i="1"/>
  <c r="E512529" i="1"/>
  <c r="E512530" i="1"/>
  <c r="E512531" i="1"/>
  <c r="E512532" i="1"/>
  <c r="E512533" i="1"/>
  <c r="E512534" i="1"/>
  <c r="E512535" i="1"/>
  <c r="E512536" i="1"/>
  <c r="E512537" i="1"/>
  <c r="E512538" i="1"/>
  <c r="E512539" i="1"/>
  <c r="E512540" i="1"/>
  <c r="E512541" i="1"/>
  <c r="E512542" i="1"/>
  <c r="E512543" i="1"/>
  <c r="E512544" i="1"/>
  <c r="E512545" i="1"/>
  <c r="E512546" i="1"/>
  <c r="E512547" i="1"/>
  <c r="E512548" i="1"/>
  <c r="E512549" i="1"/>
  <c r="E512550" i="1"/>
  <c r="E512551" i="1"/>
  <c r="E512552" i="1"/>
  <c r="E512553" i="1"/>
  <c r="E512554" i="1"/>
  <c r="E512555" i="1"/>
  <c r="E512556" i="1"/>
  <c r="E512557" i="1"/>
  <c r="E512558" i="1"/>
  <c r="E512559" i="1"/>
  <c r="E512560" i="1"/>
  <c r="E512561" i="1"/>
  <c r="E512562" i="1"/>
  <c r="E512563" i="1"/>
  <c r="E512564" i="1"/>
  <c r="E512565" i="1"/>
  <c r="E512566" i="1"/>
  <c r="E512567" i="1"/>
  <c r="E512568" i="1"/>
  <c r="E512569" i="1"/>
  <c r="E512570" i="1"/>
  <c r="E512571" i="1"/>
  <c r="E512572" i="1"/>
  <c r="E512573" i="1"/>
  <c r="E512574" i="1"/>
  <c r="E512575" i="1"/>
  <c r="E512576" i="1"/>
  <c r="E512577" i="1"/>
  <c r="E512578" i="1"/>
  <c r="E512579" i="1"/>
  <c r="E512580" i="1"/>
  <c r="E512581" i="1"/>
  <c r="E512582" i="1"/>
  <c r="E512583" i="1"/>
  <c r="E512584" i="1"/>
  <c r="E512585" i="1"/>
  <c r="E512586" i="1"/>
  <c r="E512587" i="1"/>
  <c r="E512588" i="1"/>
  <c r="E512589" i="1"/>
  <c r="E512590" i="1"/>
  <c r="E512591" i="1"/>
  <c r="E512592" i="1"/>
  <c r="E512593" i="1"/>
  <c r="E512594" i="1"/>
  <c r="E512595" i="1"/>
  <c r="E512596" i="1"/>
  <c r="E512597" i="1"/>
  <c r="E512598" i="1"/>
  <c r="E512599" i="1"/>
  <c r="E512600" i="1"/>
  <c r="E512601" i="1"/>
  <c r="E512602" i="1"/>
  <c r="E512603" i="1"/>
  <c r="E512604" i="1"/>
  <c r="E512605" i="1"/>
  <c r="E512606" i="1"/>
  <c r="E512607" i="1"/>
  <c r="E512608" i="1"/>
  <c r="E512609" i="1"/>
  <c r="E512610" i="1"/>
  <c r="E512611" i="1"/>
  <c r="E512612" i="1"/>
  <c r="E512613" i="1"/>
  <c r="E512614" i="1"/>
  <c r="E512615" i="1"/>
  <c r="E512616" i="1"/>
  <c r="E512617" i="1"/>
  <c r="E512618" i="1"/>
  <c r="E512619" i="1"/>
  <c r="E512620" i="1"/>
  <c r="E512621" i="1"/>
  <c r="E512622" i="1"/>
  <c r="E512623" i="1"/>
  <c r="E512624" i="1"/>
  <c r="E512625" i="1"/>
  <c r="E512626" i="1"/>
  <c r="E512627" i="1"/>
  <c r="E512628" i="1"/>
  <c r="E512629" i="1"/>
  <c r="E512630" i="1"/>
  <c r="E512631" i="1"/>
  <c r="E512632" i="1"/>
  <c r="E512633" i="1"/>
  <c r="E512634" i="1"/>
  <c r="E512635" i="1"/>
  <c r="E512636" i="1"/>
  <c r="E512637" i="1"/>
  <c r="E512638" i="1"/>
  <c r="E512639" i="1"/>
  <c r="E512640" i="1"/>
  <c r="E512641" i="1"/>
  <c r="E512642" i="1"/>
  <c r="E512643" i="1"/>
  <c r="E512644" i="1"/>
  <c r="E512645" i="1"/>
  <c r="E512646" i="1"/>
  <c r="E512647" i="1"/>
  <c r="E512648" i="1"/>
  <c r="E512649" i="1"/>
  <c r="E512650" i="1"/>
  <c r="E512651" i="1"/>
  <c r="E512652" i="1"/>
  <c r="E512653" i="1"/>
  <c r="E512654" i="1"/>
  <c r="E512655" i="1"/>
  <c r="E512656" i="1"/>
  <c r="E512657" i="1"/>
  <c r="E512658" i="1"/>
  <c r="E512659" i="1"/>
  <c r="E512660" i="1"/>
  <c r="E512661" i="1"/>
  <c r="E512662" i="1"/>
  <c r="E512663" i="1"/>
  <c r="E512664" i="1"/>
  <c r="E512665" i="1"/>
  <c r="E512666" i="1"/>
  <c r="E512667" i="1"/>
  <c r="E512668" i="1"/>
  <c r="E512669" i="1"/>
  <c r="E512670" i="1"/>
  <c r="E512671" i="1"/>
  <c r="E512672" i="1"/>
  <c r="E512673" i="1"/>
  <c r="E512674" i="1"/>
  <c r="E512675" i="1"/>
  <c r="E512676" i="1"/>
  <c r="E512677" i="1"/>
  <c r="E512678" i="1"/>
  <c r="E512679" i="1"/>
  <c r="E512680" i="1"/>
  <c r="E512681" i="1"/>
  <c r="E512682" i="1"/>
  <c r="E512683" i="1"/>
  <c r="E512684" i="1"/>
  <c r="E512685" i="1"/>
  <c r="E512686" i="1"/>
  <c r="E512687" i="1"/>
  <c r="E512688" i="1"/>
  <c r="E512689" i="1"/>
  <c r="E512690" i="1"/>
  <c r="E512691" i="1"/>
  <c r="E512692" i="1"/>
  <c r="E512693" i="1"/>
  <c r="E512694" i="1"/>
  <c r="E512695" i="1"/>
  <c r="E512696" i="1"/>
  <c r="E512697" i="1"/>
  <c r="E512698" i="1"/>
  <c r="E512699" i="1"/>
  <c r="E512700" i="1"/>
  <c r="E512701" i="1"/>
  <c r="E512702" i="1"/>
  <c r="E512703" i="1"/>
  <c r="E512704" i="1"/>
  <c r="E512705" i="1"/>
  <c r="E512706" i="1"/>
  <c r="E512707" i="1"/>
  <c r="E512708" i="1"/>
  <c r="E512709" i="1"/>
  <c r="E512710" i="1"/>
  <c r="E512711" i="1"/>
  <c r="E512712" i="1"/>
  <c r="E512713" i="1"/>
  <c r="E512714" i="1"/>
  <c r="E512715" i="1"/>
  <c r="E512716" i="1"/>
  <c r="E512717" i="1"/>
  <c r="E512718" i="1"/>
  <c r="E512719" i="1"/>
  <c r="E512720" i="1"/>
  <c r="E512721" i="1"/>
  <c r="E512722" i="1"/>
  <c r="E512723" i="1"/>
  <c r="E512724" i="1"/>
  <c r="E512725" i="1"/>
  <c r="E512726" i="1"/>
  <c r="E512727" i="1"/>
  <c r="E512728" i="1"/>
  <c r="E512729" i="1"/>
  <c r="E512730" i="1"/>
  <c r="E512731" i="1"/>
  <c r="E512732" i="1"/>
  <c r="E512733" i="1"/>
  <c r="E512734" i="1"/>
  <c r="E512735" i="1"/>
  <c r="E512736" i="1"/>
  <c r="E512737" i="1"/>
  <c r="E512738" i="1"/>
  <c r="E512739" i="1"/>
  <c r="E512740" i="1"/>
  <c r="E512741" i="1"/>
  <c r="E512742" i="1"/>
  <c r="E512743" i="1"/>
  <c r="E512744" i="1"/>
  <c r="E512745" i="1"/>
  <c r="E512746" i="1"/>
  <c r="E512747" i="1"/>
  <c r="E512748" i="1"/>
  <c r="E512749" i="1"/>
  <c r="E512750" i="1"/>
  <c r="E512751" i="1"/>
  <c r="E512752" i="1"/>
  <c r="E512753" i="1"/>
  <c r="E512754" i="1"/>
  <c r="E512755" i="1"/>
  <c r="E512756" i="1"/>
  <c r="E512757" i="1"/>
  <c r="E512758" i="1"/>
  <c r="E512759" i="1"/>
  <c r="E512760" i="1"/>
  <c r="E512761" i="1"/>
  <c r="E512762" i="1"/>
  <c r="E512763" i="1"/>
  <c r="E512764" i="1"/>
  <c r="E512765" i="1"/>
  <c r="E512766" i="1"/>
  <c r="E512767" i="1"/>
  <c r="E512768" i="1"/>
  <c r="E512769" i="1"/>
  <c r="E512770" i="1"/>
  <c r="E512771" i="1"/>
  <c r="E512772" i="1"/>
  <c r="E512773" i="1"/>
  <c r="E512774" i="1"/>
  <c r="E512775" i="1"/>
  <c r="E512776" i="1"/>
  <c r="E512777" i="1"/>
  <c r="E512778" i="1"/>
  <c r="E512779" i="1"/>
  <c r="E512780" i="1"/>
  <c r="E512781" i="1"/>
  <c r="E512782" i="1"/>
  <c r="E512783" i="1"/>
  <c r="E512784" i="1"/>
  <c r="E512785" i="1"/>
  <c r="E512786" i="1"/>
  <c r="E512787" i="1"/>
  <c r="E512788" i="1"/>
  <c r="E512789" i="1"/>
  <c r="E512790" i="1"/>
  <c r="E512791" i="1"/>
  <c r="E512792" i="1"/>
  <c r="E512793" i="1"/>
  <c r="E512794" i="1"/>
  <c r="E512795" i="1"/>
  <c r="E512796" i="1"/>
  <c r="E512797" i="1"/>
  <c r="E512798" i="1"/>
  <c r="E512799" i="1"/>
  <c r="E512800" i="1"/>
  <c r="E512801" i="1"/>
  <c r="E512802" i="1"/>
  <c r="E512803" i="1"/>
  <c r="E512804" i="1"/>
  <c r="E512805" i="1"/>
  <c r="E512806" i="1"/>
  <c r="E512807" i="1"/>
  <c r="E512808" i="1"/>
  <c r="E512809" i="1"/>
  <c r="E512810" i="1"/>
  <c r="E512811" i="1"/>
  <c r="E512812" i="1"/>
  <c r="E512813" i="1"/>
  <c r="E512814" i="1"/>
  <c r="E512815" i="1"/>
  <c r="E512816" i="1"/>
  <c r="E512817" i="1"/>
  <c r="E512818" i="1"/>
  <c r="E512819" i="1"/>
  <c r="E512820" i="1"/>
  <c r="E512821" i="1"/>
  <c r="E512822" i="1"/>
  <c r="E512823" i="1"/>
  <c r="E512824" i="1"/>
  <c r="E512825" i="1"/>
  <c r="E512826" i="1"/>
  <c r="E512827" i="1"/>
  <c r="E512828" i="1"/>
  <c r="E512829" i="1"/>
  <c r="E512830" i="1"/>
  <c r="E512831" i="1"/>
  <c r="E512832" i="1"/>
  <c r="E512833" i="1"/>
  <c r="E512834" i="1"/>
  <c r="E512835" i="1"/>
  <c r="E512836" i="1"/>
  <c r="E512837" i="1"/>
  <c r="E512838" i="1"/>
  <c r="E512839" i="1"/>
  <c r="E512840" i="1"/>
  <c r="E512841" i="1"/>
  <c r="E512842" i="1"/>
  <c r="E512843" i="1"/>
  <c r="E512844" i="1"/>
  <c r="E512845" i="1"/>
  <c r="E512846" i="1"/>
  <c r="E512847" i="1"/>
  <c r="E512848" i="1"/>
  <c r="E512849" i="1"/>
  <c r="E512850" i="1"/>
  <c r="E512851" i="1"/>
  <c r="E512852" i="1"/>
  <c r="E512853" i="1"/>
  <c r="E512854" i="1"/>
  <c r="E512855" i="1"/>
  <c r="E512856" i="1"/>
  <c r="E512857" i="1"/>
  <c r="E512858" i="1"/>
  <c r="E512859" i="1"/>
  <c r="E512860" i="1"/>
  <c r="E512861" i="1"/>
  <c r="E512862" i="1"/>
  <c r="E512863" i="1"/>
  <c r="E512864" i="1"/>
  <c r="E512865" i="1"/>
  <c r="E512866" i="1"/>
  <c r="E512867" i="1"/>
  <c r="E512868" i="1"/>
  <c r="E512869" i="1"/>
  <c r="E512870" i="1"/>
  <c r="E512871" i="1"/>
  <c r="E512872" i="1"/>
  <c r="E512873" i="1"/>
  <c r="E512874" i="1"/>
  <c r="E512875" i="1"/>
  <c r="E512876" i="1"/>
  <c r="E512877" i="1"/>
  <c r="E512878" i="1"/>
  <c r="E512879" i="1"/>
  <c r="E512880" i="1"/>
  <c r="E512881" i="1"/>
  <c r="E512882" i="1"/>
  <c r="E512883" i="1"/>
  <c r="E512884" i="1"/>
  <c r="E512885" i="1"/>
  <c r="E512886" i="1"/>
  <c r="E512887" i="1"/>
  <c r="E512888" i="1"/>
  <c r="E512889" i="1"/>
  <c r="E512890" i="1"/>
  <c r="E512891" i="1"/>
  <c r="E512892" i="1"/>
  <c r="E512893" i="1"/>
  <c r="E512894" i="1"/>
  <c r="E512895" i="1"/>
  <c r="E512896" i="1"/>
  <c r="E512897" i="1"/>
  <c r="E512898" i="1"/>
  <c r="E512899" i="1"/>
  <c r="E512900" i="1"/>
  <c r="E512901" i="1"/>
  <c r="E512902" i="1"/>
  <c r="E512903" i="1"/>
  <c r="E512904" i="1"/>
  <c r="E512905" i="1"/>
  <c r="E512906" i="1"/>
  <c r="E512907" i="1"/>
  <c r="E512908" i="1"/>
  <c r="E512909" i="1"/>
  <c r="E512910" i="1"/>
  <c r="E512911" i="1"/>
  <c r="E512912" i="1"/>
  <c r="E512913" i="1"/>
  <c r="E512914" i="1"/>
  <c r="E512915" i="1"/>
  <c r="E512916" i="1"/>
  <c r="E512917" i="1"/>
  <c r="E512918" i="1"/>
  <c r="E512919" i="1"/>
  <c r="E512920" i="1"/>
  <c r="E512921" i="1"/>
  <c r="E512922" i="1"/>
  <c r="E512923" i="1"/>
  <c r="E512924" i="1"/>
  <c r="E512925" i="1"/>
  <c r="E512926" i="1"/>
  <c r="E512927" i="1"/>
  <c r="E512928" i="1"/>
  <c r="E512929" i="1"/>
  <c r="E512930" i="1"/>
  <c r="E512931" i="1"/>
  <c r="E512932" i="1"/>
  <c r="E512933" i="1"/>
  <c r="E512934" i="1"/>
  <c r="E512935" i="1"/>
  <c r="E512936" i="1"/>
  <c r="E512937" i="1"/>
  <c r="E512938" i="1"/>
  <c r="E512939" i="1"/>
  <c r="E512940" i="1"/>
  <c r="E512941" i="1"/>
  <c r="E512942" i="1"/>
  <c r="E512943" i="1"/>
  <c r="E512944" i="1"/>
  <c r="E512945" i="1"/>
  <c r="E512946" i="1"/>
  <c r="E512947" i="1"/>
  <c r="E512948" i="1"/>
  <c r="E512949" i="1"/>
  <c r="E512950" i="1"/>
  <c r="E512951" i="1"/>
  <c r="E512952" i="1"/>
  <c r="E512953" i="1"/>
  <c r="E512954" i="1"/>
  <c r="E512955" i="1"/>
  <c r="E512956" i="1"/>
  <c r="E512957" i="1"/>
  <c r="E512958" i="1"/>
  <c r="E512959" i="1"/>
  <c r="E512960" i="1"/>
  <c r="E512961" i="1"/>
  <c r="E512962" i="1"/>
  <c r="E512963" i="1"/>
  <c r="E512964" i="1"/>
  <c r="E512965" i="1"/>
  <c r="E512966" i="1"/>
  <c r="E512967" i="1"/>
  <c r="E512968" i="1"/>
  <c r="E512969" i="1"/>
  <c r="E512970" i="1"/>
  <c r="E512971" i="1"/>
  <c r="E512972" i="1"/>
  <c r="E512973" i="1"/>
  <c r="E512974" i="1"/>
  <c r="E512975" i="1"/>
  <c r="E512976" i="1"/>
  <c r="E512977" i="1"/>
  <c r="E512978" i="1"/>
  <c r="E512979" i="1"/>
  <c r="E512980" i="1"/>
  <c r="E512981" i="1"/>
  <c r="E512982" i="1"/>
  <c r="E512983" i="1"/>
  <c r="E512984" i="1"/>
  <c r="E512985" i="1"/>
  <c r="E512986" i="1"/>
  <c r="E512987" i="1"/>
  <c r="E512988" i="1"/>
  <c r="E512989" i="1"/>
  <c r="E512990" i="1"/>
  <c r="E512991" i="1"/>
  <c r="E512992" i="1"/>
  <c r="E512993" i="1"/>
  <c r="E512994" i="1"/>
  <c r="E512995" i="1"/>
  <c r="E512996" i="1"/>
  <c r="E512997" i="1"/>
  <c r="E512998" i="1"/>
  <c r="E512999" i="1"/>
  <c r="E513000" i="1"/>
  <c r="E513001" i="1"/>
  <c r="E513002" i="1"/>
  <c r="E513003" i="1"/>
  <c r="E513004" i="1"/>
  <c r="E513005" i="1"/>
  <c r="E513006" i="1"/>
  <c r="E513007" i="1"/>
  <c r="E513008" i="1"/>
  <c r="E513009" i="1"/>
  <c r="E513010" i="1"/>
  <c r="E513011" i="1"/>
  <c r="E513012" i="1"/>
  <c r="E513013" i="1"/>
  <c r="E513014" i="1"/>
  <c r="E513015" i="1"/>
  <c r="E513016" i="1"/>
  <c r="E513017" i="1"/>
  <c r="E513018" i="1"/>
  <c r="E513019" i="1"/>
  <c r="E513020" i="1"/>
  <c r="E513021" i="1"/>
  <c r="E513022" i="1"/>
  <c r="E513023" i="1"/>
  <c r="E513024" i="1"/>
  <c r="E513025" i="1"/>
  <c r="E513026" i="1"/>
  <c r="E513027" i="1"/>
  <c r="E513028" i="1"/>
  <c r="E513029" i="1"/>
  <c r="E513030" i="1"/>
  <c r="E513031" i="1"/>
  <c r="E513032" i="1"/>
  <c r="E513033" i="1"/>
  <c r="E513034" i="1"/>
  <c r="E513035" i="1"/>
  <c r="E513036" i="1"/>
  <c r="E513037" i="1"/>
  <c r="E513038" i="1"/>
  <c r="E513039" i="1"/>
  <c r="E513040" i="1"/>
  <c r="E513041" i="1"/>
  <c r="E513042" i="1"/>
  <c r="E513043" i="1"/>
  <c r="E513044" i="1"/>
  <c r="E513045" i="1"/>
  <c r="E513046" i="1"/>
  <c r="E513047" i="1"/>
  <c r="E513048" i="1"/>
  <c r="E513049" i="1"/>
  <c r="E513050" i="1"/>
  <c r="E513051" i="1"/>
  <c r="E513052" i="1"/>
  <c r="E513053" i="1"/>
  <c r="E513054" i="1"/>
  <c r="E513055" i="1"/>
  <c r="E513056" i="1"/>
  <c r="E513057" i="1"/>
  <c r="E513058" i="1"/>
  <c r="E513059" i="1"/>
  <c r="E513060" i="1"/>
  <c r="E513061" i="1"/>
  <c r="E513062" i="1"/>
  <c r="E513063" i="1"/>
  <c r="E513064" i="1"/>
  <c r="E513065" i="1"/>
  <c r="E513066" i="1"/>
  <c r="E513067" i="1"/>
  <c r="E513068" i="1"/>
  <c r="E513069" i="1"/>
  <c r="E513070" i="1"/>
  <c r="E513071" i="1"/>
  <c r="E513072" i="1"/>
  <c r="E513073" i="1"/>
  <c r="E513074" i="1"/>
  <c r="E513075" i="1"/>
  <c r="E513076" i="1"/>
  <c r="E513077" i="1"/>
  <c r="E513078" i="1"/>
  <c r="E513079" i="1"/>
  <c r="E513080" i="1"/>
  <c r="E513081" i="1"/>
  <c r="E513082" i="1"/>
  <c r="E513083" i="1"/>
  <c r="E513084" i="1"/>
  <c r="E513085" i="1"/>
  <c r="E513086" i="1"/>
  <c r="E513087" i="1"/>
  <c r="E513088" i="1"/>
  <c r="E513089" i="1"/>
  <c r="E513090" i="1"/>
  <c r="E513091" i="1"/>
  <c r="E513092" i="1"/>
  <c r="E513093" i="1"/>
  <c r="E513094" i="1"/>
  <c r="E513095" i="1"/>
  <c r="E513096" i="1"/>
  <c r="E513097" i="1"/>
  <c r="E513098" i="1"/>
  <c r="E513099" i="1"/>
  <c r="E513100" i="1"/>
  <c r="E513101" i="1"/>
  <c r="E513102" i="1"/>
  <c r="E513103" i="1"/>
  <c r="E513104" i="1"/>
  <c r="E513105" i="1"/>
  <c r="E513106" i="1"/>
  <c r="E513107" i="1"/>
  <c r="E513108" i="1"/>
  <c r="E513109" i="1"/>
  <c r="E513110" i="1"/>
  <c r="E513111" i="1"/>
  <c r="E513112" i="1"/>
  <c r="E513113" i="1"/>
  <c r="E513114" i="1"/>
  <c r="E513115" i="1"/>
  <c r="E513116" i="1"/>
  <c r="E513117" i="1"/>
  <c r="E513118" i="1"/>
  <c r="E513119" i="1"/>
  <c r="E513120" i="1"/>
  <c r="E513121" i="1"/>
  <c r="E513122" i="1"/>
  <c r="E513123" i="1"/>
  <c r="E513124" i="1"/>
  <c r="E513125" i="1"/>
  <c r="E513126" i="1"/>
  <c r="E513127" i="1"/>
  <c r="E513128" i="1"/>
  <c r="E513129" i="1"/>
  <c r="E513130" i="1"/>
  <c r="E513131" i="1"/>
  <c r="E513132" i="1"/>
  <c r="E513133" i="1"/>
  <c r="E513134" i="1"/>
  <c r="E513135" i="1"/>
  <c r="E513136" i="1"/>
  <c r="E513137" i="1"/>
  <c r="E513138" i="1"/>
  <c r="E513139" i="1"/>
  <c r="E513140" i="1"/>
  <c r="E513141" i="1"/>
  <c r="E513142" i="1"/>
  <c r="E513143" i="1"/>
  <c r="E513144" i="1"/>
  <c r="E513145" i="1"/>
  <c r="E513146" i="1"/>
  <c r="E513147" i="1"/>
  <c r="E513148" i="1"/>
  <c r="E513149" i="1"/>
  <c r="E513150" i="1"/>
  <c r="E513151" i="1"/>
  <c r="E513152" i="1"/>
  <c r="E513153" i="1"/>
  <c r="E513154" i="1"/>
  <c r="E513155" i="1"/>
  <c r="E513156" i="1"/>
  <c r="E513157" i="1"/>
  <c r="E513158" i="1"/>
  <c r="E513159" i="1"/>
  <c r="E513160" i="1"/>
  <c r="E513161" i="1"/>
  <c r="E513162" i="1"/>
  <c r="E513163" i="1"/>
  <c r="E513164" i="1"/>
  <c r="E513165" i="1"/>
  <c r="E513166" i="1"/>
  <c r="E513167" i="1"/>
  <c r="E513168" i="1"/>
  <c r="E513169" i="1"/>
  <c r="E513170" i="1"/>
  <c r="E513171" i="1"/>
  <c r="E513172" i="1"/>
  <c r="E513173" i="1"/>
  <c r="E513174" i="1"/>
  <c r="E513175" i="1"/>
  <c r="E513176" i="1"/>
  <c r="E513177" i="1"/>
  <c r="E513178" i="1"/>
  <c r="E513179" i="1"/>
  <c r="E513180" i="1"/>
  <c r="E513181" i="1"/>
  <c r="E513182" i="1"/>
  <c r="E513183" i="1"/>
  <c r="E513184" i="1"/>
  <c r="E513185" i="1"/>
  <c r="E513186" i="1"/>
  <c r="E513187" i="1"/>
  <c r="E513188" i="1"/>
  <c r="E513189" i="1"/>
  <c r="E513190" i="1"/>
  <c r="E513191" i="1"/>
  <c r="E513192" i="1"/>
  <c r="E513193" i="1"/>
  <c r="E513194" i="1"/>
  <c r="E513195" i="1"/>
  <c r="E513196" i="1"/>
  <c r="E513197" i="1"/>
  <c r="E513198" i="1"/>
  <c r="E513199" i="1"/>
  <c r="E513200" i="1"/>
  <c r="E513201" i="1"/>
  <c r="E513202" i="1"/>
  <c r="E513203" i="1"/>
  <c r="E513204" i="1"/>
  <c r="E513205" i="1"/>
  <c r="E513206" i="1"/>
  <c r="E513207" i="1"/>
  <c r="E513208" i="1"/>
  <c r="E513209" i="1"/>
  <c r="E513210" i="1"/>
  <c r="E513211" i="1"/>
  <c r="E513212" i="1"/>
  <c r="E513213" i="1"/>
  <c r="E513214" i="1"/>
  <c r="E513215" i="1"/>
  <c r="E513216" i="1"/>
  <c r="E513217" i="1"/>
  <c r="E513218" i="1"/>
  <c r="E513219" i="1"/>
  <c r="E513220" i="1"/>
  <c r="E513221" i="1"/>
  <c r="E513222" i="1"/>
  <c r="E513223" i="1"/>
  <c r="E513224" i="1"/>
  <c r="E513225" i="1"/>
  <c r="E513226" i="1"/>
  <c r="E513227" i="1"/>
  <c r="E513228" i="1"/>
  <c r="E513229" i="1"/>
  <c r="E513230" i="1"/>
  <c r="E513231" i="1"/>
  <c r="E513232" i="1"/>
  <c r="E513233" i="1"/>
  <c r="E513234" i="1"/>
  <c r="E513235" i="1"/>
  <c r="E513236" i="1"/>
  <c r="E513237" i="1"/>
  <c r="E513238" i="1"/>
  <c r="E513239" i="1"/>
  <c r="E513240" i="1"/>
  <c r="E513241" i="1"/>
  <c r="E513242" i="1"/>
  <c r="E513243" i="1"/>
  <c r="E513244" i="1"/>
  <c r="E513245" i="1"/>
  <c r="E513246" i="1"/>
  <c r="E513247" i="1"/>
  <c r="E513248" i="1"/>
  <c r="E513249" i="1"/>
  <c r="E513250" i="1"/>
  <c r="E513251" i="1"/>
  <c r="E513252" i="1"/>
  <c r="E513253" i="1"/>
  <c r="E513254" i="1"/>
  <c r="E513255" i="1"/>
  <c r="E513256" i="1"/>
  <c r="E513257" i="1"/>
  <c r="E513258" i="1"/>
  <c r="E513259" i="1"/>
  <c r="E513260" i="1"/>
  <c r="E513261" i="1"/>
  <c r="E513262" i="1"/>
  <c r="E513263" i="1"/>
  <c r="E513264" i="1"/>
  <c r="E513265" i="1"/>
  <c r="E513266" i="1"/>
  <c r="E513267" i="1"/>
  <c r="E513268" i="1"/>
  <c r="E513269" i="1"/>
  <c r="E513270" i="1"/>
  <c r="E513271" i="1"/>
  <c r="E513272" i="1"/>
  <c r="E513273" i="1"/>
  <c r="E513274" i="1"/>
  <c r="E513275" i="1"/>
  <c r="E513276" i="1"/>
  <c r="E513277" i="1"/>
  <c r="E513278" i="1"/>
  <c r="E513279" i="1"/>
  <c r="E513280" i="1"/>
  <c r="E513281" i="1"/>
  <c r="E513282" i="1"/>
  <c r="E513283" i="1"/>
  <c r="E513284" i="1"/>
  <c r="E513285" i="1"/>
  <c r="E513286" i="1"/>
  <c r="E513287" i="1"/>
  <c r="E513288" i="1"/>
  <c r="E513289" i="1"/>
  <c r="E513290" i="1"/>
  <c r="E513291" i="1"/>
  <c r="E513292" i="1"/>
  <c r="E513293" i="1"/>
  <c r="E513294" i="1"/>
  <c r="E513295" i="1"/>
  <c r="E513296" i="1"/>
  <c r="E513297" i="1"/>
  <c r="E513298" i="1"/>
  <c r="E513299" i="1"/>
  <c r="E513300" i="1"/>
  <c r="E513301" i="1"/>
  <c r="E513302" i="1"/>
  <c r="E513303" i="1"/>
  <c r="E513304" i="1"/>
  <c r="E513305" i="1"/>
  <c r="E513306" i="1"/>
  <c r="E513307" i="1"/>
  <c r="E513308" i="1"/>
  <c r="E513309" i="1"/>
  <c r="E513310" i="1"/>
  <c r="E513311" i="1"/>
  <c r="E513312" i="1"/>
  <c r="E513313" i="1"/>
  <c r="E513314" i="1"/>
  <c r="E513315" i="1"/>
  <c r="E513316" i="1"/>
  <c r="E513317" i="1"/>
  <c r="E513318" i="1"/>
  <c r="E513319" i="1"/>
  <c r="E513320" i="1"/>
  <c r="E513321" i="1"/>
  <c r="E513322" i="1"/>
  <c r="E513323" i="1"/>
  <c r="E513324" i="1"/>
  <c r="E513325" i="1"/>
  <c r="E513326" i="1"/>
  <c r="E513327" i="1"/>
  <c r="E513328" i="1"/>
  <c r="E513329" i="1"/>
  <c r="E513330" i="1"/>
  <c r="E513331" i="1"/>
  <c r="E513332" i="1"/>
  <c r="E513333" i="1"/>
  <c r="E513334" i="1"/>
  <c r="E513335" i="1"/>
  <c r="E513336" i="1"/>
  <c r="E513337" i="1"/>
  <c r="E513338" i="1"/>
  <c r="E513339" i="1"/>
  <c r="E513340" i="1"/>
  <c r="E513341" i="1"/>
  <c r="E513342" i="1"/>
  <c r="E513343" i="1"/>
  <c r="E513344" i="1"/>
  <c r="E513345" i="1"/>
  <c r="E513346" i="1"/>
  <c r="E513347" i="1"/>
  <c r="E513348" i="1"/>
  <c r="E513349" i="1"/>
  <c r="E513350" i="1"/>
  <c r="E513351" i="1"/>
  <c r="E513352" i="1"/>
  <c r="E513353" i="1"/>
  <c r="E513354" i="1"/>
  <c r="E513355" i="1"/>
  <c r="E513356" i="1"/>
  <c r="E513357" i="1"/>
  <c r="E513358" i="1"/>
  <c r="E513359" i="1"/>
  <c r="E513360" i="1"/>
  <c r="E513361" i="1"/>
  <c r="E513362" i="1"/>
  <c r="E513363" i="1"/>
  <c r="E513364" i="1"/>
  <c r="E513365" i="1"/>
  <c r="E513366" i="1"/>
  <c r="E513367" i="1"/>
  <c r="E513368" i="1"/>
  <c r="E513369" i="1"/>
  <c r="E513370" i="1"/>
  <c r="E513371" i="1"/>
  <c r="E513372" i="1"/>
  <c r="E513373" i="1"/>
  <c r="E513374" i="1"/>
  <c r="E513375" i="1"/>
  <c r="E513376" i="1"/>
  <c r="E513377" i="1"/>
  <c r="E513378" i="1"/>
  <c r="E513379" i="1"/>
  <c r="E513380" i="1"/>
  <c r="E513381" i="1"/>
  <c r="E513382" i="1"/>
  <c r="E513383" i="1"/>
  <c r="E513384" i="1"/>
  <c r="E513385" i="1"/>
  <c r="E513386" i="1"/>
  <c r="E513387" i="1"/>
  <c r="E513388" i="1"/>
  <c r="E513389" i="1"/>
  <c r="E513390" i="1"/>
  <c r="E513391" i="1"/>
  <c r="E513392" i="1"/>
  <c r="E513393" i="1"/>
  <c r="E513394" i="1"/>
  <c r="E513395" i="1"/>
  <c r="E513396" i="1"/>
  <c r="E513397" i="1"/>
  <c r="E513398" i="1"/>
  <c r="E513399" i="1"/>
  <c r="E513400" i="1"/>
  <c r="E513401" i="1"/>
  <c r="E513402" i="1"/>
  <c r="E513403" i="1"/>
  <c r="E513404" i="1"/>
  <c r="E513405" i="1"/>
  <c r="E513406" i="1"/>
  <c r="E513407" i="1"/>
  <c r="E513408" i="1"/>
  <c r="E513409" i="1"/>
  <c r="E513410" i="1"/>
  <c r="E513411" i="1"/>
  <c r="E513412" i="1"/>
  <c r="E513413" i="1"/>
  <c r="E513414" i="1"/>
  <c r="E513415" i="1"/>
  <c r="E513416" i="1"/>
  <c r="E513417" i="1"/>
  <c r="E513418" i="1"/>
  <c r="E513419" i="1"/>
  <c r="E513420" i="1"/>
  <c r="E513421" i="1"/>
  <c r="E513422" i="1"/>
  <c r="E513423" i="1"/>
  <c r="E513424" i="1"/>
  <c r="E513425" i="1"/>
  <c r="E513426" i="1"/>
  <c r="E513427" i="1"/>
  <c r="E513428" i="1"/>
  <c r="E513429" i="1"/>
  <c r="E513430" i="1"/>
  <c r="E513431" i="1"/>
  <c r="E513432" i="1"/>
  <c r="E513433" i="1"/>
  <c r="E513434" i="1"/>
  <c r="E513435" i="1"/>
  <c r="E513436" i="1"/>
  <c r="E513437" i="1"/>
  <c r="E513438" i="1"/>
  <c r="E513439" i="1"/>
  <c r="E513440" i="1"/>
  <c r="E513441" i="1"/>
  <c r="E513442" i="1"/>
  <c r="E513443" i="1"/>
  <c r="E513444" i="1"/>
  <c r="E513445" i="1"/>
  <c r="E513446" i="1"/>
  <c r="E513447" i="1"/>
  <c r="E513448" i="1"/>
  <c r="E513449" i="1"/>
  <c r="E513450" i="1"/>
  <c r="E513451" i="1"/>
  <c r="E513452" i="1"/>
  <c r="E513453" i="1"/>
  <c r="E513454" i="1"/>
  <c r="E513455" i="1"/>
  <c r="E513456" i="1"/>
  <c r="E513457" i="1"/>
  <c r="E513458" i="1"/>
  <c r="E513459" i="1"/>
  <c r="E513460" i="1"/>
  <c r="E513461" i="1"/>
  <c r="E513462" i="1"/>
  <c r="E513463" i="1"/>
  <c r="E513464" i="1"/>
  <c r="E513465" i="1"/>
  <c r="E513466" i="1"/>
  <c r="E513467" i="1"/>
  <c r="E513468" i="1"/>
  <c r="E513469" i="1"/>
  <c r="E513470" i="1"/>
  <c r="E513471" i="1"/>
  <c r="E513472" i="1"/>
  <c r="E513473" i="1"/>
  <c r="E513474" i="1"/>
  <c r="E513475" i="1"/>
  <c r="E513476" i="1"/>
  <c r="E513477" i="1"/>
  <c r="E513478" i="1"/>
  <c r="E513479" i="1"/>
  <c r="E513480" i="1"/>
  <c r="E513481" i="1"/>
  <c r="E513482" i="1"/>
  <c r="E513483" i="1"/>
  <c r="E513484" i="1"/>
  <c r="E513485" i="1"/>
  <c r="E513486" i="1"/>
  <c r="E513487" i="1"/>
  <c r="E513488" i="1"/>
  <c r="E513489" i="1"/>
  <c r="E513490" i="1"/>
  <c r="E513491" i="1"/>
  <c r="E513492" i="1"/>
  <c r="E513493" i="1"/>
  <c r="E513494" i="1"/>
  <c r="E513495" i="1"/>
  <c r="E513496" i="1"/>
  <c r="E513497" i="1"/>
  <c r="E513498" i="1"/>
  <c r="E513499" i="1"/>
  <c r="E513500" i="1"/>
  <c r="E513501" i="1"/>
  <c r="E513502" i="1"/>
  <c r="E513503" i="1"/>
  <c r="E513504" i="1"/>
  <c r="E513505" i="1"/>
  <c r="E513506" i="1"/>
  <c r="E513507" i="1"/>
  <c r="E513508" i="1"/>
  <c r="E513509" i="1"/>
  <c r="E513510" i="1"/>
  <c r="E513511" i="1"/>
  <c r="E513512" i="1"/>
  <c r="E513513" i="1"/>
  <c r="E513514" i="1"/>
  <c r="E513515" i="1"/>
  <c r="E513516" i="1"/>
  <c r="E513517" i="1"/>
  <c r="E513518" i="1"/>
  <c r="E513519" i="1"/>
  <c r="E513520" i="1"/>
  <c r="E513521" i="1"/>
  <c r="E513522" i="1"/>
  <c r="E513523" i="1"/>
  <c r="E513524" i="1"/>
  <c r="E513525" i="1"/>
  <c r="E513526" i="1"/>
  <c r="E513527" i="1"/>
  <c r="E513528" i="1"/>
  <c r="E513529" i="1"/>
  <c r="E513530" i="1"/>
  <c r="E513531" i="1"/>
  <c r="E513532" i="1"/>
  <c r="E513533" i="1"/>
  <c r="E513534" i="1"/>
  <c r="E513535" i="1"/>
  <c r="E513536" i="1"/>
  <c r="E513537" i="1"/>
  <c r="E513538" i="1"/>
  <c r="E513539" i="1"/>
  <c r="E513540" i="1"/>
  <c r="E513541" i="1"/>
  <c r="E513542" i="1"/>
  <c r="E513543" i="1"/>
  <c r="E513544" i="1"/>
  <c r="E513545" i="1"/>
  <c r="E513546" i="1"/>
  <c r="E513547" i="1"/>
  <c r="E513548" i="1"/>
  <c r="E513549" i="1"/>
  <c r="E513550" i="1"/>
  <c r="E513551" i="1"/>
  <c r="E513552" i="1"/>
  <c r="E513553" i="1"/>
  <c r="E513554" i="1"/>
  <c r="E513555" i="1"/>
  <c r="E513556" i="1"/>
  <c r="E513557" i="1"/>
  <c r="E513558" i="1"/>
  <c r="E513559" i="1"/>
  <c r="E513560" i="1"/>
  <c r="E513561" i="1"/>
  <c r="E513562" i="1"/>
  <c r="E513563" i="1"/>
  <c r="E513564" i="1"/>
  <c r="E513565" i="1"/>
  <c r="E513566" i="1"/>
  <c r="E513567" i="1"/>
  <c r="E513568" i="1"/>
  <c r="E513569" i="1"/>
  <c r="E513570" i="1"/>
  <c r="E513571" i="1"/>
  <c r="E513572" i="1"/>
  <c r="E513573" i="1"/>
  <c r="E513574" i="1"/>
  <c r="E513575" i="1"/>
  <c r="E513576" i="1"/>
  <c r="E513577" i="1"/>
  <c r="E513578" i="1"/>
  <c r="E513579" i="1"/>
  <c r="E513580" i="1"/>
  <c r="E513581" i="1"/>
  <c r="E513582" i="1"/>
  <c r="E513583" i="1"/>
  <c r="E513584" i="1"/>
  <c r="E513585" i="1"/>
  <c r="E513586" i="1"/>
  <c r="E513587" i="1"/>
  <c r="E513588" i="1"/>
  <c r="E513589" i="1"/>
  <c r="E513590" i="1"/>
  <c r="E513591" i="1"/>
  <c r="E513592" i="1"/>
  <c r="E513593" i="1"/>
  <c r="E513594" i="1"/>
  <c r="E513595" i="1"/>
  <c r="E513596" i="1"/>
  <c r="E513597" i="1"/>
  <c r="E513598" i="1"/>
  <c r="E513599" i="1"/>
  <c r="E513600" i="1"/>
  <c r="E513601" i="1"/>
  <c r="E513602" i="1"/>
  <c r="E513603" i="1"/>
  <c r="E513604" i="1"/>
  <c r="E513605" i="1"/>
  <c r="E513606" i="1"/>
  <c r="E513607" i="1"/>
  <c r="E513608" i="1"/>
  <c r="E513609" i="1"/>
  <c r="E513610" i="1"/>
  <c r="E513611" i="1"/>
  <c r="E513612" i="1"/>
  <c r="E513613" i="1"/>
  <c r="E513614" i="1"/>
  <c r="E513615" i="1"/>
  <c r="E513616" i="1"/>
  <c r="E513617" i="1"/>
  <c r="E513618" i="1"/>
  <c r="E513619" i="1"/>
  <c r="E513620" i="1"/>
  <c r="E513621" i="1"/>
  <c r="E513622" i="1"/>
  <c r="E513623" i="1"/>
  <c r="E513624" i="1"/>
  <c r="E513625" i="1"/>
  <c r="E513626" i="1"/>
  <c r="E513627" i="1"/>
  <c r="E513628" i="1"/>
  <c r="E513629" i="1"/>
  <c r="E513630" i="1"/>
  <c r="E513631" i="1"/>
  <c r="E513632" i="1"/>
  <c r="E513633" i="1"/>
  <c r="E513634" i="1"/>
  <c r="E513635" i="1"/>
  <c r="E513636" i="1"/>
  <c r="E513637" i="1"/>
  <c r="E513638" i="1"/>
  <c r="E513639" i="1"/>
  <c r="E513640" i="1"/>
  <c r="E513641" i="1"/>
  <c r="E513642" i="1"/>
  <c r="E513643" i="1"/>
  <c r="E513644" i="1"/>
  <c r="E513645" i="1"/>
  <c r="E513646" i="1"/>
  <c r="E513647" i="1"/>
  <c r="E513648" i="1"/>
  <c r="E513649" i="1"/>
  <c r="E513650" i="1"/>
  <c r="E513651" i="1"/>
  <c r="E513652" i="1"/>
  <c r="E513653" i="1"/>
  <c r="E513654" i="1"/>
  <c r="E513655" i="1"/>
  <c r="E513656" i="1"/>
  <c r="E513657" i="1"/>
  <c r="E513658" i="1"/>
  <c r="E513659" i="1"/>
  <c r="E513660" i="1"/>
  <c r="E513661" i="1"/>
  <c r="E513662" i="1"/>
  <c r="E513663" i="1"/>
  <c r="E513664" i="1"/>
  <c r="E513665" i="1"/>
  <c r="E513666" i="1"/>
  <c r="E513667" i="1"/>
  <c r="E513668" i="1"/>
  <c r="E513669" i="1"/>
  <c r="E513670" i="1"/>
  <c r="E513671" i="1"/>
  <c r="E513672" i="1"/>
  <c r="E513673" i="1"/>
  <c r="E513674" i="1"/>
  <c r="E513675" i="1"/>
  <c r="E513676" i="1"/>
  <c r="E513677" i="1"/>
  <c r="E513678" i="1"/>
  <c r="E513679" i="1"/>
  <c r="E513680" i="1"/>
  <c r="E513681" i="1"/>
  <c r="E513682" i="1"/>
  <c r="E513683" i="1"/>
  <c r="E513684" i="1"/>
  <c r="E513685" i="1"/>
  <c r="E513686" i="1"/>
  <c r="E513687" i="1"/>
  <c r="E513688" i="1"/>
  <c r="E513689" i="1"/>
  <c r="E513690" i="1"/>
  <c r="E513691" i="1"/>
  <c r="E513692" i="1"/>
  <c r="E513693" i="1"/>
  <c r="E513694" i="1"/>
  <c r="E513695" i="1"/>
  <c r="E513696" i="1"/>
  <c r="E513697" i="1"/>
  <c r="E513698" i="1"/>
  <c r="E513699" i="1"/>
  <c r="E513700" i="1"/>
  <c r="E513701" i="1"/>
  <c r="E513702" i="1"/>
  <c r="E513703" i="1"/>
  <c r="E513704" i="1"/>
  <c r="E513705" i="1"/>
  <c r="E513706" i="1"/>
  <c r="E513707" i="1"/>
  <c r="E513708" i="1"/>
  <c r="E513709" i="1"/>
  <c r="E513710" i="1"/>
  <c r="E513711" i="1"/>
  <c r="E513712" i="1"/>
  <c r="E513713" i="1"/>
  <c r="E513714" i="1"/>
  <c r="E513715" i="1"/>
  <c r="E513716" i="1"/>
  <c r="E513717" i="1"/>
  <c r="E513718" i="1"/>
  <c r="E513719" i="1"/>
  <c r="E513720" i="1"/>
  <c r="E513721" i="1"/>
  <c r="E513722" i="1"/>
  <c r="E513723" i="1"/>
  <c r="E513724" i="1"/>
  <c r="E513725" i="1"/>
  <c r="E513726" i="1"/>
  <c r="E513727" i="1"/>
  <c r="E513728" i="1"/>
  <c r="E513729" i="1"/>
  <c r="E513730" i="1"/>
  <c r="E513731" i="1"/>
  <c r="E513732" i="1"/>
  <c r="E513733" i="1"/>
  <c r="E513734" i="1"/>
  <c r="E513735" i="1"/>
  <c r="E513736" i="1"/>
  <c r="E513737" i="1"/>
  <c r="E513738" i="1"/>
  <c r="E513739" i="1"/>
  <c r="E513740" i="1"/>
  <c r="E513741" i="1"/>
  <c r="E513742" i="1"/>
  <c r="E513743" i="1"/>
  <c r="E513744" i="1"/>
  <c r="E513745" i="1"/>
  <c r="E513746" i="1"/>
  <c r="E513747" i="1"/>
  <c r="E513748" i="1"/>
  <c r="E513749" i="1"/>
  <c r="E513750" i="1"/>
  <c r="E513751" i="1"/>
  <c r="E513752" i="1"/>
  <c r="E513753" i="1"/>
  <c r="E513754" i="1"/>
  <c r="E513755" i="1"/>
  <c r="E513756" i="1"/>
  <c r="E513757" i="1"/>
  <c r="E513758" i="1"/>
  <c r="E513759" i="1"/>
  <c r="E513760" i="1"/>
  <c r="E513761" i="1"/>
  <c r="E513762" i="1"/>
  <c r="E513763" i="1"/>
  <c r="E513764" i="1"/>
  <c r="E513765" i="1"/>
  <c r="E513766" i="1"/>
  <c r="E513767" i="1"/>
  <c r="E513768" i="1"/>
  <c r="E513769" i="1"/>
  <c r="E513770" i="1"/>
  <c r="E513771" i="1"/>
  <c r="E513772" i="1"/>
  <c r="E513773" i="1"/>
  <c r="E513774" i="1"/>
  <c r="E513775" i="1"/>
  <c r="E513776" i="1"/>
  <c r="E513777" i="1"/>
  <c r="E513778" i="1"/>
  <c r="E513779" i="1"/>
  <c r="E513780" i="1"/>
  <c r="E513781" i="1"/>
  <c r="E513782" i="1"/>
  <c r="E513783" i="1"/>
  <c r="E513784" i="1"/>
  <c r="E513785" i="1"/>
  <c r="E513786" i="1"/>
  <c r="E513787" i="1"/>
  <c r="E513788" i="1"/>
  <c r="E513789" i="1"/>
  <c r="E513790" i="1"/>
  <c r="E513791" i="1"/>
  <c r="E513792" i="1"/>
  <c r="E513793" i="1"/>
  <c r="E513794" i="1"/>
  <c r="E513795" i="1"/>
  <c r="E513796" i="1"/>
  <c r="E513797" i="1"/>
  <c r="E513798" i="1"/>
  <c r="E513799" i="1"/>
  <c r="E513800" i="1"/>
  <c r="E513801" i="1"/>
  <c r="E513802" i="1"/>
  <c r="E513803" i="1"/>
  <c r="E513804" i="1"/>
  <c r="E513805" i="1"/>
  <c r="E513806" i="1"/>
  <c r="E513807" i="1"/>
  <c r="E513808" i="1"/>
  <c r="E513809" i="1"/>
  <c r="E513810" i="1"/>
  <c r="E513811" i="1"/>
  <c r="E513812" i="1"/>
  <c r="E513813" i="1"/>
  <c r="E513814" i="1"/>
  <c r="E513815" i="1"/>
  <c r="E513816" i="1"/>
  <c r="E513817" i="1"/>
  <c r="E513818" i="1"/>
  <c r="E513819" i="1"/>
  <c r="E513820" i="1"/>
  <c r="E513821" i="1"/>
  <c r="E513822" i="1"/>
  <c r="E513823" i="1"/>
  <c r="E513824" i="1"/>
  <c r="E513825" i="1"/>
  <c r="E513826" i="1"/>
  <c r="E513827" i="1"/>
  <c r="E513828" i="1"/>
  <c r="E513829" i="1"/>
  <c r="E513830" i="1"/>
  <c r="E513831" i="1"/>
  <c r="E513832" i="1"/>
  <c r="E513833" i="1"/>
  <c r="E513834" i="1"/>
  <c r="E513835" i="1"/>
  <c r="E513836" i="1"/>
  <c r="E513837" i="1"/>
  <c r="E513838" i="1"/>
  <c r="E513839" i="1"/>
  <c r="E513840" i="1"/>
  <c r="E513841" i="1"/>
  <c r="E513842" i="1"/>
  <c r="E513843" i="1"/>
  <c r="E513844" i="1"/>
  <c r="E513845" i="1"/>
  <c r="E513846" i="1"/>
  <c r="E513847" i="1"/>
  <c r="E513848" i="1"/>
  <c r="E513849" i="1"/>
  <c r="E513850" i="1"/>
  <c r="E513851" i="1"/>
  <c r="E513852" i="1"/>
  <c r="E513853" i="1"/>
  <c r="E513854" i="1"/>
  <c r="E513855" i="1"/>
  <c r="E513856" i="1"/>
  <c r="E513857" i="1"/>
  <c r="E513858" i="1"/>
  <c r="E513859" i="1"/>
  <c r="E513860" i="1"/>
  <c r="E513861" i="1"/>
  <c r="E513862" i="1"/>
  <c r="E513863" i="1"/>
  <c r="E513864" i="1"/>
  <c r="E513865" i="1"/>
  <c r="E513866" i="1"/>
  <c r="E513867" i="1"/>
  <c r="E513868" i="1"/>
  <c r="E513869" i="1"/>
  <c r="E513870" i="1"/>
  <c r="E513871" i="1"/>
  <c r="E513872" i="1"/>
  <c r="E513873" i="1"/>
  <c r="E513874" i="1"/>
  <c r="E513875" i="1"/>
  <c r="E513876" i="1"/>
  <c r="E513877" i="1"/>
  <c r="E513878" i="1"/>
  <c r="E513879" i="1"/>
  <c r="E513880" i="1"/>
  <c r="E513881" i="1"/>
  <c r="E513882" i="1"/>
  <c r="E513883" i="1"/>
  <c r="E513884" i="1"/>
  <c r="E513885" i="1"/>
  <c r="E513886" i="1"/>
  <c r="E513887" i="1"/>
  <c r="E513888" i="1"/>
  <c r="E513889" i="1"/>
  <c r="E513890" i="1"/>
  <c r="E513891" i="1"/>
  <c r="E513892" i="1"/>
  <c r="E513893" i="1"/>
  <c r="E513894" i="1"/>
  <c r="E513895" i="1"/>
  <c r="E513896" i="1"/>
  <c r="E513897" i="1"/>
  <c r="E513898" i="1"/>
  <c r="E513899" i="1"/>
  <c r="E513900" i="1"/>
  <c r="E513901" i="1"/>
  <c r="E513902" i="1"/>
  <c r="E513903" i="1"/>
  <c r="E513904" i="1"/>
  <c r="E513905" i="1"/>
  <c r="E513906" i="1"/>
  <c r="E513907" i="1"/>
  <c r="E513908" i="1"/>
  <c r="E513909" i="1"/>
  <c r="E513910" i="1"/>
  <c r="E513911" i="1"/>
  <c r="E513912" i="1"/>
  <c r="E513913" i="1"/>
  <c r="E513914" i="1"/>
  <c r="E513915" i="1"/>
  <c r="E513916" i="1"/>
  <c r="E513917" i="1"/>
  <c r="E513918" i="1"/>
  <c r="E513919" i="1"/>
  <c r="E513920" i="1"/>
  <c r="E513921" i="1"/>
  <c r="E513922" i="1"/>
  <c r="E513923" i="1"/>
  <c r="E513924" i="1"/>
  <c r="E513925" i="1"/>
  <c r="E513926" i="1"/>
  <c r="E513927" i="1"/>
  <c r="E513928" i="1"/>
  <c r="E513929" i="1"/>
  <c r="E513930" i="1"/>
  <c r="E513931" i="1"/>
  <c r="E513932" i="1"/>
  <c r="E513933" i="1"/>
  <c r="E513934" i="1"/>
  <c r="E513935" i="1"/>
  <c r="E513936" i="1"/>
  <c r="E513937" i="1"/>
  <c r="E513938" i="1"/>
  <c r="E513939" i="1"/>
  <c r="E513940" i="1"/>
  <c r="E513941" i="1"/>
  <c r="E513942" i="1"/>
  <c r="E513943" i="1"/>
  <c r="E513944" i="1"/>
  <c r="E513945" i="1"/>
  <c r="E513946" i="1"/>
  <c r="E513947" i="1"/>
  <c r="E513948" i="1"/>
  <c r="E513949" i="1"/>
  <c r="E513950" i="1"/>
  <c r="E513951" i="1"/>
  <c r="E513952" i="1"/>
  <c r="E513953" i="1"/>
  <c r="E513954" i="1"/>
  <c r="E513955" i="1"/>
  <c r="E513956" i="1"/>
  <c r="E513957" i="1"/>
  <c r="E513958" i="1"/>
  <c r="E513959" i="1"/>
  <c r="E513960" i="1"/>
  <c r="E513961" i="1"/>
  <c r="E513962" i="1"/>
  <c r="E513963" i="1"/>
  <c r="E513964" i="1"/>
  <c r="E513965" i="1"/>
  <c r="E513966" i="1"/>
  <c r="E513967" i="1"/>
  <c r="E513968" i="1"/>
  <c r="E513969" i="1"/>
  <c r="E513970" i="1"/>
  <c r="E513971" i="1"/>
  <c r="E513972" i="1"/>
  <c r="E513973" i="1"/>
  <c r="E513974" i="1"/>
  <c r="E513975" i="1"/>
  <c r="E513976" i="1"/>
  <c r="E513977" i="1"/>
  <c r="E513978" i="1"/>
  <c r="E513979" i="1"/>
  <c r="E513980" i="1"/>
  <c r="E513981" i="1"/>
  <c r="E513982" i="1"/>
  <c r="E513983" i="1"/>
  <c r="E513984" i="1"/>
  <c r="E513985" i="1"/>
  <c r="E513986" i="1"/>
  <c r="E513987" i="1"/>
  <c r="E513988" i="1"/>
  <c r="E513989" i="1"/>
  <c r="E513990" i="1"/>
  <c r="E513991" i="1"/>
  <c r="E513992" i="1"/>
  <c r="E513993" i="1"/>
  <c r="E513994" i="1"/>
  <c r="E513995" i="1"/>
  <c r="E513996" i="1"/>
  <c r="E513997" i="1"/>
  <c r="E513998" i="1"/>
  <c r="E513999" i="1"/>
  <c r="E514000" i="1"/>
  <c r="E514001" i="1"/>
  <c r="E514002" i="1"/>
  <c r="E514003" i="1"/>
  <c r="E514004" i="1"/>
  <c r="E514005" i="1"/>
  <c r="E514006" i="1"/>
  <c r="E514007" i="1"/>
  <c r="E514008" i="1"/>
  <c r="E514009" i="1"/>
  <c r="E514010" i="1"/>
  <c r="E514011" i="1"/>
  <c r="E514012" i="1"/>
  <c r="E514013" i="1"/>
  <c r="E514014" i="1"/>
  <c r="E514015" i="1"/>
  <c r="E514016" i="1"/>
  <c r="E514017" i="1"/>
  <c r="E514018" i="1"/>
  <c r="E514019" i="1"/>
  <c r="E514020" i="1"/>
  <c r="E514021" i="1"/>
  <c r="E514022" i="1"/>
  <c r="E514023" i="1"/>
  <c r="E514024" i="1"/>
  <c r="E514025" i="1"/>
  <c r="E514026" i="1"/>
  <c r="E514027" i="1"/>
  <c r="E514028" i="1"/>
  <c r="E514029" i="1"/>
  <c r="E514030" i="1"/>
  <c r="E514031" i="1"/>
  <c r="E514032" i="1"/>
  <c r="E514033" i="1"/>
  <c r="E514034" i="1"/>
  <c r="E514035" i="1"/>
  <c r="E514036" i="1"/>
  <c r="E514037" i="1"/>
  <c r="E514038" i="1"/>
  <c r="E514039" i="1"/>
  <c r="E514040" i="1"/>
  <c r="E514041" i="1"/>
  <c r="E514042" i="1"/>
  <c r="E514043" i="1"/>
  <c r="E514044" i="1"/>
  <c r="E514045" i="1"/>
  <c r="E514046" i="1"/>
  <c r="E514047" i="1"/>
  <c r="E514048" i="1"/>
  <c r="E514049" i="1"/>
  <c r="E514050" i="1"/>
  <c r="E514051" i="1"/>
  <c r="E514052" i="1"/>
  <c r="E514053" i="1"/>
  <c r="E514054" i="1"/>
  <c r="E514055" i="1"/>
  <c r="E514056" i="1"/>
  <c r="E514057" i="1"/>
  <c r="E514058" i="1"/>
  <c r="E514059" i="1"/>
  <c r="E514060" i="1"/>
  <c r="E514061" i="1"/>
  <c r="E514062" i="1"/>
  <c r="E514063" i="1"/>
  <c r="E514064" i="1"/>
  <c r="E514065" i="1"/>
  <c r="E514066" i="1"/>
  <c r="E514067" i="1"/>
  <c r="E514068" i="1"/>
  <c r="E514069" i="1"/>
  <c r="E514070" i="1"/>
  <c r="E514071" i="1"/>
  <c r="E514072" i="1"/>
  <c r="E514073" i="1"/>
  <c r="E514074" i="1"/>
  <c r="E514075" i="1"/>
  <c r="E514076" i="1"/>
  <c r="E514077" i="1"/>
  <c r="E514078" i="1"/>
  <c r="E514079" i="1"/>
  <c r="E514080" i="1"/>
  <c r="E514081" i="1"/>
  <c r="E514082" i="1"/>
  <c r="E514083" i="1"/>
  <c r="E514084" i="1"/>
  <c r="E514085" i="1"/>
  <c r="E514086" i="1"/>
  <c r="E514087" i="1"/>
  <c r="E514088" i="1"/>
  <c r="E514089" i="1"/>
  <c r="E514090" i="1"/>
  <c r="E514091" i="1"/>
  <c r="E514092" i="1"/>
  <c r="E514093" i="1"/>
  <c r="E514094" i="1"/>
  <c r="E514095" i="1"/>
  <c r="E514096" i="1"/>
  <c r="E514097" i="1"/>
  <c r="E514098" i="1"/>
  <c r="E514099" i="1"/>
  <c r="E514100" i="1"/>
  <c r="E514101" i="1"/>
  <c r="E514102" i="1"/>
  <c r="E514103" i="1"/>
  <c r="E514104" i="1"/>
  <c r="E514105" i="1"/>
  <c r="E514106" i="1"/>
  <c r="E514107" i="1"/>
  <c r="E514108" i="1"/>
  <c r="E514109" i="1"/>
  <c r="E514110" i="1"/>
  <c r="E514111" i="1"/>
  <c r="E514112" i="1"/>
  <c r="E514113" i="1"/>
  <c r="E514114" i="1"/>
  <c r="E514115" i="1"/>
  <c r="E514116" i="1"/>
  <c r="E514117" i="1"/>
  <c r="E514118" i="1"/>
  <c r="E514119" i="1"/>
  <c r="E514120" i="1"/>
  <c r="E514121" i="1"/>
  <c r="E514122" i="1"/>
  <c r="E514123" i="1"/>
  <c r="E514124" i="1"/>
  <c r="E514125" i="1"/>
  <c r="E514126" i="1"/>
  <c r="E514127" i="1"/>
  <c r="E514128" i="1"/>
  <c r="E514129" i="1"/>
  <c r="E514130" i="1"/>
  <c r="E514131" i="1"/>
  <c r="E514132" i="1"/>
  <c r="E514133" i="1"/>
  <c r="E514134" i="1"/>
  <c r="E514135" i="1"/>
  <c r="E514136" i="1"/>
  <c r="E514137" i="1"/>
  <c r="E514138" i="1"/>
  <c r="E514139" i="1"/>
  <c r="E514140" i="1"/>
  <c r="E514141" i="1"/>
  <c r="E514142" i="1"/>
  <c r="E514143" i="1"/>
  <c r="E514144" i="1"/>
  <c r="E514145" i="1"/>
  <c r="E514146" i="1"/>
  <c r="E514147" i="1"/>
  <c r="E514148" i="1"/>
  <c r="E514149" i="1"/>
  <c r="E514150" i="1"/>
  <c r="E514151" i="1"/>
  <c r="E514152" i="1"/>
  <c r="E514153" i="1"/>
  <c r="E514154" i="1"/>
  <c r="E514155" i="1"/>
  <c r="E514156" i="1"/>
  <c r="E514157" i="1"/>
  <c r="E514158" i="1"/>
  <c r="E514159" i="1"/>
  <c r="E514160" i="1"/>
  <c r="E514161" i="1"/>
  <c r="E514162" i="1"/>
  <c r="E514163" i="1"/>
  <c r="E514164" i="1"/>
  <c r="E514165" i="1"/>
  <c r="E514166" i="1"/>
  <c r="E514167" i="1"/>
  <c r="E514168" i="1"/>
  <c r="E514169" i="1"/>
  <c r="E514170" i="1"/>
  <c r="E514171" i="1"/>
  <c r="E514172" i="1"/>
  <c r="E514173" i="1"/>
  <c r="E514174" i="1"/>
  <c r="E514175" i="1"/>
  <c r="E514176" i="1"/>
  <c r="E514177" i="1"/>
  <c r="E514178" i="1"/>
  <c r="E514179" i="1"/>
  <c r="E514180" i="1"/>
  <c r="E514181" i="1"/>
  <c r="E514182" i="1"/>
  <c r="E514183" i="1"/>
  <c r="E514184" i="1"/>
  <c r="E514185" i="1"/>
  <c r="E514186" i="1"/>
  <c r="E514187" i="1"/>
  <c r="E514188" i="1"/>
  <c r="E514189" i="1"/>
  <c r="E514190" i="1"/>
  <c r="E514191" i="1"/>
  <c r="E514192" i="1"/>
  <c r="E514193" i="1"/>
  <c r="E514194" i="1"/>
  <c r="E514195" i="1"/>
  <c r="E514196" i="1"/>
  <c r="E514197" i="1"/>
  <c r="E514198" i="1"/>
  <c r="E514199" i="1"/>
  <c r="E514200" i="1"/>
  <c r="E514201" i="1"/>
  <c r="E514202" i="1"/>
  <c r="E514203" i="1"/>
  <c r="E514204" i="1"/>
  <c r="E514205" i="1"/>
  <c r="E514206" i="1"/>
  <c r="E514207" i="1"/>
  <c r="E514208" i="1"/>
  <c r="E514209" i="1"/>
  <c r="E514210" i="1"/>
  <c r="E514211" i="1"/>
  <c r="E514212" i="1"/>
  <c r="E514213" i="1"/>
  <c r="E514214" i="1"/>
  <c r="E514215" i="1"/>
  <c r="E514216" i="1"/>
  <c r="E514217" i="1"/>
  <c r="E514218" i="1"/>
  <c r="E514219" i="1"/>
  <c r="E514220" i="1"/>
  <c r="E514221" i="1"/>
  <c r="E514222" i="1"/>
  <c r="E514223" i="1"/>
  <c r="E514224" i="1"/>
  <c r="E514225" i="1"/>
  <c r="E514226" i="1"/>
  <c r="E514227" i="1"/>
  <c r="E514228" i="1"/>
  <c r="E514229" i="1"/>
  <c r="E514230" i="1"/>
  <c r="E514231" i="1"/>
  <c r="E514232" i="1"/>
  <c r="E514233" i="1"/>
  <c r="E514234" i="1"/>
  <c r="E514235" i="1"/>
  <c r="E514236" i="1"/>
  <c r="E514237" i="1"/>
  <c r="E514238" i="1"/>
  <c r="E514239" i="1"/>
  <c r="E514240" i="1"/>
  <c r="E514241" i="1"/>
  <c r="E514242" i="1"/>
  <c r="E514243" i="1"/>
  <c r="E514244" i="1"/>
  <c r="E514245" i="1"/>
  <c r="E514246" i="1"/>
  <c r="E514247" i="1"/>
  <c r="E514248" i="1"/>
  <c r="E514249" i="1"/>
  <c r="E514250" i="1"/>
  <c r="E514251" i="1"/>
  <c r="E514252" i="1"/>
  <c r="E514253" i="1"/>
  <c r="E514254" i="1"/>
  <c r="E514255" i="1"/>
  <c r="E514256" i="1"/>
  <c r="E514257" i="1"/>
  <c r="E514258" i="1"/>
  <c r="E514259" i="1"/>
  <c r="E514260" i="1"/>
  <c r="E514261" i="1"/>
  <c r="E514262" i="1"/>
  <c r="E514263" i="1"/>
  <c r="E514264" i="1"/>
  <c r="E514265" i="1"/>
  <c r="E514266" i="1"/>
  <c r="E514267" i="1"/>
  <c r="E514268" i="1"/>
  <c r="E514269" i="1"/>
  <c r="E514270" i="1"/>
  <c r="E514271" i="1"/>
  <c r="E514272" i="1"/>
  <c r="E514273" i="1"/>
  <c r="E514274" i="1"/>
  <c r="E514275" i="1"/>
  <c r="E514276" i="1"/>
  <c r="E514277" i="1"/>
  <c r="E514278" i="1"/>
  <c r="E514279" i="1"/>
  <c r="E514280" i="1"/>
  <c r="E514281" i="1"/>
  <c r="E514282" i="1"/>
  <c r="E514283" i="1"/>
  <c r="E514284" i="1"/>
  <c r="E514285" i="1"/>
  <c r="E514286" i="1"/>
  <c r="E514287" i="1"/>
  <c r="E514288" i="1"/>
  <c r="E514289" i="1"/>
  <c r="E514290" i="1"/>
  <c r="E514291" i="1"/>
  <c r="E514292" i="1"/>
  <c r="E514293" i="1"/>
  <c r="E514294" i="1"/>
  <c r="E514295" i="1"/>
  <c r="E514296" i="1"/>
  <c r="E514297" i="1"/>
  <c r="E514298" i="1"/>
  <c r="E514299" i="1"/>
  <c r="E514300" i="1"/>
  <c r="E514301" i="1"/>
  <c r="E514302" i="1"/>
  <c r="E514303" i="1"/>
  <c r="E514304" i="1"/>
  <c r="E514305" i="1"/>
  <c r="E514306" i="1"/>
  <c r="E514307" i="1"/>
  <c r="E514308" i="1"/>
  <c r="E514309" i="1"/>
  <c r="E514310" i="1"/>
  <c r="E514311" i="1"/>
  <c r="E514312" i="1"/>
  <c r="E514313" i="1"/>
  <c r="E514314" i="1"/>
  <c r="E514315" i="1"/>
  <c r="E514316" i="1"/>
  <c r="E514317" i="1"/>
  <c r="E514318" i="1"/>
  <c r="E514319" i="1"/>
  <c r="E514320" i="1"/>
  <c r="E514321" i="1"/>
  <c r="E514322" i="1"/>
  <c r="E514323" i="1"/>
  <c r="E514324" i="1"/>
  <c r="E514325" i="1"/>
  <c r="E514326" i="1"/>
  <c r="E514327" i="1"/>
  <c r="E514328" i="1"/>
  <c r="E514329" i="1"/>
  <c r="E514330" i="1"/>
  <c r="E514331" i="1"/>
  <c r="E514332" i="1"/>
  <c r="E514333" i="1"/>
  <c r="E514334" i="1"/>
  <c r="E514335" i="1"/>
  <c r="E514336" i="1"/>
  <c r="E514337" i="1"/>
  <c r="E514338" i="1"/>
  <c r="E514339" i="1"/>
  <c r="E514340" i="1"/>
  <c r="E514341" i="1"/>
  <c r="E514342" i="1"/>
  <c r="E514343" i="1"/>
  <c r="E514344" i="1"/>
  <c r="E514345" i="1"/>
  <c r="E514346" i="1"/>
  <c r="E514347" i="1"/>
  <c r="E514348" i="1"/>
  <c r="E514349" i="1"/>
  <c r="E514350" i="1"/>
  <c r="E514351" i="1"/>
  <c r="E514352" i="1"/>
  <c r="E514353" i="1"/>
  <c r="E514354" i="1"/>
  <c r="E514355" i="1"/>
  <c r="E514356" i="1"/>
  <c r="E514357" i="1"/>
  <c r="E514358" i="1"/>
  <c r="E514359" i="1"/>
  <c r="E514360" i="1"/>
  <c r="E514361" i="1"/>
  <c r="E514362" i="1"/>
  <c r="E514363" i="1"/>
  <c r="E514364" i="1"/>
  <c r="E514365" i="1"/>
  <c r="E514366" i="1"/>
  <c r="E514367" i="1"/>
  <c r="E514368" i="1"/>
  <c r="E514369" i="1"/>
  <c r="E514370" i="1"/>
  <c r="E514371" i="1"/>
  <c r="E514372" i="1"/>
  <c r="E514373" i="1"/>
  <c r="E514374" i="1"/>
  <c r="E514375" i="1"/>
  <c r="E514376" i="1"/>
  <c r="E514377" i="1"/>
  <c r="E514378" i="1"/>
  <c r="E514379" i="1"/>
  <c r="E514380" i="1"/>
  <c r="E514381" i="1"/>
  <c r="E514382" i="1"/>
  <c r="E514383" i="1"/>
  <c r="E514384" i="1"/>
  <c r="E514385" i="1"/>
  <c r="E514386" i="1"/>
  <c r="E514387" i="1"/>
  <c r="E514388" i="1"/>
  <c r="E514389" i="1"/>
  <c r="E514390" i="1"/>
  <c r="E514391" i="1"/>
  <c r="E514392" i="1"/>
  <c r="E514393" i="1"/>
  <c r="E514394" i="1"/>
  <c r="E514395" i="1"/>
  <c r="E514396" i="1"/>
  <c r="E514397" i="1"/>
  <c r="E514398" i="1"/>
  <c r="E514399" i="1"/>
  <c r="E514400" i="1"/>
  <c r="E514401" i="1"/>
  <c r="E514402" i="1"/>
  <c r="E514403" i="1"/>
  <c r="E514404" i="1"/>
  <c r="E514405" i="1"/>
  <c r="E514406" i="1"/>
  <c r="E514407" i="1"/>
  <c r="E514408" i="1"/>
  <c r="E514409" i="1"/>
  <c r="E514410" i="1"/>
  <c r="E514411" i="1"/>
  <c r="E514412" i="1"/>
  <c r="E514413" i="1"/>
  <c r="E514414" i="1"/>
  <c r="E514415" i="1"/>
  <c r="E514416" i="1"/>
  <c r="E514417" i="1"/>
  <c r="E514418" i="1"/>
  <c r="E514419" i="1"/>
  <c r="E514420" i="1"/>
  <c r="E514421" i="1"/>
  <c r="E514422" i="1"/>
  <c r="E514423" i="1"/>
  <c r="E514424" i="1"/>
  <c r="E514425" i="1"/>
  <c r="E514426" i="1"/>
  <c r="E514427" i="1"/>
  <c r="E514428" i="1"/>
  <c r="E514429" i="1"/>
  <c r="E514430" i="1"/>
  <c r="E514431" i="1"/>
  <c r="E514432" i="1"/>
  <c r="E514433" i="1"/>
  <c r="E514434" i="1"/>
  <c r="E514435" i="1"/>
  <c r="E514436" i="1"/>
  <c r="E514437" i="1"/>
  <c r="E514438" i="1"/>
  <c r="E514439" i="1"/>
  <c r="E514440" i="1"/>
  <c r="E514441" i="1"/>
  <c r="E514442" i="1"/>
  <c r="E514443" i="1"/>
  <c r="E514444" i="1"/>
  <c r="E514445" i="1"/>
  <c r="E514446" i="1"/>
  <c r="E514447" i="1"/>
  <c r="E514448" i="1"/>
  <c r="E514449" i="1"/>
  <c r="E514450" i="1"/>
  <c r="E514451" i="1"/>
  <c r="E514452" i="1"/>
  <c r="E514453" i="1"/>
  <c r="E514454" i="1"/>
  <c r="E514455" i="1"/>
  <c r="E514456" i="1"/>
  <c r="E514457" i="1"/>
  <c r="E514458" i="1"/>
  <c r="E514459" i="1"/>
  <c r="E514460" i="1"/>
  <c r="E514461" i="1"/>
  <c r="E514462" i="1"/>
  <c r="E514463" i="1"/>
  <c r="E514464" i="1"/>
  <c r="E514465" i="1"/>
  <c r="E514466" i="1"/>
  <c r="E514467" i="1"/>
  <c r="E514468" i="1"/>
  <c r="E514469" i="1"/>
  <c r="E514470" i="1"/>
  <c r="E514471" i="1"/>
  <c r="E514472" i="1"/>
  <c r="E514473" i="1"/>
  <c r="E514474" i="1"/>
  <c r="E514475" i="1"/>
  <c r="E514476" i="1"/>
  <c r="E514477" i="1"/>
  <c r="E514478" i="1"/>
  <c r="E514479" i="1"/>
  <c r="E514480" i="1"/>
  <c r="E514481" i="1"/>
  <c r="E514482" i="1"/>
  <c r="E514483" i="1"/>
  <c r="E514484" i="1"/>
  <c r="E514485" i="1"/>
  <c r="E514486" i="1"/>
  <c r="E514487" i="1"/>
  <c r="E514488" i="1"/>
  <c r="E514489" i="1"/>
  <c r="E514490" i="1"/>
  <c r="E514491" i="1"/>
  <c r="E514492" i="1"/>
  <c r="E514493" i="1"/>
  <c r="E514494" i="1"/>
  <c r="E514495" i="1"/>
  <c r="E514496" i="1"/>
  <c r="E514497" i="1"/>
  <c r="E514498" i="1"/>
  <c r="E514499" i="1"/>
  <c r="E514500" i="1"/>
  <c r="E514501" i="1"/>
  <c r="E514502" i="1"/>
  <c r="E514503" i="1"/>
  <c r="E514504" i="1"/>
  <c r="E514505" i="1"/>
  <c r="E514506" i="1"/>
  <c r="E514507" i="1"/>
  <c r="E514508" i="1"/>
  <c r="E514509" i="1"/>
  <c r="E514510" i="1"/>
  <c r="E514511" i="1"/>
  <c r="E514512" i="1"/>
  <c r="E514513" i="1"/>
  <c r="E514514" i="1"/>
  <c r="E514515" i="1"/>
  <c r="E514516" i="1"/>
  <c r="E514517" i="1"/>
  <c r="E514518" i="1"/>
  <c r="E514519" i="1"/>
  <c r="E514520" i="1"/>
  <c r="E514521" i="1"/>
  <c r="E514522" i="1"/>
  <c r="E514523" i="1"/>
  <c r="E514524" i="1"/>
  <c r="E514525" i="1"/>
  <c r="E514526" i="1"/>
  <c r="E514527" i="1"/>
  <c r="E514528" i="1"/>
  <c r="E514529" i="1"/>
  <c r="E514530" i="1"/>
  <c r="E514531" i="1"/>
  <c r="E514532" i="1"/>
  <c r="E514533" i="1"/>
  <c r="E514534" i="1"/>
  <c r="E514535" i="1"/>
  <c r="E514536" i="1"/>
  <c r="E514537" i="1"/>
  <c r="E514538" i="1"/>
  <c r="E514539" i="1"/>
  <c r="E514540" i="1"/>
  <c r="E514541" i="1"/>
  <c r="E514542" i="1"/>
  <c r="E514543" i="1"/>
  <c r="E514544" i="1"/>
  <c r="E514545" i="1"/>
  <c r="E514546" i="1"/>
  <c r="E514547" i="1"/>
  <c r="E514548" i="1"/>
  <c r="E514549" i="1"/>
  <c r="E514550" i="1"/>
  <c r="E514551" i="1"/>
  <c r="E514552" i="1"/>
  <c r="E514553" i="1"/>
  <c r="E514554" i="1"/>
  <c r="E514555" i="1"/>
  <c r="E514556" i="1"/>
  <c r="E514557" i="1"/>
  <c r="E514558" i="1"/>
  <c r="E514559" i="1"/>
  <c r="E514560" i="1"/>
  <c r="E514561" i="1"/>
  <c r="E514562" i="1"/>
  <c r="E514563" i="1"/>
  <c r="E514564" i="1"/>
  <c r="E514565" i="1"/>
  <c r="E514566" i="1"/>
  <c r="E514567" i="1"/>
  <c r="E514568" i="1"/>
  <c r="E514569" i="1"/>
  <c r="E514570" i="1"/>
  <c r="E514571" i="1"/>
  <c r="E514572" i="1"/>
  <c r="E514573" i="1"/>
  <c r="E514574" i="1"/>
  <c r="E514575" i="1"/>
  <c r="E514576" i="1"/>
  <c r="E514577" i="1"/>
  <c r="E514578" i="1"/>
  <c r="E514579" i="1"/>
  <c r="E514580" i="1"/>
  <c r="E514581" i="1"/>
  <c r="E514582" i="1"/>
  <c r="E514583" i="1"/>
  <c r="E514584" i="1"/>
  <c r="E514585" i="1"/>
  <c r="E514586" i="1"/>
  <c r="E514587" i="1"/>
  <c r="E514588" i="1"/>
  <c r="E514589" i="1"/>
  <c r="E514590" i="1"/>
  <c r="E514591" i="1"/>
  <c r="E514592" i="1"/>
  <c r="E514593" i="1"/>
  <c r="E514594" i="1"/>
  <c r="E514595" i="1"/>
  <c r="E514596" i="1"/>
  <c r="E514597" i="1"/>
  <c r="E514598" i="1"/>
  <c r="E514599" i="1"/>
  <c r="E514600" i="1"/>
  <c r="E514601" i="1"/>
  <c r="E514602" i="1"/>
  <c r="E514603" i="1"/>
  <c r="E514604" i="1"/>
  <c r="E514605" i="1"/>
  <c r="E514606" i="1"/>
  <c r="E514607" i="1"/>
  <c r="E514608" i="1"/>
  <c r="E514609" i="1"/>
  <c r="E514610" i="1"/>
  <c r="E514611" i="1"/>
  <c r="E514612" i="1"/>
  <c r="E514613" i="1"/>
  <c r="E514614" i="1"/>
  <c r="E514615" i="1"/>
  <c r="E514616" i="1"/>
  <c r="E514617" i="1"/>
  <c r="E514618" i="1"/>
  <c r="E514619" i="1"/>
  <c r="E514620" i="1"/>
  <c r="E514621" i="1"/>
  <c r="E514622" i="1"/>
  <c r="E514623" i="1"/>
  <c r="E514624" i="1"/>
  <c r="E514625" i="1"/>
  <c r="E514626" i="1"/>
  <c r="E514627" i="1"/>
  <c r="E514628" i="1"/>
  <c r="E514629" i="1"/>
  <c r="E514630" i="1"/>
  <c r="E514631" i="1"/>
  <c r="E514632" i="1"/>
  <c r="E514633" i="1"/>
  <c r="E514634" i="1"/>
  <c r="E514635" i="1"/>
  <c r="E514636" i="1"/>
  <c r="E514637" i="1"/>
  <c r="E514638" i="1"/>
  <c r="E514639" i="1"/>
  <c r="E514640" i="1"/>
  <c r="E514641" i="1"/>
  <c r="E514642" i="1"/>
  <c r="E514643" i="1"/>
  <c r="E514644" i="1"/>
  <c r="E514645" i="1"/>
  <c r="E514646" i="1"/>
  <c r="E514647" i="1"/>
  <c r="E514648" i="1"/>
  <c r="E514649" i="1"/>
  <c r="E514650" i="1"/>
  <c r="E514651" i="1"/>
  <c r="E514652" i="1"/>
  <c r="E514653" i="1"/>
  <c r="E514654" i="1"/>
  <c r="E514655" i="1"/>
  <c r="E514656" i="1"/>
  <c r="E514657" i="1"/>
  <c r="E514658" i="1"/>
  <c r="E514659" i="1"/>
  <c r="E514660" i="1"/>
  <c r="E514661" i="1"/>
  <c r="E514662" i="1"/>
  <c r="E514663" i="1"/>
  <c r="E514664" i="1"/>
  <c r="E514665" i="1"/>
  <c r="E514666" i="1"/>
  <c r="E514667" i="1"/>
  <c r="E514668" i="1"/>
  <c r="E514669" i="1"/>
  <c r="E514670" i="1"/>
  <c r="E514671" i="1"/>
  <c r="E514672" i="1"/>
  <c r="E514673" i="1"/>
  <c r="E514674" i="1"/>
  <c r="E514675" i="1"/>
  <c r="E514676" i="1"/>
  <c r="E514677" i="1"/>
  <c r="E514678" i="1"/>
  <c r="E514679" i="1"/>
  <c r="E514680" i="1"/>
  <c r="E514681" i="1"/>
  <c r="E514682" i="1"/>
  <c r="E514683" i="1"/>
  <c r="E514684" i="1"/>
  <c r="E514685" i="1"/>
  <c r="E514686" i="1"/>
  <c r="E514687" i="1"/>
  <c r="E514688" i="1"/>
  <c r="E514689" i="1"/>
  <c r="E514690" i="1"/>
  <c r="E514691" i="1"/>
  <c r="E514692" i="1"/>
  <c r="E514693" i="1"/>
  <c r="E514694" i="1"/>
  <c r="E514695" i="1"/>
  <c r="E514696" i="1"/>
  <c r="E514697" i="1"/>
  <c r="E514698" i="1"/>
  <c r="E514699" i="1"/>
  <c r="E514700" i="1"/>
  <c r="E514701" i="1"/>
  <c r="E514702" i="1"/>
  <c r="E514703" i="1"/>
  <c r="E514704" i="1"/>
  <c r="E514705" i="1"/>
  <c r="E514706" i="1"/>
  <c r="E514707" i="1"/>
  <c r="E514708" i="1"/>
  <c r="E514709" i="1"/>
  <c r="E514710" i="1"/>
  <c r="E514711" i="1"/>
  <c r="E514712" i="1"/>
  <c r="E514713" i="1"/>
  <c r="E514714" i="1"/>
  <c r="E514715" i="1"/>
  <c r="E514716" i="1"/>
  <c r="E514717" i="1"/>
  <c r="E514718" i="1"/>
  <c r="E514719" i="1"/>
  <c r="E514720" i="1"/>
  <c r="E514721" i="1"/>
  <c r="E514722" i="1"/>
  <c r="E514723" i="1"/>
  <c r="E514724" i="1"/>
  <c r="E514725" i="1"/>
  <c r="E514726" i="1"/>
  <c r="E514727" i="1"/>
  <c r="E514728" i="1"/>
  <c r="E514729" i="1"/>
  <c r="E514730" i="1"/>
  <c r="E514731" i="1"/>
  <c r="E514732" i="1"/>
  <c r="E514733" i="1"/>
  <c r="E514734" i="1"/>
  <c r="E514735" i="1"/>
  <c r="E514736" i="1"/>
  <c r="E514737" i="1"/>
  <c r="E514738" i="1"/>
  <c r="E514739" i="1"/>
  <c r="E514740" i="1"/>
  <c r="E514741" i="1"/>
  <c r="E514742" i="1"/>
  <c r="E514743" i="1"/>
  <c r="E514744" i="1"/>
  <c r="E514745" i="1"/>
  <c r="E514746" i="1"/>
  <c r="E514747" i="1"/>
  <c r="E514748" i="1"/>
  <c r="E514749" i="1"/>
  <c r="E514750" i="1"/>
  <c r="E514751" i="1"/>
  <c r="E514752" i="1"/>
  <c r="E514753" i="1"/>
  <c r="E514754" i="1"/>
  <c r="E514755" i="1"/>
  <c r="E514756" i="1"/>
  <c r="E514757" i="1"/>
  <c r="E514758" i="1"/>
  <c r="E514759" i="1"/>
  <c r="E514760" i="1"/>
  <c r="E514761" i="1"/>
  <c r="E514762" i="1"/>
  <c r="E514763" i="1"/>
  <c r="E514764" i="1"/>
  <c r="E514765" i="1"/>
  <c r="E514766" i="1"/>
  <c r="E514767" i="1"/>
  <c r="E514768" i="1"/>
  <c r="E514769" i="1"/>
  <c r="E514770" i="1"/>
  <c r="E514771" i="1"/>
  <c r="E514772" i="1"/>
  <c r="E514773" i="1"/>
  <c r="E514774" i="1"/>
  <c r="E514775" i="1"/>
  <c r="E514776" i="1"/>
  <c r="E514777" i="1"/>
  <c r="E514778" i="1"/>
  <c r="E514779" i="1"/>
  <c r="E514780" i="1"/>
  <c r="E514781" i="1"/>
  <c r="E514782" i="1"/>
  <c r="E514783" i="1"/>
  <c r="E514784" i="1"/>
  <c r="E514785" i="1"/>
  <c r="E514786" i="1"/>
  <c r="E514787" i="1"/>
  <c r="E514788" i="1"/>
  <c r="E514789" i="1"/>
  <c r="E514790" i="1"/>
  <c r="E514791" i="1"/>
  <c r="E514792" i="1"/>
  <c r="E514793" i="1"/>
  <c r="E514794" i="1"/>
  <c r="E514795" i="1"/>
  <c r="E514796" i="1"/>
  <c r="E514797" i="1"/>
  <c r="E514798" i="1"/>
  <c r="E514799" i="1"/>
  <c r="E514800" i="1"/>
  <c r="E514801" i="1"/>
  <c r="E514802" i="1"/>
  <c r="E514803" i="1"/>
  <c r="E514804" i="1"/>
  <c r="E514805" i="1"/>
  <c r="E514806" i="1"/>
  <c r="E514807" i="1"/>
  <c r="E514808" i="1"/>
  <c r="E514809" i="1"/>
  <c r="E514810" i="1"/>
  <c r="E514811" i="1"/>
  <c r="E514812" i="1"/>
  <c r="E514813" i="1"/>
  <c r="E514814" i="1"/>
  <c r="E514815" i="1"/>
  <c r="E514816" i="1"/>
  <c r="E514817" i="1"/>
  <c r="E514818" i="1"/>
  <c r="E514819" i="1"/>
  <c r="E514820" i="1"/>
  <c r="E514821" i="1"/>
  <c r="E514822" i="1"/>
  <c r="E514823" i="1"/>
  <c r="E514824" i="1"/>
  <c r="E514825" i="1"/>
  <c r="E514826" i="1"/>
  <c r="E514827" i="1"/>
  <c r="E514828" i="1"/>
  <c r="E514829" i="1"/>
  <c r="E514830" i="1"/>
  <c r="E514831" i="1"/>
  <c r="E514832" i="1"/>
  <c r="E514833" i="1"/>
  <c r="E514834" i="1"/>
  <c r="E514835" i="1"/>
  <c r="E514836" i="1"/>
  <c r="E514837" i="1"/>
  <c r="E514838" i="1"/>
  <c r="E514839" i="1"/>
  <c r="E514840" i="1"/>
  <c r="E514841" i="1"/>
  <c r="E514842" i="1"/>
  <c r="E514843" i="1"/>
  <c r="E514844" i="1"/>
  <c r="E514845" i="1"/>
  <c r="E514846" i="1"/>
  <c r="E514847" i="1"/>
  <c r="E514848" i="1"/>
  <c r="E514849" i="1"/>
  <c r="E514850" i="1"/>
  <c r="E514851" i="1"/>
  <c r="E514852" i="1"/>
  <c r="E514853" i="1"/>
  <c r="E514854" i="1"/>
  <c r="E514855" i="1"/>
  <c r="E514856" i="1"/>
  <c r="E514857" i="1"/>
  <c r="E514858" i="1"/>
  <c r="E514859" i="1"/>
  <c r="E514860" i="1"/>
  <c r="E514861" i="1"/>
  <c r="E514862" i="1"/>
  <c r="E514863" i="1"/>
  <c r="E514864" i="1"/>
  <c r="E514865" i="1"/>
  <c r="E514866" i="1"/>
  <c r="E514867" i="1"/>
  <c r="E514868" i="1"/>
  <c r="E514869" i="1"/>
  <c r="E514870" i="1"/>
  <c r="E514871" i="1"/>
  <c r="E514872" i="1"/>
  <c r="E514873" i="1"/>
  <c r="E514874" i="1"/>
  <c r="E514875" i="1"/>
  <c r="E514876" i="1"/>
  <c r="E514877" i="1"/>
  <c r="E514878" i="1"/>
  <c r="E514879" i="1"/>
  <c r="E514880" i="1"/>
  <c r="E514881" i="1"/>
  <c r="E514882" i="1"/>
  <c r="E514883" i="1"/>
  <c r="E514884" i="1"/>
  <c r="E514885" i="1"/>
  <c r="E514886" i="1"/>
  <c r="E514887" i="1"/>
  <c r="E514888" i="1"/>
  <c r="E514889" i="1"/>
  <c r="E514890" i="1"/>
  <c r="E514891" i="1"/>
  <c r="E514892" i="1"/>
  <c r="E514893" i="1"/>
  <c r="E514894" i="1"/>
  <c r="E514895" i="1"/>
  <c r="E514896" i="1"/>
  <c r="E514897" i="1"/>
  <c r="E514898" i="1"/>
  <c r="E514899" i="1"/>
  <c r="E514900" i="1"/>
  <c r="E514901" i="1"/>
  <c r="E514902" i="1"/>
  <c r="E514903" i="1"/>
  <c r="E514904" i="1"/>
  <c r="E514905" i="1"/>
  <c r="E514906" i="1"/>
  <c r="E514907" i="1"/>
  <c r="E514908" i="1"/>
  <c r="E514909" i="1"/>
  <c r="E514910" i="1"/>
  <c r="E514911" i="1"/>
  <c r="E514912" i="1"/>
  <c r="E514913" i="1"/>
  <c r="E514914" i="1"/>
  <c r="E514915" i="1"/>
  <c r="E514916" i="1"/>
  <c r="E514917" i="1"/>
  <c r="E514918" i="1"/>
  <c r="E514919" i="1"/>
  <c r="E514920" i="1"/>
  <c r="E514921" i="1"/>
  <c r="E514922" i="1"/>
  <c r="E514923" i="1"/>
  <c r="E514924" i="1"/>
  <c r="E514925" i="1"/>
  <c r="E514926" i="1"/>
  <c r="E514927" i="1"/>
  <c r="E514928" i="1"/>
  <c r="E514929" i="1"/>
  <c r="E514930" i="1"/>
  <c r="E514931" i="1"/>
  <c r="E514932" i="1"/>
  <c r="E514933" i="1"/>
  <c r="E514934" i="1"/>
  <c r="E514935" i="1"/>
  <c r="E514936" i="1"/>
  <c r="E514937" i="1"/>
  <c r="E514938" i="1"/>
  <c r="E514939" i="1"/>
  <c r="E514940" i="1"/>
  <c r="E514941" i="1"/>
  <c r="E514942" i="1"/>
  <c r="E514943" i="1"/>
  <c r="E514944" i="1"/>
  <c r="E514945" i="1"/>
  <c r="E514946" i="1"/>
  <c r="E514947" i="1"/>
  <c r="E514948" i="1"/>
  <c r="E514949" i="1"/>
  <c r="E514950" i="1"/>
  <c r="E514951" i="1"/>
  <c r="E514952" i="1"/>
  <c r="E514953" i="1"/>
  <c r="E514954" i="1"/>
  <c r="E514955" i="1"/>
  <c r="E514956" i="1"/>
  <c r="E514957" i="1"/>
  <c r="E514958" i="1"/>
  <c r="E514959" i="1"/>
  <c r="E514960" i="1"/>
  <c r="E514961" i="1"/>
  <c r="E514962" i="1"/>
  <c r="E514963" i="1"/>
  <c r="E514964" i="1"/>
  <c r="E514965" i="1"/>
  <c r="E514966" i="1"/>
  <c r="E514967" i="1"/>
  <c r="E514968" i="1"/>
  <c r="E514969" i="1"/>
  <c r="E514970" i="1"/>
  <c r="E514971" i="1"/>
  <c r="E514972" i="1"/>
  <c r="E514973" i="1"/>
  <c r="E514974" i="1"/>
  <c r="E514975" i="1"/>
  <c r="E514976" i="1"/>
  <c r="E514977" i="1"/>
  <c r="E514978" i="1"/>
  <c r="E514979" i="1"/>
  <c r="E514980" i="1"/>
  <c r="E514981" i="1"/>
  <c r="E514982" i="1"/>
  <c r="E514983" i="1"/>
  <c r="E514984" i="1"/>
  <c r="E514985" i="1"/>
  <c r="E514986" i="1"/>
  <c r="E514987" i="1"/>
  <c r="E514988" i="1"/>
  <c r="E514989" i="1"/>
  <c r="E514990" i="1"/>
  <c r="E514991" i="1"/>
  <c r="E514992" i="1"/>
  <c r="E514993" i="1"/>
  <c r="E514994" i="1"/>
  <c r="E514995" i="1"/>
  <c r="E514996" i="1"/>
  <c r="E514997" i="1"/>
  <c r="E514998" i="1"/>
  <c r="E514999" i="1"/>
  <c r="E515000" i="1"/>
  <c r="E515001" i="1"/>
  <c r="E515002" i="1"/>
  <c r="E515003" i="1"/>
  <c r="E515004" i="1"/>
  <c r="E515005" i="1"/>
  <c r="E515006" i="1"/>
  <c r="E515007" i="1"/>
  <c r="E515008" i="1"/>
  <c r="E515009" i="1"/>
  <c r="E515010" i="1"/>
  <c r="E515011" i="1"/>
  <c r="E515012" i="1"/>
  <c r="E515013" i="1"/>
  <c r="E515014" i="1"/>
  <c r="E515015" i="1"/>
  <c r="E515016" i="1"/>
  <c r="E515017" i="1"/>
  <c r="E515018" i="1"/>
  <c r="E515019" i="1"/>
  <c r="E515020" i="1"/>
  <c r="E515021" i="1"/>
  <c r="E515022" i="1"/>
  <c r="E515023" i="1"/>
  <c r="E515024" i="1"/>
  <c r="E515025" i="1"/>
  <c r="E515026" i="1"/>
  <c r="E515027" i="1"/>
  <c r="E515028" i="1"/>
  <c r="E515029" i="1"/>
  <c r="E515030" i="1"/>
  <c r="E515031" i="1"/>
  <c r="E515032" i="1"/>
  <c r="E515033" i="1"/>
  <c r="E515034" i="1"/>
  <c r="E515035" i="1"/>
  <c r="E515036" i="1"/>
  <c r="E515037" i="1"/>
  <c r="E515038" i="1"/>
  <c r="E515039" i="1"/>
  <c r="E515040" i="1"/>
  <c r="E515041" i="1"/>
  <c r="E515042" i="1"/>
  <c r="E515043" i="1"/>
  <c r="E515044" i="1"/>
  <c r="E515045" i="1"/>
  <c r="E515046" i="1"/>
  <c r="E515047" i="1"/>
  <c r="E515048" i="1"/>
  <c r="E515049" i="1"/>
  <c r="E515050" i="1"/>
  <c r="E515051" i="1"/>
  <c r="E515052" i="1"/>
  <c r="E515053" i="1"/>
  <c r="E515054" i="1"/>
  <c r="E515055" i="1"/>
  <c r="E515056" i="1"/>
  <c r="E515057" i="1"/>
  <c r="E515058" i="1"/>
  <c r="E515059" i="1"/>
  <c r="E515060" i="1"/>
  <c r="E515061" i="1"/>
  <c r="E515062" i="1"/>
  <c r="E515063" i="1"/>
  <c r="E515064" i="1"/>
  <c r="E515065" i="1"/>
  <c r="E515066" i="1"/>
  <c r="E515067" i="1"/>
  <c r="E515068" i="1"/>
  <c r="E515069" i="1"/>
  <c r="E515070" i="1"/>
  <c r="E515071" i="1"/>
  <c r="E515072" i="1"/>
  <c r="E515073" i="1"/>
  <c r="E515074" i="1"/>
  <c r="E515075" i="1"/>
  <c r="E515076" i="1"/>
  <c r="E515077" i="1"/>
  <c r="E515078" i="1"/>
  <c r="E515079" i="1"/>
  <c r="E515080" i="1"/>
  <c r="E515081" i="1"/>
  <c r="E515082" i="1"/>
  <c r="E515083" i="1"/>
  <c r="E515084" i="1"/>
  <c r="E515085" i="1"/>
  <c r="E515086" i="1"/>
  <c r="E515087" i="1"/>
  <c r="E515088" i="1"/>
  <c r="E515089" i="1"/>
  <c r="E515090" i="1"/>
  <c r="E515091" i="1"/>
  <c r="E515092" i="1"/>
  <c r="E515093" i="1"/>
  <c r="E515094" i="1"/>
  <c r="E515095" i="1"/>
  <c r="E515096" i="1"/>
  <c r="E515097" i="1"/>
  <c r="E515098" i="1"/>
  <c r="E515099" i="1"/>
  <c r="E515100" i="1"/>
  <c r="E515101" i="1"/>
  <c r="E515102" i="1"/>
  <c r="E515103" i="1"/>
  <c r="E515104" i="1"/>
  <c r="E515105" i="1"/>
  <c r="E515106" i="1"/>
  <c r="E515107" i="1"/>
  <c r="E515108" i="1"/>
  <c r="E515109" i="1"/>
  <c r="E515110" i="1"/>
  <c r="E515111" i="1"/>
  <c r="E515112" i="1"/>
  <c r="E515113" i="1"/>
  <c r="E515114" i="1"/>
  <c r="E515115" i="1"/>
  <c r="E515116" i="1"/>
  <c r="E515117" i="1"/>
  <c r="E515118" i="1"/>
  <c r="E515119" i="1"/>
  <c r="E515120" i="1"/>
  <c r="E515121" i="1"/>
  <c r="E515122" i="1"/>
  <c r="E515123" i="1"/>
  <c r="E515124" i="1"/>
  <c r="E515125" i="1"/>
  <c r="E515126" i="1"/>
  <c r="E515127" i="1"/>
  <c r="E515128" i="1"/>
  <c r="E515129" i="1"/>
  <c r="E515130" i="1"/>
  <c r="E515131" i="1"/>
  <c r="E515132" i="1"/>
  <c r="E515133" i="1"/>
  <c r="E515134" i="1"/>
  <c r="E515135" i="1"/>
  <c r="E515136" i="1"/>
  <c r="E515137" i="1"/>
  <c r="E515138" i="1"/>
  <c r="E515139" i="1"/>
  <c r="E515140" i="1"/>
  <c r="E515141" i="1"/>
  <c r="E515142" i="1"/>
  <c r="E515143" i="1"/>
  <c r="E515144" i="1"/>
  <c r="E515145" i="1"/>
  <c r="E515146" i="1"/>
  <c r="E515147" i="1"/>
  <c r="E515148" i="1"/>
  <c r="E515149" i="1"/>
  <c r="E515150" i="1"/>
  <c r="E515151" i="1"/>
  <c r="E515152" i="1"/>
  <c r="E515153" i="1"/>
  <c r="E515154" i="1"/>
  <c r="E515155" i="1"/>
  <c r="E515156" i="1"/>
  <c r="E515157" i="1"/>
  <c r="E515158" i="1"/>
  <c r="E515159" i="1"/>
  <c r="E515160" i="1"/>
  <c r="E515161" i="1"/>
  <c r="E515162" i="1"/>
  <c r="E515163" i="1"/>
  <c r="E515164" i="1"/>
  <c r="E515165" i="1"/>
  <c r="E515166" i="1"/>
  <c r="E515167" i="1"/>
  <c r="E515168" i="1"/>
  <c r="E515169" i="1"/>
  <c r="E515170" i="1"/>
  <c r="E515171" i="1"/>
  <c r="E515172" i="1"/>
  <c r="E515173" i="1"/>
  <c r="E515174" i="1"/>
  <c r="E515175" i="1"/>
  <c r="E515176" i="1"/>
  <c r="E515177" i="1"/>
  <c r="E515178" i="1"/>
  <c r="E515179" i="1"/>
  <c r="E515180" i="1"/>
  <c r="E515181" i="1"/>
  <c r="E515182" i="1"/>
  <c r="E515183" i="1"/>
  <c r="E515184" i="1"/>
  <c r="E515185" i="1"/>
  <c r="E515186" i="1"/>
  <c r="E515187" i="1"/>
  <c r="E515188" i="1"/>
  <c r="E515189" i="1"/>
  <c r="E515190" i="1"/>
  <c r="E515191" i="1"/>
  <c r="E515192" i="1"/>
  <c r="E515193" i="1"/>
  <c r="E515194" i="1"/>
  <c r="E515195" i="1"/>
  <c r="E515196" i="1"/>
  <c r="E515197" i="1"/>
  <c r="E515198" i="1"/>
  <c r="E515199" i="1"/>
  <c r="E515200" i="1"/>
  <c r="E515201" i="1"/>
  <c r="E515202" i="1"/>
  <c r="E515203" i="1"/>
  <c r="E515204" i="1"/>
  <c r="E515205" i="1"/>
  <c r="E515206" i="1"/>
  <c r="E515207" i="1"/>
  <c r="E515208" i="1"/>
  <c r="E515209" i="1"/>
  <c r="E515210" i="1"/>
  <c r="E515211" i="1"/>
  <c r="E515212" i="1"/>
  <c r="E515213" i="1"/>
  <c r="E515214" i="1"/>
  <c r="E515215" i="1"/>
  <c r="E515216" i="1"/>
  <c r="E515217" i="1"/>
  <c r="E515218" i="1"/>
  <c r="E515219" i="1"/>
  <c r="E515220" i="1"/>
  <c r="E515221" i="1"/>
  <c r="E515222" i="1"/>
  <c r="E515223" i="1"/>
  <c r="E515224" i="1"/>
  <c r="E515225" i="1"/>
  <c r="E515226" i="1"/>
  <c r="E515227" i="1"/>
  <c r="E515228" i="1"/>
  <c r="E515229" i="1"/>
  <c r="E515230" i="1"/>
  <c r="E515231" i="1"/>
  <c r="E515232" i="1"/>
  <c r="E515233" i="1"/>
  <c r="E515234" i="1"/>
  <c r="E515235" i="1"/>
  <c r="E515236" i="1"/>
  <c r="E515237" i="1"/>
  <c r="E515238" i="1"/>
  <c r="E515239" i="1"/>
  <c r="E515240" i="1"/>
  <c r="E515241" i="1"/>
  <c r="E515242" i="1"/>
  <c r="E515243" i="1"/>
  <c r="E515244" i="1"/>
  <c r="E515245" i="1"/>
  <c r="E515246" i="1"/>
  <c r="E515247" i="1"/>
  <c r="E515248" i="1"/>
  <c r="E515249" i="1"/>
  <c r="E515250" i="1"/>
  <c r="E515251" i="1"/>
  <c r="E515252" i="1"/>
  <c r="E515253" i="1"/>
  <c r="E515254" i="1"/>
  <c r="E515255" i="1"/>
  <c r="E515256" i="1"/>
  <c r="E515257" i="1"/>
  <c r="E515258" i="1"/>
  <c r="E515259" i="1"/>
  <c r="E515260" i="1"/>
  <c r="E515261" i="1"/>
  <c r="E515262" i="1"/>
  <c r="E515263" i="1"/>
  <c r="E515264" i="1"/>
  <c r="E515265" i="1"/>
  <c r="E515266" i="1"/>
  <c r="E515267" i="1"/>
  <c r="E515268" i="1"/>
  <c r="E515269" i="1"/>
  <c r="E515270" i="1"/>
  <c r="E515271" i="1"/>
  <c r="E515272" i="1"/>
  <c r="E515273" i="1"/>
  <c r="E515274" i="1"/>
  <c r="E515275" i="1"/>
  <c r="E515276" i="1"/>
  <c r="E515277" i="1"/>
  <c r="E515278" i="1"/>
  <c r="E515279" i="1"/>
  <c r="E515280" i="1"/>
  <c r="E515281" i="1"/>
  <c r="E515282" i="1"/>
  <c r="E515283" i="1"/>
  <c r="E515284" i="1"/>
  <c r="E515285" i="1"/>
  <c r="E515286" i="1"/>
  <c r="E515287" i="1"/>
  <c r="E515288" i="1"/>
  <c r="E515289" i="1"/>
  <c r="E515290" i="1"/>
  <c r="E515291" i="1"/>
  <c r="E515292" i="1"/>
  <c r="E515293" i="1"/>
  <c r="E515294" i="1"/>
  <c r="E515295" i="1"/>
  <c r="E515296" i="1"/>
  <c r="E515297" i="1"/>
  <c r="E515298" i="1"/>
  <c r="E515299" i="1"/>
  <c r="E515300" i="1"/>
  <c r="E515301" i="1"/>
  <c r="E515302" i="1"/>
  <c r="E515303" i="1"/>
  <c r="E515304" i="1"/>
  <c r="E515305" i="1"/>
  <c r="E515306" i="1"/>
  <c r="E515307" i="1"/>
  <c r="E515308" i="1"/>
  <c r="E515309" i="1"/>
  <c r="E515310" i="1"/>
  <c r="E515311" i="1"/>
  <c r="E515312" i="1"/>
  <c r="E515313" i="1"/>
  <c r="E515314" i="1"/>
  <c r="E515315" i="1"/>
  <c r="E515316" i="1"/>
  <c r="E515317" i="1"/>
  <c r="E515318" i="1"/>
  <c r="E515319" i="1"/>
  <c r="E515320" i="1"/>
  <c r="E515321" i="1"/>
  <c r="E515322" i="1"/>
  <c r="E515323" i="1"/>
  <c r="E515324" i="1"/>
  <c r="E515325" i="1"/>
  <c r="E515326" i="1"/>
  <c r="E515327" i="1"/>
  <c r="E515328" i="1"/>
  <c r="E515329" i="1"/>
  <c r="E515330" i="1"/>
  <c r="E515331" i="1"/>
  <c r="E515332" i="1"/>
  <c r="E515333" i="1"/>
  <c r="E515334" i="1"/>
  <c r="E515335" i="1"/>
  <c r="E515336" i="1"/>
  <c r="E515337" i="1"/>
  <c r="E515338" i="1"/>
  <c r="E515339" i="1"/>
  <c r="E515340" i="1"/>
  <c r="E515341" i="1"/>
  <c r="E515342" i="1"/>
  <c r="E515343" i="1"/>
  <c r="E515344" i="1"/>
  <c r="E515345" i="1"/>
  <c r="E515346" i="1"/>
  <c r="E515347" i="1"/>
  <c r="E515348" i="1"/>
  <c r="E515349" i="1"/>
  <c r="E515350" i="1"/>
  <c r="E515351" i="1"/>
  <c r="E515352" i="1"/>
  <c r="E515353" i="1"/>
  <c r="E515354" i="1"/>
  <c r="E515355" i="1"/>
  <c r="E515356" i="1"/>
  <c r="E515357" i="1"/>
  <c r="E515358" i="1"/>
  <c r="E515359" i="1"/>
  <c r="E515360" i="1"/>
  <c r="E515361" i="1"/>
  <c r="E515362" i="1"/>
  <c r="E515363" i="1"/>
  <c r="E515364" i="1"/>
  <c r="E515365" i="1"/>
  <c r="E515366" i="1"/>
  <c r="E515367" i="1"/>
  <c r="E515368" i="1"/>
  <c r="E515369" i="1"/>
  <c r="E515370" i="1"/>
  <c r="E515371" i="1"/>
  <c r="E515372" i="1"/>
  <c r="E515373" i="1"/>
  <c r="E515374" i="1"/>
  <c r="E515375" i="1"/>
  <c r="E515376" i="1"/>
  <c r="E515377" i="1"/>
  <c r="E515378" i="1"/>
  <c r="E515379" i="1"/>
  <c r="E515380" i="1"/>
  <c r="E515381" i="1"/>
  <c r="E515382" i="1"/>
  <c r="E515383" i="1"/>
  <c r="E515384" i="1"/>
  <c r="E515385" i="1"/>
  <c r="E515386" i="1"/>
  <c r="E515387" i="1"/>
  <c r="E515388" i="1"/>
  <c r="E515389" i="1"/>
  <c r="E515390" i="1"/>
  <c r="E515391" i="1"/>
  <c r="E515392" i="1"/>
  <c r="E515393" i="1"/>
  <c r="E515394" i="1"/>
  <c r="E515395" i="1"/>
  <c r="E515396" i="1"/>
  <c r="E515397" i="1"/>
  <c r="E515398" i="1"/>
  <c r="E515399" i="1"/>
  <c r="E515400" i="1"/>
  <c r="E515401" i="1"/>
  <c r="E515402" i="1"/>
  <c r="E515403" i="1"/>
  <c r="E515404" i="1"/>
  <c r="E515405" i="1"/>
  <c r="E515406" i="1"/>
  <c r="E515407" i="1"/>
  <c r="E515408" i="1"/>
  <c r="E515409" i="1"/>
  <c r="E515410" i="1"/>
  <c r="E515411" i="1"/>
  <c r="E515412" i="1"/>
  <c r="E515413" i="1"/>
  <c r="E515414" i="1"/>
  <c r="E515415" i="1"/>
  <c r="E515416" i="1"/>
  <c r="E515417" i="1"/>
  <c r="E515418" i="1"/>
  <c r="E515419" i="1"/>
  <c r="E515420" i="1"/>
  <c r="E515421" i="1"/>
  <c r="E515422" i="1"/>
  <c r="E515423" i="1"/>
  <c r="E515424" i="1"/>
  <c r="E515425" i="1"/>
  <c r="E515426" i="1"/>
  <c r="E515427" i="1"/>
  <c r="E515428" i="1"/>
  <c r="E515429" i="1"/>
  <c r="E515430" i="1"/>
  <c r="E515431" i="1"/>
  <c r="E515432" i="1"/>
  <c r="E515433" i="1"/>
  <c r="E515434" i="1"/>
  <c r="E515435" i="1"/>
  <c r="E515436" i="1"/>
  <c r="E515437" i="1"/>
  <c r="E515438" i="1"/>
  <c r="E515439" i="1"/>
  <c r="E515440" i="1"/>
  <c r="E515441" i="1"/>
  <c r="E515442" i="1"/>
  <c r="E515443" i="1"/>
  <c r="E515444" i="1"/>
  <c r="E515445" i="1"/>
  <c r="E515446" i="1"/>
  <c r="E515447" i="1"/>
  <c r="E515448" i="1"/>
  <c r="E515449" i="1"/>
  <c r="E515450" i="1"/>
  <c r="E515451" i="1"/>
  <c r="E515452" i="1"/>
  <c r="E515453" i="1"/>
  <c r="E515454" i="1"/>
  <c r="E515455" i="1"/>
  <c r="E515456" i="1"/>
  <c r="E515457" i="1"/>
  <c r="E515458" i="1"/>
  <c r="E515459" i="1"/>
  <c r="E515460" i="1"/>
  <c r="E515461" i="1"/>
  <c r="E515462" i="1"/>
  <c r="E515463" i="1"/>
  <c r="E515464" i="1"/>
  <c r="E515465" i="1"/>
  <c r="E515466" i="1"/>
  <c r="E515467" i="1"/>
  <c r="E515468" i="1"/>
  <c r="E515469" i="1"/>
  <c r="E515470" i="1"/>
  <c r="E515471" i="1"/>
  <c r="E515472" i="1"/>
  <c r="E515473" i="1"/>
  <c r="E515474" i="1"/>
  <c r="E515475" i="1"/>
  <c r="E515476" i="1"/>
  <c r="E515477" i="1"/>
  <c r="E515478" i="1"/>
  <c r="E515479" i="1"/>
  <c r="E515480" i="1"/>
  <c r="E515481" i="1"/>
  <c r="E515482" i="1"/>
  <c r="E515483" i="1"/>
  <c r="E515484" i="1"/>
  <c r="E515485" i="1"/>
  <c r="E515486" i="1"/>
  <c r="E515487" i="1"/>
  <c r="E515488" i="1"/>
  <c r="E515489" i="1"/>
  <c r="E515490" i="1"/>
  <c r="E515491" i="1"/>
  <c r="E515492" i="1"/>
  <c r="E515493" i="1"/>
  <c r="E515494" i="1"/>
  <c r="E515495" i="1"/>
  <c r="E515496" i="1"/>
  <c r="E515497" i="1"/>
  <c r="E515498" i="1"/>
  <c r="E515499" i="1"/>
  <c r="E515500" i="1"/>
  <c r="E515501" i="1"/>
  <c r="E515502" i="1"/>
  <c r="E515503" i="1"/>
  <c r="E515504" i="1"/>
  <c r="E515505" i="1"/>
  <c r="E515506" i="1"/>
  <c r="E515507" i="1"/>
  <c r="E515508" i="1"/>
  <c r="E515509" i="1"/>
  <c r="E515510" i="1"/>
  <c r="E515511" i="1"/>
  <c r="E515512" i="1"/>
  <c r="E515513" i="1"/>
  <c r="E515514" i="1"/>
  <c r="E515515" i="1"/>
  <c r="E515516" i="1"/>
  <c r="E515517" i="1"/>
  <c r="E515518" i="1"/>
  <c r="E515519" i="1"/>
  <c r="E515520" i="1"/>
  <c r="E515521" i="1"/>
  <c r="E515522" i="1"/>
  <c r="E515523" i="1"/>
  <c r="E515524" i="1"/>
  <c r="E515525" i="1"/>
  <c r="E515526" i="1"/>
  <c r="E515527" i="1"/>
  <c r="E515528" i="1"/>
  <c r="E515529" i="1"/>
  <c r="E515530" i="1"/>
  <c r="E515531" i="1"/>
  <c r="E515532" i="1"/>
  <c r="E515533" i="1"/>
  <c r="E515534" i="1"/>
  <c r="E515535" i="1"/>
  <c r="E515536" i="1"/>
  <c r="E515537" i="1"/>
  <c r="E515538" i="1"/>
  <c r="E515539" i="1"/>
  <c r="E515540" i="1"/>
  <c r="E515541" i="1"/>
  <c r="E515542" i="1"/>
  <c r="E515543" i="1"/>
  <c r="E515544" i="1"/>
  <c r="E515545" i="1"/>
  <c r="E515546" i="1"/>
  <c r="E515547" i="1"/>
  <c r="E515548" i="1"/>
  <c r="E515549" i="1"/>
  <c r="E515550" i="1"/>
  <c r="E515551" i="1"/>
  <c r="E515552" i="1"/>
  <c r="E515553" i="1"/>
  <c r="E515554" i="1"/>
  <c r="E515555" i="1"/>
  <c r="E515556" i="1"/>
  <c r="E515557" i="1"/>
  <c r="E515558" i="1"/>
  <c r="E515559" i="1"/>
  <c r="E515560" i="1"/>
  <c r="E515561" i="1"/>
  <c r="E515562" i="1"/>
  <c r="E515563" i="1"/>
  <c r="E515564" i="1"/>
  <c r="E515565" i="1"/>
  <c r="E515566" i="1"/>
  <c r="E515567" i="1"/>
  <c r="E515568" i="1"/>
  <c r="E515569" i="1"/>
  <c r="E515570" i="1"/>
  <c r="E515571" i="1"/>
  <c r="E515572" i="1"/>
  <c r="E515573" i="1"/>
  <c r="E515574" i="1"/>
  <c r="E515575" i="1"/>
  <c r="E515576" i="1"/>
  <c r="E515577" i="1"/>
  <c r="E515578" i="1"/>
  <c r="E515579" i="1"/>
  <c r="E515580" i="1"/>
  <c r="E515581" i="1"/>
  <c r="E515582" i="1"/>
  <c r="E515583" i="1"/>
  <c r="E515584" i="1"/>
  <c r="E515585" i="1"/>
  <c r="E515586" i="1"/>
  <c r="E515587" i="1"/>
  <c r="E515588" i="1"/>
  <c r="E515589" i="1"/>
  <c r="E515590" i="1"/>
  <c r="E515591" i="1"/>
  <c r="E515592" i="1"/>
  <c r="E515593" i="1"/>
  <c r="E515594" i="1"/>
  <c r="E515595" i="1"/>
  <c r="E515596" i="1"/>
  <c r="E515597" i="1"/>
  <c r="E515598" i="1"/>
  <c r="E515599" i="1"/>
  <c r="E515600" i="1"/>
  <c r="E515601" i="1"/>
  <c r="E515602" i="1"/>
  <c r="E515603" i="1"/>
  <c r="E515604" i="1"/>
  <c r="E515605" i="1"/>
  <c r="E515606" i="1"/>
  <c r="E515607" i="1"/>
  <c r="E515608" i="1"/>
  <c r="E515609" i="1"/>
  <c r="E515610" i="1"/>
  <c r="E515611" i="1"/>
  <c r="E515612" i="1"/>
  <c r="E515613" i="1"/>
  <c r="E515614" i="1"/>
  <c r="E515615" i="1"/>
  <c r="E515616" i="1"/>
  <c r="E515617" i="1"/>
  <c r="E515618" i="1"/>
  <c r="E515619" i="1"/>
  <c r="E515620" i="1"/>
  <c r="E515621" i="1"/>
  <c r="E515622" i="1"/>
  <c r="E515623" i="1"/>
  <c r="E515624" i="1"/>
  <c r="E515625" i="1"/>
  <c r="E515626" i="1"/>
  <c r="E515627" i="1"/>
  <c r="E515628" i="1"/>
  <c r="E515629" i="1"/>
  <c r="E515630" i="1"/>
  <c r="E515631" i="1"/>
  <c r="E515632" i="1"/>
  <c r="E515633" i="1"/>
  <c r="E515634" i="1"/>
  <c r="E515635" i="1"/>
  <c r="E515636" i="1"/>
  <c r="E515637" i="1"/>
  <c r="E515638" i="1"/>
  <c r="E515639" i="1"/>
  <c r="E515640" i="1"/>
  <c r="E515641" i="1"/>
  <c r="E515642" i="1"/>
  <c r="E515643" i="1"/>
  <c r="E515644" i="1"/>
  <c r="E515645" i="1"/>
  <c r="E515646" i="1"/>
  <c r="E515647" i="1"/>
  <c r="E515648" i="1"/>
  <c r="E515649" i="1"/>
  <c r="E515650" i="1"/>
  <c r="E515651" i="1"/>
  <c r="E515652" i="1"/>
  <c r="E515653" i="1"/>
  <c r="E515654" i="1"/>
  <c r="E515655" i="1"/>
  <c r="E515656" i="1"/>
  <c r="E515657" i="1"/>
  <c r="E515658" i="1"/>
  <c r="E515659" i="1"/>
  <c r="E515660" i="1"/>
  <c r="E515661" i="1"/>
  <c r="E515662" i="1"/>
  <c r="E515663" i="1"/>
  <c r="E515664" i="1"/>
  <c r="E515665" i="1"/>
  <c r="E515666" i="1"/>
  <c r="E515667" i="1"/>
  <c r="E515668" i="1"/>
  <c r="E515669" i="1"/>
  <c r="E515670" i="1"/>
  <c r="E515671" i="1"/>
  <c r="E515672" i="1"/>
  <c r="E515673" i="1"/>
  <c r="E515674" i="1"/>
  <c r="E515675" i="1"/>
  <c r="E515676" i="1"/>
  <c r="E515677" i="1"/>
  <c r="E515678" i="1"/>
  <c r="E515679" i="1"/>
  <c r="E515680" i="1"/>
  <c r="E515681" i="1"/>
  <c r="E515682" i="1"/>
  <c r="E515683" i="1"/>
  <c r="E515684" i="1"/>
  <c r="E515685" i="1"/>
  <c r="E515686" i="1"/>
  <c r="E515687" i="1"/>
  <c r="E515688" i="1"/>
  <c r="E515689" i="1"/>
  <c r="E515690" i="1"/>
  <c r="E515691" i="1"/>
  <c r="E515692" i="1"/>
  <c r="E515693" i="1"/>
  <c r="E515694" i="1"/>
  <c r="E515695" i="1"/>
  <c r="E515696" i="1"/>
  <c r="E515697" i="1"/>
  <c r="E515698" i="1"/>
  <c r="E515699" i="1"/>
  <c r="E515700" i="1"/>
  <c r="E515701" i="1"/>
  <c r="E515702" i="1"/>
  <c r="E515703" i="1"/>
  <c r="E515704" i="1"/>
  <c r="E515705" i="1"/>
  <c r="E515706" i="1"/>
  <c r="E515707" i="1"/>
  <c r="E515708" i="1"/>
  <c r="E515709" i="1"/>
  <c r="E515710" i="1"/>
  <c r="E515711" i="1"/>
  <c r="E515712" i="1"/>
  <c r="E515713" i="1"/>
  <c r="E515714" i="1"/>
  <c r="E515715" i="1"/>
  <c r="E515716" i="1"/>
  <c r="E515717" i="1"/>
  <c r="E515718" i="1"/>
  <c r="E515719" i="1"/>
  <c r="E515720" i="1"/>
  <c r="E515721" i="1"/>
  <c r="E515722" i="1"/>
  <c r="E515723" i="1"/>
  <c r="E515724" i="1"/>
  <c r="E515725" i="1"/>
  <c r="E515726" i="1"/>
  <c r="E515727" i="1"/>
  <c r="E515728" i="1"/>
  <c r="E515729" i="1"/>
  <c r="E515730" i="1"/>
  <c r="E515731" i="1"/>
  <c r="E515732" i="1"/>
  <c r="E515733" i="1"/>
  <c r="E515734" i="1"/>
  <c r="E515735" i="1"/>
  <c r="E515736" i="1"/>
  <c r="E515737" i="1"/>
  <c r="E515738" i="1"/>
  <c r="E515739" i="1"/>
  <c r="E515740" i="1"/>
  <c r="E515741" i="1"/>
  <c r="E515742" i="1"/>
  <c r="E515743" i="1"/>
  <c r="E515744" i="1"/>
  <c r="E515745" i="1"/>
  <c r="E515746" i="1"/>
  <c r="E515747" i="1"/>
  <c r="E515748" i="1"/>
  <c r="E515749" i="1"/>
  <c r="E515750" i="1"/>
  <c r="E515751" i="1"/>
  <c r="E515752" i="1"/>
  <c r="E515753" i="1"/>
  <c r="E515754" i="1"/>
  <c r="E515755" i="1"/>
  <c r="E515756" i="1"/>
  <c r="E515757" i="1"/>
  <c r="E515758" i="1"/>
  <c r="E515759" i="1"/>
  <c r="E515760" i="1"/>
  <c r="E515761" i="1"/>
  <c r="E515762" i="1"/>
  <c r="E515763" i="1"/>
  <c r="E515764" i="1"/>
  <c r="E515765" i="1"/>
  <c r="E515766" i="1"/>
  <c r="E515767" i="1"/>
  <c r="E515768" i="1"/>
  <c r="E515769" i="1"/>
  <c r="E515770" i="1"/>
  <c r="E515771" i="1"/>
  <c r="E515772" i="1"/>
  <c r="E515773" i="1"/>
  <c r="E515774" i="1"/>
  <c r="E515775" i="1"/>
  <c r="E515776" i="1"/>
  <c r="E515777" i="1"/>
  <c r="E515778" i="1"/>
  <c r="E515779" i="1"/>
  <c r="E515780" i="1"/>
  <c r="E515781" i="1"/>
  <c r="E515782" i="1"/>
  <c r="E515783" i="1"/>
  <c r="E515784" i="1"/>
  <c r="E515785" i="1"/>
  <c r="E515786" i="1"/>
  <c r="E515787" i="1"/>
  <c r="E515788" i="1"/>
  <c r="E515789" i="1"/>
  <c r="E515790" i="1"/>
  <c r="E515791" i="1"/>
  <c r="E515792" i="1"/>
  <c r="E515793" i="1"/>
  <c r="E515794" i="1"/>
  <c r="E515795" i="1"/>
  <c r="E515796" i="1"/>
  <c r="E515797" i="1"/>
  <c r="E515798" i="1"/>
  <c r="E515799" i="1"/>
  <c r="E515800" i="1"/>
  <c r="E515801" i="1"/>
  <c r="E515802" i="1"/>
  <c r="E515803" i="1"/>
  <c r="E515804" i="1"/>
  <c r="E515805" i="1"/>
  <c r="E515806" i="1"/>
  <c r="E515807" i="1"/>
  <c r="E515808" i="1"/>
  <c r="E515809" i="1"/>
  <c r="E515810" i="1"/>
  <c r="E515811" i="1"/>
  <c r="E515812" i="1"/>
  <c r="E515813" i="1"/>
  <c r="E515814" i="1"/>
  <c r="E515815" i="1"/>
  <c r="E515816" i="1"/>
  <c r="E515817" i="1"/>
  <c r="E515818" i="1"/>
  <c r="E515819" i="1"/>
  <c r="E515820" i="1"/>
  <c r="E515821" i="1"/>
  <c r="E515822" i="1"/>
  <c r="E515823" i="1"/>
  <c r="E515824" i="1"/>
  <c r="E515825" i="1"/>
  <c r="E515826" i="1"/>
  <c r="E515827" i="1"/>
  <c r="E515828" i="1"/>
  <c r="E515829" i="1"/>
  <c r="E515830" i="1"/>
  <c r="E515831" i="1"/>
  <c r="E515832" i="1"/>
  <c r="E515833" i="1"/>
  <c r="E515834" i="1"/>
  <c r="E515835" i="1"/>
  <c r="E515836" i="1"/>
  <c r="E515837" i="1"/>
  <c r="E515838" i="1"/>
  <c r="E515839" i="1"/>
  <c r="E515840" i="1"/>
  <c r="E515841" i="1"/>
  <c r="E515842" i="1"/>
  <c r="E515843" i="1"/>
  <c r="E515844" i="1"/>
  <c r="E515845" i="1"/>
  <c r="E515846" i="1"/>
  <c r="E515847" i="1"/>
  <c r="E515848" i="1"/>
  <c r="E515849" i="1"/>
  <c r="E515850" i="1"/>
  <c r="E515851" i="1"/>
  <c r="E515852" i="1"/>
  <c r="E515853" i="1"/>
  <c r="E515854" i="1"/>
  <c r="E515855" i="1"/>
  <c r="E515856" i="1"/>
  <c r="E515857" i="1"/>
  <c r="E515858" i="1"/>
  <c r="E515859" i="1"/>
  <c r="E515860" i="1"/>
  <c r="E515861" i="1"/>
  <c r="E515862" i="1"/>
  <c r="E515863" i="1"/>
  <c r="E515864" i="1"/>
  <c r="E515865" i="1"/>
  <c r="E515866" i="1"/>
  <c r="E515867" i="1"/>
  <c r="E515868" i="1"/>
  <c r="E515869" i="1"/>
  <c r="E515870" i="1"/>
  <c r="E515871" i="1"/>
  <c r="E515872" i="1"/>
  <c r="E515873" i="1"/>
  <c r="E515874" i="1"/>
  <c r="E515875" i="1"/>
  <c r="E515876" i="1"/>
  <c r="E515877" i="1"/>
  <c r="E515878" i="1"/>
  <c r="E515879" i="1"/>
  <c r="E515880" i="1"/>
  <c r="E515881" i="1"/>
  <c r="E515882" i="1"/>
  <c r="E515883" i="1"/>
  <c r="E515884" i="1"/>
  <c r="E515885" i="1"/>
  <c r="E515886" i="1"/>
  <c r="E515887" i="1"/>
  <c r="E515888" i="1"/>
  <c r="E515889" i="1"/>
  <c r="E515890" i="1"/>
  <c r="E515891" i="1"/>
  <c r="E515892" i="1"/>
  <c r="E515893" i="1"/>
  <c r="E515894" i="1"/>
  <c r="E515895" i="1"/>
  <c r="E515896" i="1"/>
  <c r="E515897" i="1"/>
  <c r="E515898" i="1"/>
  <c r="E515899" i="1"/>
  <c r="E515900" i="1"/>
  <c r="E515901" i="1"/>
  <c r="E515902" i="1"/>
  <c r="E515903" i="1"/>
  <c r="E515904" i="1"/>
  <c r="E515905" i="1"/>
  <c r="E515906" i="1"/>
  <c r="E515907" i="1"/>
  <c r="E515908" i="1"/>
  <c r="E515909" i="1"/>
  <c r="E515910" i="1"/>
  <c r="E515911" i="1"/>
  <c r="E515912" i="1"/>
  <c r="E515913" i="1"/>
  <c r="E515914" i="1"/>
  <c r="E515915" i="1"/>
  <c r="E515916" i="1"/>
  <c r="E515917" i="1"/>
  <c r="E515918" i="1"/>
  <c r="E515919" i="1"/>
  <c r="E515920" i="1"/>
  <c r="E515921" i="1"/>
  <c r="E515922" i="1"/>
  <c r="E515923" i="1"/>
  <c r="E515924" i="1"/>
  <c r="E515925" i="1"/>
  <c r="E515926" i="1"/>
  <c r="E515927" i="1"/>
  <c r="E515928" i="1"/>
  <c r="E515929" i="1"/>
  <c r="E515930" i="1"/>
  <c r="E515931" i="1"/>
  <c r="E515932" i="1"/>
  <c r="E515933" i="1"/>
  <c r="E515934" i="1"/>
  <c r="E515935" i="1"/>
  <c r="E515936" i="1"/>
  <c r="E515937" i="1"/>
  <c r="E515938" i="1"/>
  <c r="E515939" i="1"/>
  <c r="E515940" i="1"/>
  <c r="E515941" i="1"/>
  <c r="E515942" i="1"/>
  <c r="E515943" i="1"/>
  <c r="E515944" i="1"/>
  <c r="E515945" i="1"/>
  <c r="E515946" i="1"/>
  <c r="E515947" i="1"/>
  <c r="E515948" i="1"/>
  <c r="E515949" i="1"/>
  <c r="E515950" i="1"/>
  <c r="E515951" i="1"/>
  <c r="E515952" i="1"/>
  <c r="E515953" i="1"/>
  <c r="E515954" i="1"/>
  <c r="E515955" i="1"/>
  <c r="E515956" i="1"/>
  <c r="E515957" i="1"/>
  <c r="E515958" i="1"/>
  <c r="E515959" i="1"/>
  <c r="E515960" i="1"/>
  <c r="E515961" i="1"/>
  <c r="E515962" i="1"/>
  <c r="E515963" i="1"/>
  <c r="E515964" i="1"/>
  <c r="E515965" i="1"/>
  <c r="E515966" i="1"/>
  <c r="E515967" i="1"/>
  <c r="E515968" i="1"/>
  <c r="E515969" i="1"/>
  <c r="E515970" i="1"/>
  <c r="E515971" i="1"/>
  <c r="E515972" i="1"/>
  <c r="E515973" i="1"/>
  <c r="E515974" i="1"/>
  <c r="E515975" i="1"/>
  <c r="E515976" i="1"/>
  <c r="E515977" i="1"/>
  <c r="E515978" i="1"/>
  <c r="E515979" i="1"/>
  <c r="E515980" i="1"/>
  <c r="E515981" i="1"/>
  <c r="E515982" i="1"/>
  <c r="E515983" i="1"/>
  <c r="E515984" i="1"/>
  <c r="E515985" i="1"/>
  <c r="E515986" i="1"/>
  <c r="E515987" i="1"/>
  <c r="E515988" i="1"/>
  <c r="E515989" i="1"/>
  <c r="E515990" i="1"/>
  <c r="E515991" i="1"/>
  <c r="E515992" i="1"/>
  <c r="E515993" i="1"/>
  <c r="E515994" i="1"/>
  <c r="E515995" i="1"/>
  <c r="E515996" i="1"/>
  <c r="E515997" i="1"/>
  <c r="E515998" i="1"/>
  <c r="E515999" i="1"/>
  <c r="E516000" i="1"/>
  <c r="E516001" i="1"/>
  <c r="E516002" i="1"/>
  <c r="E516003" i="1"/>
  <c r="E516004" i="1"/>
  <c r="E516005" i="1"/>
  <c r="E516006" i="1"/>
  <c r="E516007" i="1"/>
  <c r="E516008" i="1"/>
  <c r="E516009" i="1"/>
  <c r="E516010" i="1"/>
  <c r="E516011" i="1"/>
  <c r="E516012" i="1"/>
  <c r="E516013" i="1"/>
  <c r="E516014" i="1"/>
  <c r="E516015" i="1"/>
  <c r="E516016" i="1"/>
  <c r="E516017" i="1"/>
  <c r="E516018" i="1"/>
  <c r="E516019" i="1"/>
  <c r="E516020" i="1"/>
  <c r="E516021" i="1"/>
  <c r="E516022" i="1"/>
  <c r="E516023" i="1"/>
  <c r="E516024" i="1"/>
  <c r="E516025" i="1"/>
  <c r="E516026" i="1"/>
  <c r="E516027" i="1"/>
  <c r="E516028" i="1"/>
  <c r="E516029" i="1"/>
  <c r="E516030" i="1"/>
  <c r="E516031" i="1"/>
  <c r="E516032" i="1"/>
  <c r="E516033" i="1"/>
  <c r="E516034" i="1"/>
  <c r="E516035" i="1"/>
  <c r="E516036" i="1"/>
  <c r="E516037" i="1"/>
  <c r="E516038" i="1"/>
  <c r="E516039" i="1"/>
  <c r="E516040" i="1"/>
  <c r="E516041" i="1"/>
  <c r="E516042" i="1"/>
  <c r="E516043" i="1"/>
  <c r="E516044" i="1"/>
  <c r="E516045" i="1"/>
  <c r="E516046" i="1"/>
  <c r="E516047" i="1"/>
  <c r="E516048" i="1"/>
  <c r="E516049" i="1"/>
  <c r="E516050" i="1"/>
  <c r="E516051" i="1"/>
  <c r="E516052" i="1"/>
  <c r="E516053" i="1"/>
  <c r="E516054" i="1"/>
  <c r="E516055" i="1"/>
  <c r="E516056" i="1"/>
  <c r="E516057" i="1"/>
  <c r="E516058" i="1"/>
  <c r="E516059" i="1"/>
  <c r="E516060" i="1"/>
  <c r="E516061" i="1"/>
  <c r="E516062" i="1"/>
  <c r="E516063" i="1"/>
  <c r="E516064" i="1"/>
  <c r="E516065" i="1"/>
  <c r="E516066" i="1"/>
  <c r="E516067" i="1"/>
  <c r="E516068" i="1"/>
  <c r="E516069" i="1"/>
  <c r="E516070" i="1"/>
  <c r="E516071" i="1"/>
  <c r="E516072" i="1"/>
  <c r="E516073" i="1"/>
  <c r="E516074" i="1"/>
  <c r="E516075" i="1"/>
  <c r="E516076" i="1"/>
  <c r="E516077" i="1"/>
  <c r="E516078" i="1"/>
  <c r="E516079" i="1"/>
  <c r="E516080" i="1"/>
  <c r="E516081" i="1"/>
  <c r="E516082" i="1"/>
  <c r="E516083" i="1"/>
  <c r="E516084" i="1"/>
  <c r="E516085" i="1"/>
  <c r="E516086" i="1"/>
  <c r="E516087" i="1"/>
  <c r="E516088" i="1"/>
  <c r="E516089" i="1"/>
  <c r="E516090" i="1"/>
  <c r="E516091" i="1"/>
  <c r="E516092" i="1"/>
  <c r="E516093" i="1"/>
  <c r="E516094" i="1"/>
  <c r="E516095" i="1"/>
  <c r="E516096" i="1"/>
  <c r="E516097" i="1"/>
  <c r="E516098" i="1"/>
  <c r="E516099" i="1"/>
  <c r="E516100" i="1"/>
  <c r="E516101" i="1"/>
  <c r="E516102" i="1"/>
  <c r="E516103" i="1"/>
  <c r="E516104" i="1"/>
  <c r="E516105" i="1"/>
  <c r="E516106" i="1"/>
  <c r="E516107" i="1"/>
  <c r="E516108" i="1"/>
  <c r="E516109" i="1"/>
  <c r="E516110" i="1"/>
  <c r="E516111" i="1"/>
  <c r="E516112" i="1"/>
  <c r="E516113" i="1"/>
  <c r="E516114" i="1"/>
  <c r="E516115" i="1"/>
  <c r="E516116" i="1"/>
  <c r="E516117" i="1"/>
  <c r="E516118" i="1"/>
  <c r="E516119" i="1"/>
  <c r="E516120" i="1"/>
  <c r="E516121" i="1"/>
  <c r="E516122" i="1"/>
  <c r="E516123" i="1"/>
  <c r="E516124" i="1"/>
  <c r="E516125" i="1"/>
  <c r="E516126" i="1"/>
  <c r="E516127" i="1"/>
  <c r="E516128" i="1"/>
  <c r="E516129" i="1"/>
  <c r="E516130" i="1"/>
  <c r="E516131" i="1"/>
  <c r="E516132" i="1"/>
  <c r="E516133" i="1"/>
  <c r="E516134" i="1"/>
  <c r="E516135" i="1"/>
  <c r="E516136" i="1"/>
  <c r="E516137" i="1"/>
  <c r="E516138" i="1"/>
  <c r="E516139" i="1"/>
  <c r="E516140" i="1"/>
  <c r="E516141" i="1"/>
  <c r="E516142" i="1"/>
  <c r="E516143" i="1"/>
  <c r="E516144" i="1"/>
  <c r="E516145" i="1"/>
  <c r="E516146" i="1"/>
  <c r="E516147" i="1"/>
  <c r="E516148" i="1"/>
  <c r="E516149" i="1"/>
  <c r="E516150" i="1"/>
  <c r="E516151" i="1"/>
  <c r="E516152" i="1"/>
  <c r="E516153" i="1"/>
  <c r="E516154" i="1"/>
  <c r="E516155" i="1"/>
  <c r="E516156" i="1"/>
  <c r="E516157" i="1"/>
  <c r="E516158" i="1"/>
  <c r="E516159" i="1"/>
  <c r="E516160" i="1"/>
  <c r="E516161" i="1"/>
  <c r="E516162" i="1"/>
  <c r="E516163" i="1"/>
  <c r="E516164" i="1"/>
  <c r="E516165" i="1"/>
  <c r="E516166" i="1"/>
  <c r="E516167" i="1"/>
  <c r="E516168" i="1"/>
  <c r="E516169" i="1"/>
  <c r="E516170" i="1"/>
  <c r="E516171" i="1"/>
  <c r="E516172" i="1"/>
  <c r="E516173" i="1"/>
  <c r="E516174" i="1"/>
  <c r="E516175" i="1"/>
  <c r="E516176" i="1"/>
  <c r="E516177" i="1"/>
  <c r="E516178" i="1"/>
  <c r="E516179" i="1"/>
  <c r="E516180" i="1"/>
  <c r="E516181" i="1"/>
  <c r="E516182" i="1"/>
  <c r="E516183" i="1"/>
  <c r="E516184" i="1"/>
  <c r="E516185" i="1"/>
  <c r="E516186" i="1"/>
  <c r="E516187" i="1"/>
  <c r="E516188" i="1"/>
  <c r="E516189" i="1"/>
  <c r="E516190" i="1"/>
  <c r="E516191" i="1"/>
  <c r="E516192" i="1"/>
  <c r="E516193" i="1"/>
  <c r="E516194" i="1"/>
  <c r="E516195" i="1"/>
  <c r="E516196" i="1"/>
  <c r="E516197" i="1"/>
  <c r="E516198" i="1"/>
  <c r="E516199" i="1"/>
  <c r="E516200" i="1"/>
  <c r="E516201" i="1"/>
  <c r="E516202" i="1"/>
  <c r="E516203" i="1"/>
  <c r="E516204" i="1"/>
  <c r="E516205" i="1"/>
  <c r="E516206" i="1"/>
  <c r="E516207" i="1"/>
  <c r="E516208" i="1"/>
  <c r="E516209" i="1"/>
  <c r="E516210" i="1"/>
  <c r="E516211" i="1"/>
  <c r="E516212" i="1"/>
  <c r="E516213" i="1"/>
  <c r="E516214" i="1"/>
  <c r="E516215" i="1"/>
  <c r="E516216" i="1"/>
  <c r="E516217" i="1"/>
  <c r="E516218" i="1"/>
  <c r="E516219" i="1"/>
  <c r="E516220" i="1"/>
  <c r="E516221" i="1"/>
  <c r="E516222" i="1"/>
  <c r="E516223" i="1"/>
  <c r="E516224" i="1"/>
  <c r="E516225" i="1"/>
  <c r="E516226" i="1"/>
  <c r="E516227" i="1"/>
  <c r="E516228" i="1"/>
  <c r="E516229" i="1"/>
  <c r="E516230" i="1"/>
  <c r="E516231" i="1"/>
  <c r="E516232" i="1"/>
  <c r="E516233" i="1"/>
  <c r="E516234" i="1"/>
  <c r="E516235" i="1"/>
  <c r="E516236" i="1"/>
  <c r="E516237" i="1"/>
  <c r="E516238" i="1"/>
  <c r="E516239" i="1"/>
  <c r="E516240" i="1"/>
  <c r="E516241" i="1"/>
  <c r="E516242" i="1"/>
  <c r="E516243" i="1"/>
  <c r="E516244" i="1"/>
  <c r="E516245" i="1"/>
  <c r="E516246" i="1"/>
  <c r="E516247" i="1"/>
  <c r="E516248" i="1"/>
  <c r="E516249" i="1"/>
  <c r="E516250" i="1"/>
  <c r="E516251" i="1"/>
  <c r="E516252" i="1"/>
  <c r="E516253" i="1"/>
  <c r="E516254" i="1"/>
  <c r="E516255" i="1"/>
  <c r="E516256" i="1"/>
  <c r="E516257" i="1"/>
  <c r="E516258" i="1"/>
  <c r="E516259" i="1"/>
  <c r="E516260" i="1"/>
  <c r="E516261" i="1"/>
  <c r="E516262" i="1"/>
  <c r="E516263" i="1"/>
  <c r="E516264" i="1"/>
  <c r="E516265" i="1"/>
  <c r="E516266" i="1"/>
  <c r="E516267" i="1"/>
  <c r="E516268" i="1"/>
  <c r="E516269" i="1"/>
  <c r="E516270" i="1"/>
  <c r="E516271" i="1"/>
  <c r="E516272" i="1"/>
  <c r="E516273" i="1"/>
  <c r="E516274" i="1"/>
  <c r="E516275" i="1"/>
  <c r="E516276" i="1"/>
  <c r="E516277" i="1"/>
  <c r="E516278" i="1"/>
  <c r="E516279" i="1"/>
  <c r="E516280" i="1"/>
  <c r="E516281" i="1"/>
  <c r="E516282" i="1"/>
  <c r="E516283" i="1"/>
  <c r="E516284" i="1"/>
  <c r="E516285" i="1"/>
  <c r="E516286" i="1"/>
  <c r="E516287" i="1"/>
  <c r="E516288" i="1"/>
  <c r="E516289" i="1"/>
  <c r="E516290" i="1"/>
  <c r="E516291" i="1"/>
  <c r="E516292" i="1"/>
  <c r="E516293" i="1"/>
  <c r="E516294" i="1"/>
  <c r="E516295" i="1"/>
  <c r="E516296" i="1"/>
  <c r="E516297" i="1"/>
  <c r="E516298" i="1"/>
  <c r="E516299" i="1"/>
  <c r="E516300" i="1"/>
  <c r="E516301" i="1"/>
  <c r="E516302" i="1"/>
  <c r="E516303" i="1"/>
  <c r="E516304" i="1"/>
  <c r="E516305" i="1"/>
  <c r="E516306" i="1"/>
  <c r="E516307" i="1"/>
  <c r="E516308" i="1"/>
  <c r="E516309" i="1"/>
  <c r="E516310" i="1"/>
  <c r="E516311" i="1"/>
  <c r="E516312" i="1"/>
  <c r="E516313" i="1"/>
  <c r="E516314" i="1"/>
  <c r="E516315" i="1"/>
  <c r="E516316" i="1"/>
  <c r="E516317" i="1"/>
  <c r="E516318" i="1"/>
  <c r="E516319" i="1"/>
  <c r="E516320" i="1"/>
  <c r="E516321" i="1"/>
  <c r="E516322" i="1"/>
  <c r="E516323" i="1"/>
  <c r="E516324" i="1"/>
  <c r="E516325" i="1"/>
  <c r="E516326" i="1"/>
  <c r="E516327" i="1"/>
  <c r="E516328" i="1"/>
  <c r="E516329" i="1"/>
  <c r="E516330" i="1"/>
  <c r="E516331" i="1"/>
  <c r="E516332" i="1"/>
  <c r="E516333" i="1"/>
  <c r="E516334" i="1"/>
  <c r="E516335" i="1"/>
  <c r="E516336" i="1"/>
  <c r="E516337" i="1"/>
  <c r="E516338" i="1"/>
  <c r="E516339" i="1"/>
  <c r="E516340" i="1"/>
  <c r="E516341" i="1"/>
  <c r="E516342" i="1"/>
  <c r="E516343" i="1"/>
  <c r="E516344" i="1"/>
  <c r="E516345" i="1"/>
  <c r="E516346" i="1"/>
  <c r="E516347" i="1"/>
  <c r="E516348" i="1"/>
  <c r="E516349" i="1"/>
  <c r="E516350" i="1"/>
  <c r="E516351" i="1"/>
  <c r="E516352" i="1"/>
  <c r="E516353" i="1"/>
  <c r="E516354" i="1"/>
  <c r="E516355" i="1"/>
  <c r="E516356" i="1"/>
  <c r="E516357" i="1"/>
  <c r="E516358" i="1"/>
  <c r="E516359" i="1"/>
  <c r="E516360" i="1"/>
  <c r="E516361" i="1"/>
  <c r="E516362" i="1"/>
  <c r="E516363" i="1"/>
  <c r="E516364" i="1"/>
  <c r="E516365" i="1"/>
  <c r="E516366" i="1"/>
  <c r="E516367" i="1"/>
  <c r="E516368" i="1"/>
  <c r="E516369" i="1"/>
  <c r="E516370" i="1"/>
  <c r="E516371" i="1"/>
  <c r="E516372" i="1"/>
  <c r="E516373" i="1"/>
  <c r="E516374" i="1"/>
  <c r="E516375" i="1"/>
  <c r="E516376" i="1"/>
  <c r="E516377" i="1"/>
  <c r="E516378" i="1"/>
  <c r="E516379" i="1"/>
  <c r="E516380" i="1"/>
  <c r="E516381" i="1"/>
  <c r="E516382" i="1"/>
  <c r="E516383" i="1"/>
  <c r="E516384" i="1"/>
  <c r="E516385" i="1"/>
  <c r="E516386" i="1"/>
  <c r="E516387" i="1"/>
  <c r="E516388" i="1"/>
  <c r="E516389" i="1"/>
  <c r="E516390" i="1"/>
  <c r="E516391" i="1"/>
  <c r="E516392" i="1"/>
  <c r="E516393" i="1"/>
  <c r="E516394" i="1"/>
  <c r="E516395" i="1"/>
  <c r="E516396" i="1"/>
  <c r="E516397" i="1"/>
  <c r="E516398" i="1"/>
  <c r="E516399" i="1"/>
  <c r="E516400" i="1"/>
  <c r="E516401" i="1"/>
  <c r="E516402" i="1"/>
  <c r="E516403" i="1"/>
  <c r="E516404" i="1"/>
  <c r="E516405" i="1"/>
  <c r="E516406" i="1"/>
  <c r="E516407" i="1"/>
  <c r="E516408" i="1"/>
  <c r="E516409" i="1"/>
  <c r="E516410" i="1"/>
  <c r="E516411" i="1"/>
  <c r="E516412" i="1"/>
  <c r="E516413" i="1"/>
  <c r="E516414" i="1"/>
  <c r="E516415" i="1"/>
  <c r="E516416" i="1"/>
  <c r="E516417" i="1"/>
  <c r="E516418" i="1"/>
  <c r="E516419" i="1"/>
  <c r="E516420" i="1"/>
  <c r="E516421" i="1"/>
  <c r="E516422" i="1"/>
  <c r="E516423" i="1"/>
  <c r="E516424" i="1"/>
  <c r="E516425" i="1"/>
  <c r="E516426" i="1"/>
  <c r="E516427" i="1"/>
  <c r="E516428" i="1"/>
  <c r="E516429" i="1"/>
  <c r="E516430" i="1"/>
  <c r="E516431" i="1"/>
  <c r="E516432" i="1"/>
  <c r="E516433" i="1"/>
  <c r="E516434" i="1"/>
  <c r="E516435" i="1"/>
  <c r="E516436" i="1"/>
  <c r="E516437" i="1"/>
  <c r="E516438" i="1"/>
  <c r="E516439" i="1"/>
  <c r="E516440" i="1"/>
  <c r="E516441" i="1"/>
  <c r="E516442" i="1"/>
  <c r="E516443" i="1"/>
  <c r="E516444" i="1"/>
  <c r="E516445" i="1"/>
  <c r="E516446" i="1"/>
  <c r="E516447" i="1"/>
  <c r="E516448" i="1"/>
  <c r="E516449" i="1"/>
  <c r="E516450" i="1"/>
  <c r="E516451" i="1"/>
  <c r="E516452" i="1"/>
  <c r="E516453" i="1"/>
  <c r="E516454" i="1"/>
  <c r="E516455" i="1"/>
  <c r="E516456" i="1"/>
  <c r="E516457" i="1"/>
  <c r="E516458" i="1"/>
  <c r="E516459" i="1"/>
  <c r="E516460" i="1"/>
  <c r="E516461" i="1"/>
  <c r="E516462" i="1"/>
  <c r="E516463" i="1"/>
  <c r="E516464" i="1"/>
  <c r="E516465" i="1"/>
  <c r="E516466" i="1"/>
  <c r="E516467" i="1"/>
  <c r="E516468" i="1"/>
  <c r="E516469" i="1"/>
  <c r="E516470" i="1"/>
  <c r="E516471" i="1"/>
  <c r="E516472" i="1"/>
  <c r="E516473" i="1"/>
  <c r="E516474" i="1"/>
  <c r="E516475" i="1"/>
  <c r="E516476" i="1"/>
  <c r="E516477" i="1"/>
  <c r="E516478" i="1"/>
  <c r="E516479" i="1"/>
  <c r="E516480" i="1"/>
  <c r="E516481" i="1"/>
  <c r="E516482" i="1"/>
  <c r="E516483" i="1"/>
  <c r="E516484" i="1"/>
  <c r="E516485" i="1"/>
  <c r="E516486" i="1"/>
  <c r="E516487" i="1"/>
  <c r="E516488" i="1"/>
  <c r="E516489" i="1"/>
  <c r="E516490" i="1"/>
  <c r="E516491" i="1"/>
  <c r="E516492" i="1"/>
  <c r="E516493" i="1"/>
  <c r="E516494" i="1"/>
  <c r="E516495" i="1"/>
  <c r="E516496" i="1"/>
  <c r="E516497" i="1"/>
  <c r="E516498" i="1"/>
  <c r="E516499" i="1"/>
  <c r="E516500" i="1"/>
  <c r="E516501" i="1"/>
  <c r="E516502" i="1"/>
  <c r="E516503" i="1"/>
  <c r="E516504" i="1"/>
  <c r="E516505" i="1"/>
  <c r="E516506" i="1"/>
  <c r="E516507" i="1"/>
  <c r="E516508" i="1"/>
  <c r="E516509" i="1"/>
  <c r="E516510" i="1"/>
  <c r="E516511" i="1"/>
  <c r="E516512" i="1"/>
  <c r="E516513" i="1"/>
  <c r="E516514" i="1"/>
  <c r="E516515" i="1"/>
  <c r="E516516" i="1"/>
  <c r="E516517" i="1"/>
  <c r="E516518" i="1"/>
  <c r="E516519" i="1"/>
  <c r="E516520" i="1"/>
  <c r="E516521" i="1"/>
  <c r="E516522" i="1"/>
  <c r="E516523" i="1"/>
  <c r="E516524" i="1"/>
  <c r="E516525" i="1"/>
  <c r="E516526" i="1"/>
  <c r="E516527" i="1"/>
  <c r="E516528" i="1"/>
  <c r="E516529" i="1"/>
  <c r="E516530" i="1"/>
  <c r="E516531" i="1"/>
  <c r="E516532" i="1"/>
  <c r="E516533" i="1"/>
  <c r="E516534" i="1"/>
  <c r="E516535" i="1"/>
  <c r="E516536" i="1"/>
  <c r="E516537" i="1"/>
  <c r="E516538" i="1"/>
  <c r="E516539" i="1"/>
  <c r="E516540" i="1"/>
  <c r="E516541" i="1"/>
  <c r="E516542" i="1"/>
  <c r="E516543" i="1"/>
  <c r="E516544" i="1"/>
  <c r="E516545" i="1"/>
  <c r="E516546" i="1"/>
  <c r="E516547" i="1"/>
  <c r="E516548" i="1"/>
  <c r="E516549" i="1"/>
  <c r="E516550" i="1"/>
  <c r="E516551" i="1"/>
  <c r="E516552" i="1"/>
  <c r="E516553" i="1"/>
  <c r="E516554" i="1"/>
  <c r="E516555" i="1"/>
  <c r="E516556" i="1"/>
  <c r="E516557" i="1"/>
  <c r="E516558" i="1"/>
  <c r="E516559" i="1"/>
  <c r="E516560" i="1"/>
  <c r="E516561" i="1"/>
  <c r="E516562" i="1"/>
  <c r="E516563" i="1"/>
  <c r="E516564" i="1"/>
  <c r="E516565" i="1"/>
  <c r="E516566" i="1"/>
  <c r="E516567" i="1"/>
  <c r="E516568" i="1"/>
  <c r="E516569" i="1"/>
  <c r="E516570" i="1"/>
  <c r="E516571" i="1"/>
  <c r="E516572" i="1"/>
  <c r="E516573" i="1"/>
  <c r="E516574" i="1"/>
  <c r="E516575" i="1"/>
  <c r="E516576" i="1"/>
  <c r="E516577" i="1"/>
  <c r="E516578" i="1"/>
  <c r="E516579" i="1"/>
  <c r="E516580" i="1"/>
  <c r="E516581" i="1"/>
  <c r="E516582" i="1"/>
  <c r="E516583" i="1"/>
  <c r="E516584" i="1"/>
  <c r="E516585" i="1"/>
  <c r="E516586" i="1"/>
  <c r="E516587" i="1"/>
  <c r="E516588" i="1"/>
  <c r="E516589" i="1"/>
  <c r="E516590" i="1"/>
  <c r="E516591" i="1"/>
  <c r="E516592" i="1"/>
  <c r="E516593" i="1"/>
  <c r="E516594" i="1"/>
  <c r="E516595" i="1"/>
  <c r="E516596" i="1"/>
  <c r="E516597" i="1"/>
  <c r="E516598" i="1"/>
  <c r="E516599" i="1"/>
  <c r="E516600" i="1"/>
  <c r="E516601" i="1"/>
  <c r="E516602" i="1"/>
  <c r="E516603" i="1"/>
  <c r="E516604" i="1"/>
  <c r="E516605" i="1"/>
  <c r="E516606" i="1"/>
  <c r="E516607" i="1"/>
  <c r="E516608" i="1"/>
  <c r="E516609" i="1"/>
  <c r="E516610" i="1"/>
  <c r="E516611" i="1"/>
  <c r="E516612" i="1"/>
  <c r="E516613" i="1"/>
  <c r="E516614" i="1"/>
  <c r="E516615" i="1"/>
  <c r="E516616" i="1"/>
  <c r="E516617" i="1"/>
  <c r="E516618" i="1"/>
  <c r="E516619" i="1"/>
  <c r="E516620" i="1"/>
  <c r="E516621" i="1"/>
  <c r="E516622" i="1"/>
  <c r="E516623" i="1"/>
  <c r="E516624" i="1"/>
  <c r="E516625" i="1"/>
  <c r="E516626" i="1"/>
  <c r="E516627" i="1"/>
  <c r="E516628" i="1"/>
  <c r="E516629" i="1"/>
  <c r="E516630" i="1"/>
  <c r="E516631" i="1"/>
  <c r="E516632" i="1"/>
  <c r="E516633" i="1"/>
  <c r="E516634" i="1"/>
  <c r="E516635" i="1"/>
  <c r="E516636" i="1"/>
  <c r="E516637" i="1"/>
  <c r="E516638" i="1"/>
  <c r="E516639" i="1"/>
  <c r="E516640" i="1"/>
  <c r="E516641" i="1"/>
  <c r="E516642" i="1"/>
  <c r="E516643" i="1"/>
  <c r="E516644" i="1"/>
  <c r="E516645" i="1"/>
  <c r="E516646" i="1"/>
  <c r="E516647" i="1"/>
  <c r="E516648" i="1"/>
  <c r="E516649" i="1"/>
  <c r="E516650" i="1"/>
  <c r="E516651" i="1"/>
  <c r="E516652" i="1"/>
  <c r="E516653" i="1"/>
  <c r="E516654" i="1"/>
  <c r="E516655" i="1"/>
  <c r="E516656" i="1"/>
  <c r="E516657" i="1"/>
  <c r="E516658" i="1"/>
  <c r="E516659" i="1"/>
  <c r="E516660" i="1"/>
  <c r="E516661" i="1"/>
  <c r="E516662" i="1"/>
  <c r="E516663" i="1"/>
  <c r="E516664" i="1"/>
  <c r="E516665" i="1"/>
  <c r="E516666" i="1"/>
  <c r="E516667" i="1"/>
  <c r="E516668" i="1"/>
  <c r="E516669" i="1"/>
  <c r="E516670" i="1"/>
  <c r="E516671" i="1"/>
  <c r="E516672" i="1"/>
  <c r="E516673" i="1"/>
  <c r="E516674" i="1"/>
  <c r="E516675" i="1"/>
  <c r="E516676" i="1"/>
  <c r="E516677" i="1"/>
  <c r="E516678" i="1"/>
  <c r="E516679" i="1"/>
  <c r="E516680" i="1"/>
  <c r="E516681" i="1"/>
  <c r="E516682" i="1"/>
  <c r="E516683" i="1"/>
  <c r="E516684" i="1"/>
  <c r="E516685" i="1"/>
  <c r="E516686" i="1"/>
  <c r="E516687" i="1"/>
  <c r="E516688" i="1"/>
  <c r="E516689" i="1"/>
  <c r="E516690" i="1"/>
  <c r="E516691" i="1"/>
  <c r="E516692" i="1"/>
  <c r="E516693" i="1"/>
  <c r="E516694" i="1"/>
  <c r="E516695" i="1"/>
  <c r="E516696" i="1"/>
  <c r="E516697" i="1"/>
  <c r="E516698" i="1"/>
  <c r="E516699" i="1"/>
  <c r="E516700" i="1"/>
  <c r="E516701" i="1"/>
  <c r="E516702" i="1"/>
  <c r="E516703" i="1"/>
  <c r="E516704" i="1"/>
  <c r="E516705" i="1"/>
  <c r="E516706" i="1"/>
  <c r="E516707" i="1"/>
  <c r="E516708" i="1"/>
  <c r="E516709" i="1"/>
  <c r="E516710" i="1"/>
  <c r="E516711" i="1"/>
  <c r="E516712" i="1"/>
  <c r="E516713" i="1"/>
  <c r="E516714" i="1"/>
  <c r="E516715" i="1"/>
  <c r="E516716" i="1"/>
  <c r="E516717" i="1"/>
  <c r="E516718" i="1"/>
  <c r="E516719" i="1"/>
  <c r="E516720" i="1"/>
  <c r="E516721" i="1"/>
  <c r="E516722" i="1"/>
  <c r="E516723" i="1"/>
  <c r="E516724" i="1"/>
  <c r="E516725" i="1"/>
  <c r="E516726" i="1"/>
  <c r="E516727" i="1"/>
  <c r="E516728" i="1"/>
  <c r="E516729" i="1"/>
  <c r="E516730" i="1"/>
  <c r="E516731" i="1"/>
  <c r="E516732" i="1"/>
  <c r="E516733" i="1"/>
  <c r="E516734" i="1"/>
  <c r="E516735" i="1"/>
  <c r="E516736" i="1"/>
  <c r="E516737" i="1"/>
  <c r="E516738" i="1"/>
  <c r="E516739" i="1"/>
  <c r="E516740" i="1"/>
  <c r="E516741" i="1"/>
  <c r="E516742" i="1"/>
  <c r="E516743" i="1"/>
  <c r="E516744" i="1"/>
  <c r="E516745" i="1"/>
  <c r="E516746" i="1"/>
  <c r="E516747" i="1"/>
  <c r="E516748" i="1"/>
  <c r="E516749" i="1"/>
  <c r="E516750" i="1"/>
  <c r="E516751" i="1"/>
  <c r="E516752" i="1"/>
  <c r="E516753" i="1"/>
  <c r="E516754" i="1"/>
  <c r="E516755" i="1"/>
  <c r="E516756" i="1"/>
  <c r="E516757" i="1"/>
  <c r="E516758" i="1"/>
  <c r="E516759" i="1"/>
  <c r="E516760" i="1"/>
  <c r="E516761" i="1"/>
  <c r="E516762" i="1"/>
  <c r="E516763" i="1"/>
  <c r="E516764" i="1"/>
  <c r="E516765" i="1"/>
  <c r="E516766" i="1"/>
  <c r="E516767" i="1"/>
  <c r="E516768" i="1"/>
  <c r="E516769" i="1"/>
  <c r="E516770" i="1"/>
  <c r="E516771" i="1"/>
  <c r="E516772" i="1"/>
  <c r="E516773" i="1"/>
  <c r="E516774" i="1"/>
  <c r="E516775" i="1"/>
  <c r="E516776" i="1"/>
  <c r="E516777" i="1"/>
  <c r="E516778" i="1"/>
  <c r="E516779" i="1"/>
  <c r="E516780" i="1"/>
  <c r="E516781" i="1"/>
  <c r="E516782" i="1"/>
  <c r="E516783" i="1"/>
  <c r="E516784" i="1"/>
  <c r="E516785" i="1"/>
  <c r="E516786" i="1"/>
  <c r="E516787" i="1"/>
  <c r="E516788" i="1"/>
  <c r="E516789" i="1"/>
  <c r="E516790" i="1"/>
  <c r="E516791" i="1"/>
  <c r="E516792" i="1"/>
  <c r="E516793" i="1"/>
  <c r="E516794" i="1"/>
  <c r="E516795" i="1"/>
  <c r="E516796" i="1"/>
  <c r="E516797" i="1"/>
  <c r="E516798" i="1"/>
  <c r="E516799" i="1"/>
  <c r="E516800" i="1"/>
  <c r="E516801" i="1"/>
  <c r="E516802" i="1"/>
  <c r="E516803" i="1"/>
  <c r="E516804" i="1"/>
  <c r="E516805" i="1"/>
  <c r="E516806" i="1"/>
  <c r="E516807" i="1"/>
  <c r="E516808" i="1"/>
  <c r="E516809" i="1"/>
  <c r="E516810" i="1"/>
  <c r="E516811" i="1"/>
  <c r="E516812" i="1"/>
  <c r="E516813" i="1"/>
  <c r="E516814" i="1"/>
  <c r="E516815" i="1"/>
  <c r="E516816" i="1"/>
  <c r="E516817" i="1"/>
  <c r="E516818" i="1"/>
  <c r="E516819" i="1"/>
  <c r="E516820" i="1"/>
  <c r="E516821" i="1"/>
  <c r="E516822" i="1"/>
  <c r="E516823" i="1"/>
  <c r="E516824" i="1"/>
  <c r="E516825" i="1"/>
  <c r="E516826" i="1"/>
  <c r="E516827" i="1"/>
  <c r="E516828" i="1"/>
  <c r="E516829" i="1"/>
  <c r="E516830" i="1"/>
  <c r="E516831" i="1"/>
  <c r="E516832" i="1"/>
  <c r="E516833" i="1"/>
  <c r="E516834" i="1"/>
  <c r="E516835" i="1"/>
  <c r="E516836" i="1"/>
  <c r="E516837" i="1"/>
  <c r="E516838" i="1"/>
  <c r="E516839" i="1"/>
  <c r="E516840" i="1"/>
  <c r="E516841" i="1"/>
  <c r="E516842" i="1"/>
  <c r="E516843" i="1"/>
  <c r="E516844" i="1"/>
  <c r="E516845" i="1"/>
  <c r="E516846" i="1"/>
  <c r="E516847" i="1"/>
  <c r="E516848" i="1"/>
  <c r="E516849" i="1"/>
  <c r="E516850" i="1"/>
  <c r="E516851" i="1"/>
  <c r="E516852" i="1"/>
  <c r="E516853" i="1"/>
  <c r="E516854" i="1"/>
  <c r="E516855" i="1"/>
  <c r="E516856" i="1"/>
  <c r="E516857" i="1"/>
  <c r="E516858" i="1"/>
  <c r="E516859" i="1"/>
  <c r="E516860" i="1"/>
  <c r="E516861" i="1"/>
  <c r="E516862" i="1"/>
  <c r="E516863" i="1"/>
  <c r="E516864" i="1"/>
  <c r="E516865" i="1"/>
  <c r="E516866" i="1"/>
  <c r="E516867" i="1"/>
  <c r="E516868" i="1"/>
  <c r="E516869" i="1"/>
  <c r="E516870" i="1"/>
  <c r="E516871" i="1"/>
  <c r="E516872" i="1"/>
  <c r="E516873" i="1"/>
  <c r="E516874" i="1"/>
  <c r="E516875" i="1"/>
  <c r="E516876" i="1"/>
  <c r="E516877" i="1"/>
  <c r="E516878" i="1"/>
  <c r="E516879" i="1"/>
  <c r="E516880" i="1"/>
  <c r="E516881" i="1"/>
  <c r="E516882" i="1"/>
  <c r="E516883" i="1"/>
  <c r="E516884" i="1"/>
  <c r="E516885" i="1"/>
  <c r="E516886" i="1"/>
  <c r="E516887" i="1"/>
  <c r="E516888" i="1"/>
  <c r="E516889" i="1"/>
  <c r="E516890" i="1"/>
  <c r="E516891" i="1"/>
  <c r="E516892" i="1"/>
  <c r="E516893" i="1"/>
  <c r="E516894" i="1"/>
  <c r="E516895" i="1"/>
  <c r="E516896" i="1"/>
  <c r="E516897" i="1"/>
  <c r="E516898" i="1"/>
  <c r="E516899" i="1"/>
  <c r="E516900" i="1"/>
  <c r="E516901" i="1"/>
  <c r="E516902" i="1"/>
  <c r="E516903" i="1"/>
  <c r="E516904" i="1"/>
  <c r="E516905" i="1"/>
  <c r="E516906" i="1"/>
  <c r="E516907" i="1"/>
  <c r="E516908" i="1"/>
  <c r="E516909" i="1"/>
  <c r="E516910" i="1"/>
  <c r="E516911" i="1"/>
  <c r="E516912" i="1"/>
  <c r="E516913" i="1"/>
  <c r="E516914" i="1"/>
  <c r="E516915" i="1"/>
  <c r="E516916" i="1"/>
  <c r="E516917" i="1"/>
  <c r="E516918" i="1"/>
  <c r="E516919" i="1"/>
  <c r="E516920" i="1"/>
  <c r="E516921" i="1"/>
  <c r="E516922" i="1"/>
  <c r="E516923" i="1"/>
  <c r="E516924" i="1"/>
  <c r="E516925" i="1"/>
  <c r="E516926" i="1"/>
  <c r="E516927" i="1"/>
  <c r="E516928" i="1"/>
  <c r="E516929" i="1"/>
  <c r="E516930" i="1"/>
  <c r="E516931" i="1"/>
  <c r="E516932" i="1"/>
  <c r="E516933" i="1"/>
  <c r="E516934" i="1"/>
  <c r="E516935" i="1"/>
  <c r="E516936" i="1"/>
  <c r="E516937" i="1"/>
  <c r="E516938" i="1"/>
  <c r="E516939" i="1"/>
  <c r="E516940" i="1"/>
  <c r="E516941" i="1"/>
  <c r="E516942" i="1"/>
  <c r="E516943" i="1"/>
  <c r="E516944" i="1"/>
  <c r="E516945" i="1"/>
  <c r="E516946" i="1"/>
  <c r="E516947" i="1"/>
  <c r="E516948" i="1"/>
  <c r="E516949" i="1"/>
  <c r="E516950" i="1"/>
  <c r="E516951" i="1"/>
  <c r="E516952" i="1"/>
  <c r="E516953" i="1"/>
  <c r="E516954" i="1"/>
  <c r="E516955" i="1"/>
  <c r="E516956" i="1"/>
  <c r="E516957" i="1"/>
  <c r="E516958" i="1"/>
  <c r="E516959" i="1"/>
  <c r="E516960" i="1"/>
  <c r="E516961" i="1"/>
  <c r="E516962" i="1"/>
  <c r="E516963" i="1"/>
  <c r="E516964" i="1"/>
  <c r="E516965" i="1"/>
  <c r="E516966" i="1"/>
  <c r="E516967" i="1"/>
  <c r="E516968" i="1"/>
  <c r="E516969" i="1"/>
  <c r="E516970" i="1"/>
  <c r="E516971" i="1"/>
  <c r="E516972" i="1"/>
  <c r="E516973" i="1"/>
  <c r="E516974" i="1"/>
  <c r="E516975" i="1"/>
  <c r="E516976" i="1"/>
  <c r="E516977" i="1"/>
  <c r="E516978" i="1"/>
  <c r="E516979" i="1"/>
  <c r="E516980" i="1"/>
  <c r="E516981" i="1"/>
  <c r="E516982" i="1"/>
  <c r="E516983" i="1"/>
  <c r="E516984" i="1"/>
  <c r="E516985" i="1"/>
  <c r="E516986" i="1"/>
  <c r="E516987" i="1"/>
  <c r="E516988" i="1"/>
  <c r="E516989" i="1"/>
  <c r="E516990" i="1"/>
  <c r="E516991" i="1"/>
  <c r="E516992" i="1"/>
  <c r="E516993" i="1"/>
  <c r="E516994" i="1"/>
  <c r="E516995" i="1"/>
  <c r="E516996" i="1"/>
  <c r="E516997" i="1"/>
  <c r="E516998" i="1"/>
  <c r="E516999" i="1"/>
  <c r="E517000" i="1"/>
  <c r="E517001" i="1"/>
  <c r="E517002" i="1"/>
  <c r="E517003" i="1"/>
  <c r="E517004" i="1"/>
  <c r="E517005" i="1"/>
  <c r="E517006" i="1"/>
  <c r="E517007" i="1"/>
  <c r="E517008" i="1"/>
  <c r="E517009" i="1"/>
  <c r="E517010" i="1"/>
  <c r="E517011" i="1"/>
  <c r="E517012" i="1"/>
  <c r="E517013" i="1"/>
  <c r="E517014" i="1"/>
  <c r="E517015" i="1"/>
  <c r="E517016" i="1"/>
  <c r="E517017" i="1"/>
  <c r="E517018" i="1"/>
  <c r="E517019" i="1"/>
  <c r="E517020" i="1"/>
  <c r="E517021" i="1"/>
  <c r="E517022" i="1"/>
  <c r="E517023" i="1"/>
  <c r="E517024" i="1"/>
  <c r="E517025" i="1"/>
  <c r="E517026" i="1"/>
  <c r="E517027" i="1"/>
  <c r="E517028" i="1"/>
  <c r="E517029" i="1"/>
  <c r="E517030" i="1"/>
  <c r="E517031" i="1"/>
  <c r="E517032" i="1"/>
  <c r="E517033" i="1"/>
  <c r="E517034" i="1"/>
  <c r="E517035" i="1"/>
  <c r="E517036" i="1"/>
  <c r="E517037" i="1"/>
  <c r="E517038" i="1"/>
  <c r="E517039" i="1"/>
  <c r="E517040" i="1"/>
  <c r="E517041" i="1"/>
  <c r="E517042" i="1"/>
  <c r="E517043" i="1"/>
  <c r="E517044" i="1"/>
  <c r="E517045" i="1"/>
  <c r="E517046" i="1"/>
  <c r="E517047" i="1"/>
  <c r="E517048" i="1"/>
  <c r="E517049" i="1"/>
  <c r="E517050" i="1"/>
  <c r="E517051" i="1"/>
  <c r="E517052" i="1"/>
  <c r="E517053" i="1"/>
  <c r="E517054" i="1"/>
  <c r="E517055" i="1"/>
  <c r="E517056" i="1"/>
  <c r="E517057" i="1"/>
  <c r="E517058" i="1"/>
  <c r="E517059" i="1"/>
  <c r="E517060" i="1"/>
  <c r="E517061" i="1"/>
  <c r="E517062" i="1"/>
  <c r="E517063" i="1"/>
  <c r="E517064" i="1"/>
  <c r="E517065" i="1"/>
  <c r="E517066" i="1"/>
  <c r="E517067" i="1"/>
  <c r="E517068" i="1"/>
  <c r="E517069" i="1"/>
  <c r="E517070" i="1"/>
  <c r="E517071" i="1"/>
  <c r="E517072" i="1"/>
  <c r="E517073" i="1"/>
  <c r="E517074" i="1"/>
  <c r="E517075" i="1"/>
  <c r="E517076" i="1"/>
  <c r="E517077" i="1"/>
  <c r="E517078" i="1"/>
  <c r="E517079" i="1"/>
  <c r="E517080" i="1"/>
  <c r="E517081" i="1"/>
  <c r="E517082" i="1"/>
  <c r="E517083" i="1"/>
  <c r="E517084" i="1"/>
  <c r="E517085" i="1"/>
  <c r="E517086" i="1"/>
  <c r="E517087" i="1"/>
  <c r="E517088" i="1"/>
  <c r="E517089" i="1"/>
  <c r="E517090" i="1"/>
  <c r="E517091" i="1"/>
  <c r="E517092" i="1"/>
  <c r="E517093" i="1"/>
  <c r="E517094" i="1"/>
  <c r="E517095" i="1"/>
  <c r="E517096" i="1"/>
  <c r="E517097" i="1"/>
  <c r="E517098" i="1"/>
  <c r="E517099" i="1"/>
  <c r="E517100" i="1"/>
  <c r="E517101" i="1"/>
  <c r="E517102" i="1"/>
  <c r="E517103" i="1"/>
  <c r="E517104" i="1"/>
  <c r="E517105" i="1"/>
  <c r="E517106" i="1"/>
  <c r="E517107" i="1"/>
  <c r="E517108" i="1"/>
  <c r="E517109" i="1"/>
  <c r="E517110" i="1"/>
  <c r="E517111" i="1"/>
  <c r="E517112" i="1"/>
  <c r="E517113" i="1"/>
  <c r="E517114" i="1"/>
  <c r="E517115" i="1"/>
  <c r="E517116" i="1"/>
  <c r="E517117" i="1"/>
  <c r="E517118" i="1"/>
  <c r="E517119" i="1"/>
  <c r="E517120" i="1"/>
  <c r="E517121" i="1"/>
  <c r="E517122" i="1"/>
  <c r="E517123" i="1"/>
  <c r="E517124" i="1"/>
  <c r="E517125" i="1"/>
  <c r="E517126" i="1"/>
  <c r="E517127" i="1"/>
  <c r="E517128" i="1"/>
  <c r="E517129" i="1"/>
  <c r="E517130" i="1"/>
  <c r="E517131" i="1"/>
  <c r="E517132" i="1"/>
  <c r="E517133" i="1"/>
  <c r="E517134" i="1"/>
  <c r="E517135" i="1"/>
  <c r="E517136" i="1"/>
  <c r="E517137" i="1"/>
  <c r="E517138" i="1"/>
  <c r="E517139" i="1"/>
  <c r="E517140" i="1"/>
  <c r="E517141" i="1"/>
  <c r="E517142" i="1"/>
  <c r="E517143" i="1"/>
  <c r="E517144" i="1"/>
  <c r="E517145" i="1"/>
  <c r="E517146" i="1"/>
  <c r="E517147" i="1"/>
  <c r="E517148" i="1"/>
  <c r="E517149" i="1"/>
  <c r="E517150" i="1"/>
  <c r="E517151" i="1"/>
  <c r="E517152" i="1"/>
  <c r="E517153" i="1"/>
  <c r="E517154" i="1"/>
  <c r="E517155" i="1"/>
  <c r="E517156" i="1"/>
  <c r="E517157" i="1"/>
  <c r="E517158" i="1"/>
  <c r="E517159" i="1"/>
  <c r="E517160" i="1"/>
  <c r="E517161" i="1"/>
  <c r="E517162" i="1"/>
  <c r="E517163" i="1"/>
  <c r="E517164" i="1"/>
  <c r="E517165" i="1"/>
  <c r="E517166" i="1"/>
  <c r="E517167" i="1"/>
  <c r="E517168" i="1"/>
  <c r="E517169" i="1"/>
  <c r="E517170" i="1"/>
  <c r="E517171" i="1"/>
  <c r="E517172" i="1"/>
  <c r="E517173" i="1"/>
  <c r="E517174" i="1"/>
  <c r="E517175" i="1"/>
  <c r="E517176" i="1"/>
  <c r="E517177" i="1"/>
  <c r="E517178" i="1"/>
  <c r="E517179" i="1"/>
  <c r="E517180" i="1"/>
  <c r="E517181" i="1"/>
  <c r="E517182" i="1"/>
  <c r="E517183" i="1"/>
  <c r="E517184" i="1"/>
  <c r="E517185" i="1"/>
  <c r="E517186" i="1"/>
  <c r="E517187" i="1"/>
  <c r="E517188" i="1"/>
  <c r="E517189" i="1"/>
  <c r="E517190" i="1"/>
  <c r="E517191" i="1"/>
  <c r="E517192" i="1"/>
  <c r="E517193" i="1"/>
  <c r="E517194" i="1"/>
  <c r="E517195" i="1"/>
  <c r="E517196" i="1"/>
  <c r="E517197" i="1"/>
  <c r="E517198" i="1"/>
  <c r="E517199" i="1"/>
  <c r="E517200" i="1"/>
  <c r="E517201" i="1"/>
  <c r="E517202" i="1"/>
  <c r="E517203" i="1"/>
  <c r="E517204" i="1"/>
  <c r="E517205" i="1"/>
  <c r="E517206" i="1"/>
  <c r="E517207" i="1"/>
  <c r="E517208" i="1"/>
  <c r="E517209" i="1"/>
  <c r="E517210" i="1"/>
  <c r="E517211" i="1"/>
  <c r="E517212" i="1"/>
  <c r="E517213" i="1"/>
  <c r="E517214" i="1"/>
  <c r="E517215" i="1"/>
  <c r="E517216" i="1"/>
  <c r="E517217" i="1"/>
  <c r="E517218" i="1"/>
  <c r="E517219" i="1"/>
  <c r="E517220" i="1"/>
  <c r="E517221" i="1"/>
  <c r="E517222" i="1"/>
  <c r="E517223" i="1"/>
  <c r="E517224" i="1"/>
  <c r="E517225" i="1"/>
  <c r="E517226" i="1"/>
  <c r="E517227" i="1"/>
  <c r="E517228" i="1"/>
  <c r="E517229" i="1"/>
  <c r="E517230" i="1"/>
  <c r="E517231" i="1"/>
  <c r="E517232" i="1"/>
  <c r="E517233" i="1"/>
  <c r="E517234" i="1"/>
  <c r="E517235" i="1"/>
  <c r="E517236" i="1"/>
  <c r="E517237" i="1"/>
  <c r="E517238" i="1"/>
  <c r="E517239" i="1"/>
  <c r="E517240" i="1"/>
  <c r="E517241" i="1"/>
  <c r="E517242" i="1"/>
  <c r="E517243" i="1"/>
  <c r="E517244" i="1"/>
  <c r="E517245" i="1"/>
  <c r="E517246" i="1"/>
  <c r="E517247" i="1"/>
  <c r="E517248" i="1"/>
  <c r="E517249" i="1"/>
  <c r="E517250" i="1"/>
  <c r="E517251" i="1"/>
  <c r="E517252" i="1"/>
  <c r="E517253" i="1"/>
  <c r="E517254" i="1"/>
  <c r="E517255" i="1"/>
  <c r="E517256" i="1"/>
  <c r="E517257" i="1"/>
  <c r="E517258" i="1"/>
  <c r="E517259" i="1"/>
  <c r="E517260" i="1"/>
  <c r="E517261" i="1"/>
  <c r="E517262" i="1"/>
  <c r="E517263" i="1"/>
  <c r="E517264" i="1"/>
  <c r="E517265" i="1"/>
  <c r="E517266" i="1"/>
  <c r="E517267" i="1"/>
  <c r="E517268" i="1"/>
  <c r="E517269" i="1"/>
  <c r="E517270" i="1"/>
  <c r="E517271" i="1"/>
  <c r="E517272" i="1"/>
  <c r="E517273" i="1"/>
  <c r="E517274" i="1"/>
  <c r="E517275" i="1"/>
  <c r="E517276" i="1"/>
  <c r="E517277" i="1"/>
  <c r="E517278" i="1"/>
  <c r="E517279" i="1"/>
  <c r="E517280" i="1"/>
  <c r="E517281" i="1"/>
  <c r="E517282" i="1"/>
  <c r="E517283" i="1"/>
  <c r="E517284" i="1"/>
  <c r="E517285" i="1"/>
  <c r="E517286" i="1"/>
  <c r="E517287" i="1"/>
  <c r="E517288" i="1"/>
  <c r="E517289" i="1"/>
  <c r="E517290" i="1"/>
  <c r="E517291" i="1"/>
  <c r="E517292" i="1"/>
  <c r="E517293" i="1"/>
  <c r="E517294" i="1"/>
  <c r="E517295" i="1"/>
  <c r="E517296" i="1"/>
  <c r="E517297" i="1"/>
  <c r="E517298" i="1"/>
  <c r="E517299" i="1"/>
  <c r="E517300" i="1"/>
  <c r="E517301" i="1"/>
  <c r="E517302" i="1"/>
  <c r="E517303" i="1"/>
  <c r="E517304" i="1"/>
  <c r="E517305" i="1"/>
  <c r="E517306" i="1"/>
  <c r="E517307" i="1"/>
  <c r="E517308" i="1"/>
  <c r="E517309" i="1"/>
  <c r="E517310" i="1"/>
  <c r="E517311" i="1"/>
  <c r="E517312" i="1"/>
  <c r="E517313" i="1"/>
  <c r="E517314" i="1"/>
  <c r="E517315" i="1"/>
  <c r="E517316" i="1"/>
  <c r="E517317" i="1"/>
  <c r="E517318" i="1"/>
  <c r="E517319" i="1"/>
  <c r="E517320" i="1"/>
  <c r="E517321" i="1"/>
  <c r="E517322" i="1"/>
  <c r="E517323" i="1"/>
  <c r="E517324" i="1"/>
  <c r="E517325" i="1"/>
  <c r="E517326" i="1"/>
  <c r="E517327" i="1"/>
  <c r="E517328" i="1"/>
  <c r="E517329" i="1"/>
  <c r="E517330" i="1"/>
  <c r="E517331" i="1"/>
  <c r="E517332" i="1"/>
  <c r="E517333" i="1"/>
  <c r="E517334" i="1"/>
  <c r="E517335" i="1"/>
  <c r="E517336" i="1"/>
  <c r="E517337" i="1"/>
  <c r="E517338" i="1"/>
  <c r="E517339" i="1"/>
  <c r="E517340" i="1"/>
  <c r="E517341" i="1"/>
  <c r="E517342" i="1"/>
  <c r="E517343" i="1"/>
  <c r="E517344" i="1"/>
  <c r="E517345" i="1"/>
  <c r="E517346" i="1"/>
  <c r="E517347" i="1"/>
  <c r="E517348" i="1"/>
  <c r="E517349" i="1"/>
  <c r="E517350" i="1"/>
  <c r="E517351" i="1"/>
  <c r="E517352" i="1"/>
  <c r="E517353" i="1"/>
  <c r="E517354" i="1"/>
  <c r="E517355" i="1"/>
  <c r="E517356" i="1"/>
  <c r="E517357" i="1"/>
  <c r="E517358" i="1"/>
  <c r="E517359" i="1"/>
  <c r="E517360" i="1"/>
  <c r="E517361" i="1"/>
  <c r="E517362" i="1"/>
  <c r="E517363" i="1"/>
  <c r="E517364" i="1"/>
  <c r="E517365" i="1"/>
  <c r="E517366" i="1"/>
  <c r="E517367" i="1"/>
  <c r="E517368" i="1"/>
  <c r="E517369" i="1"/>
  <c r="E517370" i="1"/>
  <c r="E517371" i="1"/>
  <c r="E517372" i="1"/>
  <c r="E517373" i="1"/>
  <c r="E517374" i="1"/>
  <c r="E517375" i="1"/>
  <c r="E517376" i="1"/>
  <c r="E517377" i="1"/>
  <c r="E517378" i="1"/>
  <c r="E517379" i="1"/>
  <c r="E517380" i="1"/>
  <c r="E517381" i="1"/>
  <c r="E517382" i="1"/>
  <c r="E517383" i="1"/>
  <c r="E517384" i="1"/>
  <c r="E517385" i="1"/>
  <c r="E517386" i="1"/>
  <c r="E517387" i="1"/>
  <c r="E517388" i="1"/>
  <c r="E517389" i="1"/>
  <c r="E517390" i="1"/>
  <c r="E517391" i="1"/>
  <c r="E517392" i="1"/>
  <c r="E517393" i="1"/>
  <c r="E517394" i="1"/>
  <c r="E517395" i="1"/>
  <c r="E517396" i="1"/>
  <c r="E517397" i="1"/>
  <c r="E517398" i="1"/>
  <c r="E517399" i="1"/>
  <c r="E517400" i="1"/>
  <c r="E517401" i="1"/>
  <c r="E517402" i="1"/>
  <c r="E517403" i="1"/>
  <c r="E517404" i="1"/>
  <c r="E517405" i="1"/>
  <c r="E517406" i="1"/>
  <c r="E517407" i="1"/>
  <c r="E517408" i="1"/>
  <c r="E517409" i="1"/>
  <c r="E517410" i="1"/>
  <c r="E517411" i="1"/>
  <c r="E517412" i="1"/>
  <c r="E517413" i="1"/>
  <c r="E517414" i="1"/>
  <c r="E517415" i="1"/>
  <c r="E517416" i="1"/>
  <c r="E517417" i="1"/>
  <c r="E517418" i="1"/>
  <c r="E517419" i="1"/>
  <c r="E517420" i="1"/>
  <c r="E517421" i="1"/>
  <c r="E517422" i="1"/>
  <c r="E517423" i="1"/>
  <c r="E517424" i="1"/>
  <c r="E517425" i="1"/>
  <c r="E517426" i="1"/>
  <c r="E517427" i="1"/>
  <c r="E517428" i="1"/>
  <c r="E517429" i="1"/>
  <c r="E517430" i="1"/>
  <c r="E517431" i="1"/>
  <c r="E517432" i="1"/>
  <c r="E517433" i="1"/>
  <c r="E517434" i="1"/>
  <c r="E517435" i="1"/>
  <c r="E517436" i="1"/>
  <c r="E517437" i="1"/>
  <c r="E517438" i="1"/>
  <c r="E517439" i="1"/>
  <c r="E517440" i="1"/>
  <c r="E517441" i="1"/>
  <c r="E517442" i="1"/>
  <c r="E517443" i="1"/>
  <c r="E517444" i="1"/>
  <c r="E517445" i="1"/>
  <c r="E517446" i="1"/>
  <c r="E517447" i="1"/>
  <c r="E517448" i="1"/>
  <c r="E517449" i="1"/>
  <c r="E517450" i="1"/>
  <c r="E517451" i="1"/>
  <c r="E517452" i="1"/>
  <c r="E517453" i="1"/>
  <c r="E517454" i="1"/>
  <c r="E517455" i="1"/>
  <c r="E517456" i="1"/>
  <c r="E517457" i="1"/>
  <c r="E517458" i="1"/>
  <c r="E517459" i="1"/>
  <c r="E517460" i="1"/>
  <c r="E517461" i="1"/>
  <c r="E517462" i="1"/>
  <c r="E517463" i="1"/>
  <c r="E517464" i="1"/>
  <c r="E517465" i="1"/>
  <c r="E517466" i="1"/>
  <c r="E517467" i="1"/>
  <c r="E517468" i="1"/>
  <c r="E517469" i="1"/>
  <c r="E517470" i="1"/>
  <c r="E517471" i="1"/>
  <c r="E517472" i="1"/>
  <c r="E517473" i="1"/>
  <c r="E517474" i="1"/>
  <c r="E517475" i="1"/>
  <c r="E517476" i="1"/>
  <c r="E517477" i="1"/>
  <c r="E517478" i="1"/>
  <c r="E517479" i="1"/>
  <c r="E517480" i="1"/>
  <c r="E517481" i="1"/>
  <c r="E517482" i="1"/>
  <c r="E517483" i="1"/>
  <c r="E517484" i="1"/>
  <c r="E517485" i="1"/>
  <c r="E517486" i="1"/>
  <c r="E517487" i="1"/>
  <c r="E517488" i="1"/>
  <c r="E517489" i="1"/>
  <c r="E517490" i="1"/>
  <c r="E517491" i="1"/>
  <c r="E517492" i="1"/>
  <c r="E517493" i="1"/>
  <c r="E517494" i="1"/>
  <c r="E517495" i="1"/>
  <c r="E517496" i="1"/>
  <c r="E517497" i="1"/>
  <c r="E517498" i="1"/>
  <c r="E517499" i="1"/>
  <c r="E517500" i="1"/>
  <c r="E517501" i="1"/>
  <c r="E517502" i="1"/>
  <c r="E517503" i="1"/>
  <c r="E517504" i="1"/>
  <c r="E517505" i="1"/>
  <c r="E517506" i="1"/>
  <c r="E517507" i="1"/>
  <c r="E517508" i="1"/>
  <c r="E517509" i="1"/>
  <c r="E517510" i="1"/>
  <c r="E517511" i="1"/>
  <c r="E517512" i="1"/>
  <c r="E517513" i="1"/>
  <c r="E517514" i="1"/>
  <c r="E517515" i="1"/>
  <c r="E517516" i="1"/>
  <c r="E517517" i="1"/>
  <c r="E517518" i="1"/>
  <c r="E517519" i="1"/>
  <c r="E517520" i="1"/>
  <c r="E517521" i="1"/>
  <c r="E517522" i="1"/>
  <c r="E517523" i="1"/>
  <c r="E517524" i="1"/>
  <c r="E517525" i="1"/>
  <c r="E517526" i="1"/>
  <c r="E517527" i="1"/>
  <c r="E517528" i="1"/>
  <c r="E517529" i="1"/>
  <c r="E517530" i="1"/>
  <c r="E517531" i="1"/>
  <c r="E517532" i="1"/>
  <c r="E517533" i="1"/>
  <c r="E517534" i="1"/>
  <c r="E517535" i="1"/>
  <c r="E517536" i="1"/>
  <c r="E517537" i="1"/>
  <c r="E517538" i="1"/>
  <c r="E517539" i="1"/>
  <c r="E517540" i="1"/>
  <c r="E517541" i="1"/>
  <c r="E517542" i="1"/>
  <c r="E517543" i="1"/>
  <c r="E517544" i="1"/>
  <c r="E517545" i="1"/>
  <c r="E517546" i="1"/>
  <c r="E517547" i="1"/>
  <c r="E517548" i="1"/>
  <c r="E517549" i="1"/>
  <c r="E517550" i="1"/>
  <c r="E517551" i="1"/>
  <c r="E517552" i="1"/>
  <c r="E517553" i="1"/>
  <c r="E517554" i="1"/>
  <c r="E517555" i="1"/>
  <c r="E517556" i="1"/>
  <c r="E517557" i="1"/>
  <c r="E517558" i="1"/>
  <c r="E517559" i="1"/>
  <c r="E517560" i="1"/>
  <c r="E517561" i="1"/>
  <c r="E517562" i="1"/>
  <c r="E517563" i="1"/>
  <c r="E517564" i="1"/>
  <c r="E517565" i="1"/>
  <c r="E517566" i="1"/>
  <c r="E517567" i="1"/>
  <c r="E517568" i="1"/>
  <c r="E517569" i="1"/>
  <c r="E517570" i="1"/>
  <c r="E517571" i="1"/>
  <c r="E517572" i="1"/>
  <c r="E517573" i="1"/>
  <c r="E517574" i="1"/>
  <c r="E517575" i="1"/>
  <c r="E517576" i="1"/>
  <c r="E517577" i="1"/>
  <c r="E517578" i="1"/>
  <c r="E517579" i="1"/>
  <c r="E517580" i="1"/>
  <c r="E517581" i="1"/>
  <c r="E517582" i="1"/>
  <c r="E517583" i="1"/>
  <c r="E517584" i="1"/>
  <c r="E517585" i="1"/>
  <c r="E517586" i="1"/>
  <c r="E517587" i="1"/>
  <c r="E517588" i="1"/>
  <c r="E517589" i="1"/>
  <c r="E517590" i="1"/>
  <c r="E517591" i="1"/>
  <c r="E517592" i="1"/>
  <c r="E517593" i="1"/>
  <c r="E517594" i="1"/>
  <c r="E517595" i="1"/>
  <c r="E517596" i="1"/>
  <c r="E517597" i="1"/>
  <c r="E517598" i="1"/>
  <c r="E517599" i="1"/>
  <c r="E517600" i="1"/>
  <c r="E517601" i="1"/>
  <c r="E517602" i="1"/>
  <c r="E517603" i="1"/>
  <c r="E517604" i="1"/>
  <c r="E517605" i="1"/>
  <c r="E517606" i="1"/>
  <c r="E517607" i="1"/>
  <c r="E517608" i="1"/>
  <c r="E517609" i="1"/>
  <c r="E517610" i="1"/>
  <c r="E517611" i="1"/>
  <c r="E517612" i="1"/>
  <c r="E517613" i="1"/>
  <c r="E517614" i="1"/>
  <c r="E517615" i="1"/>
  <c r="E517616" i="1"/>
  <c r="E517617" i="1"/>
  <c r="E517618" i="1"/>
  <c r="E517619" i="1"/>
  <c r="E517620" i="1"/>
  <c r="E517621" i="1"/>
  <c r="E517622" i="1"/>
  <c r="E517623" i="1"/>
  <c r="E517624" i="1"/>
  <c r="E517625" i="1"/>
  <c r="E517626" i="1"/>
  <c r="E517627" i="1"/>
  <c r="E517628" i="1"/>
  <c r="E517629" i="1"/>
  <c r="E517630" i="1"/>
  <c r="E517631" i="1"/>
  <c r="E517632" i="1"/>
  <c r="E517633" i="1"/>
  <c r="E517634" i="1"/>
  <c r="E517635" i="1"/>
  <c r="E517636" i="1"/>
  <c r="E517637" i="1"/>
  <c r="E517638" i="1"/>
  <c r="E517639" i="1"/>
  <c r="E517640" i="1"/>
  <c r="E517641" i="1"/>
  <c r="E517642" i="1"/>
  <c r="E517643" i="1"/>
  <c r="E517644" i="1"/>
  <c r="E517645" i="1"/>
  <c r="E517646" i="1"/>
  <c r="E517647" i="1"/>
  <c r="E517648" i="1"/>
  <c r="E517649" i="1"/>
  <c r="E517650" i="1"/>
  <c r="E517651" i="1"/>
  <c r="E517652" i="1"/>
  <c r="E517653" i="1"/>
  <c r="E517654" i="1"/>
  <c r="E517655" i="1"/>
  <c r="E517656" i="1"/>
  <c r="E517657" i="1"/>
  <c r="E517658" i="1"/>
  <c r="E517659" i="1"/>
  <c r="E517660" i="1"/>
  <c r="E517661" i="1"/>
  <c r="E517662" i="1"/>
  <c r="E517663" i="1"/>
  <c r="E517664" i="1"/>
  <c r="E517665" i="1"/>
  <c r="E517666" i="1"/>
  <c r="E517667" i="1"/>
  <c r="E517668" i="1"/>
  <c r="E517669" i="1"/>
  <c r="E517670" i="1"/>
  <c r="E517671" i="1"/>
  <c r="E517672" i="1"/>
  <c r="E517673" i="1"/>
  <c r="E517674" i="1"/>
  <c r="E517675" i="1"/>
  <c r="E517676" i="1"/>
  <c r="E517677" i="1"/>
  <c r="E517678" i="1"/>
  <c r="E517679" i="1"/>
  <c r="E517680" i="1"/>
  <c r="E517681" i="1"/>
  <c r="E517682" i="1"/>
  <c r="E517683" i="1"/>
  <c r="E517684" i="1"/>
  <c r="E517685" i="1"/>
  <c r="E517686" i="1"/>
  <c r="E517687" i="1"/>
  <c r="E517688" i="1"/>
  <c r="E517689" i="1"/>
  <c r="E517690" i="1"/>
  <c r="E517691" i="1"/>
  <c r="E517692" i="1"/>
  <c r="E517693" i="1"/>
  <c r="E517694" i="1"/>
  <c r="E517695" i="1"/>
  <c r="E517696" i="1"/>
  <c r="E517697" i="1"/>
  <c r="E517698" i="1"/>
  <c r="E517699" i="1"/>
  <c r="E517700" i="1"/>
  <c r="E517701" i="1"/>
  <c r="E517702" i="1"/>
  <c r="E517703" i="1"/>
  <c r="E517704" i="1"/>
  <c r="E517705" i="1"/>
  <c r="E517706" i="1"/>
  <c r="E517707" i="1"/>
  <c r="E517708" i="1"/>
  <c r="E517709" i="1"/>
  <c r="E517710" i="1"/>
  <c r="E517711" i="1"/>
  <c r="E517712" i="1"/>
  <c r="E517713" i="1"/>
  <c r="E517714" i="1"/>
  <c r="E517715" i="1"/>
  <c r="E517716" i="1"/>
  <c r="E517717" i="1"/>
  <c r="E517718" i="1"/>
  <c r="E517719" i="1"/>
  <c r="E517720" i="1"/>
  <c r="E517721" i="1"/>
  <c r="E517722" i="1"/>
  <c r="E517723" i="1"/>
  <c r="E517724" i="1"/>
  <c r="E517725" i="1"/>
  <c r="E517726" i="1"/>
  <c r="E517727" i="1"/>
  <c r="E517728" i="1"/>
  <c r="E517729" i="1"/>
  <c r="E517730" i="1"/>
  <c r="E517731" i="1"/>
  <c r="E517732" i="1"/>
  <c r="E517733" i="1"/>
  <c r="E517734" i="1"/>
  <c r="E517735" i="1"/>
  <c r="E517736" i="1"/>
  <c r="E517737" i="1"/>
  <c r="E517738" i="1"/>
  <c r="E517739" i="1"/>
  <c r="E517740" i="1"/>
  <c r="E517741" i="1"/>
  <c r="E517742" i="1"/>
  <c r="E517743" i="1"/>
  <c r="E517744" i="1"/>
  <c r="E517745" i="1"/>
  <c r="E517746" i="1"/>
  <c r="E517747" i="1"/>
  <c r="E517748" i="1"/>
  <c r="E517749" i="1"/>
  <c r="E517750" i="1"/>
  <c r="E517751" i="1"/>
  <c r="E517752" i="1"/>
  <c r="E517753" i="1"/>
  <c r="E517754" i="1"/>
  <c r="E517755" i="1"/>
  <c r="E517756" i="1"/>
  <c r="E517757" i="1"/>
  <c r="E517758" i="1"/>
  <c r="E517759" i="1"/>
  <c r="E517760" i="1"/>
  <c r="E517761" i="1"/>
  <c r="E517762" i="1"/>
  <c r="E517763" i="1"/>
  <c r="E517764" i="1"/>
  <c r="E517765" i="1"/>
  <c r="E517766" i="1"/>
  <c r="E517767" i="1"/>
  <c r="E517768" i="1"/>
  <c r="E517769" i="1"/>
  <c r="E517770" i="1"/>
  <c r="E517771" i="1"/>
  <c r="E517772" i="1"/>
  <c r="E517773" i="1"/>
  <c r="E517774" i="1"/>
  <c r="E517775" i="1"/>
  <c r="E517776" i="1"/>
  <c r="E517777" i="1"/>
  <c r="E517778" i="1"/>
  <c r="E517779" i="1"/>
  <c r="E517780" i="1"/>
  <c r="E517781" i="1"/>
  <c r="E517782" i="1"/>
  <c r="E517783" i="1"/>
  <c r="E517784" i="1"/>
  <c r="E517785" i="1"/>
  <c r="E517786" i="1"/>
  <c r="E517787" i="1"/>
  <c r="E517788" i="1"/>
  <c r="E517789" i="1"/>
  <c r="E517790" i="1"/>
  <c r="E517791" i="1"/>
  <c r="E517792" i="1"/>
  <c r="E517793" i="1"/>
  <c r="E517794" i="1"/>
  <c r="E517795" i="1"/>
  <c r="E517796" i="1"/>
  <c r="E517797" i="1"/>
  <c r="E517798" i="1"/>
  <c r="E517799" i="1"/>
  <c r="E517800" i="1"/>
  <c r="E517801" i="1"/>
  <c r="E517802" i="1"/>
  <c r="E517803" i="1"/>
  <c r="E517804" i="1"/>
  <c r="E517805" i="1"/>
  <c r="E517806" i="1"/>
  <c r="E517807" i="1"/>
  <c r="E517808" i="1"/>
  <c r="E517809" i="1"/>
  <c r="E517810" i="1"/>
  <c r="E517811" i="1"/>
  <c r="E517812" i="1"/>
  <c r="E517813" i="1"/>
  <c r="E517814" i="1"/>
  <c r="E517815" i="1"/>
  <c r="E517816" i="1"/>
  <c r="E517817" i="1"/>
  <c r="E517818" i="1"/>
  <c r="E517819" i="1"/>
  <c r="E517820" i="1"/>
  <c r="E517821" i="1"/>
  <c r="E517822" i="1"/>
  <c r="E517823" i="1"/>
  <c r="E517824" i="1"/>
  <c r="E517825" i="1"/>
  <c r="E517826" i="1"/>
  <c r="E517827" i="1"/>
  <c r="E517828" i="1"/>
  <c r="E517829" i="1"/>
  <c r="E517830" i="1"/>
  <c r="E517831" i="1"/>
  <c r="E517832" i="1"/>
  <c r="E517833" i="1"/>
  <c r="E517834" i="1"/>
  <c r="E517835" i="1"/>
  <c r="E517836" i="1"/>
  <c r="E517837" i="1"/>
  <c r="E517838" i="1"/>
  <c r="E517839" i="1"/>
  <c r="E517840" i="1"/>
  <c r="E517841" i="1"/>
  <c r="E517842" i="1"/>
  <c r="E517843" i="1"/>
  <c r="E517844" i="1"/>
  <c r="E517845" i="1"/>
  <c r="E517846" i="1"/>
  <c r="E517847" i="1"/>
  <c r="E517848" i="1"/>
  <c r="E517849" i="1"/>
  <c r="E517850" i="1"/>
  <c r="E517851" i="1"/>
  <c r="E517852" i="1"/>
  <c r="E517853" i="1"/>
  <c r="E517854" i="1"/>
  <c r="E517855" i="1"/>
  <c r="E517856" i="1"/>
  <c r="E517857" i="1"/>
  <c r="E517858" i="1"/>
  <c r="E517859" i="1"/>
  <c r="E517860" i="1"/>
  <c r="E517861" i="1"/>
  <c r="E517862" i="1"/>
  <c r="E517863" i="1"/>
  <c r="E517864" i="1"/>
  <c r="E517865" i="1"/>
  <c r="E517866" i="1"/>
  <c r="E517867" i="1"/>
  <c r="E517868" i="1"/>
  <c r="E517869" i="1"/>
  <c r="E517870" i="1"/>
  <c r="E517871" i="1"/>
  <c r="E517872" i="1"/>
  <c r="E517873" i="1"/>
  <c r="E517874" i="1"/>
  <c r="E517875" i="1"/>
  <c r="E517876" i="1"/>
  <c r="E517877" i="1"/>
  <c r="E517878" i="1"/>
  <c r="E517879" i="1"/>
  <c r="E517880" i="1"/>
  <c r="E517881" i="1"/>
  <c r="E517882" i="1"/>
  <c r="E517883" i="1"/>
  <c r="E517884" i="1"/>
  <c r="E517885" i="1"/>
  <c r="E517886" i="1"/>
  <c r="E517887" i="1"/>
  <c r="E517888" i="1"/>
  <c r="E517889" i="1"/>
  <c r="E517890" i="1"/>
  <c r="E517891" i="1"/>
  <c r="E517892" i="1"/>
  <c r="E517893" i="1"/>
  <c r="E517894" i="1"/>
  <c r="E517895" i="1"/>
  <c r="E517896" i="1"/>
  <c r="E517897" i="1"/>
  <c r="E517898" i="1"/>
  <c r="E517899" i="1"/>
  <c r="E517900" i="1"/>
  <c r="E517901" i="1"/>
  <c r="E517902" i="1"/>
  <c r="E517903" i="1"/>
  <c r="E517904" i="1"/>
  <c r="E517905" i="1"/>
  <c r="E517906" i="1"/>
  <c r="E517907" i="1"/>
  <c r="E517908" i="1"/>
  <c r="E517909" i="1"/>
  <c r="E517910" i="1"/>
  <c r="E517911" i="1"/>
  <c r="E517912" i="1"/>
  <c r="E517913" i="1"/>
  <c r="E517914" i="1"/>
  <c r="E517915" i="1"/>
  <c r="E517916" i="1"/>
  <c r="E517917" i="1"/>
  <c r="E517918" i="1"/>
  <c r="E517919" i="1"/>
  <c r="E517920" i="1"/>
  <c r="E517921" i="1"/>
  <c r="E517922" i="1"/>
  <c r="E517923" i="1"/>
  <c r="E517924" i="1"/>
  <c r="E517925" i="1"/>
  <c r="E517926" i="1"/>
  <c r="E517927" i="1"/>
  <c r="E517928" i="1"/>
  <c r="E517929" i="1"/>
  <c r="E517930" i="1"/>
  <c r="E517931" i="1"/>
  <c r="E517932" i="1"/>
  <c r="E517933" i="1"/>
  <c r="E517934" i="1"/>
  <c r="E517935" i="1"/>
  <c r="E517936" i="1"/>
  <c r="E517937" i="1"/>
  <c r="E517938" i="1"/>
  <c r="E517939" i="1"/>
  <c r="E517940" i="1"/>
  <c r="E517941" i="1"/>
  <c r="E517942" i="1"/>
  <c r="E517943" i="1"/>
  <c r="E517944" i="1"/>
  <c r="E517945" i="1"/>
  <c r="E517946" i="1"/>
  <c r="E517947" i="1"/>
  <c r="E517948" i="1"/>
  <c r="E517949" i="1"/>
  <c r="E517950" i="1"/>
  <c r="E517951" i="1"/>
  <c r="E517952" i="1"/>
  <c r="E517953" i="1"/>
  <c r="E517954" i="1"/>
  <c r="E517955" i="1"/>
  <c r="E517956" i="1"/>
  <c r="E517957" i="1"/>
  <c r="E517958" i="1"/>
  <c r="E517959" i="1"/>
  <c r="E517960" i="1"/>
  <c r="E517961" i="1"/>
  <c r="E517962" i="1"/>
  <c r="E517963" i="1"/>
  <c r="E517964" i="1"/>
  <c r="E517965" i="1"/>
  <c r="E517966" i="1"/>
  <c r="E517967" i="1"/>
  <c r="E517968" i="1"/>
  <c r="E517969" i="1"/>
  <c r="E517970" i="1"/>
  <c r="E517971" i="1"/>
  <c r="E517972" i="1"/>
  <c r="E517973" i="1"/>
  <c r="E517974" i="1"/>
  <c r="E517975" i="1"/>
  <c r="E517976" i="1"/>
  <c r="E517977" i="1"/>
  <c r="E517978" i="1"/>
  <c r="E517979" i="1"/>
  <c r="E517980" i="1"/>
  <c r="E517981" i="1"/>
  <c r="E517982" i="1"/>
  <c r="E517983" i="1"/>
  <c r="E517984" i="1"/>
  <c r="E517985" i="1"/>
  <c r="E517986" i="1"/>
  <c r="E517987" i="1"/>
  <c r="E517988" i="1"/>
  <c r="E517989" i="1"/>
  <c r="E517990" i="1"/>
  <c r="E517991" i="1"/>
  <c r="E517992" i="1"/>
  <c r="E517993" i="1"/>
  <c r="E517994" i="1"/>
  <c r="E517995" i="1"/>
  <c r="E517996" i="1"/>
  <c r="E517997" i="1"/>
  <c r="E517998" i="1"/>
  <c r="E517999" i="1"/>
  <c r="E518000" i="1"/>
  <c r="E518001" i="1"/>
  <c r="E518002" i="1"/>
  <c r="E518003" i="1"/>
  <c r="E518004" i="1"/>
  <c r="E518005" i="1"/>
  <c r="E518006" i="1"/>
  <c r="E518007" i="1"/>
  <c r="E518008" i="1"/>
  <c r="E518009" i="1"/>
  <c r="E518010" i="1"/>
  <c r="E518011" i="1"/>
  <c r="E518012" i="1"/>
  <c r="E518013" i="1"/>
  <c r="E518014" i="1"/>
  <c r="E518015" i="1"/>
  <c r="E518016" i="1"/>
  <c r="E518017" i="1"/>
  <c r="E518018" i="1"/>
  <c r="E518019" i="1"/>
  <c r="E518020" i="1"/>
  <c r="E518021" i="1"/>
  <c r="E518022" i="1"/>
  <c r="E518023" i="1"/>
  <c r="E518024" i="1"/>
  <c r="E518025" i="1"/>
  <c r="E518026" i="1"/>
  <c r="E518027" i="1"/>
  <c r="E518028" i="1"/>
  <c r="E518029" i="1"/>
  <c r="E518030" i="1"/>
  <c r="E518031" i="1"/>
  <c r="E518032" i="1"/>
  <c r="E518033" i="1"/>
  <c r="E518034" i="1"/>
  <c r="E518035" i="1"/>
  <c r="E518036" i="1"/>
  <c r="E518037" i="1"/>
  <c r="E518038" i="1"/>
  <c r="E518039" i="1"/>
  <c r="E518040" i="1"/>
  <c r="E518041" i="1"/>
  <c r="E518042" i="1"/>
  <c r="E518043" i="1"/>
  <c r="E518044" i="1"/>
  <c r="E518045" i="1"/>
  <c r="E518046" i="1"/>
  <c r="E518047" i="1"/>
  <c r="E518048" i="1"/>
  <c r="E518049" i="1"/>
  <c r="E518050" i="1"/>
  <c r="E518051" i="1"/>
  <c r="E518052" i="1"/>
  <c r="E518053" i="1"/>
  <c r="E518054" i="1"/>
  <c r="E518055" i="1"/>
  <c r="E518056" i="1"/>
  <c r="E518057" i="1"/>
  <c r="E518058" i="1"/>
  <c r="E518059" i="1"/>
  <c r="E518060" i="1"/>
  <c r="E518061" i="1"/>
  <c r="E518062" i="1"/>
  <c r="E518063" i="1"/>
  <c r="E518064" i="1"/>
  <c r="E518065" i="1"/>
  <c r="E518066" i="1"/>
  <c r="E518067" i="1"/>
  <c r="E518068" i="1"/>
  <c r="E518069" i="1"/>
  <c r="E518070" i="1"/>
  <c r="E518071" i="1"/>
  <c r="E518072" i="1"/>
  <c r="E518073" i="1"/>
  <c r="E518074" i="1"/>
  <c r="E518075" i="1"/>
  <c r="E518076" i="1"/>
  <c r="E518077" i="1"/>
  <c r="E518078" i="1"/>
  <c r="E518079" i="1"/>
  <c r="E518080" i="1"/>
  <c r="E518081" i="1"/>
  <c r="E518082" i="1"/>
  <c r="E518083" i="1"/>
  <c r="E518084" i="1"/>
  <c r="E518085" i="1"/>
  <c r="E518086" i="1"/>
  <c r="E518087" i="1"/>
  <c r="E518088" i="1"/>
  <c r="E518089" i="1"/>
  <c r="E518090" i="1"/>
  <c r="E518091" i="1"/>
  <c r="E518092" i="1"/>
  <c r="E518093" i="1"/>
  <c r="E518094" i="1"/>
  <c r="E518095" i="1"/>
  <c r="E518096" i="1"/>
  <c r="E518097" i="1"/>
  <c r="E518098" i="1"/>
  <c r="E518099" i="1"/>
  <c r="E518100" i="1"/>
  <c r="E518101" i="1"/>
  <c r="E518102" i="1"/>
  <c r="E518103" i="1"/>
  <c r="E518104" i="1"/>
  <c r="E518105" i="1"/>
  <c r="E518106" i="1"/>
  <c r="E518107" i="1"/>
  <c r="E518108" i="1"/>
  <c r="E518109" i="1"/>
  <c r="E518110" i="1"/>
  <c r="E518111" i="1"/>
  <c r="E518112" i="1"/>
  <c r="E518113" i="1"/>
  <c r="E518114" i="1"/>
  <c r="E518115" i="1"/>
  <c r="E518116" i="1"/>
  <c r="E518117" i="1"/>
  <c r="E518118" i="1"/>
  <c r="E518119" i="1"/>
  <c r="E518120" i="1"/>
  <c r="E518121" i="1"/>
  <c r="E518122" i="1"/>
  <c r="E518123" i="1"/>
  <c r="E518124" i="1"/>
  <c r="E518125" i="1"/>
  <c r="E518126" i="1"/>
  <c r="E518127" i="1"/>
  <c r="E518128" i="1"/>
  <c r="E518129" i="1"/>
  <c r="E518130" i="1"/>
  <c r="E518131" i="1"/>
  <c r="E518132" i="1"/>
  <c r="E518133" i="1"/>
  <c r="E518134" i="1"/>
  <c r="E518135" i="1"/>
  <c r="E518136" i="1"/>
  <c r="E518137" i="1"/>
  <c r="E518138" i="1"/>
  <c r="E518139" i="1"/>
  <c r="E518140" i="1"/>
  <c r="E518141" i="1"/>
  <c r="E518142" i="1"/>
  <c r="E518143" i="1"/>
  <c r="E518144" i="1"/>
  <c r="E518145" i="1"/>
  <c r="E518146" i="1"/>
  <c r="E518147" i="1"/>
  <c r="E518148" i="1"/>
  <c r="E518149" i="1"/>
  <c r="E518150" i="1"/>
  <c r="E518151" i="1"/>
  <c r="E518152" i="1"/>
  <c r="E518153" i="1"/>
  <c r="E518154" i="1"/>
  <c r="E518155" i="1"/>
  <c r="E518156" i="1"/>
  <c r="E518157" i="1"/>
  <c r="E518158" i="1"/>
  <c r="E518159" i="1"/>
  <c r="E518160" i="1"/>
  <c r="E518161" i="1"/>
  <c r="E518162" i="1"/>
  <c r="E518163" i="1"/>
  <c r="E518164" i="1"/>
  <c r="E518165" i="1"/>
  <c r="E518166" i="1"/>
  <c r="E518167" i="1"/>
  <c r="E518168" i="1"/>
  <c r="E518169" i="1"/>
  <c r="E518170" i="1"/>
  <c r="E518171" i="1"/>
  <c r="E518172" i="1"/>
  <c r="E518173" i="1"/>
  <c r="E518174" i="1"/>
  <c r="E518175" i="1"/>
  <c r="E518176" i="1"/>
  <c r="E518177" i="1"/>
  <c r="E518178" i="1"/>
  <c r="E518179" i="1"/>
  <c r="E518180" i="1"/>
  <c r="E518181" i="1"/>
  <c r="E518182" i="1"/>
  <c r="E518183" i="1"/>
  <c r="E518184" i="1"/>
  <c r="E518185" i="1"/>
  <c r="E518186" i="1"/>
  <c r="E518187" i="1"/>
  <c r="E518188" i="1"/>
  <c r="E518189" i="1"/>
  <c r="E518190" i="1"/>
  <c r="E518191" i="1"/>
  <c r="E518192" i="1"/>
  <c r="E518193" i="1"/>
  <c r="E518194" i="1"/>
  <c r="E518195" i="1"/>
  <c r="E518196" i="1"/>
  <c r="E518197" i="1"/>
  <c r="E518198" i="1"/>
  <c r="E518199" i="1"/>
  <c r="E518200" i="1"/>
  <c r="E518201" i="1"/>
  <c r="E518202" i="1"/>
  <c r="E518203" i="1"/>
  <c r="E518204" i="1"/>
  <c r="E518205" i="1"/>
  <c r="E518206" i="1"/>
  <c r="E518207" i="1"/>
  <c r="E518208" i="1"/>
  <c r="E518209" i="1"/>
  <c r="E518210" i="1"/>
  <c r="E518211" i="1"/>
  <c r="E518212" i="1"/>
  <c r="E518213" i="1"/>
  <c r="E518214" i="1"/>
  <c r="E518215" i="1"/>
  <c r="E518216" i="1"/>
  <c r="E518217" i="1"/>
  <c r="E518218" i="1"/>
  <c r="E518219" i="1"/>
  <c r="E518220" i="1"/>
  <c r="E518221" i="1"/>
  <c r="E518222" i="1"/>
  <c r="E518223" i="1"/>
  <c r="E518224" i="1"/>
  <c r="E518225" i="1"/>
  <c r="E518226" i="1"/>
  <c r="E518227" i="1"/>
  <c r="E518228" i="1"/>
  <c r="E518229" i="1"/>
  <c r="E518230" i="1"/>
  <c r="E518231" i="1"/>
  <c r="E518232" i="1"/>
  <c r="E518233" i="1"/>
  <c r="E518234" i="1"/>
  <c r="E518235" i="1"/>
  <c r="E518236" i="1"/>
  <c r="E518237" i="1"/>
  <c r="E518238" i="1"/>
  <c r="E518239" i="1"/>
  <c r="E518240" i="1"/>
  <c r="E518241" i="1"/>
  <c r="E518242" i="1"/>
  <c r="E518243" i="1"/>
  <c r="E518244" i="1"/>
  <c r="E518245" i="1"/>
  <c r="E518246" i="1"/>
  <c r="E518247" i="1"/>
  <c r="E518248" i="1"/>
  <c r="E518249" i="1"/>
  <c r="E518250" i="1"/>
  <c r="E518251" i="1"/>
  <c r="E518252" i="1"/>
  <c r="E518253" i="1"/>
  <c r="E518254" i="1"/>
  <c r="E518255" i="1"/>
  <c r="E518256" i="1"/>
  <c r="E518257" i="1"/>
  <c r="E518258" i="1"/>
  <c r="E518259" i="1"/>
  <c r="E518260" i="1"/>
  <c r="E518261" i="1"/>
  <c r="E518262" i="1"/>
  <c r="E518263" i="1"/>
  <c r="E518264" i="1"/>
  <c r="E518265" i="1"/>
  <c r="E518266" i="1"/>
  <c r="E518267" i="1"/>
  <c r="E518268" i="1"/>
  <c r="E518269" i="1"/>
  <c r="E518270" i="1"/>
  <c r="E518271" i="1"/>
  <c r="E518272" i="1"/>
  <c r="E518273" i="1"/>
  <c r="E518274" i="1"/>
  <c r="E518275" i="1"/>
  <c r="E518276" i="1"/>
  <c r="E518277" i="1"/>
  <c r="E518278" i="1"/>
  <c r="E518279" i="1"/>
  <c r="E518280" i="1"/>
  <c r="E518281" i="1"/>
  <c r="E518282" i="1"/>
  <c r="E518283" i="1"/>
  <c r="E518284" i="1"/>
  <c r="E518285" i="1"/>
  <c r="E518286" i="1"/>
  <c r="E518287" i="1"/>
  <c r="E518288" i="1"/>
  <c r="E518289" i="1"/>
  <c r="E518290" i="1"/>
  <c r="E518291" i="1"/>
  <c r="E518292" i="1"/>
  <c r="E518293" i="1"/>
  <c r="E518294" i="1"/>
  <c r="E518295" i="1"/>
  <c r="E518296" i="1"/>
  <c r="E518297" i="1"/>
  <c r="E518298" i="1"/>
  <c r="E518299" i="1"/>
  <c r="E518300" i="1"/>
  <c r="E518301" i="1"/>
  <c r="E518302" i="1"/>
  <c r="E518303" i="1"/>
  <c r="E518304" i="1"/>
  <c r="E518305" i="1"/>
  <c r="E518306" i="1"/>
  <c r="E518307" i="1"/>
  <c r="E518308" i="1"/>
  <c r="E518309" i="1"/>
  <c r="E518310" i="1"/>
  <c r="E518311" i="1"/>
  <c r="E518312" i="1"/>
  <c r="E518313" i="1"/>
  <c r="E518314" i="1"/>
  <c r="E518315" i="1"/>
  <c r="E518316" i="1"/>
  <c r="E518317" i="1"/>
  <c r="E518318" i="1"/>
  <c r="E518319" i="1"/>
  <c r="E518320" i="1"/>
  <c r="E518321" i="1"/>
  <c r="E518322" i="1"/>
  <c r="E518323" i="1"/>
  <c r="E518324" i="1"/>
  <c r="E518325" i="1"/>
  <c r="E518326" i="1"/>
  <c r="E518327" i="1"/>
  <c r="E518328" i="1"/>
  <c r="E518329" i="1"/>
  <c r="E518330" i="1"/>
  <c r="E518331" i="1"/>
  <c r="E518332" i="1"/>
  <c r="E518333" i="1"/>
  <c r="E518334" i="1"/>
  <c r="E518335" i="1"/>
  <c r="E518336" i="1"/>
  <c r="E518337" i="1"/>
  <c r="E518338" i="1"/>
  <c r="E518339" i="1"/>
  <c r="E518340" i="1"/>
  <c r="E518341" i="1"/>
  <c r="E518342" i="1"/>
  <c r="E518343" i="1"/>
  <c r="E518344" i="1"/>
  <c r="E518345" i="1"/>
  <c r="E518346" i="1"/>
  <c r="E518347" i="1"/>
  <c r="E518348" i="1"/>
  <c r="E518349" i="1"/>
  <c r="E518350" i="1"/>
  <c r="E518351" i="1"/>
  <c r="E518352" i="1"/>
  <c r="E518353" i="1"/>
  <c r="E518354" i="1"/>
  <c r="E518355" i="1"/>
  <c r="E518356" i="1"/>
  <c r="E518357" i="1"/>
  <c r="E518358" i="1"/>
  <c r="E518359" i="1"/>
  <c r="E518360" i="1"/>
  <c r="E518361" i="1"/>
  <c r="E518362" i="1"/>
  <c r="E518363" i="1"/>
  <c r="E518364" i="1"/>
  <c r="E518365" i="1"/>
  <c r="E518366" i="1"/>
  <c r="E518367" i="1"/>
  <c r="E518368" i="1"/>
  <c r="E518369" i="1"/>
  <c r="E518370" i="1"/>
  <c r="E518371" i="1"/>
  <c r="E518372" i="1"/>
  <c r="E518373" i="1"/>
  <c r="E518374" i="1"/>
  <c r="E518375" i="1"/>
  <c r="E518376" i="1"/>
  <c r="E518377" i="1"/>
  <c r="E518378" i="1"/>
  <c r="E518379" i="1"/>
  <c r="E518380" i="1"/>
  <c r="E518381" i="1"/>
  <c r="E518382" i="1"/>
  <c r="E518383" i="1"/>
  <c r="E518384" i="1"/>
  <c r="E518385" i="1"/>
  <c r="E518386" i="1"/>
  <c r="E518387" i="1"/>
  <c r="E518388" i="1"/>
  <c r="E518389" i="1"/>
  <c r="E518390" i="1"/>
  <c r="E518391" i="1"/>
  <c r="E518392" i="1"/>
  <c r="E518393" i="1"/>
  <c r="E518394" i="1"/>
  <c r="E518395" i="1"/>
  <c r="E518396" i="1"/>
  <c r="E518397" i="1"/>
  <c r="E518398" i="1"/>
  <c r="E518399" i="1"/>
  <c r="E518400" i="1"/>
  <c r="E518401" i="1"/>
  <c r="E518402" i="1"/>
  <c r="E518403" i="1"/>
  <c r="E518404" i="1"/>
  <c r="E518405" i="1"/>
  <c r="E518406" i="1"/>
  <c r="E518407" i="1"/>
  <c r="E518408" i="1"/>
  <c r="E518409" i="1"/>
  <c r="E518410" i="1"/>
  <c r="E518411" i="1"/>
  <c r="E518412" i="1"/>
  <c r="E518413" i="1"/>
  <c r="E518414" i="1"/>
  <c r="E518415" i="1"/>
  <c r="E518416" i="1"/>
  <c r="E518417" i="1"/>
  <c r="E518418" i="1"/>
  <c r="E518419" i="1"/>
  <c r="E518420" i="1"/>
  <c r="E518421" i="1"/>
  <c r="E518422" i="1"/>
  <c r="E518423" i="1"/>
  <c r="E518424" i="1"/>
  <c r="E518425" i="1"/>
  <c r="E518426" i="1"/>
  <c r="E518427" i="1"/>
  <c r="E518428" i="1"/>
  <c r="E518429" i="1"/>
  <c r="E518430" i="1"/>
  <c r="E518431" i="1"/>
  <c r="E518432" i="1"/>
  <c r="E518433" i="1"/>
  <c r="E518434" i="1"/>
  <c r="E518435" i="1"/>
  <c r="E518436" i="1"/>
  <c r="E518437" i="1"/>
  <c r="E518438" i="1"/>
  <c r="E518439" i="1"/>
  <c r="E518440" i="1"/>
  <c r="E518441" i="1"/>
  <c r="E518442" i="1"/>
  <c r="E518443" i="1"/>
  <c r="E518444" i="1"/>
  <c r="E518445" i="1"/>
  <c r="E518446" i="1"/>
  <c r="E518447" i="1"/>
  <c r="E518448" i="1"/>
  <c r="E518449" i="1"/>
  <c r="E518450" i="1"/>
  <c r="E518451" i="1"/>
  <c r="E518452" i="1"/>
  <c r="E518453" i="1"/>
  <c r="E518454" i="1"/>
  <c r="E518455" i="1"/>
  <c r="E518456" i="1"/>
  <c r="E518457" i="1"/>
  <c r="E518458" i="1"/>
  <c r="E518459" i="1"/>
  <c r="E518460" i="1"/>
  <c r="E518461" i="1"/>
  <c r="E518462" i="1"/>
  <c r="E518463" i="1"/>
  <c r="E518464" i="1"/>
  <c r="E518465" i="1"/>
  <c r="E518466" i="1"/>
  <c r="E518467" i="1"/>
  <c r="E518468" i="1"/>
  <c r="E518469" i="1"/>
  <c r="E518470" i="1"/>
  <c r="E518471" i="1"/>
  <c r="E518472" i="1"/>
  <c r="E518473" i="1"/>
  <c r="E518474" i="1"/>
  <c r="E518475" i="1"/>
  <c r="E518476" i="1"/>
  <c r="E518477" i="1"/>
  <c r="E518478" i="1"/>
  <c r="E518479" i="1"/>
  <c r="E518480" i="1"/>
  <c r="E518481" i="1"/>
  <c r="E518482" i="1"/>
  <c r="E518483" i="1"/>
  <c r="E518484" i="1"/>
  <c r="E518485" i="1"/>
  <c r="E518486" i="1"/>
  <c r="E518487" i="1"/>
  <c r="E518488" i="1"/>
  <c r="E518489" i="1"/>
  <c r="E518490" i="1"/>
  <c r="E518491" i="1"/>
  <c r="E518492" i="1"/>
  <c r="E518493" i="1"/>
  <c r="E518494" i="1"/>
  <c r="E518495" i="1"/>
  <c r="E518496" i="1"/>
  <c r="E518497" i="1"/>
  <c r="E518498" i="1"/>
  <c r="E518499" i="1"/>
  <c r="E518500" i="1"/>
  <c r="E518501" i="1"/>
  <c r="E518502" i="1"/>
  <c r="E518503" i="1"/>
  <c r="E518504" i="1"/>
  <c r="E518505" i="1"/>
  <c r="E518506" i="1"/>
  <c r="E518507" i="1"/>
  <c r="E518508" i="1"/>
  <c r="E518509" i="1"/>
  <c r="E518510" i="1"/>
  <c r="E518511" i="1"/>
  <c r="E518512" i="1"/>
  <c r="E518513" i="1"/>
  <c r="E518514" i="1"/>
  <c r="E518515" i="1"/>
  <c r="E518516" i="1"/>
  <c r="E518517" i="1"/>
  <c r="E518518" i="1"/>
  <c r="E518519" i="1"/>
  <c r="E518520" i="1"/>
  <c r="E518521" i="1"/>
  <c r="E518522" i="1"/>
  <c r="E518523" i="1"/>
  <c r="E518524" i="1"/>
  <c r="E518525" i="1"/>
  <c r="E518526" i="1"/>
  <c r="E518527" i="1"/>
  <c r="E518528" i="1"/>
  <c r="E518529" i="1"/>
  <c r="E518530" i="1"/>
  <c r="E518531" i="1"/>
  <c r="E518532" i="1"/>
  <c r="E518533" i="1"/>
  <c r="E518534" i="1"/>
  <c r="E518535" i="1"/>
  <c r="E518536" i="1"/>
  <c r="E518537" i="1"/>
  <c r="E518538" i="1"/>
  <c r="E518539" i="1"/>
  <c r="E518540" i="1"/>
  <c r="E518541" i="1"/>
  <c r="E518542" i="1"/>
  <c r="E518543" i="1"/>
  <c r="E518544" i="1"/>
  <c r="E518545" i="1"/>
  <c r="E518546" i="1"/>
  <c r="E518547" i="1"/>
  <c r="E518548" i="1"/>
  <c r="E518549" i="1"/>
  <c r="E518550" i="1"/>
  <c r="E518551" i="1"/>
  <c r="E518552" i="1"/>
  <c r="E518553" i="1"/>
  <c r="E518554" i="1"/>
  <c r="E518555" i="1"/>
  <c r="E518556" i="1"/>
  <c r="E518557" i="1"/>
  <c r="E518558" i="1"/>
  <c r="E518559" i="1"/>
  <c r="E518560" i="1"/>
  <c r="E518561" i="1"/>
  <c r="E518562" i="1"/>
  <c r="E518563" i="1"/>
  <c r="E518564" i="1"/>
  <c r="E518565" i="1"/>
  <c r="E518566" i="1"/>
  <c r="E518567" i="1"/>
  <c r="E518568" i="1"/>
  <c r="E518569" i="1"/>
  <c r="E518570" i="1"/>
  <c r="E518571" i="1"/>
  <c r="E518572" i="1"/>
  <c r="E518573" i="1"/>
  <c r="E518574" i="1"/>
  <c r="E518575" i="1"/>
  <c r="E518576" i="1"/>
  <c r="E518577" i="1"/>
  <c r="E518578" i="1"/>
  <c r="E518579" i="1"/>
  <c r="E518580" i="1"/>
  <c r="E518581" i="1"/>
  <c r="E518582" i="1"/>
  <c r="E518583" i="1"/>
  <c r="E518584" i="1"/>
  <c r="E518585" i="1"/>
  <c r="E518586" i="1"/>
  <c r="E518587" i="1"/>
  <c r="E518588" i="1"/>
  <c r="E518589" i="1"/>
  <c r="E518590" i="1"/>
  <c r="E518591" i="1"/>
  <c r="E518592" i="1"/>
  <c r="E518593" i="1"/>
  <c r="E518594" i="1"/>
  <c r="E518595" i="1"/>
  <c r="E518596" i="1"/>
  <c r="E518597" i="1"/>
  <c r="E518598" i="1"/>
  <c r="E518599" i="1"/>
  <c r="E518600" i="1"/>
  <c r="E518601" i="1"/>
  <c r="E518602" i="1"/>
  <c r="E518603" i="1"/>
  <c r="E518604" i="1"/>
  <c r="E518605" i="1"/>
  <c r="E518606" i="1"/>
  <c r="E518607" i="1"/>
  <c r="E518608" i="1"/>
  <c r="E518609" i="1"/>
  <c r="E518610" i="1"/>
  <c r="E518611" i="1"/>
  <c r="E518612" i="1"/>
  <c r="E518613" i="1"/>
  <c r="E518614" i="1"/>
  <c r="E518615" i="1"/>
  <c r="E518616" i="1"/>
  <c r="E518617" i="1"/>
  <c r="E518618" i="1"/>
  <c r="E518619" i="1"/>
  <c r="E518620" i="1"/>
  <c r="E518621" i="1"/>
  <c r="E518622" i="1"/>
  <c r="E518623" i="1"/>
  <c r="E518624" i="1"/>
  <c r="E518625" i="1"/>
  <c r="E518626" i="1"/>
  <c r="E518627" i="1"/>
  <c r="E518628" i="1"/>
  <c r="E518629" i="1"/>
  <c r="E518630" i="1"/>
  <c r="E518631" i="1"/>
  <c r="E518632" i="1"/>
  <c r="E518633" i="1"/>
  <c r="E518634" i="1"/>
  <c r="E518635" i="1"/>
  <c r="E518636" i="1"/>
  <c r="E518637" i="1"/>
  <c r="E518638" i="1"/>
  <c r="E518639" i="1"/>
  <c r="E518640" i="1"/>
  <c r="E518641" i="1"/>
  <c r="E518642" i="1"/>
  <c r="E518643" i="1"/>
  <c r="E518644" i="1"/>
  <c r="E518645" i="1"/>
  <c r="E518646" i="1"/>
  <c r="E518647" i="1"/>
  <c r="E518648" i="1"/>
  <c r="E518649" i="1"/>
  <c r="E518650" i="1"/>
  <c r="E518651" i="1"/>
  <c r="E518652" i="1"/>
  <c r="E518653" i="1"/>
  <c r="E518654" i="1"/>
  <c r="E518655" i="1"/>
  <c r="E518656" i="1"/>
  <c r="E518657" i="1"/>
  <c r="E518658" i="1"/>
  <c r="E518659" i="1"/>
  <c r="E518660" i="1"/>
  <c r="E518661" i="1"/>
  <c r="E518662" i="1"/>
  <c r="E518663" i="1"/>
  <c r="E518664" i="1"/>
  <c r="E518665" i="1"/>
  <c r="E518666" i="1"/>
  <c r="E518667" i="1"/>
  <c r="E518668" i="1"/>
  <c r="E518669" i="1"/>
  <c r="E518670" i="1"/>
  <c r="E518671" i="1"/>
  <c r="E518672" i="1"/>
  <c r="E518673" i="1"/>
  <c r="E518674" i="1"/>
  <c r="E518675" i="1"/>
  <c r="E518676" i="1"/>
  <c r="E518677" i="1"/>
  <c r="E518678" i="1"/>
  <c r="E518679" i="1"/>
  <c r="E518680" i="1"/>
  <c r="E518681" i="1"/>
  <c r="E518682" i="1"/>
  <c r="E518683" i="1"/>
  <c r="E518684" i="1"/>
  <c r="E518685" i="1"/>
  <c r="E518686" i="1"/>
  <c r="E518687" i="1"/>
  <c r="E518688" i="1"/>
  <c r="E518689" i="1"/>
  <c r="E518690" i="1"/>
  <c r="E518691" i="1"/>
  <c r="E518692" i="1"/>
  <c r="E518693" i="1"/>
  <c r="E518694" i="1"/>
  <c r="E518695" i="1"/>
  <c r="E518696" i="1"/>
  <c r="E518697" i="1"/>
  <c r="E518698" i="1"/>
  <c r="E518699" i="1"/>
  <c r="E518700" i="1"/>
  <c r="E518701" i="1"/>
  <c r="E518702" i="1"/>
  <c r="E518703" i="1"/>
  <c r="E518704" i="1"/>
  <c r="E518705" i="1"/>
  <c r="E518706" i="1"/>
  <c r="E518707" i="1"/>
  <c r="E518708" i="1"/>
  <c r="E518709" i="1"/>
  <c r="E518710" i="1"/>
  <c r="E518711" i="1"/>
  <c r="E518712" i="1"/>
  <c r="E518713" i="1"/>
  <c r="E518714" i="1"/>
  <c r="E518715" i="1"/>
  <c r="E518716" i="1"/>
  <c r="E518717" i="1"/>
  <c r="E518718" i="1"/>
  <c r="E518719" i="1"/>
  <c r="E518720" i="1"/>
  <c r="E518721" i="1"/>
  <c r="E518722" i="1"/>
  <c r="E518723" i="1"/>
  <c r="E518724" i="1"/>
  <c r="E518725" i="1"/>
  <c r="E518726" i="1"/>
  <c r="E518727" i="1"/>
  <c r="E518728" i="1"/>
  <c r="E518729" i="1"/>
  <c r="E518730" i="1"/>
  <c r="E518731" i="1"/>
  <c r="E518732" i="1"/>
  <c r="E518733" i="1"/>
  <c r="E518734" i="1"/>
  <c r="E518735" i="1"/>
  <c r="E518736" i="1"/>
  <c r="E518737" i="1"/>
  <c r="E518738" i="1"/>
  <c r="E518739" i="1"/>
  <c r="E518740" i="1"/>
  <c r="E518741" i="1"/>
  <c r="E518742" i="1"/>
  <c r="E518743" i="1"/>
  <c r="E518744" i="1"/>
  <c r="E518745" i="1"/>
  <c r="E518746" i="1"/>
  <c r="E518747" i="1"/>
  <c r="E518748" i="1"/>
  <c r="E518749" i="1"/>
  <c r="E518750" i="1"/>
  <c r="E518751" i="1"/>
  <c r="E518752" i="1"/>
  <c r="E518753" i="1"/>
  <c r="E518754" i="1"/>
  <c r="E518755" i="1"/>
  <c r="E518756" i="1"/>
  <c r="E518757" i="1"/>
  <c r="E518758" i="1"/>
  <c r="E518759" i="1"/>
  <c r="E518760" i="1"/>
  <c r="E518761" i="1"/>
  <c r="E518762" i="1"/>
  <c r="E518763" i="1"/>
  <c r="E518764" i="1"/>
  <c r="E518765" i="1"/>
  <c r="E518766" i="1"/>
  <c r="E518767" i="1"/>
  <c r="E518768" i="1"/>
  <c r="E518769" i="1"/>
  <c r="E518770" i="1"/>
  <c r="E518771" i="1"/>
  <c r="E518772" i="1"/>
  <c r="E518773" i="1"/>
  <c r="E518774" i="1"/>
  <c r="E518775" i="1"/>
  <c r="E518776" i="1"/>
  <c r="E518777" i="1"/>
  <c r="E518778" i="1"/>
  <c r="E518779" i="1"/>
  <c r="E518780" i="1"/>
  <c r="E518781" i="1"/>
  <c r="E518782" i="1"/>
  <c r="E518783" i="1"/>
  <c r="E518784" i="1"/>
  <c r="E518785" i="1"/>
  <c r="E518786" i="1"/>
  <c r="E518787" i="1"/>
  <c r="E518788" i="1"/>
  <c r="E518789" i="1"/>
  <c r="E518790" i="1"/>
  <c r="E518791" i="1"/>
  <c r="E518792" i="1"/>
  <c r="E518793" i="1"/>
  <c r="E518794" i="1"/>
  <c r="E518795" i="1"/>
  <c r="E518796" i="1"/>
  <c r="E518797" i="1"/>
  <c r="E518798" i="1"/>
  <c r="E518799" i="1"/>
  <c r="E518800" i="1"/>
  <c r="E518801" i="1"/>
  <c r="E518802" i="1"/>
  <c r="E518803" i="1"/>
  <c r="E518804" i="1"/>
  <c r="E518805" i="1"/>
  <c r="E518806" i="1"/>
  <c r="E518807" i="1"/>
  <c r="E518808" i="1"/>
  <c r="E518809" i="1"/>
  <c r="E518810" i="1"/>
  <c r="E518811" i="1"/>
  <c r="E518812" i="1"/>
  <c r="E518813" i="1"/>
  <c r="E518814" i="1"/>
  <c r="E518815" i="1"/>
  <c r="E518816" i="1"/>
  <c r="E518817" i="1"/>
  <c r="E518818" i="1"/>
  <c r="E518819" i="1"/>
  <c r="E518820" i="1"/>
  <c r="E518821" i="1"/>
  <c r="E518822" i="1"/>
  <c r="E518823" i="1"/>
  <c r="E518824" i="1"/>
  <c r="E518825" i="1"/>
  <c r="E518826" i="1"/>
  <c r="E518827" i="1"/>
  <c r="E518828" i="1"/>
  <c r="E518829" i="1"/>
  <c r="E518830" i="1"/>
  <c r="E518831" i="1"/>
  <c r="E518832" i="1"/>
  <c r="E518833" i="1"/>
  <c r="E518834" i="1"/>
  <c r="E518835" i="1"/>
  <c r="E518836" i="1"/>
  <c r="E518837" i="1"/>
  <c r="E518838" i="1"/>
  <c r="E518839" i="1"/>
  <c r="E518840" i="1"/>
  <c r="E518841" i="1"/>
  <c r="E518842" i="1"/>
  <c r="E518843" i="1"/>
  <c r="E518844" i="1"/>
  <c r="E518845" i="1"/>
  <c r="E518846" i="1"/>
  <c r="E518847" i="1"/>
  <c r="E518848" i="1"/>
  <c r="E518849" i="1"/>
  <c r="E518850" i="1"/>
  <c r="E518851" i="1"/>
  <c r="E518852" i="1"/>
  <c r="E518853" i="1"/>
  <c r="E518854" i="1"/>
  <c r="E518855" i="1"/>
  <c r="E518856" i="1"/>
  <c r="E518857" i="1"/>
  <c r="E518858" i="1"/>
  <c r="E518859" i="1"/>
  <c r="E518860" i="1"/>
  <c r="E518861" i="1"/>
  <c r="E518862" i="1"/>
  <c r="E518863" i="1"/>
  <c r="E518864" i="1"/>
  <c r="E518865" i="1"/>
  <c r="E518866" i="1"/>
  <c r="E518867" i="1"/>
  <c r="E518868" i="1"/>
  <c r="E518869" i="1"/>
  <c r="E518870" i="1"/>
  <c r="E518871" i="1"/>
  <c r="E518872" i="1"/>
  <c r="E518873" i="1"/>
  <c r="E518874" i="1"/>
  <c r="E518875" i="1"/>
  <c r="E518876" i="1"/>
  <c r="E518877" i="1"/>
  <c r="E518878" i="1"/>
  <c r="E518879" i="1"/>
  <c r="E518880" i="1"/>
  <c r="E518881" i="1"/>
  <c r="E518882" i="1"/>
  <c r="E518883" i="1"/>
  <c r="E518884" i="1"/>
  <c r="E518885" i="1"/>
  <c r="E518886" i="1"/>
  <c r="E518887" i="1"/>
  <c r="E518888" i="1"/>
  <c r="E518889" i="1"/>
  <c r="E518890" i="1"/>
  <c r="E518891" i="1"/>
  <c r="E518892" i="1"/>
  <c r="E518893" i="1"/>
  <c r="E518894" i="1"/>
  <c r="E518895" i="1"/>
  <c r="E518896" i="1"/>
  <c r="E518897" i="1"/>
  <c r="E518898" i="1"/>
  <c r="E518899" i="1"/>
  <c r="E518900" i="1"/>
  <c r="E518901" i="1"/>
  <c r="E518902" i="1"/>
  <c r="E518903" i="1"/>
  <c r="E518904" i="1"/>
  <c r="E518905" i="1"/>
  <c r="E518906" i="1"/>
  <c r="E518907" i="1"/>
  <c r="E518908" i="1"/>
  <c r="E518909" i="1"/>
  <c r="E518910" i="1"/>
  <c r="E518911" i="1"/>
  <c r="E518912" i="1"/>
  <c r="E518913" i="1"/>
  <c r="E518914" i="1"/>
  <c r="E518915" i="1"/>
  <c r="E518916" i="1"/>
  <c r="E518917" i="1"/>
  <c r="E518918" i="1"/>
  <c r="E518919" i="1"/>
  <c r="E518920" i="1"/>
  <c r="E518921" i="1"/>
  <c r="E518922" i="1"/>
  <c r="E518923" i="1"/>
  <c r="E518924" i="1"/>
  <c r="E518925" i="1"/>
  <c r="E518926" i="1"/>
  <c r="E518927" i="1"/>
  <c r="E518928" i="1"/>
  <c r="E518929" i="1"/>
  <c r="E518930" i="1"/>
  <c r="E518931" i="1"/>
  <c r="E518932" i="1"/>
  <c r="E518933" i="1"/>
  <c r="E518934" i="1"/>
  <c r="E518935" i="1"/>
  <c r="E518936" i="1"/>
  <c r="E518937" i="1"/>
  <c r="E518938" i="1"/>
  <c r="E518939" i="1"/>
  <c r="E518940" i="1"/>
  <c r="E518941" i="1"/>
  <c r="E518942" i="1"/>
  <c r="E518943" i="1"/>
  <c r="E518944" i="1"/>
  <c r="E518945" i="1"/>
  <c r="E518946" i="1"/>
  <c r="E518947" i="1"/>
  <c r="E518948" i="1"/>
  <c r="E518949" i="1"/>
  <c r="E518950" i="1"/>
  <c r="E518951" i="1"/>
  <c r="E518952" i="1"/>
  <c r="E518953" i="1"/>
  <c r="E518954" i="1"/>
  <c r="E518955" i="1"/>
  <c r="E518956" i="1"/>
  <c r="E518957" i="1"/>
  <c r="E518958" i="1"/>
  <c r="E518959" i="1"/>
  <c r="E518960" i="1"/>
  <c r="E518961" i="1"/>
  <c r="E518962" i="1"/>
  <c r="E518963" i="1"/>
  <c r="E518964" i="1"/>
  <c r="E518965" i="1"/>
  <c r="E518966" i="1"/>
  <c r="E518967" i="1"/>
  <c r="E518968" i="1"/>
  <c r="E518969" i="1"/>
  <c r="E518970" i="1"/>
  <c r="E518971" i="1"/>
  <c r="E518972" i="1"/>
  <c r="E518973" i="1"/>
  <c r="E518974" i="1"/>
  <c r="E518975" i="1"/>
  <c r="E518976" i="1"/>
  <c r="E518977" i="1"/>
  <c r="E518978" i="1"/>
  <c r="E518979" i="1"/>
  <c r="E518980" i="1"/>
  <c r="E518981" i="1"/>
  <c r="E518982" i="1"/>
  <c r="E518983" i="1"/>
  <c r="E518984" i="1"/>
  <c r="E518985" i="1"/>
  <c r="E518986" i="1"/>
  <c r="E518987" i="1"/>
  <c r="E518988" i="1"/>
  <c r="E518989" i="1"/>
  <c r="E518990" i="1"/>
  <c r="E518991" i="1"/>
  <c r="E518992" i="1"/>
  <c r="E518993" i="1"/>
  <c r="E518994" i="1"/>
  <c r="E518995" i="1"/>
  <c r="E518996" i="1"/>
  <c r="E518997" i="1"/>
  <c r="E518998" i="1"/>
  <c r="E518999" i="1"/>
  <c r="E519000" i="1"/>
  <c r="E519001" i="1"/>
  <c r="E519002" i="1"/>
  <c r="E519003" i="1"/>
  <c r="E519004" i="1"/>
  <c r="E519005" i="1"/>
  <c r="E519006" i="1"/>
  <c r="E519007" i="1"/>
  <c r="E519008" i="1"/>
  <c r="E519009" i="1"/>
  <c r="E519010" i="1"/>
  <c r="E519011" i="1"/>
  <c r="E519012" i="1"/>
  <c r="E519013" i="1"/>
  <c r="E519014" i="1"/>
  <c r="E519015" i="1"/>
  <c r="E519016" i="1"/>
  <c r="E519017" i="1"/>
  <c r="E519018" i="1"/>
  <c r="E519019" i="1"/>
  <c r="E519020" i="1"/>
  <c r="E519021" i="1"/>
  <c r="E519022" i="1"/>
  <c r="E519023" i="1"/>
  <c r="E519024" i="1"/>
  <c r="E519025" i="1"/>
  <c r="E519026" i="1"/>
  <c r="E519027" i="1"/>
  <c r="E519028" i="1"/>
  <c r="E519029" i="1"/>
  <c r="E519030" i="1"/>
  <c r="E519031" i="1"/>
  <c r="E519032" i="1"/>
  <c r="E519033" i="1"/>
  <c r="E519034" i="1"/>
  <c r="E519035" i="1"/>
  <c r="E519036" i="1"/>
  <c r="E519037" i="1"/>
  <c r="E519038" i="1"/>
  <c r="E519039" i="1"/>
  <c r="E519040" i="1"/>
  <c r="E519041" i="1"/>
  <c r="E519042" i="1"/>
  <c r="E519043" i="1"/>
  <c r="E519044" i="1"/>
  <c r="E519045" i="1"/>
  <c r="E519046" i="1"/>
  <c r="E519047" i="1"/>
  <c r="E519048" i="1"/>
  <c r="E519049" i="1"/>
  <c r="E519050" i="1"/>
  <c r="E519051" i="1"/>
  <c r="E519052" i="1"/>
  <c r="E519053" i="1"/>
  <c r="E519054" i="1"/>
  <c r="E519055" i="1"/>
  <c r="E519056" i="1"/>
  <c r="E519057" i="1"/>
  <c r="E519058" i="1"/>
  <c r="E519059" i="1"/>
  <c r="E519060" i="1"/>
  <c r="E519061" i="1"/>
  <c r="E519062" i="1"/>
  <c r="E519063" i="1"/>
  <c r="E519064" i="1"/>
  <c r="E519065" i="1"/>
  <c r="E519066" i="1"/>
  <c r="E519067" i="1"/>
  <c r="E519068" i="1"/>
  <c r="E519069" i="1"/>
  <c r="E519070" i="1"/>
  <c r="E519071" i="1"/>
  <c r="E519072" i="1"/>
  <c r="E519073" i="1"/>
  <c r="E519074" i="1"/>
  <c r="E519075" i="1"/>
  <c r="E519076" i="1"/>
  <c r="E519077" i="1"/>
  <c r="E519078" i="1"/>
  <c r="E519079" i="1"/>
  <c r="E519080" i="1"/>
  <c r="E519081" i="1"/>
  <c r="E519082" i="1"/>
  <c r="E519083" i="1"/>
  <c r="E519084" i="1"/>
  <c r="E519085" i="1"/>
  <c r="E519086" i="1"/>
  <c r="E519087" i="1"/>
  <c r="E519088" i="1"/>
  <c r="E519089" i="1"/>
  <c r="E519090" i="1"/>
  <c r="E519091" i="1"/>
  <c r="E519092" i="1"/>
  <c r="E519093" i="1"/>
  <c r="E519094" i="1"/>
  <c r="E519095" i="1"/>
  <c r="E519096" i="1"/>
  <c r="E519097" i="1"/>
  <c r="E519098" i="1"/>
  <c r="E519099" i="1"/>
  <c r="E519100" i="1"/>
  <c r="E519101" i="1"/>
  <c r="E519102" i="1"/>
  <c r="E519103" i="1"/>
  <c r="E519104" i="1"/>
  <c r="E519105" i="1"/>
  <c r="E519106" i="1"/>
  <c r="E519107" i="1"/>
  <c r="E519108" i="1"/>
  <c r="E519109" i="1"/>
  <c r="E519110" i="1"/>
  <c r="E519111" i="1"/>
  <c r="E519112" i="1"/>
  <c r="E519113" i="1"/>
  <c r="E519114" i="1"/>
  <c r="E519115" i="1"/>
  <c r="E519116" i="1"/>
  <c r="E519117" i="1"/>
  <c r="E519118" i="1"/>
  <c r="E519119" i="1"/>
  <c r="E519120" i="1"/>
  <c r="E519121" i="1"/>
  <c r="E519122" i="1"/>
  <c r="E519123" i="1"/>
  <c r="E519124" i="1"/>
  <c r="E519125" i="1"/>
  <c r="E519126" i="1"/>
  <c r="E519127" i="1"/>
  <c r="E519128" i="1"/>
  <c r="E519129" i="1"/>
  <c r="E519130" i="1"/>
  <c r="E519131" i="1"/>
  <c r="E519132" i="1"/>
  <c r="E519133" i="1"/>
  <c r="E519134" i="1"/>
  <c r="E519135" i="1"/>
  <c r="E519136" i="1"/>
  <c r="E519137" i="1"/>
  <c r="E519138" i="1"/>
  <c r="E519139" i="1"/>
  <c r="E519140" i="1"/>
  <c r="E519141" i="1"/>
  <c r="E519142" i="1"/>
  <c r="E519143" i="1"/>
  <c r="E519144" i="1"/>
  <c r="E519145" i="1"/>
  <c r="E519146" i="1"/>
  <c r="E519147" i="1"/>
  <c r="E519148" i="1"/>
  <c r="E519149" i="1"/>
  <c r="E519150" i="1"/>
  <c r="E519151" i="1"/>
  <c r="E519152" i="1"/>
  <c r="E519153" i="1"/>
  <c r="E519154" i="1"/>
  <c r="E519155" i="1"/>
  <c r="E519156" i="1"/>
  <c r="E519157" i="1"/>
  <c r="E519158" i="1"/>
  <c r="E519159" i="1"/>
  <c r="E519160" i="1"/>
  <c r="E519161" i="1"/>
  <c r="E519162" i="1"/>
  <c r="E519163" i="1"/>
  <c r="E519164" i="1"/>
  <c r="E519165" i="1"/>
  <c r="E519166" i="1"/>
  <c r="E519167" i="1"/>
  <c r="E519168" i="1"/>
  <c r="E519169" i="1"/>
  <c r="E519170" i="1"/>
  <c r="E519171" i="1"/>
  <c r="E519172" i="1"/>
  <c r="E519173" i="1"/>
  <c r="E519174" i="1"/>
  <c r="E519175" i="1"/>
  <c r="E519176" i="1"/>
  <c r="E519177" i="1"/>
  <c r="E519178" i="1"/>
  <c r="E519179" i="1"/>
  <c r="E519180" i="1"/>
  <c r="E519181" i="1"/>
  <c r="E519182" i="1"/>
  <c r="E519183" i="1"/>
  <c r="E519184" i="1"/>
  <c r="E519185" i="1"/>
  <c r="E519186" i="1"/>
  <c r="E519187" i="1"/>
  <c r="E519188" i="1"/>
  <c r="E519189" i="1"/>
  <c r="E519190" i="1"/>
  <c r="E519191" i="1"/>
  <c r="E519192" i="1"/>
  <c r="E519193" i="1"/>
  <c r="E519194" i="1"/>
  <c r="E519195" i="1"/>
  <c r="E519196" i="1"/>
  <c r="E519197" i="1"/>
  <c r="E519198" i="1"/>
  <c r="E519199" i="1"/>
  <c r="E519200" i="1"/>
  <c r="E519201" i="1"/>
  <c r="E519202" i="1"/>
  <c r="E519203" i="1"/>
  <c r="E519204" i="1"/>
  <c r="E519205" i="1"/>
  <c r="E519206" i="1"/>
  <c r="E519207" i="1"/>
  <c r="E519208" i="1"/>
  <c r="E519209" i="1"/>
  <c r="E519210" i="1"/>
  <c r="E519211" i="1"/>
  <c r="E519212" i="1"/>
  <c r="E519213" i="1"/>
  <c r="E519214" i="1"/>
  <c r="E519215" i="1"/>
  <c r="E519216" i="1"/>
  <c r="E519217" i="1"/>
  <c r="E519218" i="1"/>
  <c r="E519219" i="1"/>
  <c r="E519220" i="1"/>
  <c r="E519221" i="1"/>
  <c r="E519222" i="1"/>
  <c r="E519223" i="1"/>
  <c r="E519224" i="1"/>
  <c r="E519225" i="1"/>
  <c r="E519226" i="1"/>
  <c r="E519227" i="1"/>
  <c r="E519228" i="1"/>
  <c r="E519229" i="1"/>
  <c r="E519230" i="1"/>
  <c r="E519231" i="1"/>
  <c r="E519232" i="1"/>
  <c r="E519233" i="1"/>
  <c r="E519234" i="1"/>
  <c r="E519235" i="1"/>
  <c r="E519236" i="1"/>
  <c r="E519237" i="1"/>
  <c r="E519238" i="1"/>
  <c r="E519239" i="1"/>
  <c r="E519240" i="1"/>
  <c r="E519241" i="1"/>
  <c r="E519242" i="1"/>
  <c r="E519243" i="1"/>
  <c r="E519244" i="1"/>
  <c r="E519245" i="1"/>
  <c r="E519246" i="1"/>
  <c r="E519247" i="1"/>
  <c r="E519248" i="1"/>
  <c r="E519249" i="1"/>
  <c r="E519250" i="1"/>
  <c r="E519251" i="1"/>
  <c r="E519252" i="1"/>
  <c r="E519253" i="1"/>
  <c r="E519254" i="1"/>
  <c r="E519255" i="1"/>
  <c r="E519256" i="1"/>
  <c r="E519257" i="1"/>
  <c r="E519258" i="1"/>
  <c r="E519259" i="1"/>
  <c r="E519260" i="1"/>
  <c r="E519261" i="1"/>
  <c r="E519262" i="1"/>
  <c r="E519263" i="1"/>
  <c r="E519264" i="1"/>
  <c r="E519265" i="1"/>
  <c r="E519266" i="1"/>
  <c r="E519267" i="1"/>
  <c r="E519268" i="1"/>
  <c r="E519269" i="1"/>
  <c r="E519270" i="1"/>
  <c r="E519271" i="1"/>
  <c r="E519272" i="1"/>
  <c r="E519273" i="1"/>
  <c r="E519274" i="1"/>
  <c r="E519275" i="1"/>
  <c r="E519276" i="1"/>
  <c r="E519277" i="1"/>
  <c r="E519278" i="1"/>
  <c r="E519279" i="1"/>
  <c r="E519280" i="1"/>
  <c r="E519281" i="1"/>
  <c r="E519282" i="1"/>
  <c r="E519283" i="1"/>
  <c r="E519284" i="1"/>
  <c r="E519285" i="1"/>
  <c r="E519286" i="1"/>
  <c r="E519287" i="1"/>
  <c r="E519288" i="1"/>
  <c r="E519289" i="1"/>
  <c r="E519290" i="1"/>
  <c r="E519291" i="1"/>
  <c r="E519292" i="1"/>
  <c r="E519293" i="1"/>
  <c r="E519294" i="1"/>
  <c r="E519295" i="1"/>
  <c r="E519296" i="1"/>
  <c r="E519297" i="1"/>
  <c r="E519298" i="1"/>
  <c r="E519299" i="1"/>
  <c r="E519300" i="1"/>
  <c r="E519301" i="1"/>
  <c r="E519302" i="1"/>
  <c r="E519303" i="1"/>
  <c r="E519304" i="1"/>
  <c r="E519305" i="1"/>
  <c r="E519306" i="1"/>
  <c r="E519307" i="1"/>
  <c r="E519308" i="1"/>
  <c r="E519309" i="1"/>
  <c r="E519310" i="1"/>
  <c r="E519311" i="1"/>
  <c r="E519312" i="1"/>
  <c r="E519313" i="1"/>
  <c r="E519314" i="1"/>
  <c r="E519315" i="1"/>
  <c r="E519316" i="1"/>
  <c r="E519317" i="1"/>
  <c r="E519318" i="1"/>
  <c r="E519319" i="1"/>
  <c r="E519320" i="1"/>
  <c r="E519321" i="1"/>
  <c r="E519322" i="1"/>
  <c r="E519323" i="1"/>
  <c r="E519324" i="1"/>
  <c r="E519325" i="1"/>
  <c r="E519326" i="1"/>
  <c r="E519327" i="1"/>
  <c r="E519328" i="1"/>
  <c r="E519329" i="1"/>
  <c r="E519330" i="1"/>
  <c r="E519331" i="1"/>
  <c r="E519332" i="1"/>
  <c r="E519333" i="1"/>
  <c r="E519334" i="1"/>
  <c r="E519335" i="1"/>
  <c r="E519336" i="1"/>
  <c r="E519337" i="1"/>
  <c r="E519338" i="1"/>
  <c r="E519339" i="1"/>
  <c r="E519340" i="1"/>
  <c r="E519341" i="1"/>
  <c r="E519342" i="1"/>
  <c r="E519343" i="1"/>
  <c r="E519344" i="1"/>
  <c r="E519345" i="1"/>
  <c r="E519346" i="1"/>
  <c r="E519347" i="1"/>
  <c r="E519348" i="1"/>
  <c r="E519349" i="1"/>
  <c r="E519350" i="1"/>
  <c r="E519351" i="1"/>
  <c r="E519352" i="1"/>
  <c r="E519353" i="1"/>
  <c r="E519354" i="1"/>
  <c r="E519355" i="1"/>
  <c r="E519356" i="1"/>
  <c r="E519357" i="1"/>
  <c r="E519358" i="1"/>
  <c r="E519359" i="1"/>
  <c r="E519360" i="1"/>
  <c r="E519361" i="1"/>
  <c r="E519362" i="1"/>
  <c r="E519363" i="1"/>
  <c r="E519364" i="1"/>
  <c r="E519365" i="1"/>
  <c r="E519366" i="1"/>
  <c r="E519367" i="1"/>
  <c r="E519368" i="1"/>
  <c r="E519369" i="1"/>
  <c r="E519370" i="1"/>
  <c r="E519371" i="1"/>
  <c r="E519372" i="1"/>
  <c r="E519373" i="1"/>
  <c r="E519374" i="1"/>
  <c r="E519375" i="1"/>
  <c r="E519376" i="1"/>
  <c r="E519377" i="1"/>
  <c r="E519378" i="1"/>
  <c r="E519379" i="1"/>
  <c r="E519380" i="1"/>
  <c r="E519381" i="1"/>
  <c r="E519382" i="1"/>
  <c r="E519383" i="1"/>
  <c r="E519384" i="1"/>
  <c r="E519385" i="1"/>
  <c r="E519386" i="1"/>
  <c r="E519387" i="1"/>
  <c r="E519388" i="1"/>
  <c r="E519389" i="1"/>
  <c r="E519390" i="1"/>
  <c r="E519391" i="1"/>
  <c r="E519392" i="1"/>
  <c r="E519393" i="1"/>
  <c r="E519394" i="1"/>
  <c r="E519395" i="1"/>
  <c r="E519396" i="1"/>
  <c r="E519397" i="1"/>
  <c r="E519398" i="1"/>
  <c r="E519399" i="1"/>
  <c r="E519400" i="1"/>
  <c r="E519401" i="1"/>
  <c r="E519402" i="1"/>
  <c r="E519403" i="1"/>
  <c r="E519404" i="1"/>
  <c r="E519405" i="1"/>
  <c r="E519406" i="1"/>
  <c r="E519407" i="1"/>
  <c r="E519408" i="1"/>
  <c r="E519409" i="1"/>
  <c r="E519410" i="1"/>
  <c r="E519411" i="1"/>
  <c r="E519412" i="1"/>
  <c r="E519413" i="1"/>
  <c r="E519414" i="1"/>
  <c r="E519415" i="1"/>
  <c r="E519416" i="1"/>
  <c r="E519417" i="1"/>
  <c r="E519418" i="1"/>
  <c r="E519419" i="1"/>
  <c r="E519420" i="1"/>
  <c r="E519421" i="1"/>
  <c r="E519422" i="1"/>
  <c r="E519423" i="1"/>
  <c r="E519424" i="1"/>
  <c r="E519425" i="1"/>
  <c r="E519426" i="1"/>
  <c r="E519427" i="1"/>
  <c r="E519428" i="1"/>
  <c r="E519429" i="1"/>
  <c r="E519430" i="1"/>
  <c r="E519431" i="1"/>
  <c r="E519432" i="1"/>
  <c r="E519433" i="1"/>
  <c r="E519434" i="1"/>
  <c r="E519435" i="1"/>
  <c r="E519436" i="1"/>
  <c r="E519437" i="1"/>
  <c r="E519438" i="1"/>
  <c r="E519439" i="1"/>
  <c r="E519440" i="1"/>
  <c r="E519441" i="1"/>
  <c r="E519442" i="1"/>
  <c r="E519443" i="1"/>
  <c r="E519444" i="1"/>
  <c r="E519445" i="1"/>
  <c r="E519446" i="1"/>
  <c r="E519447" i="1"/>
  <c r="E519448" i="1"/>
  <c r="E519449" i="1"/>
  <c r="E519450" i="1"/>
  <c r="E519451" i="1"/>
  <c r="E519452" i="1"/>
  <c r="E519453" i="1"/>
  <c r="E519454" i="1"/>
  <c r="E519455" i="1"/>
  <c r="E519456" i="1"/>
  <c r="E519457" i="1"/>
  <c r="E519458" i="1"/>
  <c r="E519459" i="1"/>
  <c r="E519460" i="1"/>
  <c r="E519461" i="1"/>
  <c r="E519462" i="1"/>
  <c r="E519463" i="1"/>
  <c r="E519464" i="1"/>
  <c r="E519465" i="1"/>
  <c r="E519466" i="1"/>
  <c r="E519467" i="1"/>
  <c r="E519468" i="1"/>
  <c r="E519469" i="1"/>
  <c r="E519470" i="1"/>
  <c r="E519471" i="1"/>
  <c r="E519472" i="1"/>
  <c r="E519473" i="1"/>
  <c r="E519474" i="1"/>
  <c r="E519475" i="1"/>
  <c r="E519476" i="1"/>
  <c r="E519477" i="1"/>
  <c r="E519478" i="1"/>
  <c r="E519479" i="1"/>
  <c r="E519480" i="1"/>
  <c r="E519481" i="1"/>
  <c r="E519482" i="1"/>
  <c r="E519483" i="1"/>
  <c r="E519484" i="1"/>
  <c r="E519485" i="1"/>
  <c r="E519486" i="1"/>
  <c r="E519487" i="1"/>
  <c r="E519488" i="1"/>
  <c r="E519489" i="1"/>
  <c r="E519490" i="1"/>
  <c r="E519491" i="1"/>
  <c r="E519492" i="1"/>
  <c r="E519493" i="1"/>
  <c r="E519494" i="1"/>
  <c r="E519495" i="1"/>
  <c r="E519496" i="1"/>
  <c r="E519497" i="1"/>
  <c r="E519498" i="1"/>
  <c r="E519499" i="1"/>
  <c r="E519500" i="1"/>
  <c r="E519501" i="1"/>
  <c r="E519502" i="1"/>
  <c r="E519503" i="1"/>
  <c r="E519504" i="1"/>
  <c r="E519505" i="1"/>
  <c r="E519506" i="1"/>
  <c r="E519507" i="1"/>
  <c r="E519508" i="1"/>
  <c r="E519509" i="1"/>
  <c r="E519510" i="1"/>
  <c r="E519511" i="1"/>
  <c r="E519512" i="1"/>
  <c r="E519513" i="1"/>
  <c r="E519514" i="1"/>
  <c r="E519515" i="1"/>
  <c r="E519516" i="1"/>
  <c r="E519517" i="1"/>
  <c r="E519518" i="1"/>
  <c r="E519519" i="1"/>
  <c r="E519520" i="1"/>
  <c r="E519521" i="1"/>
  <c r="E519522" i="1"/>
  <c r="E519523" i="1"/>
  <c r="E519524" i="1"/>
  <c r="E519525" i="1"/>
  <c r="E519526" i="1"/>
  <c r="E519527" i="1"/>
  <c r="E519528" i="1"/>
  <c r="E519529" i="1"/>
  <c r="E519530" i="1"/>
  <c r="E519531" i="1"/>
  <c r="E519532" i="1"/>
  <c r="E519533" i="1"/>
  <c r="E519534" i="1"/>
  <c r="E519535" i="1"/>
  <c r="E519536" i="1"/>
  <c r="E519537" i="1"/>
  <c r="E519538" i="1"/>
  <c r="E519539" i="1"/>
  <c r="E519540" i="1"/>
  <c r="E519541" i="1"/>
  <c r="E519542" i="1"/>
  <c r="E519543" i="1"/>
  <c r="E519544" i="1"/>
  <c r="E519545" i="1"/>
  <c r="E519546" i="1"/>
  <c r="E519547" i="1"/>
  <c r="E519548" i="1"/>
  <c r="E519549" i="1"/>
  <c r="E519550" i="1"/>
  <c r="E519551" i="1"/>
  <c r="E519552" i="1"/>
  <c r="E519553" i="1"/>
  <c r="E519554" i="1"/>
  <c r="E519555" i="1"/>
  <c r="E519556" i="1"/>
  <c r="E519557" i="1"/>
  <c r="E519558" i="1"/>
  <c r="E519559" i="1"/>
  <c r="E519560" i="1"/>
  <c r="E519561" i="1"/>
  <c r="E519562" i="1"/>
  <c r="E519563" i="1"/>
  <c r="E519564" i="1"/>
  <c r="E519565" i="1"/>
  <c r="E519566" i="1"/>
  <c r="E519567" i="1"/>
  <c r="E519568" i="1"/>
  <c r="E519569" i="1"/>
  <c r="E519570" i="1"/>
  <c r="E519571" i="1"/>
  <c r="E519572" i="1"/>
  <c r="E519573" i="1"/>
  <c r="E519574" i="1"/>
  <c r="E519575" i="1"/>
  <c r="E519576" i="1"/>
  <c r="E519577" i="1"/>
  <c r="E519578" i="1"/>
  <c r="E519579" i="1"/>
  <c r="E519580" i="1"/>
  <c r="E519581" i="1"/>
  <c r="E519582" i="1"/>
  <c r="E519583" i="1"/>
  <c r="E519584" i="1"/>
  <c r="E519585" i="1"/>
  <c r="E519586" i="1"/>
  <c r="E519587" i="1"/>
  <c r="E519588" i="1"/>
  <c r="E519589" i="1"/>
  <c r="E519590" i="1"/>
  <c r="E519591" i="1"/>
  <c r="E519592" i="1"/>
  <c r="E519593" i="1"/>
  <c r="E519594" i="1"/>
  <c r="E519595" i="1"/>
  <c r="E519596" i="1"/>
  <c r="E519597" i="1"/>
  <c r="E519598" i="1"/>
  <c r="E519599" i="1"/>
  <c r="E519600" i="1"/>
  <c r="E519601" i="1"/>
  <c r="E519602" i="1"/>
  <c r="E519603" i="1"/>
  <c r="E519604" i="1"/>
  <c r="E519605" i="1"/>
  <c r="E519606" i="1"/>
  <c r="E519607" i="1"/>
  <c r="E519608" i="1"/>
  <c r="E519609" i="1"/>
  <c r="E519610" i="1"/>
  <c r="E519611" i="1"/>
  <c r="E519612" i="1"/>
  <c r="E519613" i="1"/>
  <c r="E519614" i="1"/>
  <c r="E519615" i="1"/>
  <c r="E519616" i="1"/>
  <c r="E519617" i="1"/>
  <c r="E519618" i="1"/>
  <c r="E519619" i="1"/>
  <c r="E519620" i="1"/>
  <c r="E519621" i="1"/>
  <c r="E519622" i="1"/>
  <c r="E519623" i="1"/>
  <c r="E519624" i="1"/>
  <c r="E519625" i="1"/>
  <c r="E519626" i="1"/>
  <c r="E519627" i="1"/>
  <c r="E519628" i="1"/>
  <c r="E519629" i="1"/>
  <c r="E519630" i="1"/>
  <c r="E519631" i="1"/>
  <c r="E519632" i="1"/>
  <c r="E519633" i="1"/>
  <c r="E519634" i="1"/>
  <c r="E519635" i="1"/>
  <c r="E519636" i="1"/>
  <c r="E519637" i="1"/>
  <c r="E519638" i="1"/>
  <c r="E519639" i="1"/>
  <c r="E519640" i="1"/>
  <c r="E519641" i="1"/>
  <c r="E519642" i="1"/>
  <c r="E519643" i="1"/>
  <c r="E519644" i="1"/>
  <c r="E519645" i="1"/>
  <c r="E519646" i="1"/>
  <c r="E519647" i="1"/>
  <c r="E519648" i="1"/>
  <c r="E519649" i="1"/>
  <c r="E519650" i="1"/>
  <c r="E519651" i="1"/>
  <c r="E519652" i="1"/>
  <c r="E519653" i="1"/>
  <c r="E519654" i="1"/>
  <c r="E519655" i="1"/>
  <c r="E519656" i="1"/>
  <c r="E519657" i="1"/>
  <c r="E519658" i="1"/>
  <c r="E519659" i="1"/>
  <c r="E519660" i="1"/>
  <c r="E519661" i="1"/>
  <c r="E519662" i="1"/>
  <c r="E519663" i="1"/>
  <c r="E519664" i="1"/>
  <c r="E519665" i="1"/>
  <c r="E519666" i="1"/>
  <c r="E519667" i="1"/>
  <c r="E519668" i="1"/>
  <c r="E519669" i="1"/>
  <c r="E519670" i="1"/>
  <c r="E519671" i="1"/>
  <c r="E519672" i="1"/>
  <c r="E519673" i="1"/>
  <c r="E519674" i="1"/>
  <c r="E519675" i="1"/>
  <c r="E519676" i="1"/>
  <c r="E519677" i="1"/>
  <c r="E519678" i="1"/>
  <c r="E519679" i="1"/>
  <c r="E519680" i="1"/>
  <c r="E519681" i="1"/>
  <c r="E519682" i="1"/>
  <c r="E519683" i="1"/>
  <c r="E519684" i="1"/>
  <c r="E519685" i="1"/>
  <c r="E519686" i="1"/>
  <c r="E519687" i="1"/>
  <c r="E519688" i="1"/>
  <c r="E519689" i="1"/>
  <c r="E519690" i="1"/>
  <c r="E519691" i="1"/>
  <c r="E519692" i="1"/>
  <c r="E519693" i="1"/>
  <c r="E519694" i="1"/>
  <c r="E519695" i="1"/>
  <c r="E519696" i="1"/>
  <c r="E519697" i="1"/>
  <c r="E519698" i="1"/>
  <c r="E519699" i="1"/>
  <c r="E519700" i="1"/>
  <c r="E519701" i="1"/>
  <c r="E519702" i="1"/>
  <c r="E519703" i="1"/>
  <c r="E519704" i="1"/>
  <c r="E519705" i="1"/>
  <c r="E519706" i="1"/>
  <c r="E519707" i="1"/>
  <c r="E519708" i="1"/>
  <c r="E519709" i="1"/>
  <c r="E519710" i="1"/>
  <c r="E519711" i="1"/>
  <c r="E519712" i="1"/>
  <c r="E519713" i="1"/>
  <c r="E519714" i="1"/>
  <c r="E519715" i="1"/>
  <c r="E519716" i="1"/>
  <c r="E519717" i="1"/>
  <c r="E519718" i="1"/>
  <c r="E519719" i="1"/>
  <c r="E519720" i="1"/>
  <c r="E519721" i="1"/>
  <c r="E519722" i="1"/>
  <c r="E519723" i="1"/>
  <c r="E519724" i="1"/>
  <c r="E519725" i="1"/>
  <c r="E519726" i="1"/>
  <c r="E519727" i="1"/>
  <c r="E519728" i="1"/>
  <c r="E519729" i="1"/>
  <c r="E519730" i="1"/>
  <c r="E519731" i="1"/>
  <c r="E519732" i="1"/>
  <c r="E519733" i="1"/>
  <c r="E519734" i="1"/>
  <c r="E519735" i="1"/>
  <c r="E519736" i="1"/>
  <c r="E519737" i="1"/>
  <c r="E519738" i="1"/>
  <c r="E519739" i="1"/>
  <c r="E519740" i="1"/>
  <c r="E519741" i="1"/>
  <c r="E519742" i="1"/>
  <c r="E519743" i="1"/>
  <c r="E519744" i="1"/>
  <c r="E519745" i="1"/>
  <c r="E519746" i="1"/>
  <c r="E519747" i="1"/>
  <c r="E519748" i="1"/>
  <c r="E519749" i="1"/>
  <c r="E519750" i="1"/>
  <c r="E519751" i="1"/>
  <c r="E519752" i="1"/>
  <c r="E519753" i="1"/>
  <c r="E519754" i="1"/>
  <c r="E519755" i="1"/>
  <c r="E519756" i="1"/>
  <c r="E519757" i="1"/>
  <c r="E519758" i="1"/>
  <c r="E519759" i="1"/>
  <c r="E519760" i="1"/>
  <c r="E519761" i="1"/>
  <c r="E519762" i="1"/>
  <c r="E519763" i="1"/>
  <c r="E519764" i="1"/>
  <c r="E519765" i="1"/>
  <c r="E519766" i="1"/>
  <c r="E519767" i="1"/>
  <c r="E519768" i="1"/>
  <c r="E519769" i="1"/>
  <c r="E519770" i="1"/>
  <c r="E519771" i="1"/>
  <c r="E519772" i="1"/>
  <c r="E519773" i="1"/>
  <c r="E519774" i="1"/>
  <c r="E519775" i="1"/>
  <c r="E519776" i="1"/>
  <c r="E519777" i="1"/>
  <c r="E519778" i="1"/>
  <c r="E519779" i="1"/>
  <c r="E519780" i="1"/>
  <c r="E519781" i="1"/>
  <c r="E519782" i="1"/>
  <c r="E519783" i="1"/>
  <c r="E519784" i="1"/>
  <c r="E519785" i="1"/>
  <c r="E519786" i="1"/>
  <c r="E519787" i="1"/>
  <c r="E519788" i="1"/>
  <c r="E519789" i="1"/>
  <c r="E519790" i="1"/>
  <c r="E519791" i="1"/>
  <c r="E519792" i="1"/>
  <c r="E519793" i="1"/>
  <c r="E519794" i="1"/>
  <c r="E519795" i="1"/>
  <c r="E519796" i="1"/>
  <c r="E519797" i="1"/>
  <c r="E519798" i="1"/>
  <c r="E519799" i="1"/>
  <c r="E519800" i="1"/>
  <c r="E519801" i="1"/>
  <c r="E519802" i="1"/>
  <c r="E519803" i="1"/>
  <c r="E519804" i="1"/>
  <c r="E519805" i="1"/>
  <c r="E519806" i="1"/>
  <c r="E519807" i="1"/>
  <c r="E519808" i="1"/>
  <c r="E519809" i="1"/>
  <c r="E519810" i="1"/>
  <c r="E519811" i="1"/>
  <c r="E519812" i="1"/>
  <c r="E519813" i="1"/>
  <c r="E519814" i="1"/>
  <c r="E519815" i="1"/>
  <c r="E519816" i="1"/>
  <c r="E519817" i="1"/>
  <c r="E519818" i="1"/>
  <c r="E519819" i="1"/>
  <c r="E519820" i="1"/>
  <c r="E519821" i="1"/>
  <c r="E519822" i="1"/>
  <c r="E519823" i="1"/>
  <c r="E519824" i="1"/>
  <c r="E519825" i="1"/>
  <c r="E519826" i="1"/>
  <c r="E519827" i="1"/>
  <c r="E519828" i="1"/>
  <c r="E519829" i="1"/>
  <c r="E519830" i="1"/>
  <c r="E519831" i="1"/>
  <c r="E519832" i="1"/>
  <c r="E519833" i="1"/>
  <c r="E519834" i="1"/>
  <c r="E519835" i="1"/>
  <c r="E519836" i="1"/>
  <c r="E519837" i="1"/>
  <c r="E519838" i="1"/>
  <c r="E519839" i="1"/>
  <c r="E519840" i="1"/>
  <c r="E519841" i="1"/>
  <c r="E519842" i="1"/>
  <c r="E519843" i="1"/>
  <c r="E519844" i="1"/>
  <c r="E519845" i="1"/>
  <c r="E519846" i="1"/>
  <c r="E519847" i="1"/>
  <c r="E519848" i="1"/>
  <c r="E519849" i="1"/>
  <c r="E519850" i="1"/>
  <c r="E519851" i="1"/>
  <c r="E519852" i="1"/>
  <c r="E519853" i="1"/>
  <c r="E519854" i="1"/>
  <c r="E519855" i="1"/>
  <c r="E519856" i="1"/>
  <c r="E519857" i="1"/>
  <c r="E519858" i="1"/>
  <c r="E519859" i="1"/>
  <c r="E519860" i="1"/>
  <c r="E519861" i="1"/>
  <c r="E519862" i="1"/>
  <c r="E519863" i="1"/>
  <c r="E519864" i="1"/>
  <c r="E519865" i="1"/>
  <c r="E519866" i="1"/>
  <c r="E519867" i="1"/>
  <c r="E519868" i="1"/>
  <c r="E519869" i="1"/>
  <c r="E519870" i="1"/>
  <c r="E519871" i="1"/>
  <c r="E519872" i="1"/>
  <c r="E519873" i="1"/>
  <c r="E519874" i="1"/>
  <c r="E519875" i="1"/>
  <c r="E519876" i="1"/>
  <c r="E519877" i="1"/>
  <c r="E519878" i="1"/>
  <c r="E519879" i="1"/>
  <c r="E519880" i="1"/>
  <c r="E519881" i="1"/>
  <c r="E519882" i="1"/>
  <c r="E519883" i="1"/>
  <c r="E519884" i="1"/>
  <c r="E519885" i="1"/>
  <c r="E519886" i="1"/>
  <c r="E519887" i="1"/>
  <c r="E519888" i="1"/>
  <c r="E519889" i="1"/>
  <c r="E519890" i="1"/>
  <c r="E519891" i="1"/>
  <c r="E519892" i="1"/>
  <c r="E519893" i="1"/>
  <c r="E519894" i="1"/>
  <c r="E519895" i="1"/>
  <c r="E519896" i="1"/>
  <c r="E519897" i="1"/>
  <c r="E519898" i="1"/>
  <c r="E519899" i="1"/>
  <c r="E519900" i="1"/>
  <c r="E519901" i="1"/>
  <c r="E519902" i="1"/>
  <c r="E519903" i="1"/>
  <c r="E519904" i="1"/>
  <c r="E519905" i="1"/>
  <c r="E519906" i="1"/>
  <c r="E519907" i="1"/>
  <c r="E519908" i="1"/>
  <c r="E519909" i="1"/>
  <c r="E519910" i="1"/>
  <c r="E519911" i="1"/>
  <c r="E519912" i="1"/>
  <c r="E519913" i="1"/>
  <c r="E519914" i="1"/>
  <c r="E519915" i="1"/>
  <c r="E519916" i="1"/>
  <c r="E519917" i="1"/>
  <c r="E519918" i="1"/>
  <c r="E519919" i="1"/>
  <c r="E519920" i="1"/>
  <c r="E519921" i="1"/>
  <c r="E519922" i="1"/>
  <c r="E519923" i="1"/>
  <c r="E519924" i="1"/>
  <c r="E519925" i="1"/>
  <c r="E519926" i="1"/>
  <c r="E519927" i="1"/>
  <c r="E519928" i="1"/>
  <c r="E519929" i="1"/>
  <c r="E519930" i="1"/>
  <c r="E519931" i="1"/>
  <c r="E519932" i="1"/>
  <c r="E519933" i="1"/>
  <c r="E519934" i="1"/>
  <c r="E519935" i="1"/>
  <c r="E519936" i="1"/>
  <c r="E519937" i="1"/>
  <c r="E519938" i="1"/>
  <c r="E519939" i="1"/>
  <c r="E519940" i="1"/>
  <c r="E519941" i="1"/>
  <c r="E519942" i="1"/>
  <c r="E519943" i="1"/>
  <c r="E519944" i="1"/>
  <c r="E519945" i="1"/>
  <c r="E519946" i="1"/>
  <c r="E519947" i="1"/>
  <c r="E519948" i="1"/>
  <c r="E519949" i="1"/>
  <c r="E519950" i="1"/>
  <c r="E519951" i="1"/>
  <c r="E519952" i="1"/>
  <c r="E519953" i="1"/>
  <c r="E519954" i="1"/>
  <c r="E519955" i="1"/>
  <c r="E519956" i="1"/>
  <c r="E519957" i="1"/>
  <c r="E519958" i="1"/>
  <c r="E519959" i="1"/>
  <c r="E519960" i="1"/>
  <c r="E519961" i="1"/>
  <c r="E519962" i="1"/>
  <c r="E519963" i="1"/>
  <c r="E519964" i="1"/>
  <c r="E519965" i="1"/>
  <c r="E519966" i="1"/>
  <c r="E519967" i="1"/>
  <c r="E519968" i="1"/>
  <c r="E519969" i="1"/>
  <c r="E519970" i="1"/>
  <c r="E519971" i="1"/>
  <c r="E519972" i="1"/>
  <c r="E519973" i="1"/>
  <c r="E519974" i="1"/>
  <c r="E519975" i="1"/>
  <c r="E519976" i="1"/>
  <c r="E519977" i="1"/>
  <c r="E519978" i="1"/>
  <c r="E519979" i="1"/>
  <c r="E519980" i="1"/>
  <c r="E519981" i="1"/>
  <c r="E519982" i="1"/>
  <c r="E519983" i="1"/>
  <c r="E519984" i="1"/>
  <c r="E519985" i="1"/>
  <c r="E519986" i="1"/>
  <c r="E519987" i="1"/>
  <c r="E519988" i="1"/>
  <c r="E519989" i="1"/>
  <c r="E519990" i="1"/>
  <c r="E519991" i="1"/>
  <c r="E519992" i="1"/>
  <c r="E519993" i="1"/>
  <c r="E519994" i="1"/>
  <c r="E519995" i="1"/>
  <c r="E519996" i="1"/>
  <c r="E519997" i="1"/>
  <c r="E519998" i="1"/>
  <c r="E519999" i="1"/>
  <c r="E520000" i="1"/>
  <c r="E520001" i="1"/>
  <c r="E520002" i="1"/>
  <c r="E520003" i="1"/>
  <c r="E520004" i="1"/>
  <c r="E520005" i="1"/>
  <c r="E520006" i="1"/>
  <c r="E520007" i="1"/>
  <c r="E520008" i="1"/>
  <c r="E520009" i="1"/>
  <c r="E520010" i="1"/>
  <c r="E520011" i="1"/>
  <c r="E520012" i="1"/>
  <c r="E520013" i="1"/>
  <c r="E520014" i="1"/>
  <c r="E520015" i="1"/>
  <c r="E520016" i="1"/>
  <c r="E520017" i="1"/>
  <c r="E520018" i="1"/>
  <c r="E520019" i="1"/>
  <c r="E520020" i="1"/>
  <c r="E520021" i="1"/>
  <c r="E520022" i="1"/>
  <c r="E520023" i="1"/>
  <c r="E520024" i="1"/>
  <c r="E520025" i="1"/>
  <c r="E520026" i="1"/>
  <c r="E520027" i="1"/>
  <c r="E520028" i="1"/>
  <c r="E520029" i="1"/>
  <c r="E520030" i="1"/>
  <c r="E520031" i="1"/>
  <c r="E520032" i="1"/>
  <c r="E520033" i="1"/>
  <c r="E520034" i="1"/>
  <c r="E520035" i="1"/>
  <c r="E520036" i="1"/>
  <c r="E520037" i="1"/>
  <c r="E520038" i="1"/>
  <c r="E520039" i="1"/>
  <c r="E520040" i="1"/>
  <c r="E520041" i="1"/>
  <c r="E520042" i="1"/>
  <c r="E520043" i="1"/>
  <c r="E520044" i="1"/>
  <c r="E520045" i="1"/>
  <c r="E520046" i="1"/>
  <c r="E520047" i="1"/>
  <c r="E520048" i="1"/>
  <c r="E520049" i="1"/>
  <c r="E520050" i="1"/>
  <c r="E520051" i="1"/>
  <c r="E520052" i="1"/>
  <c r="E520053" i="1"/>
  <c r="E520054" i="1"/>
  <c r="E520055" i="1"/>
  <c r="E520056" i="1"/>
  <c r="E520057" i="1"/>
  <c r="E520058" i="1"/>
  <c r="E520059" i="1"/>
  <c r="E520060" i="1"/>
  <c r="E520061" i="1"/>
  <c r="E520062" i="1"/>
  <c r="E520063" i="1"/>
  <c r="E520064" i="1"/>
  <c r="E520065" i="1"/>
  <c r="E520066" i="1"/>
  <c r="E520067" i="1"/>
  <c r="E520068" i="1"/>
  <c r="E520069" i="1"/>
  <c r="E520070" i="1"/>
  <c r="E520071" i="1"/>
  <c r="E520072" i="1"/>
  <c r="E520073" i="1"/>
  <c r="E520074" i="1"/>
  <c r="E520075" i="1"/>
  <c r="E520076" i="1"/>
  <c r="E520077" i="1"/>
  <c r="E520078" i="1"/>
  <c r="E520079" i="1"/>
  <c r="E520080" i="1"/>
  <c r="E520081" i="1"/>
  <c r="E520082" i="1"/>
  <c r="E520083" i="1"/>
  <c r="E520084" i="1"/>
  <c r="E520085" i="1"/>
  <c r="E520086" i="1"/>
  <c r="E520087" i="1"/>
  <c r="E520088" i="1"/>
  <c r="E520089" i="1"/>
  <c r="E520090" i="1"/>
  <c r="E520091" i="1"/>
  <c r="E520092" i="1"/>
  <c r="E520093" i="1"/>
  <c r="E520094" i="1"/>
  <c r="E520095" i="1"/>
  <c r="E520096" i="1"/>
  <c r="E520097" i="1"/>
  <c r="E520098" i="1"/>
  <c r="E520099" i="1"/>
  <c r="E520100" i="1"/>
  <c r="E520101" i="1"/>
  <c r="E520102" i="1"/>
  <c r="E520103" i="1"/>
  <c r="E520104" i="1"/>
  <c r="E520105" i="1"/>
  <c r="E520106" i="1"/>
  <c r="E520107" i="1"/>
  <c r="E520108" i="1"/>
  <c r="E520109" i="1"/>
  <c r="E520110" i="1"/>
  <c r="E520111" i="1"/>
  <c r="E520112" i="1"/>
  <c r="E520113" i="1"/>
  <c r="E520114" i="1"/>
  <c r="E520115" i="1"/>
  <c r="E520116" i="1"/>
  <c r="E520117" i="1"/>
  <c r="E520118" i="1"/>
  <c r="E520119" i="1"/>
  <c r="E520120" i="1"/>
  <c r="E520121" i="1"/>
  <c r="E520122" i="1"/>
  <c r="E520123" i="1"/>
  <c r="E520124" i="1"/>
  <c r="E520125" i="1"/>
  <c r="E520126" i="1"/>
  <c r="E520127" i="1"/>
  <c r="E520128" i="1"/>
  <c r="E520129" i="1"/>
  <c r="E520130" i="1"/>
  <c r="E520131" i="1"/>
  <c r="E520132" i="1"/>
  <c r="E520133" i="1"/>
  <c r="E520134" i="1"/>
  <c r="E520135" i="1"/>
  <c r="E520136" i="1"/>
  <c r="E520137" i="1"/>
  <c r="E520138" i="1"/>
  <c r="E520139" i="1"/>
  <c r="E520140" i="1"/>
  <c r="E520141" i="1"/>
  <c r="E520142" i="1"/>
  <c r="E520143" i="1"/>
  <c r="E520144" i="1"/>
  <c r="E520145" i="1"/>
  <c r="E520146" i="1"/>
  <c r="E520147" i="1"/>
  <c r="E520148" i="1"/>
  <c r="E520149" i="1"/>
  <c r="E520150" i="1"/>
  <c r="E520151" i="1"/>
  <c r="E520152" i="1"/>
  <c r="E520153" i="1"/>
  <c r="E520154" i="1"/>
  <c r="E520155" i="1"/>
  <c r="E520156" i="1"/>
  <c r="E520157" i="1"/>
  <c r="E520158" i="1"/>
  <c r="E520159" i="1"/>
  <c r="E520160" i="1"/>
  <c r="E520161" i="1"/>
  <c r="E520162" i="1"/>
  <c r="E520163" i="1"/>
  <c r="E520164" i="1"/>
  <c r="E520165" i="1"/>
  <c r="E520166" i="1"/>
  <c r="E520167" i="1"/>
  <c r="E520168" i="1"/>
  <c r="E520169" i="1"/>
  <c r="E520170" i="1"/>
  <c r="E520171" i="1"/>
  <c r="E520172" i="1"/>
  <c r="E520173" i="1"/>
  <c r="E520174" i="1"/>
  <c r="E520175" i="1"/>
  <c r="E520176" i="1"/>
  <c r="E520177" i="1"/>
  <c r="E520178" i="1"/>
  <c r="E520179" i="1"/>
  <c r="E520180" i="1"/>
  <c r="E520181" i="1"/>
  <c r="E520182" i="1"/>
  <c r="E520183" i="1"/>
  <c r="E520184" i="1"/>
  <c r="E520185" i="1"/>
  <c r="E520186" i="1"/>
  <c r="E520187" i="1"/>
  <c r="E520188" i="1"/>
  <c r="E520189" i="1"/>
  <c r="E520190" i="1"/>
  <c r="E520191" i="1"/>
  <c r="E520192" i="1"/>
  <c r="E520193" i="1"/>
  <c r="E520194" i="1"/>
  <c r="E520195" i="1"/>
  <c r="E520196" i="1"/>
  <c r="E520197" i="1"/>
  <c r="E520198" i="1"/>
  <c r="E520199" i="1"/>
  <c r="E520200" i="1"/>
  <c r="E520201" i="1"/>
  <c r="E520202" i="1"/>
  <c r="E520203" i="1"/>
  <c r="E520204" i="1"/>
  <c r="E520205" i="1"/>
  <c r="E520206" i="1"/>
  <c r="E520207" i="1"/>
  <c r="E520208" i="1"/>
  <c r="E520209" i="1"/>
  <c r="E520210" i="1"/>
  <c r="E520211" i="1"/>
  <c r="E520212" i="1"/>
  <c r="E520213" i="1"/>
  <c r="E520214" i="1"/>
  <c r="E520215" i="1"/>
  <c r="E520216" i="1"/>
  <c r="E520217" i="1"/>
  <c r="E520218" i="1"/>
  <c r="E520219" i="1"/>
  <c r="E520220" i="1"/>
  <c r="E520221" i="1"/>
  <c r="E520222" i="1"/>
  <c r="E520223" i="1"/>
  <c r="E520224" i="1"/>
  <c r="E520225" i="1"/>
  <c r="E520226" i="1"/>
  <c r="E520227" i="1"/>
  <c r="E520228" i="1"/>
  <c r="E520229" i="1"/>
  <c r="E520230" i="1"/>
  <c r="E520231" i="1"/>
  <c r="E520232" i="1"/>
  <c r="E520233" i="1"/>
  <c r="E520234" i="1"/>
  <c r="E520235" i="1"/>
  <c r="E520236" i="1"/>
  <c r="E520237" i="1"/>
  <c r="E520238" i="1"/>
  <c r="E520239" i="1"/>
  <c r="E520240" i="1"/>
  <c r="E520241" i="1"/>
  <c r="E520242" i="1"/>
  <c r="E520243" i="1"/>
  <c r="E520244" i="1"/>
  <c r="E520245" i="1"/>
  <c r="E520246" i="1"/>
  <c r="E520247" i="1"/>
  <c r="E520248" i="1"/>
  <c r="E520249" i="1"/>
  <c r="E520250" i="1"/>
  <c r="E520251" i="1"/>
  <c r="E520252" i="1"/>
  <c r="E520253" i="1"/>
  <c r="E520254" i="1"/>
  <c r="E520255" i="1"/>
  <c r="E520256" i="1"/>
  <c r="E520257" i="1"/>
  <c r="E520258" i="1"/>
  <c r="E520259" i="1"/>
  <c r="E520260" i="1"/>
  <c r="E520261" i="1"/>
  <c r="E520262" i="1"/>
  <c r="E520263" i="1"/>
  <c r="E520264" i="1"/>
  <c r="E520265" i="1"/>
  <c r="E520266" i="1"/>
  <c r="E520267" i="1"/>
  <c r="E520268" i="1"/>
  <c r="E520269" i="1"/>
  <c r="E520270" i="1"/>
  <c r="E520271" i="1"/>
  <c r="E520272" i="1"/>
  <c r="E520273" i="1"/>
  <c r="E520274" i="1"/>
  <c r="E520275" i="1"/>
  <c r="E520276" i="1"/>
  <c r="E520277" i="1"/>
  <c r="E520278" i="1"/>
  <c r="E520279" i="1"/>
  <c r="E520280" i="1"/>
  <c r="E520281" i="1"/>
  <c r="E520282" i="1"/>
  <c r="E520283" i="1"/>
  <c r="E520284" i="1"/>
  <c r="E520285" i="1"/>
  <c r="E520286" i="1"/>
  <c r="E520287" i="1"/>
  <c r="E520288" i="1"/>
  <c r="E520289" i="1"/>
  <c r="E520290" i="1"/>
  <c r="E520291" i="1"/>
  <c r="E520292" i="1"/>
  <c r="E520293" i="1"/>
  <c r="E520294" i="1"/>
  <c r="E520295" i="1"/>
  <c r="E520296" i="1"/>
  <c r="E520297" i="1"/>
  <c r="E520298" i="1"/>
  <c r="E520299" i="1"/>
  <c r="E520300" i="1"/>
  <c r="E520301" i="1"/>
  <c r="E520302" i="1"/>
  <c r="E520303" i="1"/>
  <c r="E520304" i="1"/>
  <c r="E520305" i="1"/>
  <c r="E520306" i="1"/>
  <c r="E520307" i="1"/>
  <c r="E520308" i="1"/>
  <c r="E520309" i="1"/>
  <c r="E520310" i="1"/>
  <c r="E520311" i="1"/>
  <c r="E520312" i="1"/>
  <c r="E520313" i="1"/>
  <c r="E520314" i="1"/>
  <c r="E520315" i="1"/>
  <c r="E520316" i="1"/>
  <c r="E520317" i="1"/>
  <c r="E520318" i="1"/>
  <c r="E520319" i="1"/>
  <c r="E520320" i="1"/>
  <c r="E520321" i="1"/>
  <c r="E520322" i="1"/>
  <c r="E520323" i="1"/>
  <c r="E520324" i="1"/>
  <c r="E520325" i="1"/>
  <c r="E520326" i="1"/>
  <c r="E520327" i="1"/>
  <c r="E520328" i="1"/>
  <c r="E520329" i="1"/>
  <c r="E520330" i="1"/>
  <c r="E520331" i="1"/>
  <c r="E520332" i="1"/>
  <c r="E520333" i="1"/>
  <c r="E520334" i="1"/>
  <c r="E520335" i="1"/>
  <c r="E520336" i="1"/>
  <c r="E520337" i="1"/>
  <c r="E520338" i="1"/>
  <c r="E520339" i="1"/>
  <c r="E520340" i="1"/>
  <c r="E520341" i="1"/>
  <c r="E520342" i="1"/>
  <c r="E520343" i="1"/>
  <c r="E520344" i="1"/>
  <c r="E520345" i="1"/>
  <c r="E520346" i="1"/>
  <c r="E520347" i="1"/>
  <c r="E520348" i="1"/>
  <c r="E520349" i="1"/>
  <c r="E520350" i="1"/>
  <c r="E520351" i="1"/>
  <c r="E520352" i="1"/>
  <c r="E520353" i="1"/>
  <c r="E520354" i="1"/>
  <c r="E520355" i="1"/>
  <c r="E520356" i="1"/>
  <c r="E520357" i="1"/>
  <c r="E520358" i="1"/>
  <c r="E520359" i="1"/>
  <c r="E520360" i="1"/>
  <c r="E520361" i="1"/>
  <c r="E520362" i="1"/>
  <c r="E520363" i="1"/>
  <c r="E520364" i="1"/>
  <c r="E520365" i="1"/>
  <c r="E520366" i="1"/>
  <c r="E520367" i="1"/>
  <c r="E520368" i="1"/>
  <c r="E520369" i="1"/>
  <c r="E520370" i="1"/>
  <c r="E520371" i="1"/>
  <c r="E520372" i="1"/>
  <c r="E520373" i="1"/>
  <c r="E520374" i="1"/>
  <c r="E520375" i="1"/>
  <c r="E520376" i="1"/>
  <c r="E520377" i="1"/>
  <c r="E520378" i="1"/>
  <c r="E520379" i="1"/>
  <c r="E520380" i="1"/>
  <c r="E520381" i="1"/>
  <c r="E520382" i="1"/>
  <c r="E520383" i="1"/>
  <c r="E520384" i="1"/>
  <c r="E520385" i="1"/>
  <c r="E520386" i="1"/>
  <c r="E520387" i="1"/>
  <c r="E520388" i="1"/>
  <c r="E520389" i="1"/>
  <c r="E520390" i="1"/>
  <c r="E520391" i="1"/>
  <c r="E520392" i="1"/>
  <c r="E520393" i="1"/>
  <c r="E520394" i="1"/>
  <c r="E520395" i="1"/>
  <c r="E520396" i="1"/>
  <c r="E520397" i="1"/>
  <c r="E520398" i="1"/>
  <c r="E520399" i="1"/>
  <c r="E520400" i="1"/>
  <c r="E520401" i="1"/>
  <c r="E520402" i="1"/>
  <c r="E520403" i="1"/>
  <c r="E520404" i="1"/>
  <c r="E520405" i="1"/>
  <c r="E520406" i="1"/>
  <c r="E520407" i="1"/>
  <c r="E520408" i="1"/>
  <c r="E520409" i="1"/>
  <c r="E520410" i="1"/>
  <c r="E520411" i="1"/>
  <c r="E520412" i="1"/>
  <c r="E520413" i="1"/>
  <c r="E520414" i="1"/>
  <c r="E520415" i="1"/>
  <c r="E520416" i="1"/>
  <c r="E520417" i="1"/>
  <c r="E520418" i="1"/>
  <c r="E520419" i="1"/>
  <c r="E520420" i="1"/>
  <c r="E520421" i="1"/>
  <c r="E520422" i="1"/>
  <c r="E520423" i="1"/>
  <c r="E520424" i="1"/>
  <c r="E520425" i="1"/>
  <c r="E520426" i="1"/>
  <c r="E520427" i="1"/>
  <c r="E520428" i="1"/>
  <c r="E520429" i="1"/>
  <c r="E520430" i="1"/>
  <c r="E520431" i="1"/>
  <c r="E520432" i="1"/>
  <c r="E520433" i="1"/>
  <c r="E520434" i="1"/>
  <c r="E520435" i="1"/>
  <c r="E520436" i="1"/>
  <c r="E520437" i="1"/>
  <c r="E520438" i="1"/>
  <c r="E520439" i="1"/>
  <c r="E520440" i="1"/>
  <c r="E520441" i="1"/>
  <c r="E520442" i="1"/>
  <c r="E520443" i="1"/>
  <c r="E520444" i="1"/>
  <c r="E520445" i="1"/>
  <c r="E520446" i="1"/>
  <c r="E520447" i="1"/>
  <c r="E520448" i="1"/>
  <c r="E520449" i="1"/>
  <c r="E520450" i="1"/>
  <c r="E520451" i="1"/>
  <c r="E520452" i="1"/>
  <c r="E520453" i="1"/>
  <c r="E520454" i="1"/>
  <c r="E520455" i="1"/>
  <c r="E520456" i="1"/>
  <c r="E520457" i="1"/>
  <c r="E520458" i="1"/>
  <c r="E520459" i="1"/>
  <c r="E520460" i="1"/>
  <c r="E520461" i="1"/>
  <c r="E520462" i="1"/>
  <c r="E520463" i="1"/>
  <c r="E520464" i="1"/>
  <c r="E520465" i="1"/>
  <c r="E520466" i="1"/>
  <c r="E520467" i="1"/>
  <c r="E520468" i="1"/>
  <c r="E520469" i="1"/>
  <c r="E520470" i="1"/>
  <c r="E520471" i="1"/>
  <c r="E520472" i="1"/>
  <c r="E520473" i="1"/>
  <c r="E520474" i="1"/>
  <c r="E520475" i="1"/>
  <c r="E520476" i="1"/>
  <c r="E520477" i="1"/>
  <c r="E520478" i="1"/>
  <c r="E520479" i="1"/>
  <c r="E520480" i="1"/>
  <c r="E520481" i="1"/>
  <c r="E520482" i="1"/>
  <c r="E520483" i="1"/>
  <c r="E520484" i="1"/>
  <c r="E520485" i="1"/>
  <c r="E520486" i="1"/>
  <c r="E520487" i="1"/>
  <c r="E520488" i="1"/>
  <c r="E520489" i="1"/>
  <c r="E520490" i="1"/>
  <c r="E520491" i="1"/>
  <c r="E520492" i="1"/>
  <c r="E520493" i="1"/>
  <c r="E520494" i="1"/>
  <c r="E520495" i="1"/>
  <c r="E520496" i="1"/>
  <c r="E520497" i="1"/>
  <c r="E520498" i="1"/>
  <c r="E520499" i="1"/>
  <c r="E520500" i="1"/>
  <c r="E520501" i="1"/>
  <c r="E520502" i="1"/>
  <c r="E520503" i="1"/>
  <c r="E520504" i="1"/>
  <c r="E520505" i="1"/>
  <c r="E520506" i="1"/>
  <c r="E520507" i="1"/>
  <c r="E520508" i="1"/>
  <c r="E520509" i="1"/>
  <c r="E520510" i="1"/>
  <c r="E520511" i="1"/>
  <c r="E520512" i="1"/>
  <c r="E520513" i="1"/>
  <c r="E520514" i="1"/>
  <c r="E520515" i="1"/>
  <c r="E520516" i="1"/>
  <c r="E520517" i="1"/>
  <c r="E520518" i="1"/>
  <c r="E520519" i="1"/>
  <c r="E520520" i="1"/>
  <c r="E520521" i="1"/>
  <c r="E520522" i="1"/>
  <c r="E520523" i="1"/>
  <c r="E520524" i="1"/>
  <c r="E520525" i="1"/>
  <c r="E520526" i="1"/>
  <c r="E520527" i="1"/>
  <c r="E520528" i="1"/>
  <c r="E520529" i="1"/>
  <c r="E520530" i="1"/>
  <c r="E520531" i="1"/>
  <c r="E520532" i="1"/>
  <c r="E520533" i="1"/>
  <c r="E520534" i="1"/>
  <c r="E520535" i="1"/>
  <c r="E520536" i="1"/>
  <c r="E520537" i="1"/>
  <c r="E520538" i="1"/>
  <c r="E520539" i="1"/>
  <c r="E520540" i="1"/>
  <c r="E520541" i="1"/>
  <c r="E520542" i="1"/>
  <c r="E520543" i="1"/>
  <c r="E520544" i="1"/>
  <c r="E520545" i="1"/>
  <c r="E520546" i="1"/>
  <c r="E520547" i="1"/>
  <c r="E520548" i="1"/>
  <c r="E520549" i="1"/>
  <c r="E520550" i="1"/>
  <c r="E520551" i="1"/>
  <c r="E520552" i="1"/>
  <c r="E520553" i="1"/>
  <c r="E520554" i="1"/>
  <c r="E520555" i="1"/>
  <c r="E520556" i="1"/>
  <c r="E520557" i="1"/>
  <c r="E520558" i="1"/>
  <c r="E520559" i="1"/>
  <c r="E520560" i="1"/>
  <c r="E520561" i="1"/>
  <c r="E520562" i="1"/>
  <c r="E520563" i="1"/>
  <c r="E520564" i="1"/>
  <c r="E520565" i="1"/>
  <c r="E520566" i="1"/>
  <c r="E520567" i="1"/>
  <c r="E520568" i="1"/>
  <c r="E520569" i="1"/>
  <c r="E520570" i="1"/>
  <c r="E520571" i="1"/>
  <c r="E520572" i="1"/>
  <c r="E520573" i="1"/>
  <c r="E520574" i="1"/>
  <c r="E520575" i="1"/>
  <c r="E520576" i="1"/>
  <c r="E520577" i="1"/>
  <c r="E520578" i="1"/>
  <c r="E520579" i="1"/>
  <c r="E520580" i="1"/>
  <c r="E520581" i="1"/>
  <c r="E520582" i="1"/>
  <c r="E520583" i="1"/>
  <c r="E520584" i="1"/>
  <c r="E520585" i="1"/>
  <c r="E520586" i="1"/>
  <c r="E520587" i="1"/>
  <c r="E520588" i="1"/>
  <c r="E520589" i="1"/>
  <c r="E520590" i="1"/>
  <c r="E520591" i="1"/>
  <c r="E520592" i="1"/>
  <c r="E520593" i="1"/>
  <c r="E520594" i="1"/>
  <c r="E520595" i="1"/>
  <c r="E520596" i="1"/>
  <c r="E520597" i="1"/>
  <c r="E520598" i="1"/>
  <c r="E520599" i="1"/>
  <c r="E520600" i="1"/>
  <c r="E520601" i="1"/>
  <c r="E520602" i="1"/>
  <c r="E520603" i="1"/>
  <c r="E520604" i="1"/>
  <c r="E520605" i="1"/>
  <c r="E520606" i="1"/>
  <c r="E520607" i="1"/>
  <c r="E520608" i="1"/>
  <c r="E520609" i="1"/>
  <c r="E520610" i="1"/>
  <c r="E520611" i="1"/>
  <c r="E520612" i="1"/>
  <c r="E520613" i="1"/>
  <c r="E520614" i="1"/>
  <c r="E520615" i="1"/>
  <c r="E520616" i="1"/>
  <c r="E520617" i="1"/>
  <c r="E520618" i="1"/>
  <c r="E520619" i="1"/>
  <c r="E520620" i="1"/>
  <c r="E520621" i="1"/>
  <c r="E520622" i="1"/>
  <c r="E520623" i="1"/>
  <c r="E520624" i="1"/>
  <c r="E520625" i="1"/>
  <c r="E520626" i="1"/>
  <c r="E520627" i="1"/>
  <c r="E520628" i="1"/>
  <c r="E520629" i="1"/>
  <c r="E520630" i="1"/>
  <c r="E520631" i="1"/>
  <c r="E520632" i="1"/>
  <c r="E520633" i="1"/>
  <c r="E520634" i="1"/>
  <c r="E520635" i="1"/>
  <c r="E520636" i="1"/>
  <c r="E520637" i="1"/>
  <c r="E520638" i="1"/>
  <c r="E520639" i="1"/>
  <c r="E520640" i="1"/>
  <c r="E520641" i="1"/>
  <c r="E520642" i="1"/>
  <c r="E520643" i="1"/>
  <c r="E520644" i="1"/>
  <c r="E520645" i="1"/>
  <c r="E520646" i="1"/>
  <c r="E520647" i="1"/>
  <c r="E520648" i="1"/>
  <c r="E520649" i="1"/>
  <c r="E520650" i="1"/>
  <c r="E520651" i="1"/>
  <c r="E520652" i="1"/>
  <c r="E520653" i="1"/>
  <c r="E520654" i="1"/>
  <c r="E520655" i="1"/>
  <c r="E520656" i="1"/>
  <c r="E520657" i="1"/>
  <c r="E520658" i="1"/>
  <c r="E520659" i="1"/>
  <c r="E520660" i="1"/>
  <c r="E520661" i="1"/>
  <c r="E520662" i="1"/>
  <c r="E520663" i="1"/>
  <c r="E520664" i="1"/>
  <c r="E520665" i="1"/>
  <c r="E520666" i="1"/>
  <c r="E520667" i="1"/>
  <c r="E520668" i="1"/>
  <c r="E520669" i="1"/>
  <c r="E520670" i="1"/>
  <c r="E520671" i="1"/>
  <c r="E520672" i="1"/>
  <c r="E520673" i="1"/>
  <c r="E520674" i="1"/>
  <c r="E520675" i="1"/>
  <c r="E520676" i="1"/>
  <c r="E520677" i="1"/>
  <c r="E520678" i="1"/>
  <c r="E520679" i="1"/>
  <c r="E520680" i="1"/>
  <c r="E520681" i="1"/>
  <c r="E520682" i="1"/>
  <c r="E520683" i="1"/>
  <c r="E520684" i="1"/>
  <c r="E520685" i="1"/>
  <c r="E520686" i="1"/>
  <c r="E520687" i="1"/>
  <c r="E520688" i="1"/>
  <c r="E520689" i="1"/>
  <c r="E520690" i="1"/>
  <c r="E520691" i="1"/>
  <c r="E520692" i="1"/>
  <c r="E520693" i="1"/>
  <c r="E520694" i="1"/>
  <c r="E520695" i="1"/>
  <c r="E520696" i="1"/>
  <c r="E520697" i="1"/>
  <c r="E520698" i="1"/>
  <c r="E520699" i="1"/>
  <c r="E520700" i="1"/>
  <c r="E520701" i="1"/>
  <c r="E520702" i="1"/>
  <c r="E520703" i="1"/>
  <c r="E520704" i="1"/>
  <c r="E520705" i="1"/>
  <c r="E520706" i="1"/>
  <c r="E520707" i="1"/>
  <c r="E520708" i="1"/>
  <c r="E520709" i="1"/>
  <c r="E520710" i="1"/>
  <c r="E520711" i="1"/>
  <c r="E520712" i="1"/>
  <c r="E520713" i="1"/>
  <c r="E520714" i="1"/>
  <c r="E520715" i="1"/>
  <c r="E520716" i="1"/>
  <c r="E520717" i="1"/>
  <c r="E520718" i="1"/>
  <c r="E520719" i="1"/>
  <c r="E520720" i="1"/>
  <c r="E520721" i="1"/>
  <c r="E520722" i="1"/>
  <c r="E520723" i="1"/>
  <c r="E520724" i="1"/>
  <c r="E520725" i="1"/>
  <c r="E520726" i="1"/>
  <c r="E520727" i="1"/>
  <c r="E520728" i="1"/>
  <c r="E520729" i="1"/>
  <c r="E520730" i="1"/>
  <c r="E520731" i="1"/>
  <c r="E520732" i="1"/>
  <c r="E520733" i="1"/>
  <c r="E520734" i="1"/>
  <c r="E520735" i="1"/>
  <c r="E520736" i="1"/>
  <c r="E520737" i="1"/>
  <c r="E520738" i="1"/>
  <c r="E520739" i="1"/>
  <c r="E520740" i="1"/>
  <c r="E520741" i="1"/>
  <c r="E520742" i="1"/>
  <c r="E520743" i="1"/>
  <c r="E520744" i="1"/>
  <c r="E520745" i="1"/>
  <c r="E520746" i="1"/>
  <c r="E520747" i="1"/>
  <c r="E520748" i="1"/>
  <c r="E520749" i="1"/>
  <c r="E520750" i="1"/>
  <c r="E520751" i="1"/>
  <c r="E520752" i="1"/>
  <c r="E520753" i="1"/>
  <c r="E520754" i="1"/>
  <c r="E520755" i="1"/>
  <c r="E520756" i="1"/>
  <c r="E520757" i="1"/>
  <c r="E520758" i="1"/>
  <c r="E520759" i="1"/>
  <c r="E520760" i="1"/>
  <c r="E520761" i="1"/>
  <c r="E520762" i="1"/>
  <c r="E520763" i="1"/>
  <c r="E520764" i="1"/>
  <c r="E520765" i="1"/>
  <c r="E520766" i="1"/>
  <c r="E520767" i="1"/>
  <c r="E520768" i="1"/>
  <c r="E520769" i="1"/>
  <c r="E520770" i="1"/>
  <c r="E520771" i="1"/>
  <c r="E520772" i="1"/>
  <c r="E520773" i="1"/>
  <c r="E520774" i="1"/>
  <c r="E520775" i="1"/>
  <c r="E520776" i="1"/>
  <c r="E520777" i="1"/>
  <c r="E520778" i="1"/>
  <c r="E520779" i="1"/>
  <c r="E520780" i="1"/>
  <c r="E520781" i="1"/>
  <c r="E520782" i="1"/>
  <c r="E520783" i="1"/>
  <c r="E520784" i="1"/>
  <c r="E520785" i="1"/>
  <c r="E520786" i="1"/>
  <c r="E520787" i="1"/>
  <c r="E520788" i="1"/>
  <c r="E520789" i="1"/>
  <c r="E520790" i="1"/>
  <c r="E520791" i="1"/>
  <c r="E520792" i="1"/>
  <c r="E520793" i="1"/>
  <c r="E520794" i="1"/>
  <c r="E520795" i="1"/>
  <c r="E520796" i="1"/>
  <c r="E520797" i="1"/>
  <c r="E520798" i="1"/>
  <c r="E520799" i="1"/>
  <c r="E520800" i="1"/>
  <c r="E520801" i="1"/>
  <c r="E520802" i="1"/>
  <c r="E520803" i="1"/>
  <c r="E520804" i="1"/>
  <c r="E520805" i="1"/>
  <c r="E520806" i="1"/>
  <c r="E520807" i="1"/>
  <c r="E520808" i="1"/>
  <c r="E520809" i="1"/>
  <c r="E520810" i="1"/>
  <c r="E520811" i="1"/>
  <c r="E520812" i="1"/>
  <c r="E520813" i="1"/>
  <c r="E520814" i="1"/>
  <c r="E520815" i="1"/>
  <c r="E520816" i="1"/>
  <c r="E520817" i="1"/>
  <c r="E520818" i="1"/>
  <c r="E520819" i="1"/>
  <c r="E520820" i="1"/>
  <c r="E520821" i="1"/>
  <c r="E520822" i="1"/>
  <c r="E520823" i="1"/>
  <c r="E520824" i="1"/>
  <c r="E520825" i="1"/>
  <c r="E520826" i="1"/>
  <c r="E520827" i="1"/>
  <c r="E520828" i="1"/>
  <c r="E520829" i="1"/>
  <c r="E520830" i="1"/>
  <c r="E520831" i="1"/>
  <c r="E520832" i="1"/>
  <c r="E520833" i="1"/>
  <c r="E520834" i="1"/>
  <c r="E520835" i="1"/>
  <c r="E520836" i="1"/>
  <c r="E520837" i="1"/>
  <c r="E520838" i="1"/>
  <c r="E520839" i="1"/>
  <c r="E520840" i="1"/>
  <c r="E520841" i="1"/>
  <c r="E520842" i="1"/>
  <c r="E520843" i="1"/>
  <c r="E520844" i="1"/>
  <c r="E520845" i="1"/>
  <c r="E520846" i="1"/>
  <c r="E520847" i="1"/>
  <c r="E520848" i="1"/>
  <c r="E520849" i="1"/>
  <c r="E520850" i="1"/>
  <c r="E520851" i="1"/>
  <c r="E520852" i="1"/>
  <c r="E520853" i="1"/>
  <c r="E520854" i="1"/>
  <c r="E520855" i="1"/>
  <c r="E520856" i="1"/>
  <c r="E520857" i="1"/>
  <c r="E520858" i="1"/>
  <c r="E520859" i="1"/>
  <c r="E520860" i="1"/>
  <c r="E520861" i="1"/>
  <c r="E520862" i="1"/>
  <c r="E520863" i="1"/>
  <c r="E520864" i="1"/>
  <c r="E520865" i="1"/>
  <c r="E520866" i="1"/>
  <c r="E520867" i="1"/>
  <c r="E520868" i="1"/>
  <c r="E520869" i="1"/>
  <c r="E520870" i="1"/>
  <c r="E520871" i="1"/>
  <c r="E520872" i="1"/>
  <c r="E520873" i="1"/>
  <c r="E520874" i="1"/>
  <c r="E520875" i="1"/>
  <c r="E520876" i="1"/>
  <c r="E520877" i="1"/>
  <c r="E520878" i="1"/>
  <c r="E520879" i="1"/>
  <c r="E520880" i="1"/>
  <c r="E520881" i="1"/>
  <c r="E520882" i="1"/>
  <c r="E520883" i="1"/>
  <c r="E520884" i="1"/>
  <c r="E520885" i="1"/>
  <c r="E520886" i="1"/>
  <c r="E520887" i="1"/>
  <c r="E520888" i="1"/>
  <c r="E520889" i="1"/>
  <c r="E520890" i="1"/>
  <c r="E520891" i="1"/>
  <c r="E520892" i="1"/>
  <c r="E520893" i="1"/>
  <c r="E520894" i="1"/>
  <c r="E520895" i="1"/>
  <c r="E520896" i="1"/>
  <c r="E520897" i="1"/>
  <c r="E520898" i="1"/>
  <c r="E520899" i="1"/>
  <c r="E520900" i="1"/>
  <c r="E520901" i="1"/>
  <c r="E520902" i="1"/>
  <c r="E520903" i="1"/>
  <c r="E520904" i="1"/>
  <c r="E520905" i="1"/>
  <c r="E520906" i="1"/>
  <c r="E520907" i="1"/>
  <c r="E520908" i="1"/>
  <c r="E520909" i="1"/>
  <c r="E520910" i="1"/>
  <c r="E520911" i="1"/>
  <c r="E520912" i="1"/>
  <c r="E520913" i="1"/>
  <c r="E520914" i="1"/>
  <c r="E520915" i="1"/>
  <c r="E520916" i="1"/>
  <c r="E520917" i="1"/>
  <c r="E520918" i="1"/>
  <c r="E520919" i="1"/>
  <c r="E520920" i="1"/>
  <c r="E520921" i="1"/>
  <c r="E520922" i="1"/>
  <c r="E520923" i="1"/>
  <c r="E520924" i="1"/>
  <c r="E520925" i="1"/>
  <c r="E520926" i="1"/>
  <c r="E520927" i="1"/>
  <c r="E520928" i="1"/>
  <c r="E520929" i="1"/>
  <c r="E520930" i="1"/>
  <c r="E520931" i="1"/>
  <c r="E520932" i="1"/>
  <c r="E520933" i="1"/>
  <c r="E520934" i="1"/>
  <c r="E520935" i="1"/>
  <c r="E520936" i="1"/>
  <c r="E520937" i="1"/>
  <c r="E520938" i="1"/>
  <c r="E520939" i="1"/>
  <c r="E520940" i="1"/>
  <c r="E520941" i="1"/>
  <c r="E520942" i="1"/>
  <c r="E520943" i="1"/>
  <c r="E520944" i="1"/>
  <c r="E520945" i="1"/>
  <c r="E520946" i="1"/>
  <c r="E520947" i="1"/>
  <c r="E520948" i="1"/>
  <c r="E520949" i="1"/>
  <c r="E520950" i="1"/>
  <c r="E520951" i="1"/>
  <c r="E520952" i="1"/>
  <c r="E520953" i="1"/>
  <c r="E520954" i="1"/>
  <c r="E520955" i="1"/>
  <c r="E520956" i="1"/>
  <c r="E520957" i="1"/>
  <c r="E520958" i="1"/>
  <c r="E520959" i="1"/>
  <c r="E520960" i="1"/>
  <c r="E520961" i="1"/>
  <c r="E520962" i="1"/>
  <c r="E520963" i="1"/>
  <c r="E520964" i="1"/>
  <c r="E520965" i="1"/>
  <c r="E520966" i="1"/>
  <c r="E520967" i="1"/>
  <c r="E520968" i="1"/>
  <c r="E520969" i="1"/>
  <c r="E520970" i="1"/>
  <c r="E520971" i="1"/>
  <c r="E520972" i="1"/>
  <c r="E520973" i="1"/>
  <c r="E520974" i="1"/>
  <c r="E520975" i="1"/>
  <c r="E520976" i="1"/>
  <c r="E520977" i="1"/>
  <c r="E520978" i="1"/>
  <c r="E520979" i="1"/>
  <c r="E520980" i="1"/>
  <c r="E520981" i="1"/>
  <c r="E520982" i="1"/>
  <c r="E520983" i="1"/>
  <c r="E520984" i="1"/>
  <c r="E520985" i="1"/>
  <c r="E520986" i="1"/>
  <c r="E520987" i="1"/>
  <c r="E520988" i="1"/>
  <c r="E520989" i="1"/>
  <c r="E520990" i="1"/>
  <c r="E520991" i="1"/>
  <c r="E520992" i="1"/>
  <c r="E520993" i="1"/>
  <c r="E520994" i="1"/>
  <c r="E520995" i="1"/>
  <c r="E520996" i="1"/>
  <c r="E520997" i="1"/>
  <c r="E520998" i="1"/>
  <c r="E520999" i="1"/>
  <c r="E521000" i="1"/>
  <c r="E521001" i="1"/>
  <c r="E521002" i="1"/>
  <c r="E521003" i="1"/>
  <c r="E521004" i="1"/>
  <c r="E521005" i="1"/>
  <c r="E521006" i="1"/>
  <c r="E521007" i="1"/>
  <c r="E521008" i="1"/>
  <c r="E521009" i="1"/>
  <c r="E521010" i="1"/>
  <c r="E521011" i="1"/>
  <c r="E521012" i="1"/>
  <c r="E521013" i="1"/>
  <c r="E521014" i="1"/>
  <c r="E521015" i="1"/>
  <c r="E521016" i="1"/>
  <c r="E521017" i="1"/>
  <c r="E521018" i="1"/>
  <c r="E521019" i="1"/>
  <c r="E521020" i="1"/>
  <c r="E521021" i="1"/>
  <c r="E521022" i="1"/>
  <c r="E521023" i="1"/>
  <c r="E521024" i="1"/>
  <c r="E521025" i="1"/>
  <c r="E521026" i="1"/>
  <c r="E521027" i="1"/>
  <c r="E521028" i="1"/>
  <c r="E521029" i="1"/>
  <c r="E521030" i="1"/>
  <c r="E521031" i="1"/>
  <c r="E521032" i="1"/>
  <c r="E521033" i="1"/>
  <c r="E521034" i="1"/>
  <c r="E521035" i="1"/>
  <c r="E521036" i="1"/>
  <c r="E521037" i="1"/>
  <c r="E521038" i="1"/>
  <c r="E521039" i="1"/>
  <c r="E521040" i="1"/>
  <c r="E521041" i="1"/>
  <c r="E521042" i="1"/>
  <c r="E521043" i="1"/>
  <c r="E521044" i="1"/>
  <c r="E521045" i="1"/>
  <c r="E521046" i="1"/>
  <c r="E521047" i="1"/>
  <c r="E521048" i="1"/>
  <c r="E521049" i="1"/>
  <c r="E521050" i="1"/>
  <c r="E521051" i="1"/>
  <c r="E521052" i="1"/>
  <c r="E521053" i="1"/>
  <c r="E521054" i="1"/>
  <c r="E521055" i="1"/>
  <c r="E521056" i="1"/>
  <c r="E521057" i="1"/>
  <c r="E521058" i="1"/>
  <c r="E521059" i="1"/>
  <c r="E521060" i="1"/>
  <c r="E521061" i="1"/>
  <c r="E521062" i="1"/>
  <c r="E521063" i="1"/>
  <c r="E521064" i="1"/>
  <c r="E521065" i="1"/>
  <c r="E521066" i="1"/>
  <c r="E521067" i="1"/>
  <c r="E521068" i="1"/>
  <c r="E521069" i="1"/>
  <c r="E521070" i="1"/>
  <c r="E521071" i="1"/>
  <c r="E521072" i="1"/>
  <c r="E521073" i="1"/>
  <c r="E521074" i="1"/>
  <c r="E521075" i="1"/>
  <c r="E521076" i="1"/>
  <c r="E521077" i="1"/>
  <c r="E521078" i="1"/>
  <c r="E521079" i="1"/>
  <c r="E521080" i="1"/>
  <c r="E521081" i="1"/>
  <c r="E521082" i="1"/>
  <c r="E521083" i="1"/>
  <c r="E521084" i="1"/>
  <c r="E521085" i="1"/>
  <c r="E521086" i="1"/>
  <c r="E521087" i="1"/>
  <c r="E521088" i="1"/>
  <c r="E521089" i="1"/>
  <c r="E521090" i="1"/>
  <c r="E521091" i="1"/>
  <c r="E521092" i="1"/>
  <c r="E521093" i="1"/>
  <c r="E521094" i="1"/>
  <c r="E521095" i="1"/>
  <c r="E521096" i="1"/>
  <c r="E521097" i="1"/>
  <c r="E521098" i="1"/>
  <c r="E521099" i="1"/>
  <c r="E521100" i="1"/>
  <c r="E521101" i="1"/>
  <c r="E521102" i="1"/>
  <c r="E521103" i="1"/>
  <c r="E521104" i="1"/>
  <c r="E521105" i="1"/>
  <c r="E521106" i="1"/>
  <c r="E521107" i="1"/>
  <c r="E521108" i="1"/>
  <c r="E521109" i="1"/>
  <c r="E521110" i="1"/>
  <c r="E521111" i="1"/>
  <c r="E521112" i="1"/>
  <c r="E521113" i="1"/>
  <c r="E521114" i="1"/>
  <c r="E521115" i="1"/>
  <c r="E521116" i="1"/>
  <c r="E521117" i="1"/>
  <c r="E521118" i="1"/>
  <c r="E521119" i="1"/>
  <c r="E521120" i="1"/>
  <c r="E521121" i="1"/>
  <c r="E521122" i="1"/>
  <c r="E521123" i="1"/>
  <c r="E521124" i="1"/>
  <c r="E521125" i="1"/>
  <c r="E521126" i="1"/>
  <c r="E521127" i="1"/>
  <c r="E521128" i="1"/>
  <c r="E521129" i="1"/>
  <c r="E521130" i="1"/>
  <c r="E521131" i="1"/>
  <c r="E521132" i="1"/>
  <c r="E521133" i="1"/>
  <c r="E521134" i="1"/>
  <c r="E521135" i="1"/>
  <c r="E521136" i="1"/>
  <c r="E521137" i="1"/>
  <c r="E521138" i="1"/>
  <c r="E521139" i="1"/>
  <c r="E521140" i="1"/>
  <c r="E521141" i="1"/>
  <c r="E521142" i="1"/>
  <c r="E521143" i="1"/>
  <c r="E521144" i="1"/>
  <c r="E521145" i="1"/>
  <c r="E521146" i="1"/>
  <c r="E521147" i="1"/>
  <c r="E521148" i="1"/>
  <c r="E521149" i="1"/>
  <c r="E521150" i="1"/>
  <c r="E521151" i="1"/>
  <c r="E521152" i="1"/>
  <c r="E521153" i="1"/>
  <c r="E521154" i="1"/>
  <c r="E521155" i="1"/>
  <c r="E521156" i="1"/>
  <c r="E521157" i="1"/>
  <c r="E521158" i="1"/>
  <c r="E521159" i="1"/>
  <c r="E521160" i="1"/>
  <c r="E521161" i="1"/>
  <c r="E521162" i="1"/>
  <c r="E521163" i="1"/>
  <c r="E521164" i="1"/>
  <c r="E521165" i="1"/>
  <c r="E521166" i="1"/>
  <c r="E521167" i="1"/>
  <c r="E521168" i="1"/>
  <c r="E521169" i="1"/>
  <c r="E521170" i="1"/>
  <c r="E521171" i="1"/>
  <c r="E521172" i="1"/>
  <c r="E521173" i="1"/>
  <c r="E521174" i="1"/>
  <c r="E521175" i="1"/>
  <c r="E521176" i="1"/>
  <c r="E521177" i="1"/>
  <c r="E521178" i="1"/>
  <c r="E521179" i="1"/>
  <c r="E521180" i="1"/>
  <c r="E521181" i="1"/>
  <c r="E521182" i="1"/>
  <c r="E521183" i="1"/>
  <c r="E521184" i="1"/>
  <c r="E521185" i="1"/>
  <c r="E521186" i="1"/>
  <c r="E521187" i="1"/>
  <c r="E521188" i="1"/>
  <c r="E521189" i="1"/>
  <c r="E521190" i="1"/>
  <c r="E521191" i="1"/>
  <c r="E521192" i="1"/>
  <c r="E521193" i="1"/>
  <c r="E521194" i="1"/>
  <c r="E521195" i="1"/>
  <c r="E521196" i="1"/>
  <c r="E521197" i="1"/>
  <c r="E521198" i="1"/>
  <c r="E521199" i="1"/>
  <c r="E521200" i="1"/>
  <c r="E521201" i="1"/>
  <c r="E521202" i="1"/>
  <c r="E521203" i="1"/>
  <c r="E521204" i="1"/>
  <c r="E521205" i="1"/>
  <c r="E521206" i="1"/>
  <c r="E521207" i="1"/>
  <c r="E521208" i="1"/>
  <c r="E521209" i="1"/>
  <c r="E521210" i="1"/>
  <c r="E521211" i="1"/>
  <c r="E521212" i="1"/>
  <c r="E521213" i="1"/>
  <c r="E521214" i="1"/>
  <c r="E521215" i="1"/>
  <c r="E521216" i="1"/>
  <c r="E521217" i="1"/>
  <c r="E521218" i="1"/>
  <c r="E521219" i="1"/>
  <c r="E521220" i="1"/>
  <c r="E521221" i="1"/>
  <c r="E521222" i="1"/>
  <c r="E521223" i="1"/>
  <c r="E521224" i="1"/>
  <c r="E521225" i="1"/>
  <c r="E521226" i="1"/>
  <c r="E521227" i="1"/>
  <c r="E521228" i="1"/>
  <c r="E521229" i="1"/>
  <c r="E521230" i="1"/>
  <c r="E521231" i="1"/>
  <c r="E521232" i="1"/>
  <c r="E521233" i="1"/>
  <c r="E521234" i="1"/>
  <c r="E521235" i="1"/>
  <c r="E521236" i="1"/>
  <c r="E521237" i="1"/>
  <c r="E521238" i="1"/>
  <c r="E521239" i="1"/>
  <c r="E521240" i="1"/>
  <c r="E521241" i="1"/>
  <c r="E521242" i="1"/>
  <c r="E521243" i="1"/>
  <c r="E521244" i="1"/>
  <c r="E521245" i="1"/>
  <c r="E521246" i="1"/>
  <c r="E521247" i="1"/>
  <c r="E521248" i="1"/>
  <c r="E521249" i="1"/>
  <c r="E521250" i="1"/>
  <c r="E521251" i="1"/>
  <c r="E521252" i="1"/>
  <c r="E521253" i="1"/>
  <c r="E521254" i="1"/>
  <c r="E521255" i="1"/>
  <c r="E521256" i="1"/>
  <c r="E521257" i="1"/>
  <c r="E521258" i="1"/>
  <c r="E521259" i="1"/>
  <c r="E521260" i="1"/>
  <c r="E521261" i="1"/>
  <c r="E521262" i="1"/>
  <c r="E521263" i="1"/>
  <c r="E521264" i="1"/>
  <c r="E521265" i="1"/>
  <c r="E521266" i="1"/>
  <c r="E521267" i="1"/>
  <c r="E521268" i="1"/>
  <c r="E521269" i="1"/>
  <c r="E521270" i="1"/>
  <c r="E521271" i="1"/>
  <c r="E521272" i="1"/>
  <c r="E521273" i="1"/>
  <c r="E521274" i="1"/>
  <c r="E521275" i="1"/>
  <c r="E521276" i="1"/>
  <c r="E521277" i="1"/>
  <c r="E521278" i="1"/>
  <c r="E521279" i="1"/>
  <c r="E521280" i="1"/>
  <c r="E521281" i="1"/>
  <c r="E521282" i="1"/>
  <c r="E521283" i="1"/>
  <c r="E521284" i="1"/>
  <c r="E521285" i="1"/>
  <c r="E521286" i="1"/>
  <c r="E521287" i="1"/>
  <c r="E521288" i="1"/>
  <c r="E521289" i="1"/>
  <c r="E521290" i="1"/>
  <c r="E521291" i="1"/>
  <c r="E521292" i="1"/>
  <c r="E521293" i="1"/>
  <c r="E521294" i="1"/>
  <c r="E521295" i="1"/>
  <c r="E521296" i="1"/>
  <c r="E521297" i="1"/>
  <c r="E521298" i="1"/>
  <c r="E521299" i="1"/>
  <c r="E521300" i="1"/>
  <c r="E521301" i="1"/>
  <c r="E521302" i="1"/>
  <c r="E521303" i="1"/>
  <c r="E521304" i="1"/>
  <c r="E521305" i="1"/>
  <c r="E521306" i="1"/>
  <c r="E521307" i="1"/>
  <c r="E521308" i="1"/>
  <c r="E521309" i="1"/>
  <c r="E521310" i="1"/>
  <c r="E521311" i="1"/>
  <c r="E521312" i="1"/>
  <c r="E521313" i="1"/>
  <c r="E521314" i="1"/>
  <c r="E521315" i="1"/>
  <c r="E521316" i="1"/>
  <c r="E521317" i="1"/>
  <c r="E521318" i="1"/>
  <c r="E521319" i="1"/>
  <c r="E521320" i="1"/>
  <c r="E521321" i="1"/>
  <c r="E521322" i="1"/>
  <c r="E521323" i="1"/>
  <c r="E521324" i="1"/>
  <c r="E521325" i="1"/>
  <c r="E521326" i="1"/>
  <c r="E521327" i="1"/>
  <c r="E521328" i="1"/>
  <c r="E521329" i="1"/>
  <c r="E521330" i="1"/>
  <c r="E521331" i="1"/>
  <c r="E521332" i="1"/>
  <c r="E521333" i="1"/>
  <c r="E521334" i="1"/>
  <c r="E521335" i="1"/>
  <c r="E521336" i="1"/>
  <c r="E521337" i="1"/>
  <c r="E521338" i="1"/>
  <c r="E521339" i="1"/>
  <c r="E521340" i="1"/>
  <c r="E521341" i="1"/>
  <c r="E521342" i="1"/>
  <c r="E521343" i="1"/>
  <c r="E521344" i="1"/>
  <c r="E521345" i="1"/>
  <c r="E521346" i="1"/>
  <c r="E521347" i="1"/>
  <c r="E521348" i="1"/>
  <c r="E521349" i="1"/>
  <c r="E521350" i="1"/>
  <c r="E521351" i="1"/>
  <c r="E521352" i="1"/>
  <c r="E521353" i="1"/>
  <c r="E521354" i="1"/>
  <c r="E521355" i="1"/>
  <c r="E521356" i="1"/>
  <c r="E521357" i="1"/>
  <c r="E521358" i="1"/>
  <c r="E521359" i="1"/>
  <c r="E521360" i="1"/>
  <c r="E521361" i="1"/>
  <c r="E521362" i="1"/>
  <c r="E521363" i="1"/>
  <c r="E521364" i="1"/>
  <c r="E521365" i="1"/>
  <c r="E521366" i="1"/>
  <c r="E521367" i="1"/>
  <c r="E521368" i="1"/>
  <c r="E521369" i="1"/>
  <c r="E521370" i="1"/>
  <c r="E521371" i="1"/>
  <c r="E521372" i="1"/>
  <c r="E521373" i="1"/>
  <c r="E521374" i="1"/>
  <c r="E521375" i="1"/>
  <c r="E521376" i="1"/>
  <c r="E521377" i="1"/>
  <c r="E521378" i="1"/>
  <c r="E521379" i="1"/>
  <c r="E521380" i="1"/>
  <c r="E521381" i="1"/>
  <c r="E521382" i="1"/>
  <c r="E521383" i="1"/>
  <c r="E521384" i="1"/>
  <c r="E521385" i="1"/>
  <c r="E521386" i="1"/>
  <c r="E521387" i="1"/>
  <c r="E521388" i="1"/>
  <c r="E521389" i="1"/>
  <c r="E521390" i="1"/>
  <c r="E521391" i="1"/>
  <c r="E521392" i="1"/>
  <c r="E521393" i="1"/>
  <c r="E521394" i="1"/>
  <c r="E521395" i="1"/>
  <c r="E521396" i="1"/>
  <c r="E521397" i="1"/>
  <c r="E521398" i="1"/>
  <c r="E521399" i="1"/>
  <c r="E521400" i="1"/>
  <c r="E521401" i="1"/>
  <c r="E521402" i="1"/>
  <c r="E521403" i="1"/>
  <c r="E521404" i="1"/>
  <c r="E521405" i="1"/>
  <c r="E521406" i="1"/>
  <c r="E521407" i="1"/>
  <c r="E521408" i="1"/>
  <c r="E521409" i="1"/>
  <c r="E521410" i="1"/>
  <c r="E521411" i="1"/>
  <c r="E521412" i="1"/>
  <c r="E521413" i="1"/>
  <c r="E521414" i="1"/>
  <c r="E521415" i="1"/>
  <c r="E521416" i="1"/>
  <c r="E521417" i="1"/>
  <c r="E521418" i="1"/>
  <c r="E521419" i="1"/>
  <c r="E521420" i="1"/>
  <c r="E521421" i="1"/>
  <c r="E521422" i="1"/>
  <c r="E521423" i="1"/>
  <c r="E521424" i="1"/>
  <c r="E521425" i="1"/>
  <c r="E521426" i="1"/>
  <c r="E521427" i="1"/>
  <c r="E521428" i="1"/>
  <c r="E521429" i="1"/>
  <c r="E521430" i="1"/>
  <c r="E521431" i="1"/>
  <c r="E521432" i="1"/>
  <c r="E521433" i="1"/>
  <c r="E521434" i="1"/>
  <c r="E521435" i="1"/>
  <c r="E521436" i="1"/>
  <c r="E521437" i="1"/>
  <c r="E521438" i="1"/>
  <c r="E521439" i="1"/>
  <c r="E521440" i="1"/>
  <c r="E521441" i="1"/>
  <c r="E521442" i="1"/>
  <c r="E521443" i="1"/>
  <c r="E521444" i="1"/>
  <c r="E521445" i="1"/>
  <c r="E521446" i="1"/>
  <c r="E521447" i="1"/>
  <c r="E521448" i="1"/>
  <c r="E521449" i="1"/>
  <c r="E521450" i="1"/>
  <c r="E521451" i="1"/>
  <c r="E521452" i="1"/>
  <c r="E521453" i="1"/>
  <c r="E521454" i="1"/>
  <c r="E521455" i="1"/>
  <c r="E521456" i="1"/>
  <c r="E521457" i="1"/>
  <c r="E521458" i="1"/>
  <c r="E521459" i="1"/>
  <c r="E521460" i="1"/>
  <c r="E521461" i="1"/>
  <c r="E521462" i="1"/>
  <c r="E521463" i="1"/>
  <c r="E521464" i="1"/>
  <c r="E521465" i="1"/>
  <c r="E521466" i="1"/>
  <c r="E521467" i="1"/>
  <c r="E521468" i="1"/>
  <c r="E521469" i="1"/>
  <c r="E521470" i="1"/>
  <c r="E521471" i="1"/>
  <c r="E521472" i="1"/>
  <c r="E521473" i="1"/>
  <c r="E521474" i="1"/>
  <c r="E521475" i="1"/>
  <c r="E521476" i="1"/>
  <c r="E521477" i="1"/>
  <c r="E521478" i="1"/>
  <c r="E521479" i="1"/>
  <c r="E521480" i="1"/>
  <c r="E521481" i="1"/>
  <c r="E521482" i="1"/>
  <c r="E521483" i="1"/>
  <c r="E521484" i="1"/>
  <c r="E521485" i="1"/>
  <c r="E521486" i="1"/>
  <c r="E521487" i="1"/>
  <c r="E521488" i="1"/>
  <c r="E521489" i="1"/>
  <c r="E521490" i="1"/>
  <c r="E521491" i="1"/>
  <c r="E521492" i="1"/>
  <c r="E521493" i="1"/>
  <c r="E521494" i="1"/>
  <c r="E521495" i="1"/>
  <c r="E521496" i="1"/>
  <c r="E521497" i="1"/>
  <c r="E521498" i="1"/>
  <c r="E521499" i="1"/>
  <c r="E521500" i="1"/>
  <c r="E521501" i="1"/>
  <c r="E521502" i="1"/>
  <c r="E521503" i="1"/>
  <c r="E521504" i="1"/>
  <c r="E521505" i="1"/>
  <c r="E521506" i="1"/>
  <c r="E521507" i="1"/>
  <c r="E521508" i="1"/>
  <c r="E521509" i="1"/>
  <c r="E521510" i="1"/>
  <c r="E521511" i="1"/>
  <c r="E521512" i="1"/>
  <c r="E521513" i="1"/>
  <c r="E521514" i="1"/>
  <c r="E521515" i="1"/>
  <c r="E521516" i="1"/>
  <c r="E521517" i="1"/>
  <c r="E521518" i="1"/>
  <c r="E521519" i="1"/>
  <c r="E521520" i="1"/>
  <c r="E521521" i="1"/>
  <c r="E521522" i="1"/>
  <c r="E521523" i="1"/>
  <c r="E521524" i="1"/>
  <c r="E521525" i="1"/>
  <c r="E521526" i="1"/>
  <c r="E521527" i="1"/>
  <c r="E521528" i="1"/>
  <c r="E521529" i="1"/>
  <c r="E521530" i="1"/>
  <c r="E521531" i="1"/>
  <c r="E521532" i="1"/>
  <c r="E521533" i="1"/>
  <c r="E521534" i="1"/>
  <c r="E521535" i="1"/>
  <c r="E521536" i="1"/>
  <c r="E521537" i="1"/>
  <c r="E521538" i="1"/>
  <c r="E521539" i="1"/>
  <c r="E521540" i="1"/>
  <c r="E521541" i="1"/>
  <c r="E521542" i="1"/>
  <c r="E521543" i="1"/>
  <c r="E521544" i="1"/>
  <c r="E521545" i="1"/>
  <c r="E521546" i="1"/>
  <c r="E521547" i="1"/>
  <c r="E521548" i="1"/>
  <c r="E521549" i="1"/>
  <c r="E521550" i="1"/>
  <c r="E521551" i="1"/>
  <c r="E521552" i="1"/>
  <c r="E521553" i="1"/>
  <c r="E521554" i="1"/>
  <c r="E521555" i="1"/>
  <c r="E521556" i="1"/>
  <c r="E521557" i="1"/>
  <c r="E521558" i="1"/>
  <c r="E521559" i="1"/>
  <c r="E521560" i="1"/>
  <c r="E521561" i="1"/>
  <c r="E521562" i="1"/>
  <c r="E521563" i="1"/>
  <c r="E521564" i="1"/>
  <c r="E521565" i="1"/>
  <c r="E521566" i="1"/>
  <c r="E521567" i="1"/>
  <c r="E521568" i="1"/>
  <c r="E521569" i="1"/>
  <c r="E521570" i="1"/>
  <c r="E521571" i="1"/>
  <c r="E521572" i="1"/>
  <c r="E521573" i="1"/>
  <c r="E521574" i="1"/>
  <c r="E521575" i="1"/>
  <c r="E521576" i="1"/>
  <c r="E521577" i="1"/>
  <c r="E521578" i="1"/>
  <c r="E521579" i="1"/>
  <c r="E521580" i="1"/>
  <c r="E521581" i="1"/>
  <c r="E521582" i="1"/>
  <c r="E521583" i="1"/>
  <c r="E521584" i="1"/>
  <c r="E521585" i="1"/>
  <c r="E521586" i="1"/>
  <c r="E521587" i="1"/>
  <c r="E521588" i="1"/>
  <c r="E521589" i="1"/>
  <c r="E521590" i="1"/>
  <c r="E521591" i="1"/>
  <c r="E521592" i="1"/>
  <c r="E521593" i="1"/>
  <c r="E521594" i="1"/>
  <c r="E521595" i="1"/>
  <c r="E521596" i="1"/>
  <c r="E521597" i="1"/>
  <c r="E521598" i="1"/>
  <c r="E521599" i="1"/>
  <c r="E521600" i="1"/>
  <c r="E521601" i="1"/>
  <c r="E521602" i="1"/>
  <c r="E521603" i="1"/>
  <c r="E521604" i="1"/>
  <c r="E521605" i="1"/>
  <c r="E521606" i="1"/>
  <c r="E521607" i="1"/>
  <c r="E521608" i="1"/>
  <c r="E521609" i="1"/>
  <c r="E521610" i="1"/>
  <c r="E521611" i="1"/>
  <c r="E521612" i="1"/>
  <c r="E521613" i="1"/>
  <c r="E521614" i="1"/>
  <c r="E521615" i="1"/>
  <c r="E521616" i="1"/>
  <c r="E521617" i="1"/>
  <c r="E521618" i="1"/>
  <c r="E521619" i="1"/>
  <c r="E521620" i="1"/>
  <c r="E521621" i="1"/>
  <c r="E521622" i="1"/>
  <c r="E521623" i="1"/>
  <c r="E521624" i="1"/>
  <c r="E521625" i="1"/>
  <c r="E521626" i="1"/>
  <c r="E521627" i="1"/>
  <c r="E521628" i="1"/>
  <c r="E521629" i="1"/>
  <c r="E521630" i="1"/>
  <c r="E521631" i="1"/>
  <c r="E521632" i="1"/>
  <c r="E521633" i="1"/>
  <c r="E521634" i="1"/>
  <c r="E521635" i="1"/>
  <c r="E521636" i="1"/>
  <c r="E521637" i="1"/>
  <c r="E521638" i="1"/>
  <c r="E521639" i="1"/>
  <c r="E521640" i="1"/>
  <c r="E521641" i="1"/>
  <c r="E521642" i="1"/>
  <c r="E521643" i="1"/>
  <c r="E521644" i="1"/>
  <c r="E521645" i="1"/>
  <c r="E521646" i="1"/>
  <c r="E521647" i="1"/>
  <c r="E521648" i="1"/>
  <c r="E521649" i="1"/>
  <c r="E521650" i="1"/>
  <c r="E521651" i="1"/>
  <c r="E521652" i="1"/>
  <c r="E521653" i="1"/>
  <c r="E521654" i="1"/>
  <c r="E521655" i="1"/>
  <c r="E521656" i="1"/>
  <c r="E521657" i="1"/>
  <c r="E521658" i="1"/>
  <c r="E521659" i="1"/>
  <c r="E521660" i="1"/>
  <c r="E521661" i="1"/>
  <c r="E521662" i="1"/>
  <c r="E521663" i="1"/>
  <c r="E521664" i="1"/>
  <c r="E521665" i="1"/>
  <c r="E521666" i="1"/>
  <c r="E521667" i="1"/>
  <c r="E521668" i="1"/>
  <c r="E521669" i="1"/>
  <c r="E521670" i="1"/>
  <c r="E521671" i="1"/>
  <c r="E521672" i="1"/>
  <c r="E521673" i="1"/>
  <c r="E521674" i="1"/>
  <c r="E521675" i="1"/>
  <c r="E521676" i="1"/>
  <c r="E521677" i="1"/>
  <c r="E521678" i="1"/>
  <c r="E521679" i="1"/>
  <c r="E521680" i="1"/>
  <c r="E521681" i="1"/>
  <c r="E521682" i="1"/>
  <c r="E521683" i="1"/>
  <c r="E521684" i="1"/>
  <c r="E521685" i="1"/>
  <c r="E521686" i="1"/>
  <c r="E521687" i="1"/>
  <c r="E521688" i="1"/>
  <c r="E521689" i="1"/>
  <c r="E521690" i="1"/>
  <c r="E521691" i="1"/>
  <c r="E521692" i="1"/>
  <c r="E521693" i="1"/>
  <c r="E521694" i="1"/>
  <c r="E521695" i="1"/>
  <c r="E521696" i="1"/>
  <c r="E521697" i="1"/>
  <c r="E521698" i="1"/>
  <c r="E521699" i="1"/>
  <c r="E521700" i="1"/>
  <c r="E521701" i="1"/>
  <c r="E521702" i="1"/>
  <c r="E521703" i="1"/>
  <c r="E521704" i="1"/>
  <c r="E521705" i="1"/>
  <c r="E521706" i="1"/>
  <c r="E521707" i="1"/>
  <c r="E521708" i="1"/>
  <c r="E521709" i="1"/>
  <c r="E521710" i="1"/>
  <c r="E521711" i="1"/>
  <c r="E521712" i="1"/>
  <c r="E521713" i="1"/>
  <c r="E521714" i="1"/>
  <c r="E521715" i="1"/>
  <c r="E521716" i="1"/>
  <c r="E521717" i="1"/>
  <c r="E521718" i="1"/>
  <c r="E521719" i="1"/>
  <c r="E521720" i="1"/>
  <c r="E521721" i="1"/>
  <c r="E521722" i="1"/>
  <c r="E521723" i="1"/>
  <c r="E521724" i="1"/>
  <c r="E521725" i="1"/>
  <c r="E521726" i="1"/>
  <c r="E521727" i="1"/>
  <c r="E521728" i="1"/>
  <c r="E521729" i="1"/>
  <c r="E521730" i="1"/>
  <c r="E521731" i="1"/>
  <c r="E521732" i="1"/>
  <c r="E521733" i="1"/>
  <c r="E521734" i="1"/>
  <c r="E521735" i="1"/>
  <c r="E521736" i="1"/>
  <c r="E521737" i="1"/>
  <c r="E521738" i="1"/>
  <c r="E521739" i="1"/>
  <c r="E521740" i="1"/>
  <c r="E521741" i="1"/>
  <c r="E521742" i="1"/>
  <c r="E521743" i="1"/>
  <c r="E521744" i="1"/>
  <c r="E521745" i="1"/>
  <c r="E521746" i="1"/>
  <c r="E521747" i="1"/>
  <c r="E521748" i="1"/>
  <c r="E521749" i="1"/>
  <c r="E521750" i="1"/>
  <c r="E521751" i="1"/>
  <c r="E521752" i="1"/>
  <c r="E521753" i="1"/>
  <c r="E521754" i="1"/>
  <c r="E521755" i="1"/>
  <c r="E521756" i="1"/>
  <c r="E521757" i="1"/>
  <c r="E521758" i="1"/>
  <c r="E521759" i="1"/>
  <c r="E521760" i="1"/>
  <c r="E521761" i="1"/>
  <c r="E521762" i="1"/>
  <c r="E521763" i="1"/>
  <c r="E521764" i="1"/>
  <c r="E521765" i="1"/>
  <c r="E521766" i="1"/>
  <c r="E521767" i="1"/>
  <c r="E521768" i="1"/>
  <c r="E521769" i="1"/>
  <c r="E521770" i="1"/>
  <c r="E521771" i="1"/>
  <c r="E521772" i="1"/>
  <c r="E521773" i="1"/>
  <c r="E521774" i="1"/>
  <c r="E521775" i="1"/>
  <c r="E521776" i="1"/>
  <c r="E521777" i="1"/>
  <c r="E521778" i="1"/>
  <c r="E521779" i="1"/>
  <c r="E521780" i="1"/>
  <c r="E521781" i="1"/>
  <c r="E521782" i="1"/>
  <c r="E521783" i="1"/>
  <c r="E521784" i="1"/>
  <c r="E521785" i="1"/>
  <c r="E521786" i="1"/>
  <c r="E521787" i="1"/>
  <c r="E521788" i="1"/>
  <c r="E521789" i="1"/>
  <c r="E521790" i="1"/>
  <c r="E521791" i="1"/>
  <c r="E521792" i="1"/>
  <c r="E521793" i="1"/>
  <c r="E521794" i="1"/>
  <c r="E521795" i="1"/>
  <c r="E521796" i="1"/>
  <c r="E521797" i="1"/>
  <c r="E521798" i="1"/>
  <c r="E521799" i="1"/>
  <c r="E521800" i="1"/>
  <c r="E521801" i="1"/>
  <c r="E521802" i="1"/>
  <c r="E521803" i="1"/>
  <c r="E521804" i="1"/>
  <c r="E521805" i="1"/>
  <c r="E521806" i="1"/>
  <c r="E521807" i="1"/>
  <c r="E521808" i="1"/>
  <c r="E521809" i="1"/>
  <c r="E521810" i="1"/>
  <c r="E521811" i="1"/>
  <c r="E521812" i="1"/>
  <c r="E521813" i="1"/>
  <c r="E521814" i="1"/>
  <c r="E521815" i="1"/>
  <c r="E521816" i="1"/>
  <c r="E521817" i="1"/>
  <c r="E521818" i="1"/>
  <c r="E521819" i="1"/>
  <c r="E521820" i="1"/>
  <c r="E521821" i="1"/>
  <c r="E521822" i="1"/>
  <c r="E521823" i="1"/>
  <c r="E521824" i="1"/>
  <c r="E521825" i="1"/>
  <c r="E521826" i="1"/>
  <c r="E521827" i="1"/>
  <c r="E521828" i="1"/>
  <c r="E521829" i="1"/>
  <c r="E521830" i="1"/>
  <c r="E521831" i="1"/>
  <c r="E521832" i="1"/>
  <c r="E521833" i="1"/>
  <c r="E521834" i="1"/>
  <c r="E521835" i="1"/>
  <c r="E521836" i="1"/>
  <c r="E521837" i="1"/>
  <c r="E521838" i="1"/>
  <c r="E521839" i="1"/>
  <c r="E521840" i="1"/>
  <c r="E521841" i="1"/>
  <c r="E521842" i="1"/>
  <c r="E521843" i="1"/>
  <c r="E521844" i="1"/>
  <c r="E521845" i="1"/>
  <c r="E521846" i="1"/>
  <c r="E521847" i="1"/>
  <c r="E521848" i="1"/>
  <c r="E521849" i="1"/>
  <c r="E521850" i="1"/>
  <c r="E521851" i="1"/>
  <c r="E521852" i="1"/>
  <c r="E521853" i="1"/>
  <c r="E521854" i="1"/>
  <c r="E521855" i="1"/>
  <c r="E521856" i="1"/>
  <c r="E521857" i="1"/>
  <c r="E521858" i="1"/>
  <c r="E521859" i="1"/>
  <c r="E521860" i="1"/>
  <c r="E521861" i="1"/>
  <c r="E521862" i="1"/>
  <c r="E521863" i="1"/>
  <c r="E521864" i="1"/>
  <c r="E521865" i="1"/>
  <c r="E521866" i="1"/>
  <c r="E521867" i="1"/>
  <c r="E521868" i="1"/>
  <c r="E521869" i="1"/>
  <c r="E521870" i="1"/>
  <c r="E521871" i="1"/>
  <c r="E521872" i="1"/>
  <c r="E521873" i="1"/>
  <c r="E521874" i="1"/>
  <c r="E521875" i="1"/>
  <c r="E521876" i="1"/>
  <c r="E521877" i="1"/>
  <c r="E521878" i="1"/>
  <c r="E521879" i="1"/>
  <c r="E521880" i="1"/>
  <c r="E521881" i="1"/>
  <c r="E521882" i="1"/>
  <c r="E521883" i="1"/>
  <c r="E521884" i="1"/>
  <c r="E521885" i="1"/>
  <c r="E521886" i="1"/>
  <c r="E521887" i="1"/>
  <c r="E521888" i="1"/>
  <c r="E521889" i="1"/>
  <c r="E521890" i="1"/>
  <c r="E521891" i="1"/>
  <c r="E521892" i="1"/>
  <c r="E521893" i="1"/>
  <c r="E521894" i="1"/>
  <c r="E521895" i="1"/>
  <c r="E521896" i="1"/>
  <c r="E521897" i="1"/>
  <c r="E521898" i="1"/>
  <c r="E521899" i="1"/>
  <c r="E521900" i="1"/>
  <c r="E521901" i="1"/>
  <c r="E521902" i="1"/>
  <c r="E521903" i="1"/>
  <c r="E521904" i="1"/>
  <c r="E521905" i="1"/>
  <c r="E521906" i="1"/>
  <c r="E521907" i="1"/>
  <c r="E521908" i="1"/>
  <c r="E521909" i="1"/>
  <c r="E521910" i="1"/>
  <c r="E521911" i="1"/>
  <c r="E521912" i="1"/>
  <c r="E521913" i="1"/>
  <c r="E521914" i="1"/>
  <c r="E521915" i="1"/>
  <c r="E521916" i="1"/>
  <c r="E521917" i="1"/>
  <c r="E521918" i="1"/>
  <c r="E521919" i="1"/>
  <c r="E521920" i="1"/>
  <c r="E521921" i="1"/>
  <c r="E521922" i="1"/>
  <c r="E521923" i="1"/>
  <c r="E521924" i="1"/>
  <c r="E521925" i="1"/>
  <c r="E521926" i="1"/>
  <c r="E521927" i="1"/>
  <c r="E521928" i="1"/>
  <c r="E521929" i="1"/>
  <c r="E521930" i="1"/>
  <c r="E521931" i="1"/>
  <c r="E521932" i="1"/>
  <c r="E521933" i="1"/>
  <c r="E521934" i="1"/>
  <c r="E521935" i="1"/>
  <c r="E521936" i="1"/>
  <c r="E521937" i="1"/>
  <c r="E521938" i="1"/>
  <c r="E521939" i="1"/>
  <c r="E521940" i="1"/>
  <c r="E521941" i="1"/>
  <c r="E521942" i="1"/>
  <c r="E521943" i="1"/>
  <c r="E521944" i="1"/>
  <c r="E521945" i="1"/>
  <c r="E521946" i="1"/>
  <c r="E521947" i="1"/>
  <c r="E521948" i="1"/>
  <c r="E521949" i="1"/>
  <c r="E521950" i="1"/>
  <c r="E521951" i="1"/>
  <c r="E521952" i="1"/>
  <c r="E521953" i="1"/>
  <c r="E521954" i="1"/>
  <c r="E521955" i="1"/>
  <c r="E521956" i="1"/>
  <c r="E521957" i="1"/>
  <c r="E521958" i="1"/>
  <c r="E521959" i="1"/>
  <c r="E521960" i="1"/>
  <c r="E521961" i="1"/>
  <c r="E521962" i="1"/>
  <c r="E521963" i="1"/>
  <c r="E521964" i="1"/>
  <c r="E521965" i="1"/>
  <c r="E521966" i="1"/>
  <c r="E521967" i="1"/>
  <c r="E521968" i="1"/>
  <c r="E521969" i="1"/>
  <c r="E521970" i="1"/>
  <c r="E521971" i="1"/>
  <c r="E521972" i="1"/>
  <c r="E521973" i="1"/>
  <c r="E521974" i="1"/>
  <c r="E521975" i="1"/>
  <c r="E521976" i="1"/>
  <c r="E521977" i="1"/>
  <c r="E521978" i="1"/>
  <c r="E521979" i="1"/>
  <c r="E521980" i="1"/>
  <c r="E521981" i="1"/>
  <c r="E521982" i="1"/>
  <c r="E521983" i="1"/>
  <c r="E521984" i="1"/>
  <c r="E521985" i="1"/>
  <c r="E521986" i="1"/>
  <c r="E521987" i="1"/>
  <c r="E521988" i="1"/>
  <c r="E521989" i="1"/>
  <c r="E521990" i="1"/>
  <c r="E521991" i="1"/>
  <c r="E521992" i="1"/>
  <c r="E521993" i="1"/>
  <c r="E521994" i="1"/>
  <c r="E521995" i="1"/>
  <c r="E521996" i="1"/>
  <c r="E521997" i="1"/>
  <c r="E521998" i="1"/>
  <c r="E521999" i="1"/>
  <c r="E522000" i="1"/>
  <c r="E522001" i="1"/>
  <c r="E522002" i="1"/>
  <c r="E522003" i="1"/>
  <c r="E522004" i="1"/>
  <c r="E522005" i="1"/>
  <c r="E522006" i="1"/>
  <c r="E522007" i="1"/>
  <c r="E522008" i="1"/>
  <c r="E522009" i="1"/>
  <c r="E522010" i="1"/>
  <c r="E522011" i="1"/>
  <c r="E522012" i="1"/>
  <c r="E522013" i="1"/>
  <c r="E522014" i="1"/>
  <c r="E522015" i="1"/>
  <c r="E522016" i="1"/>
  <c r="E522017" i="1"/>
  <c r="E522018" i="1"/>
  <c r="E522019" i="1"/>
  <c r="E522020" i="1"/>
  <c r="E522021" i="1"/>
  <c r="E522022" i="1"/>
  <c r="E522023" i="1"/>
  <c r="E522024" i="1"/>
  <c r="E522025" i="1"/>
  <c r="E522026" i="1"/>
  <c r="E522027" i="1"/>
  <c r="E522028" i="1"/>
  <c r="E522029" i="1"/>
  <c r="E522030" i="1"/>
  <c r="E522031" i="1"/>
  <c r="E522032" i="1"/>
  <c r="E522033" i="1"/>
  <c r="E522034" i="1"/>
  <c r="E522035" i="1"/>
  <c r="E522036" i="1"/>
  <c r="E522037" i="1"/>
  <c r="E522038" i="1"/>
  <c r="E522039" i="1"/>
  <c r="E522040" i="1"/>
  <c r="E522041" i="1"/>
  <c r="E522042" i="1"/>
  <c r="E522043" i="1"/>
  <c r="E522044" i="1"/>
  <c r="E522045" i="1"/>
  <c r="E522046" i="1"/>
  <c r="E522047" i="1"/>
  <c r="E522048" i="1"/>
  <c r="E522049" i="1"/>
  <c r="E522050" i="1"/>
  <c r="E522051" i="1"/>
  <c r="E522052" i="1"/>
  <c r="E522053" i="1"/>
  <c r="E522054" i="1"/>
  <c r="E522055" i="1"/>
  <c r="E522056" i="1"/>
  <c r="E522057" i="1"/>
  <c r="E522058" i="1"/>
  <c r="E522059" i="1"/>
  <c r="E522060" i="1"/>
  <c r="E522061" i="1"/>
  <c r="E522062" i="1"/>
  <c r="E522063" i="1"/>
  <c r="E522064" i="1"/>
  <c r="E522065" i="1"/>
  <c r="E522066" i="1"/>
  <c r="E522067" i="1"/>
  <c r="E522068" i="1"/>
  <c r="E522069" i="1"/>
  <c r="E522070" i="1"/>
  <c r="E522071" i="1"/>
  <c r="E522072" i="1"/>
  <c r="E522073" i="1"/>
  <c r="E522074" i="1"/>
  <c r="E522075" i="1"/>
  <c r="E522076" i="1"/>
  <c r="E522077" i="1"/>
  <c r="E522078" i="1"/>
  <c r="E522079" i="1"/>
  <c r="E522080" i="1"/>
  <c r="E522081" i="1"/>
  <c r="E522082" i="1"/>
  <c r="E522083" i="1"/>
  <c r="E522084" i="1"/>
  <c r="E522085" i="1"/>
  <c r="E522086" i="1"/>
  <c r="E522087" i="1"/>
  <c r="E522088" i="1"/>
  <c r="E522089" i="1"/>
  <c r="E522090" i="1"/>
  <c r="E522091" i="1"/>
  <c r="E522092" i="1"/>
  <c r="E522093" i="1"/>
  <c r="E522094" i="1"/>
  <c r="E522095" i="1"/>
  <c r="E522096" i="1"/>
  <c r="E522097" i="1"/>
  <c r="E522098" i="1"/>
  <c r="E522099" i="1"/>
  <c r="E522100" i="1"/>
  <c r="E522101" i="1"/>
  <c r="E522102" i="1"/>
  <c r="E522103" i="1"/>
  <c r="E522104" i="1"/>
  <c r="E522105" i="1"/>
  <c r="E522106" i="1"/>
  <c r="E522107" i="1"/>
  <c r="E522108" i="1"/>
  <c r="E522109" i="1"/>
  <c r="E522110" i="1"/>
  <c r="E522111" i="1"/>
  <c r="E522112" i="1"/>
  <c r="E522113" i="1"/>
  <c r="E522114" i="1"/>
  <c r="E522115" i="1"/>
  <c r="E522116" i="1"/>
  <c r="E522117" i="1"/>
  <c r="E522118" i="1"/>
  <c r="E522119" i="1"/>
  <c r="E522120" i="1"/>
  <c r="E522121" i="1"/>
  <c r="E522122" i="1"/>
  <c r="E522123" i="1"/>
  <c r="E522124" i="1"/>
  <c r="E522125" i="1"/>
  <c r="E522126" i="1"/>
  <c r="E522127" i="1"/>
  <c r="E522128" i="1"/>
  <c r="E522129" i="1"/>
  <c r="E522130" i="1"/>
  <c r="E522131" i="1"/>
  <c r="E522132" i="1"/>
  <c r="E522133" i="1"/>
  <c r="E522134" i="1"/>
  <c r="E522135" i="1"/>
  <c r="E522136" i="1"/>
  <c r="E522137" i="1"/>
  <c r="E522138" i="1"/>
  <c r="E522139" i="1"/>
  <c r="E522140" i="1"/>
  <c r="E522141" i="1"/>
  <c r="E522142" i="1"/>
  <c r="E522143" i="1"/>
  <c r="E522144" i="1"/>
  <c r="E522145" i="1"/>
  <c r="E522146" i="1"/>
  <c r="E522147" i="1"/>
  <c r="E522148" i="1"/>
  <c r="E522149" i="1"/>
  <c r="E522150" i="1"/>
  <c r="E522151" i="1"/>
  <c r="E522152" i="1"/>
  <c r="E522153" i="1"/>
  <c r="E522154" i="1"/>
  <c r="E522155" i="1"/>
  <c r="E522156" i="1"/>
  <c r="E522157" i="1"/>
  <c r="E522158" i="1"/>
  <c r="E522159" i="1"/>
  <c r="E522160" i="1"/>
  <c r="E522161" i="1"/>
  <c r="E522162" i="1"/>
  <c r="E522163" i="1"/>
  <c r="E522164" i="1"/>
  <c r="E522165" i="1"/>
  <c r="E522166" i="1"/>
  <c r="E522167" i="1"/>
  <c r="E522168" i="1"/>
  <c r="E522169" i="1"/>
  <c r="E522170" i="1"/>
  <c r="E522171" i="1"/>
  <c r="E522172" i="1"/>
  <c r="E522173" i="1"/>
  <c r="E522174" i="1"/>
  <c r="E522175" i="1"/>
  <c r="E522176" i="1"/>
  <c r="E522177" i="1"/>
  <c r="E522178" i="1"/>
  <c r="E522179" i="1"/>
  <c r="E522180" i="1"/>
  <c r="E522181" i="1"/>
  <c r="E522182" i="1"/>
  <c r="E522183" i="1"/>
  <c r="E522184" i="1"/>
  <c r="E522185" i="1"/>
  <c r="E522186" i="1"/>
  <c r="E522187" i="1"/>
  <c r="E522188" i="1"/>
  <c r="E522189" i="1"/>
  <c r="E522190" i="1"/>
  <c r="E522191" i="1"/>
  <c r="E522192" i="1"/>
  <c r="E522193" i="1"/>
  <c r="E522194" i="1"/>
  <c r="E522195" i="1"/>
  <c r="E522196" i="1"/>
  <c r="E522197" i="1"/>
  <c r="E522198" i="1"/>
  <c r="E522199" i="1"/>
  <c r="E522200" i="1"/>
  <c r="E522201" i="1"/>
  <c r="E522202" i="1"/>
  <c r="E522203" i="1"/>
  <c r="E522204" i="1"/>
  <c r="E522205" i="1"/>
  <c r="E522206" i="1"/>
  <c r="E522207" i="1"/>
  <c r="E522208" i="1"/>
  <c r="E522209" i="1"/>
  <c r="E522210" i="1"/>
  <c r="E522211" i="1"/>
  <c r="E522212" i="1"/>
  <c r="E522213" i="1"/>
  <c r="E522214" i="1"/>
  <c r="E522215" i="1"/>
  <c r="E522216" i="1"/>
  <c r="E522217" i="1"/>
  <c r="E522218" i="1"/>
  <c r="E522219" i="1"/>
  <c r="E522220" i="1"/>
  <c r="E522221" i="1"/>
  <c r="E522222" i="1"/>
  <c r="E522223" i="1"/>
  <c r="E522224" i="1"/>
  <c r="E522225" i="1"/>
  <c r="E522226" i="1"/>
  <c r="E522227" i="1"/>
  <c r="E522228" i="1"/>
  <c r="E522229" i="1"/>
  <c r="E522230" i="1"/>
  <c r="E522231" i="1"/>
  <c r="E522232" i="1"/>
  <c r="E522233" i="1"/>
  <c r="E522234" i="1"/>
  <c r="E522235" i="1"/>
  <c r="E522236" i="1"/>
  <c r="E522237" i="1"/>
  <c r="E522238" i="1"/>
  <c r="E522239" i="1"/>
  <c r="E522240" i="1"/>
  <c r="E522241" i="1"/>
  <c r="E522242" i="1"/>
  <c r="E522243" i="1"/>
  <c r="E522244" i="1"/>
  <c r="E522245" i="1"/>
  <c r="E522246" i="1"/>
  <c r="E522247" i="1"/>
  <c r="E522248" i="1"/>
  <c r="E522249" i="1"/>
  <c r="E522250" i="1"/>
  <c r="E522251" i="1"/>
  <c r="E522252" i="1"/>
  <c r="E522253" i="1"/>
  <c r="E522254" i="1"/>
  <c r="E522255" i="1"/>
  <c r="E522256" i="1"/>
  <c r="E522257" i="1"/>
  <c r="E522258" i="1"/>
  <c r="E522259" i="1"/>
  <c r="E522260" i="1"/>
  <c r="E522261" i="1"/>
  <c r="E522262" i="1"/>
  <c r="E522263" i="1"/>
  <c r="E522264" i="1"/>
  <c r="E522265" i="1"/>
  <c r="E522266" i="1"/>
  <c r="E522267" i="1"/>
  <c r="E522268" i="1"/>
  <c r="E522269" i="1"/>
  <c r="E522270" i="1"/>
  <c r="E522271" i="1"/>
  <c r="E522272" i="1"/>
  <c r="E522273" i="1"/>
  <c r="E522274" i="1"/>
  <c r="E522275" i="1"/>
  <c r="E522276" i="1"/>
  <c r="E522277" i="1"/>
  <c r="E522278" i="1"/>
  <c r="E522279" i="1"/>
  <c r="E522280" i="1"/>
  <c r="E522281" i="1"/>
  <c r="E522282" i="1"/>
  <c r="E522283" i="1"/>
  <c r="E522284" i="1"/>
  <c r="E522285" i="1"/>
  <c r="E522286" i="1"/>
  <c r="E522287" i="1"/>
  <c r="E522288" i="1"/>
  <c r="E522289" i="1"/>
  <c r="E522290" i="1"/>
  <c r="E522291" i="1"/>
  <c r="E522292" i="1"/>
  <c r="E522293" i="1"/>
  <c r="E522294" i="1"/>
  <c r="E522295" i="1"/>
  <c r="E522296" i="1"/>
  <c r="E522297" i="1"/>
  <c r="E522298" i="1"/>
  <c r="E522299" i="1"/>
  <c r="E522300" i="1"/>
  <c r="E522301" i="1"/>
  <c r="E522302" i="1"/>
  <c r="E522303" i="1"/>
  <c r="E522304" i="1"/>
  <c r="E522305" i="1"/>
  <c r="E522306" i="1"/>
  <c r="E522307" i="1"/>
  <c r="E522308" i="1"/>
  <c r="E522309" i="1"/>
  <c r="E522310" i="1"/>
  <c r="E522311" i="1"/>
  <c r="E522312" i="1"/>
  <c r="E522313" i="1"/>
  <c r="E522314" i="1"/>
  <c r="E522315" i="1"/>
  <c r="E522316" i="1"/>
  <c r="E522317" i="1"/>
  <c r="E522318" i="1"/>
  <c r="E522319" i="1"/>
  <c r="E522320" i="1"/>
  <c r="E522321" i="1"/>
  <c r="E522322" i="1"/>
  <c r="E522323" i="1"/>
  <c r="E522324" i="1"/>
  <c r="E522325" i="1"/>
  <c r="E522326" i="1"/>
  <c r="E522327" i="1"/>
  <c r="E522328" i="1"/>
  <c r="E522329" i="1"/>
  <c r="E522330" i="1"/>
  <c r="E522331" i="1"/>
  <c r="E522332" i="1"/>
  <c r="E522333" i="1"/>
  <c r="E522334" i="1"/>
  <c r="E522335" i="1"/>
  <c r="E522336" i="1"/>
  <c r="E522337" i="1"/>
  <c r="E522338" i="1"/>
  <c r="E522339" i="1"/>
  <c r="E522340" i="1"/>
  <c r="E522341" i="1"/>
  <c r="E522342" i="1"/>
  <c r="E522343" i="1"/>
  <c r="E522344" i="1"/>
  <c r="E522345" i="1"/>
  <c r="E522346" i="1"/>
  <c r="E522347" i="1"/>
  <c r="E522348" i="1"/>
  <c r="E522349" i="1"/>
  <c r="E522350" i="1"/>
  <c r="E522351" i="1"/>
  <c r="E522352" i="1"/>
  <c r="E522353" i="1"/>
  <c r="E522354" i="1"/>
  <c r="E522355" i="1"/>
  <c r="E522356" i="1"/>
  <c r="E522357" i="1"/>
  <c r="E522358" i="1"/>
  <c r="E522359" i="1"/>
  <c r="E522360" i="1"/>
  <c r="E522361" i="1"/>
  <c r="E522362" i="1"/>
  <c r="E522363" i="1"/>
  <c r="E522364" i="1"/>
  <c r="E522365" i="1"/>
  <c r="E522366" i="1"/>
  <c r="E522367" i="1"/>
  <c r="E522368" i="1"/>
  <c r="E522369" i="1"/>
  <c r="E522370" i="1"/>
  <c r="E522371" i="1"/>
  <c r="E522372" i="1"/>
  <c r="E522373" i="1"/>
  <c r="E522374" i="1"/>
  <c r="E522375" i="1"/>
  <c r="E522376" i="1"/>
  <c r="E522377" i="1"/>
  <c r="E522378" i="1"/>
  <c r="E522379" i="1"/>
  <c r="E522380" i="1"/>
  <c r="E522381" i="1"/>
  <c r="E522382" i="1"/>
  <c r="E522383" i="1"/>
  <c r="E522384" i="1"/>
  <c r="E522385" i="1"/>
  <c r="E522386" i="1"/>
  <c r="E522387" i="1"/>
  <c r="E522388" i="1"/>
  <c r="E522389" i="1"/>
  <c r="E522390" i="1"/>
  <c r="E522391" i="1"/>
  <c r="E522392" i="1"/>
  <c r="E522393" i="1"/>
  <c r="E522394" i="1"/>
  <c r="E522395" i="1"/>
  <c r="E522396" i="1"/>
  <c r="E522397" i="1"/>
  <c r="E522398" i="1"/>
  <c r="E522399" i="1"/>
  <c r="E522400" i="1"/>
  <c r="E522401" i="1"/>
  <c r="E522402" i="1"/>
  <c r="E522403" i="1"/>
  <c r="E522404" i="1"/>
  <c r="E522405" i="1"/>
  <c r="E522406" i="1"/>
  <c r="E522407" i="1"/>
  <c r="E522408" i="1"/>
  <c r="E522409" i="1"/>
  <c r="E522410" i="1"/>
  <c r="E522411" i="1"/>
  <c r="E522412" i="1"/>
  <c r="E522413" i="1"/>
  <c r="E522414" i="1"/>
  <c r="E522415" i="1"/>
  <c r="E522416" i="1"/>
  <c r="E522417" i="1"/>
  <c r="E522418" i="1"/>
  <c r="E522419" i="1"/>
  <c r="E522420" i="1"/>
  <c r="E522421" i="1"/>
  <c r="E522422" i="1"/>
  <c r="E522423" i="1"/>
  <c r="E522424" i="1"/>
  <c r="E522425" i="1"/>
  <c r="E522426" i="1"/>
  <c r="E522427" i="1"/>
  <c r="E522428" i="1"/>
  <c r="E522429" i="1"/>
  <c r="E522430" i="1"/>
  <c r="E522431" i="1"/>
  <c r="E522432" i="1"/>
  <c r="E522433" i="1"/>
  <c r="E522434" i="1"/>
  <c r="E522435" i="1"/>
  <c r="E522436" i="1"/>
  <c r="E522437" i="1"/>
  <c r="E522438" i="1"/>
  <c r="E522439" i="1"/>
  <c r="E522440" i="1"/>
  <c r="E522441" i="1"/>
  <c r="E522442" i="1"/>
  <c r="E522443" i="1"/>
  <c r="E522444" i="1"/>
  <c r="E522445" i="1"/>
  <c r="E522446" i="1"/>
  <c r="E522447" i="1"/>
  <c r="E522448" i="1"/>
  <c r="E522449" i="1"/>
  <c r="E522450" i="1"/>
  <c r="E522451" i="1"/>
  <c r="E522452" i="1"/>
  <c r="E522453" i="1"/>
  <c r="E522454" i="1"/>
  <c r="E522455" i="1"/>
  <c r="E522456" i="1"/>
  <c r="E522457" i="1"/>
  <c r="E522458" i="1"/>
  <c r="E522459" i="1"/>
  <c r="E522460" i="1"/>
  <c r="E522461" i="1"/>
  <c r="E522462" i="1"/>
  <c r="E522463" i="1"/>
  <c r="E522464" i="1"/>
  <c r="E522465" i="1"/>
  <c r="E522466" i="1"/>
  <c r="E522467" i="1"/>
  <c r="E522468" i="1"/>
  <c r="E522469" i="1"/>
  <c r="E522470" i="1"/>
  <c r="E522471" i="1"/>
  <c r="E522472" i="1"/>
  <c r="E522473" i="1"/>
  <c r="E522474" i="1"/>
  <c r="E522475" i="1"/>
  <c r="E522476" i="1"/>
  <c r="E522477" i="1"/>
  <c r="E522478" i="1"/>
  <c r="E522479" i="1"/>
  <c r="E522480" i="1"/>
  <c r="E522481" i="1"/>
  <c r="E522482" i="1"/>
  <c r="E522483" i="1"/>
  <c r="E522484" i="1"/>
  <c r="E522485" i="1"/>
  <c r="E522486" i="1"/>
  <c r="E522487" i="1"/>
  <c r="E522488" i="1"/>
  <c r="E522489" i="1"/>
  <c r="E522490" i="1"/>
  <c r="E522491" i="1"/>
  <c r="E522492" i="1"/>
  <c r="E522493" i="1"/>
  <c r="E522494" i="1"/>
  <c r="E522495" i="1"/>
  <c r="E522496" i="1"/>
  <c r="E522497" i="1"/>
  <c r="E522498" i="1"/>
  <c r="E522499" i="1"/>
  <c r="E522500" i="1"/>
  <c r="E522501" i="1"/>
  <c r="E522502" i="1"/>
  <c r="E522503" i="1"/>
  <c r="E522504" i="1"/>
  <c r="E522505" i="1"/>
  <c r="E522506" i="1"/>
  <c r="E522507" i="1"/>
  <c r="E522508" i="1"/>
  <c r="E522509" i="1"/>
  <c r="E522510" i="1"/>
  <c r="E522511" i="1"/>
  <c r="E522512" i="1"/>
  <c r="E522513" i="1"/>
  <c r="E522514" i="1"/>
  <c r="E522515" i="1"/>
  <c r="E522516" i="1"/>
  <c r="E522517" i="1"/>
  <c r="E522518" i="1"/>
  <c r="E522519" i="1"/>
  <c r="E522520" i="1"/>
  <c r="E522521" i="1"/>
  <c r="E522522" i="1"/>
  <c r="E522523" i="1"/>
  <c r="E522524" i="1"/>
  <c r="E522525" i="1"/>
  <c r="E522526" i="1"/>
  <c r="E522527" i="1"/>
  <c r="E522528" i="1"/>
  <c r="E522529" i="1"/>
  <c r="E522530" i="1"/>
  <c r="E522531" i="1"/>
  <c r="E522532" i="1"/>
  <c r="E522533" i="1"/>
  <c r="E522534" i="1"/>
  <c r="E522535" i="1"/>
  <c r="E522536" i="1"/>
  <c r="E522537" i="1"/>
  <c r="E522538" i="1"/>
  <c r="E522539" i="1"/>
  <c r="E522540" i="1"/>
  <c r="E522541" i="1"/>
  <c r="E522542" i="1"/>
  <c r="E522543" i="1"/>
  <c r="E522544" i="1"/>
  <c r="E522545" i="1"/>
  <c r="E522546" i="1"/>
  <c r="E522547" i="1"/>
  <c r="E522548" i="1"/>
  <c r="E522549" i="1"/>
  <c r="E522550" i="1"/>
  <c r="E522551" i="1"/>
  <c r="E522552" i="1"/>
  <c r="E522553" i="1"/>
  <c r="E522554" i="1"/>
  <c r="E522555" i="1"/>
  <c r="E522556" i="1"/>
  <c r="E522557" i="1"/>
  <c r="E522558" i="1"/>
  <c r="E522559" i="1"/>
  <c r="E522560" i="1"/>
  <c r="E522561" i="1"/>
  <c r="E522562" i="1"/>
  <c r="E522563" i="1"/>
  <c r="E522564" i="1"/>
  <c r="E522565" i="1"/>
  <c r="E522566" i="1"/>
  <c r="E522567" i="1"/>
  <c r="E522568" i="1"/>
  <c r="E522569" i="1"/>
  <c r="E522570" i="1"/>
  <c r="E522571" i="1"/>
  <c r="E522572" i="1"/>
  <c r="E522573" i="1"/>
  <c r="E522574" i="1"/>
  <c r="E522575" i="1"/>
  <c r="E522576" i="1"/>
  <c r="E522577" i="1"/>
  <c r="E522578" i="1"/>
  <c r="E522579" i="1"/>
  <c r="E522580" i="1"/>
  <c r="E522581" i="1"/>
  <c r="E522582" i="1"/>
  <c r="E522583" i="1"/>
  <c r="E522584" i="1"/>
  <c r="E522585" i="1"/>
  <c r="E522586" i="1"/>
  <c r="E522587" i="1"/>
  <c r="E522588" i="1"/>
  <c r="E522589" i="1"/>
  <c r="E522590" i="1"/>
  <c r="E522591" i="1"/>
  <c r="E522592" i="1"/>
  <c r="E522593" i="1"/>
  <c r="E522594" i="1"/>
  <c r="E522595" i="1"/>
  <c r="E522596" i="1"/>
  <c r="E522597" i="1"/>
  <c r="E522598" i="1"/>
  <c r="E522599" i="1"/>
  <c r="E522600" i="1"/>
  <c r="E522601" i="1"/>
  <c r="E522602" i="1"/>
  <c r="E522603" i="1"/>
  <c r="E522604" i="1"/>
  <c r="E522605" i="1"/>
  <c r="E522606" i="1"/>
  <c r="E522607" i="1"/>
  <c r="E522608" i="1"/>
  <c r="E522609" i="1"/>
  <c r="E522610" i="1"/>
  <c r="E522611" i="1"/>
  <c r="E522612" i="1"/>
  <c r="E522613" i="1"/>
  <c r="E522614" i="1"/>
  <c r="E522615" i="1"/>
  <c r="E522616" i="1"/>
  <c r="E522617" i="1"/>
  <c r="E522618" i="1"/>
  <c r="E522619" i="1"/>
  <c r="E522620" i="1"/>
  <c r="E522621" i="1"/>
  <c r="E522622" i="1"/>
  <c r="E522623" i="1"/>
  <c r="E522624" i="1"/>
  <c r="E522625" i="1"/>
  <c r="E522626" i="1"/>
  <c r="E522627" i="1"/>
  <c r="E522628" i="1"/>
  <c r="E522629" i="1"/>
  <c r="E522630" i="1"/>
  <c r="E522631" i="1"/>
  <c r="E522632" i="1"/>
  <c r="E522633" i="1"/>
  <c r="E522634" i="1"/>
  <c r="E522635" i="1"/>
  <c r="E522636" i="1"/>
  <c r="E522637" i="1"/>
  <c r="E522638" i="1"/>
  <c r="E522639" i="1"/>
  <c r="E522640" i="1"/>
  <c r="E522641" i="1"/>
  <c r="E522642" i="1"/>
  <c r="E522643" i="1"/>
  <c r="E522644" i="1"/>
  <c r="E522645" i="1"/>
  <c r="E522646" i="1"/>
  <c r="E522647" i="1"/>
  <c r="E522648" i="1"/>
  <c r="E522649" i="1"/>
  <c r="E522650" i="1"/>
  <c r="E522651" i="1"/>
  <c r="E522652" i="1"/>
  <c r="E522653" i="1"/>
  <c r="E522654" i="1"/>
  <c r="E522655" i="1"/>
  <c r="E522656" i="1"/>
  <c r="E522657" i="1"/>
  <c r="E522658" i="1"/>
  <c r="E522659" i="1"/>
  <c r="E522660" i="1"/>
  <c r="E522661" i="1"/>
  <c r="E522662" i="1"/>
  <c r="E522663" i="1"/>
  <c r="E522664" i="1"/>
  <c r="E522665" i="1"/>
  <c r="E522666" i="1"/>
  <c r="E522667" i="1"/>
  <c r="E522668" i="1"/>
  <c r="E522669" i="1"/>
  <c r="E522670" i="1"/>
  <c r="E522671" i="1"/>
  <c r="E522672" i="1"/>
  <c r="E522673" i="1"/>
  <c r="E522674" i="1"/>
  <c r="E522675" i="1"/>
  <c r="E522676" i="1"/>
  <c r="E522677" i="1"/>
  <c r="E522678" i="1"/>
  <c r="E522679" i="1"/>
  <c r="E522680" i="1"/>
  <c r="E522681" i="1"/>
  <c r="E522682" i="1"/>
  <c r="E522683" i="1"/>
  <c r="E522684" i="1"/>
  <c r="E522685" i="1"/>
  <c r="E522686" i="1"/>
  <c r="E522687" i="1"/>
  <c r="E522688" i="1"/>
  <c r="E522689" i="1"/>
  <c r="E522690" i="1"/>
  <c r="E522691" i="1"/>
  <c r="E522692" i="1"/>
  <c r="E522693" i="1"/>
  <c r="E522694" i="1"/>
  <c r="E522695" i="1"/>
  <c r="E522696" i="1"/>
  <c r="E522697" i="1"/>
  <c r="E522698" i="1"/>
  <c r="E522699" i="1"/>
  <c r="E522700" i="1"/>
  <c r="E522701" i="1"/>
  <c r="E522702" i="1"/>
  <c r="E522703" i="1"/>
  <c r="E522704" i="1"/>
  <c r="E522705" i="1"/>
  <c r="E522706" i="1"/>
  <c r="E522707" i="1"/>
  <c r="E522708" i="1"/>
  <c r="E522709" i="1"/>
  <c r="E522710" i="1"/>
  <c r="E522711" i="1"/>
  <c r="E522712" i="1"/>
  <c r="E522713" i="1"/>
  <c r="E522714" i="1"/>
  <c r="E522715" i="1"/>
  <c r="E522716" i="1"/>
  <c r="E522717" i="1"/>
  <c r="E522718" i="1"/>
  <c r="E522719" i="1"/>
  <c r="E522720" i="1"/>
  <c r="E522721" i="1"/>
  <c r="E522722" i="1"/>
  <c r="E522723" i="1"/>
  <c r="E522724" i="1"/>
  <c r="E522725" i="1"/>
  <c r="E522726" i="1"/>
  <c r="E522727" i="1"/>
  <c r="E522728" i="1"/>
  <c r="E522729" i="1"/>
  <c r="E522730" i="1"/>
  <c r="E522731" i="1"/>
  <c r="E522732" i="1"/>
  <c r="E522733" i="1"/>
  <c r="E522734" i="1"/>
  <c r="E522735" i="1"/>
  <c r="E522736" i="1"/>
  <c r="E522737" i="1"/>
  <c r="E522738" i="1"/>
  <c r="E522739" i="1"/>
  <c r="E522740" i="1"/>
  <c r="E522741" i="1"/>
  <c r="E522742" i="1"/>
  <c r="E522743" i="1"/>
  <c r="E522744" i="1"/>
  <c r="E522745" i="1"/>
  <c r="E522746" i="1"/>
  <c r="E522747" i="1"/>
  <c r="E522748" i="1"/>
  <c r="E522749" i="1"/>
  <c r="E522750" i="1"/>
  <c r="E522751" i="1"/>
  <c r="E522752" i="1"/>
  <c r="E522753" i="1"/>
  <c r="E522754" i="1"/>
  <c r="E522755" i="1"/>
  <c r="E522756" i="1"/>
  <c r="E522757" i="1"/>
  <c r="E522758" i="1"/>
  <c r="E522759" i="1"/>
  <c r="E522760" i="1"/>
  <c r="E522761" i="1"/>
  <c r="E522762" i="1"/>
  <c r="E522763" i="1"/>
  <c r="E522764" i="1"/>
  <c r="E522765" i="1"/>
  <c r="E522766" i="1"/>
  <c r="E522767" i="1"/>
  <c r="E522768" i="1"/>
  <c r="E522769" i="1"/>
  <c r="E522770" i="1"/>
  <c r="E522771" i="1"/>
  <c r="E522772" i="1"/>
  <c r="E522773" i="1"/>
  <c r="E522774" i="1"/>
  <c r="E522775" i="1"/>
  <c r="E522776" i="1"/>
  <c r="E522777" i="1"/>
  <c r="E522778" i="1"/>
  <c r="E522779" i="1"/>
  <c r="E522780" i="1"/>
  <c r="E522781" i="1"/>
  <c r="E522782" i="1"/>
  <c r="E522783" i="1"/>
  <c r="E522784" i="1"/>
  <c r="E522785" i="1"/>
  <c r="E522786" i="1"/>
  <c r="E522787" i="1"/>
  <c r="E522788" i="1"/>
  <c r="E522789" i="1"/>
  <c r="E522790" i="1"/>
  <c r="E522791" i="1"/>
  <c r="E522792" i="1"/>
  <c r="E522793" i="1"/>
  <c r="E522794" i="1"/>
  <c r="E522795" i="1"/>
  <c r="E522796" i="1"/>
  <c r="E522797" i="1"/>
  <c r="E522798" i="1"/>
  <c r="E522799" i="1"/>
  <c r="E522800" i="1"/>
  <c r="E522801" i="1"/>
  <c r="E522802" i="1"/>
  <c r="E522803" i="1"/>
  <c r="E522804" i="1"/>
  <c r="E522805" i="1"/>
  <c r="E522806" i="1"/>
  <c r="E522807" i="1"/>
  <c r="E522808" i="1"/>
  <c r="E522809" i="1"/>
  <c r="E522810" i="1"/>
  <c r="E522811" i="1"/>
  <c r="E522812" i="1"/>
  <c r="E522813" i="1"/>
  <c r="E522814" i="1"/>
  <c r="E522815" i="1"/>
  <c r="E522816" i="1"/>
  <c r="E522817" i="1"/>
  <c r="E522818" i="1"/>
  <c r="E522819" i="1"/>
  <c r="E522820" i="1"/>
  <c r="E522821" i="1"/>
  <c r="E522822" i="1"/>
  <c r="E522823" i="1"/>
  <c r="E522824" i="1"/>
  <c r="E522825" i="1"/>
  <c r="E522826" i="1"/>
  <c r="E522827" i="1"/>
  <c r="E522828" i="1"/>
  <c r="E522829" i="1"/>
  <c r="E522830" i="1"/>
  <c r="E522831" i="1"/>
  <c r="E522832" i="1"/>
  <c r="E522833" i="1"/>
  <c r="E522834" i="1"/>
  <c r="E522835" i="1"/>
  <c r="E522836" i="1"/>
  <c r="E522837" i="1"/>
  <c r="E522838" i="1"/>
  <c r="E522839" i="1"/>
  <c r="E522840" i="1"/>
  <c r="E522841" i="1"/>
  <c r="E522842" i="1"/>
  <c r="E522843" i="1"/>
  <c r="E522844" i="1"/>
  <c r="E522845" i="1"/>
  <c r="E522846" i="1"/>
  <c r="E522847" i="1"/>
  <c r="E522848" i="1"/>
  <c r="E522849" i="1"/>
  <c r="E522850" i="1"/>
  <c r="E522851" i="1"/>
  <c r="E522852" i="1"/>
  <c r="E522853" i="1"/>
  <c r="E522854" i="1"/>
  <c r="E522855" i="1"/>
  <c r="E522856" i="1"/>
  <c r="E522857" i="1"/>
  <c r="E522858" i="1"/>
  <c r="E522859" i="1"/>
  <c r="E522860" i="1"/>
  <c r="E522861" i="1"/>
  <c r="E522862" i="1"/>
  <c r="E522863" i="1"/>
  <c r="E522864" i="1"/>
  <c r="E522865" i="1"/>
  <c r="E522866" i="1"/>
  <c r="E522867" i="1"/>
  <c r="E522868" i="1"/>
  <c r="E522869" i="1"/>
  <c r="E522870" i="1"/>
  <c r="E522871" i="1"/>
  <c r="E522872" i="1"/>
  <c r="E522873" i="1"/>
  <c r="E522874" i="1"/>
  <c r="E522875" i="1"/>
  <c r="E522876" i="1"/>
  <c r="E522877" i="1"/>
  <c r="E522878" i="1"/>
  <c r="E522879" i="1"/>
  <c r="E522880" i="1"/>
  <c r="E522881" i="1"/>
  <c r="E522882" i="1"/>
  <c r="E522883" i="1"/>
  <c r="E522884" i="1"/>
  <c r="E522885" i="1"/>
  <c r="E522886" i="1"/>
  <c r="E522887" i="1"/>
  <c r="E522888" i="1"/>
  <c r="E522889" i="1"/>
  <c r="E522890" i="1"/>
  <c r="E522891" i="1"/>
  <c r="E522892" i="1"/>
  <c r="E522893" i="1"/>
  <c r="E522894" i="1"/>
  <c r="E522895" i="1"/>
  <c r="E522896" i="1"/>
  <c r="E522897" i="1"/>
  <c r="E522898" i="1"/>
  <c r="E522899" i="1"/>
  <c r="E522900" i="1"/>
  <c r="E522901" i="1"/>
  <c r="E522902" i="1"/>
  <c r="E522903" i="1"/>
  <c r="E522904" i="1"/>
  <c r="E522905" i="1"/>
  <c r="E522906" i="1"/>
  <c r="E522907" i="1"/>
  <c r="E522908" i="1"/>
  <c r="E522909" i="1"/>
  <c r="E522910" i="1"/>
  <c r="E522911" i="1"/>
  <c r="E522912" i="1"/>
  <c r="E522913" i="1"/>
  <c r="E522914" i="1"/>
  <c r="E522915" i="1"/>
  <c r="E522916" i="1"/>
  <c r="E522917" i="1"/>
  <c r="E522918" i="1"/>
  <c r="E522919" i="1"/>
  <c r="E522920" i="1"/>
  <c r="E522921" i="1"/>
  <c r="E522922" i="1"/>
  <c r="E522923" i="1"/>
  <c r="E522924" i="1"/>
  <c r="E522925" i="1"/>
  <c r="E522926" i="1"/>
  <c r="E522927" i="1"/>
  <c r="E522928" i="1"/>
  <c r="E522929" i="1"/>
  <c r="E522930" i="1"/>
  <c r="E522931" i="1"/>
  <c r="E522932" i="1"/>
  <c r="E522933" i="1"/>
  <c r="E522934" i="1"/>
  <c r="E522935" i="1"/>
  <c r="E522936" i="1"/>
  <c r="E522937" i="1"/>
  <c r="E522938" i="1"/>
  <c r="E522939" i="1"/>
  <c r="E522940" i="1"/>
  <c r="E522941" i="1"/>
  <c r="E522942" i="1"/>
  <c r="E522943" i="1"/>
  <c r="E522944" i="1"/>
  <c r="E522945" i="1"/>
  <c r="E522946" i="1"/>
  <c r="E522947" i="1"/>
  <c r="E522948" i="1"/>
  <c r="E522949" i="1"/>
  <c r="E522950" i="1"/>
  <c r="E522951" i="1"/>
  <c r="E522952" i="1"/>
  <c r="E522953" i="1"/>
  <c r="E522954" i="1"/>
  <c r="E522955" i="1"/>
  <c r="E522956" i="1"/>
  <c r="E522957" i="1"/>
  <c r="E522958" i="1"/>
  <c r="E522959" i="1"/>
  <c r="E522960" i="1"/>
  <c r="E522961" i="1"/>
  <c r="E522962" i="1"/>
  <c r="E522963" i="1"/>
  <c r="E522964" i="1"/>
  <c r="E522965" i="1"/>
  <c r="E522966" i="1"/>
  <c r="E522967" i="1"/>
  <c r="E522968" i="1"/>
  <c r="E522969" i="1"/>
  <c r="E522970" i="1"/>
  <c r="E522971" i="1"/>
  <c r="E522972" i="1"/>
  <c r="E522973" i="1"/>
  <c r="E522974" i="1"/>
  <c r="E522975" i="1"/>
  <c r="E522976" i="1"/>
  <c r="E522977" i="1"/>
  <c r="E522978" i="1"/>
  <c r="E522979" i="1"/>
  <c r="E522980" i="1"/>
  <c r="E522981" i="1"/>
  <c r="E522982" i="1"/>
  <c r="E522983" i="1"/>
  <c r="E522984" i="1"/>
  <c r="E522985" i="1"/>
  <c r="E522986" i="1"/>
  <c r="E522987" i="1"/>
  <c r="E522988" i="1"/>
  <c r="E522989" i="1"/>
  <c r="E522990" i="1"/>
  <c r="E522991" i="1"/>
  <c r="E522992" i="1"/>
  <c r="E522993" i="1"/>
  <c r="E522994" i="1"/>
  <c r="E522995" i="1"/>
  <c r="E522996" i="1"/>
  <c r="E522997" i="1"/>
  <c r="E522998" i="1"/>
  <c r="E522999" i="1"/>
  <c r="E523000" i="1"/>
  <c r="E523001" i="1"/>
  <c r="E523002" i="1"/>
  <c r="E523003" i="1"/>
  <c r="E523004" i="1"/>
  <c r="E523005" i="1"/>
  <c r="E523006" i="1"/>
  <c r="E523007" i="1"/>
  <c r="E523008" i="1"/>
  <c r="E523009" i="1"/>
  <c r="E523010" i="1"/>
  <c r="E523011" i="1"/>
  <c r="E523012" i="1"/>
  <c r="E523013" i="1"/>
  <c r="E523014" i="1"/>
  <c r="E523015" i="1"/>
  <c r="E523016" i="1"/>
  <c r="E523017" i="1"/>
  <c r="E523018" i="1"/>
  <c r="E523019" i="1"/>
  <c r="E523020" i="1"/>
  <c r="E523021" i="1"/>
  <c r="E523022" i="1"/>
  <c r="E523023" i="1"/>
  <c r="E523024" i="1"/>
  <c r="E523025" i="1"/>
  <c r="E523026" i="1"/>
  <c r="E523027" i="1"/>
  <c r="E523028" i="1"/>
  <c r="E523029" i="1"/>
  <c r="E523030" i="1"/>
  <c r="E523031" i="1"/>
  <c r="E523032" i="1"/>
  <c r="E523033" i="1"/>
  <c r="E523034" i="1"/>
  <c r="E523035" i="1"/>
  <c r="E523036" i="1"/>
  <c r="E523037" i="1"/>
  <c r="E523038" i="1"/>
  <c r="E523039" i="1"/>
  <c r="E523040" i="1"/>
  <c r="E523041" i="1"/>
  <c r="E523042" i="1"/>
  <c r="E523043" i="1"/>
  <c r="E523044" i="1"/>
  <c r="E523045" i="1"/>
  <c r="E523046" i="1"/>
  <c r="E523047" i="1"/>
  <c r="E523048" i="1"/>
  <c r="E523049" i="1"/>
  <c r="E523050" i="1"/>
  <c r="E523051" i="1"/>
  <c r="E523052" i="1"/>
  <c r="E523053" i="1"/>
  <c r="E523054" i="1"/>
  <c r="E523055" i="1"/>
  <c r="E523056" i="1"/>
  <c r="E523057" i="1"/>
  <c r="E523058" i="1"/>
  <c r="E523059" i="1"/>
  <c r="E523060" i="1"/>
  <c r="E523061" i="1"/>
  <c r="E523062" i="1"/>
  <c r="E523063" i="1"/>
  <c r="E523064" i="1"/>
  <c r="E523065" i="1"/>
  <c r="E523066" i="1"/>
  <c r="E523067" i="1"/>
  <c r="E523068" i="1"/>
  <c r="E523069" i="1"/>
  <c r="E523070" i="1"/>
  <c r="E523071" i="1"/>
  <c r="E523072" i="1"/>
  <c r="E523073" i="1"/>
  <c r="E523074" i="1"/>
  <c r="E523075" i="1"/>
  <c r="E523076" i="1"/>
  <c r="E523077" i="1"/>
  <c r="E523078" i="1"/>
  <c r="E523079" i="1"/>
  <c r="E523080" i="1"/>
  <c r="E523081" i="1"/>
  <c r="E523082" i="1"/>
  <c r="E523083" i="1"/>
  <c r="E523084" i="1"/>
  <c r="E523085" i="1"/>
  <c r="E523086" i="1"/>
  <c r="E523087" i="1"/>
  <c r="E523088" i="1"/>
  <c r="E523089" i="1"/>
  <c r="E523090" i="1"/>
  <c r="E523091" i="1"/>
  <c r="E523092" i="1"/>
  <c r="E523093" i="1"/>
  <c r="E523094" i="1"/>
  <c r="E523095" i="1"/>
  <c r="E523096" i="1"/>
  <c r="E523097" i="1"/>
  <c r="E523098" i="1"/>
  <c r="E523099" i="1"/>
  <c r="E523100" i="1"/>
  <c r="E523101" i="1"/>
  <c r="E523102" i="1"/>
  <c r="E523103" i="1"/>
  <c r="E523104" i="1"/>
  <c r="E523105" i="1"/>
  <c r="E523106" i="1"/>
  <c r="E523107" i="1"/>
  <c r="E523108" i="1"/>
  <c r="E523109" i="1"/>
  <c r="E523110" i="1"/>
  <c r="E523111" i="1"/>
  <c r="E523112" i="1"/>
  <c r="E523113" i="1"/>
  <c r="E523114" i="1"/>
  <c r="E523115" i="1"/>
  <c r="E523116" i="1"/>
  <c r="E523117" i="1"/>
  <c r="E523118" i="1"/>
  <c r="E523119" i="1"/>
  <c r="E523120" i="1"/>
  <c r="E523121" i="1"/>
  <c r="E523122" i="1"/>
  <c r="E523123" i="1"/>
  <c r="E523124" i="1"/>
  <c r="E523125" i="1"/>
  <c r="E523126" i="1"/>
  <c r="E523127" i="1"/>
  <c r="E523128" i="1"/>
  <c r="E523129" i="1"/>
  <c r="E523130" i="1"/>
  <c r="E523131" i="1"/>
  <c r="E523132" i="1"/>
  <c r="E523133" i="1"/>
  <c r="E523134" i="1"/>
  <c r="E523135" i="1"/>
  <c r="E523136" i="1"/>
  <c r="E523137" i="1"/>
  <c r="E523138" i="1"/>
  <c r="E523139" i="1"/>
  <c r="E523140" i="1"/>
  <c r="E523141" i="1"/>
  <c r="E523142" i="1"/>
  <c r="E523143" i="1"/>
  <c r="E523144" i="1"/>
  <c r="E523145" i="1"/>
  <c r="E523146" i="1"/>
  <c r="E523147" i="1"/>
  <c r="E523148" i="1"/>
  <c r="E523149" i="1"/>
  <c r="E523150" i="1"/>
  <c r="E523151" i="1"/>
  <c r="E523152" i="1"/>
  <c r="E523153" i="1"/>
  <c r="E523154" i="1"/>
  <c r="E523155" i="1"/>
  <c r="E523156" i="1"/>
  <c r="E523157" i="1"/>
  <c r="E523158" i="1"/>
  <c r="E523159" i="1"/>
  <c r="E523160" i="1"/>
  <c r="E523161" i="1"/>
  <c r="E523162" i="1"/>
  <c r="E523163" i="1"/>
  <c r="E523164" i="1"/>
  <c r="E523165" i="1"/>
  <c r="E523166" i="1"/>
  <c r="E523167" i="1"/>
  <c r="E523168" i="1"/>
  <c r="E523169" i="1"/>
  <c r="E523170" i="1"/>
  <c r="E523171" i="1"/>
  <c r="E523172" i="1"/>
  <c r="E523173" i="1"/>
  <c r="E523174" i="1"/>
  <c r="E523175" i="1"/>
  <c r="E523176" i="1"/>
  <c r="E523177" i="1"/>
  <c r="E523178" i="1"/>
  <c r="E523179" i="1"/>
  <c r="E523180" i="1"/>
  <c r="E523181" i="1"/>
  <c r="E523182" i="1"/>
  <c r="E523183" i="1"/>
  <c r="E523184" i="1"/>
  <c r="E523185" i="1"/>
  <c r="E523186" i="1"/>
  <c r="E523187" i="1"/>
  <c r="E523188" i="1"/>
  <c r="E523189" i="1"/>
  <c r="E523190" i="1"/>
  <c r="E523191" i="1"/>
  <c r="E523192" i="1"/>
  <c r="E523193" i="1"/>
  <c r="E523194" i="1"/>
  <c r="E523195" i="1"/>
  <c r="E523196" i="1"/>
  <c r="E523197" i="1"/>
  <c r="E523198" i="1"/>
  <c r="E523199" i="1"/>
  <c r="E523200" i="1"/>
  <c r="E523201" i="1"/>
  <c r="E523202" i="1"/>
  <c r="E523203" i="1"/>
  <c r="E523204" i="1"/>
  <c r="E523205" i="1"/>
  <c r="E523206" i="1"/>
  <c r="E523207" i="1"/>
  <c r="E523208" i="1"/>
  <c r="E523209" i="1"/>
  <c r="E523210" i="1"/>
  <c r="E523211" i="1"/>
  <c r="E523212" i="1"/>
  <c r="E523213" i="1"/>
  <c r="E523214" i="1"/>
  <c r="E523215" i="1"/>
  <c r="E523216" i="1"/>
  <c r="E523217" i="1"/>
  <c r="E523218" i="1"/>
  <c r="E523219" i="1"/>
  <c r="E523220" i="1"/>
  <c r="E523221" i="1"/>
  <c r="E523222" i="1"/>
  <c r="E523223" i="1"/>
  <c r="E523224" i="1"/>
  <c r="E523225" i="1"/>
  <c r="E523226" i="1"/>
  <c r="E523227" i="1"/>
  <c r="E523228" i="1"/>
  <c r="E523229" i="1"/>
  <c r="E523230" i="1"/>
  <c r="E523231" i="1"/>
  <c r="E523232" i="1"/>
  <c r="E523233" i="1"/>
  <c r="E523234" i="1"/>
  <c r="E523235" i="1"/>
  <c r="E523236" i="1"/>
  <c r="E523237" i="1"/>
  <c r="E523238" i="1"/>
  <c r="E523239" i="1"/>
  <c r="E523240" i="1"/>
  <c r="E523241" i="1"/>
  <c r="E523242" i="1"/>
  <c r="E523243" i="1"/>
  <c r="E523244" i="1"/>
  <c r="E523245" i="1"/>
  <c r="E523246" i="1"/>
  <c r="E523247" i="1"/>
  <c r="E523248" i="1"/>
  <c r="E523249" i="1"/>
  <c r="E523250" i="1"/>
  <c r="E523251" i="1"/>
  <c r="E523252" i="1"/>
  <c r="E523253" i="1"/>
  <c r="E523254" i="1"/>
  <c r="E523255" i="1"/>
  <c r="E523256" i="1"/>
  <c r="E523257" i="1"/>
  <c r="E523258" i="1"/>
  <c r="E523259" i="1"/>
  <c r="E523260" i="1"/>
  <c r="E523261" i="1"/>
  <c r="E523262" i="1"/>
  <c r="E523263" i="1"/>
  <c r="E523264" i="1"/>
  <c r="E523265" i="1"/>
  <c r="E523266" i="1"/>
  <c r="E523267" i="1"/>
  <c r="E523268" i="1"/>
  <c r="E523269" i="1"/>
  <c r="E523270" i="1"/>
  <c r="E523271" i="1"/>
  <c r="E523272" i="1"/>
  <c r="E523273" i="1"/>
  <c r="E523274" i="1"/>
  <c r="E523275" i="1"/>
  <c r="E523276" i="1"/>
  <c r="E523277" i="1"/>
  <c r="E523278" i="1"/>
  <c r="E523279" i="1"/>
  <c r="E523280" i="1"/>
  <c r="E523281" i="1"/>
  <c r="E523282" i="1"/>
  <c r="E523283" i="1"/>
  <c r="E523284" i="1"/>
  <c r="E523285" i="1"/>
  <c r="E523286" i="1"/>
  <c r="E523287" i="1"/>
  <c r="E523288" i="1"/>
  <c r="E523289" i="1"/>
  <c r="E523290" i="1"/>
  <c r="E523291" i="1"/>
  <c r="E523292" i="1"/>
  <c r="E523293" i="1"/>
  <c r="E523294" i="1"/>
  <c r="E523295" i="1"/>
  <c r="E523296" i="1"/>
  <c r="E523297" i="1"/>
  <c r="E523298" i="1"/>
  <c r="E523299" i="1"/>
  <c r="E523300" i="1"/>
  <c r="E523301" i="1"/>
  <c r="E523302" i="1"/>
  <c r="E523303" i="1"/>
  <c r="E523304" i="1"/>
  <c r="E523305" i="1"/>
  <c r="E523306" i="1"/>
  <c r="E523307" i="1"/>
  <c r="E523308" i="1"/>
  <c r="E523309" i="1"/>
  <c r="E523310" i="1"/>
  <c r="E523311" i="1"/>
  <c r="E523312" i="1"/>
  <c r="E523313" i="1"/>
  <c r="E523314" i="1"/>
  <c r="E523315" i="1"/>
  <c r="E523316" i="1"/>
  <c r="E523317" i="1"/>
  <c r="E523318" i="1"/>
  <c r="E523319" i="1"/>
  <c r="E523320" i="1"/>
  <c r="E523321" i="1"/>
  <c r="E523322" i="1"/>
  <c r="E523323" i="1"/>
  <c r="E523324" i="1"/>
  <c r="E523325" i="1"/>
  <c r="E523326" i="1"/>
  <c r="E523327" i="1"/>
  <c r="E523328" i="1"/>
  <c r="E523329" i="1"/>
  <c r="E523330" i="1"/>
  <c r="E523331" i="1"/>
  <c r="E523332" i="1"/>
  <c r="E523333" i="1"/>
  <c r="E523334" i="1"/>
  <c r="E523335" i="1"/>
  <c r="E523336" i="1"/>
  <c r="E523337" i="1"/>
  <c r="E523338" i="1"/>
  <c r="E523339" i="1"/>
  <c r="E523340" i="1"/>
  <c r="E523341" i="1"/>
  <c r="E523342" i="1"/>
  <c r="E523343" i="1"/>
  <c r="E523344" i="1"/>
  <c r="E523345" i="1"/>
  <c r="E523346" i="1"/>
  <c r="E523347" i="1"/>
  <c r="E523348" i="1"/>
  <c r="E523349" i="1"/>
  <c r="E523350" i="1"/>
  <c r="E523351" i="1"/>
  <c r="E523352" i="1"/>
  <c r="E523353" i="1"/>
  <c r="E523354" i="1"/>
  <c r="E523355" i="1"/>
  <c r="E523356" i="1"/>
  <c r="E523357" i="1"/>
  <c r="E523358" i="1"/>
  <c r="E523359" i="1"/>
  <c r="E523360" i="1"/>
  <c r="E523361" i="1"/>
  <c r="E523362" i="1"/>
  <c r="E523363" i="1"/>
  <c r="E523364" i="1"/>
  <c r="E523365" i="1"/>
  <c r="E523366" i="1"/>
  <c r="E523367" i="1"/>
  <c r="E523368" i="1"/>
  <c r="E523369" i="1"/>
  <c r="E523370" i="1"/>
  <c r="E523371" i="1"/>
  <c r="E523372" i="1"/>
  <c r="E523373" i="1"/>
  <c r="E523374" i="1"/>
  <c r="E523375" i="1"/>
  <c r="E523376" i="1"/>
  <c r="E523377" i="1"/>
  <c r="E523378" i="1"/>
  <c r="E523379" i="1"/>
  <c r="E523380" i="1"/>
  <c r="E523381" i="1"/>
  <c r="E523382" i="1"/>
  <c r="E523383" i="1"/>
  <c r="E523384" i="1"/>
  <c r="E523385" i="1"/>
  <c r="E523386" i="1"/>
  <c r="E523387" i="1"/>
  <c r="E523388" i="1"/>
  <c r="E523389" i="1"/>
  <c r="E523390" i="1"/>
  <c r="E523391" i="1"/>
  <c r="E523392" i="1"/>
  <c r="E523393" i="1"/>
  <c r="E523394" i="1"/>
  <c r="E523395" i="1"/>
  <c r="E523396" i="1"/>
  <c r="E523397" i="1"/>
  <c r="E523398" i="1"/>
  <c r="E523399" i="1"/>
  <c r="E523400" i="1"/>
  <c r="E523401" i="1"/>
  <c r="E523402" i="1"/>
  <c r="E523403" i="1"/>
  <c r="E523404" i="1"/>
  <c r="E523405" i="1"/>
  <c r="E523406" i="1"/>
  <c r="E523407" i="1"/>
  <c r="E523408" i="1"/>
  <c r="E523409" i="1"/>
  <c r="E523410" i="1"/>
  <c r="E523411" i="1"/>
  <c r="E523412" i="1"/>
  <c r="E523413" i="1"/>
  <c r="E523414" i="1"/>
  <c r="E523415" i="1"/>
  <c r="E523416" i="1"/>
  <c r="E523417" i="1"/>
  <c r="E523418" i="1"/>
  <c r="E523419" i="1"/>
  <c r="E523420" i="1"/>
  <c r="E523421" i="1"/>
  <c r="E523422" i="1"/>
  <c r="E523423" i="1"/>
  <c r="E523424" i="1"/>
  <c r="E523425" i="1"/>
  <c r="E523426" i="1"/>
  <c r="E523427" i="1"/>
  <c r="E523428" i="1"/>
  <c r="E523429" i="1"/>
  <c r="E523430" i="1"/>
  <c r="E523431" i="1"/>
  <c r="E523432" i="1"/>
  <c r="E523433" i="1"/>
  <c r="E523434" i="1"/>
  <c r="E523435" i="1"/>
  <c r="E523436" i="1"/>
  <c r="E523437" i="1"/>
  <c r="E523438" i="1"/>
  <c r="E523439" i="1"/>
  <c r="E523440" i="1"/>
  <c r="E523441" i="1"/>
  <c r="E523442" i="1"/>
  <c r="E523443" i="1"/>
  <c r="E523444" i="1"/>
  <c r="E523445" i="1"/>
  <c r="E523446" i="1"/>
  <c r="E523447" i="1"/>
  <c r="E523448" i="1"/>
  <c r="E523449" i="1"/>
  <c r="E523450" i="1"/>
  <c r="E523451" i="1"/>
  <c r="E523452" i="1"/>
  <c r="E523453" i="1"/>
  <c r="E523454" i="1"/>
  <c r="E523455" i="1"/>
  <c r="E523456" i="1"/>
  <c r="E523457" i="1"/>
  <c r="E523458" i="1"/>
  <c r="E523459" i="1"/>
  <c r="E523460" i="1"/>
  <c r="E523461" i="1"/>
  <c r="E523462" i="1"/>
  <c r="E523463" i="1"/>
  <c r="E523464" i="1"/>
  <c r="E523465" i="1"/>
  <c r="E523466" i="1"/>
  <c r="E523467" i="1"/>
  <c r="E523468" i="1"/>
  <c r="E523469" i="1"/>
  <c r="E523470" i="1"/>
  <c r="E523471" i="1"/>
  <c r="E523472" i="1"/>
  <c r="E523473" i="1"/>
  <c r="E523474" i="1"/>
  <c r="E523475" i="1"/>
  <c r="E523476" i="1"/>
  <c r="E523477" i="1"/>
  <c r="E523478" i="1"/>
  <c r="E523479" i="1"/>
  <c r="E523480" i="1"/>
  <c r="E523481" i="1"/>
  <c r="E523482" i="1"/>
  <c r="E523483" i="1"/>
  <c r="E523484" i="1"/>
  <c r="E523485" i="1"/>
  <c r="E523486" i="1"/>
  <c r="E523487" i="1"/>
  <c r="E523488" i="1"/>
  <c r="E523489" i="1"/>
  <c r="E523490" i="1"/>
  <c r="E523491" i="1"/>
  <c r="E523492" i="1"/>
  <c r="E523493" i="1"/>
  <c r="E523494" i="1"/>
  <c r="E523495" i="1"/>
  <c r="E523496" i="1"/>
  <c r="E523497" i="1"/>
  <c r="E523498" i="1"/>
  <c r="E523499" i="1"/>
  <c r="E523500" i="1"/>
  <c r="E523501" i="1"/>
  <c r="E523502" i="1"/>
  <c r="E523503" i="1"/>
  <c r="E523504" i="1"/>
  <c r="E523505" i="1"/>
  <c r="E523506" i="1"/>
  <c r="E523507" i="1"/>
  <c r="E523508" i="1"/>
  <c r="E523509" i="1"/>
  <c r="E523510" i="1"/>
  <c r="E523511" i="1"/>
  <c r="E523512" i="1"/>
  <c r="E523513" i="1"/>
  <c r="E523514" i="1"/>
  <c r="E523515" i="1"/>
  <c r="E523516" i="1"/>
  <c r="E523517" i="1"/>
  <c r="E523518" i="1"/>
  <c r="E523519" i="1"/>
  <c r="E523520" i="1"/>
  <c r="E523521" i="1"/>
  <c r="E523522" i="1"/>
  <c r="E523523" i="1"/>
  <c r="E523524" i="1"/>
  <c r="E523525" i="1"/>
  <c r="E523526" i="1"/>
  <c r="E523527" i="1"/>
  <c r="E523528" i="1"/>
  <c r="E523529" i="1"/>
  <c r="E523530" i="1"/>
  <c r="E523531" i="1"/>
  <c r="E523532" i="1"/>
  <c r="E523533" i="1"/>
  <c r="E523534" i="1"/>
  <c r="E523535" i="1"/>
  <c r="E523536" i="1"/>
  <c r="E523537" i="1"/>
  <c r="E523538" i="1"/>
  <c r="E523539" i="1"/>
  <c r="E523540" i="1"/>
  <c r="E523541" i="1"/>
  <c r="E523542" i="1"/>
  <c r="E523543" i="1"/>
  <c r="E523544" i="1"/>
  <c r="E523545" i="1"/>
  <c r="E523546" i="1"/>
  <c r="E523547" i="1"/>
  <c r="E523548" i="1"/>
  <c r="E523549" i="1"/>
  <c r="E523550" i="1"/>
  <c r="E523551" i="1"/>
  <c r="E523552" i="1"/>
  <c r="E523553" i="1"/>
  <c r="E523554" i="1"/>
  <c r="E523555" i="1"/>
  <c r="E523556" i="1"/>
  <c r="E523557" i="1"/>
  <c r="E523558" i="1"/>
  <c r="E523559" i="1"/>
  <c r="E523560" i="1"/>
  <c r="E523561" i="1"/>
  <c r="E523562" i="1"/>
  <c r="E523563" i="1"/>
  <c r="E523564" i="1"/>
  <c r="E523565" i="1"/>
  <c r="E523566" i="1"/>
  <c r="E523567" i="1"/>
  <c r="E523568" i="1"/>
  <c r="E523569" i="1"/>
  <c r="E523570" i="1"/>
  <c r="E523571" i="1"/>
  <c r="E523572" i="1"/>
  <c r="E523573" i="1"/>
  <c r="E523574" i="1"/>
  <c r="E523575" i="1"/>
  <c r="E523576" i="1"/>
  <c r="E523577" i="1"/>
  <c r="E523578" i="1"/>
  <c r="E523579" i="1"/>
  <c r="E523580" i="1"/>
  <c r="E523581" i="1"/>
  <c r="E523582" i="1"/>
  <c r="E523583" i="1"/>
  <c r="E523584" i="1"/>
  <c r="E523585" i="1"/>
  <c r="E523586" i="1"/>
  <c r="E523587" i="1"/>
  <c r="E523588" i="1"/>
  <c r="E523589" i="1"/>
  <c r="E523590" i="1"/>
  <c r="E523591" i="1"/>
  <c r="E523592" i="1"/>
  <c r="E523593" i="1"/>
  <c r="E523594" i="1"/>
  <c r="E523595" i="1"/>
  <c r="E523596" i="1"/>
  <c r="E523597" i="1"/>
  <c r="E523598" i="1"/>
  <c r="E523599" i="1"/>
  <c r="E523600" i="1"/>
  <c r="E523601" i="1"/>
  <c r="E523602" i="1"/>
  <c r="E523603" i="1"/>
  <c r="E523604" i="1"/>
  <c r="E523605" i="1"/>
  <c r="E523606" i="1"/>
  <c r="E523607" i="1"/>
  <c r="E523608" i="1"/>
  <c r="E523609" i="1"/>
  <c r="E523610" i="1"/>
  <c r="E523611" i="1"/>
  <c r="E523612" i="1"/>
  <c r="E523613" i="1"/>
  <c r="E523614" i="1"/>
  <c r="E523615" i="1"/>
  <c r="E523616" i="1"/>
  <c r="E523617" i="1"/>
  <c r="E523618" i="1"/>
  <c r="E523619" i="1"/>
  <c r="E523620" i="1"/>
  <c r="E523621" i="1"/>
  <c r="E523622" i="1"/>
  <c r="E523623" i="1"/>
  <c r="E523624" i="1"/>
  <c r="E523625" i="1"/>
  <c r="E523626" i="1"/>
  <c r="E523627" i="1"/>
  <c r="E523628" i="1"/>
  <c r="E523629" i="1"/>
  <c r="E523630" i="1"/>
  <c r="E523631" i="1"/>
  <c r="E523632" i="1"/>
  <c r="E523633" i="1"/>
  <c r="E523634" i="1"/>
  <c r="E523635" i="1"/>
  <c r="E523636" i="1"/>
  <c r="E523637" i="1"/>
  <c r="E523638" i="1"/>
  <c r="E523639" i="1"/>
  <c r="E523640" i="1"/>
  <c r="E523641" i="1"/>
  <c r="E523642" i="1"/>
  <c r="E523643" i="1"/>
  <c r="E523644" i="1"/>
  <c r="E523645" i="1"/>
  <c r="E523646" i="1"/>
  <c r="E523647" i="1"/>
  <c r="E523648" i="1"/>
  <c r="E523649" i="1"/>
  <c r="E523650" i="1"/>
  <c r="E523651" i="1"/>
  <c r="E523652" i="1"/>
  <c r="E523653" i="1"/>
  <c r="E523654" i="1"/>
  <c r="E523655" i="1"/>
  <c r="E523656" i="1"/>
  <c r="E523657" i="1"/>
  <c r="E523658" i="1"/>
  <c r="E523659" i="1"/>
  <c r="E523660" i="1"/>
  <c r="E523661" i="1"/>
  <c r="E523662" i="1"/>
  <c r="E523663" i="1"/>
  <c r="E523664" i="1"/>
  <c r="E523665" i="1"/>
  <c r="E523666" i="1"/>
  <c r="E523667" i="1"/>
  <c r="E523668" i="1"/>
  <c r="E523669" i="1"/>
  <c r="E523670" i="1"/>
  <c r="E523671" i="1"/>
  <c r="E523672" i="1"/>
  <c r="E523673" i="1"/>
  <c r="E523674" i="1"/>
  <c r="E523675" i="1"/>
  <c r="E523676" i="1"/>
  <c r="E523677" i="1"/>
  <c r="E523678" i="1"/>
  <c r="E523679" i="1"/>
  <c r="E523680" i="1"/>
  <c r="E523681" i="1"/>
  <c r="E523682" i="1"/>
  <c r="E523683" i="1"/>
  <c r="E523684" i="1"/>
  <c r="E523685" i="1"/>
  <c r="E523686" i="1"/>
  <c r="E523687" i="1"/>
  <c r="E523688" i="1"/>
  <c r="E523689" i="1"/>
  <c r="E523690" i="1"/>
  <c r="E523691" i="1"/>
  <c r="E523692" i="1"/>
  <c r="E523693" i="1"/>
  <c r="E523694" i="1"/>
  <c r="E523695" i="1"/>
  <c r="E523696" i="1"/>
  <c r="E523697" i="1"/>
  <c r="E523698" i="1"/>
  <c r="E523699" i="1"/>
  <c r="E523700" i="1"/>
  <c r="E523701" i="1"/>
  <c r="E523702" i="1"/>
  <c r="E523703" i="1"/>
  <c r="E523704" i="1"/>
  <c r="E523705" i="1"/>
  <c r="E523706" i="1"/>
  <c r="E523707" i="1"/>
  <c r="E523708" i="1"/>
  <c r="E523709" i="1"/>
  <c r="E523710" i="1"/>
  <c r="E523711" i="1"/>
  <c r="E523712" i="1"/>
  <c r="E523713" i="1"/>
  <c r="E523714" i="1"/>
  <c r="E523715" i="1"/>
  <c r="E523716" i="1"/>
  <c r="E523717" i="1"/>
  <c r="E523718" i="1"/>
  <c r="E523719" i="1"/>
  <c r="E523720" i="1"/>
  <c r="E523721" i="1"/>
  <c r="E523722" i="1"/>
  <c r="E523723" i="1"/>
  <c r="E523724" i="1"/>
  <c r="E523725" i="1"/>
  <c r="E523726" i="1"/>
  <c r="E523727" i="1"/>
  <c r="E523728" i="1"/>
  <c r="E523729" i="1"/>
  <c r="E523730" i="1"/>
  <c r="E523731" i="1"/>
  <c r="E523732" i="1"/>
  <c r="E523733" i="1"/>
  <c r="E523734" i="1"/>
  <c r="E523735" i="1"/>
  <c r="E523736" i="1"/>
  <c r="E523737" i="1"/>
  <c r="E523738" i="1"/>
  <c r="E523739" i="1"/>
  <c r="E523740" i="1"/>
  <c r="E523741" i="1"/>
  <c r="E523742" i="1"/>
  <c r="E523743" i="1"/>
  <c r="E523744" i="1"/>
  <c r="E523745" i="1"/>
  <c r="E523746" i="1"/>
  <c r="E523747" i="1"/>
  <c r="E523748" i="1"/>
  <c r="E523749" i="1"/>
  <c r="E523750" i="1"/>
  <c r="E523751" i="1"/>
  <c r="E523752" i="1"/>
  <c r="E523753" i="1"/>
  <c r="E523754" i="1"/>
  <c r="E523755" i="1"/>
  <c r="E523756" i="1"/>
  <c r="E523757" i="1"/>
  <c r="E523758" i="1"/>
  <c r="E523759" i="1"/>
  <c r="E523760" i="1"/>
  <c r="E523761" i="1"/>
  <c r="E523762" i="1"/>
  <c r="E523763" i="1"/>
  <c r="E523764" i="1"/>
  <c r="E523765" i="1"/>
  <c r="E523766" i="1"/>
  <c r="E523767" i="1"/>
  <c r="E523768" i="1"/>
  <c r="E523769" i="1"/>
  <c r="E523770" i="1"/>
  <c r="E523771" i="1"/>
  <c r="E523772" i="1"/>
  <c r="E523773" i="1"/>
  <c r="E523774" i="1"/>
  <c r="E523775" i="1"/>
  <c r="E523776" i="1"/>
  <c r="E523777" i="1"/>
  <c r="E523778" i="1"/>
  <c r="E523779" i="1"/>
  <c r="E523780" i="1"/>
  <c r="E523781" i="1"/>
  <c r="E523782" i="1"/>
  <c r="E523783" i="1"/>
  <c r="E523784" i="1"/>
  <c r="E523785" i="1"/>
  <c r="E523786" i="1"/>
  <c r="E523787" i="1"/>
  <c r="E523788" i="1"/>
  <c r="E523789" i="1"/>
  <c r="E523790" i="1"/>
  <c r="E523791" i="1"/>
  <c r="E523792" i="1"/>
  <c r="E523793" i="1"/>
  <c r="E523794" i="1"/>
  <c r="E523795" i="1"/>
  <c r="E523796" i="1"/>
  <c r="E523797" i="1"/>
  <c r="E523798" i="1"/>
  <c r="E523799" i="1"/>
  <c r="E523800" i="1"/>
  <c r="E523801" i="1"/>
  <c r="E523802" i="1"/>
  <c r="E523803" i="1"/>
  <c r="E523804" i="1"/>
  <c r="E523805" i="1"/>
  <c r="E523806" i="1"/>
  <c r="E523807" i="1"/>
  <c r="E523808" i="1"/>
  <c r="E523809" i="1"/>
  <c r="E523810" i="1"/>
  <c r="E523811" i="1"/>
  <c r="E523812" i="1"/>
  <c r="E523813" i="1"/>
  <c r="E523814" i="1"/>
  <c r="E523815" i="1"/>
  <c r="E523816" i="1"/>
  <c r="E523817" i="1"/>
  <c r="E523818" i="1"/>
  <c r="E523819" i="1"/>
  <c r="E523820" i="1"/>
  <c r="E523821" i="1"/>
  <c r="E523822" i="1"/>
  <c r="E523823" i="1"/>
  <c r="E523824" i="1"/>
  <c r="E523825" i="1"/>
  <c r="E523826" i="1"/>
  <c r="E523827" i="1"/>
  <c r="E523828" i="1"/>
  <c r="E523829" i="1"/>
  <c r="E523830" i="1"/>
  <c r="E523831" i="1"/>
  <c r="E523832" i="1"/>
  <c r="E523833" i="1"/>
  <c r="E523834" i="1"/>
  <c r="E523835" i="1"/>
  <c r="E523836" i="1"/>
  <c r="E523837" i="1"/>
  <c r="E523838" i="1"/>
  <c r="E523839" i="1"/>
  <c r="E523840" i="1"/>
  <c r="E523841" i="1"/>
  <c r="E523842" i="1"/>
  <c r="E523843" i="1"/>
  <c r="E523844" i="1"/>
  <c r="E523845" i="1"/>
  <c r="E523846" i="1"/>
  <c r="E523847" i="1"/>
  <c r="E523848" i="1"/>
  <c r="E523849" i="1"/>
  <c r="E523850" i="1"/>
  <c r="E523851" i="1"/>
  <c r="E523852" i="1"/>
  <c r="E523853" i="1"/>
  <c r="E523854" i="1"/>
  <c r="E523855" i="1"/>
  <c r="E523856" i="1"/>
  <c r="E523857" i="1"/>
  <c r="E523858" i="1"/>
  <c r="E523859" i="1"/>
  <c r="E523860" i="1"/>
  <c r="E523861" i="1"/>
  <c r="E523862" i="1"/>
  <c r="E523863" i="1"/>
  <c r="E523864" i="1"/>
  <c r="E523865" i="1"/>
  <c r="E523866" i="1"/>
  <c r="E523867" i="1"/>
  <c r="E523868" i="1"/>
  <c r="E523869" i="1"/>
  <c r="E523870" i="1"/>
  <c r="E523871" i="1"/>
  <c r="E523872" i="1"/>
  <c r="E523873" i="1"/>
  <c r="E523874" i="1"/>
  <c r="E523875" i="1"/>
  <c r="E523876" i="1"/>
  <c r="E523877" i="1"/>
  <c r="E523878" i="1"/>
  <c r="E523879" i="1"/>
  <c r="E523880" i="1"/>
  <c r="E523881" i="1"/>
  <c r="E523882" i="1"/>
  <c r="E523883" i="1"/>
  <c r="E523884" i="1"/>
  <c r="E523885" i="1"/>
  <c r="E523886" i="1"/>
  <c r="E523887" i="1"/>
  <c r="E523888" i="1"/>
  <c r="E523889" i="1"/>
  <c r="E523890" i="1"/>
  <c r="E523891" i="1"/>
  <c r="E523892" i="1"/>
  <c r="E523893" i="1"/>
  <c r="E523894" i="1"/>
  <c r="E523895" i="1"/>
  <c r="E523896" i="1"/>
  <c r="E523897" i="1"/>
  <c r="E523898" i="1"/>
  <c r="E523899" i="1"/>
  <c r="E523900" i="1"/>
  <c r="E523901" i="1"/>
  <c r="E523902" i="1"/>
  <c r="E523903" i="1"/>
  <c r="E523904" i="1"/>
  <c r="E523905" i="1"/>
  <c r="E523906" i="1"/>
  <c r="E523907" i="1"/>
  <c r="E523908" i="1"/>
  <c r="E523909" i="1"/>
  <c r="E523910" i="1"/>
  <c r="E523911" i="1"/>
  <c r="E523912" i="1"/>
  <c r="E523913" i="1"/>
  <c r="E523914" i="1"/>
  <c r="E523915" i="1"/>
  <c r="E523916" i="1"/>
  <c r="E523917" i="1"/>
  <c r="E523918" i="1"/>
  <c r="E523919" i="1"/>
  <c r="E523920" i="1"/>
  <c r="E523921" i="1"/>
  <c r="E523922" i="1"/>
  <c r="E523923" i="1"/>
  <c r="E523924" i="1"/>
  <c r="E523925" i="1"/>
  <c r="E523926" i="1"/>
  <c r="E523927" i="1"/>
  <c r="E523928" i="1"/>
  <c r="E523929" i="1"/>
  <c r="E523930" i="1"/>
  <c r="E523931" i="1"/>
  <c r="E523932" i="1"/>
  <c r="E523933" i="1"/>
  <c r="E523934" i="1"/>
  <c r="E523935" i="1"/>
  <c r="E523936" i="1"/>
  <c r="E523937" i="1"/>
  <c r="E523938" i="1"/>
  <c r="E523939" i="1"/>
  <c r="E523940" i="1"/>
  <c r="E523941" i="1"/>
  <c r="E523942" i="1"/>
  <c r="E523943" i="1"/>
  <c r="E523944" i="1"/>
  <c r="E523945" i="1"/>
  <c r="E523946" i="1"/>
  <c r="E523947" i="1"/>
  <c r="E523948" i="1"/>
  <c r="E523949" i="1"/>
  <c r="E523950" i="1"/>
  <c r="E523951" i="1"/>
  <c r="E523952" i="1"/>
  <c r="E523953" i="1"/>
  <c r="E523954" i="1"/>
  <c r="E523955" i="1"/>
  <c r="E523956" i="1"/>
  <c r="E523957" i="1"/>
  <c r="E523958" i="1"/>
  <c r="E523959" i="1"/>
  <c r="E523960" i="1"/>
  <c r="E523961" i="1"/>
  <c r="E523962" i="1"/>
  <c r="E523963" i="1"/>
  <c r="E523964" i="1"/>
  <c r="E523965" i="1"/>
  <c r="E523966" i="1"/>
  <c r="E523967" i="1"/>
  <c r="E523968" i="1"/>
  <c r="E523969" i="1"/>
  <c r="E523970" i="1"/>
  <c r="E523971" i="1"/>
  <c r="E523972" i="1"/>
  <c r="E523973" i="1"/>
  <c r="E523974" i="1"/>
  <c r="E523975" i="1"/>
  <c r="E523976" i="1"/>
  <c r="E523977" i="1"/>
  <c r="E523978" i="1"/>
  <c r="E523979" i="1"/>
  <c r="E523980" i="1"/>
  <c r="E523981" i="1"/>
  <c r="E523982" i="1"/>
  <c r="E523983" i="1"/>
  <c r="E523984" i="1"/>
  <c r="E523985" i="1"/>
  <c r="E523986" i="1"/>
  <c r="E523987" i="1"/>
  <c r="E523988" i="1"/>
  <c r="E523989" i="1"/>
  <c r="E523990" i="1"/>
  <c r="E523991" i="1"/>
  <c r="E523992" i="1"/>
  <c r="E523993" i="1"/>
  <c r="E523994" i="1"/>
  <c r="E523995" i="1"/>
  <c r="E523996" i="1"/>
  <c r="E523997" i="1"/>
  <c r="E523998" i="1"/>
  <c r="E523999" i="1"/>
  <c r="E524000" i="1"/>
  <c r="E524001" i="1"/>
  <c r="E524002" i="1"/>
  <c r="E524003" i="1"/>
  <c r="E524004" i="1"/>
  <c r="E524005" i="1"/>
  <c r="E524006" i="1"/>
  <c r="E524007" i="1"/>
  <c r="E524008" i="1"/>
  <c r="E524009" i="1"/>
  <c r="E524010" i="1"/>
  <c r="E524011" i="1"/>
  <c r="E524012" i="1"/>
  <c r="E524013" i="1"/>
  <c r="E524014" i="1"/>
  <c r="E524015" i="1"/>
  <c r="E524016" i="1"/>
  <c r="E524017" i="1"/>
  <c r="E524018" i="1"/>
  <c r="E524019" i="1"/>
  <c r="E524020" i="1"/>
  <c r="E524021" i="1"/>
  <c r="E524022" i="1"/>
  <c r="E524023" i="1"/>
  <c r="E524024" i="1"/>
  <c r="E524025" i="1"/>
  <c r="E524026" i="1"/>
  <c r="E524027" i="1"/>
  <c r="E524028" i="1"/>
  <c r="E524029" i="1"/>
  <c r="E524030" i="1"/>
  <c r="E524031" i="1"/>
  <c r="E524032" i="1"/>
  <c r="E524033" i="1"/>
  <c r="E524034" i="1"/>
  <c r="E524035" i="1"/>
  <c r="E524036" i="1"/>
  <c r="E524037" i="1"/>
  <c r="E524038" i="1"/>
  <c r="E524039" i="1"/>
  <c r="E524040" i="1"/>
  <c r="E524041" i="1"/>
  <c r="E524042" i="1"/>
  <c r="E524043" i="1"/>
  <c r="E524044" i="1"/>
  <c r="E524045" i="1"/>
  <c r="E524046" i="1"/>
  <c r="E524047" i="1"/>
  <c r="E524048" i="1"/>
  <c r="E524049" i="1"/>
  <c r="E524050" i="1"/>
  <c r="E524051" i="1"/>
  <c r="E524052" i="1"/>
  <c r="E524053" i="1"/>
  <c r="E524054" i="1"/>
  <c r="E524055" i="1"/>
  <c r="E524056" i="1"/>
  <c r="E524057" i="1"/>
  <c r="E524058" i="1"/>
  <c r="E524059" i="1"/>
  <c r="E524060" i="1"/>
  <c r="E524061" i="1"/>
  <c r="E524062" i="1"/>
  <c r="E524063" i="1"/>
  <c r="E524064" i="1"/>
  <c r="E524065" i="1"/>
  <c r="E524066" i="1"/>
  <c r="E524067" i="1"/>
  <c r="E524068" i="1"/>
  <c r="E524069" i="1"/>
  <c r="E524070" i="1"/>
  <c r="E524071" i="1"/>
  <c r="E524072" i="1"/>
  <c r="E524073" i="1"/>
  <c r="E524074" i="1"/>
  <c r="E524075" i="1"/>
  <c r="E524076" i="1"/>
  <c r="E524077" i="1"/>
  <c r="E524078" i="1"/>
  <c r="E524079" i="1"/>
  <c r="E524080" i="1"/>
  <c r="E524081" i="1"/>
  <c r="E524082" i="1"/>
  <c r="E524083" i="1"/>
  <c r="E524084" i="1"/>
  <c r="E524085" i="1"/>
  <c r="E524086" i="1"/>
  <c r="E524087" i="1"/>
  <c r="E524088" i="1"/>
  <c r="E524089" i="1"/>
  <c r="E524090" i="1"/>
  <c r="E524091" i="1"/>
  <c r="E524092" i="1"/>
  <c r="E524093" i="1"/>
  <c r="E524094" i="1"/>
  <c r="E524095" i="1"/>
  <c r="E524096" i="1"/>
  <c r="E524097" i="1"/>
  <c r="E524098" i="1"/>
  <c r="E524099" i="1"/>
  <c r="E524100" i="1"/>
  <c r="E524101" i="1"/>
  <c r="E524102" i="1"/>
  <c r="E524103" i="1"/>
  <c r="E524104" i="1"/>
  <c r="E524105" i="1"/>
  <c r="E524106" i="1"/>
  <c r="E524107" i="1"/>
  <c r="E524108" i="1"/>
  <c r="E524109" i="1"/>
  <c r="E524110" i="1"/>
  <c r="E524111" i="1"/>
  <c r="E524112" i="1"/>
  <c r="E524113" i="1"/>
  <c r="E524114" i="1"/>
  <c r="E524115" i="1"/>
  <c r="E524116" i="1"/>
  <c r="E524117" i="1"/>
  <c r="E524118" i="1"/>
  <c r="E524119" i="1"/>
  <c r="E524120" i="1"/>
  <c r="E524121" i="1"/>
  <c r="E524122" i="1"/>
  <c r="E524123" i="1"/>
  <c r="E524124" i="1"/>
  <c r="E524125" i="1"/>
  <c r="E524126" i="1"/>
  <c r="E524127" i="1"/>
  <c r="E524128" i="1"/>
  <c r="E524129" i="1"/>
  <c r="E524130" i="1"/>
  <c r="E524131" i="1"/>
  <c r="E524132" i="1"/>
  <c r="E524133" i="1"/>
  <c r="E524134" i="1"/>
  <c r="E524135" i="1"/>
  <c r="E524136" i="1"/>
  <c r="E524137" i="1"/>
  <c r="E524138" i="1"/>
  <c r="E524139" i="1"/>
  <c r="E524140" i="1"/>
  <c r="E524141" i="1"/>
  <c r="E524142" i="1"/>
  <c r="E524143" i="1"/>
  <c r="E524144" i="1"/>
  <c r="E524145" i="1"/>
  <c r="E524146" i="1"/>
  <c r="E524147" i="1"/>
  <c r="E524148" i="1"/>
  <c r="E524149" i="1"/>
  <c r="E524150" i="1"/>
  <c r="E524151" i="1"/>
  <c r="E524152" i="1"/>
  <c r="E524153" i="1"/>
  <c r="E524154" i="1"/>
  <c r="E524155" i="1"/>
  <c r="E524156" i="1"/>
  <c r="E524157" i="1"/>
  <c r="E524158" i="1"/>
  <c r="E524159" i="1"/>
  <c r="E524160" i="1"/>
  <c r="E524161" i="1"/>
  <c r="E524162" i="1"/>
  <c r="E524163" i="1"/>
  <c r="E524164" i="1"/>
  <c r="E524165" i="1"/>
  <c r="E524166" i="1"/>
  <c r="E524167" i="1"/>
  <c r="E524168" i="1"/>
  <c r="E524169" i="1"/>
  <c r="E524170" i="1"/>
  <c r="E524171" i="1"/>
  <c r="E524172" i="1"/>
  <c r="E524173" i="1"/>
  <c r="E524174" i="1"/>
  <c r="E524175" i="1"/>
  <c r="E524176" i="1"/>
  <c r="E524177" i="1"/>
  <c r="E524178" i="1"/>
  <c r="E524179" i="1"/>
  <c r="E524180" i="1"/>
  <c r="E524181" i="1"/>
  <c r="E524182" i="1"/>
  <c r="E524183" i="1"/>
  <c r="E524184" i="1"/>
  <c r="E524185" i="1"/>
  <c r="E524186" i="1"/>
  <c r="E524187" i="1"/>
  <c r="E524188" i="1"/>
  <c r="E524189" i="1"/>
  <c r="E524190" i="1"/>
  <c r="E524191" i="1"/>
  <c r="E524192" i="1"/>
  <c r="E524193" i="1"/>
  <c r="E524194" i="1"/>
  <c r="E524195" i="1"/>
  <c r="E524196" i="1"/>
  <c r="E524197" i="1"/>
  <c r="E524198" i="1"/>
  <c r="E524199" i="1"/>
  <c r="E524200" i="1"/>
  <c r="E524201" i="1"/>
  <c r="E524202" i="1"/>
  <c r="E524203" i="1"/>
  <c r="E524204" i="1"/>
  <c r="E524205" i="1"/>
  <c r="E524206" i="1"/>
  <c r="E524207" i="1"/>
  <c r="E524208" i="1"/>
  <c r="E524209" i="1"/>
  <c r="E524210" i="1"/>
  <c r="E524211" i="1"/>
  <c r="E524212" i="1"/>
  <c r="E524213" i="1"/>
  <c r="E524214" i="1"/>
  <c r="E524215" i="1"/>
  <c r="E524216" i="1"/>
  <c r="E524217" i="1"/>
  <c r="E524218" i="1"/>
  <c r="E524219" i="1"/>
  <c r="E524220" i="1"/>
  <c r="E524221" i="1"/>
  <c r="E524222" i="1"/>
  <c r="E524223" i="1"/>
  <c r="E524224" i="1"/>
  <c r="E524225" i="1"/>
  <c r="E524226" i="1"/>
  <c r="E524227" i="1"/>
  <c r="E524228" i="1"/>
  <c r="E524229" i="1"/>
  <c r="E524230" i="1"/>
  <c r="E524231" i="1"/>
  <c r="E524232" i="1"/>
  <c r="E524233" i="1"/>
  <c r="E524234" i="1"/>
  <c r="E524235" i="1"/>
  <c r="E524236" i="1"/>
  <c r="E524237" i="1"/>
  <c r="E524238" i="1"/>
  <c r="E524239" i="1"/>
  <c r="E524240" i="1"/>
  <c r="E524241" i="1"/>
  <c r="E524242" i="1"/>
  <c r="E524243" i="1"/>
  <c r="E524244" i="1"/>
  <c r="E524245" i="1"/>
  <c r="E524246" i="1"/>
  <c r="E524247" i="1"/>
  <c r="E524248" i="1"/>
  <c r="E524249" i="1"/>
  <c r="E524250" i="1"/>
  <c r="E524251" i="1"/>
  <c r="E524252" i="1"/>
  <c r="E524253" i="1"/>
  <c r="E524254" i="1"/>
  <c r="E524255" i="1"/>
  <c r="E524256" i="1"/>
  <c r="E524257" i="1"/>
  <c r="E524258" i="1"/>
  <c r="E524259" i="1"/>
  <c r="E524260" i="1"/>
  <c r="E524261" i="1"/>
  <c r="E524262" i="1"/>
  <c r="E524263" i="1"/>
  <c r="E524264" i="1"/>
  <c r="E524265" i="1"/>
  <c r="E524266" i="1"/>
  <c r="E524267" i="1"/>
  <c r="E524268" i="1"/>
  <c r="E524269" i="1"/>
  <c r="E524270" i="1"/>
  <c r="E524271" i="1"/>
  <c r="E524272" i="1"/>
  <c r="E524273" i="1"/>
  <c r="E524274" i="1"/>
  <c r="E524275" i="1"/>
  <c r="E524276" i="1"/>
  <c r="E524277" i="1"/>
  <c r="E524278" i="1"/>
  <c r="E524279" i="1"/>
  <c r="E524280" i="1"/>
  <c r="E524281" i="1"/>
  <c r="E524282" i="1"/>
  <c r="E524283" i="1"/>
  <c r="E524284" i="1"/>
  <c r="E524285" i="1"/>
  <c r="E524286" i="1"/>
  <c r="E524287" i="1"/>
  <c r="E524288" i="1"/>
  <c r="E524289" i="1"/>
  <c r="E524290" i="1"/>
  <c r="E524291" i="1"/>
  <c r="E524292" i="1"/>
  <c r="E524293" i="1"/>
  <c r="E524294" i="1"/>
  <c r="E524295" i="1"/>
  <c r="E524296" i="1"/>
  <c r="E524297" i="1"/>
  <c r="E524298" i="1"/>
  <c r="E524299" i="1"/>
  <c r="E524300" i="1"/>
  <c r="E524301" i="1"/>
  <c r="E524302" i="1"/>
  <c r="E524303" i="1"/>
  <c r="E524304" i="1"/>
  <c r="E524305" i="1"/>
  <c r="E524306" i="1"/>
  <c r="E524307" i="1"/>
  <c r="E524308" i="1"/>
  <c r="E524309" i="1"/>
  <c r="E524310" i="1"/>
  <c r="E524311" i="1"/>
  <c r="E524312" i="1"/>
  <c r="E524313" i="1"/>
  <c r="E524314" i="1"/>
  <c r="E524315" i="1"/>
  <c r="E524316" i="1"/>
  <c r="E524317" i="1"/>
  <c r="E524318" i="1"/>
  <c r="E524319" i="1"/>
  <c r="E524320" i="1"/>
  <c r="E524321" i="1"/>
  <c r="E524322" i="1"/>
  <c r="E524323" i="1"/>
  <c r="E524324" i="1"/>
  <c r="E524325" i="1"/>
  <c r="E524326" i="1"/>
  <c r="E524327" i="1"/>
  <c r="E524328" i="1"/>
  <c r="E524329" i="1"/>
  <c r="E524330" i="1"/>
  <c r="E524331" i="1"/>
  <c r="E524332" i="1"/>
  <c r="E524333" i="1"/>
  <c r="E524334" i="1"/>
  <c r="E524335" i="1"/>
  <c r="E524336" i="1"/>
  <c r="E524337" i="1"/>
  <c r="E524338" i="1"/>
  <c r="E524339" i="1"/>
  <c r="E524340" i="1"/>
  <c r="E524341" i="1"/>
  <c r="E524342" i="1"/>
  <c r="E524343" i="1"/>
  <c r="E524344" i="1"/>
  <c r="E524345" i="1"/>
  <c r="E524346" i="1"/>
  <c r="E524347" i="1"/>
  <c r="E524348" i="1"/>
  <c r="E524349" i="1"/>
  <c r="E524350" i="1"/>
  <c r="E524351" i="1"/>
  <c r="E524352" i="1"/>
  <c r="E524353" i="1"/>
  <c r="E524354" i="1"/>
  <c r="E524355" i="1"/>
  <c r="E524356" i="1"/>
  <c r="E524357" i="1"/>
  <c r="E524358" i="1"/>
  <c r="E524359" i="1"/>
  <c r="E524360" i="1"/>
  <c r="E524361" i="1"/>
  <c r="E524362" i="1"/>
  <c r="E524363" i="1"/>
  <c r="E524364" i="1"/>
  <c r="E524365" i="1"/>
  <c r="E524366" i="1"/>
  <c r="E524367" i="1"/>
  <c r="E524368" i="1"/>
  <c r="E524369" i="1"/>
  <c r="E524370" i="1"/>
  <c r="E524371" i="1"/>
  <c r="E524372" i="1"/>
  <c r="E524373" i="1"/>
  <c r="E524374" i="1"/>
  <c r="E524375" i="1"/>
  <c r="E524376" i="1"/>
  <c r="E524377" i="1"/>
  <c r="E524378" i="1"/>
  <c r="E524379" i="1"/>
  <c r="E524380" i="1"/>
  <c r="E524381" i="1"/>
  <c r="E524382" i="1"/>
  <c r="E524383" i="1"/>
  <c r="E524384" i="1"/>
  <c r="E524385" i="1"/>
  <c r="E524386" i="1"/>
  <c r="E524387" i="1"/>
  <c r="E524388" i="1"/>
  <c r="E524389" i="1"/>
  <c r="E524390" i="1"/>
  <c r="E524391" i="1"/>
  <c r="E524392" i="1"/>
  <c r="E524393" i="1"/>
  <c r="E524394" i="1"/>
  <c r="E524395" i="1"/>
  <c r="E524396" i="1"/>
  <c r="E524397" i="1"/>
  <c r="E524398" i="1"/>
  <c r="E524399" i="1"/>
  <c r="E524400" i="1"/>
  <c r="E524401" i="1"/>
  <c r="E524402" i="1"/>
  <c r="E524403" i="1"/>
  <c r="E524404" i="1"/>
  <c r="E524405" i="1"/>
  <c r="E524406" i="1"/>
  <c r="E524407" i="1"/>
  <c r="E524408" i="1"/>
  <c r="E524409" i="1"/>
  <c r="E524410" i="1"/>
  <c r="E524411" i="1"/>
  <c r="E524412" i="1"/>
  <c r="E524413" i="1"/>
  <c r="E524414" i="1"/>
  <c r="E524415" i="1"/>
  <c r="E524416" i="1"/>
  <c r="E524417" i="1"/>
  <c r="E524418" i="1"/>
  <c r="E524419" i="1"/>
  <c r="E524420" i="1"/>
  <c r="E524421" i="1"/>
  <c r="E524422" i="1"/>
  <c r="E524423" i="1"/>
  <c r="E524424" i="1"/>
  <c r="E524425" i="1"/>
  <c r="E524426" i="1"/>
  <c r="E524427" i="1"/>
  <c r="E524428" i="1"/>
  <c r="E524429" i="1"/>
  <c r="E524430" i="1"/>
  <c r="E524431" i="1"/>
  <c r="E524432" i="1"/>
  <c r="E524433" i="1"/>
  <c r="E524434" i="1"/>
  <c r="E524435" i="1"/>
  <c r="E524436" i="1"/>
  <c r="E524437" i="1"/>
  <c r="E524438" i="1"/>
  <c r="E524439" i="1"/>
  <c r="E524440" i="1"/>
  <c r="E524441" i="1"/>
  <c r="E524442" i="1"/>
  <c r="E524443" i="1"/>
  <c r="E524444" i="1"/>
  <c r="E524445" i="1"/>
  <c r="E524446" i="1"/>
  <c r="E524447" i="1"/>
  <c r="E524448" i="1"/>
  <c r="E524449" i="1"/>
  <c r="E524450" i="1"/>
  <c r="E524451" i="1"/>
  <c r="E524452" i="1"/>
  <c r="E524453" i="1"/>
  <c r="E524454" i="1"/>
  <c r="E524455" i="1"/>
  <c r="E524456" i="1"/>
  <c r="E524457" i="1"/>
  <c r="E524458" i="1"/>
  <c r="E524459" i="1"/>
  <c r="E524460" i="1"/>
  <c r="E524461" i="1"/>
  <c r="E524462" i="1"/>
  <c r="E524463" i="1"/>
  <c r="E524464" i="1"/>
  <c r="E524465" i="1"/>
  <c r="E524466" i="1"/>
  <c r="E524467" i="1"/>
  <c r="E524468" i="1"/>
  <c r="E524469" i="1"/>
  <c r="E524470" i="1"/>
  <c r="E524471" i="1"/>
  <c r="E524472" i="1"/>
  <c r="E524473" i="1"/>
  <c r="E524474" i="1"/>
  <c r="E524475" i="1"/>
  <c r="E524476" i="1"/>
  <c r="E524477" i="1"/>
  <c r="E524478" i="1"/>
  <c r="E524479" i="1"/>
  <c r="E524480" i="1"/>
  <c r="E524481" i="1"/>
  <c r="E524482" i="1"/>
  <c r="E524483" i="1"/>
  <c r="E524484" i="1"/>
  <c r="E524485" i="1"/>
  <c r="E524486" i="1"/>
  <c r="E524487" i="1"/>
  <c r="E524488" i="1"/>
  <c r="E524489" i="1"/>
  <c r="E524490" i="1"/>
  <c r="E524491" i="1"/>
  <c r="E524492" i="1"/>
  <c r="E524493" i="1"/>
  <c r="E524494" i="1"/>
  <c r="E524495" i="1"/>
  <c r="E524496" i="1"/>
  <c r="E524497" i="1"/>
  <c r="E524498" i="1"/>
  <c r="E524499" i="1"/>
  <c r="E524500" i="1"/>
  <c r="E524501" i="1"/>
  <c r="E524502" i="1"/>
  <c r="E524503" i="1"/>
  <c r="E524504" i="1"/>
  <c r="E524505" i="1"/>
  <c r="E524506" i="1"/>
  <c r="E524507" i="1"/>
  <c r="E524508" i="1"/>
  <c r="E524509" i="1"/>
  <c r="E524510" i="1"/>
  <c r="E524511" i="1"/>
  <c r="E524512" i="1"/>
  <c r="E524513" i="1"/>
  <c r="E524514" i="1"/>
  <c r="E524515" i="1"/>
  <c r="E524516" i="1"/>
  <c r="E524517" i="1"/>
  <c r="E524518" i="1"/>
  <c r="E524519" i="1"/>
  <c r="E524520" i="1"/>
  <c r="E524521" i="1"/>
  <c r="E524522" i="1"/>
  <c r="E524523" i="1"/>
  <c r="E524524" i="1"/>
  <c r="E524525" i="1"/>
  <c r="E524526" i="1"/>
  <c r="E524527" i="1"/>
  <c r="E524528" i="1"/>
  <c r="E524529" i="1"/>
  <c r="E524530" i="1"/>
  <c r="E524531" i="1"/>
  <c r="E524532" i="1"/>
  <c r="E524533" i="1"/>
  <c r="E524534" i="1"/>
  <c r="E524535" i="1"/>
  <c r="E524536" i="1"/>
  <c r="E524537" i="1"/>
  <c r="E524538" i="1"/>
  <c r="E524539" i="1"/>
  <c r="E524540" i="1"/>
  <c r="E524541" i="1"/>
  <c r="E524542" i="1"/>
  <c r="E524543" i="1"/>
  <c r="E524544" i="1"/>
  <c r="E524545" i="1"/>
  <c r="E524546" i="1"/>
  <c r="E524547" i="1"/>
  <c r="E524548" i="1"/>
  <c r="E524549" i="1"/>
  <c r="E524550" i="1"/>
  <c r="E524551" i="1"/>
  <c r="E524552" i="1"/>
  <c r="E524553" i="1"/>
  <c r="E524554" i="1"/>
  <c r="E524555" i="1"/>
  <c r="E524556" i="1"/>
  <c r="E524557" i="1"/>
  <c r="E524558" i="1"/>
  <c r="E524559" i="1"/>
  <c r="E524560" i="1"/>
  <c r="E524561" i="1"/>
  <c r="E524562" i="1"/>
  <c r="E524563" i="1"/>
  <c r="E524564" i="1"/>
  <c r="E524565" i="1"/>
  <c r="E524566" i="1"/>
  <c r="E524567" i="1"/>
  <c r="E524568" i="1"/>
  <c r="E524569" i="1"/>
  <c r="E524570" i="1"/>
  <c r="E524571" i="1"/>
  <c r="E524572" i="1"/>
  <c r="E524573" i="1"/>
  <c r="E524574" i="1"/>
  <c r="E524575" i="1"/>
  <c r="E524576" i="1"/>
  <c r="E524577" i="1"/>
  <c r="E524578" i="1"/>
  <c r="E524579" i="1"/>
  <c r="E524580" i="1"/>
  <c r="E524581" i="1"/>
  <c r="E524582" i="1"/>
  <c r="E524583" i="1"/>
  <c r="E524584" i="1"/>
  <c r="E524585" i="1"/>
  <c r="E524586" i="1"/>
  <c r="E524587" i="1"/>
  <c r="E524588" i="1"/>
  <c r="E524589" i="1"/>
  <c r="E524590" i="1"/>
  <c r="E524591" i="1"/>
  <c r="E524592" i="1"/>
  <c r="E524593" i="1"/>
  <c r="E524594" i="1"/>
  <c r="E524595" i="1"/>
  <c r="E524596" i="1"/>
  <c r="E524597" i="1"/>
  <c r="E524598" i="1"/>
  <c r="E524599" i="1"/>
  <c r="E524600" i="1"/>
  <c r="E524601" i="1"/>
  <c r="E524602" i="1"/>
  <c r="E524603" i="1"/>
  <c r="E524604" i="1"/>
  <c r="E524605" i="1"/>
  <c r="E524606" i="1"/>
  <c r="E524607" i="1"/>
  <c r="E524608" i="1"/>
  <c r="E524609" i="1"/>
  <c r="E524610" i="1"/>
  <c r="E524611" i="1"/>
  <c r="E524612" i="1"/>
  <c r="E524613" i="1"/>
  <c r="E524614" i="1"/>
  <c r="E524615" i="1"/>
  <c r="E524616" i="1"/>
  <c r="E524617" i="1"/>
  <c r="E524618" i="1"/>
  <c r="E524619" i="1"/>
  <c r="E524620" i="1"/>
  <c r="E524621" i="1"/>
  <c r="E524622" i="1"/>
  <c r="E524623" i="1"/>
  <c r="E524624" i="1"/>
  <c r="E524625" i="1"/>
  <c r="E524626" i="1"/>
  <c r="E524627" i="1"/>
  <c r="E524628" i="1"/>
  <c r="E524629" i="1"/>
  <c r="E524630" i="1"/>
  <c r="E524631" i="1"/>
  <c r="E524632" i="1"/>
  <c r="E524633" i="1"/>
  <c r="E524634" i="1"/>
  <c r="E524635" i="1"/>
  <c r="E524636" i="1"/>
  <c r="E524637" i="1"/>
  <c r="E524638" i="1"/>
  <c r="E524639" i="1"/>
  <c r="E524640" i="1"/>
  <c r="E524641" i="1"/>
  <c r="E524642" i="1"/>
  <c r="E524643" i="1"/>
  <c r="E524644" i="1"/>
  <c r="E524645" i="1"/>
  <c r="E524646" i="1"/>
  <c r="E524647" i="1"/>
  <c r="E524648" i="1"/>
  <c r="E524649" i="1"/>
  <c r="E524650" i="1"/>
  <c r="E524651" i="1"/>
  <c r="E524652" i="1"/>
  <c r="E524653" i="1"/>
  <c r="E524654" i="1"/>
  <c r="E524655" i="1"/>
  <c r="E524656" i="1"/>
  <c r="E524657" i="1"/>
  <c r="E524658" i="1"/>
  <c r="E524659" i="1"/>
  <c r="E524660" i="1"/>
  <c r="E524661" i="1"/>
  <c r="E524662" i="1"/>
  <c r="E524663" i="1"/>
  <c r="E524664" i="1"/>
  <c r="E524665" i="1"/>
  <c r="E524666" i="1"/>
  <c r="E524667" i="1"/>
  <c r="E524668" i="1"/>
  <c r="E524669" i="1"/>
  <c r="E524670" i="1"/>
  <c r="E524671" i="1"/>
  <c r="E524672" i="1"/>
  <c r="E524673" i="1"/>
  <c r="E524674" i="1"/>
  <c r="E524675" i="1"/>
  <c r="E524676" i="1"/>
  <c r="E524677" i="1"/>
  <c r="E524678" i="1"/>
  <c r="E524679" i="1"/>
  <c r="E524680" i="1"/>
  <c r="E524681" i="1"/>
  <c r="E524682" i="1"/>
  <c r="E524683" i="1"/>
  <c r="E524684" i="1"/>
  <c r="E524685" i="1"/>
  <c r="E524686" i="1"/>
  <c r="E524687" i="1"/>
  <c r="E524688" i="1"/>
  <c r="E524689" i="1"/>
  <c r="E524690" i="1"/>
  <c r="E524691" i="1"/>
  <c r="E524692" i="1"/>
  <c r="E524693" i="1"/>
  <c r="E524694" i="1"/>
  <c r="E524695" i="1"/>
  <c r="E524696" i="1"/>
  <c r="E524697" i="1"/>
  <c r="E524698" i="1"/>
  <c r="E524699" i="1"/>
  <c r="E524700" i="1"/>
  <c r="E524701" i="1"/>
  <c r="E524702" i="1"/>
  <c r="E524703" i="1"/>
  <c r="E524704" i="1"/>
  <c r="E524705" i="1"/>
  <c r="E524706" i="1"/>
  <c r="E524707" i="1"/>
  <c r="E524708" i="1"/>
  <c r="E524709" i="1"/>
  <c r="E524710" i="1"/>
  <c r="E524711" i="1"/>
  <c r="E524712" i="1"/>
  <c r="E524713" i="1"/>
  <c r="E524714" i="1"/>
  <c r="E524715" i="1"/>
  <c r="E524716" i="1"/>
  <c r="E524717" i="1"/>
  <c r="E524718" i="1"/>
  <c r="E524719" i="1"/>
  <c r="E524720" i="1"/>
  <c r="E524721" i="1"/>
  <c r="E524722" i="1"/>
  <c r="E524723" i="1"/>
  <c r="E524724" i="1"/>
  <c r="E524725" i="1"/>
  <c r="E524726" i="1"/>
  <c r="E524727" i="1"/>
  <c r="E524728" i="1"/>
  <c r="E524729" i="1"/>
  <c r="E524730" i="1"/>
  <c r="E524731" i="1"/>
  <c r="E524732" i="1"/>
  <c r="E524733" i="1"/>
  <c r="E524734" i="1"/>
  <c r="E524735" i="1"/>
  <c r="E524736" i="1"/>
  <c r="E524737" i="1"/>
  <c r="E524738" i="1"/>
  <c r="E524739" i="1"/>
  <c r="E524740" i="1"/>
  <c r="E524741" i="1"/>
  <c r="E524742" i="1"/>
  <c r="E524743" i="1"/>
  <c r="E524744" i="1"/>
  <c r="E524745" i="1"/>
  <c r="E524746" i="1"/>
  <c r="E524747" i="1"/>
  <c r="E524748" i="1"/>
  <c r="E524749" i="1"/>
  <c r="E524750" i="1"/>
  <c r="E524751" i="1"/>
  <c r="E524752" i="1"/>
  <c r="E524753" i="1"/>
  <c r="E524754" i="1"/>
  <c r="E524755" i="1"/>
  <c r="E524756" i="1"/>
  <c r="E524757" i="1"/>
  <c r="E524758" i="1"/>
  <c r="E524759" i="1"/>
  <c r="E524760" i="1"/>
  <c r="E524761" i="1"/>
  <c r="E524762" i="1"/>
  <c r="E524763" i="1"/>
  <c r="E524764" i="1"/>
  <c r="E524765" i="1"/>
  <c r="E524766" i="1"/>
  <c r="E524767" i="1"/>
  <c r="E524768" i="1"/>
  <c r="E524769" i="1"/>
  <c r="E524770" i="1"/>
  <c r="E524771" i="1"/>
  <c r="E524772" i="1"/>
  <c r="E524773" i="1"/>
  <c r="E524774" i="1"/>
  <c r="E524775" i="1"/>
  <c r="E524776" i="1"/>
  <c r="E524777" i="1"/>
  <c r="E524778" i="1"/>
  <c r="E524779" i="1"/>
  <c r="E524780" i="1"/>
  <c r="E524781" i="1"/>
  <c r="E524782" i="1"/>
  <c r="E524783" i="1"/>
  <c r="E524784" i="1"/>
  <c r="E524785" i="1"/>
  <c r="E524786" i="1"/>
  <c r="E524787" i="1"/>
  <c r="E524788" i="1"/>
  <c r="E524789" i="1"/>
  <c r="E524790" i="1"/>
  <c r="E524791" i="1"/>
  <c r="E524792" i="1"/>
  <c r="E524793" i="1"/>
  <c r="E524794" i="1"/>
  <c r="E524795" i="1"/>
  <c r="E524796" i="1"/>
  <c r="E524797" i="1"/>
  <c r="E524798" i="1"/>
  <c r="E524799" i="1"/>
  <c r="E524800" i="1"/>
  <c r="E524801" i="1"/>
  <c r="E524802" i="1"/>
  <c r="E524803" i="1"/>
  <c r="E524804" i="1"/>
  <c r="E524805" i="1"/>
  <c r="E524806" i="1"/>
  <c r="E524807" i="1"/>
  <c r="E524808" i="1"/>
  <c r="E524809" i="1"/>
  <c r="E524810" i="1"/>
  <c r="E524811" i="1"/>
  <c r="E524812" i="1"/>
  <c r="E524813" i="1"/>
  <c r="E524814" i="1"/>
  <c r="E524815" i="1"/>
  <c r="E524816" i="1"/>
  <c r="E524817" i="1"/>
  <c r="E524818" i="1"/>
  <c r="E524819" i="1"/>
  <c r="E524820" i="1"/>
  <c r="E524821" i="1"/>
  <c r="E524822" i="1"/>
  <c r="E524823" i="1"/>
  <c r="E524824" i="1"/>
  <c r="E524825" i="1"/>
  <c r="E524826" i="1"/>
  <c r="E524827" i="1"/>
  <c r="E524828" i="1"/>
  <c r="E524829" i="1"/>
  <c r="E524830" i="1"/>
  <c r="E524831" i="1"/>
  <c r="E524832" i="1"/>
  <c r="E524833" i="1"/>
  <c r="E524834" i="1"/>
  <c r="E524835" i="1"/>
  <c r="E524836" i="1"/>
  <c r="E524837" i="1"/>
  <c r="E524838" i="1"/>
  <c r="E524839" i="1"/>
  <c r="E524840" i="1"/>
  <c r="E524841" i="1"/>
  <c r="E524842" i="1"/>
  <c r="E524843" i="1"/>
  <c r="E524844" i="1"/>
  <c r="E524845" i="1"/>
  <c r="E524846" i="1"/>
  <c r="E524847" i="1"/>
  <c r="E524848" i="1"/>
  <c r="E524849" i="1"/>
  <c r="E524850" i="1"/>
  <c r="E524851" i="1"/>
  <c r="E524852" i="1"/>
  <c r="E524853" i="1"/>
  <c r="E524854" i="1"/>
  <c r="E524855" i="1"/>
  <c r="E524856" i="1"/>
  <c r="E524857" i="1"/>
  <c r="E524858" i="1"/>
  <c r="E524859" i="1"/>
  <c r="E524860" i="1"/>
  <c r="E524861" i="1"/>
  <c r="E524862" i="1"/>
  <c r="E524863" i="1"/>
  <c r="E524864" i="1"/>
  <c r="E524865" i="1"/>
  <c r="E524866" i="1"/>
  <c r="E524867" i="1"/>
  <c r="E524868" i="1"/>
  <c r="E524869" i="1"/>
  <c r="E524870" i="1"/>
  <c r="E524871" i="1"/>
  <c r="E524872" i="1"/>
  <c r="E524873" i="1"/>
  <c r="E524874" i="1"/>
  <c r="E524875" i="1"/>
  <c r="E524876" i="1"/>
  <c r="E524877" i="1"/>
  <c r="E524878" i="1"/>
  <c r="E524879" i="1"/>
  <c r="E524880" i="1"/>
  <c r="E524881" i="1"/>
  <c r="E524882" i="1"/>
  <c r="E524883" i="1"/>
  <c r="E524884" i="1"/>
  <c r="E524885" i="1"/>
  <c r="E524886" i="1"/>
  <c r="E524887" i="1"/>
  <c r="E524888" i="1"/>
  <c r="E524889" i="1"/>
  <c r="E524890" i="1"/>
  <c r="E524891" i="1"/>
  <c r="E524892" i="1"/>
  <c r="E524893" i="1"/>
  <c r="E524894" i="1"/>
  <c r="E524895" i="1"/>
  <c r="E524896" i="1"/>
  <c r="E524897" i="1"/>
  <c r="E524898" i="1"/>
  <c r="E524899" i="1"/>
  <c r="E524900" i="1"/>
  <c r="E524901" i="1"/>
  <c r="E524902" i="1"/>
  <c r="E524903" i="1"/>
  <c r="E524904" i="1"/>
  <c r="E524905" i="1"/>
  <c r="E524906" i="1"/>
  <c r="E524907" i="1"/>
  <c r="E524908" i="1"/>
  <c r="E524909" i="1"/>
  <c r="E524910" i="1"/>
  <c r="E524911" i="1"/>
  <c r="E524912" i="1"/>
  <c r="E524913" i="1"/>
  <c r="E524914" i="1"/>
  <c r="E524915" i="1"/>
  <c r="E524916" i="1"/>
  <c r="E524917" i="1"/>
  <c r="E524918" i="1"/>
  <c r="E524919" i="1"/>
  <c r="E524920" i="1"/>
  <c r="E524921" i="1"/>
  <c r="E524922" i="1"/>
  <c r="E524923" i="1"/>
  <c r="E524924" i="1"/>
  <c r="E524925" i="1"/>
  <c r="E524926" i="1"/>
  <c r="E524927" i="1"/>
  <c r="E524928" i="1"/>
  <c r="E524929" i="1"/>
  <c r="E524930" i="1"/>
  <c r="E524931" i="1"/>
  <c r="E524932" i="1"/>
  <c r="E524933" i="1"/>
  <c r="E524934" i="1"/>
  <c r="E524935" i="1"/>
  <c r="E524936" i="1"/>
  <c r="E524937" i="1"/>
  <c r="E524938" i="1"/>
  <c r="E524939" i="1"/>
  <c r="E524940" i="1"/>
  <c r="E524941" i="1"/>
  <c r="E524942" i="1"/>
  <c r="E524943" i="1"/>
  <c r="E524944" i="1"/>
  <c r="E524945" i="1"/>
  <c r="E524946" i="1"/>
  <c r="E524947" i="1"/>
  <c r="E524948" i="1"/>
  <c r="E524949" i="1"/>
  <c r="E524950" i="1"/>
  <c r="E524951" i="1"/>
  <c r="E524952" i="1"/>
  <c r="E524953" i="1"/>
  <c r="E524954" i="1"/>
  <c r="E524955" i="1"/>
  <c r="E524956" i="1"/>
  <c r="E524957" i="1"/>
  <c r="E524958" i="1"/>
  <c r="E524959" i="1"/>
  <c r="E524960" i="1"/>
  <c r="E524961" i="1"/>
  <c r="E524962" i="1"/>
  <c r="E524963" i="1"/>
  <c r="E524964" i="1"/>
  <c r="E524965" i="1"/>
  <c r="E524966" i="1"/>
  <c r="E524967" i="1"/>
  <c r="E524968" i="1"/>
  <c r="E524969" i="1"/>
  <c r="E524970" i="1"/>
  <c r="E524971" i="1"/>
  <c r="E524972" i="1"/>
  <c r="E524973" i="1"/>
  <c r="E524974" i="1"/>
  <c r="E524975" i="1"/>
  <c r="E524976" i="1"/>
  <c r="E524977" i="1"/>
  <c r="E524978" i="1"/>
  <c r="E524979" i="1"/>
  <c r="E524980" i="1"/>
  <c r="E524981" i="1"/>
  <c r="E524982" i="1"/>
  <c r="E524983" i="1"/>
  <c r="E524984" i="1"/>
  <c r="E524985" i="1"/>
  <c r="E524986" i="1"/>
  <c r="E524987" i="1"/>
  <c r="E524988" i="1"/>
  <c r="E524989" i="1"/>
  <c r="E524990" i="1"/>
  <c r="E524991" i="1"/>
  <c r="E524992" i="1"/>
  <c r="E524993" i="1"/>
  <c r="E524994" i="1"/>
  <c r="E524995" i="1"/>
  <c r="E524996" i="1"/>
  <c r="E524997" i="1"/>
  <c r="E524998" i="1"/>
  <c r="E524999" i="1"/>
  <c r="E525000" i="1"/>
  <c r="E525001" i="1"/>
  <c r="E525002" i="1"/>
  <c r="E525003" i="1"/>
  <c r="E525004" i="1"/>
  <c r="E525005" i="1"/>
  <c r="E525006" i="1"/>
  <c r="E525007" i="1"/>
  <c r="E525008" i="1"/>
  <c r="E525009" i="1"/>
  <c r="E525010" i="1"/>
  <c r="E525011" i="1"/>
  <c r="E525012" i="1"/>
  <c r="E525013" i="1"/>
  <c r="E525014" i="1"/>
  <c r="E525015" i="1"/>
  <c r="E525016" i="1"/>
  <c r="E525017" i="1"/>
  <c r="E525018" i="1"/>
  <c r="E525019" i="1"/>
  <c r="E525020" i="1"/>
  <c r="E525021" i="1"/>
  <c r="E525022" i="1"/>
  <c r="E525023" i="1"/>
  <c r="E525024" i="1"/>
  <c r="E525025" i="1"/>
  <c r="E525026" i="1"/>
  <c r="E525027" i="1"/>
  <c r="E525028" i="1"/>
  <c r="E525029" i="1"/>
  <c r="E525030" i="1"/>
  <c r="E525031" i="1"/>
  <c r="E525032" i="1"/>
  <c r="E525033" i="1"/>
  <c r="E525034" i="1"/>
  <c r="E525035" i="1"/>
  <c r="E525036" i="1"/>
  <c r="E525037" i="1"/>
  <c r="E525038" i="1"/>
  <c r="E525039" i="1"/>
  <c r="E525040" i="1"/>
  <c r="E525041" i="1"/>
  <c r="E525042" i="1"/>
  <c r="E525043" i="1"/>
  <c r="E525044" i="1"/>
  <c r="E525045" i="1"/>
  <c r="E525046" i="1"/>
  <c r="E525047" i="1"/>
  <c r="E525048" i="1"/>
  <c r="E525049" i="1"/>
  <c r="E525050" i="1"/>
  <c r="E525051" i="1"/>
  <c r="E525052" i="1"/>
  <c r="E525053" i="1"/>
  <c r="E525054" i="1"/>
  <c r="E525055" i="1"/>
  <c r="E525056" i="1"/>
  <c r="E525057" i="1"/>
  <c r="E525058" i="1"/>
  <c r="E525059" i="1"/>
  <c r="E525060" i="1"/>
  <c r="E525061" i="1"/>
  <c r="E525062" i="1"/>
  <c r="E525063" i="1"/>
  <c r="E525064" i="1"/>
  <c r="E525065" i="1"/>
  <c r="E525066" i="1"/>
  <c r="E525067" i="1"/>
  <c r="E525068" i="1"/>
  <c r="E525069" i="1"/>
  <c r="E525070" i="1"/>
  <c r="E525071" i="1"/>
  <c r="E525072" i="1"/>
  <c r="E525073" i="1"/>
  <c r="E525074" i="1"/>
  <c r="E525075" i="1"/>
  <c r="E525076" i="1"/>
  <c r="E525077" i="1"/>
  <c r="E525078" i="1"/>
  <c r="E525079" i="1"/>
  <c r="E525080" i="1"/>
  <c r="E525081" i="1"/>
  <c r="E525082" i="1"/>
  <c r="E525083" i="1"/>
  <c r="E525084" i="1"/>
  <c r="E525085" i="1"/>
  <c r="E525086" i="1"/>
  <c r="E525087" i="1"/>
  <c r="E525088" i="1"/>
  <c r="E525089" i="1"/>
  <c r="E525090" i="1"/>
  <c r="E525091" i="1"/>
  <c r="E525092" i="1"/>
  <c r="E525093" i="1"/>
  <c r="E525094" i="1"/>
  <c r="E525095" i="1"/>
  <c r="E525096" i="1"/>
  <c r="E525097" i="1"/>
  <c r="E525098" i="1"/>
  <c r="E525099" i="1"/>
  <c r="E525100" i="1"/>
  <c r="E525101" i="1"/>
  <c r="E525102" i="1"/>
  <c r="E525103" i="1"/>
  <c r="E525104" i="1"/>
  <c r="E525105" i="1"/>
  <c r="E525106" i="1"/>
  <c r="E525107" i="1"/>
  <c r="E525108" i="1"/>
  <c r="E525109" i="1"/>
  <c r="E525110" i="1"/>
  <c r="E525111" i="1"/>
  <c r="E525112" i="1"/>
  <c r="E525113" i="1"/>
  <c r="E525114" i="1"/>
  <c r="E525115" i="1"/>
  <c r="E525116" i="1"/>
  <c r="E525117" i="1"/>
  <c r="E525118" i="1"/>
  <c r="E525119" i="1"/>
  <c r="E525120" i="1"/>
  <c r="E525121" i="1"/>
  <c r="E525122" i="1"/>
  <c r="E525123" i="1"/>
  <c r="E525124" i="1"/>
  <c r="E525125" i="1"/>
  <c r="E525126" i="1"/>
  <c r="E525127" i="1"/>
  <c r="E525128" i="1"/>
  <c r="E525129" i="1"/>
  <c r="E525130" i="1"/>
  <c r="E525131" i="1"/>
  <c r="E525132" i="1"/>
  <c r="E525133" i="1"/>
  <c r="E525134" i="1"/>
  <c r="E525135" i="1"/>
  <c r="E525136" i="1"/>
  <c r="E525137" i="1"/>
  <c r="E525138" i="1"/>
  <c r="E525139" i="1"/>
  <c r="E525140" i="1"/>
  <c r="E525141" i="1"/>
  <c r="E525142" i="1"/>
  <c r="E525143" i="1"/>
  <c r="E525144" i="1"/>
  <c r="E525145" i="1"/>
  <c r="E525146" i="1"/>
  <c r="E525147" i="1"/>
  <c r="E525148" i="1"/>
  <c r="E525149" i="1"/>
  <c r="E525150" i="1"/>
  <c r="E525151" i="1"/>
  <c r="E525152" i="1"/>
  <c r="E525153" i="1"/>
  <c r="E525154" i="1"/>
  <c r="E525155" i="1"/>
  <c r="E525156" i="1"/>
  <c r="E525157" i="1"/>
  <c r="E525158" i="1"/>
  <c r="E525159" i="1"/>
  <c r="E525160" i="1"/>
  <c r="E525161" i="1"/>
  <c r="E525162" i="1"/>
  <c r="E525163" i="1"/>
  <c r="E525164" i="1"/>
  <c r="E525165" i="1"/>
  <c r="E525166" i="1"/>
  <c r="E525167" i="1"/>
  <c r="E525168" i="1"/>
  <c r="E525169" i="1"/>
  <c r="E525170" i="1"/>
  <c r="E525171" i="1"/>
  <c r="E525172" i="1"/>
  <c r="E525173" i="1"/>
  <c r="E525174" i="1"/>
  <c r="E525175" i="1"/>
  <c r="E525176" i="1"/>
  <c r="E525177" i="1"/>
  <c r="E525178" i="1"/>
  <c r="E525179" i="1"/>
  <c r="E525180" i="1"/>
  <c r="E525181" i="1"/>
  <c r="E525182" i="1"/>
  <c r="E525183" i="1"/>
  <c r="E525184" i="1"/>
  <c r="E525185" i="1"/>
  <c r="E525186" i="1"/>
  <c r="E525187" i="1"/>
  <c r="E525188" i="1"/>
  <c r="E525189" i="1"/>
  <c r="E525190" i="1"/>
  <c r="E525191" i="1"/>
  <c r="E525192" i="1"/>
  <c r="E525193" i="1"/>
  <c r="E525194" i="1"/>
  <c r="E525195" i="1"/>
  <c r="E525196" i="1"/>
  <c r="E525197" i="1"/>
  <c r="E525198" i="1"/>
  <c r="E525199" i="1"/>
  <c r="E525200" i="1"/>
  <c r="E525201" i="1"/>
  <c r="E525202" i="1"/>
  <c r="E525203" i="1"/>
  <c r="E525204" i="1"/>
  <c r="E525205" i="1"/>
  <c r="E525206" i="1"/>
  <c r="E525207" i="1"/>
  <c r="E525208" i="1"/>
  <c r="E525209" i="1"/>
  <c r="E525210" i="1"/>
  <c r="E525211" i="1"/>
  <c r="E525212" i="1"/>
  <c r="E525213" i="1"/>
  <c r="E525214" i="1"/>
  <c r="E525215" i="1"/>
  <c r="E525216" i="1"/>
  <c r="E525217" i="1"/>
  <c r="E525218" i="1"/>
  <c r="E525219" i="1"/>
  <c r="E525220" i="1"/>
  <c r="E525221" i="1"/>
  <c r="E525222" i="1"/>
  <c r="E525223" i="1"/>
  <c r="E525224" i="1"/>
  <c r="E525225" i="1"/>
  <c r="E525226" i="1"/>
  <c r="E525227" i="1"/>
  <c r="E525228" i="1"/>
  <c r="E525229" i="1"/>
  <c r="E525230" i="1"/>
  <c r="E525231" i="1"/>
  <c r="E525232" i="1"/>
  <c r="E525233" i="1"/>
  <c r="E525234" i="1"/>
  <c r="E525235" i="1"/>
  <c r="E525236" i="1"/>
  <c r="E525237" i="1"/>
  <c r="E525238" i="1"/>
  <c r="E525239" i="1"/>
  <c r="E525240" i="1"/>
  <c r="E525241" i="1"/>
  <c r="E525242" i="1"/>
  <c r="E525243" i="1"/>
  <c r="E525244" i="1"/>
  <c r="E525245" i="1"/>
  <c r="E525246" i="1"/>
  <c r="E525247" i="1"/>
  <c r="E525248" i="1"/>
  <c r="E525249" i="1"/>
  <c r="E525250" i="1"/>
  <c r="E525251" i="1"/>
  <c r="E525252" i="1"/>
  <c r="E525253" i="1"/>
  <c r="E525254" i="1"/>
  <c r="E525255" i="1"/>
  <c r="E525256" i="1"/>
  <c r="E525257" i="1"/>
  <c r="E525258" i="1"/>
  <c r="E525259" i="1"/>
  <c r="E525260" i="1"/>
  <c r="E525261" i="1"/>
  <c r="E525262" i="1"/>
  <c r="E525263" i="1"/>
  <c r="E525264" i="1"/>
  <c r="E525265" i="1"/>
  <c r="E525266" i="1"/>
  <c r="E525267" i="1"/>
  <c r="E525268" i="1"/>
  <c r="E525269" i="1"/>
  <c r="E525270" i="1"/>
  <c r="E525271" i="1"/>
  <c r="E525272" i="1"/>
  <c r="E525273" i="1"/>
  <c r="E525274" i="1"/>
  <c r="E525275" i="1"/>
  <c r="E525276" i="1"/>
  <c r="E525277" i="1"/>
  <c r="E525278" i="1"/>
  <c r="E525279" i="1"/>
  <c r="E525280" i="1"/>
  <c r="E525281" i="1"/>
  <c r="E525282" i="1"/>
  <c r="E525283" i="1"/>
  <c r="E525284" i="1"/>
  <c r="E525285" i="1"/>
  <c r="E525286" i="1"/>
  <c r="E525287" i="1"/>
  <c r="E525288" i="1"/>
  <c r="E525289" i="1"/>
  <c r="E525290" i="1"/>
  <c r="E525291" i="1"/>
  <c r="E525292" i="1"/>
  <c r="E525293" i="1"/>
  <c r="E525294" i="1"/>
  <c r="E525295" i="1"/>
  <c r="E525296" i="1"/>
  <c r="E525297" i="1"/>
  <c r="E525298" i="1"/>
  <c r="E525299" i="1"/>
  <c r="E525300" i="1"/>
  <c r="E525301" i="1"/>
  <c r="E525302" i="1"/>
  <c r="E525303" i="1"/>
  <c r="E525304" i="1"/>
  <c r="E525305" i="1"/>
  <c r="E525306" i="1"/>
  <c r="E525307" i="1"/>
  <c r="E525308" i="1"/>
  <c r="E525309" i="1"/>
  <c r="E525310" i="1"/>
  <c r="E525311" i="1"/>
  <c r="E525312" i="1"/>
  <c r="E525313" i="1"/>
  <c r="E525314" i="1"/>
  <c r="E525315" i="1"/>
  <c r="E525316" i="1"/>
  <c r="E525317" i="1"/>
  <c r="E525318" i="1"/>
  <c r="E525319" i="1"/>
  <c r="E525320" i="1"/>
  <c r="E525321" i="1"/>
  <c r="E525322" i="1"/>
  <c r="E525323" i="1"/>
  <c r="E525324" i="1"/>
  <c r="E525325" i="1"/>
  <c r="E525326" i="1"/>
  <c r="E525327" i="1"/>
  <c r="E525328" i="1"/>
  <c r="E525329" i="1"/>
  <c r="E525330" i="1"/>
  <c r="E525331" i="1"/>
  <c r="E525332" i="1"/>
  <c r="E525333" i="1"/>
  <c r="E525334" i="1"/>
  <c r="E525335" i="1"/>
  <c r="E525336" i="1"/>
  <c r="E525337" i="1"/>
  <c r="E525338" i="1"/>
  <c r="E525339" i="1"/>
  <c r="E525340" i="1"/>
  <c r="E525341" i="1"/>
  <c r="E525342" i="1"/>
  <c r="E525343" i="1"/>
  <c r="E525344" i="1"/>
  <c r="E525345" i="1"/>
  <c r="E525346" i="1"/>
  <c r="E525347" i="1"/>
  <c r="E525348" i="1"/>
  <c r="E525349" i="1"/>
  <c r="E525350" i="1"/>
  <c r="E525351" i="1"/>
  <c r="E525352" i="1"/>
  <c r="E525353" i="1"/>
  <c r="E525354" i="1"/>
  <c r="E525355" i="1"/>
  <c r="E525356" i="1"/>
  <c r="E525357" i="1"/>
  <c r="E525358" i="1"/>
  <c r="E525359" i="1"/>
  <c r="E525360" i="1"/>
  <c r="E525361" i="1"/>
  <c r="E525362" i="1"/>
  <c r="E525363" i="1"/>
  <c r="E525364" i="1"/>
  <c r="E525365" i="1"/>
  <c r="E525366" i="1"/>
  <c r="E525367" i="1"/>
  <c r="E525368" i="1"/>
  <c r="E525369" i="1"/>
  <c r="E525370" i="1"/>
  <c r="E525371" i="1"/>
  <c r="E525372" i="1"/>
  <c r="E525373" i="1"/>
  <c r="E525374" i="1"/>
  <c r="E525375" i="1"/>
  <c r="E525376" i="1"/>
  <c r="E525377" i="1"/>
  <c r="E525378" i="1"/>
  <c r="E525379" i="1"/>
  <c r="E525380" i="1"/>
  <c r="E525381" i="1"/>
  <c r="E525382" i="1"/>
  <c r="E525383" i="1"/>
  <c r="E525384" i="1"/>
  <c r="E525385" i="1"/>
  <c r="E525386" i="1"/>
  <c r="E525387" i="1"/>
  <c r="E525388" i="1"/>
  <c r="E525389" i="1"/>
  <c r="E525390" i="1"/>
  <c r="E525391" i="1"/>
  <c r="E525392" i="1"/>
  <c r="E525393" i="1"/>
  <c r="E525394" i="1"/>
  <c r="E525395" i="1"/>
  <c r="E525396" i="1"/>
  <c r="E525397" i="1"/>
  <c r="E525398" i="1"/>
  <c r="E525399" i="1"/>
  <c r="E525400" i="1"/>
  <c r="E525401" i="1"/>
  <c r="E525402" i="1"/>
  <c r="E525403" i="1"/>
  <c r="E525404" i="1"/>
  <c r="E525405" i="1"/>
  <c r="E525406" i="1"/>
  <c r="E525407" i="1"/>
  <c r="E525408" i="1"/>
  <c r="E525409" i="1"/>
  <c r="E525410" i="1"/>
  <c r="E525411" i="1"/>
  <c r="E525412" i="1"/>
  <c r="E525413" i="1"/>
  <c r="E525414" i="1"/>
  <c r="E525415" i="1"/>
  <c r="E525416" i="1"/>
  <c r="E525417" i="1"/>
  <c r="E525418" i="1"/>
  <c r="E525419" i="1"/>
  <c r="E525420" i="1"/>
  <c r="E525421" i="1"/>
  <c r="E525422" i="1"/>
  <c r="E525423" i="1"/>
  <c r="E525424" i="1"/>
  <c r="E525425" i="1"/>
  <c r="E525426" i="1"/>
  <c r="E525427" i="1"/>
  <c r="E525428" i="1"/>
  <c r="E525429" i="1"/>
  <c r="E525430" i="1"/>
  <c r="E525431" i="1"/>
  <c r="E525432" i="1"/>
  <c r="E525433" i="1"/>
  <c r="E525434" i="1"/>
  <c r="E525435" i="1"/>
  <c r="E525436" i="1"/>
  <c r="E525437" i="1"/>
  <c r="E525438" i="1"/>
  <c r="E525439" i="1"/>
  <c r="E525440" i="1"/>
  <c r="E525441" i="1"/>
  <c r="E525442" i="1"/>
  <c r="E525443" i="1"/>
  <c r="E525444" i="1"/>
  <c r="E525445" i="1"/>
  <c r="E525446" i="1"/>
  <c r="E525447" i="1"/>
  <c r="E525448" i="1"/>
  <c r="E525449" i="1"/>
  <c r="E525450" i="1"/>
  <c r="E525451" i="1"/>
  <c r="E525452" i="1"/>
  <c r="E525453" i="1"/>
  <c r="E525454" i="1"/>
  <c r="E525455" i="1"/>
  <c r="E525456" i="1"/>
  <c r="E525457" i="1"/>
  <c r="E525458" i="1"/>
  <c r="E525459" i="1"/>
  <c r="E525460" i="1"/>
  <c r="E525461" i="1"/>
  <c r="E525462" i="1"/>
  <c r="E525463" i="1"/>
  <c r="E525464" i="1"/>
  <c r="E525465" i="1"/>
  <c r="E525466" i="1"/>
  <c r="E525467" i="1"/>
  <c r="E525468" i="1"/>
  <c r="E525469" i="1"/>
  <c r="E525470" i="1"/>
  <c r="E525471" i="1"/>
  <c r="E525472" i="1"/>
  <c r="E525473" i="1"/>
  <c r="E525474" i="1"/>
  <c r="E525475" i="1"/>
  <c r="E525476" i="1"/>
  <c r="E525477" i="1"/>
  <c r="E525478" i="1"/>
  <c r="E525479" i="1"/>
  <c r="E525480" i="1"/>
  <c r="E525481" i="1"/>
  <c r="E525482" i="1"/>
  <c r="E525483" i="1"/>
  <c r="E525484" i="1"/>
  <c r="E525485" i="1"/>
  <c r="E525486" i="1"/>
  <c r="E525487" i="1"/>
  <c r="E525488" i="1"/>
  <c r="E525489" i="1"/>
  <c r="E525490" i="1"/>
  <c r="E525491" i="1"/>
  <c r="E525492" i="1"/>
  <c r="E525493" i="1"/>
  <c r="E525494" i="1"/>
  <c r="E525495" i="1"/>
  <c r="E525496" i="1"/>
  <c r="E525497" i="1"/>
  <c r="E525498" i="1"/>
  <c r="E525499" i="1"/>
  <c r="E525500" i="1"/>
  <c r="E525501" i="1"/>
  <c r="E525502" i="1"/>
  <c r="E525503" i="1"/>
  <c r="E525504" i="1"/>
  <c r="E525505" i="1"/>
  <c r="E525506" i="1"/>
  <c r="E525507" i="1"/>
  <c r="E525508" i="1"/>
  <c r="E525509" i="1"/>
  <c r="E525510" i="1"/>
  <c r="E525511" i="1"/>
  <c r="E525512" i="1"/>
  <c r="E525513" i="1"/>
  <c r="E525514" i="1"/>
  <c r="E525515" i="1"/>
  <c r="E525516" i="1"/>
  <c r="E525517" i="1"/>
  <c r="E525518" i="1"/>
  <c r="E525519" i="1"/>
  <c r="E525520" i="1"/>
  <c r="E525521" i="1"/>
  <c r="E525522" i="1"/>
  <c r="E525523" i="1"/>
  <c r="E525524" i="1"/>
  <c r="E525525" i="1"/>
  <c r="E525526" i="1"/>
  <c r="E525527" i="1"/>
  <c r="E525528" i="1"/>
  <c r="E525529" i="1"/>
  <c r="E525530" i="1"/>
  <c r="E525531" i="1"/>
  <c r="E525532" i="1"/>
  <c r="E525533" i="1"/>
  <c r="E525534" i="1"/>
  <c r="E525535" i="1"/>
  <c r="E525536" i="1"/>
  <c r="E525537" i="1"/>
  <c r="E525538" i="1"/>
  <c r="E525539" i="1"/>
  <c r="E525540" i="1"/>
  <c r="E525541" i="1"/>
  <c r="E525542" i="1"/>
  <c r="E525543" i="1"/>
  <c r="E525544" i="1"/>
  <c r="E525545" i="1"/>
  <c r="E525546" i="1"/>
  <c r="E525547" i="1"/>
  <c r="E525548" i="1"/>
  <c r="E525549" i="1"/>
  <c r="E525550" i="1"/>
  <c r="E525551" i="1"/>
  <c r="E525552" i="1"/>
  <c r="E525553" i="1"/>
  <c r="E525554" i="1"/>
  <c r="E525555" i="1"/>
  <c r="E525556" i="1"/>
  <c r="E525557" i="1"/>
  <c r="E525558" i="1"/>
  <c r="E525559" i="1"/>
  <c r="E525560" i="1"/>
  <c r="E525561" i="1"/>
  <c r="E525562" i="1"/>
  <c r="E525563" i="1"/>
  <c r="E525564" i="1"/>
  <c r="E525565" i="1"/>
  <c r="E525566" i="1"/>
  <c r="E525567" i="1"/>
  <c r="E525568" i="1"/>
  <c r="E525569" i="1"/>
  <c r="E525570" i="1"/>
  <c r="E525571" i="1"/>
  <c r="E525572" i="1"/>
  <c r="E525573" i="1"/>
  <c r="E525574" i="1"/>
  <c r="E525575" i="1"/>
  <c r="E525576" i="1"/>
  <c r="E525577" i="1"/>
  <c r="E525578" i="1"/>
  <c r="E525579" i="1"/>
  <c r="E525580" i="1"/>
  <c r="E525581" i="1"/>
  <c r="E525582" i="1"/>
  <c r="E525583" i="1"/>
  <c r="E525584" i="1"/>
  <c r="E525585" i="1"/>
  <c r="E525586" i="1"/>
  <c r="E525587" i="1"/>
  <c r="E525588" i="1"/>
  <c r="E525589" i="1"/>
  <c r="E525590" i="1"/>
  <c r="E525591" i="1"/>
  <c r="E525592" i="1"/>
  <c r="E525593" i="1"/>
  <c r="E525594" i="1"/>
  <c r="E525595" i="1"/>
  <c r="E525596" i="1"/>
  <c r="E525597" i="1"/>
  <c r="E525598" i="1"/>
  <c r="E525599" i="1"/>
  <c r="E525600" i="1"/>
  <c r="E525601" i="1"/>
  <c r="E525602" i="1"/>
  <c r="E525603" i="1"/>
  <c r="E525604" i="1"/>
  <c r="E525605" i="1"/>
  <c r="E525606" i="1"/>
  <c r="E525607" i="1"/>
  <c r="E525608" i="1"/>
  <c r="E525609" i="1"/>
  <c r="E525610" i="1"/>
  <c r="E525611" i="1"/>
  <c r="E525612" i="1"/>
  <c r="E525613" i="1"/>
  <c r="E525614" i="1"/>
  <c r="E525615" i="1"/>
  <c r="E525616" i="1"/>
  <c r="E525617" i="1"/>
  <c r="E525618" i="1"/>
  <c r="E525619" i="1"/>
  <c r="E525620" i="1"/>
  <c r="E525621" i="1"/>
  <c r="E525622" i="1"/>
  <c r="E525623" i="1"/>
  <c r="E525624" i="1"/>
  <c r="E525625" i="1"/>
  <c r="E525626" i="1"/>
  <c r="E525627" i="1"/>
  <c r="E525628" i="1"/>
  <c r="E525629" i="1"/>
  <c r="E525630" i="1"/>
  <c r="E525631" i="1"/>
  <c r="E525632" i="1"/>
  <c r="E525633" i="1"/>
  <c r="E525634" i="1"/>
  <c r="E525635" i="1"/>
  <c r="E525636" i="1"/>
  <c r="E525637" i="1"/>
  <c r="E525638" i="1"/>
  <c r="E525639" i="1"/>
  <c r="E525640" i="1"/>
  <c r="E525641" i="1"/>
  <c r="E525642" i="1"/>
  <c r="E525643" i="1"/>
  <c r="E525644" i="1"/>
  <c r="E525645" i="1"/>
  <c r="E525646" i="1"/>
  <c r="E525647" i="1"/>
  <c r="E525648" i="1"/>
  <c r="E525649" i="1"/>
  <c r="E525650" i="1"/>
  <c r="E525651" i="1"/>
  <c r="E525652" i="1"/>
  <c r="E525653" i="1"/>
  <c r="E525654" i="1"/>
  <c r="E525655" i="1"/>
  <c r="E525656" i="1"/>
  <c r="E525657" i="1"/>
  <c r="E525658" i="1"/>
  <c r="E525659" i="1"/>
  <c r="E525660" i="1"/>
  <c r="E525661" i="1"/>
  <c r="E525662" i="1"/>
  <c r="E525663" i="1"/>
  <c r="E525664" i="1"/>
  <c r="E525665" i="1"/>
  <c r="E525666" i="1"/>
  <c r="E525667" i="1"/>
  <c r="E525668" i="1"/>
  <c r="E525669" i="1"/>
  <c r="E525670" i="1"/>
  <c r="E525671" i="1"/>
  <c r="E525672" i="1"/>
  <c r="E525673" i="1"/>
  <c r="E525674" i="1"/>
  <c r="E525675" i="1"/>
  <c r="E525676" i="1"/>
  <c r="E525677" i="1"/>
  <c r="E525678" i="1"/>
  <c r="E525679" i="1"/>
  <c r="E525680" i="1"/>
  <c r="E525681" i="1"/>
  <c r="E525682" i="1"/>
  <c r="E525683" i="1"/>
  <c r="E525684" i="1"/>
  <c r="E525685" i="1"/>
  <c r="E525686" i="1"/>
  <c r="E525687" i="1"/>
  <c r="E525688" i="1"/>
  <c r="E525689" i="1"/>
  <c r="E525690" i="1"/>
  <c r="E525691" i="1"/>
  <c r="E525692" i="1"/>
  <c r="E525693" i="1"/>
  <c r="E525694" i="1"/>
  <c r="E525695" i="1"/>
  <c r="E525696" i="1"/>
  <c r="E525697" i="1"/>
  <c r="E525698" i="1"/>
  <c r="E525699" i="1"/>
  <c r="E525700" i="1"/>
  <c r="E525701" i="1"/>
  <c r="E525702" i="1"/>
  <c r="E525703" i="1"/>
  <c r="E525704" i="1"/>
  <c r="E525705" i="1"/>
  <c r="E525706" i="1"/>
  <c r="E525707" i="1"/>
  <c r="E525708" i="1"/>
  <c r="E525709" i="1"/>
  <c r="E525710" i="1"/>
  <c r="E525711" i="1"/>
  <c r="E525712" i="1"/>
  <c r="E525713" i="1"/>
  <c r="E525714" i="1"/>
  <c r="E525715" i="1"/>
  <c r="E525716" i="1"/>
  <c r="E525717" i="1"/>
  <c r="E525718" i="1"/>
  <c r="E525719" i="1"/>
  <c r="E525720" i="1"/>
  <c r="E525721" i="1"/>
  <c r="E525722" i="1"/>
  <c r="E525723" i="1"/>
  <c r="E525724" i="1"/>
  <c r="E525725" i="1"/>
  <c r="E525726" i="1"/>
  <c r="E525727" i="1"/>
  <c r="E525728" i="1"/>
  <c r="E525729" i="1"/>
  <c r="E525730" i="1"/>
  <c r="E525731" i="1"/>
  <c r="E525732" i="1"/>
  <c r="E525733" i="1"/>
  <c r="E525734" i="1"/>
  <c r="E525735" i="1"/>
  <c r="E525736" i="1"/>
  <c r="E525737" i="1"/>
  <c r="E525738" i="1"/>
  <c r="E525739" i="1"/>
  <c r="E525740" i="1"/>
  <c r="E525741" i="1"/>
  <c r="E525742" i="1"/>
  <c r="E525743" i="1"/>
  <c r="E525744" i="1"/>
  <c r="E525745" i="1"/>
  <c r="E525746" i="1"/>
  <c r="E525747" i="1"/>
  <c r="E525748" i="1"/>
  <c r="E525749" i="1"/>
  <c r="E525750" i="1"/>
  <c r="E525751" i="1"/>
  <c r="E525752" i="1"/>
  <c r="E525753" i="1"/>
  <c r="E525754" i="1"/>
  <c r="E525755" i="1"/>
  <c r="E525756" i="1"/>
  <c r="E525757" i="1"/>
  <c r="E525758" i="1"/>
  <c r="E525759" i="1"/>
  <c r="E525760" i="1"/>
  <c r="E525761" i="1"/>
  <c r="E525762" i="1"/>
  <c r="E525763" i="1"/>
  <c r="E525764" i="1"/>
  <c r="E525765" i="1"/>
  <c r="E525766" i="1"/>
  <c r="E525767" i="1"/>
  <c r="E525768" i="1"/>
  <c r="E525769" i="1"/>
  <c r="E525770" i="1"/>
  <c r="E525771" i="1"/>
  <c r="E525772" i="1"/>
  <c r="E525773" i="1"/>
  <c r="E525774" i="1"/>
  <c r="E525775" i="1"/>
  <c r="E525776" i="1"/>
  <c r="E525777" i="1"/>
  <c r="E525778" i="1"/>
  <c r="E525779" i="1"/>
  <c r="E525780" i="1"/>
  <c r="E525781" i="1"/>
  <c r="E525782" i="1"/>
  <c r="E525783" i="1"/>
  <c r="E525784" i="1"/>
  <c r="E525785" i="1"/>
  <c r="E525786" i="1"/>
  <c r="E525787" i="1"/>
  <c r="E525788" i="1"/>
  <c r="E525789" i="1"/>
  <c r="E525790" i="1"/>
  <c r="E525791" i="1"/>
  <c r="E525792" i="1"/>
  <c r="E525793" i="1"/>
  <c r="E525794" i="1"/>
  <c r="E525795" i="1"/>
  <c r="E525796" i="1"/>
  <c r="E525797" i="1"/>
  <c r="E525798" i="1"/>
  <c r="E525799" i="1"/>
  <c r="E525800" i="1"/>
  <c r="E525801" i="1"/>
  <c r="E525802" i="1"/>
  <c r="E525803" i="1"/>
  <c r="E525804" i="1"/>
  <c r="E525805" i="1"/>
  <c r="E525806" i="1"/>
  <c r="E525807" i="1"/>
  <c r="E525808" i="1"/>
  <c r="E525809" i="1"/>
  <c r="E525810" i="1"/>
  <c r="E525811" i="1"/>
  <c r="E525812" i="1"/>
  <c r="E525813" i="1"/>
  <c r="E525814" i="1"/>
  <c r="E525815" i="1"/>
  <c r="E525816" i="1"/>
  <c r="E525817" i="1"/>
  <c r="E525818" i="1"/>
  <c r="E525819" i="1"/>
  <c r="E525820" i="1"/>
  <c r="E525821" i="1"/>
  <c r="E525822" i="1"/>
  <c r="E525823" i="1"/>
  <c r="E525824" i="1"/>
  <c r="E525825" i="1"/>
  <c r="E525826" i="1"/>
  <c r="E525827" i="1"/>
  <c r="E525828" i="1"/>
  <c r="E525829" i="1"/>
  <c r="E525830" i="1"/>
  <c r="E525831" i="1"/>
  <c r="E525832" i="1"/>
  <c r="E525833" i="1"/>
  <c r="E525834" i="1"/>
  <c r="E525835" i="1"/>
  <c r="E525836" i="1"/>
  <c r="E525837" i="1"/>
  <c r="E525838" i="1"/>
  <c r="E525839" i="1"/>
  <c r="E525840" i="1"/>
  <c r="E525841" i="1"/>
  <c r="E525842" i="1"/>
  <c r="E525843" i="1"/>
  <c r="E525844" i="1"/>
  <c r="E525845" i="1"/>
  <c r="E525846" i="1"/>
  <c r="E525847" i="1"/>
  <c r="E525848" i="1"/>
  <c r="E525849" i="1"/>
  <c r="E525850" i="1"/>
  <c r="E525851" i="1"/>
  <c r="E525852" i="1"/>
  <c r="E525853" i="1"/>
  <c r="E525854" i="1"/>
  <c r="E525855" i="1"/>
  <c r="E525856" i="1"/>
  <c r="E525857" i="1"/>
  <c r="E525858" i="1"/>
  <c r="E525859" i="1"/>
  <c r="E525860" i="1"/>
  <c r="E525861" i="1"/>
  <c r="E525862" i="1"/>
  <c r="E525863" i="1"/>
  <c r="E525864" i="1"/>
  <c r="E525865" i="1"/>
  <c r="E525866" i="1"/>
  <c r="E525867" i="1"/>
  <c r="E525868" i="1"/>
  <c r="E525869" i="1"/>
  <c r="E525870" i="1"/>
  <c r="E525871" i="1"/>
  <c r="E525872" i="1"/>
  <c r="E525873" i="1"/>
  <c r="E525874" i="1"/>
  <c r="E525875" i="1"/>
  <c r="E525876" i="1"/>
  <c r="E525877" i="1"/>
  <c r="E525878" i="1"/>
  <c r="E525879" i="1"/>
  <c r="E525880" i="1"/>
  <c r="E525881" i="1"/>
  <c r="E525882" i="1"/>
  <c r="E525883" i="1"/>
  <c r="E525884" i="1"/>
  <c r="E525885" i="1"/>
  <c r="E525886" i="1"/>
  <c r="E525887" i="1"/>
  <c r="E525888" i="1"/>
  <c r="E525889" i="1"/>
  <c r="E525890" i="1"/>
  <c r="E525891" i="1"/>
  <c r="E525892" i="1"/>
  <c r="E525893" i="1"/>
  <c r="E525894" i="1"/>
  <c r="E525895" i="1"/>
  <c r="E525896" i="1"/>
  <c r="E525897" i="1"/>
  <c r="E525898" i="1"/>
  <c r="E525899" i="1"/>
  <c r="E525900" i="1"/>
  <c r="E525901" i="1"/>
  <c r="E525902" i="1"/>
  <c r="E525903" i="1"/>
  <c r="E525904" i="1"/>
  <c r="E525905" i="1"/>
  <c r="E525906" i="1"/>
  <c r="E525907" i="1"/>
  <c r="E525908" i="1"/>
  <c r="E525909" i="1"/>
  <c r="E525910" i="1"/>
  <c r="E525911" i="1"/>
  <c r="E525912" i="1"/>
  <c r="E525913" i="1"/>
  <c r="E525914" i="1"/>
  <c r="E525915" i="1"/>
  <c r="E525916" i="1"/>
  <c r="E525917" i="1"/>
  <c r="E525918" i="1"/>
  <c r="E525919" i="1"/>
  <c r="E525920" i="1"/>
  <c r="E525921" i="1"/>
  <c r="E525922" i="1"/>
  <c r="E525923" i="1"/>
  <c r="E525924" i="1"/>
  <c r="E525925" i="1"/>
  <c r="E525926" i="1"/>
  <c r="E525927" i="1"/>
  <c r="E525928" i="1"/>
  <c r="E525929" i="1"/>
  <c r="E525930" i="1"/>
  <c r="E525931" i="1"/>
  <c r="E525932" i="1"/>
  <c r="E525933" i="1"/>
  <c r="E525934" i="1"/>
  <c r="E525935" i="1"/>
  <c r="E525936" i="1"/>
  <c r="E525937" i="1"/>
  <c r="E525938" i="1"/>
  <c r="E525939" i="1"/>
  <c r="E525940" i="1"/>
  <c r="E525941" i="1"/>
  <c r="E525942" i="1"/>
  <c r="E525943" i="1"/>
  <c r="E525944" i="1"/>
  <c r="E525945" i="1"/>
  <c r="E525946" i="1"/>
  <c r="E525947" i="1"/>
  <c r="E525948" i="1"/>
  <c r="E525949" i="1"/>
  <c r="E525950" i="1"/>
  <c r="E525951" i="1"/>
  <c r="E525952" i="1"/>
  <c r="E525953" i="1"/>
  <c r="E525954" i="1"/>
  <c r="E525955" i="1"/>
  <c r="E525956" i="1"/>
  <c r="E525957" i="1"/>
  <c r="E525958" i="1"/>
  <c r="E525959" i="1"/>
  <c r="E525960" i="1"/>
  <c r="E525961" i="1"/>
  <c r="E525962" i="1"/>
  <c r="E525963" i="1"/>
  <c r="E525964" i="1"/>
  <c r="E525965" i="1"/>
  <c r="E525966" i="1"/>
  <c r="E525967" i="1"/>
  <c r="E525968" i="1"/>
  <c r="E525969" i="1"/>
  <c r="E525970" i="1"/>
  <c r="E525971" i="1"/>
  <c r="E525972" i="1"/>
  <c r="E525973" i="1"/>
  <c r="E525974" i="1"/>
  <c r="E525975" i="1"/>
  <c r="E525976" i="1"/>
  <c r="E525977" i="1"/>
  <c r="E525978" i="1"/>
  <c r="E525979" i="1"/>
  <c r="E525980" i="1"/>
  <c r="E525981" i="1"/>
  <c r="E525982" i="1"/>
  <c r="E525983" i="1"/>
  <c r="E525984" i="1"/>
  <c r="E525985" i="1"/>
  <c r="E525986" i="1"/>
  <c r="E525987" i="1"/>
  <c r="E525988" i="1"/>
  <c r="E525989" i="1"/>
  <c r="E525990" i="1"/>
  <c r="E525991" i="1"/>
  <c r="E525992" i="1"/>
  <c r="E525993" i="1"/>
  <c r="E525994" i="1"/>
  <c r="E525995" i="1"/>
  <c r="E525996" i="1"/>
  <c r="E525997" i="1"/>
  <c r="E525998" i="1"/>
  <c r="E525999" i="1"/>
  <c r="E526000" i="1"/>
  <c r="E526001" i="1"/>
  <c r="E526002" i="1"/>
  <c r="E526003" i="1"/>
  <c r="E526004" i="1"/>
  <c r="E526005" i="1"/>
  <c r="E526006" i="1"/>
  <c r="E526007" i="1"/>
  <c r="E526008" i="1"/>
  <c r="E526009" i="1"/>
  <c r="E526010" i="1"/>
  <c r="E526011" i="1"/>
  <c r="E526012" i="1"/>
  <c r="E526013" i="1"/>
  <c r="E526014" i="1"/>
  <c r="E526015" i="1"/>
  <c r="E526016" i="1"/>
  <c r="E526017" i="1"/>
  <c r="E526018" i="1"/>
  <c r="E526019" i="1"/>
  <c r="E526020" i="1"/>
  <c r="E526021" i="1"/>
  <c r="E526022" i="1"/>
  <c r="E526023" i="1"/>
  <c r="E526024" i="1"/>
  <c r="E526025" i="1"/>
  <c r="E526026" i="1"/>
  <c r="E526027" i="1"/>
  <c r="E526028" i="1"/>
  <c r="E526029" i="1"/>
  <c r="E526030" i="1"/>
  <c r="E526031" i="1"/>
  <c r="E526032" i="1"/>
  <c r="E526033" i="1"/>
  <c r="E526034" i="1"/>
  <c r="E526035" i="1"/>
  <c r="E526036" i="1"/>
  <c r="E526037" i="1"/>
  <c r="E526038" i="1"/>
  <c r="E526039" i="1"/>
  <c r="E526040" i="1"/>
  <c r="E526041" i="1"/>
  <c r="E526042" i="1"/>
  <c r="E526043" i="1"/>
  <c r="E526044" i="1"/>
  <c r="E526045" i="1"/>
  <c r="E526046" i="1"/>
  <c r="E526047" i="1"/>
  <c r="E526048" i="1"/>
  <c r="E526049" i="1"/>
  <c r="E526050" i="1"/>
  <c r="E526051" i="1"/>
  <c r="E526052" i="1"/>
  <c r="E526053" i="1"/>
  <c r="E526054" i="1"/>
  <c r="E526055" i="1"/>
  <c r="E526056" i="1"/>
  <c r="E526057" i="1"/>
  <c r="E526058" i="1"/>
  <c r="E526059" i="1"/>
  <c r="E526060" i="1"/>
  <c r="E526061" i="1"/>
  <c r="E526062" i="1"/>
  <c r="E526063" i="1"/>
  <c r="E526064" i="1"/>
  <c r="E526065" i="1"/>
  <c r="E526066" i="1"/>
  <c r="E526067" i="1"/>
  <c r="E526068" i="1"/>
  <c r="E526069" i="1"/>
  <c r="E526070" i="1"/>
  <c r="E526071" i="1"/>
  <c r="E526072" i="1"/>
  <c r="E526073" i="1"/>
  <c r="E526074" i="1"/>
  <c r="E526075" i="1"/>
  <c r="E526076" i="1"/>
  <c r="E526077" i="1"/>
  <c r="E526078" i="1"/>
  <c r="E526079" i="1"/>
  <c r="E526080" i="1"/>
  <c r="E526081" i="1"/>
  <c r="E526082" i="1"/>
  <c r="E526083" i="1"/>
  <c r="E526084" i="1"/>
  <c r="E526085" i="1"/>
  <c r="E526086" i="1"/>
  <c r="E526087" i="1"/>
  <c r="E526088" i="1"/>
  <c r="E526089" i="1"/>
  <c r="E526090" i="1"/>
  <c r="E526091" i="1"/>
  <c r="E526092" i="1"/>
  <c r="E526093" i="1"/>
  <c r="E526094" i="1"/>
  <c r="E526095" i="1"/>
  <c r="E526096" i="1"/>
  <c r="E526097" i="1"/>
  <c r="E526098" i="1"/>
  <c r="E526099" i="1"/>
  <c r="E526100" i="1"/>
  <c r="E526101" i="1"/>
  <c r="E526102" i="1"/>
  <c r="E526103" i="1"/>
  <c r="E526104" i="1"/>
  <c r="E526105" i="1"/>
  <c r="E526106" i="1"/>
  <c r="E526107" i="1"/>
  <c r="E526108" i="1"/>
  <c r="E526109" i="1"/>
  <c r="E526110" i="1"/>
  <c r="E526111" i="1"/>
  <c r="E526112" i="1"/>
  <c r="E526113" i="1"/>
  <c r="E526114" i="1"/>
  <c r="E526115" i="1"/>
  <c r="E526116" i="1"/>
  <c r="E526117" i="1"/>
  <c r="E526118" i="1"/>
  <c r="E526119" i="1"/>
  <c r="E526120" i="1"/>
  <c r="E526121" i="1"/>
  <c r="E526122" i="1"/>
  <c r="E526123" i="1"/>
  <c r="E526124" i="1"/>
  <c r="E526125" i="1"/>
  <c r="E526126" i="1"/>
  <c r="E526127" i="1"/>
  <c r="E526128" i="1"/>
  <c r="E526129" i="1"/>
  <c r="E526130" i="1"/>
  <c r="E526131" i="1"/>
  <c r="E526132" i="1"/>
  <c r="E526133" i="1"/>
  <c r="E526134" i="1"/>
  <c r="E526135" i="1"/>
  <c r="E526136" i="1"/>
  <c r="E526137" i="1"/>
  <c r="E526138" i="1"/>
  <c r="E526139" i="1"/>
  <c r="E526140" i="1"/>
  <c r="E526141" i="1"/>
  <c r="E526142" i="1"/>
  <c r="E526143" i="1"/>
  <c r="E526144" i="1"/>
  <c r="E526145" i="1"/>
  <c r="E526146" i="1"/>
  <c r="E526147" i="1"/>
  <c r="E526148" i="1"/>
  <c r="E526149" i="1"/>
  <c r="E526150" i="1"/>
  <c r="E526151" i="1"/>
  <c r="E526152" i="1"/>
  <c r="E526153" i="1"/>
  <c r="E526154" i="1"/>
  <c r="E526155" i="1"/>
  <c r="E526156" i="1"/>
  <c r="E526157" i="1"/>
  <c r="E526158" i="1"/>
  <c r="E526159" i="1"/>
  <c r="E526160" i="1"/>
  <c r="E526161" i="1"/>
  <c r="E526162" i="1"/>
  <c r="E526163" i="1"/>
  <c r="E526164" i="1"/>
  <c r="E526165" i="1"/>
  <c r="E526166" i="1"/>
  <c r="E526167" i="1"/>
  <c r="E526168" i="1"/>
  <c r="E526169" i="1"/>
  <c r="E526170" i="1"/>
  <c r="E526171" i="1"/>
  <c r="E526172" i="1"/>
  <c r="E526173" i="1"/>
  <c r="E526174" i="1"/>
  <c r="E526175" i="1"/>
  <c r="E526176" i="1"/>
  <c r="E526177" i="1"/>
  <c r="E526178" i="1"/>
  <c r="E526179" i="1"/>
  <c r="E526180" i="1"/>
  <c r="E526181" i="1"/>
  <c r="E526182" i="1"/>
  <c r="E526183" i="1"/>
  <c r="E526184" i="1"/>
  <c r="E526185" i="1"/>
  <c r="E526186" i="1"/>
  <c r="E526187" i="1"/>
  <c r="E526188" i="1"/>
  <c r="E526189" i="1"/>
  <c r="E526190" i="1"/>
  <c r="E526191" i="1"/>
  <c r="E526192" i="1"/>
  <c r="E526193" i="1"/>
  <c r="E526194" i="1"/>
  <c r="E526195" i="1"/>
  <c r="E526196" i="1"/>
  <c r="E526197" i="1"/>
  <c r="E526198" i="1"/>
  <c r="E526199" i="1"/>
  <c r="E526200" i="1"/>
  <c r="E526201" i="1"/>
  <c r="E526202" i="1"/>
  <c r="E526203" i="1"/>
  <c r="E526204" i="1"/>
  <c r="E526205" i="1"/>
  <c r="E526206" i="1"/>
  <c r="E526207" i="1"/>
  <c r="E526208" i="1"/>
  <c r="E526209" i="1"/>
  <c r="E526210" i="1"/>
  <c r="E526211" i="1"/>
  <c r="E526212" i="1"/>
  <c r="E526213" i="1"/>
  <c r="E526214" i="1"/>
  <c r="E526215" i="1"/>
  <c r="E526216" i="1"/>
  <c r="E526217" i="1"/>
  <c r="E526218" i="1"/>
  <c r="E526219" i="1"/>
  <c r="E526220" i="1"/>
  <c r="E526221" i="1"/>
  <c r="E526222" i="1"/>
  <c r="E526223" i="1"/>
  <c r="E526224" i="1"/>
  <c r="E526225" i="1"/>
  <c r="E526226" i="1"/>
  <c r="E526227" i="1"/>
  <c r="E526228" i="1"/>
  <c r="E526229" i="1"/>
  <c r="E526230" i="1"/>
  <c r="E526231" i="1"/>
  <c r="E526232" i="1"/>
  <c r="E526233" i="1"/>
  <c r="E526234" i="1"/>
  <c r="E526235" i="1"/>
  <c r="E526236" i="1"/>
  <c r="E526237" i="1"/>
  <c r="E526238" i="1"/>
  <c r="E526239" i="1"/>
  <c r="E526240" i="1"/>
  <c r="E526241" i="1"/>
  <c r="E526242" i="1"/>
  <c r="E526243" i="1"/>
  <c r="E526244" i="1"/>
  <c r="E526245" i="1"/>
  <c r="E526246" i="1"/>
  <c r="E526247" i="1"/>
  <c r="E526248" i="1"/>
  <c r="E526249" i="1"/>
  <c r="E526250" i="1"/>
  <c r="E526251" i="1"/>
  <c r="E526252" i="1"/>
  <c r="E526253" i="1"/>
  <c r="E526254" i="1"/>
  <c r="E526255" i="1"/>
  <c r="E526256" i="1"/>
  <c r="E526257" i="1"/>
  <c r="E526258" i="1"/>
  <c r="E526259" i="1"/>
  <c r="E526260" i="1"/>
  <c r="E526261" i="1"/>
  <c r="E526262" i="1"/>
  <c r="E526263" i="1"/>
  <c r="E526264" i="1"/>
  <c r="E526265" i="1"/>
  <c r="E526266" i="1"/>
  <c r="E526267" i="1"/>
  <c r="E526268" i="1"/>
  <c r="E526269" i="1"/>
  <c r="E526270" i="1"/>
  <c r="E526271" i="1"/>
  <c r="E526272" i="1"/>
  <c r="E526273" i="1"/>
  <c r="E526274" i="1"/>
  <c r="E526275" i="1"/>
  <c r="E526276" i="1"/>
  <c r="E526277" i="1"/>
  <c r="E526278" i="1"/>
  <c r="E526279" i="1"/>
  <c r="E526280" i="1"/>
  <c r="E526281" i="1"/>
  <c r="E526282" i="1"/>
  <c r="E526283" i="1"/>
  <c r="E526284" i="1"/>
  <c r="E526285" i="1"/>
  <c r="E526286" i="1"/>
  <c r="E526287" i="1"/>
  <c r="E526288" i="1"/>
  <c r="E526289" i="1"/>
  <c r="E526290" i="1"/>
  <c r="E526291" i="1"/>
  <c r="E526292" i="1"/>
  <c r="E526293" i="1"/>
  <c r="E526294" i="1"/>
  <c r="E526295" i="1"/>
  <c r="E526296" i="1"/>
  <c r="E526297" i="1"/>
  <c r="E526298" i="1"/>
  <c r="E526299" i="1"/>
  <c r="E526300" i="1"/>
  <c r="E526301" i="1"/>
  <c r="E526302" i="1"/>
  <c r="E526303" i="1"/>
  <c r="E526304" i="1"/>
  <c r="E526305" i="1"/>
  <c r="E526306" i="1"/>
  <c r="E526307" i="1"/>
  <c r="E526308" i="1"/>
  <c r="E526309" i="1"/>
  <c r="E526310" i="1"/>
  <c r="E526311" i="1"/>
  <c r="E526312" i="1"/>
  <c r="E526313" i="1"/>
  <c r="E526314" i="1"/>
  <c r="E526315" i="1"/>
  <c r="E526316" i="1"/>
  <c r="E526317" i="1"/>
  <c r="E526318" i="1"/>
  <c r="E526319" i="1"/>
  <c r="E526320" i="1"/>
  <c r="E526321" i="1"/>
  <c r="E526322" i="1"/>
  <c r="E526323" i="1"/>
  <c r="E526324" i="1"/>
  <c r="E526325" i="1"/>
  <c r="E526326" i="1"/>
  <c r="E526327" i="1"/>
  <c r="E526328" i="1"/>
  <c r="E526329" i="1"/>
  <c r="E526330" i="1"/>
  <c r="E526331" i="1"/>
  <c r="E526332" i="1"/>
  <c r="E526333" i="1"/>
  <c r="E526334" i="1"/>
  <c r="E526335" i="1"/>
  <c r="E526336" i="1"/>
  <c r="E526337" i="1"/>
  <c r="E526338" i="1"/>
  <c r="E526339" i="1"/>
  <c r="E526340" i="1"/>
  <c r="E526341" i="1"/>
  <c r="E526342" i="1"/>
  <c r="E526343" i="1"/>
  <c r="E526344" i="1"/>
  <c r="E526345" i="1"/>
  <c r="E526346" i="1"/>
  <c r="E526347" i="1"/>
  <c r="E526348" i="1"/>
  <c r="E526349" i="1"/>
  <c r="E526350" i="1"/>
  <c r="E526351" i="1"/>
  <c r="E526352" i="1"/>
  <c r="E526353" i="1"/>
  <c r="E526354" i="1"/>
  <c r="E526355" i="1"/>
  <c r="E526356" i="1"/>
  <c r="E526357" i="1"/>
  <c r="E526358" i="1"/>
  <c r="E526359" i="1"/>
  <c r="E526360" i="1"/>
  <c r="E526361" i="1"/>
  <c r="E526362" i="1"/>
  <c r="E526363" i="1"/>
  <c r="E526364" i="1"/>
  <c r="E526365" i="1"/>
  <c r="E526366" i="1"/>
  <c r="E526367" i="1"/>
  <c r="E526368" i="1"/>
  <c r="E526369" i="1"/>
  <c r="E526370" i="1"/>
  <c r="E526371" i="1"/>
  <c r="E526372" i="1"/>
  <c r="E526373" i="1"/>
  <c r="E526374" i="1"/>
  <c r="E526375" i="1"/>
  <c r="E526376" i="1"/>
  <c r="E526377" i="1"/>
  <c r="E526378" i="1"/>
  <c r="E526379" i="1"/>
  <c r="E526380" i="1"/>
  <c r="E526381" i="1"/>
  <c r="E526382" i="1"/>
  <c r="E526383" i="1"/>
  <c r="E526384" i="1"/>
  <c r="E526385" i="1"/>
  <c r="E526386" i="1"/>
  <c r="E526387" i="1"/>
  <c r="E526388" i="1"/>
  <c r="E526389" i="1"/>
  <c r="E526390" i="1"/>
  <c r="E526391" i="1"/>
  <c r="E526392" i="1"/>
  <c r="E526393" i="1"/>
  <c r="E526394" i="1"/>
  <c r="E526395" i="1"/>
  <c r="E526396" i="1"/>
  <c r="E526397" i="1"/>
  <c r="E526398" i="1"/>
  <c r="E526399" i="1"/>
  <c r="E526400" i="1"/>
  <c r="E526401" i="1"/>
  <c r="E526402" i="1"/>
  <c r="E526403" i="1"/>
  <c r="E526404" i="1"/>
  <c r="E526405" i="1"/>
  <c r="E526406" i="1"/>
  <c r="E526407" i="1"/>
  <c r="E526408" i="1"/>
  <c r="E526409" i="1"/>
  <c r="E526410" i="1"/>
  <c r="E526411" i="1"/>
  <c r="E526412" i="1"/>
  <c r="E526413" i="1"/>
  <c r="E526414" i="1"/>
  <c r="E526415" i="1"/>
  <c r="E526416" i="1"/>
  <c r="E526417" i="1"/>
  <c r="E526418" i="1"/>
  <c r="E526419" i="1"/>
  <c r="E526420" i="1"/>
  <c r="E526421" i="1"/>
  <c r="E526422" i="1"/>
  <c r="E526423" i="1"/>
  <c r="E526424" i="1"/>
  <c r="E526425" i="1"/>
  <c r="E526426" i="1"/>
  <c r="E526427" i="1"/>
  <c r="E526428" i="1"/>
  <c r="E526429" i="1"/>
  <c r="E526430" i="1"/>
  <c r="E526431" i="1"/>
  <c r="E526432" i="1"/>
  <c r="E526433" i="1"/>
  <c r="E526434" i="1"/>
  <c r="E526435" i="1"/>
  <c r="E526436" i="1"/>
  <c r="E526437" i="1"/>
  <c r="E526438" i="1"/>
  <c r="E526439" i="1"/>
  <c r="E526440" i="1"/>
  <c r="E526441" i="1"/>
  <c r="E526442" i="1"/>
  <c r="E526443" i="1"/>
  <c r="E526444" i="1"/>
  <c r="E526445" i="1"/>
  <c r="E526446" i="1"/>
  <c r="E526447" i="1"/>
  <c r="E526448" i="1"/>
  <c r="E526449" i="1"/>
  <c r="E526450" i="1"/>
  <c r="E526451" i="1"/>
  <c r="E526452" i="1"/>
  <c r="E526453" i="1"/>
  <c r="E526454" i="1"/>
  <c r="E526455" i="1"/>
  <c r="E526456" i="1"/>
  <c r="E526457" i="1"/>
  <c r="E526458" i="1"/>
  <c r="E526459" i="1"/>
  <c r="E526460" i="1"/>
  <c r="E526461" i="1"/>
  <c r="E526462" i="1"/>
  <c r="E526463" i="1"/>
  <c r="E526464" i="1"/>
  <c r="E526465" i="1"/>
  <c r="E526466" i="1"/>
  <c r="E526467" i="1"/>
  <c r="E526468" i="1"/>
  <c r="E526469" i="1"/>
  <c r="E526470" i="1"/>
  <c r="E526471" i="1"/>
  <c r="E526472" i="1"/>
  <c r="E526473" i="1"/>
  <c r="E526474" i="1"/>
  <c r="E526475" i="1"/>
  <c r="E526476" i="1"/>
  <c r="E526477" i="1"/>
  <c r="E526478" i="1"/>
  <c r="E526479" i="1"/>
  <c r="E526480" i="1"/>
  <c r="E526481" i="1"/>
  <c r="E526482" i="1"/>
  <c r="E526483" i="1"/>
  <c r="E526484" i="1"/>
  <c r="E526485" i="1"/>
  <c r="E526486" i="1"/>
  <c r="E526487" i="1"/>
  <c r="E526488" i="1"/>
  <c r="E526489" i="1"/>
  <c r="E526490" i="1"/>
  <c r="E526491" i="1"/>
  <c r="E526492" i="1"/>
  <c r="E526493" i="1"/>
  <c r="E526494" i="1"/>
  <c r="E526495" i="1"/>
  <c r="E526496" i="1"/>
  <c r="E526497" i="1"/>
  <c r="E526498" i="1"/>
  <c r="E526499" i="1"/>
  <c r="E526500" i="1"/>
  <c r="E526501" i="1"/>
  <c r="E526502" i="1"/>
  <c r="E526503" i="1"/>
  <c r="E526504" i="1"/>
  <c r="E526505" i="1"/>
  <c r="E526506" i="1"/>
  <c r="E526507" i="1"/>
  <c r="E526508" i="1"/>
  <c r="E526509" i="1"/>
  <c r="E526510" i="1"/>
  <c r="E526511" i="1"/>
  <c r="E526512" i="1"/>
  <c r="E526513" i="1"/>
  <c r="E526514" i="1"/>
  <c r="E526515" i="1"/>
  <c r="E526516" i="1"/>
  <c r="E526517" i="1"/>
  <c r="E526518" i="1"/>
  <c r="E526519" i="1"/>
  <c r="E526520" i="1"/>
  <c r="E526521" i="1"/>
  <c r="E526522" i="1"/>
  <c r="E526523" i="1"/>
  <c r="E526524" i="1"/>
  <c r="E526525" i="1"/>
  <c r="E526526" i="1"/>
  <c r="E526527" i="1"/>
  <c r="E526528" i="1"/>
  <c r="E526529" i="1"/>
  <c r="E526530" i="1"/>
  <c r="E526531" i="1"/>
  <c r="E526532" i="1"/>
  <c r="E526533" i="1"/>
  <c r="E526534" i="1"/>
  <c r="E526535" i="1"/>
  <c r="E526536" i="1"/>
  <c r="E526537" i="1"/>
  <c r="E526538" i="1"/>
  <c r="E526539" i="1"/>
  <c r="E526540" i="1"/>
  <c r="E526541" i="1"/>
  <c r="E526542" i="1"/>
  <c r="E526543" i="1"/>
  <c r="E526544" i="1"/>
  <c r="E526545" i="1"/>
  <c r="E526546" i="1"/>
  <c r="E526547" i="1"/>
  <c r="E526548" i="1"/>
  <c r="E526549" i="1"/>
  <c r="E526550" i="1"/>
  <c r="E526551" i="1"/>
  <c r="E526552" i="1"/>
  <c r="E526553" i="1"/>
  <c r="E526554" i="1"/>
  <c r="E526555" i="1"/>
  <c r="E526556" i="1"/>
  <c r="E526557" i="1"/>
  <c r="E526558" i="1"/>
  <c r="E526559" i="1"/>
  <c r="E526560" i="1"/>
  <c r="E526561" i="1"/>
  <c r="E526562" i="1"/>
  <c r="E526563" i="1"/>
  <c r="E526564" i="1"/>
  <c r="E526565" i="1"/>
  <c r="E526566" i="1"/>
  <c r="E526567" i="1"/>
  <c r="E526568" i="1"/>
  <c r="E526569" i="1"/>
  <c r="E526570" i="1"/>
  <c r="E526571" i="1"/>
  <c r="E526572" i="1"/>
  <c r="E526573" i="1"/>
  <c r="E526574" i="1"/>
  <c r="E526575" i="1"/>
  <c r="E526576" i="1"/>
  <c r="E526577" i="1"/>
  <c r="E526578" i="1"/>
  <c r="E526579" i="1"/>
  <c r="E526580" i="1"/>
  <c r="E526581" i="1"/>
  <c r="E526582" i="1"/>
  <c r="E526583" i="1"/>
  <c r="E526584" i="1"/>
  <c r="E526585" i="1"/>
  <c r="E526586" i="1"/>
  <c r="E526587" i="1"/>
  <c r="E526588" i="1"/>
  <c r="E526589" i="1"/>
  <c r="E526590" i="1"/>
  <c r="E526591" i="1"/>
  <c r="E526592" i="1"/>
  <c r="E526593" i="1"/>
  <c r="E526594" i="1"/>
  <c r="E526595" i="1"/>
  <c r="E526596" i="1"/>
  <c r="E526597" i="1"/>
  <c r="E526598" i="1"/>
  <c r="E526599" i="1"/>
  <c r="E526600" i="1"/>
  <c r="E526601" i="1"/>
  <c r="E526602" i="1"/>
  <c r="E526603" i="1"/>
  <c r="E526604" i="1"/>
  <c r="E526605" i="1"/>
  <c r="E526606" i="1"/>
  <c r="E526607" i="1"/>
  <c r="E526608" i="1"/>
  <c r="E526609" i="1"/>
  <c r="E526610" i="1"/>
  <c r="E526611" i="1"/>
  <c r="E526612" i="1"/>
  <c r="E526613" i="1"/>
  <c r="E526614" i="1"/>
  <c r="E526615" i="1"/>
  <c r="E526616" i="1"/>
  <c r="E526617" i="1"/>
  <c r="E526618" i="1"/>
  <c r="E526619" i="1"/>
  <c r="E526620" i="1"/>
  <c r="E526621" i="1"/>
  <c r="E526622" i="1"/>
  <c r="E526623" i="1"/>
  <c r="E526624" i="1"/>
  <c r="E526625" i="1"/>
  <c r="E526626" i="1"/>
  <c r="E526627" i="1"/>
  <c r="E526628" i="1"/>
  <c r="E526629" i="1"/>
  <c r="E526630" i="1"/>
  <c r="E526631" i="1"/>
  <c r="E526632" i="1"/>
  <c r="E526633" i="1"/>
  <c r="E526634" i="1"/>
  <c r="E526635" i="1"/>
  <c r="E526636" i="1"/>
  <c r="E526637" i="1"/>
  <c r="E526638" i="1"/>
  <c r="E526639" i="1"/>
  <c r="E526640" i="1"/>
  <c r="E526641" i="1"/>
  <c r="E526642" i="1"/>
  <c r="E526643" i="1"/>
  <c r="E526644" i="1"/>
  <c r="E526645" i="1"/>
  <c r="E526646" i="1"/>
  <c r="E526647" i="1"/>
  <c r="E526648" i="1"/>
  <c r="E526649" i="1"/>
  <c r="E526650" i="1"/>
  <c r="E526651" i="1"/>
  <c r="E526652" i="1"/>
  <c r="E526653" i="1"/>
  <c r="E526654" i="1"/>
  <c r="E526655" i="1"/>
  <c r="E526656" i="1"/>
  <c r="E526657" i="1"/>
  <c r="E526658" i="1"/>
  <c r="E526659" i="1"/>
  <c r="E526660" i="1"/>
  <c r="E526661" i="1"/>
  <c r="E526662" i="1"/>
  <c r="E526663" i="1"/>
  <c r="E526664" i="1"/>
  <c r="E526665" i="1"/>
  <c r="E526666" i="1"/>
  <c r="E526667" i="1"/>
  <c r="E526668" i="1"/>
  <c r="E526669" i="1"/>
  <c r="E526670" i="1"/>
  <c r="E526671" i="1"/>
  <c r="E526672" i="1"/>
  <c r="E526673" i="1"/>
  <c r="E526674" i="1"/>
  <c r="E526675" i="1"/>
  <c r="E526676" i="1"/>
  <c r="E526677" i="1"/>
  <c r="E526678" i="1"/>
  <c r="E526679" i="1"/>
  <c r="E526680" i="1"/>
  <c r="E526681" i="1"/>
  <c r="E526682" i="1"/>
  <c r="E526683" i="1"/>
  <c r="E526684" i="1"/>
  <c r="E526685" i="1"/>
  <c r="E526686" i="1"/>
  <c r="E526687" i="1"/>
  <c r="E526688" i="1"/>
  <c r="E526689" i="1"/>
  <c r="E526690" i="1"/>
  <c r="E526691" i="1"/>
  <c r="E526692" i="1"/>
  <c r="E526693" i="1"/>
  <c r="E526694" i="1"/>
  <c r="E526695" i="1"/>
  <c r="E526696" i="1"/>
  <c r="E526697" i="1"/>
  <c r="E526698" i="1"/>
  <c r="E526699" i="1"/>
  <c r="E526700" i="1"/>
  <c r="E526701" i="1"/>
  <c r="E526702" i="1"/>
  <c r="E526703" i="1"/>
  <c r="E526704" i="1"/>
  <c r="E526705" i="1"/>
  <c r="E526706" i="1"/>
  <c r="E526707" i="1"/>
  <c r="E526708" i="1"/>
  <c r="E526709" i="1"/>
  <c r="E526710" i="1"/>
  <c r="E526711" i="1"/>
  <c r="E526712" i="1"/>
  <c r="E526713" i="1"/>
  <c r="E526714" i="1"/>
  <c r="E526715" i="1"/>
  <c r="E526716" i="1"/>
  <c r="E526717" i="1"/>
  <c r="E526718" i="1"/>
  <c r="E526719" i="1"/>
  <c r="E526720" i="1"/>
  <c r="E526721" i="1"/>
  <c r="E526722" i="1"/>
  <c r="E526723" i="1"/>
  <c r="E526724" i="1"/>
  <c r="E526725" i="1"/>
  <c r="E526726" i="1"/>
  <c r="E526727" i="1"/>
  <c r="E526728" i="1"/>
  <c r="E526729" i="1"/>
  <c r="E526730" i="1"/>
  <c r="E526731" i="1"/>
  <c r="E526732" i="1"/>
  <c r="E526733" i="1"/>
  <c r="E526734" i="1"/>
  <c r="E526735" i="1"/>
  <c r="E526736" i="1"/>
  <c r="E526737" i="1"/>
  <c r="E526738" i="1"/>
  <c r="E526739" i="1"/>
  <c r="E526740" i="1"/>
  <c r="E526741" i="1"/>
  <c r="E526742" i="1"/>
  <c r="E526743" i="1"/>
  <c r="E526744" i="1"/>
  <c r="E526745" i="1"/>
  <c r="E526746" i="1"/>
  <c r="E526747" i="1"/>
  <c r="E526748" i="1"/>
  <c r="E526749" i="1"/>
  <c r="E526750" i="1"/>
  <c r="E526751" i="1"/>
  <c r="E526752" i="1"/>
  <c r="E526753" i="1"/>
  <c r="E526754" i="1"/>
  <c r="E526755" i="1"/>
  <c r="E526756" i="1"/>
  <c r="E526757" i="1"/>
  <c r="E526758" i="1"/>
  <c r="E526759" i="1"/>
  <c r="E526760" i="1"/>
  <c r="E526761" i="1"/>
  <c r="E526762" i="1"/>
  <c r="E526763" i="1"/>
  <c r="E526764" i="1"/>
  <c r="E526765" i="1"/>
  <c r="E526766" i="1"/>
  <c r="E526767" i="1"/>
  <c r="E526768" i="1"/>
  <c r="E526769" i="1"/>
  <c r="E526770" i="1"/>
  <c r="E526771" i="1"/>
  <c r="E526772" i="1"/>
  <c r="E526773" i="1"/>
  <c r="E526774" i="1"/>
  <c r="E526775" i="1"/>
  <c r="E526776" i="1"/>
  <c r="E526777" i="1"/>
  <c r="E526778" i="1"/>
  <c r="E526779" i="1"/>
  <c r="E526780" i="1"/>
  <c r="E526781" i="1"/>
  <c r="E526782" i="1"/>
  <c r="E526783" i="1"/>
  <c r="E526784" i="1"/>
  <c r="E526785" i="1"/>
  <c r="E526786" i="1"/>
  <c r="E526787" i="1"/>
  <c r="E526788" i="1"/>
  <c r="E526789" i="1"/>
  <c r="E526790" i="1"/>
  <c r="E526791" i="1"/>
  <c r="E526792" i="1"/>
  <c r="E526793" i="1"/>
  <c r="E526794" i="1"/>
  <c r="E526795" i="1"/>
  <c r="E526796" i="1"/>
  <c r="E526797" i="1"/>
  <c r="E526798" i="1"/>
  <c r="E526799" i="1"/>
  <c r="E526800" i="1"/>
  <c r="E526801" i="1"/>
  <c r="E526802" i="1"/>
  <c r="E526803" i="1"/>
  <c r="E526804" i="1"/>
  <c r="E526805" i="1"/>
  <c r="E526806" i="1"/>
  <c r="E526807" i="1"/>
  <c r="E526808" i="1"/>
  <c r="E526809" i="1"/>
  <c r="E526810" i="1"/>
  <c r="E526811" i="1"/>
  <c r="E526812" i="1"/>
  <c r="E526813" i="1"/>
  <c r="E526814" i="1"/>
  <c r="E526815" i="1"/>
  <c r="E526816" i="1"/>
  <c r="E526817" i="1"/>
  <c r="E526818" i="1"/>
  <c r="E526819" i="1"/>
  <c r="E526820" i="1"/>
  <c r="E526821" i="1"/>
  <c r="E526822" i="1"/>
  <c r="E526823" i="1"/>
  <c r="E526824" i="1"/>
  <c r="E526825" i="1"/>
  <c r="E526826" i="1"/>
  <c r="E526827" i="1"/>
  <c r="E526828" i="1"/>
  <c r="E526829" i="1"/>
  <c r="E526830" i="1"/>
  <c r="E526831" i="1"/>
  <c r="E526832" i="1"/>
  <c r="E526833" i="1"/>
  <c r="E526834" i="1"/>
  <c r="E526835" i="1"/>
  <c r="E526836" i="1"/>
  <c r="E526837" i="1"/>
  <c r="E526838" i="1"/>
  <c r="E526839" i="1"/>
  <c r="E526840" i="1"/>
  <c r="E526841" i="1"/>
  <c r="E526842" i="1"/>
  <c r="E526843" i="1"/>
  <c r="E526844" i="1"/>
  <c r="E526845" i="1"/>
  <c r="E526846" i="1"/>
  <c r="E526847" i="1"/>
  <c r="E526848" i="1"/>
  <c r="E526849" i="1"/>
  <c r="E526850" i="1"/>
  <c r="E526851" i="1"/>
  <c r="E526852" i="1"/>
  <c r="E526853" i="1"/>
  <c r="E526854" i="1"/>
  <c r="E526855" i="1"/>
  <c r="E526856" i="1"/>
  <c r="E526857" i="1"/>
  <c r="E526858" i="1"/>
  <c r="E526859" i="1"/>
  <c r="E526860" i="1"/>
  <c r="E526861" i="1"/>
  <c r="E526862" i="1"/>
  <c r="E526863" i="1"/>
  <c r="E526864" i="1"/>
  <c r="E526865" i="1"/>
  <c r="E526866" i="1"/>
  <c r="E526867" i="1"/>
  <c r="E526868" i="1"/>
  <c r="E526869" i="1"/>
  <c r="E526870" i="1"/>
  <c r="E526871" i="1"/>
  <c r="E526872" i="1"/>
  <c r="E526873" i="1"/>
  <c r="E526874" i="1"/>
  <c r="E526875" i="1"/>
  <c r="E526876" i="1"/>
  <c r="E526877" i="1"/>
  <c r="E526878" i="1"/>
  <c r="E526879" i="1"/>
  <c r="E526880" i="1"/>
  <c r="E526881" i="1"/>
  <c r="E526882" i="1"/>
  <c r="E526883" i="1"/>
  <c r="E526884" i="1"/>
  <c r="E526885" i="1"/>
  <c r="E526886" i="1"/>
  <c r="E526887" i="1"/>
  <c r="E526888" i="1"/>
  <c r="E526889" i="1"/>
  <c r="E526890" i="1"/>
  <c r="E526891" i="1"/>
  <c r="E526892" i="1"/>
  <c r="E526893" i="1"/>
  <c r="E526894" i="1"/>
  <c r="E526895" i="1"/>
  <c r="E526896" i="1"/>
  <c r="E526897" i="1"/>
  <c r="E526898" i="1"/>
  <c r="E526899" i="1"/>
  <c r="E526900" i="1"/>
  <c r="E526901" i="1"/>
  <c r="E526902" i="1"/>
  <c r="E526903" i="1"/>
  <c r="E526904" i="1"/>
  <c r="E526905" i="1"/>
  <c r="E526906" i="1"/>
  <c r="E526907" i="1"/>
  <c r="E526908" i="1"/>
  <c r="E526909" i="1"/>
  <c r="E526910" i="1"/>
  <c r="E526911" i="1"/>
  <c r="E526912" i="1"/>
  <c r="E526913" i="1"/>
  <c r="E526914" i="1"/>
  <c r="E526915" i="1"/>
  <c r="E526916" i="1"/>
  <c r="E526917" i="1"/>
  <c r="E526918" i="1"/>
  <c r="E526919" i="1"/>
  <c r="E526920" i="1"/>
  <c r="E526921" i="1"/>
  <c r="E526922" i="1"/>
  <c r="E526923" i="1"/>
  <c r="E526924" i="1"/>
  <c r="E526925" i="1"/>
  <c r="E526926" i="1"/>
  <c r="E526927" i="1"/>
  <c r="E526928" i="1"/>
  <c r="E526929" i="1"/>
  <c r="E526930" i="1"/>
  <c r="E526931" i="1"/>
  <c r="E526932" i="1"/>
  <c r="E526933" i="1"/>
  <c r="E526934" i="1"/>
  <c r="E526935" i="1"/>
  <c r="E526936" i="1"/>
  <c r="E526937" i="1"/>
  <c r="E526938" i="1"/>
  <c r="E526939" i="1"/>
  <c r="E526940" i="1"/>
  <c r="E526941" i="1"/>
  <c r="E526942" i="1"/>
  <c r="E526943" i="1"/>
  <c r="E526944" i="1"/>
  <c r="E526945" i="1"/>
  <c r="E526946" i="1"/>
  <c r="E526947" i="1"/>
  <c r="E526948" i="1"/>
  <c r="E526949" i="1"/>
  <c r="E526950" i="1"/>
  <c r="E526951" i="1"/>
  <c r="E526952" i="1"/>
  <c r="E526953" i="1"/>
  <c r="E526954" i="1"/>
  <c r="E526955" i="1"/>
  <c r="E526956" i="1"/>
  <c r="E526957" i="1"/>
  <c r="E526958" i="1"/>
  <c r="E526959" i="1"/>
  <c r="E526960" i="1"/>
  <c r="E526961" i="1"/>
  <c r="E526962" i="1"/>
  <c r="E526963" i="1"/>
  <c r="E526964" i="1"/>
  <c r="E526965" i="1"/>
  <c r="E526966" i="1"/>
  <c r="E526967" i="1"/>
  <c r="E526968" i="1"/>
  <c r="E526969" i="1"/>
  <c r="E526970" i="1"/>
  <c r="E526971" i="1"/>
  <c r="E526972" i="1"/>
  <c r="E526973" i="1"/>
  <c r="E526974" i="1"/>
  <c r="E526975" i="1"/>
  <c r="E526976" i="1"/>
  <c r="E526977" i="1"/>
  <c r="E526978" i="1"/>
  <c r="E526979" i="1"/>
  <c r="E526980" i="1"/>
  <c r="E526981" i="1"/>
  <c r="E526982" i="1"/>
  <c r="E526983" i="1"/>
  <c r="E526984" i="1"/>
  <c r="E526985" i="1"/>
  <c r="E526986" i="1"/>
  <c r="E526987" i="1"/>
  <c r="E526988" i="1"/>
  <c r="E526989" i="1"/>
  <c r="E526990" i="1"/>
  <c r="E526991" i="1"/>
  <c r="E526992" i="1"/>
  <c r="E526993" i="1"/>
  <c r="E526994" i="1"/>
  <c r="E526995" i="1"/>
  <c r="E526996" i="1"/>
  <c r="E526997" i="1"/>
  <c r="E526998" i="1"/>
  <c r="E526999" i="1"/>
  <c r="E527000" i="1"/>
  <c r="E527001" i="1"/>
  <c r="E527002" i="1"/>
  <c r="E527003" i="1"/>
  <c r="E527004" i="1"/>
  <c r="E527005" i="1"/>
  <c r="E527006" i="1"/>
  <c r="E527007" i="1"/>
  <c r="E527008" i="1"/>
  <c r="E527009" i="1"/>
  <c r="E527010" i="1"/>
  <c r="E527011" i="1"/>
  <c r="E527012" i="1"/>
  <c r="E527013" i="1"/>
  <c r="E527014" i="1"/>
  <c r="E527015" i="1"/>
  <c r="E527016" i="1"/>
  <c r="E527017" i="1"/>
  <c r="E527018" i="1"/>
  <c r="E527019" i="1"/>
  <c r="E527020" i="1"/>
  <c r="E527021" i="1"/>
  <c r="E527022" i="1"/>
  <c r="E527023" i="1"/>
  <c r="E527024" i="1"/>
  <c r="E527025" i="1"/>
  <c r="E527026" i="1"/>
  <c r="E527027" i="1"/>
  <c r="E527028" i="1"/>
  <c r="E527029" i="1"/>
  <c r="E527030" i="1"/>
  <c r="E527031" i="1"/>
  <c r="E527032" i="1"/>
  <c r="E527033" i="1"/>
  <c r="E527034" i="1"/>
  <c r="E527035" i="1"/>
  <c r="E527036" i="1"/>
  <c r="E527037" i="1"/>
  <c r="E527038" i="1"/>
  <c r="E527039" i="1"/>
  <c r="E527040" i="1"/>
  <c r="E527041" i="1"/>
  <c r="E527042" i="1"/>
  <c r="E527043" i="1"/>
  <c r="E527044" i="1"/>
  <c r="E527045" i="1"/>
  <c r="E527046" i="1"/>
  <c r="E527047" i="1"/>
  <c r="E527048" i="1"/>
  <c r="E527049" i="1"/>
  <c r="E527050" i="1"/>
  <c r="E527051" i="1"/>
  <c r="E527052" i="1"/>
  <c r="E527053" i="1"/>
  <c r="E527054" i="1"/>
  <c r="E527055" i="1"/>
  <c r="E527056" i="1"/>
  <c r="E527057" i="1"/>
  <c r="E527058" i="1"/>
  <c r="E527059" i="1"/>
  <c r="E527060" i="1"/>
  <c r="E527061" i="1"/>
  <c r="E527062" i="1"/>
  <c r="E527063" i="1"/>
  <c r="E527064" i="1"/>
  <c r="E527065" i="1"/>
  <c r="E527066" i="1"/>
  <c r="E527067" i="1"/>
  <c r="E527068" i="1"/>
  <c r="E527069" i="1"/>
  <c r="E527070" i="1"/>
  <c r="E527071" i="1"/>
  <c r="E527072" i="1"/>
  <c r="E527073" i="1"/>
  <c r="E527074" i="1"/>
  <c r="E527075" i="1"/>
  <c r="E527076" i="1"/>
  <c r="E527077" i="1"/>
  <c r="E527078" i="1"/>
  <c r="E527079" i="1"/>
  <c r="E527080" i="1"/>
  <c r="E527081" i="1"/>
  <c r="E527082" i="1"/>
  <c r="E527083" i="1"/>
  <c r="E527084" i="1"/>
  <c r="E527085" i="1"/>
  <c r="E527086" i="1"/>
  <c r="E527087" i="1"/>
  <c r="E527088" i="1"/>
  <c r="E527089" i="1"/>
  <c r="E527090" i="1"/>
  <c r="E527091" i="1"/>
  <c r="E527092" i="1"/>
  <c r="E527093" i="1"/>
  <c r="E527094" i="1"/>
  <c r="E527095" i="1"/>
  <c r="E527096" i="1"/>
  <c r="E527097" i="1"/>
  <c r="E527098" i="1"/>
  <c r="E527099" i="1"/>
  <c r="E527100" i="1"/>
  <c r="E527101" i="1"/>
  <c r="E527102" i="1"/>
  <c r="E527103" i="1"/>
  <c r="E527104" i="1"/>
  <c r="E527105" i="1"/>
  <c r="E527106" i="1"/>
  <c r="E527107" i="1"/>
  <c r="E527108" i="1"/>
  <c r="E527109" i="1"/>
  <c r="E527110" i="1"/>
  <c r="E527111" i="1"/>
  <c r="E527112" i="1"/>
  <c r="E527113" i="1"/>
  <c r="E527114" i="1"/>
  <c r="E527115" i="1"/>
  <c r="E527116" i="1"/>
  <c r="E527117" i="1"/>
  <c r="E527118" i="1"/>
  <c r="E527119" i="1"/>
  <c r="E527120" i="1"/>
  <c r="E527121" i="1"/>
  <c r="E527122" i="1"/>
  <c r="E527123" i="1"/>
  <c r="E527124" i="1"/>
  <c r="E527125" i="1"/>
  <c r="E527126" i="1"/>
  <c r="E527127" i="1"/>
  <c r="E527128" i="1"/>
  <c r="E527129" i="1"/>
  <c r="E527130" i="1"/>
  <c r="E527131" i="1"/>
  <c r="E527132" i="1"/>
  <c r="E527133" i="1"/>
  <c r="E527134" i="1"/>
  <c r="E527135" i="1"/>
  <c r="E527136" i="1"/>
  <c r="E527137" i="1"/>
  <c r="E527138" i="1"/>
  <c r="E527139" i="1"/>
  <c r="E527140" i="1"/>
  <c r="E527141" i="1"/>
  <c r="E527142" i="1"/>
  <c r="E527143" i="1"/>
  <c r="E527144" i="1"/>
  <c r="E527145" i="1"/>
  <c r="E527146" i="1"/>
  <c r="E527147" i="1"/>
  <c r="E527148" i="1"/>
  <c r="E527149" i="1"/>
  <c r="E527150" i="1"/>
  <c r="E527151" i="1"/>
  <c r="E527152" i="1"/>
  <c r="E527153" i="1"/>
  <c r="E527154" i="1"/>
  <c r="E527155" i="1"/>
  <c r="E527156" i="1"/>
  <c r="E527157" i="1"/>
  <c r="E527158" i="1"/>
  <c r="E527159" i="1"/>
  <c r="E527160" i="1"/>
  <c r="E527161" i="1"/>
  <c r="E527162" i="1"/>
  <c r="E527163" i="1"/>
  <c r="E527164" i="1"/>
  <c r="E527165" i="1"/>
  <c r="E527166" i="1"/>
  <c r="E527167" i="1"/>
  <c r="E527168" i="1"/>
  <c r="E527169" i="1"/>
  <c r="E527170" i="1"/>
  <c r="E527171" i="1"/>
  <c r="E527172" i="1"/>
  <c r="E527173" i="1"/>
  <c r="E527174" i="1"/>
  <c r="E527175" i="1"/>
  <c r="E527176" i="1"/>
  <c r="E527177" i="1"/>
  <c r="E527178" i="1"/>
  <c r="E527179" i="1"/>
  <c r="E527180" i="1"/>
  <c r="E527181" i="1"/>
  <c r="E527182" i="1"/>
  <c r="E527183" i="1"/>
  <c r="E527184" i="1"/>
  <c r="E527185" i="1"/>
  <c r="E527186" i="1"/>
  <c r="E527187" i="1"/>
  <c r="E527188" i="1"/>
  <c r="E527189" i="1"/>
  <c r="E527190" i="1"/>
  <c r="E527191" i="1"/>
  <c r="E527192" i="1"/>
  <c r="E527193" i="1"/>
  <c r="E527194" i="1"/>
  <c r="E527195" i="1"/>
  <c r="E527196" i="1"/>
  <c r="E527197" i="1"/>
  <c r="E527198" i="1"/>
  <c r="E527199" i="1"/>
  <c r="E527200" i="1"/>
  <c r="E527201" i="1"/>
  <c r="E527202" i="1"/>
  <c r="E527203" i="1"/>
  <c r="E527204" i="1"/>
  <c r="E527205" i="1"/>
  <c r="E527206" i="1"/>
  <c r="E527207" i="1"/>
  <c r="E527208" i="1"/>
  <c r="E527209" i="1"/>
  <c r="E527210" i="1"/>
  <c r="E527211" i="1"/>
  <c r="E527212" i="1"/>
  <c r="E527213" i="1"/>
  <c r="E527214" i="1"/>
  <c r="E527215" i="1"/>
  <c r="E527216" i="1"/>
  <c r="E527217" i="1"/>
  <c r="E527218" i="1"/>
  <c r="E527219" i="1"/>
  <c r="E527220" i="1"/>
  <c r="E527221" i="1"/>
  <c r="E527222" i="1"/>
  <c r="E527223" i="1"/>
  <c r="E527224" i="1"/>
  <c r="E527225" i="1"/>
  <c r="E527226" i="1"/>
  <c r="E527227" i="1"/>
  <c r="E527228" i="1"/>
  <c r="E527229" i="1"/>
  <c r="E527230" i="1"/>
  <c r="E527231" i="1"/>
  <c r="E527232" i="1"/>
  <c r="E527233" i="1"/>
  <c r="E527234" i="1"/>
  <c r="E527235" i="1"/>
  <c r="E527236" i="1"/>
  <c r="E527237" i="1"/>
  <c r="E527238" i="1"/>
  <c r="E527239" i="1"/>
  <c r="E527240" i="1"/>
  <c r="E527241" i="1"/>
  <c r="E527242" i="1"/>
  <c r="E527243" i="1"/>
  <c r="E527244" i="1"/>
  <c r="E527245" i="1"/>
  <c r="E527246" i="1"/>
  <c r="E527247" i="1"/>
  <c r="E527248" i="1"/>
  <c r="E527249" i="1"/>
  <c r="E527250" i="1"/>
  <c r="E527251" i="1"/>
  <c r="E527252" i="1"/>
  <c r="E527253" i="1"/>
  <c r="E527254" i="1"/>
  <c r="E527255" i="1"/>
  <c r="E527256" i="1"/>
  <c r="E527257" i="1"/>
  <c r="E527258" i="1"/>
  <c r="E527259" i="1"/>
  <c r="E527260" i="1"/>
  <c r="E527261" i="1"/>
  <c r="E527262" i="1"/>
  <c r="E527263" i="1"/>
  <c r="E527264" i="1"/>
  <c r="E527265" i="1"/>
  <c r="E527266" i="1"/>
  <c r="E527267" i="1"/>
  <c r="E527268" i="1"/>
  <c r="E527269" i="1"/>
  <c r="E527270" i="1"/>
  <c r="E527271" i="1"/>
  <c r="E527272" i="1"/>
  <c r="E527273" i="1"/>
  <c r="E527274" i="1"/>
  <c r="E527275" i="1"/>
  <c r="E527276" i="1"/>
  <c r="E527277" i="1"/>
  <c r="E527278" i="1"/>
  <c r="E527279" i="1"/>
  <c r="E527280" i="1"/>
  <c r="E527281" i="1"/>
  <c r="E527282" i="1"/>
  <c r="E527283" i="1"/>
  <c r="E527284" i="1"/>
  <c r="E527285" i="1"/>
  <c r="E527286" i="1"/>
  <c r="E527287" i="1"/>
  <c r="E527288" i="1"/>
  <c r="E527289" i="1"/>
  <c r="E527290" i="1"/>
  <c r="E527291" i="1"/>
  <c r="E527292" i="1"/>
  <c r="E527293" i="1"/>
  <c r="E527294" i="1"/>
  <c r="E527295" i="1"/>
  <c r="E527296" i="1"/>
  <c r="E527297" i="1"/>
  <c r="E527298" i="1"/>
  <c r="E527299" i="1"/>
  <c r="E527300" i="1"/>
  <c r="E527301" i="1"/>
  <c r="E527302" i="1"/>
  <c r="E527303" i="1"/>
  <c r="E527304" i="1"/>
  <c r="E527305" i="1"/>
  <c r="E527306" i="1"/>
  <c r="E527307" i="1"/>
  <c r="E527308" i="1"/>
  <c r="E527309" i="1"/>
  <c r="E527310" i="1"/>
  <c r="E527311" i="1"/>
  <c r="E527312" i="1"/>
  <c r="E527313" i="1"/>
  <c r="E527314" i="1"/>
  <c r="E527315" i="1"/>
  <c r="E527316" i="1"/>
  <c r="E527317" i="1"/>
  <c r="E527318" i="1"/>
  <c r="E527319" i="1"/>
  <c r="E527320" i="1"/>
  <c r="E527321" i="1"/>
  <c r="E527322" i="1"/>
  <c r="E527323" i="1"/>
  <c r="E527324" i="1"/>
  <c r="E527325" i="1"/>
  <c r="E527326" i="1"/>
  <c r="E527327" i="1"/>
  <c r="E527328" i="1"/>
  <c r="E527329" i="1"/>
  <c r="E527330" i="1"/>
  <c r="E527331" i="1"/>
  <c r="E527332" i="1"/>
  <c r="E527333" i="1"/>
  <c r="E527334" i="1"/>
  <c r="E527335" i="1"/>
  <c r="E527336" i="1"/>
  <c r="E527337" i="1"/>
  <c r="E527338" i="1"/>
  <c r="E527339" i="1"/>
  <c r="E527340" i="1"/>
  <c r="E527341" i="1"/>
  <c r="E527342" i="1"/>
  <c r="E527343" i="1"/>
  <c r="E527344" i="1"/>
  <c r="E527345" i="1"/>
  <c r="E527346" i="1"/>
  <c r="E527347" i="1"/>
  <c r="E527348" i="1"/>
  <c r="E527349" i="1"/>
  <c r="E527350" i="1"/>
  <c r="E527351" i="1"/>
  <c r="E527352" i="1"/>
  <c r="E527353" i="1"/>
  <c r="E527354" i="1"/>
  <c r="E527355" i="1"/>
  <c r="E527356" i="1"/>
  <c r="E527357" i="1"/>
  <c r="E527358" i="1"/>
  <c r="E527359" i="1"/>
  <c r="E527360" i="1"/>
  <c r="E527361" i="1"/>
  <c r="E527362" i="1"/>
  <c r="E527363" i="1"/>
  <c r="E527364" i="1"/>
  <c r="E527365" i="1"/>
  <c r="E527366" i="1"/>
  <c r="E527367" i="1"/>
  <c r="E527368" i="1"/>
  <c r="E527369" i="1"/>
  <c r="E527370" i="1"/>
  <c r="E527371" i="1"/>
  <c r="E527372" i="1"/>
  <c r="E527373" i="1"/>
  <c r="E527374" i="1"/>
  <c r="E527375" i="1"/>
  <c r="E527376" i="1"/>
  <c r="E527377" i="1"/>
  <c r="E527378" i="1"/>
  <c r="E527379" i="1"/>
  <c r="E527380" i="1"/>
  <c r="E527381" i="1"/>
  <c r="E527382" i="1"/>
  <c r="E527383" i="1"/>
  <c r="E527384" i="1"/>
  <c r="E527385" i="1"/>
  <c r="E527386" i="1"/>
  <c r="E527387" i="1"/>
  <c r="E527388" i="1"/>
  <c r="E527389" i="1"/>
  <c r="E527390" i="1"/>
  <c r="E527391" i="1"/>
  <c r="E527392" i="1"/>
  <c r="E527393" i="1"/>
  <c r="E527394" i="1"/>
  <c r="E527395" i="1"/>
  <c r="E527396" i="1"/>
  <c r="E527397" i="1"/>
  <c r="E527398" i="1"/>
  <c r="E527399" i="1"/>
  <c r="E527400" i="1"/>
  <c r="E527401" i="1"/>
  <c r="E527402" i="1"/>
  <c r="E527403" i="1"/>
  <c r="E527404" i="1"/>
  <c r="E527405" i="1"/>
  <c r="E527406" i="1"/>
  <c r="E527407" i="1"/>
  <c r="E527408" i="1"/>
  <c r="E527409" i="1"/>
  <c r="E527410" i="1"/>
  <c r="E527411" i="1"/>
  <c r="E527412" i="1"/>
  <c r="E527413" i="1"/>
  <c r="E527414" i="1"/>
  <c r="E527415" i="1"/>
  <c r="E527416" i="1"/>
  <c r="E527417" i="1"/>
  <c r="E527418" i="1"/>
  <c r="E527419" i="1"/>
  <c r="E527420" i="1"/>
  <c r="E527421" i="1"/>
  <c r="E527422" i="1"/>
  <c r="E527423" i="1"/>
  <c r="E527424" i="1"/>
  <c r="E527425" i="1"/>
  <c r="E527426" i="1"/>
  <c r="E527427" i="1"/>
  <c r="E527428" i="1"/>
  <c r="E527429" i="1"/>
  <c r="E527430" i="1"/>
  <c r="E527431" i="1"/>
  <c r="E527432" i="1"/>
  <c r="E527433" i="1"/>
  <c r="E527434" i="1"/>
  <c r="E527435" i="1"/>
  <c r="E527436" i="1"/>
  <c r="E527437" i="1"/>
  <c r="E527438" i="1"/>
  <c r="E527439" i="1"/>
  <c r="E527440" i="1"/>
  <c r="E527441" i="1"/>
  <c r="E527442" i="1"/>
  <c r="E527443" i="1"/>
  <c r="E527444" i="1"/>
  <c r="E527445" i="1"/>
  <c r="E527446" i="1"/>
  <c r="E527447" i="1"/>
  <c r="E527448" i="1"/>
  <c r="E527449" i="1"/>
  <c r="E527450" i="1"/>
  <c r="E527451" i="1"/>
  <c r="E527452" i="1"/>
  <c r="E527453" i="1"/>
  <c r="E527454" i="1"/>
  <c r="E527455" i="1"/>
  <c r="E527456" i="1"/>
  <c r="E527457" i="1"/>
  <c r="E527458" i="1"/>
  <c r="E527459" i="1"/>
  <c r="E527460" i="1"/>
  <c r="E527461" i="1"/>
  <c r="E527462" i="1"/>
  <c r="E527463" i="1"/>
  <c r="E527464" i="1"/>
  <c r="E527465" i="1"/>
  <c r="E527466" i="1"/>
  <c r="E527467" i="1"/>
  <c r="E527468" i="1"/>
  <c r="E527469" i="1"/>
  <c r="E527470" i="1"/>
  <c r="E527471" i="1"/>
  <c r="E527472" i="1"/>
  <c r="E527473" i="1"/>
  <c r="E527474" i="1"/>
  <c r="E527475" i="1"/>
  <c r="E527476" i="1"/>
  <c r="E527477" i="1"/>
  <c r="E527478" i="1"/>
  <c r="E527479" i="1"/>
  <c r="E527480" i="1"/>
  <c r="E527481" i="1"/>
  <c r="E527482" i="1"/>
  <c r="E527483" i="1"/>
  <c r="E527484" i="1"/>
  <c r="E527485" i="1"/>
  <c r="E527486" i="1"/>
  <c r="E527487" i="1"/>
  <c r="E527488" i="1"/>
  <c r="E527489" i="1"/>
  <c r="E527490" i="1"/>
  <c r="E527491" i="1"/>
  <c r="E527492" i="1"/>
  <c r="E527493" i="1"/>
  <c r="E527494" i="1"/>
  <c r="E527495" i="1"/>
  <c r="E527496" i="1"/>
  <c r="E527497" i="1"/>
  <c r="E527498" i="1"/>
  <c r="E527499" i="1"/>
  <c r="E527500" i="1"/>
  <c r="E527501" i="1"/>
  <c r="E527502" i="1"/>
  <c r="E527503" i="1"/>
  <c r="E527504" i="1"/>
  <c r="E527505" i="1"/>
  <c r="E527506" i="1"/>
  <c r="E527507" i="1"/>
  <c r="E527508" i="1"/>
  <c r="E527509" i="1"/>
  <c r="E527510" i="1"/>
  <c r="E527511" i="1"/>
  <c r="E527512" i="1"/>
  <c r="E527513" i="1"/>
  <c r="E527514" i="1"/>
  <c r="E527515" i="1"/>
  <c r="E527516" i="1"/>
  <c r="E527517" i="1"/>
  <c r="E527518" i="1"/>
  <c r="E527519" i="1"/>
  <c r="E527520" i="1"/>
  <c r="E527521" i="1"/>
  <c r="E527522" i="1"/>
  <c r="E527523" i="1"/>
  <c r="E527524" i="1"/>
  <c r="E527525" i="1"/>
  <c r="E527526" i="1"/>
  <c r="E527527" i="1"/>
  <c r="E527528" i="1"/>
  <c r="E527529" i="1"/>
  <c r="E527530" i="1"/>
  <c r="E527531" i="1"/>
  <c r="E527532" i="1"/>
  <c r="E527533" i="1"/>
  <c r="E527534" i="1"/>
  <c r="E527535" i="1"/>
  <c r="E527536" i="1"/>
  <c r="E527537" i="1"/>
  <c r="E527538" i="1"/>
  <c r="E527539" i="1"/>
  <c r="E527540" i="1"/>
  <c r="E527541" i="1"/>
  <c r="E527542" i="1"/>
  <c r="E527543" i="1"/>
  <c r="E527544" i="1"/>
  <c r="E527545" i="1"/>
  <c r="E527546" i="1"/>
  <c r="E527547" i="1"/>
  <c r="E527548" i="1"/>
  <c r="E527549" i="1"/>
  <c r="E527550" i="1"/>
  <c r="E527551" i="1"/>
  <c r="E527552" i="1"/>
  <c r="E527553" i="1"/>
  <c r="E527554" i="1"/>
  <c r="E527555" i="1"/>
  <c r="E527556" i="1"/>
  <c r="E527557" i="1"/>
  <c r="E527558" i="1"/>
  <c r="E527559" i="1"/>
  <c r="E527560" i="1"/>
  <c r="E527561" i="1"/>
  <c r="E527562" i="1"/>
  <c r="E527563" i="1"/>
  <c r="E527564" i="1"/>
  <c r="E527565" i="1"/>
  <c r="E527566" i="1"/>
  <c r="E527567" i="1"/>
  <c r="E527568" i="1"/>
  <c r="E527569" i="1"/>
  <c r="E527570" i="1"/>
  <c r="E527571" i="1"/>
  <c r="E527572" i="1"/>
  <c r="E527573" i="1"/>
  <c r="E527574" i="1"/>
  <c r="E527575" i="1"/>
  <c r="E527576" i="1"/>
  <c r="E527577" i="1"/>
  <c r="E527578" i="1"/>
  <c r="E527579" i="1"/>
  <c r="E527580" i="1"/>
  <c r="E527581" i="1"/>
  <c r="E527582" i="1"/>
  <c r="E527583" i="1"/>
  <c r="E527584" i="1"/>
  <c r="E527585" i="1"/>
  <c r="E527586" i="1"/>
  <c r="E527587" i="1"/>
  <c r="E527588" i="1"/>
  <c r="E527589" i="1"/>
  <c r="E527590" i="1"/>
  <c r="E527591" i="1"/>
  <c r="E527592" i="1"/>
  <c r="E527593" i="1"/>
  <c r="E527594" i="1"/>
  <c r="E527595" i="1"/>
  <c r="E527596" i="1"/>
  <c r="E527597" i="1"/>
  <c r="E527598" i="1"/>
  <c r="E527599" i="1"/>
  <c r="E527600" i="1"/>
  <c r="E527601" i="1"/>
  <c r="E527602" i="1"/>
  <c r="E527603" i="1"/>
  <c r="E527604" i="1"/>
  <c r="E527605" i="1"/>
  <c r="E527606" i="1"/>
  <c r="E527607" i="1"/>
  <c r="E527608" i="1"/>
  <c r="E527609" i="1"/>
  <c r="E527610" i="1"/>
  <c r="E527611" i="1"/>
  <c r="E527612" i="1"/>
  <c r="E527613" i="1"/>
  <c r="E527614" i="1"/>
  <c r="E527615" i="1"/>
  <c r="E527616" i="1"/>
  <c r="E527617" i="1"/>
  <c r="E527618" i="1"/>
  <c r="E527619" i="1"/>
  <c r="E527620" i="1"/>
  <c r="E527621" i="1"/>
  <c r="E527622" i="1"/>
  <c r="E527623" i="1"/>
  <c r="E527624" i="1"/>
  <c r="E527625" i="1"/>
  <c r="E527626" i="1"/>
  <c r="E527627" i="1"/>
  <c r="E527628" i="1"/>
  <c r="E527629" i="1"/>
  <c r="E527630" i="1"/>
  <c r="E527631" i="1"/>
  <c r="E527632" i="1"/>
  <c r="E527633" i="1"/>
  <c r="E527634" i="1"/>
  <c r="E527635" i="1"/>
  <c r="E527636" i="1"/>
  <c r="E527637" i="1"/>
  <c r="E527638" i="1"/>
  <c r="E527639" i="1"/>
  <c r="E527640" i="1"/>
  <c r="E527641" i="1"/>
  <c r="E527642" i="1"/>
  <c r="E527643" i="1"/>
  <c r="E527644" i="1"/>
  <c r="E527645" i="1"/>
  <c r="E527646" i="1"/>
  <c r="E527647" i="1"/>
  <c r="E527648" i="1"/>
  <c r="E527649" i="1"/>
  <c r="E527650" i="1"/>
  <c r="E527651" i="1"/>
  <c r="E527652" i="1"/>
  <c r="E527653" i="1"/>
  <c r="E527654" i="1"/>
  <c r="E527655" i="1"/>
  <c r="E527656" i="1"/>
  <c r="E527657" i="1"/>
  <c r="E527658" i="1"/>
  <c r="E527659" i="1"/>
  <c r="E527660" i="1"/>
  <c r="E527661" i="1"/>
  <c r="E527662" i="1"/>
  <c r="E527663" i="1"/>
  <c r="E527664" i="1"/>
  <c r="E527665" i="1"/>
  <c r="E527666" i="1"/>
  <c r="E527667" i="1"/>
  <c r="E527668" i="1"/>
  <c r="E527669" i="1"/>
  <c r="E527670" i="1"/>
  <c r="E527671" i="1"/>
  <c r="E527672" i="1"/>
  <c r="E527673" i="1"/>
  <c r="E527674" i="1"/>
  <c r="E527675" i="1"/>
  <c r="E527676" i="1"/>
  <c r="E527677" i="1"/>
  <c r="E527678" i="1"/>
  <c r="E527679" i="1"/>
  <c r="E527680" i="1"/>
  <c r="E527681" i="1"/>
  <c r="E527682" i="1"/>
  <c r="E527683" i="1"/>
  <c r="E527684" i="1"/>
  <c r="E527685" i="1"/>
  <c r="E527686" i="1"/>
  <c r="E527687" i="1"/>
  <c r="E527688" i="1"/>
  <c r="E527689" i="1"/>
  <c r="E527690" i="1"/>
  <c r="E527691" i="1"/>
  <c r="E527692" i="1"/>
  <c r="E527693" i="1"/>
  <c r="E527694" i="1"/>
  <c r="E527695" i="1"/>
  <c r="E527696" i="1"/>
  <c r="E527697" i="1"/>
  <c r="E527698" i="1"/>
  <c r="E527699" i="1"/>
  <c r="E527700" i="1"/>
  <c r="E527701" i="1"/>
  <c r="E527702" i="1"/>
  <c r="E527703" i="1"/>
  <c r="E527704" i="1"/>
  <c r="E527705" i="1"/>
  <c r="E527706" i="1"/>
  <c r="E527707" i="1"/>
  <c r="E527708" i="1"/>
  <c r="E527709" i="1"/>
  <c r="E527710" i="1"/>
  <c r="E527711" i="1"/>
  <c r="E527712" i="1"/>
  <c r="E527713" i="1"/>
  <c r="E527714" i="1"/>
  <c r="E527715" i="1"/>
  <c r="E527716" i="1"/>
  <c r="E527717" i="1"/>
  <c r="E527718" i="1"/>
  <c r="E527719" i="1"/>
  <c r="E527720" i="1"/>
  <c r="E527721" i="1"/>
  <c r="E527722" i="1"/>
  <c r="E527723" i="1"/>
  <c r="E527724" i="1"/>
  <c r="E527725" i="1"/>
  <c r="E527726" i="1"/>
  <c r="E527727" i="1"/>
  <c r="E527728" i="1"/>
  <c r="E527729" i="1"/>
  <c r="E527730" i="1"/>
  <c r="E527731" i="1"/>
  <c r="E527732" i="1"/>
  <c r="E527733" i="1"/>
  <c r="E527734" i="1"/>
  <c r="E527735" i="1"/>
  <c r="E527736" i="1"/>
  <c r="E527737" i="1"/>
  <c r="E527738" i="1"/>
  <c r="E527739" i="1"/>
  <c r="E527740" i="1"/>
  <c r="E527741" i="1"/>
  <c r="E527742" i="1"/>
  <c r="E527743" i="1"/>
  <c r="E527744" i="1"/>
  <c r="E527745" i="1"/>
  <c r="E527746" i="1"/>
  <c r="E527747" i="1"/>
  <c r="E527748" i="1"/>
  <c r="E527749" i="1"/>
  <c r="E527750" i="1"/>
  <c r="E527751" i="1"/>
  <c r="E527752" i="1"/>
  <c r="E527753" i="1"/>
  <c r="E527754" i="1"/>
  <c r="E527755" i="1"/>
  <c r="E527756" i="1"/>
  <c r="E527757" i="1"/>
  <c r="E527758" i="1"/>
  <c r="E527759" i="1"/>
  <c r="E527760" i="1"/>
  <c r="E527761" i="1"/>
  <c r="E527762" i="1"/>
  <c r="E527763" i="1"/>
  <c r="E527764" i="1"/>
  <c r="E527765" i="1"/>
  <c r="E527766" i="1"/>
  <c r="E527767" i="1"/>
  <c r="E527768" i="1"/>
  <c r="E527769" i="1"/>
  <c r="E527770" i="1"/>
  <c r="E527771" i="1"/>
  <c r="E527772" i="1"/>
  <c r="E527773" i="1"/>
  <c r="E527774" i="1"/>
  <c r="E527775" i="1"/>
  <c r="E527776" i="1"/>
  <c r="E527777" i="1"/>
  <c r="E527778" i="1"/>
  <c r="E527779" i="1"/>
  <c r="E527780" i="1"/>
  <c r="E527781" i="1"/>
  <c r="E527782" i="1"/>
  <c r="E527783" i="1"/>
  <c r="E527784" i="1"/>
  <c r="E527785" i="1"/>
  <c r="E527786" i="1"/>
  <c r="E527787" i="1"/>
  <c r="E527788" i="1"/>
  <c r="E527789" i="1"/>
  <c r="E527790" i="1"/>
  <c r="E527791" i="1"/>
  <c r="E527792" i="1"/>
  <c r="E527793" i="1"/>
  <c r="E527794" i="1"/>
  <c r="E527795" i="1"/>
  <c r="E527796" i="1"/>
  <c r="E527797" i="1"/>
  <c r="E527798" i="1"/>
  <c r="E527799" i="1"/>
  <c r="E527800" i="1"/>
  <c r="E527801" i="1"/>
  <c r="E527802" i="1"/>
  <c r="E527803" i="1"/>
  <c r="E527804" i="1"/>
  <c r="E527805" i="1"/>
  <c r="E527806" i="1"/>
  <c r="E527807" i="1"/>
  <c r="E527808" i="1"/>
  <c r="E527809" i="1"/>
  <c r="E527810" i="1"/>
  <c r="E527811" i="1"/>
  <c r="E527812" i="1"/>
  <c r="E527813" i="1"/>
  <c r="E527814" i="1"/>
  <c r="E527815" i="1"/>
  <c r="E527816" i="1"/>
  <c r="E527817" i="1"/>
  <c r="E527818" i="1"/>
  <c r="E527819" i="1"/>
  <c r="E527820" i="1"/>
  <c r="E527821" i="1"/>
  <c r="E527822" i="1"/>
  <c r="E527823" i="1"/>
  <c r="E527824" i="1"/>
  <c r="E527825" i="1"/>
  <c r="E527826" i="1"/>
  <c r="E527827" i="1"/>
  <c r="E527828" i="1"/>
  <c r="E527829" i="1"/>
  <c r="E527830" i="1"/>
  <c r="E527831" i="1"/>
  <c r="E527832" i="1"/>
  <c r="E527833" i="1"/>
  <c r="E527834" i="1"/>
  <c r="E527835" i="1"/>
  <c r="E527836" i="1"/>
  <c r="E527837" i="1"/>
  <c r="E527838" i="1"/>
  <c r="E527839" i="1"/>
  <c r="E527840" i="1"/>
  <c r="E527841" i="1"/>
  <c r="E527842" i="1"/>
  <c r="E527843" i="1"/>
  <c r="E527844" i="1"/>
  <c r="E527845" i="1"/>
  <c r="E527846" i="1"/>
  <c r="E527847" i="1"/>
  <c r="E527848" i="1"/>
  <c r="E527849" i="1"/>
  <c r="E527850" i="1"/>
  <c r="E527851" i="1"/>
  <c r="E527852" i="1"/>
  <c r="E527853" i="1"/>
  <c r="E527854" i="1"/>
  <c r="E527855" i="1"/>
  <c r="E527856" i="1"/>
  <c r="E527857" i="1"/>
  <c r="E527858" i="1"/>
  <c r="E527859" i="1"/>
  <c r="E527860" i="1"/>
  <c r="E527861" i="1"/>
  <c r="E527862" i="1"/>
  <c r="E527863" i="1"/>
  <c r="E527864" i="1"/>
  <c r="E527865" i="1"/>
  <c r="E527866" i="1"/>
  <c r="E527867" i="1"/>
  <c r="E527868" i="1"/>
  <c r="E527869" i="1"/>
  <c r="E527870" i="1"/>
  <c r="E527871" i="1"/>
  <c r="E527872" i="1"/>
  <c r="E527873" i="1"/>
  <c r="E527874" i="1"/>
  <c r="E527875" i="1"/>
  <c r="E527876" i="1"/>
  <c r="E527877" i="1"/>
  <c r="E527878" i="1"/>
  <c r="E527879" i="1"/>
  <c r="E527880" i="1"/>
  <c r="E527881" i="1"/>
  <c r="E527882" i="1"/>
  <c r="E527883" i="1"/>
  <c r="E527884" i="1"/>
  <c r="E527885" i="1"/>
  <c r="E527886" i="1"/>
  <c r="E527887" i="1"/>
  <c r="E527888" i="1"/>
  <c r="E527889" i="1"/>
  <c r="E527890" i="1"/>
  <c r="E527891" i="1"/>
  <c r="E527892" i="1"/>
  <c r="E527893" i="1"/>
  <c r="E527894" i="1"/>
  <c r="E527895" i="1"/>
  <c r="E527896" i="1"/>
  <c r="E527897" i="1"/>
  <c r="E527898" i="1"/>
  <c r="E527899" i="1"/>
  <c r="E527900" i="1"/>
  <c r="E527901" i="1"/>
  <c r="E527902" i="1"/>
  <c r="E527903" i="1"/>
  <c r="E527904" i="1"/>
  <c r="E527905" i="1"/>
  <c r="E527906" i="1"/>
  <c r="E527907" i="1"/>
  <c r="E527908" i="1"/>
  <c r="E527909" i="1"/>
  <c r="E527910" i="1"/>
  <c r="E527911" i="1"/>
  <c r="E527912" i="1"/>
  <c r="E527913" i="1"/>
  <c r="E527914" i="1"/>
  <c r="E527915" i="1"/>
  <c r="E527916" i="1"/>
  <c r="E527917" i="1"/>
  <c r="E527918" i="1"/>
  <c r="E527919" i="1"/>
  <c r="E527920" i="1"/>
  <c r="E527921" i="1"/>
  <c r="E527922" i="1"/>
  <c r="E527923" i="1"/>
  <c r="E527924" i="1"/>
  <c r="E527925" i="1"/>
  <c r="E527926" i="1"/>
  <c r="E527927" i="1"/>
  <c r="E527928" i="1"/>
  <c r="E527929" i="1"/>
  <c r="E527930" i="1"/>
  <c r="E527931" i="1"/>
  <c r="E527932" i="1"/>
  <c r="E527933" i="1"/>
  <c r="E527934" i="1"/>
  <c r="E527935" i="1"/>
  <c r="E527936" i="1"/>
  <c r="E527937" i="1"/>
  <c r="E527938" i="1"/>
  <c r="E527939" i="1"/>
  <c r="E527940" i="1"/>
  <c r="E527941" i="1"/>
  <c r="E527942" i="1"/>
  <c r="E527943" i="1"/>
  <c r="E527944" i="1"/>
  <c r="E527945" i="1"/>
  <c r="E527946" i="1"/>
  <c r="E527947" i="1"/>
  <c r="E527948" i="1"/>
  <c r="E527949" i="1"/>
  <c r="E527950" i="1"/>
  <c r="E527951" i="1"/>
  <c r="E527952" i="1"/>
  <c r="E527953" i="1"/>
  <c r="E527954" i="1"/>
  <c r="E527955" i="1"/>
  <c r="E527956" i="1"/>
  <c r="E527957" i="1"/>
  <c r="E527958" i="1"/>
  <c r="E527959" i="1"/>
  <c r="E527960" i="1"/>
  <c r="E527961" i="1"/>
  <c r="E527962" i="1"/>
  <c r="E527963" i="1"/>
  <c r="E527964" i="1"/>
  <c r="E527965" i="1"/>
  <c r="E527966" i="1"/>
  <c r="E527967" i="1"/>
  <c r="E527968" i="1"/>
  <c r="E527969" i="1"/>
  <c r="E527970" i="1"/>
  <c r="E527971" i="1"/>
  <c r="E527972" i="1"/>
  <c r="E527973" i="1"/>
  <c r="E527974" i="1"/>
  <c r="E527975" i="1"/>
  <c r="E527976" i="1"/>
  <c r="E527977" i="1"/>
  <c r="E527978" i="1"/>
  <c r="E527979" i="1"/>
  <c r="E527980" i="1"/>
  <c r="E527981" i="1"/>
  <c r="E527982" i="1"/>
  <c r="E527983" i="1"/>
  <c r="E527984" i="1"/>
  <c r="E527985" i="1"/>
  <c r="E527986" i="1"/>
  <c r="E527987" i="1"/>
  <c r="E527988" i="1"/>
  <c r="E527989" i="1"/>
  <c r="E527990" i="1"/>
  <c r="E527991" i="1"/>
  <c r="E527992" i="1"/>
  <c r="E527993" i="1"/>
  <c r="E527994" i="1"/>
  <c r="E527995" i="1"/>
  <c r="E527996" i="1"/>
  <c r="E527997" i="1"/>
  <c r="E527998" i="1"/>
  <c r="E527999" i="1"/>
  <c r="E528000" i="1"/>
  <c r="E528001" i="1"/>
  <c r="E528002" i="1"/>
  <c r="E528003" i="1"/>
  <c r="E528004" i="1"/>
  <c r="E528005" i="1"/>
  <c r="E528006" i="1"/>
  <c r="E528007" i="1"/>
  <c r="E528008" i="1"/>
  <c r="E528009" i="1"/>
  <c r="E528010" i="1"/>
  <c r="E528011" i="1"/>
  <c r="E528012" i="1"/>
  <c r="E528013" i="1"/>
  <c r="E528014" i="1"/>
  <c r="E528015" i="1"/>
  <c r="E528016" i="1"/>
  <c r="E528017" i="1"/>
  <c r="E528018" i="1"/>
  <c r="E528019" i="1"/>
  <c r="E528020" i="1"/>
  <c r="E528021" i="1"/>
  <c r="E528022" i="1"/>
  <c r="E528023" i="1"/>
  <c r="E528024" i="1"/>
  <c r="E528025" i="1"/>
  <c r="E528026" i="1"/>
  <c r="E528027" i="1"/>
  <c r="E528028" i="1"/>
  <c r="E528029" i="1"/>
  <c r="E528030" i="1"/>
  <c r="E528031" i="1"/>
  <c r="E528032" i="1"/>
  <c r="E528033" i="1"/>
  <c r="E528034" i="1"/>
  <c r="E528035" i="1"/>
  <c r="E528036" i="1"/>
  <c r="E528037" i="1"/>
  <c r="E528038" i="1"/>
  <c r="E528039" i="1"/>
  <c r="E528040" i="1"/>
  <c r="E528041" i="1"/>
  <c r="E528042" i="1"/>
  <c r="E528043" i="1"/>
  <c r="E528044" i="1"/>
  <c r="E528045" i="1"/>
  <c r="E528046" i="1"/>
  <c r="E528047" i="1"/>
  <c r="E528048" i="1"/>
  <c r="E528049" i="1"/>
  <c r="E528050" i="1"/>
  <c r="E528051" i="1"/>
  <c r="E528052" i="1"/>
  <c r="E528053" i="1"/>
  <c r="E528054" i="1"/>
  <c r="E528055" i="1"/>
  <c r="E528056" i="1"/>
  <c r="E528057" i="1"/>
  <c r="E528058" i="1"/>
  <c r="E528059" i="1"/>
  <c r="E528060" i="1"/>
  <c r="E528061" i="1"/>
  <c r="E528062" i="1"/>
  <c r="E528063" i="1"/>
  <c r="E528064" i="1"/>
  <c r="E528065" i="1"/>
  <c r="E528066" i="1"/>
  <c r="E528067" i="1"/>
  <c r="E528068" i="1"/>
  <c r="E528069" i="1"/>
  <c r="E528070" i="1"/>
  <c r="E528071" i="1"/>
  <c r="E528072" i="1"/>
  <c r="E528073" i="1"/>
  <c r="E528074" i="1"/>
  <c r="E528075" i="1"/>
  <c r="E528076" i="1"/>
  <c r="E528077" i="1"/>
  <c r="E528078" i="1"/>
  <c r="E528079" i="1"/>
  <c r="E528080" i="1"/>
  <c r="E528081" i="1"/>
  <c r="E528082" i="1"/>
  <c r="E528083" i="1"/>
  <c r="E528084" i="1"/>
  <c r="E528085" i="1"/>
  <c r="E528086" i="1"/>
  <c r="E528087" i="1"/>
  <c r="E528088" i="1"/>
  <c r="E528089" i="1"/>
  <c r="E528090" i="1"/>
  <c r="E528091" i="1"/>
  <c r="E528092" i="1"/>
  <c r="E528093" i="1"/>
  <c r="E528094" i="1"/>
  <c r="E528095" i="1"/>
  <c r="E528096" i="1"/>
  <c r="E528097" i="1"/>
  <c r="E528098" i="1"/>
  <c r="E528099" i="1"/>
  <c r="E528100" i="1"/>
  <c r="E528101" i="1"/>
  <c r="E528102" i="1"/>
  <c r="E528103" i="1"/>
  <c r="E528104" i="1"/>
  <c r="E528105" i="1"/>
  <c r="E528106" i="1"/>
  <c r="E528107" i="1"/>
  <c r="E528108" i="1"/>
  <c r="E528109" i="1"/>
  <c r="E528110" i="1"/>
  <c r="E528111" i="1"/>
  <c r="E528112" i="1"/>
  <c r="E528113" i="1"/>
  <c r="E528114" i="1"/>
  <c r="E528115" i="1"/>
  <c r="E528116" i="1"/>
  <c r="E528117" i="1"/>
  <c r="E528118" i="1"/>
  <c r="E528119" i="1"/>
  <c r="E528120" i="1"/>
  <c r="E528121" i="1"/>
  <c r="E528122" i="1"/>
  <c r="E528123" i="1"/>
  <c r="E528124" i="1"/>
  <c r="E528125" i="1"/>
  <c r="E528126" i="1"/>
  <c r="E528127" i="1"/>
  <c r="E528128" i="1"/>
  <c r="E528129" i="1"/>
  <c r="E528130" i="1"/>
  <c r="E528131" i="1"/>
  <c r="E528132" i="1"/>
  <c r="E528133" i="1"/>
  <c r="E528134" i="1"/>
  <c r="E528135" i="1"/>
  <c r="E528136" i="1"/>
  <c r="E528137" i="1"/>
  <c r="E528138" i="1"/>
  <c r="E528139" i="1"/>
  <c r="E528140" i="1"/>
  <c r="E528141" i="1"/>
  <c r="E528142" i="1"/>
  <c r="E528143" i="1"/>
  <c r="E528144" i="1"/>
  <c r="E528145" i="1"/>
  <c r="E528146" i="1"/>
  <c r="E528147" i="1"/>
  <c r="E528148" i="1"/>
  <c r="E528149" i="1"/>
  <c r="E528150" i="1"/>
  <c r="E528151" i="1"/>
  <c r="E528152" i="1"/>
  <c r="E528153" i="1"/>
  <c r="E528154" i="1"/>
  <c r="E528155" i="1"/>
  <c r="E528156" i="1"/>
  <c r="E528157" i="1"/>
  <c r="E528158" i="1"/>
  <c r="E528159" i="1"/>
  <c r="E528160" i="1"/>
  <c r="E528161" i="1"/>
  <c r="E528162" i="1"/>
  <c r="E528163" i="1"/>
  <c r="E528164" i="1"/>
  <c r="E528165" i="1"/>
  <c r="E528166" i="1"/>
  <c r="E528167" i="1"/>
  <c r="E528168" i="1"/>
  <c r="E528169" i="1"/>
  <c r="E528170" i="1"/>
  <c r="E528171" i="1"/>
  <c r="E528172" i="1"/>
  <c r="E528173" i="1"/>
  <c r="E528174" i="1"/>
  <c r="E528175" i="1"/>
  <c r="E528176" i="1"/>
  <c r="E528177" i="1"/>
  <c r="E528178" i="1"/>
  <c r="E528179" i="1"/>
  <c r="E528180" i="1"/>
  <c r="E528181" i="1"/>
  <c r="E528182" i="1"/>
  <c r="E528183" i="1"/>
  <c r="E528184" i="1"/>
  <c r="E528185" i="1"/>
  <c r="E528186" i="1"/>
  <c r="E528187" i="1"/>
  <c r="E528188" i="1"/>
  <c r="E528189" i="1"/>
  <c r="E528190" i="1"/>
  <c r="E528191" i="1"/>
  <c r="E528192" i="1"/>
  <c r="E528193" i="1"/>
  <c r="E528194" i="1"/>
  <c r="E528195" i="1"/>
  <c r="E528196" i="1"/>
  <c r="E528197" i="1"/>
  <c r="E528198" i="1"/>
  <c r="E528199" i="1"/>
  <c r="E528200" i="1"/>
  <c r="E528201" i="1"/>
  <c r="E528202" i="1"/>
  <c r="E528203" i="1"/>
  <c r="E528204" i="1"/>
  <c r="E528205" i="1"/>
  <c r="E528206" i="1"/>
  <c r="E528207" i="1"/>
  <c r="E528208" i="1"/>
  <c r="E528209" i="1"/>
  <c r="E528210" i="1"/>
  <c r="E528211" i="1"/>
  <c r="E528212" i="1"/>
  <c r="E528213" i="1"/>
  <c r="E528214" i="1"/>
  <c r="E528215" i="1"/>
  <c r="E528216" i="1"/>
  <c r="E528217" i="1"/>
  <c r="E528218" i="1"/>
  <c r="E528219" i="1"/>
  <c r="E528220" i="1"/>
  <c r="E528221" i="1"/>
  <c r="E528222" i="1"/>
  <c r="E528223" i="1"/>
  <c r="E528224" i="1"/>
  <c r="E528225" i="1"/>
  <c r="E528226" i="1"/>
  <c r="E528227" i="1"/>
  <c r="E528228" i="1"/>
  <c r="E528229" i="1"/>
  <c r="E528230" i="1"/>
  <c r="E528231" i="1"/>
  <c r="E528232" i="1"/>
  <c r="E528233" i="1"/>
  <c r="E528234" i="1"/>
  <c r="E528235" i="1"/>
  <c r="E528236" i="1"/>
  <c r="E528237" i="1"/>
  <c r="E528238" i="1"/>
  <c r="E528239" i="1"/>
  <c r="E528240" i="1"/>
  <c r="E528241" i="1"/>
  <c r="E528242" i="1"/>
  <c r="E528243" i="1"/>
  <c r="E528244" i="1"/>
  <c r="E528245" i="1"/>
  <c r="E528246" i="1"/>
  <c r="E528247" i="1"/>
  <c r="E528248" i="1"/>
  <c r="E528249" i="1"/>
  <c r="E528250" i="1"/>
  <c r="E528251" i="1"/>
  <c r="E528252" i="1"/>
  <c r="E528253" i="1"/>
  <c r="E528254" i="1"/>
  <c r="E528255" i="1"/>
  <c r="E528256" i="1"/>
  <c r="E528257" i="1"/>
  <c r="E528258" i="1"/>
  <c r="E528259" i="1"/>
  <c r="E528260" i="1"/>
  <c r="E528261" i="1"/>
  <c r="E528262" i="1"/>
  <c r="E528263" i="1"/>
  <c r="E528264" i="1"/>
  <c r="E528265" i="1"/>
  <c r="E528266" i="1"/>
  <c r="E528267" i="1"/>
  <c r="E528268" i="1"/>
  <c r="E528269" i="1"/>
  <c r="E528270" i="1"/>
  <c r="E528271" i="1"/>
  <c r="E528272" i="1"/>
  <c r="E528273" i="1"/>
  <c r="E528274" i="1"/>
  <c r="E528275" i="1"/>
  <c r="E528276" i="1"/>
  <c r="E528277" i="1"/>
  <c r="E528278" i="1"/>
  <c r="E528279" i="1"/>
  <c r="E528280" i="1"/>
  <c r="E528281" i="1"/>
  <c r="E528282" i="1"/>
  <c r="E528283" i="1"/>
  <c r="E528284" i="1"/>
  <c r="E528285" i="1"/>
  <c r="E528286" i="1"/>
  <c r="E528287" i="1"/>
  <c r="E528288" i="1"/>
  <c r="E528289" i="1"/>
  <c r="E528290" i="1"/>
  <c r="E528291" i="1"/>
  <c r="E528292" i="1"/>
  <c r="E528293" i="1"/>
  <c r="E528294" i="1"/>
  <c r="E528295" i="1"/>
  <c r="E528296" i="1"/>
  <c r="E528297" i="1"/>
  <c r="E528298" i="1"/>
  <c r="E528299" i="1"/>
  <c r="E528300" i="1"/>
  <c r="E528301" i="1"/>
  <c r="E528302" i="1"/>
  <c r="E528303" i="1"/>
  <c r="E528304" i="1"/>
  <c r="E528305" i="1"/>
  <c r="E528306" i="1"/>
  <c r="E528307" i="1"/>
  <c r="E528308" i="1"/>
  <c r="E528309" i="1"/>
  <c r="E528310" i="1"/>
  <c r="E528311" i="1"/>
  <c r="E528312" i="1"/>
  <c r="E528313" i="1"/>
  <c r="E528314" i="1"/>
  <c r="E528315" i="1"/>
  <c r="E528316" i="1"/>
  <c r="E528317" i="1"/>
  <c r="E528318" i="1"/>
  <c r="E528319" i="1"/>
  <c r="E528320" i="1"/>
  <c r="E528321" i="1"/>
  <c r="E528322" i="1"/>
  <c r="E528323" i="1"/>
  <c r="E528324" i="1"/>
  <c r="E528325" i="1"/>
  <c r="E528326" i="1"/>
  <c r="E528327" i="1"/>
  <c r="E528328" i="1"/>
  <c r="E528329" i="1"/>
  <c r="E528330" i="1"/>
  <c r="E528331" i="1"/>
  <c r="E528332" i="1"/>
  <c r="E528333" i="1"/>
  <c r="E528334" i="1"/>
  <c r="E528335" i="1"/>
  <c r="E528336" i="1"/>
  <c r="E528337" i="1"/>
  <c r="E528338" i="1"/>
  <c r="E528339" i="1"/>
  <c r="E528340" i="1"/>
  <c r="E528341" i="1"/>
  <c r="E528342" i="1"/>
  <c r="E528343" i="1"/>
  <c r="E528344" i="1"/>
  <c r="E528345" i="1"/>
  <c r="E528346" i="1"/>
  <c r="E528347" i="1"/>
  <c r="E528348" i="1"/>
  <c r="E528349" i="1"/>
  <c r="E528350" i="1"/>
  <c r="E528351" i="1"/>
  <c r="E528352" i="1"/>
  <c r="E528353" i="1"/>
  <c r="E528354" i="1"/>
  <c r="E528355" i="1"/>
  <c r="E528356" i="1"/>
  <c r="E528357" i="1"/>
  <c r="E528358" i="1"/>
  <c r="E528359" i="1"/>
  <c r="E528360" i="1"/>
  <c r="E528361" i="1"/>
  <c r="E528362" i="1"/>
  <c r="E528363" i="1"/>
  <c r="E528364" i="1"/>
  <c r="E528365" i="1"/>
  <c r="E528366" i="1"/>
  <c r="E528367" i="1"/>
  <c r="E528368" i="1"/>
  <c r="E528369" i="1"/>
  <c r="E528370" i="1"/>
  <c r="E528371" i="1"/>
  <c r="E528372" i="1"/>
  <c r="E528373" i="1"/>
  <c r="E528374" i="1"/>
  <c r="E528375" i="1"/>
  <c r="E528376" i="1"/>
  <c r="E528377" i="1"/>
  <c r="E528378" i="1"/>
  <c r="E528379" i="1"/>
  <c r="E528380" i="1"/>
  <c r="E528381" i="1"/>
  <c r="E528382" i="1"/>
  <c r="E528383" i="1"/>
  <c r="E528384" i="1"/>
  <c r="E528385" i="1"/>
  <c r="E528386" i="1"/>
  <c r="E528387" i="1"/>
  <c r="E528388" i="1"/>
  <c r="E528389" i="1"/>
  <c r="E528390" i="1"/>
  <c r="E528391" i="1"/>
  <c r="E528392" i="1"/>
  <c r="E528393" i="1"/>
  <c r="E528394" i="1"/>
  <c r="E528395" i="1"/>
  <c r="E528396" i="1"/>
  <c r="E528397" i="1"/>
  <c r="E528398" i="1"/>
  <c r="E528399" i="1"/>
  <c r="E528400" i="1"/>
  <c r="E528401" i="1"/>
  <c r="E528402" i="1"/>
  <c r="E528403" i="1"/>
  <c r="E528404" i="1"/>
  <c r="E528405" i="1"/>
  <c r="E528406" i="1"/>
  <c r="E528407" i="1"/>
  <c r="E528408" i="1"/>
  <c r="E528409" i="1"/>
  <c r="E528410" i="1"/>
  <c r="E528411" i="1"/>
  <c r="E528412" i="1"/>
  <c r="E528413" i="1"/>
  <c r="E528414" i="1"/>
  <c r="E528415" i="1"/>
  <c r="E528416" i="1"/>
  <c r="E528417" i="1"/>
  <c r="E528418" i="1"/>
  <c r="E528419" i="1"/>
  <c r="E528420" i="1"/>
  <c r="E528421" i="1"/>
  <c r="E528422" i="1"/>
  <c r="E528423" i="1"/>
  <c r="E528424" i="1"/>
  <c r="E528425" i="1"/>
  <c r="E528426" i="1"/>
  <c r="E528427" i="1"/>
  <c r="E528428" i="1"/>
  <c r="E528429" i="1"/>
  <c r="E528430" i="1"/>
  <c r="E528431" i="1"/>
  <c r="E528432" i="1"/>
  <c r="E528433" i="1"/>
  <c r="E528434" i="1"/>
  <c r="E528435" i="1"/>
  <c r="E528436" i="1"/>
  <c r="E528437" i="1"/>
  <c r="E528438" i="1"/>
  <c r="E528439" i="1"/>
  <c r="E528440" i="1"/>
  <c r="E528441" i="1"/>
  <c r="E528442" i="1"/>
  <c r="E528443" i="1"/>
  <c r="E528444" i="1"/>
  <c r="E528445" i="1"/>
  <c r="E528446" i="1"/>
  <c r="E528447" i="1"/>
  <c r="E528448" i="1"/>
  <c r="E528449" i="1"/>
  <c r="E528450" i="1"/>
  <c r="E528451" i="1"/>
  <c r="E528452" i="1"/>
  <c r="E528453" i="1"/>
  <c r="E528454" i="1"/>
  <c r="E528455" i="1"/>
  <c r="E528456" i="1"/>
  <c r="E528457" i="1"/>
  <c r="E528458" i="1"/>
  <c r="E528459" i="1"/>
  <c r="E528460" i="1"/>
  <c r="E528461" i="1"/>
  <c r="E528462" i="1"/>
  <c r="E528463" i="1"/>
  <c r="E528464" i="1"/>
  <c r="E528465" i="1"/>
  <c r="E528466" i="1"/>
  <c r="E528467" i="1"/>
  <c r="E528468" i="1"/>
  <c r="E528469" i="1"/>
  <c r="E528470" i="1"/>
  <c r="E528471" i="1"/>
  <c r="E528472" i="1"/>
  <c r="E528473" i="1"/>
  <c r="E528474" i="1"/>
  <c r="E528475" i="1"/>
  <c r="E528476" i="1"/>
  <c r="E528477" i="1"/>
  <c r="E528478" i="1"/>
  <c r="E528479" i="1"/>
  <c r="E528480" i="1"/>
  <c r="E528481" i="1"/>
  <c r="E528482" i="1"/>
  <c r="E528483" i="1"/>
  <c r="E528484" i="1"/>
  <c r="E528485" i="1"/>
  <c r="E528486" i="1"/>
  <c r="E528487" i="1"/>
  <c r="E528488" i="1"/>
  <c r="E528489" i="1"/>
  <c r="E528490" i="1"/>
  <c r="E528491" i="1"/>
  <c r="E528492" i="1"/>
  <c r="E528493" i="1"/>
  <c r="E528494" i="1"/>
  <c r="E528495" i="1"/>
  <c r="E528496" i="1"/>
  <c r="E528497" i="1"/>
  <c r="E528498" i="1"/>
  <c r="E528499" i="1"/>
  <c r="E528500" i="1"/>
  <c r="E528501" i="1"/>
  <c r="E528502" i="1"/>
  <c r="E528503" i="1"/>
  <c r="E528504" i="1"/>
  <c r="E528505" i="1"/>
  <c r="E528506" i="1"/>
  <c r="E528507" i="1"/>
  <c r="E528508" i="1"/>
  <c r="E528509" i="1"/>
  <c r="E528510" i="1"/>
  <c r="E528511" i="1"/>
  <c r="E528512" i="1"/>
  <c r="E528513" i="1"/>
  <c r="E528514" i="1"/>
  <c r="E528515" i="1"/>
  <c r="E528516" i="1"/>
  <c r="E528517" i="1"/>
  <c r="E528518" i="1"/>
  <c r="E528519" i="1"/>
  <c r="E528520" i="1"/>
  <c r="E528521" i="1"/>
  <c r="E528522" i="1"/>
  <c r="E528523" i="1"/>
  <c r="E528524" i="1"/>
  <c r="E528525" i="1"/>
  <c r="E528526" i="1"/>
  <c r="E528527" i="1"/>
  <c r="E528528" i="1"/>
  <c r="E528529" i="1"/>
  <c r="E528530" i="1"/>
  <c r="E528531" i="1"/>
  <c r="E528532" i="1"/>
  <c r="E528533" i="1"/>
  <c r="E528534" i="1"/>
  <c r="E528535" i="1"/>
  <c r="E528536" i="1"/>
  <c r="E528537" i="1"/>
  <c r="E528538" i="1"/>
  <c r="E528539" i="1"/>
  <c r="E528540" i="1"/>
  <c r="E528541" i="1"/>
  <c r="E528542" i="1"/>
  <c r="E528543" i="1"/>
  <c r="E528544" i="1"/>
  <c r="E528545" i="1"/>
  <c r="E528546" i="1"/>
  <c r="E528547" i="1"/>
  <c r="E528548" i="1"/>
  <c r="E528549" i="1"/>
  <c r="E528550" i="1"/>
  <c r="E528551" i="1"/>
  <c r="E528552" i="1"/>
  <c r="E528553" i="1"/>
  <c r="E528554" i="1"/>
  <c r="E528555" i="1"/>
  <c r="E528556" i="1"/>
  <c r="E528557" i="1"/>
  <c r="E528558" i="1"/>
  <c r="E528559" i="1"/>
  <c r="E528560" i="1"/>
  <c r="E528561" i="1"/>
  <c r="E528562" i="1"/>
  <c r="E528563" i="1"/>
  <c r="E528564" i="1"/>
  <c r="E528565" i="1"/>
  <c r="E528566" i="1"/>
  <c r="E528567" i="1"/>
  <c r="E528568" i="1"/>
  <c r="E528569" i="1"/>
  <c r="E528570" i="1"/>
  <c r="E528571" i="1"/>
  <c r="E528572" i="1"/>
  <c r="E528573" i="1"/>
  <c r="E528574" i="1"/>
  <c r="E528575" i="1"/>
  <c r="E528576" i="1"/>
  <c r="E528577" i="1"/>
  <c r="E528578" i="1"/>
  <c r="E528579" i="1"/>
  <c r="E528580" i="1"/>
  <c r="E528581" i="1"/>
  <c r="E528582" i="1"/>
  <c r="E528583" i="1"/>
  <c r="E528584" i="1"/>
  <c r="E528585" i="1"/>
  <c r="E528586" i="1"/>
  <c r="E528587" i="1"/>
  <c r="E528588" i="1"/>
  <c r="E528589" i="1"/>
  <c r="E528590" i="1"/>
  <c r="E528591" i="1"/>
  <c r="E528592" i="1"/>
  <c r="E528593" i="1"/>
  <c r="E528594" i="1"/>
  <c r="E528595" i="1"/>
  <c r="E528596" i="1"/>
  <c r="E528597" i="1"/>
  <c r="E528598" i="1"/>
  <c r="E528599" i="1"/>
  <c r="E528600" i="1"/>
  <c r="E528601" i="1"/>
  <c r="E528602" i="1"/>
  <c r="E528603" i="1"/>
  <c r="E528604" i="1"/>
  <c r="E528605" i="1"/>
  <c r="E528606" i="1"/>
  <c r="E528607" i="1"/>
  <c r="E528608" i="1"/>
  <c r="E528609" i="1"/>
  <c r="E528610" i="1"/>
  <c r="E528611" i="1"/>
  <c r="E528612" i="1"/>
  <c r="E528613" i="1"/>
  <c r="E528614" i="1"/>
  <c r="E528615" i="1"/>
  <c r="E528616" i="1"/>
  <c r="E528617" i="1"/>
  <c r="E528618" i="1"/>
  <c r="E528619" i="1"/>
  <c r="E528620" i="1"/>
  <c r="E528621" i="1"/>
  <c r="E528622" i="1"/>
  <c r="E528623" i="1"/>
  <c r="E528624" i="1"/>
  <c r="E528625" i="1"/>
  <c r="E528626" i="1"/>
  <c r="E528627" i="1"/>
  <c r="E528628" i="1"/>
  <c r="E528629" i="1"/>
  <c r="E528630" i="1"/>
  <c r="E528631" i="1"/>
  <c r="E528632" i="1"/>
  <c r="E528633" i="1"/>
  <c r="E528634" i="1"/>
  <c r="E528635" i="1"/>
  <c r="E528636" i="1"/>
  <c r="E528637" i="1"/>
  <c r="E528638" i="1"/>
  <c r="E528639" i="1"/>
  <c r="E528640" i="1"/>
  <c r="E528641" i="1"/>
  <c r="E528642" i="1"/>
  <c r="E528643" i="1"/>
  <c r="E528644" i="1"/>
  <c r="E528645" i="1"/>
  <c r="E528646" i="1"/>
  <c r="E528647" i="1"/>
  <c r="E528648" i="1"/>
  <c r="E528649" i="1"/>
  <c r="E528650" i="1"/>
  <c r="E528651" i="1"/>
  <c r="E528652" i="1"/>
  <c r="E528653" i="1"/>
  <c r="E528654" i="1"/>
  <c r="E528655" i="1"/>
  <c r="E528656" i="1"/>
  <c r="E528657" i="1"/>
  <c r="E528658" i="1"/>
  <c r="E528659" i="1"/>
  <c r="E528660" i="1"/>
  <c r="E528661" i="1"/>
  <c r="E528662" i="1"/>
  <c r="E528663" i="1"/>
  <c r="E528664" i="1"/>
  <c r="E528665" i="1"/>
  <c r="E528666" i="1"/>
  <c r="E528667" i="1"/>
  <c r="E528668" i="1"/>
  <c r="E528669" i="1"/>
  <c r="E528670" i="1"/>
  <c r="E528671" i="1"/>
  <c r="E528672" i="1"/>
  <c r="E528673" i="1"/>
  <c r="E528674" i="1"/>
  <c r="E528675" i="1"/>
  <c r="E528676" i="1"/>
  <c r="E528677" i="1"/>
  <c r="E528678" i="1"/>
  <c r="E528679" i="1"/>
  <c r="E528680" i="1"/>
  <c r="E528681" i="1"/>
  <c r="E528682" i="1"/>
  <c r="E528683" i="1"/>
  <c r="E528684" i="1"/>
  <c r="E528685" i="1"/>
  <c r="E528686" i="1"/>
  <c r="E528687" i="1"/>
  <c r="E528688" i="1"/>
  <c r="E528689" i="1"/>
  <c r="E528690" i="1"/>
  <c r="E528691" i="1"/>
  <c r="E528692" i="1"/>
  <c r="E528693" i="1"/>
  <c r="E528694" i="1"/>
  <c r="E528695" i="1"/>
  <c r="E528696" i="1"/>
  <c r="E528697" i="1"/>
  <c r="E528698" i="1"/>
  <c r="E528699" i="1"/>
  <c r="E528700" i="1"/>
  <c r="E528701" i="1"/>
  <c r="E528702" i="1"/>
  <c r="E528703" i="1"/>
  <c r="E528704" i="1"/>
  <c r="E528705" i="1"/>
  <c r="E528706" i="1"/>
  <c r="E528707" i="1"/>
  <c r="E528708" i="1"/>
  <c r="E528709" i="1"/>
  <c r="E528710" i="1"/>
  <c r="E528711" i="1"/>
  <c r="E528712" i="1"/>
  <c r="E528713" i="1"/>
  <c r="E528714" i="1"/>
  <c r="E528715" i="1"/>
  <c r="E528716" i="1"/>
  <c r="E528717" i="1"/>
  <c r="E528718" i="1"/>
  <c r="E528719" i="1"/>
  <c r="E528720" i="1"/>
  <c r="E528721" i="1"/>
  <c r="E528722" i="1"/>
  <c r="E528723" i="1"/>
  <c r="E528724" i="1"/>
  <c r="E528725" i="1"/>
  <c r="E528726" i="1"/>
  <c r="E528727" i="1"/>
  <c r="E528728" i="1"/>
  <c r="E528729" i="1"/>
  <c r="E528730" i="1"/>
  <c r="E528731" i="1"/>
  <c r="E528732" i="1"/>
  <c r="E528733" i="1"/>
  <c r="E528734" i="1"/>
  <c r="E528735" i="1"/>
  <c r="E528736" i="1"/>
  <c r="E528737" i="1"/>
  <c r="E528738" i="1"/>
  <c r="E528739" i="1"/>
  <c r="E528740" i="1"/>
  <c r="E528741" i="1"/>
  <c r="E528742" i="1"/>
  <c r="E528743" i="1"/>
  <c r="E528744" i="1"/>
  <c r="E528745" i="1"/>
  <c r="E528746" i="1"/>
  <c r="E528747" i="1"/>
  <c r="E528748" i="1"/>
  <c r="E528749" i="1"/>
  <c r="E528750" i="1"/>
  <c r="E528751" i="1"/>
  <c r="E528752" i="1"/>
  <c r="E528753" i="1"/>
  <c r="E528754" i="1"/>
  <c r="E528755" i="1"/>
  <c r="E528756" i="1"/>
  <c r="E528757" i="1"/>
  <c r="E528758" i="1"/>
  <c r="E528759" i="1"/>
  <c r="E528760" i="1"/>
  <c r="E528761" i="1"/>
  <c r="E528762" i="1"/>
  <c r="E528763" i="1"/>
  <c r="E528764" i="1"/>
  <c r="E528765" i="1"/>
  <c r="E528766" i="1"/>
  <c r="E528767" i="1"/>
  <c r="E528768" i="1"/>
  <c r="E528769" i="1"/>
  <c r="E528770" i="1"/>
  <c r="E528771" i="1"/>
  <c r="E528772" i="1"/>
  <c r="E528773" i="1"/>
  <c r="E528774" i="1"/>
  <c r="E528775" i="1"/>
  <c r="E528776" i="1"/>
  <c r="E528777" i="1"/>
  <c r="E528778" i="1"/>
  <c r="E528779" i="1"/>
  <c r="E528780" i="1"/>
  <c r="E528781" i="1"/>
  <c r="E528782" i="1"/>
  <c r="E528783" i="1"/>
  <c r="E528784" i="1"/>
  <c r="E528785" i="1"/>
  <c r="E528786" i="1"/>
  <c r="E528787" i="1"/>
  <c r="E528788" i="1"/>
  <c r="E528789" i="1"/>
  <c r="E528790" i="1"/>
  <c r="E528791" i="1"/>
  <c r="E528792" i="1"/>
  <c r="E528793" i="1"/>
  <c r="E528794" i="1"/>
  <c r="E528795" i="1"/>
  <c r="E528796" i="1"/>
  <c r="E528797" i="1"/>
  <c r="E528798" i="1"/>
  <c r="E528799" i="1"/>
  <c r="E528800" i="1"/>
  <c r="E528801" i="1"/>
  <c r="E528802" i="1"/>
  <c r="E528803" i="1"/>
  <c r="E528804" i="1"/>
  <c r="E528805" i="1"/>
  <c r="E528806" i="1"/>
  <c r="E528807" i="1"/>
  <c r="E528808" i="1"/>
  <c r="E528809" i="1"/>
  <c r="E528810" i="1"/>
  <c r="E528811" i="1"/>
  <c r="E528812" i="1"/>
  <c r="E528813" i="1"/>
  <c r="E528814" i="1"/>
  <c r="E528815" i="1"/>
  <c r="E528816" i="1"/>
  <c r="E528817" i="1"/>
  <c r="E528818" i="1"/>
  <c r="E528819" i="1"/>
  <c r="E528820" i="1"/>
  <c r="E528821" i="1"/>
  <c r="E528822" i="1"/>
  <c r="E528823" i="1"/>
  <c r="E528824" i="1"/>
  <c r="E528825" i="1"/>
  <c r="E528826" i="1"/>
  <c r="E528827" i="1"/>
  <c r="E528828" i="1"/>
  <c r="E528829" i="1"/>
  <c r="E528830" i="1"/>
  <c r="E528831" i="1"/>
  <c r="E528832" i="1"/>
  <c r="E528833" i="1"/>
  <c r="E528834" i="1"/>
  <c r="E528835" i="1"/>
  <c r="E528836" i="1"/>
  <c r="E528837" i="1"/>
  <c r="E528838" i="1"/>
  <c r="E528839" i="1"/>
  <c r="E528840" i="1"/>
  <c r="E528841" i="1"/>
  <c r="E528842" i="1"/>
  <c r="E528843" i="1"/>
  <c r="E528844" i="1"/>
  <c r="E528845" i="1"/>
  <c r="E528846" i="1"/>
  <c r="E528847" i="1"/>
  <c r="E528848" i="1"/>
  <c r="E528849" i="1"/>
  <c r="E528850" i="1"/>
  <c r="E528851" i="1"/>
  <c r="E528852" i="1"/>
  <c r="E528853" i="1"/>
  <c r="E528854" i="1"/>
  <c r="E528855" i="1"/>
  <c r="E528856" i="1"/>
  <c r="E528857" i="1"/>
  <c r="E528858" i="1"/>
  <c r="E528859" i="1"/>
  <c r="E528860" i="1"/>
  <c r="E528861" i="1"/>
  <c r="E528862" i="1"/>
  <c r="E528863" i="1"/>
  <c r="E528864" i="1"/>
  <c r="E528865" i="1"/>
  <c r="E528866" i="1"/>
  <c r="E528867" i="1"/>
  <c r="E528868" i="1"/>
  <c r="E528869" i="1"/>
  <c r="E528870" i="1"/>
  <c r="E528871" i="1"/>
  <c r="E528872" i="1"/>
  <c r="E528873" i="1"/>
  <c r="E528874" i="1"/>
  <c r="E528875" i="1"/>
  <c r="E528876" i="1"/>
  <c r="E528877" i="1"/>
  <c r="E528878" i="1"/>
  <c r="E528879" i="1"/>
  <c r="E528880" i="1"/>
  <c r="E528881" i="1"/>
  <c r="E528882" i="1"/>
  <c r="E528883" i="1"/>
  <c r="E528884" i="1"/>
  <c r="E528885" i="1"/>
  <c r="E528886" i="1"/>
  <c r="E528887" i="1"/>
  <c r="E528888" i="1"/>
  <c r="E528889" i="1"/>
  <c r="E528890" i="1"/>
  <c r="E528891" i="1"/>
  <c r="E528892" i="1"/>
  <c r="E528893" i="1"/>
  <c r="E528894" i="1"/>
  <c r="E528895" i="1"/>
  <c r="E528896" i="1"/>
  <c r="E528897" i="1"/>
  <c r="E528898" i="1"/>
  <c r="E528899" i="1"/>
  <c r="E528900" i="1"/>
  <c r="E528901" i="1"/>
  <c r="E528902" i="1"/>
  <c r="E528903" i="1"/>
  <c r="E528904" i="1"/>
  <c r="E528905" i="1"/>
  <c r="E528906" i="1"/>
  <c r="E528907" i="1"/>
  <c r="E528908" i="1"/>
  <c r="E528909" i="1"/>
  <c r="E528910" i="1"/>
  <c r="E528911" i="1"/>
  <c r="E528912" i="1"/>
  <c r="E528913" i="1"/>
  <c r="E528914" i="1"/>
  <c r="E528915" i="1"/>
  <c r="E528916" i="1"/>
  <c r="E528917" i="1"/>
  <c r="E528918" i="1"/>
  <c r="E528919" i="1"/>
  <c r="E528920" i="1"/>
  <c r="E528921" i="1"/>
  <c r="E528922" i="1"/>
  <c r="E528923" i="1"/>
  <c r="E528924" i="1"/>
  <c r="E528925" i="1"/>
  <c r="E528926" i="1"/>
  <c r="E528927" i="1"/>
  <c r="E528928" i="1"/>
  <c r="E528929" i="1"/>
  <c r="E528930" i="1"/>
  <c r="E528931" i="1"/>
  <c r="E528932" i="1"/>
  <c r="E528933" i="1"/>
  <c r="E528934" i="1"/>
  <c r="E528935" i="1"/>
  <c r="E528936" i="1"/>
  <c r="E528937" i="1"/>
  <c r="E528938" i="1"/>
  <c r="E528939" i="1"/>
  <c r="E528940" i="1"/>
  <c r="E528941" i="1"/>
  <c r="E528942" i="1"/>
  <c r="E528943" i="1"/>
  <c r="E528944" i="1"/>
  <c r="E528945" i="1"/>
  <c r="E528946" i="1"/>
  <c r="E528947" i="1"/>
  <c r="E528948" i="1"/>
  <c r="E528949" i="1"/>
  <c r="E528950" i="1"/>
  <c r="E528951" i="1"/>
  <c r="E528952" i="1"/>
  <c r="E528953" i="1"/>
  <c r="E528954" i="1"/>
  <c r="E528955" i="1"/>
  <c r="E528956" i="1"/>
  <c r="E528957" i="1"/>
  <c r="E528958" i="1"/>
  <c r="E528959" i="1"/>
  <c r="E528960" i="1"/>
  <c r="E528961" i="1"/>
  <c r="E528962" i="1"/>
  <c r="E528963" i="1"/>
  <c r="E528964" i="1"/>
  <c r="E528965" i="1"/>
  <c r="E528966" i="1"/>
  <c r="E528967" i="1"/>
  <c r="E528968" i="1"/>
  <c r="E528969" i="1"/>
  <c r="E528970" i="1"/>
  <c r="E528971" i="1"/>
  <c r="E528972" i="1"/>
  <c r="E528973" i="1"/>
  <c r="E528974" i="1"/>
  <c r="E528975" i="1"/>
  <c r="E528976" i="1"/>
  <c r="E528977" i="1"/>
  <c r="E528978" i="1"/>
  <c r="E528979" i="1"/>
  <c r="E528980" i="1"/>
  <c r="E528981" i="1"/>
  <c r="E528982" i="1"/>
  <c r="E528983" i="1"/>
  <c r="E528984" i="1"/>
  <c r="E528985" i="1"/>
  <c r="E528986" i="1"/>
  <c r="E528987" i="1"/>
  <c r="E528988" i="1"/>
  <c r="E528989" i="1"/>
  <c r="E528990" i="1"/>
  <c r="E528991" i="1"/>
  <c r="E528992" i="1"/>
  <c r="E528993" i="1"/>
  <c r="E528994" i="1"/>
  <c r="E528995" i="1"/>
  <c r="E528996" i="1"/>
  <c r="E528997" i="1"/>
  <c r="E528998" i="1"/>
  <c r="E528999" i="1"/>
  <c r="E529000" i="1"/>
  <c r="E529001" i="1"/>
  <c r="E529002" i="1"/>
  <c r="E529003" i="1"/>
  <c r="E529004" i="1"/>
  <c r="E529005" i="1"/>
  <c r="E529006" i="1"/>
  <c r="E529007" i="1"/>
  <c r="E529008" i="1"/>
  <c r="E529009" i="1"/>
  <c r="E529010" i="1"/>
  <c r="E529011" i="1"/>
  <c r="E529012" i="1"/>
  <c r="E529013" i="1"/>
  <c r="E529014" i="1"/>
  <c r="E529015" i="1"/>
  <c r="E529016" i="1"/>
  <c r="E529017" i="1"/>
  <c r="E529018" i="1"/>
  <c r="E529019" i="1"/>
  <c r="E529020" i="1"/>
  <c r="E529021" i="1"/>
  <c r="E529022" i="1"/>
  <c r="E529023" i="1"/>
  <c r="E529024" i="1"/>
  <c r="E529025" i="1"/>
  <c r="E529026" i="1"/>
  <c r="E529027" i="1"/>
  <c r="E529028" i="1"/>
  <c r="E529029" i="1"/>
  <c r="E529030" i="1"/>
  <c r="E529031" i="1"/>
  <c r="E529032" i="1"/>
  <c r="E529033" i="1"/>
  <c r="E529034" i="1"/>
  <c r="E529035" i="1"/>
  <c r="E529036" i="1"/>
  <c r="E529037" i="1"/>
  <c r="E529038" i="1"/>
  <c r="E529039" i="1"/>
  <c r="E529040" i="1"/>
  <c r="E529041" i="1"/>
  <c r="E529042" i="1"/>
  <c r="E529043" i="1"/>
  <c r="E529044" i="1"/>
  <c r="E529045" i="1"/>
  <c r="E529046" i="1"/>
  <c r="E529047" i="1"/>
  <c r="E529048" i="1"/>
  <c r="E529049" i="1"/>
  <c r="E529050" i="1"/>
  <c r="E529051" i="1"/>
  <c r="E529052" i="1"/>
  <c r="E529053" i="1"/>
  <c r="E529054" i="1"/>
  <c r="E529055" i="1"/>
  <c r="E529056" i="1"/>
  <c r="E529057" i="1"/>
  <c r="E529058" i="1"/>
  <c r="E529059" i="1"/>
  <c r="E529060" i="1"/>
  <c r="E529061" i="1"/>
  <c r="E529062" i="1"/>
  <c r="E529063" i="1"/>
  <c r="E529064" i="1"/>
  <c r="E529065" i="1"/>
  <c r="E529066" i="1"/>
  <c r="E529067" i="1"/>
  <c r="E529068" i="1"/>
  <c r="E529069" i="1"/>
  <c r="E529070" i="1"/>
  <c r="E529071" i="1"/>
  <c r="E529072" i="1"/>
  <c r="E529073" i="1"/>
  <c r="E529074" i="1"/>
  <c r="E529075" i="1"/>
  <c r="E529076" i="1"/>
  <c r="E529077" i="1"/>
  <c r="E529078" i="1"/>
  <c r="E529079" i="1"/>
  <c r="E529080" i="1"/>
  <c r="E529081" i="1"/>
  <c r="E529082" i="1"/>
  <c r="E529083" i="1"/>
  <c r="E529084" i="1"/>
  <c r="E529085" i="1"/>
  <c r="E529086" i="1"/>
  <c r="E529087" i="1"/>
  <c r="E529088" i="1"/>
  <c r="E529089" i="1"/>
  <c r="E529090" i="1"/>
  <c r="E529091" i="1"/>
  <c r="E529092" i="1"/>
  <c r="E529093" i="1"/>
  <c r="E529094" i="1"/>
  <c r="E529095" i="1"/>
  <c r="E529096" i="1"/>
  <c r="E529097" i="1"/>
  <c r="E529098" i="1"/>
  <c r="E529099" i="1"/>
  <c r="E529100" i="1"/>
  <c r="E529101" i="1"/>
  <c r="E529102" i="1"/>
  <c r="E529103" i="1"/>
  <c r="E529104" i="1"/>
  <c r="E529105" i="1"/>
  <c r="E529106" i="1"/>
  <c r="E529107" i="1"/>
  <c r="E529108" i="1"/>
  <c r="E529109" i="1"/>
  <c r="E529110" i="1"/>
  <c r="E529111" i="1"/>
  <c r="E529112" i="1"/>
  <c r="E529113" i="1"/>
  <c r="E529114" i="1"/>
  <c r="E529115" i="1"/>
  <c r="E529116" i="1"/>
  <c r="E529117" i="1"/>
  <c r="E529118" i="1"/>
  <c r="E529119" i="1"/>
  <c r="E529120" i="1"/>
  <c r="E529121" i="1"/>
  <c r="E529122" i="1"/>
  <c r="E529123" i="1"/>
  <c r="E529124" i="1"/>
  <c r="E529125" i="1"/>
  <c r="E529126" i="1"/>
  <c r="E529127" i="1"/>
  <c r="E529128" i="1"/>
  <c r="E529129" i="1"/>
  <c r="E529130" i="1"/>
  <c r="E529131" i="1"/>
  <c r="E529132" i="1"/>
  <c r="E529133" i="1"/>
  <c r="E529134" i="1"/>
  <c r="E529135" i="1"/>
  <c r="E529136" i="1"/>
  <c r="E529137" i="1"/>
  <c r="E529138" i="1"/>
  <c r="E529139" i="1"/>
  <c r="E529140" i="1"/>
  <c r="E529141" i="1"/>
  <c r="E529142" i="1"/>
  <c r="E529143" i="1"/>
  <c r="E529144" i="1"/>
  <c r="E529145" i="1"/>
  <c r="E529146" i="1"/>
  <c r="E529147" i="1"/>
  <c r="E529148" i="1"/>
  <c r="E529149" i="1"/>
  <c r="E529150" i="1"/>
  <c r="E529151" i="1"/>
  <c r="E529152" i="1"/>
  <c r="E529153" i="1"/>
  <c r="E529154" i="1"/>
  <c r="E529155" i="1"/>
  <c r="E529156" i="1"/>
  <c r="E529157" i="1"/>
  <c r="E529158" i="1"/>
  <c r="E529159" i="1"/>
  <c r="E529160" i="1"/>
  <c r="E529161" i="1"/>
  <c r="E529162" i="1"/>
  <c r="E529163" i="1"/>
  <c r="E529164" i="1"/>
  <c r="E529165" i="1"/>
  <c r="E529166" i="1"/>
  <c r="E529167" i="1"/>
  <c r="E529168" i="1"/>
  <c r="E529169" i="1"/>
  <c r="E529170" i="1"/>
  <c r="E529171" i="1"/>
  <c r="E529172" i="1"/>
  <c r="E529173" i="1"/>
  <c r="E529174" i="1"/>
  <c r="E529175" i="1"/>
  <c r="E529176" i="1"/>
  <c r="E529177" i="1"/>
  <c r="E529178" i="1"/>
  <c r="E529179" i="1"/>
  <c r="E529180" i="1"/>
  <c r="E529181" i="1"/>
  <c r="E529182" i="1"/>
  <c r="E529183" i="1"/>
  <c r="E529184" i="1"/>
  <c r="E529185" i="1"/>
  <c r="E529186" i="1"/>
  <c r="E529187" i="1"/>
  <c r="E529188" i="1"/>
  <c r="E529189" i="1"/>
  <c r="E529190" i="1"/>
  <c r="E529191" i="1"/>
  <c r="E529192" i="1"/>
  <c r="E529193" i="1"/>
  <c r="E529194" i="1"/>
  <c r="E529195" i="1"/>
  <c r="E529196" i="1"/>
  <c r="E529197" i="1"/>
  <c r="E529198" i="1"/>
  <c r="E529199" i="1"/>
  <c r="E529200" i="1"/>
  <c r="E529201" i="1"/>
  <c r="E529202" i="1"/>
  <c r="E529203" i="1"/>
  <c r="E529204" i="1"/>
  <c r="E529205" i="1"/>
  <c r="E529206" i="1"/>
  <c r="E529207" i="1"/>
  <c r="E529208" i="1"/>
  <c r="E529209" i="1"/>
  <c r="E529210" i="1"/>
  <c r="E529211" i="1"/>
  <c r="E529212" i="1"/>
  <c r="E529213" i="1"/>
  <c r="E529214" i="1"/>
  <c r="E529215" i="1"/>
  <c r="E529216" i="1"/>
  <c r="E529217" i="1"/>
  <c r="E529218" i="1"/>
  <c r="E529219" i="1"/>
  <c r="E529220" i="1"/>
  <c r="E529221" i="1"/>
  <c r="E529222" i="1"/>
  <c r="E529223" i="1"/>
  <c r="E529224" i="1"/>
  <c r="E529225" i="1"/>
  <c r="E529226" i="1"/>
  <c r="E529227" i="1"/>
  <c r="E529228" i="1"/>
  <c r="E529229" i="1"/>
  <c r="E529230" i="1"/>
  <c r="E529231" i="1"/>
  <c r="E529232" i="1"/>
  <c r="E529233" i="1"/>
  <c r="E529234" i="1"/>
  <c r="E529235" i="1"/>
  <c r="E529236" i="1"/>
  <c r="E529237" i="1"/>
  <c r="E529238" i="1"/>
  <c r="E529239" i="1"/>
  <c r="E529240" i="1"/>
  <c r="E529241" i="1"/>
  <c r="E529242" i="1"/>
  <c r="E529243" i="1"/>
  <c r="E529244" i="1"/>
  <c r="E529245" i="1"/>
  <c r="E529246" i="1"/>
  <c r="E529247" i="1"/>
  <c r="E529248" i="1"/>
  <c r="E529249" i="1"/>
  <c r="E529250" i="1"/>
  <c r="E529251" i="1"/>
  <c r="E529252" i="1"/>
  <c r="E529253" i="1"/>
  <c r="E529254" i="1"/>
  <c r="E529255" i="1"/>
  <c r="E529256" i="1"/>
  <c r="E529257" i="1"/>
  <c r="E529258" i="1"/>
  <c r="E529259" i="1"/>
  <c r="E529260" i="1"/>
  <c r="E529261" i="1"/>
  <c r="E529262" i="1"/>
  <c r="E529263" i="1"/>
  <c r="E529264" i="1"/>
  <c r="E529265" i="1"/>
  <c r="E529266" i="1"/>
  <c r="E529267" i="1"/>
  <c r="E529268" i="1"/>
  <c r="E529269" i="1"/>
  <c r="E529270" i="1"/>
  <c r="E529271" i="1"/>
  <c r="E529272" i="1"/>
  <c r="E529273" i="1"/>
  <c r="E529274" i="1"/>
  <c r="E529275" i="1"/>
  <c r="E529276" i="1"/>
  <c r="E529277" i="1"/>
  <c r="E529278" i="1"/>
  <c r="E529279" i="1"/>
  <c r="E529280" i="1"/>
  <c r="E529281" i="1"/>
  <c r="E529282" i="1"/>
  <c r="E529283" i="1"/>
  <c r="E529284" i="1"/>
  <c r="E529285" i="1"/>
  <c r="E529286" i="1"/>
  <c r="E529287" i="1"/>
  <c r="E529288" i="1"/>
  <c r="E529289" i="1"/>
  <c r="E529290" i="1"/>
  <c r="E529291" i="1"/>
  <c r="E529292" i="1"/>
  <c r="E529293" i="1"/>
  <c r="E529294" i="1"/>
  <c r="E529295" i="1"/>
  <c r="E529296" i="1"/>
  <c r="E529297" i="1"/>
  <c r="E529298" i="1"/>
  <c r="E529299" i="1"/>
  <c r="E529300" i="1"/>
  <c r="E529301" i="1"/>
  <c r="E529302" i="1"/>
  <c r="E529303" i="1"/>
  <c r="E529304" i="1"/>
  <c r="E529305" i="1"/>
  <c r="E529306" i="1"/>
  <c r="E529307" i="1"/>
  <c r="E529308" i="1"/>
  <c r="E529309" i="1"/>
  <c r="E529310" i="1"/>
  <c r="E529311" i="1"/>
  <c r="E529312" i="1"/>
  <c r="E529313" i="1"/>
  <c r="E529314" i="1"/>
  <c r="E529315" i="1"/>
  <c r="E529316" i="1"/>
  <c r="E529317" i="1"/>
  <c r="E529318" i="1"/>
  <c r="E529319" i="1"/>
  <c r="E529320" i="1"/>
  <c r="E529321" i="1"/>
  <c r="E529322" i="1"/>
  <c r="E529323" i="1"/>
  <c r="E529324" i="1"/>
  <c r="E529325" i="1"/>
  <c r="E529326" i="1"/>
  <c r="E529327" i="1"/>
  <c r="E529328" i="1"/>
  <c r="E529329" i="1"/>
  <c r="E529330" i="1"/>
  <c r="E529331" i="1"/>
  <c r="E529332" i="1"/>
  <c r="E529333" i="1"/>
  <c r="E529334" i="1"/>
  <c r="E529335" i="1"/>
  <c r="E529336" i="1"/>
  <c r="E529337" i="1"/>
  <c r="E529338" i="1"/>
  <c r="E529339" i="1"/>
  <c r="E529340" i="1"/>
  <c r="E529341" i="1"/>
  <c r="E529342" i="1"/>
  <c r="E529343" i="1"/>
  <c r="E529344" i="1"/>
  <c r="E529345" i="1"/>
  <c r="E529346" i="1"/>
  <c r="E529347" i="1"/>
  <c r="E529348" i="1"/>
  <c r="E529349" i="1"/>
  <c r="E529350" i="1"/>
  <c r="E529351" i="1"/>
  <c r="E529352" i="1"/>
  <c r="E529353" i="1"/>
  <c r="E529354" i="1"/>
  <c r="E529355" i="1"/>
  <c r="E529356" i="1"/>
  <c r="E529357" i="1"/>
  <c r="E529358" i="1"/>
  <c r="E529359" i="1"/>
  <c r="E529360" i="1"/>
  <c r="E529361" i="1"/>
  <c r="E529362" i="1"/>
  <c r="E529363" i="1"/>
  <c r="E529364" i="1"/>
  <c r="E529365" i="1"/>
  <c r="E529366" i="1"/>
  <c r="E529367" i="1"/>
  <c r="E529368" i="1"/>
  <c r="E529369" i="1"/>
  <c r="E529370" i="1"/>
  <c r="E529371" i="1"/>
  <c r="E529372" i="1"/>
  <c r="E529373" i="1"/>
  <c r="E529374" i="1"/>
  <c r="E529375" i="1"/>
  <c r="E529376" i="1"/>
  <c r="E529377" i="1"/>
  <c r="E529378" i="1"/>
  <c r="E529379" i="1"/>
  <c r="E529380" i="1"/>
  <c r="E529381" i="1"/>
  <c r="E529382" i="1"/>
  <c r="E529383" i="1"/>
  <c r="E529384" i="1"/>
  <c r="E529385" i="1"/>
  <c r="E529386" i="1"/>
  <c r="E529387" i="1"/>
  <c r="E529388" i="1"/>
  <c r="E529389" i="1"/>
  <c r="E529390" i="1"/>
  <c r="E529391" i="1"/>
  <c r="E529392" i="1"/>
  <c r="E529393" i="1"/>
  <c r="E529394" i="1"/>
  <c r="E529395" i="1"/>
  <c r="E529396" i="1"/>
  <c r="E529397" i="1"/>
  <c r="E529398" i="1"/>
  <c r="E529399" i="1"/>
  <c r="E529400" i="1"/>
  <c r="E529401" i="1"/>
  <c r="E529402" i="1"/>
  <c r="E529403" i="1"/>
  <c r="E529404" i="1"/>
  <c r="E529405" i="1"/>
  <c r="E529406" i="1"/>
  <c r="E529407" i="1"/>
  <c r="E529408" i="1"/>
  <c r="E529409" i="1"/>
  <c r="E529410" i="1"/>
  <c r="E529411" i="1"/>
  <c r="E529412" i="1"/>
  <c r="E529413" i="1"/>
  <c r="E529414" i="1"/>
  <c r="E529415" i="1"/>
  <c r="E529416" i="1"/>
  <c r="E529417" i="1"/>
  <c r="E529418" i="1"/>
  <c r="E529419" i="1"/>
  <c r="E529420" i="1"/>
  <c r="E529421" i="1"/>
  <c r="E529422" i="1"/>
  <c r="E529423" i="1"/>
  <c r="E529424" i="1"/>
  <c r="E529425" i="1"/>
  <c r="E529426" i="1"/>
  <c r="E529427" i="1"/>
  <c r="E529428" i="1"/>
  <c r="E529429" i="1"/>
  <c r="E529430" i="1"/>
  <c r="E529431" i="1"/>
  <c r="E529432" i="1"/>
  <c r="E529433" i="1"/>
  <c r="E529434" i="1"/>
  <c r="E529435" i="1"/>
  <c r="E529436" i="1"/>
  <c r="E529437" i="1"/>
  <c r="E529438" i="1"/>
  <c r="E529439" i="1"/>
  <c r="E529440" i="1"/>
  <c r="E529441" i="1"/>
  <c r="E529442" i="1"/>
  <c r="E529443" i="1"/>
  <c r="E529444" i="1"/>
  <c r="E529445" i="1"/>
  <c r="E529446" i="1"/>
  <c r="E529447" i="1"/>
  <c r="E529448" i="1"/>
  <c r="E529449" i="1"/>
  <c r="E529450" i="1"/>
  <c r="E529451" i="1"/>
  <c r="E529452" i="1"/>
  <c r="E529453" i="1"/>
  <c r="E529454" i="1"/>
  <c r="E529455" i="1"/>
  <c r="E529456" i="1"/>
  <c r="E529457" i="1"/>
  <c r="E529458" i="1"/>
  <c r="E529459" i="1"/>
  <c r="E529460" i="1"/>
  <c r="E529461" i="1"/>
  <c r="E529462" i="1"/>
  <c r="E529463" i="1"/>
  <c r="E529464" i="1"/>
  <c r="E529465" i="1"/>
  <c r="E529466" i="1"/>
  <c r="E529467" i="1"/>
  <c r="E529468" i="1"/>
  <c r="E529469" i="1"/>
  <c r="E529470" i="1"/>
  <c r="E529471" i="1"/>
  <c r="E529472" i="1"/>
  <c r="E529473" i="1"/>
  <c r="E529474" i="1"/>
  <c r="E529475" i="1"/>
  <c r="E529476" i="1"/>
  <c r="E529477" i="1"/>
  <c r="E529478" i="1"/>
  <c r="E529479" i="1"/>
  <c r="E529480" i="1"/>
  <c r="E529481" i="1"/>
  <c r="E529482" i="1"/>
  <c r="E529483" i="1"/>
  <c r="E529484" i="1"/>
  <c r="E529485" i="1"/>
  <c r="E529486" i="1"/>
  <c r="E529487" i="1"/>
  <c r="E529488" i="1"/>
  <c r="E529489" i="1"/>
  <c r="E529490" i="1"/>
  <c r="E529491" i="1"/>
  <c r="E529492" i="1"/>
  <c r="E529493" i="1"/>
  <c r="E529494" i="1"/>
  <c r="E529495" i="1"/>
  <c r="E529496" i="1"/>
  <c r="E529497" i="1"/>
  <c r="E529498" i="1"/>
  <c r="E529499" i="1"/>
  <c r="E529500" i="1"/>
  <c r="E529501" i="1"/>
  <c r="E529502" i="1"/>
  <c r="E529503" i="1"/>
  <c r="E529504" i="1"/>
  <c r="E529505" i="1"/>
  <c r="E529506" i="1"/>
  <c r="E529507" i="1"/>
  <c r="E529508" i="1"/>
  <c r="E529509" i="1"/>
  <c r="E529510" i="1"/>
  <c r="E529511" i="1"/>
  <c r="E529512" i="1"/>
  <c r="E529513" i="1"/>
  <c r="E529514" i="1"/>
  <c r="E529515" i="1"/>
  <c r="E529516" i="1"/>
  <c r="E529517" i="1"/>
  <c r="E529518" i="1"/>
  <c r="E529519" i="1"/>
  <c r="E529520" i="1"/>
  <c r="E529521" i="1"/>
  <c r="E529522" i="1"/>
  <c r="E529523" i="1"/>
  <c r="E529524" i="1"/>
  <c r="E529525" i="1"/>
  <c r="E529526" i="1"/>
  <c r="E529527" i="1"/>
  <c r="E529528" i="1"/>
  <c r="E529529" i="1"/>
  <c r="E529530" i="1"/>
  <c r="E529531" i="1"/>
  <c r="E529532" i="1"/>
  <c r="E529533" i="1"/>
  <c r="E529534" i="1"/>
  <c r="E529535" i="1"/>
  <c r="E529536" i="1"/>
  <c r="E529537" i="1"/>
  <c r="E529538" i="1"/>
  <c r="E529539" i="1"/>
  <c r="E529540" i="1"/>
  <c r="E529541" i="1"/>
  <c r="E529542" i="1"/>
  <c r="E529543" i="1"/>
  <c r="E529544" i="1"/>
  <c r="E529545" i="1"/>
  <c r="E529546" i="1"/>
  <c r="E529547" i="1"/>
  <c r="E529548" i="1"/>
  <c r="E529549" i="1"/>
  <c r="E529550" i="1"/>
  <c r="E529551" i="1"/>
  <c r="E529552" i="1"/>
  <c r="E529553" i="1"/>
  <c r="E529554" i="1"/>
  <c r="E529555" i="1"/>
  <c r="E529556" i="1"/>
  <c r="E529557" i="1"/>
  <c r="E529558" i="1"/>
  <c r="E529559" i="1"/>
  <c r="E529560" i="1"/>
  <c r="E529561" i="1"/>
  <c r="E529562" i="1"/>
  <c r="E529563" i="1"/>
  <c r="E529564" i="1"/>
  <c r="E529565" i="1"/>
  <c r="E529566" i="1"/>
  <c r="E529567" i="1"/>
  <c r="E529568" i="1"/>
  <c r="E529569" i="1"/>
  <c r="E529570" i="1"/>
  <c r="E529571" i="1"/>
  <c r="E529572" i="1"/>
  <c r="E529573" i="1"/>
  <c r="E529574" i="1"/>
  <c r="E529575" i="1"/>
  <c r="E529576" i="1"/>
  <c r="E529577" i="1"/>
  <c r="E529578" i="1"/>
  <c r="E529579" i="1"/>
  <c r="E529580" i="1"/>
  <c r="E529581" i="1"/>
  <c r="E529582" i="1"/>
  <c r="E529583" i="1"/>
  <c r="E529584" i="1"/>
  <c r="E529585" i="1"/>
  <c r="E529586" i="1"/>
  <c r="E529587" i="1"/>
  <c r="E529588" i="1"/>
  <c r="E529589" i="1"/>
  <c r="E529590" i="1"/>
  <c r="E529591" i="1"/>
  <c r="E529592" i="1"/>
  <c r="E529593" i="1"/>
  <c r="E529594" i="1"/>
  <c r="E529595" i="1"/>
  <c r="E529596" i="1"/>
  <c r="E529597" i="1"/>
  <c r="E529598" i="1"/>
  <c r="E529599" i="1"/>
  <c r="E529600" i="1"/>
  <c r="E529601" i="1"/>
  <c r="E529602" i="1"/>
  <c r="E529603" i="1"/>
  <c r="E529604" i="1"/>
  <c r="E529605" i="1"/>
  <c r="E529606" i="1"/>
  <c r="E529607" i="1"/>
  <c r="E529608" i="1"/>
  <c r="E529609" i="1"/>
  <c r="E529610" i="1"/>
  <c r="E529611" i="1"/>
  <c r="E529612" i="1"/>
  <c r="E529613" i="1"/>
  <c r="E529614" i="1"/>
  <c r="E529615" i="1"/>
  <c r="E529616" i="1"/>
  <c r="E529617" i="1"/>
  <c r="E529618" i="1"/>
  <c r="E529619" i="1"/>
  <c r="E529620" i="1"/>
  <c r="E529621" i="1"/>
  <c r="E529622" i="1"/>
  <c r="E529623" i="1"/>
  <c r="E529624" i="1"/>
  <c r="E529625" i="1"/>
  <c r="E529626" i="1"/>
  <c r="E529627" i="1"/>
  <c r="E529628" i="1"/>
  <c r="E529629" i="1"/>
  <c r="E529630" i="1"/>
  <c r="E529631" i="1"/>
  <c r="E529632" i="1"/>
  <c r="E529633" i="1"/>
  <c r="E529634" i="1"/>
  <c r="E529635" i="1"/>
  <c r="E529636" i="1"/>
  <c r="E529637" i="1"/>
  <c r="E529638" i="1"/>
  <c r="E529639" i="1"/>
  <c r="E529640" i="1"/>
  <c r="E529641" i="1"/>
  <c r="E529642" i="1"/>
  <c r="E529643" i="1"/>
  <c r="E529644" i="1"/>
  <c r="E529645" i="1"/>
  <c r="E529646" i="1"/>
  <c r="E529647" i="1"/>
  <c r="E529648" i="1"/>
  <c r="E529649" i="1"/>
  <c r="E529650" i="1"/>
  <c r="E529651" i="1"/>
  <c r="E529652" i="1"/>
  <c r="E529653" i="1"/>
  <c r="E529654" i="1"/>
  <c r="E529655" i="1"/>
  <c r="E529656" i="1"/>
  <c r="E529657" i="1"/>
  <c r="E529658" i="1"/>
  <c r="E529659" i="1"/>
  <c r="E529660" i="1"/>
  <c r="E529661" i="1"/>
  <c r="E529662" i="1"/>
  <c r="E529663" i="1"/>
  <c r="E529664" i="1"/>
  <c r="E529665" i="1"/>
  <c r="E529666" i="1"/>
  <c r="E529667" i="1"/>
  <c r="E529668" i="1"/>
  <c r="E529669" i="1"/>
  <c r="E529670" i="1"/>
  <c r="E529671" i="1"/>
  <c r="E529672" i="1"/>
  <c r="E529673" i="1"/>
  <c r="E529674" i="1"/>
  <c r="E529675" i="1"/>
  <c r="E529676" i="1"/>
  <c r="E529677" i="1"/>
  <c r="E529678" i="1"/>
  <c r="E529679" i="1"/>
  <c r="E529680" i="1"/>
  <c r="E529681" i="1"/>
  <c r="E529682" i="1"/>
  <c r="E529683" i="1"/>
  <c r="E529684" i="1"/>
  <c r="E529685" i="1"/>
  <c r="E529686" i="1"/>
  <c r="E529687" i="1"/>
  <c r="E529688" i="1"/>
  <c r="E529689" i="1"/>
  <c r="E529690" i="1"/>
  <c r="E529691" i="1"/>
  <c r="E529692" i="1"/>
  <c r="E529693" i="1"/>
  <c r="E529694" i="1"/>
  <c r="E529695" i="1"/>
  <c r="E529696" i="1"/>
  <c r="E529697" i="1"/>
  <c r="E529698" i="1"/>
  <c r="E529699" i="1"/>
  <c r="E529700" i="1"/>
  <c r="E529701" i="1"/>
  <c r="E529702" i="1"/>
  <c r="E529703" i="1"/>
  <c r="E529704" i="1"/>
  <c r="E529705" i="1"/>
  <c r="E529706" i="1"/>
  <c r="E529707" i="1"/>
  <c r="E529708" i="1"/>
  <c r="E529709" i="1"/>
  <c r="E529710" i="1"/>
  <c r="E529711" i="1"/>
  <c r="E529712" i="1"/>
  <c r="E529713" i="1"/>
  <c r="E529714" i="1"/>
  <c r="E529715" i="1"/>
  <c r="E529716" i="1"/>
  <c r="E529717" i="1"/>
  <c r="E529718" i="1"/>
  <c r="E529719" i="1"/>
  <c r="E529720" i="1"/>
  <c r="E529721" i="1"/>
  <c r="E529722" i="1"/>
  <c r="E529723" i="1"/>
  <c r="E529724" i="1"/>
  <c r="E529725" i="1"/>
  <c r="E529726" i="1"/>
  <c r="E529727" i="1"/>
  <c r="E529728" i="1"/>
  <c r="E529729" i="1"/>
  <c r="E529730" i="1"/>
  <c r="E529731" i="1"/>
  <c r="E529732" i="1"/>
  <c r="E529733" i="1"/>
  <c r="E529734" i="1"/>
  <c r="E529735" i="1"/>
  <c r="E529736" i="1"/>
  <c r="E529737" i="1"/>
  <c r="E529738" i="1"/>
  <c r="E529739" i="1"/>
  <c r="E529740" i="1"/>
  <c r="E529741" i="1"/>
  <c r="E529742" i="1"/>
  <c r="E529743" i="1"/>
  <c r="E529744" i="1"/>
  <c r="E529745" i="1"/>
  <c r="E529746" i="1"/>
  <c r="E529747" i="1"/>
  <c r="E529748" i="1"/>
  <c r="E529749" i="1"/>
  <c r="E529750" i="1"/>
  <c r="E529751" i="1"/>
  <c r="E529752" i="1"/>
  <c r="E529753" i="1"/>
  <c r="E529754" i="1"/>
  <c r="E529755" i="1"/>
  <c r="E529756" i="1"/>
  <c r="E529757" i="1"/>
  <c r="E529758" i="1"/>
  <c r="E529759" i="1"/>
  <c r="E529760" i="1"/>
  <c r="E529761" i="1"/>
  <c r="E529762" i="1"/>
  <c r="E529763" i="1"/>
  <c r="E529764" i="1"/>
  <c r="E529765" i="1"/>
  <c r="E529766" i="1"/>
  <c r="E529767" i="1"/>
  <c r="E529768" i="1"/>
  <c r="E529769" i="1"/>
  <c r="E529770" i="1"/>
  <c r="E529771" i="1"/>
  <c r="E529772" i="1"/>
  <c r="E529773" i="1"/>
  <c r="E529774" i="1"/>
  <c r="E529775" i="1"/>
  <c r="E529776" i="1"/>
  <c r="E529777" i="1"/>
  <c r="E529778" i="1"/>
  <c r="E529779" i="1"/>
  <c r="E529780" i="1"/>
  <c r="E529781" i="1"/>
  <c r="E529782" i="1"/>
  <c r="E529783" i="1"/>
  <c r="E529784" i="1"/>
  <c r="E529785" i="1"/>
  <c r="E529786" i="1"/>
  <c r="E529787" i="1"/>
  <c r="E529788" i="1"/>
  <c r="E529789" i="1"/>
  <c r="E529790" i="1"/>
  <c r="E529791" i="1"/>
  <c r="E529792" i="1"/>
  <c r="E529793" i="1"/>
  <c r="E529794" i="1"/>
  <c r="E529795" i="1"/>
  <c r="E529796" i="1"/>
  <c r="E529797" i="1"/>
  <c r="E529798" i="1"/>
  <c r="E529799" i="1"/>
  <c r="E529800" i="1"/>
  <c r="E529801" i="1"/>
  <c r="E529802" i="1"/>
  <c r="E529803" i="1"/>
  <c r="E529804" i="1"/>
  <c r="E529805" i="1"/>
  <c r="E529806" i="1"/>
  <c r="E529807" i="1"/>
  <c r="E529808" i="1"/>
  <c r="E529809" i="1"/>
  <c r="E529810" i="1"/>
  <c r="E529811" i="1"/>
  <c r="E529812" i="1"/>
  <c r="E529813" i="1"/>
  <c r="E529814" i="1"/>
  <c r="E529815" i="1"/>
  <c r="E529816" i="1"/>
  <c r="E529817" i="1"/>
  <c r="E529818" i="1"/>
  <c r="E529819" i="1"/>
  <c r="E529820" i="1"/>
  <c r="E529821" i="1"/>
  <c r="E529822" i="1"/>
  <c r="E529823" i="1"/>
  <c r="E529824" i="1"/>
  <c r="E529825" i="1"/>
  <c r="E529826" i="1"/>
  <c r="E529827" i="1"/>
  <c r="E529828" i="1"/>
  <c r="E529829" i="1"/>
  <c r="E529830" i="1"/>
  <c r="E529831" i="1"/>
  <c r="E529832" i="1"/>
  <c r="E529833" i="1"/>
  <c r="E529834" i="1"/>
  <c r="E529835" i="1"/>
  <c r="E529836" i="1"/>
  <c r="E529837" i="1"/>
  <c r="E529838" i="1"/>
  <c r="E529839" i="1"/>
  <c r="E529840" i="1"/>
  <c r="E529841" i="1"/>
  <c r="E529842" i="1"/>
  <c r="E529843" i="1"/>
  <c r="E529844" i="1"/>
  <c r="E529845" i="1"/>
  <c r="E529846" i="1"/>
  <c r="E529847" i="1"/>
  <c r="E529848" i="1"/>
  <c r="E529849" i="1"/>
  <c r="E529850" i="1"/>
  <c r="E529851" i="1"/>
  <c r="E529852" i="1"/>
  <c r="E529853" i="1"/>
  <c r="E529854" i="1"/>
  <c r="E529855" i="1"/>
  <c r="E529856" i="1"/>
  <c r="E529857" i="1"/>
  <c r="E529858" i="1"/>
  <c r="E529859" i="1"/>
  <c r="E529860" i="1"/>
  <c r="E529861" i="1"/>
  <c r="E529862" i="1"/>
  <c r="E529863" i="1"/>
  <c r="E529864" i="1"/>
  <c r="E529865" i="1"/>
  <c r="E529866" i="1"/>
  <c r="E529867" i="1"/>
  <c r="E529868" i="1"/>
  <c r="E529869" i="1"/>
  <c r="E529870" i="1"/>
  <c r="E529871" i="1"/>
  <c r="E529872" i="1"/>
  <c r="E529873" i="1"/>
  <c r="E529874" i="1"/>
  <c r="E529875" i="1"/>
  <c r="E529876" i="1"/>
  <c r="E529877" i="1"/>
  <c r="E529878" i="1"/>
  <c r="E529879" i="1"/>
  <c r="E529880" i="1"/>
  <c r="E529881" i="1"/>
  <c r="E529882" i="1"/>
  <c r="E529883" i="1"/>
  <c r="E529884" i="1"/>
  <c r="E529885" i="1"/>
  <c r="E529886" i="1"/>
  <c r="E529887" i="1"/>
  <c r="E529888" i="1"/>
  <c r="E529889" i="1"/>
  <c r="E529890" i="1"/>
  <c r="E529891" i="1"/>
  <c r="E529892" i="1"/>
  <c r="E529893" i="1"/>
  <c r="E529894" i="1"/>
  <c r="E529895" i="1"/>
  <c r="E529896" i="1"/>
  <c r="E529897" i="1"/>
  <c r="E529898" i="1"/>
  <c r="E529899" i="1"/>
  <c r="E529900" i="1"/>
  <c r="E529901" i="1"/>
  <c r="E529902" i="1"/>
  <c r="E529903" i="1"/>
  <c r="E529904" i="1"/>
  <c r="E529905" i="1"/>
  <c r="E529906" i="1"/>
  <c r="E529907" i="1"/>
  <c r="E529908" i="1"/>
  <c r="E529909" i="1"/>
  <c r="E529910" i="1"/>
  <c r="E529911" i="1"/>
  <c r="E529912" i="1"/>
  <c r="E529913" i="1"/>
  <c r="E529914" i="1"/>
  <c r="E529915" i="1"/>
  <c r="E529916" i="1"/>
  <c r="E529917" i="1"/>
  <c r="E529918" i="1"/>
  <c r="E529919" i="1"/>
  <c r="E529920" i="1"/>
  <c r="E529921" i="1"/>
  <c r="E529922" i="1"/>
  <c r="E529923" i="1"/>
  <c r="E529924" i="1"/>
  <c r="E529925" i="1"/>
  <c r="E529926" i="1"/>
  <c r="E529927" i="1"/>
  <c r="E529928" i="1"/>
  <c r="E529929" i="1"/>
  <c r="E529930" i="1"/>
  <c r="E529931" i="1"/>
  <c r="E529932" i="1"/>
  <c r="E529933" i="1"/>
  <c r="E529934" i="1"/>
  <c r="E529935" i="1"/>
  <c r="E529936" i="1"/>
  <c r="E529937" i="1"/>
  <c r="E529938" i="1"/>
  <c r="E529939" i="1"/>
  <c r="E529940" i="1"/>
  <c r="E529941" i="1"/>
  <c r="E529942" i="1"/>
  <c r="E529943" i="1"/>
  <c r="E529944" i="1"/>
  <c r="E529945" i="1"/>
  <c r="E529946" i="1"/>
  <c r="E529947" i="1"/>
  <c r="E529948" i="1"/>
  <c r="E529949" i="1"/>
  <c r="E529950" i="1"/>
  <c r="E529951" i="1"/>
  <c r="E529952" i="1"/>
  <c r="E529953" i="1"/>
  <c r="E529954" i="1"/>
  <c r="E529955" i="1"/>
  <c r="E529956" i="1"/>
  <c r="E529957" i="1"/>
  <c r="E529958" i="1"/>
  <c r="E529959" i="1"/>
  <c r="E529960" i="1"/>
  <c r="E529961" i="1"/>
  <c r="E529962" i="1"/>
  <c r="E529963" i="1"/>
  <c r="E529964" i="1"/>
  <c r="E529965" i="1"/>
  <c r="E529966" i="1"/>
  <c r="E529967" i="1"/>
  <c r="E529968" i="1"/>
  <c r="E529969" i="1"/>
  <c r="E529970" i="1"/>
  <c r="E529971" i="1"/>
  <c r="E529972" i="1"/>
  <c r="E529973" i="1"/>
  <c r="E529974" i="1"/>
  <c r="E529975" i="1"/>
  <c r="E529976" i="1"/>
  <c r="E529977" i="1"/>
  <c r="E529978" i="1"/>
  <c r="E529979" i="1"/>
  <c r="E529980" i="1"/>
  <c r="E529981" i="1"/>
  <c r="E529982" i="1"/>
  <c r="E529983" i="1"/>
  <c r="E529984" i="1"/>
  <c r="E529985" i="1"/>
  <c r="E529986" i="1"/>
  <c r="E529987" i="1"/>
  <c r="E529988" i="1"/>
  <c r="E529989" i="1"/>
  <c r="E529990" i="1"/>
  <c r="E529991" i="1"/>
  <c r="E529992" i="1"/>
  <c r="E529993" i="1"/>
  <c r="E529994" i="1"/>
  <c r="E529995" i="1"/>
  <c r="E529996" i="1"/>
  <c r="E529997" i="1"/>
  <c r="E529998" i="1"/>
  <c r="E529999" i="1"/>
  <c r="E530000" i="1"/>
  <c r="E530001" i="1"/>
  <c r="E530002" i="1"/>
  <c r="E530003" i="1"/>
  <c r="E530004" i="1"/>
  <c r="E530005" i="1"/>
  <c r="E530006" i="1"/>
  <c r="E530007" i="1"/>
  <c r="E530008" i="1"/>
  <c r="E530009" i="1"/>
  <c r="E530010" i="1"/>
  <c r="E530011" i="1"/>
  <c r="E530012" i="1"/>
  <c r="E530013" i="1"/>
  <c r="E530014" i="1"/>
  <c r="E530015" i="1"/>
  <c r="E530016" i="1"/>
  <c r="E530017" i="1"/>
  <c r="E530018" i="1"/>
  <c r="E530019" i="1"/>
  <c r="E530020" i="1"/>
  <c r="E530021" i="1"/>
  <c r="E530022" i="1"/>
  <c r="E530023" i="1"/>
  <c r="E530024" i="1"/>
  <c r="E530025" i="1"/>
  <c r="E530026" i="1"/>
  <c r="E530027" i="1"/>
  <c r="E530028" i="1"/>
  <c r="E530029" i="1"/>
  <c r="E530030" i="1"/>
  <c r="E530031" i="1"/>
  <c r="E530032" i="1"/>
  <c r="E530033" i="1"/>
  <c r="E530034" i="1"/>
  <c r="E530035" i="1"/>
  <c r="E530036" i="1"/>
  <c r="E530037" i="1"/>
  <c r="E530038" i="1"/>
  <c r="E530039" i="1"/>
  <c r="E530040" i="1"/>
  <c r="E530041" i="1"/>
  <c r="E530042" i="1"/>
  <c r="E530043" i="1"/>
  <c r="E530044" i="1"/>
  <c r="E530045" i="1"/>
  <c r="E530046" i="1"/>
  <c r="E530047" i="1"/>
  <c r="E530048" i="1"/>
  <c r="E530049" i="1"/>
  <c r="E530050" i="1"/>
  <c r="E530051" i="1"/>
  <c r="E530052" i="1"/>
  <c r="E530053" i="1"/>
  <c r="E530054" i="1"/>
  <c r="E530055" i="1"/>
  <c r="E530056" i="1"/>
  <c r="E530057" i="1"/>
  <c r="E530058" i="1"/>
  <c r="E530059" i="1"/>
  <c r="E530060" i="1"/>
  <c r="E530061" i="1"/>
  <c r="E530062" i="1"/>
  <c r="E530063" i="1"/>
  <c r="E530064" i="1"/>
  <c r="E530065" i="1"/>
  <c r="E530066" i="1"/>
  <c r="E530067" i="1"/>
  <c r="E530068" i="1"/>
  <c r="E530069" i="1"/>
  <c r="E530070" i="1"/>
  <c r="E530071" i="1"/>
  <c r="E530072" i="1"/>
  <c r="E530073" i="1"/>
  <c r="E530074" i="1"/>
  <c r="E530075" i="1"/>
  <c r="E530076" i="1"/>
  <c r="E530077" i="1"/>
  <c r="E530078" i="1"/>
  <c r="E530079" i="1"/>
  <c r="E530080" i="1"/>
  <c r="E530081" i="1"/>
  <c r="E530082" i="1"/>
  <c r="E530083" i="1"/>
  <c r="E530084" i="1"/>
  <c r="E530085" i="1"/>
  <c r="E530086" i="1"/>
  <c r="E530087" i="1"/>
  <c r="E530088" i="1"/>
  <c r="E530089" i="1"/>
  <c r="E530090" i="1"/>
  <c r="E530091" i="1"/>
  <c r="E530092" i="1"/>
  <c r="E530093" i="1"/>
  <c r="E530094" i="1"/>
  <c r="E530095" i="1"/>
  <c r="E530096" i="1"/>
  <c r="E530097" i="1"/>
  <c r="E530098" i="1"/>
  <c r="E530099" i="1"/>
  <c r="E530100" i="1"/>
  <c r="E530101" i="1"/>
  <c r="E530102" i="1"/>
  <c r="E530103" i="1"/>
  <c r="E530104" i="1"/>
  <c r="E530105" i="1"/>
  <c r="E530106" i="1"/>
  <c r="E530107" i="1"/>
  <c r="E530108" i="1"/>
  <c r="E530109" i="1"/>
  <c r="E530110" i="1"/>
  <c r="E530111" i="1"/>
  <c r="E530112" i="1"/>
  <c r="E530113" i="1"/>
  <c r="E530114" i="1"/>
  <c r="E530115" i="1"/>
  <c r="E530116" i="1"/>
  <c r="E530117" i="1"/>
  <c r="E530118" i="1"/>
  <c r="E530119" i="1"/>
  <c r="E530120" i="1"/>
  <c r="E530121" i="1"/>
  <c r="E530122" i="1"/>
  <c r="E530123" i="1"/>
  <c r="E530124" i="1"/>
  <c r="E530125" i="1"/>
  <c r="E530126" i="1"/>
  <c r="E530127" i="1"/>
  <c r="E530128" i="1"/>
  <c r="E530129" i="1"/>
  <c r="E530130" i="1"/>
  <c r="E530131" i="1"/>
  <c r="E530132" i="1"/>
  <c r="E530133" i="1"/>
  <c r="E530134" i="1"/>
  <c r="E530135" i="1"/>
  <c r="E530136" i="1"/>
  <c r="E530137" i="1"/>
  <c r="E530138" i="1"/>
  <c r="E530139" i="1"/>
  <c r="E530140" i="1"/>
  <c r="E530141" i="1"/>
  <c r="E530142" i="1"/>
  <c r="E530143" i="1"/>
  <c r="E530144" i="1"/>
  <c r="E530145" i="1"/>
  <c r="E530146" i="1"/>
  <c r="E530147" i="1"/>
  <c r="E530148" i="1"/>
  <c r="E530149" i="1"/>
  <c r="E530150" i="1"/>
  <c r="E530151" i="1"/>
  <c r="E530152" i="1"/>
  <c r="E530153" i="1"/>
  <c r="E530154" i="1"/>
  <c r="E530155" i="1"/>
  <c r="E530156" i="1"/>
  <c r="E530157" i="1"/>
  <c r="E530158" i="1"/>
  <c r="E530159" i="1"/>
  <c r="E530160" i="1"/>
  <c r="E530161" i="1"/>
  <c r="E530162" i="1"/>
  <c r="E530163" i="1"/>
  <c r="E530164" i="1"/>
  <c r="E530165" i="1"/>
  <c r="E530166" i="1"/>
  <c r="E530167" i="1"/>
  <c r="E530168" i="1"/>
  <c r="E530169" i="1"/>
  <c r="E530170" i="1"/>
  <c r="E530171" i="1"/>
  <c r="E530172" i="1"/>
  <c r="E530173" i="1"/>
  <c r="E530174" i="1"/>
  <c r="E530175" i="1"/>
  <c r="E530176" i="1"/>
  <c r="E530177" i="1"/>
  <c r="E530178" i="1"/>
  <c r="E530179" i="1"/>
  <c r="E530180" i="1"/>
  <c r="E530181" i="1"/>
  <c r="E530182" i="1"/>
  <c r="E530183" i="1"/>
  <c r="E530184" i="1"/>
  <c r="E530185" i="1"/>
  <c r="E530186" i="1"/>
  <c r="E530187" i="1"/>
  <c r="E530188" i="1"/>
  <c r="E530189" i="1"/>
  <c r="E530190" i="1"/>
  <c r="E530191" i="1"/>
  <c r="E530192" i="1"/>
  <c r="E530193" i="1"/>
  <c r="E530194" i="1"/>
  <c r="E530195" i="1"/>
  <c r="E530196" i="1"/>
  <c r="E530197" i="1"/>
  <c r="E530198" i="1"/>
  <c r="E530199" i="1"/>
  <c r="E530200" i="1"/>
  <c r="E530201" i="1"/>
  <c r="E530202" i="1"/>
  <c r="E530203" i="1"/>
  <c r="E530204" i="1"/>
  <c r="E530205" i="1"/>
  <c r="E530206" i="1"/>
  <c r="E530207" i="1"/>
  <c r="E530208" i="1"/>
  <c r="E530209" i="1"/>
  <c r="E530210" i="1"/>
  <c r="E530211" i="1"/>
  <c r="E530212" i="1"/>
  <c r="E530213" i="1"/>
  <c r="E530214" i="1"/>
  <c r="E530215" i="1"/>
  <c r="E530216" i="1"/>
  <c r="E530217" i="1"/>
  <c r="E530218" i="1"/>
  <c r="E530219" i="1"/>
  <c r="E530220" i="1"/>
  <c r="E530221" i="1"/>
  <c r="E530222" i="1"/>
  <c r="E530223" i="1"/>
  <c r="E530224" i="1"/>
  <c r="E530225" i="1"/>
  <c r="E530226" i="1"/>
  <c r="E530227" i="1"/>
  <c r="E530228" i="1"/>
  <c r="E530229" i="1"/>
  <c r="E530230" i="1"/>
  <c r="E530231" i="1"/>
  <c r="E530232" i="1"/>
  <c r="E530233" i="1"/>
  <c r="E530234" i="1"/>
  <c r="E530235" i="1"/>
  <c r="E530236" i="1"/>
  <c r="E530237" i="1"/>
  <c r="E530238" i="1"/>
  <c r="E530239" i="1"/>
  <c r="E530240" i="1"/>
  <c r="E530241" i="1"/>
  <c r="E530242" i="1"/>
  <c r="E530243" i="1"/>
  <c r="E530244" i="1"/>
  <c r="E530245" i="1"/>
  <c r="E530246" i="1"/>
  <c r="E530247" i="1"/>
  <c r="E530248" i="1"/>
  <c r="E530249" i="1"/>
  <c r="E530250" i="1"/>
  <c r="E530251" i="1"/>
  <c r="E530252" i="1"/>
  <c r="E530253" i="1"/>
  <c r="E530254" i="1"/>
  <c r="E530255" i="1"/>
  <c r="E530256" i="1"/>
  <c r="E530257" i="1"/>
  <c r="E530258" i="1"/>
  <c r="E530259" i="1"/>
  <c r="E530260" i="1"/>
  <c r="E530261" i="1"/>
  <c r="E530262" i="1"/>
  <c r="E530263" i="1"/>
  <c r="E530264" i="1"/>
  <c r="E530265" i="1"/>
  <c r="E530266" i="1"/>
  <c r="E530267" i="1"/>
  <c r="E530268" i="1"/>
  <c r="E530269" i="1"/>
  <c r="E530270" i="1"/>
  <c r="E530271" i="1"/>
  <c r="E530272" i="1"/>
  <c r="E530273" i="1"/>
  <c r="E530274" i="1"/>
  <c r="E530275" i="1"/>
  <c r="E530276" i="1"/>
  <c r="E530277" i="1"/>
  <c r="E530278" i="1"/>
  <c r="E530279" i="1"/>
  <c r="E530280" i="1"/>
  <c r="E530281" i="1"/>
  <c r="E530282" i="1"/>
  <c r="E530283" i="1"/>
  <c r="E530284" i="1"/>
  <c r="E530285" i="1"/>
  <c r="E530286" i="1"/>
  <c r="E530287" i="1"/>
  <c r="E530288" i="1"/>
  <c r="E530289" i="1"/>
  <c r="E530290" i="1"/>
  <c r="E530291" i="1"/>
  <c r="E530292" i="1"/>
  <c r="E530293" i="1"/>
  <c r="E530294" i="1"/>
  <c r="E530295" i="1"/>
  <c r="E530296" i="1"/>
  <c r="E530297" i="1"/>
  <c r="E530298" i="1"/>
  <c r="E530299" i="1"/>
  <c r="E530300" i="1"/>
  <c r="E530301" i="1"/>
  <c r="E530302" i="1"/>
  <c r="E530303" i="1"/>
  <c r="E530304" i="1"/>
  <c r="E530305" i="1"/>
  <c r="E530306" i="1"/>
  <c r="E530307" i="1"/>
  <c r="E530308" i="1"/>
  <c r="E530309" i="1"/>
  <c r="E530310" i="1"/>
  <c r="E530311" i="1"/>
  <c r="E530312" i="1"/>
  <c r="E530313" i="1"/>
  <c r="E530314" i="1"/>
  <c r="E530315" i="1"/>
  <c r="E530316" i="1"/>
  <c r="E530317" i="1"/>
  <c r="E530318" i="1"/>
  <c r="E530319" i="1"/>
  <c r="E530320" i="1"/>
  <c r="E530321" i="1"/>
  <c r="E530322" i="1"/>
  <c r="E530323" i="1"/>
  <c r="E530324" i="1"/>
  <c r="E530325" i="1"/>
  <c r="E530326" i="1"/>
  <c r="E530327" i="1"/>
  <c r="E530328" i="1"/>
  <c r="E530329" i="1"/>
  <c r="E530330" i="1"/>
  <c r="E530331" i="1"/>
  <c r="E530332" i="1"/>
  <c r="E530333" i="1"/>
  <c r="E530334" i="1"/>
  <c r="E530335" i="1"/>
  <c r="E530336" i="1"/>
  <c r="E530337" i="1"/>
  <c r="E530338" i="1"/>
  <c r="E530339" i="1"/>
  <c r="E530340" i="1"/>
  <c r="E530341" i="1"/>
  <c r="E530342" i="1"/>
  <c r="E530343" i="1"/>
  <c r="E530344" i="1"/>
  <c r="E530345" i="1"/>
  <c r="E530346" i="1"/>
  <c r="E530347" i="1"/>
  <c r="E530348" i="1"/>
  <c r="E530349" i="1"/>
  <c r="E530350" i="1"/>
  <c r="E530351" i="1"/>
  <c r="E530352" i="1"/>
  <c r="E530353" i="1"/>
  <c r="E530354" i="1"/>
  <c r="E530355" i="1"/>
  <c r="E530356" i="1"/>
  <c r="E530357" i="1"/>
  <c r="E530358" i="1"/>
  <c r="E530359" i="1"/>
  <c r="E530360" i="1"/>
  <c r="E530361" i="1"/>
  <c r="E530362" i="1"/>
  <c r="E530363" i="1"/>
  <c r="E530364" i="1"/>
  <c r="E530365" i="1"/>
  <c r="E530366" i="1"/>
  <c r="E530367" i="1"/>
  <c r="E530368" i="1"/>
  <c r="E530369" i="1"/>
  <c r="E530370" i="1"/>
  <c r="E530371" i="1"/>
  <c r="E530372" i="1"/>
  <c r="E530373" i="1"/>
  <c r="E530374" i="1"/>
  <c r="E530375" i="1"/>
  <c r="E530376" i="1"/>
  <c r="E530377" i="1"/>
  <c r="E530378" i="1"/>
  <c r="E530379" i="1"/>
  <c r="E530380" i="1"/>
  <c r="E530381" i="1"/>
  <c r="E530382" i="1"/>
  <c r="E530383" i="1"/>
  <c r="E530384" i="1"/>
  <c r="E530385" i="1"/>
  <c r="E530386" i="1"/>
  <c r="E530387" i="1"/>
  <c r="E530388" i="1"/>
  <c r="E530389" i="1"/>
  <c r="E530390" i="1"/>
  <c r="E530391" i="1"/>
  <c r="E530392" i="1"/>
  <c r="E530393" i="1"/>
  <c r="E530394" i="1"/>
  <c r="E530395" i="1"/>
  <c r="E530396" i="1"/>
  <c r="E530397" i="1"/>
  <c r="E530398" i="1"/>
  <c r="E530399" i="1"/>
  <c r="E530400" i="1"/>
  <c r="E530401" i="1"/>
  <c r="E530402" i="1"/>
  <c r="E530403" i="1"/>
  <c r="E530404" i="1"/>
  <c r="E530405" i="1"/>
  <c r="E530406" i="1"/>
  <c r="E530407" i="1"/>
  <c r="E530408" i="1"/>
  <c r="E530409" i="1"/>
  <c r="E530410" i="1"/>
  <c r="E530411" i="1"/>
  <c r="E530412" i="1"/>
  <c r="E530413" i="1"/>
  <c r="E530414" i="1"/>
  <c r="E530415" i="1"/>
  <c r="E530416" i="1"/>
  <c r="E530417" i="1"/>
  <c r="E530418" i="1"/>
  <c r="E530419" i="1"/>
  <c r="E530420" i="1"/>
  <c r="E530421" i="1"/>
  <c r="E530422" i="1"/>
  <c r="E530423" i="1"/>
  <c r="E530424" i="1"/>
  <c r="E530425" i="1"/>
  <c r="E530426" i="1"/>
  <c r="E530427" i="1"/>
  <c r="E530428" i="1"/>
  <c r="E530429" i="1"/>
  <c r="E530430" i="1"/>
  <c r="E530431" i="1"/>
  <c r="E530432" i="1"/>
  <c r="E530433" i="1"/>
  <c r="E530434" i="1"/>
  <c r="E530435" i="1"/>
  <c r="E530436" i="1"/>
  <c r="E530437" i="1"/>
  <c r="E530438" i="1"/>
  <c r="E530439" i="1"/>
  <c r="E530440" i="1"/>
  <c r="E530441" i="1"/>
  <c r="E530442" i="1"/>
  <c r="E530443" i="1"/>
  <c r="E530444" i="1"/>
  <c r="E530445" i="1"/>
  <c r="E530446" i="1"/>
  <c r="E530447" i="1"/>
  <c r="E530448" i="1"/>
  <c r="E530449" i="1"/>
  <c r="E530450" i="1"/>
  <c r="E530451" i="1"/>
  <c r="E530452" i="1"/>
  <c r="E530453" i="1"/>
  <c r="E530454" i="1"/>
  <c r="E530455" i="1"/>
  <c r="E530456" i="1"/>
  <c r="E530457" i="1"/>
  <c r="E530458" i="1"/>
  <c r="E530459" i="1"/>
  <c r="E530460" i="1"/>
  <c r="E530461" i="1"/>
  <c r="E530462" i="1"/>
  <c r="E530463" i="1"/>
  <c r="E530464" i="1"/>
  <c r="E530465" i="1"/>
  <c r="E530466" i="1"/>
  <c r="E530467" i="1"/>
  <c r="E530468" i="1"/>
  <c r="E530469" i="1"/>
  <c r="E530470" i="1"/>
  <c r="E530471" i="1"/>
  <c r="E530472" i="1"/>
  <c r="E530473" i="1"/>
  <c r="E530474" i="1"/>
  <c r="E530475" i="1"/>
  <c r="E530476" i="1"/>
  <c r="E530477" i="1"/>
  <c r="E530478" i="1"/>
  <c r="E530479" i="1"/>
  <c r="E530480" i="1"/>
  <c r="E530481" i="1"/>
  <c r="E530482" i="1"/>
  <c r="E530483" i="1"/>
  <c r="E530484" i="1"/>
  <c r="E530485" i="1"/>
  <c r="E530486" i="1"/>
  <c r="E530487" i="1"/>
  <c r="E530488" i="1"/>
  <c r="E530489" i="1"/>
  <c r="E530490" i="1"/>
  <c r="E530491" i="1"/>
  <c r="E530492" i="1"/>
  <c r="E530493" i="1"/>
  <c r="E530494" i="1"/>
  <c r="E530495" i="1"/>
  <c r="E530496" i="1"/>
  <c r="E530497" i="1"/>
  <c r="E530498" i="1"/>
  <c r="E530499" i="1"/>
  <c r="E530500" i="1"/>
  <c r="E530501" i="1"/>
  <c r="E530502" i="1"/>
  <c r="E530503" i="1"/>
  <c r="E530504" i="1"/>
  <c r="E530505" i="1"/>
  <c r="E530506" i="1"/>
  <c r="E530507" i="1"/>
  <c r="E530508" i="1"/>
  <c r="E530509" i="1"/>
  <c r="E530510" i="1"/>
  <c r="E530511" i="1"/>
  <c r="E530512" i="1"/>
  <c r="E530513" i="1"/>
  <c r="E530514" i="1"/>
  <c r="E530515" i="1"/>
  <c r="E530516" i="1"/>
  <c r="E530517" i="1"/>
  <c r="E530518" i="1"/>
  <c r="E530519" i="1"/>
  <c r="E530520" i="1"/>
  <c r="E530521" i="1"/>
  <c r="E530522" i="1"/>
  <c r="E530523" i="1"/>
  <c r="E530524" i="1"/>
  <c r="E530525" i="1"/>
  <c r="E530526" i="1"/>
  <c r="E530527" i="1"/>
  <c r="E530528" i="1"/>
  <c r="E530529" i="1"/>
  <c r="E530530" i="1"/>
  <c r="E530531" i="1"/>
  <c r="E530532" i="1"/>
  <c r="E530533" i="1"/>
  <c r="E530534" i="1"/>
  <c r="E530535" i="1"/>
  <c r="E530536" i="1"/>
  <c r="E530537" i="1"/>
  <c r="E530538" i="1"/>
  <c r="E530539" i="1"/>
  <c r="E530540" i="1"/>
  <c r="E530541" i="1"/>
  <c r="E530542" i="1"/>
  <c r="E530543" i="1"/>
  <c r="E530544" i="1"/>
  <c r="E530545" i="1"/>
  <c r="E530546" i="1"/>
  <c r="E530547" i="1"/>
  <c r="E530548" i="1"/>
  <c r="E530549" i="1"/>
  <c r="E530550" i="1"/>
  <c r="E530551" i="1"/>
  <c r="E530552" i="1"/>
  <c r="E530553" i="1"/>
  <c r="E530554" i="1"/>
  <c r="E530555" i="1"/>
  <c r="E530556" i="1"/>
  <c r="E530557" i="1"/>
  <c r="E530558" i="1"/>
  <c r="E530559" i="1"/>
  <c r="E530560" i="1"/>
  <c r="E530561" i="1"/>
  <c r="E530562" i="1"/>
  <c r="E530563" i="1"/>
  <c r="E530564" i="1"/>
  <c r="E530565" i="1"/>
  <c r="E530566" i="1"/>
  <c r="E530567" i="1"/>
  <c r="E530568" i="1"/>
  <c r="E530569" i="1"/>
  <c r="E530570" i="1"/>
  <c r="E530571" i="1"/>
  <c r="E530572" i="1"/>
  <c r="E530573" i="1"/>
  <c r="E530574" i="1"/>
  <c r="E530575" i="1"/>
  <c r="E530576" i="1"/>
  <c r="E530577" i="1"/>
  <c r="E530578" i="1"/>
  <c r="E530579" i="1"/>
  <c r="E530580" i="1"/>
  <c r="E530581" i="1"/>
  <c r="E530582" i="1"/>
  <c r="E530583" i="1"/>
  <c r="E530584" i="1"/>
  <c r="E530585" i="1"/>
  <c r="E530586" i="1"/>
  <c r="E530587" i="1"/>
  <c r="E530588" i="1"/>
  <c r="E530589" i="1"/>
  <c r="E530590" i="1"/>
  <c r="E530591" i="1"/>
  <c r="E530592" i="1"/>
  <c r="E530593" i="1"/>
  <c r="E530594" i="1"/>
  <c r="E530595" i="1"/>
  <c r="E530596" i="1"/>
  <c r="E530597" i="1"/>
  <c r="E530598" i="1"/>
  <c r="E530599" i="1"/>
  <c r="E530600" i="1"/>
  <c r="E530601" i="1"/>
  <c r="E530602" i="1"/>
  <c r="E530603" i="1"/>
  <c r="E530604" i="1"/>
  <c r="E530605" i="1"/>
  <c r="E530606" i="1"/>
  <c r="E530607" i="1"/>
  <c r="E530608" i="1"/>
  <c r="E530609" i="1"/>
  <c r="E530610" i="1"/>
  <c r="E530611" i="1"/>
  <c r="E530612" i="1"/>
  <c r="E530613" i="1"/>
  <c r="E530614" i="1"/>
  <c r="E530615" i="1"/>
  <c r="E530616" i="1"/>
  <c r="E530617" i="1"/>
  <c r="E530618" i="1"/>
  <c r="E530619" i="1"/>
  <c r="E530620" i="1"/>
  <c r="E530621" i="1"/>
  <c r="E530622" i="1"/>
  <c r="E530623" i="1"/>
  <c r="E530624" i="1"/>
  <c r="E530625" i="1"/>
  <c r="E530626" i="1"/>
  <c r="E530627" i="1"/>
  <c r="E530628" i="1"/>
  <c r="E530629" i="1"/>
  <c r="E530630" i="1"/>
  <c r="E530631" i="1"/>
  <c r="E530632" i="1"/>
  <c r="E530633" i="1"/>
  <c r="E530634" i="1"/>
  <c r="E530635" i="1"/>
  <c r="E530636" i="1"/>
  <c r="E530637" i="1"/>
  <c r="E530638" i="1"/>
  <c r="E530639" i="1"/>
  <c r="E530640" i="1"/>
  <c r="E530641" i="1"/>
  <c r="E530642" i="1"/>
  <c r="E530643" i="1"/>
  <c r="E530644" i="1"/>
  <c r="E530645" i="1"/>
  <c r="E530646" i="1"/>
  <c r="E530647" i="1"/>
  <c r="E530648" i="1"/>
  <c r="E530649" i="1"/>
  <c r="E530650" i="1"/>
  <c r="E530651" i="1"/>
  <c r="E530652" i="1"/>
  <c r="E530653" i="1"/>
  <c r="E530654" i="1"/>
  <c r="E530655" i="1"/>
  <c r="E530656" i="1"/>
  <c r="E530657" i="1"/>
  <c r="E530658" i="1"/>
  <c r="E530659" i="1"/>
  <c r="E530660" i="1"/>
  <c r="E530661" i="1"/>
  <c r="E530662" i="1"/>
  <c r="E530663" i="1"/>
  <c r="E530664" i="1"/>
  <c r="E530665" i="1"/>
  <c r="E530666" i="1"/>
  <c r="E530667" i="1"/>
  <c r="E530668" i="1"/>
  <c r="E530669" i="1"/>
  <c r="E530670" i="1"/>
  <c r="E530671" i="1"/>
  <c r="E530672" i="1"/>
  <c r="E530673" i="1"/>
  <c r="E530674" i="1"/>
  <c r="E530675" i="1"/>
  <c r="E530676" i="1"/>
  <c r="E530677" i="1"/>
  <c r="E530678" i="1"/>
  <c r="E530679" i="1"/>
  <c r="E530680" i="1"/>
  <c r="E530681" i="1"/>
  <c r="E530682" i="1"/>
  <c r="E530683" i="1"/>
  <c r="E530684" i="1"/>
  <c r="E530685" i="1"/>
  <c r="E530686" i="1"/>
  <c r="E530687" i="1"/>
  <c r="E530688" i="1"/>
  <c r="E530689" i="1"/>
  <c r="E530690" i="1"/>
  <c r="E530691" i="1"/>
  <c r="E530692" i="1"/>
  <c r="E530693" i="1"/>
  <c r="E530694" i="1"/>
  <c r="E530695" i="1"/>
  <c r="E530696" i="1"/>
  <c r="E530697" i="1"/>
  <c r="E530698" i="1"/>
  <c r="E530699" i="1"/>
  <c r="E530700" i="1"/>
  <c r="E530701" i="1"/>
  <c r="E530702" i="1"/>
  <c r="E530703" i="1"/>
  <c r="E530704" i="1"/>
  <c r="E530705" i="1"/>
  <c r="E530706" i="1"/>
  <c r="E530707" i="1"/>
  <c r="E530708" i="1"/>
  <c r="E530709" i="1"/>
  <c r="E530710" i="1"/>
  <c r="E530711" i="1"/>
  <c r="E530712" i="1"/>
  <c r="E530713" i="1"/>
  <c r="E530714" i="1"/>
  <c r="E530715" i="1"/>
  <c r="E530716" i="1"/>
  <c r="E530717" i="1"/>
  <c r="E530718" i="1"/>
  <c r="E530719" i="1"/>
  <c r="E530720" i="1"/>
  <c r="E530721" i="1"/>
  <c r="E530722" i="1"/>
  <c r="E530723" i="1"/>
  <c r="E530724" i="1"/>
  <c r="E530725" i="1"/>
  <c r="E530726" i="1"/>
  <c r="E530727" i="1"/>
  <c r="E530728" i="1"/>
  <c r="E530729" i="1"/>
  <c r="E530730" i="1"/>
  <c r="E530731" i="1"/>
  <c r="E530732" i="1"/>
  <c r="E530733" i="1"/>
  <c r="E530734" i="1"/>
  <c r="E530735" i="1"/>
  <c r="E530736" i="1"/>
  <c r="E530737" i="1"/>
  <c r="E530738" i="1"/>
  <c r="E530739" i="1"/>
  <c r="E530740" i="1"/>
  <c r="E530741" i="1"/>
  <c r="E530742" i="1"/>
  <c r="E530743" i="1"/>
  <c r="E530744" i="1"/>
  <c r="E530745" i="1"/>
  <c r="E530746" i="1"/>
  <c r="E530747" i="1"/>
  <c r="E530748" i="1"/>
  <c r="E530749" i="1"/>
  <c r="E530750" i="1"/>
  <c r="E530751" i="1"/>
  <c r="E530752" i="1"/>
  <c r="E530753" i="1"/>
  <c r="E530754" i="1"/>
  <c r="E530755" i="1"/>
  <c r="E530756" i="1"/>
  <c r="E530757" i="1"/>
  <c r="E530758" i="1"/>
  <c r="E530759" i="1"/>
  <c r="E530760" i="1"/>
  <c r="E530761" i="1"/>
  <c r="E530762" i="1"/>
  <c r="E530763" i="1"/>
  <c r="E530764" i="1"/>
  <c r="E530765" i="1"/>
  <c r="E530766" i="1"/>
  <c r="E530767" i="1"/>
  <c r="E530768" i="1"/>
  <c r="E530769" i="1"/>
  <c r="E530770" i="1"/>
  <c r="E530771" i="1"/>
  <c r="E530772" i="1"/>
  <c r="E530773" i="1"/>
  <c r="E530774" i="1"/>
  <c r="E530775" i="1"/>
  <c r="E530776" i="1"/>
  <c r="E530777" i="1"/>
  <c r="E530778" i="1"/>
  <c r="E530779" i="1"/>
  <c r="E530780" i="1"/>
  <c r="E530781" i="1"/>
  <c r="E530782" i="1"/>
  <c r="E530783" i="1"/>
  <c r="E530784" i="1"/>
  <c r="E530785" i="1"/>
  <c r="E530786" i="1"/>
  <c r="E530787" i="1"/>
  <c r="E530788" i="1"/>
  <c r="E530789" i="1"/>
  <c r="E530790" i="1"/>
  <c r="E530791" i="1"/>
  <c r="E530792" i="1"/>
  <c r="E530793" i="1"/>
  <c r="E530794" i="1"/>
  <c r="E530795" i="1"/>
  <c r="E530796" i="1"/>
  <c r="E530797" i="1"/>
  <c r="E530798" i="1"/>
  <c r="E530799" i="1"/>
  <c r="E530800" i="1"/>
  <c r="E530801" i="1"/>
  <c r="E530802" i="1"/>
  <c r="E530803" i="1"/>
  <c r="E530804" i="1"/>
  <c r="E530805" i="1"/>
  <c r="E530806" i="1"/>
  <c r="E530807" i="1"/>
  <c r="E530808" i="1"/>
  <c r="E530809" i="1"/>
  <c r="E530810" i="1"/>
  <c r="E530811" i="1"/>
  <c r="E530812" i="1"/>
  <c r="E530813" i="1"/>
  <c r="E530814" i="1"/>
  <c r="E530815" i="1"/>
  <c r="E530816" i="1"/>
  <c r="E530817" i="1"/>
  <c r="E530818" i="1"/>
  <c r="E530819" i="1"/>
  <c r="E530820" i="1"/>
  <c r="E530821" i="1"/>
  <c r="E530822" i="1"/>
  <c r="E530823" i="1"/>
  <c r="E530824" i="1"/>
  <c r="E530825" i="1"/>
  <c r="E530826" i="1"/>
  <c r="E530827" i="1"/>
  <c r="E530828" i="1"/>
  <c r="E530829" i="1"/>
  <c r="E530830" i="1"/>
  <c r="E530831" i="1"/>
  <c r="E530832" i="1"/>
  <c r="E530833" i="1"/>
  <c r="E530834" i="1"/>
  <c r="E530835" i="1"/>
  <c r="E530836" i="1"/>
  <c r="E530837" i="1"/>
  <c r="E530838" i="1"/>
  <c r="E530839" i="1"/>
  <c r="E530840" i="1"/>
  <c r="E530841" i="1"/>
  <c r="E530842" i="1"/>
  <c r="E530843" i="1"/>
  <c r="E530844" i="1"/>
  <c r="E530845" i="1"/>
  <c r="E530846" i="1"/>
  <c r="E530847" i="1"/>
  <c r="E530848" i="1"/>
  <c r="E530849" i="1"/>
  <c r="E530850" i="1"/>
  <c r="E530851" i="1"/>
  <c r="E530852" i="1"/>
  <c r="E530853" i="1"/>
  <c r="E530854" i="1"/>
  <c r="E530855" i="1"/>
  <c r="E530856" i="1"/>
  <c r="E530857" i="1"/>
  <c r="E530858" i="1"/>
  <c r="E530859" i="1"/>
  <c r="E530860" i="1"/>
  <c r="E530861" i="1"/>
  <c r="E530862" i="1"/>
  <c r="E530863" i="1"/>
  <c r="E530864" i="1"/>
  <c r="E530865" i="1"/>
  <c r="E530866" i="1"/>
  <c r="E530867" i="1"/>
  <c r="E530868" i="1"/>
  <c r="E530869" i="1"/>
  <c r="E530870" i="1"/>
  <c r="E530871" i="1"/>
  <c r="E530872" i="1"/>
  <c r="E530873" i="1"/>
  <c r="E530874" i="1"/>
  <c r="E530875" i="1"/>
  <c r="E530876" i="1"/>
  <c r="E530877" i="1"/>
  <c r="E530878" i="1"/>
  <c r="E530879" i="1"/>
  <c r="E530880" i="1"/>
  <c r="E530881" i="1"/>
  <c r="E530882" i="1"/>
  <c r="E530883" i="1"/>
  <c r="E530884" i="1"/>
  <c r="E530885" i="1"/>
  <c r="E530886" i="1"/>
  <c r="E530887" i="1"/>
  <c r="E530888" i="1"/>
  <c r="E530889" i="1"/>
  <c r="E530890" i="1"/>
  <c r="E530891" i="1"/>
  <c r="E530892" i="1"/>
  <c r="E530893" i="1"/>
  <c r="E530894" i="1"/>
  <c r="E530895" i="1"/>
  <c r="E530896" i="1"/>
  <c r="E530897" i="1"/>
  <c r="E530898" i="1"/>
  <c r="E530899" i="1"/>
  <c r="E530900" i="1"/>
  <c r="E530901" i="1"/>
  <c r="E530902" i="1"/>
  <c r="E530903" i="1"/>
  <c r="E530904" i="1"/>
  <c r="E530905" i="1"/>
  <c r="E530906" i="1"/>
  <c r="E530907" i="1"/>
  <c r="E530908" i="1"/>
  <c r="E530909" i="1"/>
  <c r="E530910" i="1"/>
  <c r="E530911" i="1"/>
  <c r="E530912" i="1"/>
  <c r="E530913" i="1"/>
  <c r="E530914" i="1"/>
  <c r="E530915" i="1"/>
  <c r="E530916" i="1"/>
  <c r="E530917" i="1"/>
  <c r="E530918" i="1"/>
  <c r="E530919" i="1"/>
  <c r="E530920" i="1"/>
  <c r="E530921" i="1"/>
  <c r="E530922" i="1"/>
  <c r="E530923" i="1"/>
  <c r="E530924" i="1"/>
  <c r="E530925" i="1"/>
  <c r="E530926" i="1"/>
  <c r="E530927" i="1"/>
  <c r="E530928" i="1"/>
  <c r="E530929" i="1"/>
  <c r="E530930" i="1"/>
  <c r="E530931" i="1"/>
  <c r="E530932" i="1"/>
  <c r="E530933" i="1"/>
  <c r="E530934" i="1"/>
  <c r="E530935" i="1"/>
  <c r="E530936" i="1"/>
  <c r="E530937" i="1"/>
  <c r="E530938" i="1"/>
  <c r="E530939" i="1"/>
  <c r="E530940" i="1"/>
  <c r="E530941" i="1"/>
  <c r="E530942" i="1"/>
  <c r="E530943" i="1"/>
  <c r="E530944" i="1"/>
  <c r="E530945" i="1"/>
  <c r="E530946" i="1"/>
  <c r="E530947" i="1"/>
  <c r="E530948" i="1"/>
  <c r="E530949" i="1"/>
  <c r="E530950" i="1"/>
  <c r="E530951" i="1"/>
  <c r="E530952" i="1"/>
  <c r="E530953" i="1"/>
  <c r="E530954" i="1"/>
  <c r="E530955" i="1"/>
  <c r="E530956" i="1"/>
  <c r="E530957" i="1"/>
  <c r="E530958" i="1"/>
  <c r="E530959" i="1"/>
  <c r="E530960" i="1"/>
  <c r="E530961" i="1"/>
  <c r="E530962" i="1"/>
  <c r="E530963" i="1"/>
  <c r="E530964" i="1"/>
  <c r="E530965" i="1"/>
  <c r="E530966" i="1"/>
  <c r="E530967" i="1"/>
  <c r="E530968" i="1"/>
  <c r="E530969" i="1"/>
  <c r="E530970" i="1"/>
  <c r="E530971" i="1"/>
  <c r="E530972" i="1"/>
  <c r="E530973" i="1"/>
  <c r="E530974" i="1"/>
  <c r="E530975" i="1"/>
  <c r="E530976" i="1"/>
  <c r="E530977" i="1"/>
  <c r="E530978" i="1"/>
  <c r="E530979" i="1"/>
  <c r="E530980" i="1"/>
  <c r="E530981" i="1"/>
  <c r="E530982" i="1"/>
  <c r="E530983" i="1"/>
  <c r="E530984" i="1"/>
  <c r="E530985" i="1"/>
  <c r="E530986" i="1"/>
  <c r="E530987" i="1"/>
  <c r="E530988" i="1"/>
  <c r="E530989" i="1"/>
  <c r="E530990" i="1"/>
  <c r="E530991" i="1"/>
  <c r="E530992" i="1"/>
  <c r="E530993" i="1"/>
  <c r="E530994" i="1"/>
  <c r="E530995" i="1"/>
  <c r="E530996" i="1"/>
  <c r="E530997" i="1"/>
  <c r="E530998" i="1"/>
  <c r="E530999" i="1"/>
  <c r="E531000" i="1"/>
  <c r="E531001" i="1"/>
  <c r="E531002" i="1"/>
  <c r="E531003" i="1"/>
  <c r="E531004" i="1"/>
  <c r="E531005" i="1"/>
  <c r="E531006" i="1"/>
  <c r="E531007" i="1"/>
  <c r="E531008" i="1"/>
  <c r="E531009" i="1"/>
  <c r="E531010" i="1"/>
  <c r="E531011" i="1"/>
  <c r="E531012" i="1"/>
  <c r="E531013" i="1"/>
  <c r="E531014" i="1"/>
  <c r="E531015" i="1"/>
  <c r="E531016" i="1"/>
  <c r="E531017" i="1"/>
  <c r="E531018" i="1"/>
  <c r="E531019" i="1"/>
  <c r="E531020" i="1"/>
  <c r="E531021" i="1"/>
  <c r="E531022" i="1"/>
  <c r="E531023" i="1"/>
  <c r="E531024" i="1"/>
  <c r="E531025" i="1"/>
  <c r="E531026" i="1"/>
  <c r="E531027" i="1"/>
  <c r="E531028" i="1"/>
  <c r="E531029" i="1"/>
  <c r="E531030" i="1"/>
  <c r="E531031" i="1"/>
  <c r="E531032" i="1"/>
  <c r="E531033" i="1"/>
  <c r="E531034" i="1"/>
  <c r="E531035" i="1"/>
  <c r="E531036" i="1"/>
  <c r="E531037" i="1"/>
  <c r="E531038" i="1"/>
  <c r="E531039" i="1"/>
  <c r="E531040" i="1"/>
  <c r="E531041" i="1"/>
  <c r="E531042" i="1"/>
  <c r="E531043" i="1"/>
  <c r="E531044" i="1"/>
  <c r="E531045" i="1"/>
  <c r="E531046" i="1"/>
  <c r="E531047" i="1"/>
  <c r="E531048" i="1"/>
  <c r="E531049" i="1"/>
  <c r="E531050" i="1"/>
  <c r="E531051" i="1"/>
  <c r="E531052" i="1"/>
  <c r="E531053" i="1"/>
  <c r="E531054" i="1"/>
  <c r="E531055" i="1"/>
  <c r="E531056" i="1"/>
  <c r="E531057" i="1"/>
  <c r="E531058" i="1"/>
  <c r="E531059" i="1"/>
  <c r="E531060" i="1"/>
  <c r="E531061" i="1"/>
  <c r="E531062" i="1"/>
  <c r="E531063" i="1"/>
  <c r="E531064" i="1"/>
  <c r="E531065" i="1"/>
  <c r="E531066" i="1"/>
  <c r="E531067" i="1"/>
  <c r="E531068" i="1"/>
  <c r="E531069" i="1"/>
  <c r="E531070" i="1"/>
  <c r="E531071" i="1"/>
  <c r="E531072" i="1"/>
  <c r="E531073" i="1"/>
  <c r="E531074" i="1"/>
  <c r="E531075" i="1"/>
  <c r="E531076" i="1"/>
  <c r="E531077" i="1"/>
  <c r="E531078" i="1"/>
  <c r="E531079" i="1"/>
  <c r="E531080" i="1"/>
  <c r="E531081" i="1"/>
  <c r="E531082" i="1"/>
  <c r="E531083" i="1"/>
  <c r="E531084" i="1"/>
  <c r="E531085" i="1"/>
  <c r="E531086" i="1"/>
  <c r="E531087" i="1"/>
  <c r="E531088" i="1"/>
  <c r="E531089" i="1"/>
  <c r="E531090" i="1"/>
  <c r="E531091" i="1"/>
  <c r="E531092" i="1"/>
  <c r="E531093" i="1"/>
  <c r="E531094" i="1"/>
  <c r="E531095" i="1"/>
  <c r="E531096" i="1"/>
  <c r="E531097" i="1"/>
  <c r="E531098" i="1"/>
  <c r="E531099" i="1"/>
  <c r="E531100" i="1"/>
  <c r="E531101" i="1"/>
  <c r="E531102" i="1"/>
  <c r="E531103" i="1"/>
  <c r="E531104" i="1"/>
  <c r="E531105" i="1"/>
  <c r="E531106" i="1"/>
  <c r="E531107" i="1"/>
  <c r="E531108" i="1"/>
  <c r="E531109" i="1"/>
  <c r="E531110" i="1"/>
  <c r="E531111" i="1"/>
  <c r="E531112" i="1"/>
  <c r="E531113" i="1"/>
  <c r="E531114" i="1"/>
  <c r="E531115" i="1"/>
  <c r="E531116" i="1"/>
  <c r="E531117" i="1"/>
  <c r="E531118" i="1"/>
  <c r="E531119" i="1"/>
  <c r="E531120" i="1"/>
  <c r="E531121" i="1"/>
  <c r="E531122" i="1"/>
  <c r="E531123" i="1"/>
  <c r="E531124" i="1"/>
  <c r="E531125" i="1"/>
  <c r="E531126" i="1"/>
  <c r="E531127" i="1"/>
  <c r="E531128" i="1"/>
  <c r="E531129" i="1"/>
  <c r="E531130" i="1"/>
  <c r="E531131" i="1"/>
  <c r="E531132" i="1"/>
  <c r="E531133" i="1"/>
  <c r="E531134" i="1"/>
  <c r="E531135" i="1"/>
  <c r="E531136" i="1"/>
  <c r="E531137" i="1"/>
  <c r="E531138" i="1"/>
  <c r="E531139" i="1"/>
  <c r="E531140" i="1"/>
  <c r="E531141" i="1"/>
  <c r="E531142" i="1"/>
  <c r="E531143" i="1"/>
  <c r="E531144" i="1"/>
  <c r="E531145" i="1"/>
  <c r="E531146" i="1"/>
  <c r="E531147" i="1"/>
  <c r="E531148" i="1"/>
  <c r="E531149" i="1"/>
  <c r="E531150" i="1"/>
  <c r="E531151" i="1"/>
  <c r="E531152" i="1"/>
  <c r="E531153" i="1"/>
  <c r="E531154" i="1"/>
  <c r="E531155" i="1"/>
  <c r="E531156" i="1"/>
  <c r="E531157" i="1"/>
  <c r="E531158" i="1"/>
  <c r="E531159" i="1"/>
  <c r="E531160" i="1"/>
  <c r="E531161" i="1"/>
  <c r="E531162" i="1"/>
  <c r="E531163" i="1"/>
  <c r="E531164" i="1"/>
  <c r="E531165" i="1"/>
  <c r="E531166" i="1"/>
  <c r="E531167" i="1"/>
  <c r="E531168" i="1"/>
  <c r="E531169" i="1"/>
  <c r="E531170" i="1"/>
  <c r="E531171" i="1"/>
  <c r="E531172" i="1"/>
  <c r="E531173" i="1"/>
  <c r="E531174" i="1"/>
  <c r="E531175" i="1"/>
  <c r="E531176" i="1"/>
  <c r="E531177" i="1"/>
  <c r="E531178" i="1"/>
  <c r="E531179" i="1"/>
  <c r="E531180" i="1"/>
  <c r="E531181" i="1"/>
  <c r="E531182" i="1"/>
  <c r="E531183" i="1"/>
  <c r="E531184" i="1"/>
  <c r="E531185" i="1"/>
  <c r="E531186" i="1"/>
  <c r="E531187" i="1"/>
  <c r="E531188" i="1"/>
  <c r="E531189" i="1"/>
  <c r="E531190" i="1"/>
  <c r="E531191" i="1"/>
  <c r="E531192" i="1"/>
  <c r="E531193" i="1"/>
  <c r="E531194" i="1"/>
  <c r="E531195" i="1"/>
  <c r="E531196" i="1"/>
  <c r="E531197" i="1"/>
  <c r="E531198" i="1"/>
  <c r="E531199" i="1"/>
  <c r="E531200" i="1"/>
  <c r="E531201" i="1"/>
  <c r="E531202" i="1"/>
  <c r="E531203" i="1"/>
  <c r="E531204" i="1"/>
  <c r="E531205" i="1"/>
  <c r="E531206" i="1"/>
  <c r="E531207" i="1"/>
  <c r="E531208" i="1"/>
  <c r="E531209" i="1"/>
  <c r="E531210" i="1"/>
  <c r="E531211" i="1"/>
  <c r="E531212" i="1"/>
  <c r="E531213" i="1"/>
  <c r="E531214" i="1"/>
  <c r="E531215" i="1"/>
  <c r="E531216" i="1"/>
  <c r="E531217" i="1"/>
  <c r="E531218" i="1"/>
  <c r="E531219" i="1"/>
  <c r="E531220" i="1"/>
  <c r="E531221" i="1"/>
  <c r="E531222" i="1"/>
  <c r="E531223" i="1"/>
  <c r="E531224" i="1"/>
  <c r="E531225" i="1"/>
  <c r="E531226" i="1"/>
  <c r="E531227" i="1"/>
  <c r="E531228" i="1"/>
  <c r="E531229" i="1"/>
  <c r="E531230" i="1"/>
  <c r="E531231" i="1"/>
  <c r="E531232" i="1"/>
  <c r="E531233" i="1"/>
  <c r="E531234" i="1"/>
  <c r="E531235" i="1"/>
  <c r="E531236" i="1"/>
  <c r="E531237" i="1"/>
  <c r="E531238" i="1"/>
  <c r="E531239" i="1"/>
  <c r="E531240" i="1"/>
  <c r="E531241" i="1"/>
  <c r="E531242" i="1"/>
  <c r="E531243" i="1"/>
  <c r="E531244" i="1"/>
  <c r="E531245" i="1"/>
  <c r="E531246" i="1"/>
  <c r="E531247" i="1"/>
  <c r="E531248" i="1"/>
  <c r="E531249" i="1"/>
  <c r="E531250" i="1"/>
  <c r="E531251" i="1"/>
  <c r="E531252" i="1"/>
  <c r="E531253" i="1"/>
  <c r="E531254" i="1"/>
  <c r="E531255" i="1"/>
  <c r="E531256" i="1"/>
  <c r="E531257" i="1"/>
  <c r="E531258" i="1"/>
  <c r="E531259" i="1"/>
  <c r="E531260" i="1"/>
  <c r="E531261" i="1"/>
  <c r="E531262" i="1"/>
  <c r="E531263" i="1"/>
  <c r="E531264" i="1"/>
  <c r="E531265" i="1"/>
  <c r="E531266" i="1"/>
  <c r="E531267" i="1"/>
  <c r="E531268" i="1"/>
  <c r="E531269" i="1"/>
  <c r="E531270" i="1"/>
  <c r="E531271" i="1"/>
  <c r="E531272" i="1"/>
  <c r="E531273" i="1"/>
  <c r="E531274" i="1"/>
  <c r="E531275" i="1"/>
  <c r="E531276" i="1"/>
  <c r="E531277" i="1"/>
  <c r="E531278" i="1"/>
  <c r="E531279" i="1"/>
  <c r="E531280" i="1"/>
  <c r="E531281" i="1"/>
  <c r="E531282" i="1"/>
  <c r="E531283" i="1"/>
  <c r="E531284" i="1"/>
  <c r="E531285" i="1"/>
  <c r="E531286" i="1"/>
  <c r="E531287" i="1"/>
  <c r="E531288" i="1"/>
  <c r="E531289" i="1"/>
  <c r="E531290" i="1"/>
  <c r="E531291" i="1"/>
  <c r="E531292" i="1"/>
  <c r="E531293" i="1"/>
  <c r="E531294" i="1"/>
  <c r="E531295" i="1"/>
  <c r="E531296" i="1"/>
  <c r="E531297" i="1"/>
  <c r="E531298" i="1"/>
  <c r="E531299" i="1"/>
  <c r="E531300" i="1"/>
  <c r="E531301" i="1"/>
  <c r="E531302" i="1"/>
  <c r="E531303" i="1"/>
  <c r="E531304" i="1"/>
  <c r="E531305" i="1"/>
  <c r="E531306" i="1"/>
  <c r="E531307" i="1"/>
  <c r="E531308" i="1"/>
  <c r="E531309" i="1"/>
  <c r="E531310" i="1"/>
  <c r="E531311" i="1"/>
  <c r="E531312" i="1"/>
  <c r="E531313" i="1"/>
  <c r="E531314" i="1"/>
  <c r="E531315" i="1"/>
  <c r="E531316" i="1"/>
  <c r="E531317" i="1"/>
  <c r="E531318" i="1"/>
  <c r="E531319" i="1"/>
  <c r="E531320" i="1"/>
  <c r="E531321" i="1"/>
  <c r="E531322" i="1"/>
  <c r="E531323" i="1"/>
  <c r="E531324" i="1"/>
  <c r="E531325" i="1"/>
  <c r="E531326" i="1"/>
  <c r="E531327" i="1"/>
  <c r="E531328" i="1"/>
  <c r="E531329" i="1"/>
  <c r="E531330" i="1"/>
  <c r="E531331" i="1"/>
  <c r="E531332" i="1"/>
  <c r="E531333" i="1"/>
  <c r="E531334" i="1"/>
  <c r="E531335" i="1"/>
  <c r="E531336" i="1"/>
  <c r="E531337" i="1"/>
  <c r="E531338" i="1"/>
  <c r="E531339" i="1"/>
  <c r="E531340" i="1"/>
  <c r="E531341" i="1"/>
  <c r="E531342" i="1"/>
  <c r="E531343" i="1"/>
  <c r="E531344" i="1"/>
  <c r="E531345" i="1"/>
  <c r="E531346" i="1"/>
  <c r="E531347" i="1"/>
  <c r="E531348" i="1"/>
  <c r="E531349" i="1"/>
  <c r="E531350" i="1"/>
  <c r="E531351" i="1"/>
  <c r="E531352" i="1"/>
  <c r="E531353" i="1"/>
  <c r="E531354" i="1"/>
  <c r="E531355" i="1"/>
  <c r="E531356" i="1"/>
  <c r="E531357" i="1"/>
  <c r="E531358" i="1"/>
  <c r="E531359" i="1"/>
  <c r="E531360" i="1"/>
  <c r="E531361" i="1"/>
  <c r="E531362" i="1"/>
  <c r="E531363" i="1"/>
  <c r="E531364" i="1"/>
  <c r="E531365" i="1"/>
  <c r="E531366" i="1"/>
  <c r="E531367" i="1"/>
  <c r="E531368" i="1"/>
  <c r="E531369" i="1"/>
  <c r="E531370" i="1"/>
  <c r="E531371" i="1"/>
  <c r="E531372" i="1"/>
  <c r="E531373" i="1"/>
  <c r="E531374" i="1"/>
  <c r="E531375" i="1"/>
  <c r="E531376" i="1"/>
  <c r="E531377" i="1"/>
  <c r="E531378" i="1"/>
  <c r="E531379" i="1"/>
  <c r="E531380" i="1"/>
  <c r="E531381" i="1"/>
  <c r="E531382" i="1"/>
  <c r="E531383" i="1"/>
  <c r="E531384" i="1"/>
  <c r="E531385" i="1"/>
  <c r="E531386" i="1"/>
  <c r="E531387" i="1"/>
  <c r="E531388" i="1"/>
  <c r="E531389" i="1"/>
  <c r="E531390" i="1"/>
  <c r="E531391" i="1"/>
  <c r="E531392" i="1"/>
  <c r="E531393" i="1"/>
  <c r="E531394" i="1"/>
  <c r="E531395" i="1"/>
  <c r="E531396" i="1"/>
  <c r="E531397" i="1"/>
  <c r="E531398" i="1"/>
  <c r="E531399" i="1"/>
  <c r="E531400" i="1"/>
  <c r="E531401" i="1"/>
  <c r="E531402" i="1"/>
  <c r="E531403" i="1"/>
  <c r="E531404" i="1"/>
  <c r="E531405" i="1"/>
  <c r="E531406" i="1"/>
  <c r="E531407" i="1"/>
  <c r="E531408" i="1"/>
  <c r="E531409" i="1"/>
  <c r="E531410" i="1"/>
  <c r="E531411" i="1"/>
  <c r="E531412" i="1"/>
  <c r="E531413" i="1"/>
  <c r="E531414" i="1"/>
  <c r="E531415" i="1"/>
  <c r="E531416" i="1"/>
  <c r="E531417" i="1"/>
  <c r="E531418" i="1"/>
  <c r="E531419" i="1"/>
  <c r="E531420" i="1"/>
  <c r="E531421" i="1"/>
  <c r="E531422" i="1"/>
  <c r="E531423" i="1"/>
  <c r="E531424" i="1"/>
  <c r="E531425" i="1"/>
  <c r="E531426" i="1"/>
  <c r="E531427" i="1"/>
  <c r="E531428" i="1"/>
  <c r="E531429" i="1"/>
  <c r="E531430" i="1"/>
  <c r="E531431" i="1"/>
  <c r="E531432" i="1"/>
  <c r="E531433" i="1"/>
  <c r="E531434" i="1"/>
  <c r="E531435" i="1"/>
  <c r="E531436" i="1"/>
  <c r="E531437" i="1"/>
  <c r="E531438" i="1"/>
  <c r="E531439" i="1"/>
  <c r="E531440" i="1"/>
  <c r="E531441" i="1"/>
  <c r="E531442" i="1"/>
  <c r="E531443" i="1"/>
  <c r="E531444" i="1"/>
  <c r="E531445" i="1"/>
  <c r="E531446" i="1"/>
  <c r="E531447" i="1"/>
  <c r="E531448" i="1"/>
  <c r="E531449" i="1"/>
  <c r="E531450" i="1"/>
  <c r="E531451" i="1"/>
  <c r="E531452" i="1"/>
  <c r="E531453" i="1"/>
  <c r="E531454" i="1"/>
  <c r="E531455" i="1"/>
  <c r="E531456" i="1"/>
  <c r="E531457" i="1"/>
  <c r="E531458" i="1"/>
  <c r="E531459" i="1"/>
  <c r="E531460" i="1"/>
  <c r="E531461" i="1"/>
  <c r="E531462" i="1"/>
  <c r="E531463" i="1"/>
  <c r="E531464" i="1"/>
  <c r="E531465" i="1"/>
  <c r="E531466" i="1"/>
  <c r="E531467" i="1"/>
  <c r="E531468" i="1"/>
  <c r="E531469" i="1"/>
  <c r="E531470" i="1"/>
  <c r="E531471" i="1"/>
  <c r="E531472" i="1"/>
  <c r="E531473" i="1"/>
  <c r="E531474" i="1"/>
  <c r="E531475" i="1"/>
  <c r="E531476" i="1"/>
  <c r="E531477" i="1"/>
  <c r="E531478" i="1"/>
  <c r="E531479" i="1"/>
  <c r="E531480" i="1"/>
  <c r="E531481" i="1"/>
  <c r="E531482" i="1"/>
  <c r="E531483" i="1"/>
  <c r="E531484" i="1"/>
  <c r="E531485" i="1"/>
  <c r="E531486" i="1"/>
  <c r="E531487" i="1"/>
  <c r="E531488" i="1"/>
  <c r="E531489" i="1"/>
  <c r="E531490" i="1"/>
  <c r="E531491" i="1"/>
  <c r="E531492" i="1"/>
  <c r="E531493" i="1"/>
  <c r="E531494" i="1"/>
  <c r="E531495" i="1"/>
  <c r="E531496" i="1"/>
  <c r="E531497" i="1"/>
  <c r="E531498" i="1"/>
  <c r="E531499" i="1"/>
  <c r="E531500" i="1"/>
  <c r="E531501" i="1"/>
  <c r="E531502" i="1"/>
  <c r="E531503" i="1"/>
  <c r="E531504" i="1"/>
  <c r="E531505" i="1"/>
  <c r="E531506" i="1"/>
  <c r="E531507" i="1"/>
  <c r="E531508" i="1"/>
  <c r="E531509" i="1"/>
  <c r="E531510" i="1"/>
  <c r="E531511" i="1"/>
  <c r="E531512" i="1"/>
  <c r="E531513" i="1"/>
  <c r="E531514" i="1"/>
  <c r="E531515" i="1"/>
  <c r="E531516" i="1"/>
  <c r="E531517" i="1"/>
  <c r="E531518" i="1"/>
  <c r="E531519" i="1"/>
  <c r="E531520" i="1"/>
  <c r="E531521" i="1"/>
  <c r="E531522" i="1"/>
  <c r="E531523" i="1"/>
  <c r="E531524" i="1"/>
  <c r="E531525" i="1"/>
  <c r="E531526" i="1"/>
  <c r="E531527" i="1"/>
  <c r="E531528" i="1"/>
  <c r="E531529" i="1"/>
  <c r="E531530" i="1"/>
  <c r="E531531" i="1"/>
  <c r="E531532" i="1"/>
  <c r="E531533" i="1"/>
  <c r="E531534" i="1"/>
  <c r="E531535" i="1"/>
  <c r="E531536" i="1"/>
  <c r="E531537" i="1"/>
  <c r="E531538" i="1"/>
  <c r="E531539" i="1"/>
  <c r="E531540" i="1"/>
  <c r="E531541" i="1"/>
  <c r="E531542" i="1"/>
  <c r="E531543" i="1"/>
  <c r="E531544" i="1"/>
  <c r="E531545" i="1"/>
  <c r="E531546" i="1"/>
  <c r="E531547" i="1"/>
  <c r="E531548" i="1"/>
  <c r="E531549" i="1"/>
  <c r="E531550" i="1"/>
  <c r="E531551" i="1"/>
  <c r="E531552" i="1"/>
  <c r="E531553" i="1"/>
  <c r="E531554" i="1"/>
  <c r="E531555" i="1"/>
  <c r="E531556" i="1"/>
  <c r="E531557" i="1"/>
  <c r="E531558" i="1"/>
  <c r="E531559" i="1"/>
  <c r="E531560" i="1"/>
  <c r="E531561" i="1"/>
  <c r="E531562" i="1"/>
  <c r="E531563" i="1"/>
  <c r="E531564" i="1"/>
  <c r="E531565" i="1"/>
  <c r="E531566" i="1"/>
  <c r="E531567" i="1"/>
  <c r="E531568" i="1"/>
  <c r="E531569" i="1"/>
  <c r="E531570" i="1"/>
  <c r="E531571" i="1"/>
  <c r="E531572" i="1"/>
  <c r="E531573" i="1"/>
  <c r="E531574" i="1"/>
  <c r="E531575" i="1"/>
  <c r="E531576" i="1"/>
  <c r="E531577" i="1"/>
  <c r="E531578" i="1"/>
  <c r="E531579" i="1"/>
  <c r="E531580" i="1"/>
  <c r="E531581" i="1"/>
  <c r="E531582" i="1"/>
  <c r="E531583" i="1"/>
  <c r="E531584" i="1"/>
  <c r="E531585" i="1"/>
  <c r="E531586" i="1"/>
  <c r="E531587" i="1"/>
  <c r="E531588" i="1"/>
  <c r="E531589" i="1"/>
  <c r="E531590" i="1"/>
  <c r="E531591" i="1"/>
  <c r="E531592" i="1"/>
  <c r="E531593" i="1"/>
  <c r="E531594" i="1"/>
  <c r="E531595" i="1"/>
  <c r="E531596" i="1"/>
  <c r="E531597" i="1"/>
  <c r="E531598" i="1"/>
  <c r="E531599" i="1"/>
  <c r="E531600" i="1"/>
  <c r="E531601" i="1"/>
  <c r="E531602" i="1"/>
  <c r="E531603" i="1"/>
  <c r="E531604" i="1"/>
  <c r="E531605" i="1"/>
  <c r="E531606" i="1"/>
  <c r="E531607" i="1"/>
  <c r="E531608" i="1"/>
  <c r="E531609" i="1"/>
  <c r="E531610" i="1"/>
  <c r="E531611" i="1"/>
  <c r="E531612" i="1"/>
  <c r="E531613" i="1"/>
  <c r="E531614" i="1"/>
  <c r="E531615" i="1"/>
  <c r="E531616" i="1"/>
  <c r="E531617" i="1"/>
  <c r="E531618" i="1"/>
  <c r="E531619" i="1"/>
  <c r="E531620" i="1"/>
  <c r="E531621" i="1"/>
  <c r="E531622" i="1"/>
  <c r="E531623" i="1"/>
  <c r="E531624" i="1"/>
  <c r="E531625" i="1"/>
  <c r="E531626" i="1"/>
  <c r="E531627" i="1"/>
  <c r="E531628" i="1"/>
  <c r="E531629" i="1"/>
  <c r="E531630" i="1"/>
  <c r="E531631" i="1"/>
  <c r="E531632" i="1"/>
  <c r="E531633" i="1"/>
  <c r="E531634" i="1"/>
  <c r="E531635" i="1"/>
  <c r="E531636" i="1"/>
  <c r="E531637" i="1"/>
  <c r="E531638" i="1"/>
  <c r="E531639" i="1"/>
  <c r="E531640" i="1"/>
  <c r="E531641" i="1"/>
  <c r="E531642" i="1"/>
  <c r="E531643" i="1"/>
  <c r="E531644" i="1"/>
  <c r="E531645" i="1"/>
  <c r="E531646" i="1"/>
  <c r="E531647" i="1"/>
  <c r="E531648" i="1"/>
  <c r="E531649" i="1"/>
  <c r="E531650" i="1"/>
  <c r="E531651" i="1"/>
  <c r="E531652" i="1"/>
  <c r="E531653" i="1"/>
  <c r="E531654" i="1"/>
  <c r="E531655" i="1"/>
  <c r="E531656" i="1"/>
  <c r="E531657" i="1"/>
  <c r="E531658" i="1"/>
  <c r="E531659" i="1"/>
  <c r="E531660" i="1"/>
  <c r="E531661" i="1"/>
  <c r="E531662" i="1"/>
  <c r="E531663" i="1"/>
  <c r="E531664" i="1"/>
  <c r="E531665" i="1"/>
  <c r="E531666" i="1"/>
  <c r="E531667" i="1"/>
  <c r="E531668" i="1"/>
  <c r="E531669" i="1"/>
  <c r="E531670" i="1"/>
  <c r="E531671" i="1"/>
  <c r="E531672" i="1"/>
  <c r="E531673" i="1"/>
  <c r="E531674" i="1"/>
  <c r="E531675" i="1"/>
  <c r="E531676" i="1"/>
  <c r="E531677" i="1"/>
  <c r="E531678" i="1"/>
  <c r="E531679" i="1"/>
  <c r="E531680" i="1"/>
  <c r="E531681" i="1"/>
  <c r="E531682" i="1"/>
  <c r="E531683" i="1"/>
  <c r="E531684" i="1"/>
  <c r="E531685" i="1"/>
  <c r="E531686" i="1"/>
  <c r="E531687" i="1"/>
  <c r="E531688" i="1"/>
  <c r="E531689" i="1"/>
  <c r="E531690" i="1"/>
  <c r="E531691" i="1"/>
  <c r="E531692" i="1"/>
  <c r="E531693" i="1"/>
  <c r="E531694" i="1"/>
  <c r="E531695" i="1"/>
  <c r="E531696" i="1"/>
  <c r="E531697" i="1"/>
  <c r="E531698" i="1"/>
  <c r="E531699" i="1"/>
  <c r="E531700" i="1"/>
  <c r="E531701" i="1"/>
  <c r="E531702" i="1"/>
  <c r="E531703" i="1"/>
  <c r="E531704" i="1"/>
  <c r="E531705" i="1"/>
  <c r="E531706" i="1"/>
  <c r="E531707" i="1"/>
  <c r="E531708" i="1"/>
  <c r="E531709" i="1"/>
  <c r="E531710" i="1"/>
  <c r="E531711" i="1"/>
  <c r="E531712" i="1"/>
  <c r="E531713" i="1"/>
  <c r="E531714" i="1"/>
  <c r="E531715" i="1"/>
  <c r="E531716" i="1"/>
  <c r="E531717" i="1"/>
  <c r="E531718" i="1"/>
  <c r="E531719" i="1"/>
  <c r="E531720" i="1"/>
  <c r="E531721" i="1"/>
  <c r="E531722" i="1"/>
  <c r="E531723" i="1"/>
  <c r="E531724" i="1"/>
  <c r="E531725" i="1"/>
  <c r="E531726" i="1"/>
  <c r="E531727" i="1"/>
  <c r="E531728" i="1"/>
  <c r="E531729" i="1"/>
  <c r="E531730" i="1"/>
  <c r="E531731" i="1"/>
  <c r="E531732" i="1"/>
  <c r="E531733" i="1"/>
  <c r="E531734" i="1"/>
  <c r="E531735" i="1"/>
  <c r="E531736" i="1"/>
  <c r="E531737" i="1"/>
  <c r="E531738" i="1"/>
  <c r="E531739" i="1"/>
  <c r="E531740" i="1"/>
  <c r="E531741" i="1"/>
  <c r="E531742" i="1"/>
  <c r="E531743" i="1"/>
  <c r="E531744" i="1"/>
  <c r="E531745" i="1"/>
  <c r="E531746" i="1"/>
  <c r="E531747" i="1"/>
  <c r="E531748" i="1"/>
  <c r="E531749" i="1"/>
  <c r="E531750" i="1"/>
  <c r="E531751" i="1"/>
  <c r="E531752" i="1"/>
  <c r="E531753" i="1"/>
  <c r="E531754" i="1"/>
  <c r="E531755" i="1"/>
  <c r="E531756" i="1"/>
  <c r="E531757" i="1"/>
  <c r="E531758" i="1"/>
  <c r="E531759" i="1"/>
  <c r="E531760" i="1"/>
  <c r="E531761" i="1"/>
  <c r="E531762" i="1"/>
  <c r="E531763" i="1"/>
  <c r="E531764" i="1"/>
  <c r="E531765" i="1"/>
  <c r="E531766" i="1"/>
  <c r="E531767" i="1"/>
  <c r="E531768" i="1"/>
  <c r="E531769" i="1"/>
  <c r="E531770" i="1"/>
  <c r="E531771" i="1"/>
  <c r="E531772" i="1"/>
  <c r="E531773" i="1"/>
  <c r="E531774" i="1"/>
  <c r="E531775" i="1"/>
  <c r="E531776" i="1"/>
  <c r="E531777" i="1"/>
  <c r="E531778" i="1"/>
  <c r="E531779" i="1"/>
  <c r="E531780" i="1"/>
  <c r="E531781" i="1"/>
  <c r="E531782" i="1"/>
  <c r="E531783" i="1"/>
  <c r="E531784" i="1"/>
  <c r="E531785" i="1"/>
  <c r="E531786" i="1"/>
  <c r="E531787" i="1"/>
  <c r="E531788" i="1"/>
  <c r="E531789" i="1"/>
  <c r="E531790" i="1"/>
  <c r="E531791" i="1"/>
  <c r="E531792" i="1"/>
  <c r="E531793" i="1"/>
  <c r="E531794" i="1"/>
  <c r="E531795" i="1"/>
  <c r="E531796" i="1"/>
  <c r="E531797" i="1"/>
  <c r="E531798" i="1"/>
  <c r="E531799" i="1"/>
  <c r="E531800" i="1"/>
  <c r="E531801" i="1"/>
  <c r="E531802" i="1"/>
  <c r="E531803" i="1"/>
  <c r="E531804" i="1"/>
  <c r="E531805" i="1"/>
  <c r="E531806" i="1"/>
  <c r="E531807" i="1"/>
  <c r="E531808" i="1"/>
  <c r="E531809" i="1"/>
  <c r="E531810" i="1"/>
  <c r="E531811" i="1"/>
  <c r="E531812" i="1"/>
  <c r="E531813" i="1"/>
  <c r="E531814" i="1"/>
  <c r="E531815" i="1"/>
  <c r="E531816" i="1"/>
  <c r="E531817" i="1"/>
  <c r="E531818" i="1"/>
  <c r="E531819" i="1"/>
  <c r="E531820" i="1"/>
  <c r="E531821" i="1"/>
  <c r="E531822" i="1"/>
  <c r="E531823" i="1"/>
  <c r="E531824" i="1"/>
  <c r="E531825" i="1"/>
  <c r="E531826" i="1"/>
  <c r="E531827" i="1"/>
  <c r="E531828" i="1"/>
  <c r="E531829" i="1"/>
  <c r="E531830" i="1"/>
  <c r="E531831" i="1"/>
  <c r="E531832" i="1"/>
  <c r="E531833" i="1"/>
  <c r="E531834" i="1"/>
  <c r="E531835" i="1"/>
  <c r="E531836" i="1"/>
  <c r="E531837" i="1"/>
  <c r="E531838" i="1"/>
  <c r="E531839" i="1"/>
  <c r="E531840" i="1"/>
  <c r="E531841" i="1"/>
  <c r="E531842" i="1"/>
  <c r="E531843" i="1"/>
  <c r="E531844" i="1"/>
  <c r="E531845" i="1"/>
  <c r="E531846" i="1"/>
  <c r="E531847" i="1"/>
  <c r="E531848" i="1"/>
  <c r="E531849" i="1"/>
  <c r="E531850" i="1"/>
  <c r="E531851" i="1"/>
  <c r="E531852" i="1"/>
  <c r="E531853" i="1"/>
  <c r="E531854" i="1"/>
  <c r="E531855" i="1"/>
  <c r="E531856" i="1"/>
  <c r="E531857" i="1"/>
  <c r="E531858" i="1"/>
  <c r="E531859" i="1"/>
  <c r="E531860" i="1"/>
  <c r="E531861" i="1"/>
  <c r="E531862" i="1"/>
  <c r="E531863" i="1"/>
  <c r="E531864" i="1"/>
  <c r="E531865" i="1"/>
  <c r="E531866" i="1"/>
  <c r="E531867" i="1"/>
  <c r="E531868" i="1"/>
  <c r="E531869" i="1"/>
  <c r="E531870" i="1"/>
  <c r="E531871" i="1"/>
  <c r="E531872" i="1"/>
  <c r="E531873" i="1"/>
  <c r="E531874" i="1"/>
  <c r="E531875" i="1"/>
  <c r="E531876" i="1"/>
  <c r="E531877" i="1"/>
  <c r="E531878" i="1"/>
  <c r="E531879" i="1"/>
  <c r="E531880" i="1"/>
  <c r="E531881" i="1"/>
  <c r="E531882" i="1"/>
  <c r="E531883" i="1"/>
  <c r="E531884" i="1"/>
  <c r="E531885" i="1"/>
  <c r="E531886" i="1"/>
  <c r="E531887" i="1"/>
  <c r="E531888" i="1"/>
  <c r="E531889" i="1"/>
  <c r="E531890" i="1"/>
  <c r="E531891" i="1"/>
  <c r="E531892" i="1"/>
  <c r="E531893" i="1"/>
  <c r="E531894" i="1"/>
  <c r="E531895" i="1"/>
  <c r="E531896" i="1"/>
  <c r="E531897" i="1"/>
  <c r="E531898" i="1"/>
  <c r="E531899" i="1"/>
  <c r="E531900" i="1"/>
  <c r="E531901" i="1"/>
  <c r="E531902" i="1"/>
  <c r="E531903" i="1"/>
  <c r="E531904" i="1"/>
  <c r="E531905" i="1"/>
  <c r="E531906" i="1"/>
  <c r="E531907" i="1"/>
  <c r="E531908" i="1"/>
  <c r="E531909" i="1"/>
  <c r="E531910" i="1"/>
  <c r="E531911" i="1"/>
  <c r="E531912" i="1"/>
  <c r="E531913" i="1"/>
  <c r="E531914" i="1"/>
  <c r="E531915" i="1"/>
  <c r="E531916" i="1"/>
  <c r="E531917" i="1"/>
  <c r="E531918" i="1"/>
  <c r="E531919" i="1"/>
  <c r="E531920" i="1"/>
  <c r="E531921" i="1"/>
  <c r="E531922" i="1"/>
  <c r="E531923" i="1"/>
  <c r="E531924" i="1"/>
  <c r="E531925" i="1"/>
  <c r="E531926" i="1"/>
  <c r="E531927" i="1"/>
  <c r="E531928" i="1"/>
  <c r="E531929" i="1"/>
  <c r="E531930" i="1"/>
  <c r="E531931" i="1"/>
  <c r="E531932" i="1"/>
  <c r="E531933" i="1"/>
  <c r="E531934" i="1"/>
  <c r="E531935" i="1"/>
  <c r="E531936" i="1"/>
  <c r="E531937" i="1"/>
  <c r="E531938" i="1"/>
  <c r="E531939" i="1"/>
  <c r="E531940" i="1"/>
  <c r="E531941" i="1"/>
  <c r="E531942" i="1"/>
  <c r="E531943" i="1"/>
  <c r="E531944" i="1"/>
  <c r="E531945" i="1"/>
  <c r="E531946" i="1"/>
  <c r="E531947" i="1"/>
  <c r="E531948" i="1"/>
  <c r="E531949" i="1"/>
  <c r="E531950" i="1"/>
  <c r="E531951" i="1"/>
  <c r="E531952" i="1"/>
  <c r="E531953" i="1"/>
  <c r="E531954" i="1"/>
  <c r="E531955" i="1"/>
  <c r="E531956" i="1"/>
  <c r="E531957" i="1"/>
  <c r="E531958" i="1"/>
  <c r="E531959" i="1"/>
  <c r="E531960" i="1"/>
  <c r="E531961" i="1"/>
  <c r="E531962" i="1"/>
  <c r="E531963" i="1"/>
  <c r="E531964" i="1"/>
  <c r="E531965" i="1"/>
  <c r="E531966" i="1"/>
  <c r="E531967" i="1"/>
  <c r="E531968" i="1"/>
  <c r="E531969" i="1"/>
  <c r="E531970" i="1"/>
  <c r="E531971" i="1"/>
  <c r="E531972" i="1"/>
  <c r="E531973" i="1"/>
  <c r="E531974" i="1"/>
  <c r="E531975" i="1"/>
  <c r="E531976" i="1"/>
  <c r="E531977" i="1"/>
  <c r="E531978" i="1"/>
  <c r="E531979" i="1"/>
  <c r="E531980" i="1"/>
  <c r="E531981" i="1"/>
  <c r="E531982" i="1"/>
  <c r="E531983" i="1"/>
  <c r="E531984" i="1"/>
  <c r="E531985" i="1"/>
  <c r="E531986" i="1"/>
  <c r="E531987" i="1"/>
  <c r="E531988" i="1"/>
  <c r="E531989" i="1"/>
  <c r="E531990" i="1"/>
  <c r="E531991" i="1"/>
  <c r="E531992" i="1"/>
  <c r="E531993" i="1"/>
  <c r="E531994" i="1"/>
  <c r="E531995" i="1"/>
  <c r="E531996" i="1"/>
  <c r="E531997" i="1"/>
  <c r="E531998" i="1"/>
  <c r="E531999" i="1"/>
  <c r="E532000" i="1"/>
  <c r="E532001" i="1"/>
  <c r="E532002" i="1"/>
  <c r="E532003" i="1"/>
  <c r="E532004" i="1"/>
  <c r="E532005" i="1"/>
  <c r="E532006" i="1"/>
  <c r="E532007" i="1"/>
  <c r="E532008" i="1"/>
  <c r="E532009" i="1"/>
  <c r="E532010" i="1"/>
  <c r="E532011" i="1"/>
  <c r="E532012" i="1"/>
  <c r="E532013" i="1"/>
  <c r="E532014" i="1"/>
  <c r="E532015" i="1"/>
  <c r="E532016" i="1"/>
  <c r="E532017" i="1"/>
  <c r="E532018" i="1"/>
  <c r="E532019" i="1"/>
  <c r="E532020" i="1"/>
  <c r="E532021" i="1"/>
  <c r="E532022" i="1"/>
  <c r="E532023" i="1"/>
  <c r="E532024" i="1"/>
  <c r="E532025" i="1"/>
  <c r="E532026" i="1"/>
  <c r="E532027" i="1"/>
  <c r="E532028" i="1"/>
  <c r="E532029" i="1"/>
  <c r="E532030" i="1"/>
  <c r="E532031" i="1"/>
  <c r="E532032" i="1"/>
  <c r="E532033" i="1"/>
  <c r="E532034" i="1"/>
  <c r="E532035" i="1"/>
  <c r="E532036" i="1"/>
  <c r="E532037" i="1"/>
  <c r="E532038" i="1"/>
  <c r="E532039" i="1"/>
  <c r="E532040" i="1"/>
  <c r="E532041" i="1"/>
  <c r="E532042" i="1"/>
  <c r="E532043" i="1"/>
  <c r="E532044" i="1"/>
  <c r="E532045" i="1"/>
  <c r="E532046" i="1"/>
  <c r="E532047" i="1"/>
  <c r="E532048" i="1"/>
  <c r="E532049" i="1"/>
  <c r="E532050" i="1"/>
  <c r="E532051" i="1"/>
  <c r="E532052" i="1"/>
  <c r="E532053" i="1"/>
  <c r="E532054" i="1"/>
  <c r="E532055" i="1"/>
  <c r="E532056" i="1"/>
  <c r="E532057" i="1"/>
  <c r="E532058" i="1"/>
  <c r="E532059" i="1"/>
  <c r="E532060" i="1"/>
  <c r="E532061" i="1"/>
  <c r="E532062" i="1"/>
  <c r="E532063" i="1"/>
  <c r="E532064" i="1"/>
  <c r="E532065" i="1"/>
  <c r="E532066" i="1"/>
  <c r="E532067" i="1"/>
  <c r="E532068" i="1"/>
  <c r="E532069" i="1"/>
  <c r="E532070" i="1"/>
  <c r="E532071" i="1"/>
  <c r="E532072" i="1"/>
  <c r="E532073" i="1"/>
  <c r="E532074" i="1"/>
  <c r="E532075" i="1"/>
  <c r="E532076" i="1"/>
  <c r="E532077" i="1"/>
  <c r="E532078" i="1"/>
  <c r="E532079" i="1"/>
  <c r="E532080" i="1"/>
  <c r="E532081" i="1"/>
  <c r="E532082" i="1"/>
  <c r="E532083" i="1"/>
  <c r="E532084" i="1"/>
  <c r="E532085" i="1"/>
  <c r="E532086" i="1"/>
  <c r="E532087" i="1"/>
  <c r="E532088" i="1"/>
  <c r="E532089" i="1"/>
  <c r="E532090" i="1"/>
  <c r="E532091" i="1"/>
  <c r="E532092" i="1"/>
  <c r="E532093" i="1"/>
  <c r="E532094" i="1"/>
  <c r="E532095" i="1"/>
  <c r="E532096" i="1"/>
  <c r="E532097" i="1"/>
  <c r="E532098" i="1"/>
  <c r="E532099" i="1"/>
  <c r="E532100" i="1"/>
  <c r="E532101" i="1"/>
  <c r="E532102" i="1"/>
  <c r="E532103" i="1"/>
  <c r="E532104" i="1"/>
  <c r="E532105" i="1"/>
  <c r="E532106" i="1"/>
  <c r="E532107" i="1"/>
  <c r="E532108" i="1"/>
  <c r="E532109" i="1"/>
  <c r="E532110" i="1"/>
  <c r="E532111" i="1"/>
  <c r="E532112" i="1"/>
  <c r="E532113" i="1"/>
  <c r="E532114" i="1"/>
  <c r="E532115" i="1"/>
  <c r="E532116" i="1"/>
  <c r="E532117" i="1"/>
  <c r="E532118" i="1"/>
  <c r="E532119" i="1"/>
  <c r="E532120" i="1"/>
  <c r="E532121" i="1"/>
  <c r="E532122" i="1"/>
  <c r="E532123" i="1"/>
  <c r="E532124" i="1"/>
  <c r="E532125" i="1"/>
  <c r="E532126" i="1"/>
  <c r="E532127" i="1"/>
  <c r="E532128" i="1"/>
  <c r="E532129" i="1"/>
  <c r="E532130" i="1"/>
  <c r="E532131" i="1"/>
  <c r="E532132" i="1"/>
  <c r="E532133" i="1"/>
  <c r="E532134" i="1"/>
  <c r="E532135" i="1"/>
  <c r="E532136" i="1"/>
  <c r="E532137" i="1"/>
  <c r="E532138" i="1"/>
  <c r="E532139" i="1"/>
  <c r="E532140" i="1"/>
  <c r="E532141" i="1"/>
  <c r="E532142" i="1"/>
  <c r="E532143" i="1"/>
  <c r="E532144" i="1"/>
  <c r="E532145" i="1"/>
  <c r="E532146" i="1"/>
  <c r="E532147" i="1"/>
  <c r="E532148" i="1"/>
  <c r="E532149" i="1"/>
  <c r="E532150" i="1"/>
  <c r="E532151" i="1"/>
  <c r="E532152" i="1"/>
  <c r="E532153" i="1"/>
  <c r="E532154" i="1"/>
  <c r="E532155" i="1"/>
  <c r="E532156" i="1"/>
  <c r="E532157" i="1"/>
  <c r="E532158" i="1"/>
  <c r="E532159" i="1"/>
  <c r="E532160" i="1"/>
  <c r="E532161" i="1"/>
  <c r="E532162" i="1"/>
  <c r="E532163" i="1"/>
  <c r="E532164" i="1"/>
  <c r="E532165" i="1"/>
  <c r="E532166" i="1"/>
  <c r="E532167" i="1"/>
  <c r="E532168" i="1"/>
  <c r="E532169" i="1"/>
  <c r="E532170" i="1"/>
  <c r="E532171" i="1"/>
  <c r="E532172" i="1"/>
  <c r="E532173" i="1"/>
  <c r="E532174" i="1"/>
  <c r="E532175" i="1"/>
  <c r="E532176" i="1"/>
  <c r="E532177" i="1"/>
  <c r="E532178" i="1"/>
  <c r="E532179" i="1"/>
  <c r="E532180" i="1"/>
  <c r="E532181" i="1"/>
  <c r="E532182" i="1"/>
  <c r="E532183" i="1"/>
  <c r="E532184" i="1"/>
  <c r="E532185" i="1"/>
  <c r="E532186" i="1"/>
  <c r="E532187" i="1"/>
  <c r="E532188" i="1"/>
  <c r="E532189" i="1"/>
  <c r="E532190" i="1"/>
  <c r="E532191" i="1"/>
  <c r="E532192" i="1"/>
  <c r="E532193" i="1"/>
  <c r="E532194" i="1"/>
  <c r="E532195" i="1"/>
  <c r="E532196" i="1"/>
  <c r="E532197" i="1"/>
  <c r="E532198" i="1"/>
  <c r="E532199" i="1"/>
  <c r="E532200" i="1"/>
  <c r="E532201" i="1"/>
  <c r="E532202" i="1"/>
  <c r="E532203" i="1"/>
  <c r="E532204" i="1"/>
  <c r="E532205" i="1"/>
  <c r="E532206" i="1"/>
  <c r="E532207" i="1"/>
  <c r="E532208" i="1"/>
  <c r="E532209" i="1"/>
  <c r="E532210" i="1"/>
  <c r="E532211" i="1"/>
  <c r="E532212" i="1"/>
  <c r="E532213" i="1"/>
  <c r="E532214" i="1"/>
  <c r="E532215" i="1"/>
  <c r="E532216" i="1"/>
  <c r="E532217" i="1"/>
  <c r="E532218" i="1"/>
  <c r="E532219" i="1"/>
  <c r="E532220" i="1"/>
  <c r="E532221" i="1"/>
  <c r="E532222" i="1"/>
  <c r="E532223" i="1"/>
  <c r="E532224" i="1"/>
  <c r="E532225" i="1"/>
  <c r="E532226" i="1"/>
  <c r="E532227" i="1"/>
  <c r="E532228" i="1"/>
  <c r="E532229" i="1"/>
  <c r="E532230" i="1"/>
  <c r="E532231" i="1"/>
  <c r="E532232" i="1"/>
  <c r="E532233" i="1"/>
  <c r="E532234" i="1"/>
  <c r="E532235" i="1"/>
  <c r="E532236" i="1"/>
  <c r="E532237" i="1"/>
  <c r="E532238" i="1"/>
  <c r="E532239" i="1"/>
  <c r="E532240" i="1"/>
  <c r="E532241" i="1"/>
  <c r="E532242" i="1"/>
  <c r="E532243" i="1"/>
  <c r="E532244" i="1"/>
  <c r="E532245" i="1"/>
  <c r="E532246" i="1"/>
  <c r="E532247" i="1"/>
  <c r="E532248" i="1"/>
  <c r="E532249" i="1"/>
  <c r="E532250" i="1"/>
  <c r="E532251" i="1"/>
  <c r="E532252" i="1"/>
  <c r="E532253" i="1"/>
  <c r="E532254" i="1"/>
  <c r="E532255" i="1"/>
  <c r="E532256" i="1"/>
  <c r="E532257" i="1"/>
  <c r="E532258" i="1"/>
  <c r="E532259" i="1"/>
  <c r="E532260" i="1"/>
  <c r="E532261" i="1"/>
  <c r="E532262" i="1"/>
  <c r="E532263" i="1"/>
  <c r="E532264" i="1"/>
  <c r="E532265" i="1"/>
  <c r="E532266" i="1"/>
  <c r="E532267" i="1"/>
  <c r="E532268" i="1"/>
  <c r="E532269" i="1"/>
  <c r="E532270" i="1"/>
  <c r="E532271" i="1"/>
  <c r="E532272" i="1"/>
  <c r="E532273" i="1"/>
  <c r="E532274" i="1"/>
  <c r="E532275" i="1"/>
  <c r="E532276" i="1"/>
  <c r="E532277" i="1"/>
  <c r="E532278" i="1"/>
  <c r="E532279" i="1"/>
  <c r="E532280" i="1"/>
  <c r="E532281" i="1"/>
  <c r="E532282" i="1"/>
  <c r="E532283" i="1"/>
  <c r="E532284" i="1"/>
  <c r="E532285" i="1"/>
  <c r="E532286" i="1"/>
  <c r="E532287" i="1"/>
  <c r="E532288" i="1"/>
  <c r="E532289" i="1"/>
  <c r="E532290" i="1"/>
  <c r="E532291" i="1"/>
  <c r="E532292" i="1"/>
  <c r="E532293" i="1"/>
  <c r="E532294" i="1"/>
  <c r="E532295" i="1"/>
  <c r="E532296" i="1"/>
  <c r="E532297" i="1"/>
  <c r="E532298" i="1"/>
  <c r="E532299" i="1"/>
  <c r="E532300" i="1"/>
  <c r="E532301" i="1"/>
  <c r="E532302" i="1"/>
  <c r="E532303" i="1"/>
  <c r="E532304" i="1"/>
  <c r="E532305" i="1"/>
  <c r="E532306" i="1"/>
  <c r="E532307" i="1"/>
  <c r="E532308" i="1"/>
  <c r="E532309" i="1"/>
  <c r="E532310" i="1"/>
  <c r="E532311" i="1"/>
  <c r="E532312" i="1"/>
  <c r="E532313" i="1"/>
  <c r="E532314" i="1"/>
  <c r="E532315" i="1"/>
  <c r="E532316" i="1"/>
  <c r="E532317" i="1"/>
  <c r="E532318" i="1"/>
  <c r="E532319" i="1"/>
  <c r="E532320" i="1"/>
  <c r="E532321" i="1"/>
  <c r="E532322" i="1"/>
  <c r="E532323" i="1"/>
  <c r="E532324" i="1"/>
  <c r="E532325" i="1"/>
  <c r="E532326" i="1"/>
  <c r="E532327" i="1"/>
  <c r="E532328" i="1"/>
  <c r="E532329" i="1"/>
  <c r="E532330" i="1"/>
  <c r="E532331" i="1"/>
  <c r="E532332" i="1"/>
  <c r="E532333" i="1"/>
  <c r="E532334" i="1"/>
  <c r="E532335" i="1"/>
  <c r="E532336" i="1"/>
  <c r="E532337" i="1"/>
  <c r="E532338" i="1"/>
  <c r="E532339" i="1"/>
  <c r="E532340" i="1"/>
  <c r="E532341" i="1"/>
  <c r="E532342" i="1"/>
  <c r="E532343" i="1"/>
  <c r="E532344" i="1"/>
  <c r="E532345" i="1"/>
  <c r="E532346" i="1"/>
  <c r="E532347" i="1"/>
  <c r="E532348" i="1"/>
  <c r="E532349" i="1"/>
  <c r="E532350" i="1"/>
  <c r="E532351" i="1"/>
  <c r="E532352" i="1"/>
  <c r="E532353" i="1"/>
  <c r="E532354" i="1"/>
  <c r="E532355" i="1"/>
  <c r="E532356" i="1"/>
  <c r="E532357" i="1"/>
  <c r="E532358" i="1"/>
  <c r="E532359" i="1"/>
  <c r="E532360" i="1"/>
  <c r="E532361" i="1"/>
  <c r="E532362" i="1"/>
  <c r="E532363" i="1"/>
  <c r="E532364" i="1"/>
  <c r="E532365" i="1"/>
  <c r="E532366" i="1"/>
  <c r="E532367" i="1"/>
  <c r="E532368" i="1"/>
  <c r="E532369" i="1"/>
  <c r="E532370" i="1"/>
  <c r="E532371" i="1"/>
  <c r="E532372" i="1"/>
  <c r="E532373" i="1"/>
  <c r="E532374" i="1"/>
  <c r="E532375" i="1"/>
  <c r="E532376" i="1"/>
  <c r="E532377" i="1"/>
  <c r="E532378" i="1"/>
  <c r="E532379" i="1"/>
  <c r="E532380" i="1"/>
  <c r="E532381" i="1"/>
  <c r="E532382" i="1"/>
  <c r="E532383" i="1"/>
  <c r="E532384" i="1"/>
  <c r="E532385" i="1"/>
  <c r="E532386" i="1"/>
  <c r="E532387" i="1"/>
  <c r="E532388" i="1"/>
  <c r="E532389" i="1"/>
  <c r="E532390" i="1"/>
  <c r="E532391" i="1"/>
  <c r="E532392" i="1"/>
  <c r="E532393" i="1"/>
  <c r="E532394" i="1"/>
  <c r="E532395" i="1"/>
  <c r="E532396" i="1"/>
  <c r="E532397" i="1"/>
  <c r="E532398" i="1"/>
  <c r="E532399" i="1"/>
  <c r="E532400" i="1"/>
  <c r="E532401" i="1"/>
  <c r="E532402" i="1"/>
  <c r="E532403" i="1"/>
  <c r="E532404" i="1"/>
  <c r="E532405" i="1"/>
  <c r="E532406" i="1"/>
  <c r="E532407" i="1"/>
  <c r="E532408" i="1"/>
  <c r="E532409" i="1"/>
  <c r="E532410" i="1"/>
  <c r="E532411" i="1"/>
  <c r="E532412" i="1"/>
  <c r="E532413" i="1"/>
  <c r="E532414" i="1"/>
  <c r="E532415" i="1"/>
  <c r="E532416" i="1"/>
  <c r="E532417" i="1"/>
  <c r="E532418" i="1"/>
  <c r="E532419" i="1"/>
  <c r="E532420" i="1"/>
  <c r="E532421" i="1"/>
  <c r="E532422" i="1"/>
  <c r="E532423" i="1"/>
  <c r="E532424" i="1"/>
  <c r="E532425" i="1"/>
  <c r="E532426" i="1"/>
  <c r="E532427" i="1"/>
  <c r="E532428" i="1"/>
  <c r="E532429" i="1"/>
  <c r="E532430" i="1"/>
  <c r="E532431" i="1"/>
  <c r="E532432" i="1"/>
  <c r="E532433" i="1"/>
  <c r="E532434" i="1"/>
  <c r="E532435" i="1"/>
  <c r="E532436" i="1"/>
  <c r="E532437" i="1"/>
  <c r="E532438" i="1"/>
  <c r="E532439" i="1"/>
  <c r="E532440" i="1"/>
  <c r="E532441" i="1"/>
  <c r="E532442" i="1"/>
  <c r="E532443" i="1"/>
  <c r="E532444" i="1"/>
  <c r="E532445" i="1"/>
  <c r="E532446" i="1"/>
  <c r="E532447" i="1"/>
  <c r="E532448" i="1"/>
  <c r="E532449" i="1"/>
  <c r="E532450" i="1"/>
  <c r="E532451" i="1"/>
  <c r="E532452" i="1"/>
  <c r="E532453" i="1"/>
  <c r="E532454" i="1"/>
  <c r="E532455" i="1"/>
  <c r="E532456" i="1"/>
  <c r="E532457" i="1"/>
  <c r="E532458" i="1"/>
  <c r="E532459" i="1"/>
  <c r="E532460" i="1"/>
  <c r="E532461" i="1"/>
  <c r="E532462" i="1"/>
  <c r="E532463" i="1"/>
  <c r="E532464" i="1"/>
  <c r="E532465" i="1"/>
  <c r="E532466" i="1"/>
  <c r="E532467" i="1"/>
  <c r="E532468" i="1"/>
  <c r="E532469" i="1"/>
  <c r="E532470" i="1"/>
  <c r="E532471" i="1"/>
  <c r="E532472" i="1"/>
  <c r="E532473" i="1"/>
  <c r="E532474" i="1"/>
  <c r="E532475" i="1"/>
  <c r="E532476" i="1"/>
  <c r="E532477" i="1"/>
  <c r="E532478" i="1"/>
  <c r="E532479" i="1"/>
  <c r="E532480" i="1"/>
  <c r="E532481" i="1"/>
  <c r="E532482" i="1"/>
  <c r="E532483" i="1"/>
  <c r="E532484" i="1"/>
  <c r="E532485" i="1"/>
  <c r="E532486" i="1"/>
  <c r="E532487" i="1"/>
  <c r="E532488" i="1"/>
  <c r="E532489" i="1"/>
  <c r="E532490" i="1"/>
  <c r="E532491" i="1"/>
  <c r="E532492" i="1"/>
  <c r="E532493" i="1"/>
  <c r="E532494" i="1"/>
  <c r="E532495" i="1"/>
  <c r="E532496" i="1"/>
  <c r="E532497" i="1"/>
  <c r="E532498" i="1"/>
  <c r="E532499" i="1"/>
  <c r="E532500" i="1"/>
  <c r="E532501" i="1"/>
  <c r="E532502" i="1"/>
  <c r="E532503" i="1"/>
  <c r="E532504" i="1"/>
  <c r="E532505" i="1"/>
  <c r="E532506" i="1"/>
  <c r="E532507" i="1"/>
  <c r="E532508" i="1"/>
  <c r="E532509" i="1"/>
  <c r="E532510" i="1"/>
  <c r="E532511" i="1"/>
  <c r="E532512" i="1"/>
  <c r="E532513" i="1"/>
  <c r="E532514" i="1"/>
  <c r="E532515" i="1"/>
  <c r="E532516" i="1"/>
  <c r="E532517" i="1"/>
  <c r="E532518" i="1"/>
  <c r="E532519" i="1"/>
  <c r="E532520" i="1"/>
  <c r="E532521" i="1"/>
  <c r="E532522" i="1"/>
  <c r="E532523" i="1"/>
  <c r="E532524" i="1"/>
  <c r="E532525" i="1"/>
  <c r="E532526" i="1"/>
  <c r="E532527" i="1"/>
  <c r="E532528" i="1"/>
  <c r="E532529" i="1"/>
  <c r="E532530" i="1"/>
  <c r="E532531" i="1"/>
  <c r="E532532" i="1"/>
  <c r="E532533" i="1"/>
  <c r="E532534" i="1"/>
  <c r="E532535" i="1"/>
  <c r="E532536" i="1"/>
  <c r="E532537" i="1"/>
  <c r="E532538" i="1"/>
  <c r="E532539" i="1"/>
  <c r="E532540" i="1"/>
  <c r="E532541" i="1"/>
  <c r="E532542" i="1"/>
  <c r="E532543" i="1"/>
  <c r="E532544" i="1"/>
  <c r="E532545" i="1"/>
  <c r="E532546" i="1"/>
  <c r="E532547" i="1"/>
  <c r="E532548" i="1"/>
  <c r="E532549" i="1"/>
  <c r="E532550" i="1"/>
  <c r="E532551" i="1"/>
  <c r="E532552" i="1"/>
  <c r="E532553" i="1"/>
  <c r="E532554" i="1"/>
  <c r="E532555" i="1"/>
  <c r="E532556" i="1"/>
  <c r="E532557" i="1"/>
  <c r="E532558" i="1"/>
  <c r="E532559" i="1"/>
  <c r="E532560" i="1"/>
  <c r="E532561" i="1"/>
  <c r="E532562" i="1"/>
  <c r="E532563" i="1"/>
  <c r="E532564" i="1"/>
  <c r="E532565" i="1"/>
  <c r="E532566" i="1"/>
  <c r="E532567" i="1"/>
  <c r="E532568" i="1"/>
  <c r="E532569" i="1"/>
  <c r="E532570" i="1"/>
  <c r="E532571" i="1"/>
  <c r="E532572" i="1"/>
  <c r="E532573" i="1"/>
  <c r="E532574" i="1"/>
  <c r="E532575" i="1"/>
  <c r="E532576" i="1"/>
  <c r="E532577" i="1"/>
  <c r="E532578" i="1"/>
  <c r="E532579" i="1"/>
  <c r="E532580" i="1"/>
  <c r="E532581" i="1"/>
  <c r="E532582" i="1"/>
  <c r="E532583" i="1"/>
  <c r="E532584" i="1"/>
  <c r="E532585" i="1"/>
  <c r="E532586" i="1"/>
  <c r="E532587" i="1"/>
  <c r="E532588" i="1"/>
  <c r="E532589" i="1"/>
  <c r="E532590" i="1"/>
  <c r="E532591" i="1"/>
  <c r="E532592" i="1"/>
  <c r="E532593" i="1"/>
  <c r="E532594" i="1"/>
  <c r="E532595" i="1"/>
  <c r="E532596" i="1"/>
  <c r="E532597" i="1"/>
  <c r="E532598" i="1"/>
  <c r="E532599" i="1"/>
  <c r="E532600" i="1"/>
  <c r="E532601" i="1"/>
  <c r="E532602" i="1"/>
  <c r="E532603" i="1"/>
  <c r="E532604" i="1"/>
  <c r="E532605" i="1"/>
  <c r="E532606" i="1"/>
  <c r="E532607" i="1"/>
  <c r="E532608" i="1"/>
  <c r="E532609" i="1"/>
  <c r="E532610" i="1"/>
  <c r="E532611" i="1"/>
  <c r="E532612" i="1"/>
  <c r="E532613" i="1"/>
  <c r="E532614" i="1"/>
  <c r="E532615" i="1"/>
  <c r="E532616" i="1"/>
  <c r="E532617" i="1"/>
  <c r="E532618" i="1"/>
  <c r="E532619" i="1"/>
  <c r="E532620" i="1"/>
  <c r="E532621" i="1"/>
  <c r="E532622" i="1"/>
  <c r="E532623" i="1"/>
  <c r="E532624" i="1"/>
  <c r="E532625" i="1"/>
  <c r="E532626" i="1"/>
  <c r="E532627" i="1"/>
  <c r="E532628" i="1"/>
  <c r="E532629" i="1"/>
  <c r="E532630" i="1"/>
  <c r="E532631" i="1"/>
  <c r="E532632" i="1"/>
  <c r="E532633" i="1"/>
  <c r="E532634" i="1"/>
  <c r="E532635" i="1"/>
  <c r="E532636" i="1"/>
  <c r="E532637" i="1"/>
  <c r="E532638" i="1"/>
  <c r="E532639" i="1"/>
  <c r="E532640" i="1"/>
  <c r="E532641" i="1"/>
  <c r="E532642" i="1"/>
  <c r="E532643" i="1"/>
  <c r="E532644" i="1"/>
  <c r="E532645" i="1"/>
  <c r="E532646" i="1"/>
  <c r="E532647" i="1"/>
  <c r="E532648" i="1"/>
  <c r="E532649" i="1"/>
  <c r="E532650" i="1"/>
  <c r="E532651" i="1"/>
  <c r="E532652" i="1"/>
  <c r="E532653" i="1"/>
  <c r="E532654" i="1"/>
  <c r="E532655" i="1"/>
  <c r="E532656" i="1"/>
  <c r="E532657" i="1"/>
  <c r="E532658" i="1"/>
  <c r="E532659" i="1"/>
  <c r="E532660" i="1"/>
  <c r="E532661" i="1"/>
  <c r="E532662" i="1"/>
  <c r="E532663" i="1"/>
  <c r="E532664" i="1"/>
  <c r="E532665" i="1"/>
  <c r="E532666" i="1"/>
  <c r="E532667" i="1"/>
  <c r="E532668" i="1"/>
  <c r="E532669" i="1"/>
  <c r="E532670" i="1"/>
  <c r="E532671" i="1"/>
  <c r="E532672" i="1"/>
  <c r="E532673" i="1"/>
  <c r="E532674" i="1"/>
  <c r="E532675" i="1"/>
  <c r="E532676" i="1"/>
  <c r="E532677" i="1"/>
  <c r="E532678" i="1"/>
  <c r="E532679" i="1"/>
  <c r="E532680" i="1"/>
  <c r="E532681" i="1"/>
  <c r="E532682" i="1"/>
  <c r="E532683" i="1"/>
  <c r="E532684" i="1"/>
  <c r="E532685" i="1"/>
  <c r="E532686" i="1"/>
  <c r="E532687" i="1"/>
  <c r="E532688" i="1"/>
  <c r="E532689" i="1"/>
  <c r="E532690" i="1"/>
  <c r="E532691" i="1"/>
  <c r="E532692" i="1"/>
  <c r="E532693" i="1"/>
  <c r="E532694" i="1"/>
  <c r="E532695" i="1"/>
  <c r="E532696" i="1"/>
  <c r="E532697" i="1"/>
  <c r="E532698" i="1"/>
  <c r="E532699" i="1"/>
  <c r="E532700" i="1"/>
  <c r="E532701" i="1"/>
  <c r="E532702" i="1"/>
  <c r="E532703" i="1"/>
  <c r="E532704" i="1"/>
  <c r="E532705" i="1"/>
  <c r="E532706" i="1"/>
  <c r="E532707" i="1"/>
  <c r="E532708" i="1"/>
  <c r="E532709" i="1"/>
  <c r="E532710" i="1"/>
  <c r="E532711" i="1"/>
  <c r="E532712" i="1"/>
  <c r="E532713" i="1"/>
  <c r="E532714" i="1"/>
  <c r="E532715" i="1"/>
  <c r="E532716" i="1"/>
  <c r="E532717" i="1"/>
  <c r="E532718" i="1"/>
  <c r="E532719" i="1"/>
  <c r="E532720" i="1"/>
  <c r="E532721" i="1"/>
  <c r="E532722" i="1"/>
  <c r="E532723" i="1"/>
  <c r="E532724" i="1"/>
  <c r="E532725" i="1"/>
  <c r="E532726" i="1"/>
  <c r="E532727" i="1"/>
  <c r="E532728" i="1"/>
  <c r="E532729" i="1"/>
  <c r="E532730" i="1"/>
  <c r="E532731" i="1"/>
  <c r="E532732" i="1"/>
  <c r="E532733" i="1"/>
  <c r="E532734" i="1"/>
  <c r="E532735" i="1"/>
  <c r="E532736" i="1"/>
  <c r="E532737" i="1"/>
  <c r="E532738" i="1"/>
  <c r="E532739" i="1"/>
  <c r="E532740" i="1"/>
  <c r="E532741" i="1"/>
  <c r="E532742" i="1"/>
  <c r="E532743" i="1"/>
  <c r="E532744" i="1"/>
  <c r="E532745" i="1"/>
  <c r="E532746" i="1"/>
  <c r="E532747" i="1"/>
  <c r="E532748" i="1"/>
  <c r="E532749" i="1"/>
  <c r="E532750" i="1"/>
  <c r="E532751" i="1"/>
  <c r="E532752" i="1"/>
  <c r="E532753" i="1"/>
  <c r="E532754" i="1"/>
  <c r="E532755" i="1"/>
  <c r="E532756" i="1"/>
  <c r="E532757" i="1"/>
  <c r="E532758" i="1"/>
  <c r="E532759" i="1"/>
  <c r="E532760" i="1"/>
  <c r="E532761" i="1"/>
  <c r="E532762" i="1"/>
  <c r="E532763" i="1"/>
  <c r="E532764" i="1"/>
  <c r="E532765" i="1"/>
  <c r="E532766" i="1"/>
  <c r="E532767" i="1"/>
  <c r="E532768" i="1"/>
  <c r="E532769" i="1"/>
  <c r="E532770" i="1"/>
  <c r="E532771" i="1"/>
  <c r="E532772" i="1"/>
  <c r="E532773" i="1"/>
  <c r="E532774" i="1"/>
  <c r="E532775" i="1"/>
  <c r="E532776" i="1"/>
  <c r="E532777" i="1"/>
  <c r="E532778" i="1"/>
  <c r="E532779" i="1"/>
  <c r="E532780" i="1"/>
  <c r="E532781" i="1"/>
  <c r="E532782" i="1"/>
  <c r="E532783" i="1"/>
  <c r="E532784" i="1"/>
  <c r="E532785" i="1"/>
  <c r="E532786" i="1"/>
  <c r="E532787" i="1"/>
  <c r="E532788" i="1"/>
  <c r="E532789" i="1"/>
  <c r="E532790" i="1"/>
  <c r="E532791" i="1"/>
  <c r="E532792" i="1"/>
  <c r="E532793" i="1"/>
  <c r="E532794" i="1"/>
  <c r="E532795" i="1"/>
  <c r="E532796" i="1"/>
  <c r="E532797" i="1"/>
  <c r="E532798" i="1"/>
  <c r="E532799" i="1"/>
  <c r="E532800" i="1"/>
  <c r="E532801" i="1"/>
  <c r="E532802" i="1"/>
  <c r="E532803" i="1"/>
  <c r="E532804" i="1"/>
  <c r="E532805" i="1"/>
  <c r="E532806" i="1"/>
  <c r="E532807" i="1"/>
  <c r="E532808" i="1"/>
  <c r="E532809" i="1"/>
  <c r="E532810" i="1"/>
  <c r="E532811" i="1"/>
  <c r="E532812" i="1"/>
  <c r="E532813" i="1"/>
  <c r="E532814" i="1"/>
  <c r="E532815" i="1"/>
  <c r="E532816" i="1"/>
  <c r="E532817" i="1"/>
  <c r="E532818" i="1"/>
  <c r="E532819" i="1"/>
  <c r="E532820" i="1"/>
  <c r="E532821" i="1"/>
  <c r="E532822" i="1"/>
  <c r="E532823" i="1"/>
  <c r="E532824" i="1"/>
  <c r="E532825" i="1"/>
  <c r="E532826" i="1"/>
  <c r="E532827" i="1"/>
  <c r="E532828" i="1"/>
  <c r="E532829" i="1"/>
  <c r="E532830" i="1"/>
  <c r="E532831" i="1"/>
  <c r="E532832" i="1"/>
  <c r="E532833" i="1"/>
  <c r="E532834" i="1"/>
  <c r="E532835" i="1"/>
  <c r="E532836" i="1"/>
  <c r="E532837" i="1"/>
  <c r="E532838" i="1"/>
  <c r="E532839" i="1"/>
  <c r="E532840" i="1"/>
  <c r="E532841" i="1"/>
  <c r="E532842" i="1"/>
  <c r="E532843" i="1"/>
  <c r="E532844" i="1"/>
  <c r="E532845" i="1"/>
  <c r="E532846" i="1"/>
  <c r="E532847" i="1"/>
  <c r="E532848" i="1"/>
  <c r="E532849" i="1"/>
  <c r="E532850" i="1"/>
  <c r="E532851" i="1"/>
  <c r="E532852" i="1"/>
  <c r="E532853" i="1"/>
  <c r="E532854" i="1"/>
  <c r="E532855" i="1"/>
  <c r="E532856" i="1"/>
  <c r="E532857" i="1"/>
  <c r="E532858" i="1"/>
  <c r="E532859" i="1"/>
  <c r="E532860" i="1"/>
  <c r="E532861" i="1"/>
  <c r="E532862" i="1"/>
  <c r="E532863" i="1"/>
  <c r="E532864" i="1"/>
  <c r="E532865" i="1"/>
  <c r="E532866" i="1"/>
  <c r="E532867" i="1"/>
  <c r="E532868" i="1"/>
  <c r="E532869" i="1"/>
  <c r="E532870" i="1"/>
  <c r="E532871" i="1"/>
  <c r="E532872" i="1"/>
  <c r="E532873" i="1"/>
  <c r="E532874" i="1"/>
  <c r="E532875" i="1"/>
  <c r="E532876" i="1"/>
  <c r="E532877" i="1"/>
  <c r="E532878" i="1"/>
  <c r="E532879" i="1"/>
  <c r="E532880" i="1"/>
  <c r="E532881" i="1"/>
  <c r="E532882" i="1"/>
  <c r="E532883" i="1"/>
  <c r="E532884" i="1"/>
  <c r="E532885" i="1"/>
  <c r="E532886" i="1"/>
  <c r="E532887" i="1"/>
  <c r="E532888" i="1"/>
  <c r="E532889" i="1"/>
  <c r="E532890" i="1"/>
  <c r="E532891" i="1"/>
  <c r="E532892" i="1"/>
  <c r="E532893" i="1"/>
  <c r="E532894" i="1"/>
  <c r="E532895" i="1"/>
  <c r="E532896" i="1"/>
  <c r="E532897" i="1"/>
  <c r="E532898" i="1"/>
  <c r="E532899" i="1"/>
  <c r="E532900" i="1"/>
  <c r="E532901" i="1"/>
  <c r="E532902" i="1"/>
  <c r="E532903" i="1"/>
  <c r="E532904" i="1"/>
  <c r="E532905" i="1"/>
  <c r="E532906" i="1"/>
  <c r="E532907" i="1"/>
  <c r="E532908" i="1"/>
  <c r="E532909" i="1"/>
  <c r="E532910" i="1"/>
  <c r="E532911" i="1"/>
  <c r="E532912" i="1"/>
  <c r="E532913" i="1"/>
  <c r="E532914" i="1"/>
  <c r="E532915" i="1"/>
  <c r="E532916" i="1"/>
  <c r="E532917" i="1"/>
  <c r="E532918" i="1"/>
  <c r="E532919" i="1"/>
  <c r="E532920" i="1"/>
  <c r="E532921" i="1"/>
  <c r="E532922" i="1"/>
  <c r="E532923" i="1"/>
  <c r="E532924" i="1"/>
  <c r="E532925" i="1"/>
  <c r="E532926" i="1"/>
  <c r="E532927" i="1"/>
  <c r="E532928" i="1"/>
  <c r="E532929" i="1"/>
  <c r="E532930" i="1"/>
  <c r="E532931" i="1"/>
  <c r="E532932" i="1"/>
  <c r="E532933" i="1"/>
  <c r="E532934" i="1"/>
  <c r="E532935" i="1"/>
  <c r="E532936" i="1"/>
  <c r="E532937" i="1"/>
  <c r="E532938" i="1"/>
  <c r="E532939" i="1"/>
  <c r="E532940" i="1"/>
  <c r="E532941" i="1"/>
  <c r="E532942" i="1"/>
  <c r="E532943" i="1"/>
  <c r="E532944" i="1"/>
  <c r="E532945" i="1"/>
  <c r="E532946" i="1"/>
  <c r="E532947" i="1"/>
  <c r="E532948" i="1"/>
  <c r="E532949" i="1"/>
  <c r="E532950" i="1"/>
  <c r="E532951" i="1"/>
  <c r="E532952" i="1"/>
  <c r="E532953" i="1"/>
  <c r="E532954" i="1"/>
  <c r="E532955" i="1"/>
  <c r="E532956" i="1"/>
  <c r="E532957" i="1"/>
  <c r="E532958" i="1"/>
  <c r="E532959" i="1"/>
  <c r="E532960" i="1"/>
  <c r="E532961" i="1"/>
  <c r="E532962" i="1"/>
  <c r="E532963" i="1"/>
  <c r="E532964" i="1"/>
  <c r="E532965" i="1"/>
  <c r="E532966" i="1"/>
  <c r="E532967" i="1"/>
  <c r="E532968" i="1"/>
  <c r="E532969" i="1"/>
  <c r="E532970" i="1"/>
  <c r="E532971" i="1"/>
  <c r="E532972" i="1"/>
  <c r="E532973" i="1"/>
  <c r="E532974" i="1"/>
  <c r="E532975" i="1"/>
  <c r="E532976" i="1"/>
  <c r="E532977" i="1"/>
  <c r="E532978" i="1"/>
  <c r="E532979" i="1"/>
  <c r="E532980" i="1"/>
  <c r="E532981" i="1"/>
  <c r="E532982" i="1"/>
  <c r="E532983" i="1"/>
  <c r="E532984" i="1"/>
  <c r="E532985" i="1"/>
  <c r="E532986" i="1"/>
  <c r="E532987" i="1"/>
  <c r="E532988" i="1"/>
  <c r="E532989" i="1"/>
  <c r="E532990" i="1"/>
  <c r="E532991" i="1"/>
  <c r="E532992" i="1"/>
  <c r="E532993" i="1"/>
  <c r="E532994" i="1"/>
  <c r="E532995" i="1"/>
  <c r="E532996" i="1"/>
  <c r="E532997" i="1"/>
  <c r="E532998" i="1"/>
  <c r="E532999" i="1"/>
  <c r="E533000" i="1"/>
  <c r="E533001" i="1"/>
  <c r="E533002" i="1"/>
  <c r="E533003" i="1"/>
  <c r="E533004" i="1"/>
  <c r="E533005" i="1"/>
  <c r="E533006" i="1"/>
  <c r="E533007" i="1"/>
  <c r="E533008" i="1"/>
  <c r="E533009" i="1"/>
  <c r="E533010" i="1"/>
  <c r="E533011" i="1"/>
  <c r="E533012" i="1"/>
  <c r="E533013" i="1"/>
  <c r="E533014" i="1"/>
  <c r="E533015" i="1"/>
  <c r="E533016" i="1"/>
  <c r="E533017" i="1"/>
  <c r="E533018" i="1"/>
  <c r="E533019" i="1"/>
  <c r="E533020" i="1"/>
  <c r="E533021" i="1"/>
  <c r="E533022" i="1"/>
  <c r="E533023" i="1"/>
  <c r="E533024" i="1"/>
  <c r="E533025" i="1"/>
  <c r="E533026" i="1"/>
  <c r="E533027" i="1"/>
  <c r="E533028" i="1"/>
  <c r="E533029" i="1"/>
  <c r="E533030" i="1"/>
  <c r="E533031" i="1"/>
  <c r="E533032" i="1"/>
  <c r="E533033" i="1"/>
  <c r="E533034" i="1"/>
  <c r="E533035" i="1"/>
  <c r="E533036" i="1"/>
  <c r="E533037" i="1"/>
  <c r="E533038" i="1"/>
  <c r="E533039" i="1"/>
  <c r="E533040" i="1"/>
  <c r="E533041" i="1"/>
  <c r="E533042" i="1"/>
  <c r="E533043" i="1"/>
  <c r="E533044" i="1"/>
  <c r="E533045" i="1"/>
  <c r="E533046" i="1"/>
  <c r="E533047" i="1"/>
  <c r="E533048" i="1"/>
  <c r="E533049" i="1"/>
  <c r="E533050" i="1"/>
  <c r="E533051" i="1"/>
  <c r="E533052" i="1"/>
  <c r="E533053" i="1"/>
  <c r="E533054" i="1"/>
  <c r="E533055" i="1"/>
  <c r="E533056" i="1"/>
  <c r="E533057" i="1"/>
  <c r="E533058" i="1"/>
  <c r="E533059" i="1"/>
  <c r="E533060" i="1"/>
  <c r="E533061" i="1"/>
  <c r="E533062" i="1"/>
  <c r="E533063" i="1"/>
  <c r="E533064" i="1"/>
  <c r="E533065" i="1"/>
  <c r="E533066" i="1"/>
  <c r="E533067" i="1"/>
  <c r="E533068" i="1"/>
  <c r="E533069" i="1"/>
  <c r="E533070" i="1"/>
  <c r="E533071" i="1"/>
  <c r="E533072" i="1"/>
  <c r="E533073" i="1"/>
  <c r="E533074" i="1"/>
  <c r="E533075" i="1"/>
  <c r="E533076" i="1"/>
  <c r="E533077" i="1"/>
  <c r="E533078" i="1"/>
  <c r="E533079" i="1"/>
  <c r="E533080" i="1"/>
  <c r="E533081" i="1"/>
  <c r="E533082" i="1"/>
  <c r="E533083" i="1"/>
  <c r="E533084" i="1"/>
  <c r="E533085" i="1"/>
  <c r="E533086" i="1"/>
  <c r="E533087" i="1"/>
  <c r="E533088" i="1"/>
  <c r="E533089" i="1"/>
  <c r="E533090" i="1"/>
  <c r="E533091" i="1"/>
  <c r="E533092" i="1"/>
  <c r="E533093" i="1"/>
  <c r="E533094" i="1"/>
  <c r="E533095" i="1"/>
  <c r="E533096" i="1"/>
  <c r="E533097" i="1"/>
  <c r="E533098" i="1"/>
  <c r="E533099" i="1"/>
  <c r="E533100" i="1"/>
  <c r="E533101" i="1"/>
  <c r="E533102" i="1"/>
  <c r="E533103" i="1"/>
  <c r="E533104" i="1"/>
  <c r="E533105" i="1"/>
  <c r="E533106" i="1"/>
  <c r="E533107" i="1"/>
  <c r="E533108" i="1"/>
  <c r="E533109" i="1"/>
  <c r="E533110" i="1"/>
  <c r="E533111" i="1"/>
  <c r="E533112" i="1"/>
  <c r="E533113" i="1"/>
  <c r="E533114" i="1"/>
  <c r="E533115" i="1"/>
  <c r="E533116" i="1"/>
  <c r="E533117" i="1"/>
  <c r="E533118" i="1"/>
  <c r="E533119" i="1"/>
  <c r="E533120" i="1"/>
  <c r="E533121" i="1"/>
  <c r="E533122" i="1"/>
  <c r="E533123" i="1"/>
  <c r="E533124" i="1"/>
  <c r="E533125" i="1"/>
  <c r="E533126" i="1"/>
  <c r="E533127" i="1"/>
  <c r="E533128" i="1"/>
  <c r="E533129" i="1"/>
  <c r="E533130" i="1"/>
  <c r="E533131" i="1"/>
  <c r="E533132" i="1"/>
  <c r="E533133" i="1"/>
  <c r="E533134" i="1"/>
  <c r="E533135" i="1"/>
  <c r="E533136" i="1"/>
  <c r="E533137" i="1"/>
  <c r="E533138" i="1"/>
  <c r="E533139" i="1"/>
  <c r="E533140" i="1"/>
  <c r="E533141" i="1"/>
  <c r="E533142" i="1"/>
  <c r="E533143" i="1"/>
  <c r="E533144" i="1"/>
  <c r="E533145" i="1"/>
  <c r="E533146" i="1"/>
  <c r="E533147" i="1"/>
  <c r="E533148" i="1"/>
  <c r="E533149" i="1"/>
  <c r="E533150" i="1"/>
  <c r="E533151" i="1"/>
  <c r="E533152" i="1"/>
  <c r="E533153" i="1"/>
  <c r="E533154" i="1"/>
  <c r="E533155" i="1"/>
  <c r="E533156" i="1"/>
  <c r="E533157" i="1"/>
  <c r="E533158" i="1"/>
  <c r="E533159" i="1"/>
  <c r="E533160" i="1"/>
  <c r="E533161" i="1"/>
  <c r="E533162" i="1"/>
  <c r="E533163" i="1"/>
  <c r="E533164" i="1"/>
  <c r="E533165" i="1"/>
  <c r="E533166" i="1"/>
  <c r="E533167" i="1"/>
  <c r="E533168" i="1"/>
  <c r="E533169" i="1"/>
  <c r="E533170" i="1"/>
  <c r="E533171" i="1"/>
  <c r="E533172" i="1"/>
  <c r="E533173" i="1"/>
  <c r="E533174" i="1"/>
  <c r="E533175" i="1"/>
  <c r="E533176" i="1"/>
  <c r="E533177" i="1"/>
  <c r="E533178" i="1"/>
  <c r="E533179" i="1"/>
  <c r="E533180" i="1"/>
  <c r="E533181" i="1"/>
  <c r="E533182" i="1"/>
  <c r="E533183" i="1"/>
  <c r="E533184" i="1"/>
  <c r="E533185" i="1"/>
  <c r="E533186" i="1"/>
  <c r="E533187" i="1"/>
  <c r="E533188" i="1"/>
  <c r="E533189" i="1"/>
  <c r="E533190" i="1"/>
  <c r="E533191" i="1"/>
  <c r="E533192" i="1"/>
  <c r="E533193" i="1"/>
  <c r="E533194" i="1"/>
  <c r="E533195" i="1"/>
  <c r="E533196" i="1"/>
  <c r="E533197" i="1"/>
  <c r="E533198" i="1"/>
  <c r="E533199" i="1"/>
  <c r="E533200" i="1"/>
  <c r="E533201" i="1"/>
  <c r="E533202" i="1"/>
  <c r="E533203" i="1"/>
  <c r="E533204" i="1"/>
  <c r="E533205" i="1"/>
  <c r="E533206" i="1"/>
  <c r="E533207" i="1"/>
  <c r="E533208" i="1"/>
  <c r="E533209" i="1"/>
  <c r="E533210" i="1"/>
  <c r="E533211" i="1"/>
  <c r="E533212" i="1"/>
  <c r="E533213" i="1"/>
  <c r="E533214" i="1"/>
  <c r="E533215" i="1"/>
  <c r="E533216" i="1"/>
  <c r="E533217" i="1"/>
  <c r="E533218" i="1"/>
  <c r="E533219" i="1"/>
  <c r="E533220" i="1"/>
  <c r="E533221" i="1"/>
  <c r="E533222" i="1"/>
  <c r="E533223" i="1"/>
  <c r="E533224" i="1"/>
  <c r="E533225" i="1"/>
  <c r="E533226" i="1"/>
  <c r="E533227" i="1"/>
  <c r="E533228" i="1"/>
  <c r="E533229" i="1"/>
  <c r="E533230" i="1"/>
  <c r="E533231" i="1"/>
  <c r="E533232" i="1"/>
  <c r="E533233" i="1"/>
  <c r="E533234" i="1"/>
  <c r="E533235" i="1"/>
  <c r="E533236" i="1"/>
  <c r="E533237" i="1"/>
  <c r="E533238" i="1"/>
  <c r="E533239" i="1"/>
  <c r="E533240" i="1"/>
  <c r="E533241" i="1"/>
  <c r="E533242" i="1"/>
  <c r="E533243" i="1"/>
  <c r="E533244" i="1"/>
  <c r="E533245" i="1"/>
  <c r="E533246" i="1"/>
  <c r="E533247" i="1"/>
  <c r="E533248" i="1"/>
  <c r="E533249" i="1"/>
  <c r="E533250" i="1"/>
  <c r="E533251" i="1"/>
  <c r="E533252" i="1"/>
  <c r="E533253" i="1"/>
  <c r="E533254" i="1"/>
  <c r="E533255" i="1"/>
  <c r="E533256" i="1"/>
  <c r="E533257" i="1"/>
  <c r="E533258" i="1"/>
  <c r="E533259" i="1"/>
  <c r="E533260" i="1"/>
  <c r="E533261" i="1"/>
  <c r="E533262" i="1"/>
  <c r="E533263" i="1"/>
  <c r="E533264" i="1"/>
  <c r="E533265" i="1"/>
  <c r="E533266" i="1"/>
  <c r="E533267" i="1"/>
  <c r="E533268" i="1"/>
  <c r="E533269" i="1"/>
  <c r="E533270" i="1"/>
  <c r="E533271" i="1"/>
  <c r="E533272" i="1"/>
  <c r="E533273" i="1"/>
  <c r="E533274" i="1"/>
  <c r="E533275" i="1"/>
  <c r="E533276" i="1"/>
  <c r="E533277" i="1"/>
  <c r="E533278" i="1"/>
  <c r="E533279" i="1"/>
  <c r="E533280" i="1"/>
  <c r="E533281" i="1"/>
  <c r="E533282" i="1"/>
  <c r="E533283" i="1"/>
  <c r="E533284" i="1"/>
  <c r="E533285" i="1"/>
  <c r="E533286" i="1"/>
  <c r="E533287" i="1"/>
  <c r="E533288" i="1"/>
  <c r="E533289" i="1"/>
  <c r="E533290" i="1"/>
  <c r="E533291" i="1"/>
  <c r="E533292" i="1"/>
  <c r="E533293" i="1"/>
  <c r="E533294" i="1"/>
  <c r="E533295" i="1"/>
  <c r="E533296" i="1"/>
  <c r="E533297" i="1"/>
  <c r="E533298" i="1"/>
  <c r="E533299" i="1"/>
  <c r="E533300" i="1"/>
  <c r="E533301" i="1"/>
  <c r="E533302" i="1"/>
  <c r="E533303" i="1"/>
  <c r="E533304" i="1"/>
  <c r="E533305" i="1"/>
  <c r="E533306" i="1"/>
  <c r="E533307" i="1"/>
  <c r="E533308" i="1"/>
  <c r="E533309" i="1"/>
  <c r="E533310" i="1"/>
  <c r="E533311" i="1"/>
  <c r="E533312" i="1"/>
  <c r="E533313" i="1"/>
  <c r="E533314" i="1"/>
  <c r="E533315" i="1"/>
  <c r="E533316" i="1"/>
  <c r="E533317" i="1"/>
  <c r="E533318" i="1"/>
  <c r="E533319" i="1"/>
  <c r="E533320" i="1"/>
  <c r="E533321" i="1"/>
  <c r="E533322" i="1"/>
  <c r="E533323" i="1"/>
  <c r="E533324" i="1"/>
  <c r="E533325" i="1"/>
  <c r="E533326" i="1"/>
  <c r="E533327" i="1"/>
  <c r="E533328" i="1"/>
  <c r="E533329" i="1"/>
  <c r="E533330" i="1"/>
  <c r="E533331" i="1"/>
  <c r="E533332" i="1"/>
  <c r="E533333" i="1"/>
  <c r="E533334" i="1"/>
  <c r="E533335" i="1"/>
  <c r="E533336" i="1"/>
  <c r="E533337" i="1"/>
  <c r="E533338" i="1"/>
  <c r="E533339" i="1"/>
  <c r="E533340" i="1"/>
  <c r="E533341" i="1"/>
  <c r="E533342" i="1"/>
  <c r="E533343" i="1"/>
  <c r="E533344" i="1"/>
  <c r="E533345" i="1"/>
  <c r="E533346" i="1"/>
  <c r="E533347" i="1"/>
  <c r="E533348" i="1"/>
  <c r="E533349" i="1"/>
  <c r="E533350" i="1"/>
  <c r="E533351" i="1"/>
  <c r="E533352" i="1"/>
  <c r="E533353" i="1"/>
  <c r="E533354" i="1"/>
  <c r="E533355" i="1"/>
  <c r="E533356" i="1"/>
  <c r="E533357" i="1"/>
  <c r="E533358" i="1"/>
  <c r="E533359" i="1"/>
  <c r="E533360" i="1"/>
  <c r="E533361" i="1"/>
  <c r="E533362" i="1"/>
  <c r="E533363" i="1"/>
  <c r="E533364" i="1"/>
  <c r="E533365" i="1"/>
  <c r="E533366" i="1"/>
  <c r="E533367" i="1"/>
  <c r="E533368" i="1"/>
  <c r="E533369" i="1"/>
  <c r="E533370" i="1"/>
  <c r="E533371" i="1"/>
  <c r="E533372" i="1"/>
  <c r="E533373" i="1"/>
  <c r="E533374" i="1"/>
  <c r="E533375" i="1"/>
  <c r="E533376" i="1"/>
  <c r="E533377" i="1"/>
  <c r="E533378" i="1"/>
  <c r="E533379" i="1"/>
  <c r="E533380" i="1"/>
  <c r="E533381" i="1"/>
  <c r="E533382" i="1"/>
  <c r="E533383" i="1"/>
  <c r="E533384" i="1"/>
  <c r="E533385" i="1"/>
  <c r="E533386" i="1"/>
  <c r="E533387" i="1"/>
  <c r="E533388" i="1"/>
  <c r="E533389" i="1"/>
  <c r="E533390" i="1"/>
  <c r="E533391" i="1"/>
  <c r="E533392" i="1"/>
  <c r="E533393" i="1"/>
  <c r="E533394" i="1"/>
  <c r="E533395" i="1"/>
  <c r="E533396" i="1"/>
  <c r="E533397" i="1"/>
  <c r="E533398" i="1"/>
  <c r="E533399" i="1"/>
  <c r="E533400" i="1"/>
  <c r="E533401" i="1"/>
  <c r="E533402" i="1"/>
  <c r="E533403" i="1"/>
  <c r="E533404" i="1"/>
  <c r="E533405" i="1"/>
  <c r="E533406" i="1"/>
  <c r="E533407" i="1"/>
  <c r="E533408" i="1"/>
  <c r="E533409" i="1"/>
  <c r="E533410" i="1"/>
  <c r="E533411" i="1"/>
  <c r="E533412" i="1"/>
  <c r="E533413" i="1"/>
  <c r="E533414" i="1"/>
  <c r="E533415" i="1"/>
  <c r="E533416" i="1"/>
  <c r="E533417" i="1"/>
  <c r="E533418" i="1"/>
  <c r="E533419" i="1"/>
  <c r="E533420" i="1"/>
  <c r="E533421" i="1"/>
  <c r="E533422" i="1"/>
  <c r="E533423" i="1"/>
  <c r="E533424" i="1"/>
  <c r="E533425" i="1"/>
  <c r="E533426" i="1"/>
  <c r="E533427" i="1"/>
  <c r="E533428" i="1"/>
  <c r="E533429" i="1"/>
  <c r="E533430" i="1"/>
  <c r="E533431" i="1"/>
  <c r="E533432" i="1"/>
  <c r="E533433" i="1"/>
  <c r="E533434" i="1"/>
  <c r="E533435" i="1"/>
  <c r="E533436" i="1"/>
  <c r="E533437" i="1"/>
  <c r="E533438" i="1"/>
  <c r="E533439" i="1"/>
  <c r="E533440" i="1"/>
  <c r="E533441" i="1"/>
  <c r="E533442" i="1"/>
  <c r="E533443" i="1"/>
  <c r="E533444" i="1"/>
  <c r="E533445" i="1"/>
  <c r="E533446" i="1"/>
  <c r="E533447" i="1"/>
  <c r="E533448" i="1"/>
  <c r="E533449" i="1"/>
  <c r="E533450" i="1"/>
  <c r="E533451" i="1"/>
  <c r="E533452" i="1"/>
  <c r="E533453" i="1"/>
  <c r="E533454" i="1"/>
  <c r="E533455" i="1"/>
  <c r="E533456" i="1"/>
  <c r="E533457" i="1"/>
  <c r="E533458" i="1"/>
  <c r="E533459" i="1"/>
  <c r="E533460" i="1"/>
  <c r="E533461" i="1"/>
  <c r="E533462" i="1"/>
  <c r="E533463" i="1"/>
  <c r="E533464" i="1"/>
  <c r="E533465" i="1"/>
  <c r="E533466" i="1"/>
  <c r="E533467" i="1"/>
  <c r="E533468" i="1"/>
  <c r="E533469" i="1"/>
  <c r="E533470" i="1"/>
  <c r="E533471" i="1"/>
  <c r="E533472" i="1"/>
  <c r="E533473" i="1"/>
  <c r="E533474" i="1"/>
  <c r="E533475" i="1"/>
  <c r="E533476" i="1"/>
  <c r="E533477" i="1"/>
  <c r="E533478" i="1"/>
  <c r="E533479" i="1"/>
  <c r="E533480" i="1"/>
  <c r="E533481" i="1"/>
  <c r="E533482" i="1"/>
  <c r="E533483" i="1"/>
  <c r="E533484" i="1"/>
  <c r="E533485" i="1"/>
  <c r="E533486" i="1"/>
  <c r="E533487" i="1"/>
  <c r="E533488" i="1"/>
  <c r="E533489" i="1"/>
  <c r="E533490" i="1"/>
  <c r="E533491" i="1"/>
  <c r="E533492" i="1"/>
  <c r="E533493" i="1"/>
  <c r="E533494" i="1"/>
  <c r="E533495" i="1"/>
  <c r="E533496" i="1"/>
  <c r="E533497" i="1"/>
  <c r="E533498" i="1"/>
  <c r="E533499" i="1"/>
  <c r="E533500" i="1"/>
  <c r="E533501" i="1"/>
  <c r="E533502" i="1"/>
  <c r="E533503" i="1"/>
  <c r="E533504" i="1"/>
  <c r="E533505" i="1"/>
  <c r="E533506" i="1"/>
  <c r="E533507" i="1"/>
  <c r="E533508" i="1"/>
  <c r="E533509" i="1"/>
  <c r="E533510" i="1"/>
  <c r="E533511" i="1"/>
  <c r="E533512" i="1"/>
  <c r="E533513" i="1"/>
  <c r="E533514" i="1"/>
  <c r="E533515" i="1"/>
  <c r="E533516" i="1"/>
  <c r="E533517" i="1"/>
  <c r="E533518" i="1"/>
  <c r="E533519" i="1"/>
  <c r="E533520" i="1"/>
  <c r="E533521" i="1"/>
  <c r="E533522" i="1"/>
  <c r="E533523" i="1"/>
  <c r="E533524" i="1"/>
  <c r="E533525" i="1"/>
  <c r="E533526" i="1"/>
  <c r="E533527" i="1"/>
  <c r="E533528" i="1"/>
  <c r="E533529" i="1"/>
  <c r="E533530" i="1"/>
  <c r="E533531" i="1"/>
  <c r="E533532" i="1"/>
  <c r="E533533" i="1"/>
  <c r="E533534" i="1"/>
  <c r="E533535" i="1"/>
  <c r="E533536" i="1"/>
  <c r="E533537" i="1"/>
  <c r="E533538" i="1"/>
  <c r="E533539" i="1"/>
  <c r="E533540" i="1"/>
  <c r="E533541" i="1"/>
  <c r="E533542" i="1"/>
  <c r="E533543" i="1"/>
  <c r="E533544" i="1"/>
  <c r="E533545" i="1"/>
  <c r="E533546" i="1"/>
  <c r="E533547" i="1"/>
  <c r="E533548" i="1"/>
  <c r="E533549" i="1"/>
  <c r="E533550" i="1"/>
  <c r="E533551" i="1"/>
  <c r="E533552" i="1"/>
  <c r="E533553" i="1"/>
  <c r="E533554" i="1"/>
  <c r="E533555" i="1"/>
  <c r="E533556" i="1"/>
  <c r="E533557" i="1"/>
  <c r="E533558" i="1"/>
  <c r="E533559" i="1"/>
  <c r="E533560" i="1"/>
  <c r="E533561" i="1"/>
  <c r="E533562" i="1"/>
  <c r="E533563" i="1"/>
  <c r="E533564" i="1"/>
  <c r="E533565" i="1"/>
  <c r="E533566" i="1"/>
  <c r="E533567" i="1"/>
  <c r="E533568" i="1"/>
  <c r="E533569" i="1"/>
  <c r="E533570" i="1"/>
  <c r="E533571" i="1"/>
  <c r="E533572" i="1"/>
  <c r="E533573" i="1"/>
  <c r="E533574" i="1"/>
  <c r="E533575" i="1"/>
  <c r="E533576" i="1"/>
  <c r="E533577" i="1"/>
  <c r="E533578" i="1"/>
  <c r="E533579" i="1"/>
  <c r="E533580" i="1"/>
  <c r="E533581" i="1"/>
  <c r="E533582" i="1"/>
  <c r="E533583" i="1"/>
  <c r="E533584" i="1"/>
  <c r="E533585" i="1"/>
  <c r="E533586" i="1"/>
  <c r="E533587" i="1"/>
  <c r="E533588" i="1"/>
  <c r="E533589" i="1"/>
  <c r="E533590" i="1"/>
  <c r="E533591" i="1"/>
  <c r="E533592" i="1"/>
  <c r="E533593" i="1"/>
  <c r="E533594" i="1"/>
  <c r="E533595" i="1"/>
  <c r="E533596" i="1"/>
  <c r="E533597" i="1"/>
  <c r="E533598" i="1"/>
  <c r="E533599" i="1"/>
  <c r="E533600" i="1"/>
  <c r="E533601" i="1"/>
  <c r="E533602" i="1"/>
  <c r="E533603" i="1"/>
  <c r="E533604" i="1"/>
  <c r="E533605" i="1"/>
  <c r="E533606" i="1"/>
  <c r="E533607" i="1"/>
  <c r="E533608" i="1"/>
  <c r="E533609" i="1"/>
  <c r="E533610" i="1"/>
  <c r="E533611" i="1"/>
  <c r="E533612" i="1"/>
  <c r="E533613" i="1"/>
  <c r="E533614" i="1"/>
  <c r="E533615" i="1"/>
  <c r="E533616" i="1"/>
  <c r="E533617" i="1"/>
  <c r="E533618" i="1"/>
  <c r="E533619" i="1"/>
  <c r="E533620" i="1"/>
  <c r="E533621" i="1"/>
  <c r="E533622" i="1"/>
  <c r="E533623" i="1"/>
  <c r="E533624" i="1"/>
  <c r="E533625" i="1"/>
  <c r="E533626" i="1"/>
  <c r="E533627" i="1"/>
  <c r="E533628" i="1"/>
  <c r="E533629" i="1"/>
  <c r="E533630" i="1"/>
  <c r="E533631" i="1"/>
  <c r="E533632" i="1"/>
  <c r="E533633" i="1"/>
  <c r="E533634" i="1"/>
  <c r="E533635" i="1"/>
  <c r="E533636" i="1"/>
  <c r="E533637" i="1"/>
  <c r="E533638" i="1"/>
  <c r="E533639" i="1"/>
  <c r="E533640" i="1"/>
  <c r="E533641" i="1"/>
  <c r="E533642" i="1"/>
  <c r="E533643" i="1"/>
  <c r="E533644" i="1"/>
  <c r="E533645" i="1"/>
  <c r="E533646" i="1"/>
  <c r="E533647" i="1"/>
  <c r="E533648" i="1"/>
  <c r="E533649" i="1"/>
  <c r="E533650" i="1"/>
  <c r="E533651" i="1"/>
  <c r="E533652" i="1"/>
  <c r="E533653" i="1"/>
  <c r="E533654" i="1"/>
  <c r="E533655" i="1"/>
  <c r="E533656" i="1"/>
  <c r="E533657" i="1"/>
  <c r="E533658" i="1"/>
  <c r="E533659" i="1"/>
  <c r="E533660" i="1"/>
  <c r="E533661" i="1"/>
  <c r="E533662" i="1"/>
  <c r="E533663" i="1"/>
  <c r="E533664" i="1"/>
  <c r="E533665" i="1"/>
  <c r="E533666" i="1"/>
  <c r="E533667" i="1"/>
  <c r="E533668" i="1"/>
  <c r="E533669" i="1"/>
  <c r="E533670" i="1"/>
  <c r="E533671" i="1"/>
  <c r="E533672" i="1"/>
  <c r="E533673" i="1"/>
  <c r="E533674" i="1"/>
  <c r="E533675" i="1"/>
  <c r="E533676" i="1"/>
  <c r="E533677" i="1"/>
  <c r="E533678" i="1"/>
  <c r="E533679" i="1"/>
  <c r="E533680" i="1"/>
  <c r="E533681" i="1"/>
  <c r="E533682" i="1"/>
  <c r="E533683" i="1"/>
  <c r="E533684" i="1"/>
  <c r="E533685" i="1"/>
  <c r="E533686" i="1"/>
  <c r="E533687" i="1"/>
  <c r="E533688" i="1"/>
  <c r="E533689" i="1"/>
  <c r="E533690" i="1"/>
  <c r="E533691" i="1"/>
  <c r="E533692" i="1"/>
  <c r="E533693" i="1"/>
  <c r="E533694" i="1"/>
  <c r="E533695" i="1"/>
  <c r="E533696" i="1"/>
  <c r="E533697" i="1"/>
  <c r="E533698" i="1"/>
  <c r="E533699" i="1"/>
  <c r="E533700" i="1"/>
  <c r="E533701" i="1"/>
  <c r="E533702" i="1"/>
  <c r="E533703" i="1"/>
  <c r="E533704" i="1"/>
  <c r="E533705" i="1"/>
  <c r="E533706" i="1"/>
  <c r="E533707" i="1"/>
  <c r="E533708" i="1"/>
  <c r="E533709" i="1"/>
  <c r="E533710" i="1"/>
  <c r="E533711" i="1"/>
  <c r="E533712" i="1"/>
  <c r="E533713" i="1"/>
  <c r="E533714" i="1"/>
  <c r="E533715" i="1"/>
  <c r="E533716" i="1"/>
  <c r="E533717" i="1"/>
  <c r="E533718" i="1"/>
  <c r="E533719" i="1"/>
  <c r="E533720" i="1"/>
  <c r="E533721" i="1"/>
  <c r="E533722" i="1"/>
  <c r="E533723" i="1"/>
  <c r="E533724" i="1"/>
  <c r="E533725" i="1"/>
  <c r="E533726" i="1"/>
  <c r="E533727" i="1"/>
  <c r="E533728" i="1"/>
  <c r="E533729" i="1"/>
  <c r="E533730" i="1"/>
  <c r="E533731" i="1"/>
  <c r="E533732" i="1"/>
  <c r="E533733" i="1"/>
  <c r="E533734" i="1"/>
  <c r="E533735" i="1"/>
  <c r="E533736" i="1"/>
  <c r="E533737" i="1"/>
  <c r="E533738" i="1"/>
  <c r="E533739" i="1"/>
  <c r="E533740" i="1"/>
  <c r="E533741" i="1"/>
  <c r="E533742" i="1"/>
  <c r="E533743" i="1"/>
  <c r="E533744" i="1"/>
  <c r="E533745" i="1"/>
  <c r="E533746" i="1"/>
  <c r="E533747" i="1"/>
  <c r="E533748" i="1"/>
  <c r="E533749" i="1"/>
  <c r="E533750" i="1"/>
  <c r="E533751" i="1"/>
  <c r="E533752" i="1"/>
  <c r="E533753" i="1"/>
  <c r="E533754" i="1"/>
  <c r="E533755" i="1"/>
  <c r="E533756" i="1"/>
  <c r="E533757" i="1"/>
  <c r="E533758" i="1"/>
  <c r="E533759" i="1"/>
  <c r="E533760" i="1"/>
  <c r="E533761" i="1"/>
  <c r="E533762" i="1"/>
  <c r="E533763" i="1"/>
  <c r="E533764" i="1"/>
  <c r="E533765" i="1"/>
  <c r="E533766" i="1"/>
  <c r="E533767" i="1"/>
  <c r="E533768" i="1"/>
  <c r="E533769" i="1"/>
  <c r="E533770" i="1"/>
  <c r="E533771" i="1"/>
  <c r="E533772" i="1"/>
  <c r="E533773" i="1"/>
  <c r="E533774" i="1"/>
  <c r="E533775" i="1"/>
  <c r="E533776" i="1"/>
  <c r="E533777" i="1"/>
  <c r="E533778" i="1"/>
  <c r="E533779" i="1"/>
  <c r="E533780" i="1"/>
  <c r="E533781" i="1"/>
  <c r="E533782" i="1"/>
  <c r="E533783" i="1"/>
  <c r="E533784" i="1"/>
  <c r="E533785" i="1"/>
  <c r="E533786" i="1"/>
  <c r="E533787" i="1"/>
  <c r="E533788" i="1"/>
  <c r="E533789" i="1"/>
  <c r="E533790" i="1"/>
  <c r="E533791" i="1"/>
  <c r="E533792" i="1"/>
  <c r="E533793" i="1"/>
  <c r="E533794" i="1"/>
  <c r="E533795" i="1"/>
  <c r="E533796" i="1"/>
  <c r="E533797" i="1"/>
  <c r="E533798" i="1"/>
  <c r="E533799" i="1"/>
  <c r="E533800" i="1"/>
  <c r="E533801" i="1"/>
  <c r="E533802" i="1"/>
  <c r="E533803" i="1"/>
  <c r="E533804" i="1"/>
  <c r="E533805" i="1"/>
  <c r="E533806" i="1"/>
  <c r="E533807" i="1"/>
  <c r="E533808" i="1"/>
  <c r="E533809" i="1"/>
  <c r="E533810" i="1"/>
  <c r="E533811" i="1"/>
  <c r="E533812" i="1"/>
  <c r="E533813" i="1"/>
  <c r="E533814" i="1"/>
  <c r="E533815" i="1"/>
  <c r="E533816" i="1"/>
  <c r="E533817" i="1"/>
  <c r="E533818" i="1"/>
  <c r="E533819" i="1"/>
  <c r="E533820" i="1"/>
  <c r="E533821" i="1"/>
  <c r="E533822" i="1"/>
  <c r="E533823" i="1"/>
  <c r="E533824" i="1"/>
  <c r="E533825" i="1"/>
  <c r="E533826" i="1"/>
  <c r="E533827" i="1"/>
  <c r="E533828" i="1"/>
  <c r="E533829" i="1"/>
  <c r="E533830" i="1"/>
  <c r="E533831" i="1"/>
  <c r="E533832" i="1"/>
  <c r="E533833" i="1"/>
  <c r="E533834" i="1"/>
  <c r="E533835" i="1"/>
  <c r="E533836" i="1"/>
  <c r="E533837" i="1"/>
  <c r="E533838" i="1"/>
  <c r="E533839" i="1"/>
  <c r="E533840" i="1"/>
  <c r="E533841" i="1"/>
  <c r="E533842" i="1"/>
  <c r="E533843" i="1"/>
  <c r="E533844" i="1"/>
  <c r="E533845" i="1"/>
  <c r="E533846" i="1"/>
  <c r="E533847" i="1"/>
  <c r="E533848" i="1"/>
  <c r="E533849" i="1"/>
  <c r="E533850" i="1"/>
  <c r="E533851" i="1"/>
  <c r="E533852" i="1"/>
  <c r="E533853" i="1"/>
  <c r="E533854" i="1"/>
  <c r="E533855" i="1"/>
  <c r="E533856" i="1"/>
  <c r="E533857" i="1"/>
  <c r="E533858" i="1"/>
  <c r="E533859" i="1"/>
  <c r="E533860" i="1"/>
  <c r="E533861" i="1"/>
  <c r="E533862" i="1"/>
  <c r="E533863" i="1"/>
  <c r="E533864" i="1"/>
  <c r="E533865" i="1"/>
  <c r="E533866" i="1"/>
  <c r="E533867" i="1"/>
  <c r="E533868" i="1"/>
  <c r="E533869" i="1"/>
  <c r="E533870" i="1"/>
  <c r="E533871" i="1"/>
  <c r="E533872" i="1"/>
  <c r="E533873" i="1"/>
  <c r="E533874" i="1"/>
  <c r="E533875" i="1"/>
  <c r="E533876" i="1"/>
  <c r="E533877" i="1"/>
  <c r="E533878" i="1"/>
  <c r="E533879" i="1"/>
  <c r="E533880" i="1"/>
  <c r="E533881" i="1"/>
  <c r="E533882" i="1"/>
  <c r="E533883" i="1"/>
  <c r="E533884" i="1"/>
  <c r="E533885" i="1"/>
  <c r="E533886" i="1"/>
  <c r="E533887" i="1"/>
  <c r="E533888" i="1"/>
  <c r="E533889" i="1"/>
  <c r="E533890" i="1"/>
  <c r="E533891" i="1"/>
  <c r="E533892" i="1"/>
  <c r="E533893" i="1"/>
  <c r="E533894" i="1"/>
  <c r="E533895" i="1"/>
  <c r="E533896" i="1"/>
  <c r="E533897" i="1"/>
  <c r="E533898" i="1"/>
  <c r="E533899" i="1"/>
  <c r="E533900" i="1"/>
  <c r="E533901" i="1"/>
  <c r="E533902" i="1"/>
  <c r="E533903" i="1"/>
  <c r="E533904" i="1"/>
  <c r="E533905" i="1"/>
  <c r="E533906" i="1"/>
  <c r="E533907" i="1"/>
  <c r="E533908" i="1"/>
  <c r="E533909" i="1"/>
  <c r="E533910" i="1"/>
  <c r="E533911" i="1"/>
  <c r="E533912" i="1"/>
  <c r="E533913" i="1"/>
  <c r="E533914" i="1"/>
  <c r="E533915" i="1"/>
  <c r="E533916" i="1"/>
  <c r="E533917" i="1"/>
  <c r="E533918" i="1"/>
  <c r="E533919" i="1"/>
  <c r="E533920" i="1"/>
  <c r="E533921" i="1"/>
  <c r="E533922" i="1"/>
  <c r="E533923" i="1"/>
  <c r="E533924" i="1"/>
  <c r="E533925" i="1"/>
  <c r="E533926" i="1"/>
  <c r="E533927" i="1"/>
  <c r="E533928" i="1"/>
  <c r="E533929" i="1"/>
  <c r="E533930" i="1"/>
  <c r="E533931" i="1"/>
  <c r="E533932" i="1"/>
  <c r="E533933" i="1"/>
  <c r="E533934" i="1"/>
  <c r="E533935" i="1"/>
  <c r="E533936" i="1"/>
  <c r="E533937" i="1"/>
  <c r="E533938" i="1"/>
  <c r="E533939" i="1"/>
  <c r="E533940" i="1"/>
  <c r="E533941" i="1"/>
  <c r="E533942" i="1"/>
  <c r="E533943" i="1"/>
  <c r="E533944" i="1"/>
  <c r="E533945" i="1"/>
  <c r="E533946" i="1"/>
  <c r="E533947" i="1"/>
  <c r="E533948" i="1"/>
  <c r="E533949" i="1"/>
  <c r="E533950" i="1"/>
  <c r="E533951" i="1"/>
  <c r="E533952" i="1"/>
  <c r="E533953" i="1"/>
  <c r="E533954" i="1"/>
  <c r="E533955" i="1"/>
  <c r="E533956" i="1"/>
  <c r="E533957" i="1"/>
  <c r="E533958" i="1"/>
  <c r="E533959" i="1"/>
  <c r="E533960" i="1"/>
  <c r="E533961" i="1"/>
  <c r="E533962" i="1"/>
  <c r="E533963" i="1"/>
  <c r="E533964" i="1"/>
  <c r="E533965" i="1"/>
  <c r="E533966" i="1"/>
  <c r="E533967" i="1"/>
  <c r="E533968" i="1"/>
  <c r="E533969" i="1"/>
  <c r="E533970" i="1"/>
  <c r="E533971" i="1"/>
  <c r="E533972" i="1"/>
  <c r="E533973" i="1"/>
  <c r="E533974" i="1"/>
  <c r="E533975" i="1"/>
  <c r="E533976" i="1"/>
  <c r="E533977" i="1"/>
  <c r="E533978" i="1"/>
  <c r="E533979" i="1"/>
  <c r="E533980" i="1"/>
  <c r="E533981" i="1"/>
  <c r="E533982" i="1"/>
  <c r="E533983" i="1"/>
  <c r="E533984" i="1"/>
  <c r="E533985" i="1"/>
  <c r="E533986" i="1"/>
  <c r="E533987" i="1"/>
  <c r="E533988" i="1"/>
  <c r="E533989" i="1"/>
  <c r="E533990" i="1"/>
  <c r="E533991" i="1"/>
  <c r="E533992" i="1"/>
  <c r="E533993" i="1"/>
  <c r="E533994" i="1"/>
  <c r="E533995" i="1"/>
  <c r="E533996" i="1"/>
  <c r="E533997" i="1"/>
  <c r="E533998" i="1"/>
  <c r="E533999" i="1"/>
  <c r="E534000" i="1"/>
  <c r="E534001" i="1"/>
  <c r="E534002" i="1"/>
  <c r="E534003" i="1"/>
  <c r="E534004" i="1"/>
  <c r="E534005" i="1"/>
  <c r="E534006" i="1"/>
  <c r="E534007" i="1"/>
  <c r="E534008" i="1"/>
  <c r="E534009" i="1"/>
  <c r="E534010" i="1"/>
  <c r="E534011" i="1"/>
  <c r="E534012" i="1"/>
  <c r="E534013" i="1"/>
  <c r="E534014" i="1"/>
  <c r="E534015" i="1"/>
  <c r="E534016" i="1"/>
  <c r="E534017" i="1"/>
  <c r="E534018" i="1"/>
  <c r="E534019" i="1"/>
  <c r="E534020" i="1"/>
  <c r="E534021" i="1"/>
  <c r="E534022" i="1"/>
  <c r="E534023" i="1"/>
  <c r="E534024" i="1"/>
  <c r="E534025" i="1"/>
  <c r="E534026" i="1"/>
  <c r="E534027" i="1"/>
  <c r="E534028" i="1"/>
  <c r="E534029" i="1"/>
  <c r="E534030" i="1"/>
  <c r="E534031" i="1"/>
  <c r="E534032" i="1"/>
  <c r="E534033" i="1"/>
  <c r="E534034" i="1"/>
  <c r="E534035" i="1"/>
  <c r="E534036" i="1"/>
  <c r="E534037" i="1"/>
  <c r="E534038" i="1"/>
  <c r="E534039" i="1"/>
  <c r="E534040" i="1"/>
  <c r="E534041" i="1"/>
  <c r="E534042" i="1"/>
  <c r="E534043" i="1"/>
  <c r="E534044" i="1"/>
  <c r="E534045" i="1"/>
  <c r="E534046" i="1"/>
  <c r="E534047" i="1"/>
  <c r="E534048" i="1"/>
  <c r="E534049" i="1"/>
  <c r="E534050" i="1"/>
  <c r="E534051" i="1"/>
  <c r="E534052" i="1"/>
  <c r="E534053" i="1"/>
  <c r="E534054" i="1"/>
  <c r="E534055" i="1"/>
  <c r="E534056" i="1"/>
  <c r="E534057" i="1"/>
  <c r="E534058" i="1"/>
  <c r="E534059" i="1"/>
  <c r="E534060" i="1"/>
  <c r="E534061" i="1"/>
  <c r="E534062" i="1"/>
  <c r="E534063" i="1"/>
  <c r="E534064" i="1"/>
  <c r="E534065" i="1"/>
  <c r="E534066" i="1"/>
  <c r="E534067" i="1"/>
  <c r="E534068" i="1"/>
  <c r="E534069" i="1"/>
  <c r="E534070" i="1"/>
  <c r="E534071" i="1"/>
  <c r="E534072" i="1"/>
  <c r="E534073" i="1"/>
  <c r="E534074" i="1"/>
  <c r="E534075" i="1"/>
  <c r="E534076" i="1"/>
  <c r="E534077" i="1"/>
  <c r="E534078" i="1"/>
  <c r="E534079" i="1"/>
  <c r="E534080" i="1"/>
  <c r="E534081" i="1"/>
  <c r="E534082" i="1"/>
  <c r="E534083" i="1"/>
  <c r="E534084" i="1"/>
  <c r="E534085" i="1"/>
  <c r="E534086" i="1"/>
  <c r="E534087" i="1"/>
  <c r="E534088" i="1"/>
  <c r="E534089" i="1"/>
  <c r="E534090" i="1"/>
  <c r="E534091" i="1"/>
  <c r="E534092" i="1"/>
  <c r="E534093" i="1"/>
  <c r="E534094" i="1"/>
  <c r="E534095" i="1"/>
  <c r="E534096" i="1"/>
  <c r="E534097" i="1"/>
  <c r="E534098" i="1"/>
  <c r="E534099" i="1"/>
  <c r="E534100" i="1"/>
  <c r="E534101" i="1"/>
  <c r="E534102" i="1"/>
  <c r="E534103" i="1"/>
  <c r="E534104" i="1"/>
  <c r="E534105" i="1"/>
  <c r="E534106" i="1"/>
  <c r="E534107" i="1"/>
  <c r="E534108" i="1"/>
  <c r="E534109" i="1"/>
  <c r="E534110" i="1"/>
  <c r="E534111" i="1"/>
  <c r="E534112" i="1"/>
  <c r="E534113" i="1"/>
  <c r="E534114" i="1"/>
  <c r="E534115" i="1"/>
  <c r="E534116" i="1"/>
  <c r="E534117" i="1"/>
  <c r="E534118" i="1"/>
  <c r="E534119" i="1"/>
  <c r="E534120" i="1"/>
  <c r="E534121" i="1"/>
  <c r="E534122" i="1"/>
  <c r="E534123" i="1"/>
  <c r="E534124" i="1"/>
  <c r="E534125" i="1"/>
  <c r="E534126" i="1"/>
  <c r="E534127" i="1"/>
  <c r="E534128" i="1"/>
  <c r="E534129" i="1"/>
  <c r="E534130" i="1"/>
  <c r="E534131" i="1"/>
  <c r="E534132" i="1"/>
  <c r="E534133" i="1"/>
  <c r="E534134" i="1"/>
  <c r="E534135" i="1"/>
  <c r="E534136" i="1"/>
  <c r="E534137" i="1"/>
  <c r="E534138" i="1"/>
  <c r="E534139" i="1"/>
  <c r="E534140" i="1"/>
  <c r="E534141" i="1"/>
  <c r="E534142" i="1"/>
  <c r="E534143" i="1"/>
  <c r="E534144" i="1"/>
  <c r="E534145" i="1"/>
  <c r="E534146" i="1"/>
  <c r="E534147" i="1"/>
  <c r="E534148" i="1"/>
  <c r="E534149" i="1"/>
  <c r="E534150" i="1"/>
  <c r="E534151" i="1"/>
  <c r="E534152" i="1"/>
  <c r="E534153" i="1"/>
  <c r="E534154" i="1"/>
  <c r="E534155" i="1"/>
  <c r="E534156" i="1"/>
  <c r="E534157" i="1"/>
  <c r="E534158" i="1"/>
  <c r="E534159" i="1"/>
  <c r="E534160" i="1"/>
  <c r="E534161" i="1"/>
  <c r="E534162" i="1"/>
  <c r="E534163" i="1"/>
  <c r="E534164" i="1"/>
  <c r="E534165" i="1"/>
  <c r="E534166" i="1"/>
  <c r="E534167" i="1"/>
  <c r="E534168" i="1"/>
  <c r="E534169" i="1"/>
  <c r="E534170" i="1"/>
  <c r="E534171" i="1"/>
  <c r="E534172" i="1"/>
  <c r="E534173" i="1"/>
  <c r="E534174" i="1"/>
  <c r="E534175" i="1"/>
  <c r="E534176" i="1"/>
  <c r="E534177" i="1"/>
  <c r="E534178" i="1"/>
  <c r="E534179" i="1"/>
  <c r="E534180" i="1"/>
  <c r="E534181" i="1"/>
  <c r="E534182" i="1"/>
  <c r="E534183" i="1"/>
  <c r="E534184" i="1"/>
  <c r="E534185" i="1"/>
  <c r="E534186" i="1"/>
  <c r="E534187" i="1"/>
  <c r="E534188" i="1"/>
  <c r="E534189" i="1"/>
  <c r="E534190" i="1"/>
  <c r="E534191" i="1"/>
  <c r="E534192" i="1"/>
  <c r="E534193" i="1"/>
  <c r="E534194" i="1"/>
  <c r="E534195" i="1"/>
  <c r="E534196" i="1"/>
  <c r="E534197" i="1"/>
  <c r="E534198" i="1"/>
  <c r="E534199" i="1"/>
  <c r="E534200" i="1"/>
  <c r="E534201" i="1"/>
  <c r="E534202" i="1"/>
  <c r="E534203" i="1"/>
  <c r="E534204" i="1"/>
  <c r="E534205" i="1"/>
  <c r="E534206" i="1"/>
  <c r="E534207" i="1"/>
  <c r="E534208" i="1"/>
  <c r="E534209" i="1"/>
  <c r="E534210" i="1"/>
  <c r="E534211" i="1"/>
  <c r="E534212" i="1"/>
  <c r="E534213" i="1"/>
  <c r="E534214" i="1"/>
  <c r="E534215" i="1"/>
  <c r="E534216" i="1"/>
  <c r="E534217" i="1"/>
  <c r="E534218" i="1"/>
  <c r="E534219" i="1"/>
  <c r="E534220" i="1"/>
  <c r="E534221" i="1"/>
  <c r="E534222" i="1"/>
  <c r="E534223" i="1"/>
  <c r="E534224" i="1"/>
  <c r="E534225" i="1"/>
  <c r="E534226" i="1"/>
  <c r="E534227" i="1"/>
  <c r="E534228" i="1"/>
  <c r="E534229" i="1"/>
  <c r="E534230" i="1"/>
  <c r="E534231" i="1"/>
  <c r="E534232" i="1"/>
  <c r="E534233" i="1"/>
  <c r="E534234" i="1"/>
  <c r="E534235" i="1"/>
  <c r="E534236" i="1"/>
  <c r="E534237" i="1"/>
  <c r="E534238" i="1"/>
  <c r="E534239" i="1"/>
  <c r="E534240" i="1"/>
  <c r="E534241" i="1"/>
  <c r="E534242" i="1"/>
  <c r="E534243" i="1"/>
  <c r="E534244" i="1"/>
  <c r="E534245" i="1"/>
  <c r="E534246" i="1"/>
  <c r="E534247" i="1"/>
  <c r="E534248" i="1"/>
  <c r="E534249" i="1"/>
  <c r="E534250" i="1"/>
  <c r="E534251" i="1"/>
  <c r="E534252" i="1"/>
  <c r="E534253" i="1"/>
  <c r="E534254" i="1"/>
  <c r="E534255" i="1"/>
  <c r="E534256" i="1"/>
  <c r="E534257" i="1"/>
  <c r="E534258" i="1"/>
  <c r="E534259" i="1"/>
  <c r="E534260" i="1"/>
  <c r="E534261" i="1"/>
  <c r="E534262" i="1"/>
  <c r="E534263" i="1"/>
  <c r="E534264" i="1"/>
  <c r="E534265" i="1"/>
  <c r="E534266" i="1"/>
  <c r="E534267" i="1"/>
  <c r="E534268" i="1"/>
  <c r="E534269" i="1"/>
  <c r="E534270" i="1"/>
  <c r="E534271" i="1"/>
  <c r="E534272" i="1"/>
  <c r="E534273" i="1"/>
  <c r="E534274" i="1"/>
  <c r="E534275" i="1"/>
  <c r="E534276" i="1"/>
  <c r="E534277" i="1"/>
  <c r="E534278" i="1"/>
  <c r="E534279" i="1"/>
  <c r="E534280" i="1"/>
  <c r="E534281" i="1"/>
  <c r="E534282" i="1"/>
  <c r="E534283" i="1"/>
  <c r="E534284" i="1"/>
  <c r="E534285" i="1"/>
  <c r="E534286" i="1"/>
  <c r="E534287" i="1"/>
  <c r="E534288" i="1"/>
  <c r="E534289" i="1"/>
  <c r="E534290" i="1"/>
  <c r="E534291" i="1"/>
  <c r="E534292" i="1"/>
  <c r="E534293" i="1"/>
  <c r="E534294" i="1"/>
  <c r="E534295" i="1"/>
  <c r="E534296" i="1"/>
  <c r="E534297" i="1"/>
  <c r="E534298" i="1"/>
  <c r="E534299" i="1"/>
  <c r="E534300" i="1"/>
  <c r="E534301" i="1"/>
  <c r="E534302" i="1"/>
  <c r="E534303" i="1"/>
  <c r="E534304" i="1"/>
  <c r="E534305" i="1"/>
  <c r="E534306" i="1"/>
  <c r="E534307" i="1"/>
  <c r="E534308" i="1"/>
  <c r="E534309" i="1"/>
  <c r="E534310" i="1"/>
  <c r="E534311" i="1"/>
  <c r="E534312" i="1"/>
  <c r="E534313" i="1"/>
  <c r="E534314" i="1"/>
  <c r="E534315" i="1"/>
  <c r="E534316" i="1"/>
  <c r="E534317" i="1"/>
  <c r="E534318" i="1"/>
  <c r="E534319" i="1"/>
  <c r="E534320" i="1"/>
  <c r="E534321" i="1"/>
  <c r="E534322" i="1"/>
  <c r="E534323" i="1"/>
  <c r="E534324" i="1"/>
  <c r="E534325" i="1"/>
  <c r="E534326" i="1"/>
  <c r="E534327" i="1"/>
  <c r="E534328" i="1"/>
  <c r="E534329" i="1"/>
  <c r="E534330" i="1"/>
  <c r="E534331" i="1"/>
  <c r="E534332" i="1"/>
  <c r="E534333" i="1"/>
  <c r="E534334" i="1"/>
  <c r="E534335" i="1"/>
  <c r="E534336" i="1"/>
  <c r="E534337" i="1"/>
  <c r="E534338" i="1"/>
  <c r="E534339" i="1"/>
  <c r="E534340" i="1"/>
  <c r="E534341" i="1"/>
  <c r="E534342" i="1"/>
  <c r="E534343" i="1"/>
  <c r="E534344" i="1"/>
  <c r="E534345" i="1"/>
  <c r="E534346" i="1"/>
  <c r="E534347" i="1"/>
  <c r="E534348" i="1"/>
  <c r="E534349" i="1"/>
  <c r="E534350" i="1"/>
  <c r="E534351" i="1"/>
  <c r="E534352" i="1"/>
  <c r="E534353" i="1"/>
  <c r="E534354" i="1"/>
  <c r="E534355" i="1"/>
  <c r="E534356" i="1"/>
  <c r="E534357" i="1"/>
  <c r="E534358" i="1"/>
  <c r="E534359" i="1"/>
  <c r="E534360" i="1"/>
  <c r="E534361" i="1"/>
  <c r="E534362" i="1"/>
  <c r="E534363" i="1"/>
  <c r="E534364" i="1"/>
  <c r="E534365" i="1"/>
  <c r="E534366" i="1"/>
  <c r="E534367" i="1"/>
  <c r="E534368" i="1"/>
  <c r="E534369" i="1"/>
  <c r="E534370" i="1"/>
  <c r="E534371" i="1"/>
  <c r="E534372" i="1"/>
  <c r="E534373" i="1"/>
  <c r="E534374" i="1"/>
  <c r="E534375" i="1"/>
  <c r="E534376" i="1"/>
  <c r="E534377" i="1"/>
  <c r="E534378" i="1"/>
  <c r="E534379" i="1"/>
  <c r="E534380" i="1"/>
  <c r="E534381" i="1"/>
  <c r="E534382" i="1"/>
  <c r="E534383" i="1"/>
  <c r="E534384" i="1"/>
  <c r="E534385" i="1"/>
  <c r="E534386" i="1"/>
  <c r="E534387" i="1"/>
  <c r="E534388" i="1"/>
  <c r="E534389" i="1"/>
  <c r="E534390" i="1"/>
  <c r="E534391" i="1"/>
  <c r="E534392" i="1"/>
  <c r="E534393" i="1"/>
  <c r="E534394" i="1"/>
  <c r="E534395" i="1"/>
  <c r="E534396" i="1"/>
  <c r="E534397" i="1"/>
  <c r="E534398" i="1"/>
  <c r="E534399" i="1"/>
  <c r="E534400" i="1"/>
  <c r="E534401" i="1"/>
  <c r="E534402" i="1"/>
  <c r="E534403" i="1"/>
  <c r="E534404" i="1"/>
  <c r="E534405" i="1"/>
  <c r="E534406" i="1"/>
  <c r="E534407" i="1"/>
  <c r="E534408" i="1"/>
  <c r="E534409" i="1"/>
  <c r="E534410" i="1"/>
  <c r="E534411" i="1"/>
  <c r="E534412" i="1"/>
  <c r="E534413" i="1"/>
  <c r="E534414" i="1"/>
  <c r="E534415" i="1"/>
  <c r="E534416" i="1"/>
  <c r="E534417" i="1"/>
  <c r="E534418" i="1"/>
  <c r="E534419" i="1"/>
  <c r="E534420" i="1"/>
  <c r="E534421" i="1"/>
  <c r="E534422" i="1"/>
  <c r="E534423" i="1"/>
  <c r="E534424" i="1"/>
  <c r="E534425" i="1"/>
  <c r="E534426" i="1"/>
  <c r="E534427" i="1"/>
  <c r="E534428" i="1"/>
  <c r="E534429" i="1"/>
  <c r="E534430" i="1"/>
  <c r="E534431" i="1"/>
  <c r="E534432" i="1"/>
  <c r="E534433" i="1"/>
  <c r="E534434" i="1"/>
  <c r="E534435" i="1"/>
  <c r="E534436" i="1"/>
  <c r="E534437" i="1"/>
  <c r="E534438" i="1"/>
  <c r="E534439" i="1"/>
  <c r="E534440" i="1"/>
  <c r="E534441" i="1"/>
  <c r="E534442" i="1"/>
  <c r="E534443" i="1"/>
  <c r="E534444" i="1"/>
  <c r="E534445" i="1"/>
  <c r="E534446" i="1"/>
  <c r="E534447" i="1"/>
  <c r="E534448" i="1"/>
  <c r="E534449" i="1"/>
  <c r="E534450" i="1"/>
  <c r="E534451" i="1"/>
  <c r="E534452" i="1"/>
  <c r="E534453" i="1"/>
  <c r="E534454" i="1"/>
  <c r="E534455" i="1"/>
  <c r="E534456" i="1"/>
  <c r="E534457" i="1"/>
  <c r="E534458" i="1"/>
  <c r="E534459" i="1"/>
  <c r="E534460" i="1"/>
  <c r="E534461" i="1"/>
  <c r="E534462" i="1"/>
  <c r="E534463" i="1"/>
  <c r="E534464" i="1"/>
  <c r="E534465" i="1"/>
  <c r="E534466" i="1"/>
  <c r="E534467" i="1"/>
  <c r="E534468" i="1"/>
  <c r="E534469" i="1"/>
  <c r="E534470" i="1"/>
  <c r="E534471" i="1"/>
  <c r="E534472" i="1"/>
  <c r="E534473" i="1"/>
  <c r="E534474" i="1"/>
  <c r="E534475" i="1"/>
  <c r="E534476" i="1"/>
  <c r="E534477" i="1"/>
  <c r="E534478" i="1"/>
  <c r="E534479" i="1"/>
  <c r="E534480" i="1"/>
  <c r="E534481" i="1"/>
  <c r="E534482" i="1"/>
  <c r="E534483" i="1"/>
  <c r="E534484" i="1"/>
  <c r="E534485" i="1"/>
  <c r="E534486" i="1"/>
  <c r="E534487" i="1"/>
  <c r="E534488" i="1"/>
  <c r="E534489" i="1"/>
  <c r="E534490" i="1"/>
  <c r="E534491" i="1"/>
  <c r="E534492" i="1"/>
  <c r="E534493" i="1"/>
  <c r="E534494" i="1"/>
  <c r="E534495" i="1"/>
  <c r="E534496" i="1"/>
  <c r="E534497" i="1"/>
  <c r="E534498" i="1"/>
  <c r="E534499" i="1"/>
  <c r="E534500" i="1"/>
  <c r="E534501" i="1"/>
  <c r="E534502" i="1"/>
  <c r="E534503" i="1"/>
  <c r="E534504" i="1"/>
  <c r="E534505" i="1"/>
  <c r="E534506" i="1"/>
  <c r="E534507" i="1"/>
  <c r="E534508" i="1"/>
  <c r="E534509" i="1"/>
  <c r="E534510" i="1"/>
  <c r="E534511" i="1"/>
  <c r="E534512" i="1"/>
  <c r="E534513" i="1"/>
  <c r="E534514" i="1"/>
  <c r="E534515" i="1"/>
  <c r="E534516" i="1"/>
  <c r="E534517" i="1"/>
  <c r="E534518" i="1"/>
  <c r="E534519" i="1"/>
  <c r="E534520" i="1"/>
  <c r="E534521" i="1"/>
  <c r="E534522" i="1"/>
  <c r="E534523" i="1"/>
  <c r="E534524" i="1"/>
  <c r="E534525" i="1"/>
  <c r="E534526" i="1"/>
  <c r="E534527" i="1"/>
  <c r="E534528" i="1"/>
  <c r="E534529" i="1"/>
  <c r="E534530" i="1"/>
  <c r="E534531" i="1"/>
  <c r="E534532" i="1"/>
  <c r="E534533" i="1"/>
  <c r="E534534" i="1"/>
  <c r="E534535" i="1"/>
  <c r="E534536" i="1"/>
  <c r="E534537" i="1"/>
  <c r="E534538" i="1"/>
  <c r="E534539" i="1"/>
  <c r="E534540" i="1"/>
  <c r="E534541" i="1"/>
  <c r="E534542" i="1"/>
  <c r="E534543" i="1"/>
  <c r="E534544" i="1"/>
  <c r="E534545" i="1"/>
  <c r="E534546" i="1"/>
  <c r="E534547" i="1"/>
  <c r="E534548" i="1"/>
  <c r="E534549" i="1"/>
  <c r="E534550" i="1"/>
  <c r="E534551" i="1"/>
  <c r="E534552" i="1"/>
  <c r="E534553" i="1"/>
  <c r="E534554" i="1"/>
  <c r="E534555" i="1"/>
  <c r="E534556" i="1"/>
  <c r="E534557" i="1"/>
  <c r="E534558" i="1"/>
  <c r="E534559" i="1"/>
  <c r="E534560" i="1"/>
  <c r="E534561" i="1"/>
  <c r="E534562" i="1"/>
  <c r="E534563" i="1"/>
  <c r="E534564" i="1"/>
  <c r="E534565" i="1"/>
  <c r="E534566" i="1"/>
  <c r="E534567" i="1"/>
  <c r="E534568" i="1"/>
  <c r="E534569" i="1"/>
  <c r="E534570" i="1"/>
  <c r="E534571" i="1"/>
  <c r="E534572" i="1"/>
  <c r="E534573" i="1"/>
  <c r="E534574" i="1"/>
  <c r="E534575" i="1"/>
  <c r="E534576" i="1"/>
  <c r="E534577" i="1"/>
  <c r="E534578" i="1"/>
  <c r="E534579" i="1"/>
  <c r="E534580" i="1"/>
  <c r="E534581" i="1"/>
  <c r="E534582" i="1"/>
  <c r="E534583" i="1"/>
  <c r="E534584" i="1"/>
  <c r="E534585" i="1"/>
  <c r="E534586" i="1"/>
  <c r="E534587" i="1"/>
  <c r="E534588" i="1"/>
  <c r="E534589" i="1"/>
  <c r="E534590" i="1"/>
  <c r="E534591" i="1"/>
  <c r="E534592" i="1"/>
  <c r="E534593" i="1"/>
  <c r="E534594" i="1"/>
  <c r="E534595" i="1"/>
  <c r="E534596" i="1"/>
  <c r="E534597" i="1"/>
  <c r="E534598" i="1"/>
  <c r="E534599" i="1"/>
  <c r="E534600" i="1"/>
  <c r="E534601" i="1"/>
  <c r="E534602" i="1"/>
  <c r="E534603" i="1"/>
  <c r="E534604" i="1"/>
  <c r="E534605" i="1"/>
  <c r="E534606" i="1"/>
  <c r="E534607" i="1"/>
  <c r="E534608" i="1"/>
  <c r="E534609" i="1"/>
  <c r="E534610" i="1"/>
  <c r="E534611" i="1"/>
  <c r="E534612" i="1"/>
  <c r="E534613" i="1"/>
  <c r="E534614" i="1"/>
  <c r="E534615" i="1"/>
  <c r="E534616" i="1"/>
  <c r="E534617" i="1"/>
  <c r="E534618" i="1"/>
  <c r="E534619" i="1"/>
  <c r="E534620" i="1"/>
  <c r="E534621" i="1"/>
  <c r="E534622" i="1"/>
  <c r="E534623" i="1"/>
  <c r="E534624" i="1"/>
  <c r="E534625" i="1"/>
  <c r="E534626" i="1"/>
  <c r="E534627" i="1"/>
  <c r="E534628" i="1"/>
  <c r="E534629" i="1"/>
  <c r="E534630" i="1"/>
  <c r="E534631" i="1"/>
  <c r="E534632" i="1"/>
  <c r="E534633" i="1"/>
  <c r="E534634" i="1"/>
  <c r="E534635" i="1"/>
  <c r="E534636" i="1"/>
  <c r="E534637" i="1"/>
  <c r="E534638" i="1"/>
  <c r="E534639" i="1"/>
  <c r="E534640" i="1"/>
  <c r="E534641" i="1"/>
  <c r="E534642" i="1"/>
  <c r="E534643" i="1"/>
  <c r="E534644" i="1"/>
  <c r="E534645" i="1"/>
  <c r="E534646" i="1"/>
  <c r="E534647" i="1"/>
  <c r="E534648" i="1"/>
  <c r="E534649" i="1"/>
  <c r="E534650" i="1"/>
  <c r="E534651" i="1"/>
  <c r="E534652" i="1"/>
  <c r="E534653" i="1"/>
  <c r="E534654" i="1"/>
  <c r="E534655" i="1"/>
  <c r="E534656" i="1"/>
  <c r="E534657" i="1"/>
  <c r="E534658" i="1"/>
  <c r="E534659" i="1"/>
  <c r="E534660" i="1"/>
  <c r="E534661" i="1"/>
  <c r="E534662" i="1"/>
  <c r="E534663" i="1"/>
  <c r="E534664" i="1"/>
  <c r="E534665" i="1"/>
  <c r="E534666" i="1"/>
  <c r="E534667" i="1"/>
  <c r="E534668" i="1"/>
  <c r="E534669" i="1"/>
  <c r="E534670" i="1"/>
  <c r="E534671" i="1"/>
  <c r="E534672" i="1"/>
  <c r="E534673" i="1"/>
  <c r="E534674" i="1"/>
  <c r="E534675" i="1"/>
  <c r="E534676" i="1"/>
  <c r="E534677" i="1"/>
  <c r="E534678" i="1"/>
  <c r="E534679" i="1"/>
  <c r="E534680" i="1"/>
  <c r="E534681" i="1"/>
  <c r="E534682" i="1"/>
  <c r="E534683" i="1"/>
  <c r="E534684" i="1"/>
  <c r="E534685" i="1"/>
  <c r="E534686" i="1"/>
  <c r="E534687" i="1"/>
  <c r="E534688" i="1"/>
  <c r="E534689" i="1"/>
  <c r="E534690" i="1"/>
  <c r="E534691" i="1"/>
  <c r="E534692" i="1"/>
  <c r="E534693" i="1"/>
  <c r="E534694" i="1"/>
  <c r="E534695" i="1"/>
  <c r="E534696" i="1"/>
  <c r="E534697" i="1"/>
  <c r="E534698" i="1"/>
  <c r="E534699" i="1"/>
  <c r="E534700" i="1"/>
  <c r="E534701" i="1"/>
  <c r="E534702" i="1"/>
  <c r="E534703" i="1"/>
  <c r="E534704" i="1"/>
  <c r="E534705" i="1"/>
  <c r="E534706" i="1"/>
  <c r="E534707" i="1"/>
  <c r="E534708" i="1"/>
  <c r="E534709" i="1"/>
  <c r="E534710" i="1"/>
  <c r="E534711" i="1"/>
  <c r="E534712" i="1"/>
  <c r="E534713" i="1"/>
  <c r="E534714" i="1"/>
  <c r="E534715" i="1"/>
  <c r="E534716" i="1"/>
  <c r="E534717" i="1"/>
  <c r="E534718" i="1"/>
  <c r="E534719" i="1"/>
  <c r="E534720" i="1"/>
  <c r="E534721" i="1"/>
  <c r="E534722" i="1"/>
  <c r="E534723" i="1"/>
  <c r="E534724" i="1"/>
  <c r="E534725" i="1"/>
  <c r="E534726" i="1"/>
  <c r="E534727" i="1"/>
  <c r="E534728" i="1"/>
  <c r="E534729" i="1"/>
  <c r="E534730" i="1"/>
  <c r="E534731" i="1"/>
  <c r="E534732" i="1"/>
  <c r="E534733" i="1"/>
  <c r="E534734" i="1"/>
  <c r="E534735" i="1"/>
  <c r="E534736" i="1"/>
  <c r="E534737" i="1"/>
  <c r="E534738" i="1"/>
  <c r="E534739" i="1"/>
  <c r="E534740" i="1"/>
  <c r="E534741" i="1"/>
  <c r="E534742" i="1"/>
  <c r="E534743" i="1"/>
  <c r="E534744" i="1"/>
  <c r="E534745" i="1"/>
  <c r="E534746" i="1"/>
  <c r="E534747" i="1"/>
  <c r="E534748" i="1"/>
  <c r="E534749" i="1"/>
  <c r="E534750" i="1"/>
  <c r="E534751" i="1"/>
  <c r="E534752" i="1"/>
  <c r="E534753" i="1"/>
  <c r="E534754" i="1"/>
  <c r="E534755" i="1"/>
  <c r="E534756" i="1"/>
  <c r="E534757" i="1"/>
  <c r="E534758" i="1"/>
  <c r="E534759" i="1"/>
  <c r="E534760" i="1"/>
  <c r="E534761" i="1"/>
  <c r="E534762" i="1"/>
  <c r="E534763" i="1"/>
  <c r="E534764" i="1"/>
  <c r="E534765" i="1"/>
  <c r="E534766" i="1"/>
  <c r="E534767" i="1"/>
  <c r="E534768" i="1"/>
  <c r="E534769" i="1"/>
  <c r="E534770" i="1"/>
  <c r="E534771" i="1"/>
  <c r="E534772" i="1"/>
  <c r="E534773" i="1"/>
  <c r="E534774" i="1"/>
  <c r="E534775" i="1"/>
  <c r="E534776" i="1"/>
  <c r="E534777" i="1"/>
  <c r="E534778" i="1"/>
  <c r="E534779" i="1"/>
  <c r="E534780" i="1"/>
  <c r="E534781" i="1"/>
  <c r="E534782" i="1"/>
  <c r="E534783" i="1"/>
  <c r="E534784" i="1"/>
  <c r="E534785" i="1"/>
  <c r="E534786" i="1"/>
  <c r="E534787" i="1"/>
  <c r="E534788" i="1"/>
  <c r="E534789" i="1"/>
  <c r="E534790" i="1"/>
  <c r="E534791" i="1"/>
  <c r="E534792" i="1"/>
  <c r="E534793" i="1"/>
  <c r="E534794" i="1"/>
  <c r="E534795" i="1"/>
  <c r="E534796" i="1"/>
  <c r="E534797" i="1"/>
  <c r="E534798" i="1"/>
  <c r="E534799" i="1"/>
  <c r="E534800" i="1"/>
  <c r="E534801" i="1"/>
  <c r="E534802" i="1"/>
  <c r="E534803" i="1"/>
  <c r="E534804" i="1"/>
  <c r="E534805" i="1"/>
  <c r="E534806" i="1"/>
  <c r="E534807" i="1"/>
  <c r="E534808" i="1"/>
  <c r="E534809" i="1"/>
  <c r="E534810" i="1"/>
  <c r="E534811" i="1"/>
  <c r="E534812" i="1"/>
  <c r="E534813" i="1"/>
  <c r="E534814" i="1"/>
  <c r="E534815" i="1"/>
  <c r="E534816" i="1"/>
  <c r="E534817" i="1"/>
  <c r="E534818" i="1"/>
  <c r="E534819" i="1"/>
  <c r="E534820" i="1"/>
  <c r="E534821" i="1"/>
  <c r="E534822" i="1"/>
  <c r="E534823" i="1"/>
  <c r="E534824" i="1"/>
  <c r="E534825" i="1"/>
  <c r="E534826" i="1"/>
  <c r="E534827" i="1"/>
  <c r="E534828" i="1"/>
  <c r="E534829" i="1"/>
  <c r="E534830" i="1"/>
  <c r="E534831" i="1"/>
  <c r="E534832" i="1"/>
  <c r="E534833" i="1"/>
  <c r="E534834" i="1"/>
  <c r="E534835" i="1"/>
  <c r="E534836" i="1"/>
  <c r="E534837" i="1"/>
  <c r="E534838" i="1"/>
  <c r="E534839" i="1"/>
  <c r="E534840" i="1"/>
  <c r="E534841" i="1"/>
  <c r="E534842" i="1"/>
  <c r="E534843" i="1"/>
  <c r="E534844" i="1"/>
  <c r="E534845" i="1"/>
  <c r="E534846" i="1"/>
  <c r="E534847" i="1"/>
  <c r="E534848" i="1"/>
  <c r="E534849" i="1"/>
  <c r="E534850" i="1"/>
  <c r="E534851" i="1"/>
  <c r="E534852" i="1"/>
  <c r="E534853" i="1"/>
  <c r="E534854" i="1"/>
  <c r="E534855" i="1"/>
  <c r="E534856" i="1"/>
  <c r="E534857" i="1"/>
  <c r="E534858" i="1"/>
  <c r="E534859" i="1"/>
  <c r="E534860" i="1"/>
  <c r="E534861" i="1"/>
  <c r="E534862" i="1"/>
  <c r="E534863" i="1"/>
  <c r="E534864" i="1"/>
  <c r="E534865" i="1"/>
  <c r="E534866" i="1"/>
  <c r="E534867" i="1"/>
  <c r="E534868" i="1"/>
  <c r="E534869" i="1"/>
  <c r="E534870" i="1"/>
  <c r="E534871" i="1"/>
  <c r="E534872" i="1"/>
  <c r="E534873" i="1"/>
  <c r="E534874" i="1"/>
  <c r="E534875" i="1"/>
  <c r="E534876" i="1"/>
  <c r="E534877" i="1"/>
  <c r="E534878" i="1"/>
  <c r="E534879" i="1"/>
  <c r="E534880" i="1"/>
  <c r="E534881" i="1"/>
  <c r="E534882" i="1"/>
  <c r="E534883" i="1"/>
  <c r="E534884" i="1"/>
  <c r="E534885" i="1"/>
  <c r="E534886" i="1"/>
  <c r="E534887" i="1"/>
  <c r="E534888" i="1"/>
  <c r="E534889" i="1"/>
  <c r="E534890" i="1"/>
  <c r="E534891" i="1"/>
  <c r="E534892" i="1"/>
  <c r="E534893" i="1"/>
  <c r="E534894" i="1"/>
  <c r="E534895" i="1"/>
  <c r="E534896" i="1"/>
  <c r="E534897" i="1"/>
  <c r="E534898" i="1"/>
  <c r="E534899" i="1"/>
  <c r="E534900" i="1"/>
  <c r="E534901" i="1"/>
  <c r="E534902" i="1"/>
  <c r="E534903" i="1"/>
  <c r="E534904" i="1"/>
  <c r="E534905" i="1"/>
  <c r="E534906" i="1"/>
  <c r="E534907" i="1"/>
  <c r="E534908" i="1"/>
  <c r="E534909" i="1"/>
  <c r="E534910" i="1"/>
  <c r="E534911" i="1"/>
  <c r="E534912" i="1"/>
  <c r="E534913" i="1"/>
  <c r="E534914" i="1"/>
  <c r="E534915" i="1"/>
  <c r="E534916" i="1"/>
  <c r="E534917" i="1"/>
  <c r="E534918" i="1"/>
  <c r="E534919" i="1"/>
  <c r="E534920" i="1"/>
  <c r="E534921" i="1"/>
  <c r="E534922" i="1"/>
  <c r="E534923" i="1"/>
  <c r="E534924" i="1"/>
  <c r="E534925" i="1"/>
  <c r="E534926" i="1"/>
  <c r="E534927" i="1"/>
  <c r="E534928" i="1"/>
  <c r="E534929" i="1"/>
  <c r="E534930" i="1"/>
  <c r="E534931" i="1"/>
  <c r="E534932" i="1"/>
  <c r="E534933" i="1"/>
  <c r="E534934" i="1"/>
  <c r="E534935" i="1"/>
  <c r="E534936" i="1"/>
  <c r="E534937" i="1"/>
  <c r="E534938" i="1"/>
  <c r="E534939" i="1"/>
  <c r="E534940" i="1"/>
  <c r="E534941" i="1"/>
  <c r="E534942" i="1"/>
  <c r="E534943" i="1"/>
  <c r="E534944" i="1"/>
  <c r="E534945" i="1"/>
  <c r="E534946" i="1"/>
  <c r="E534947" i="1"/>
  <c r="E534948" i="1"/>
  <c r="E534949" i="1"/>
  <c r="E534950" i="1"/>
  <c r="E534951" i="1"/>
  <c r="E534952" i="1"/>
  <c r="E534953" i="1"/>
  <c r="E534954" i="1"/>
  <c r="E534955" i="1"/>
  <c r="E534956" i="1"/>
  <c r="E534957" i="1"/>
  <c r="E534958" i="1"/>
  <c r="E534959" i="1"/>
  <c r="E534960" i="1"/>
  <c r="E534961" i="1"/>
  <c r="E534962" i="1"/>
  <c r="E534963" i="1"/>
  <c r="E534964" i="1"/>
  <c r="E534965" i="1"/>
  <c r="E534966" i="1"/>
  <c r="E534967" i="1"/>
  <c r="E534968" i="1"/>
  <c r="E534969" i="1"/>
  <c r="E534970" i="1"/>
  <c r="E534971" i="1"/>
  <c r="E534972" i="1"/>
  <c r="E534973" i="1"/>
  <c r="E534974" i="1"/>
  <c r="E534975" i="1"/>
  <c r="E534976" i="1"/>
  <c r="E534977" i="1"/>
  <c r="E534978" i="1"/>
  <c r="E534979" i="1"/>
  <c r="E534980" i="1"/>
  <c r="E534981" i="1"/>
  <c r="E534982" i="1"/>
  <c r="E534983" i="1"/>
  <c r="E534984" i="1"/>
  <c r="E534985" i="1"/>
  <c r="E534986" i="1"/>
  <c r="E534987" i="1"/>
  <c r="E534988" i="1"/>
  <c r="E534989" i="1"/>
  <c r="E534990" i="1"/>
  <c r="E534991" i="1"/>
  <c r="E534992" i="1"/>
  <c r="E534993" i="1"/>
  <c r="E534994" i="1"/>
  <c r="E534995" i="1"/>
  <c r="E534996" i="1"/>
  <c r="E534997" i="1"/>
  <c r="E534998" i="1"/>
  <c r="E534999" i="1"/>
  <c r="E535000" i="1"/>
  <c r="E535001" i="1"/>
  <c r="E535002" i="1"/>
  <c r="E535003" i="1"/>
  <c r="E535004" i="1"/>
  <c r="E535005" i="1"/>
  <c r="E535006" i="1"/>
  <c r="E535007" i="1"/>
  <c r="E535008" i="1"/>
  <c r="E535009" i="1"/>
  <c r="E535010" i="1"/>
  <c r="E535011" i="1"/>
  <c r="E535012" i="1"/>
  <c r="E535013" i="1"/>
  <c r="E535014" i="1"/>
  <c r="E535015" i="1"/>
  <c r="E535016" i="1"/>
  <c r="E535017" i="1"/>
  <c r="E535018" i="1"/>
  <c r="E535019" i="1"/>
  <c r="E535020" i="1"/>
  <c r="E535021" i="1"/>
  <c r="E535022" i="1"/>
  <c r="E535023" i="1"/>
  <c r="E535024" i="1"/>
  <c r="E535025" i="1"/>
  <c r="E535026" i="1"/>
  <c r="E535027" i="1"/>
  <c r="E535028" i="1"/>
  <c r="E535029" i="1"/>
  <c r="E535030" i="1"/>
  <c r="E535031" i="1"/>
  <c r="E535032" i="1"/>
  <c r="E535033" i="1"/>
  <c r="E535034" i="1"/>
  <c r="E535035" i="1"/>
  <c r="E535036" i="1"/>
  <c r="E535037" i="1"/>
  <c r="E535038" i="1"/>
  <c r="E535039" i="1"/>
  <c r="E535040" i="1"/>
  <c r="E535041" i="1"/>
  <c r="E535042" i="1"/>
  <c r="E535043" i="1"/>
  <c r="E535044" i="1"/>
  <c r="E535045" i="1"/>
  <c r="E535046" i="1"/>
  <c r="E535047" i="1"/>
  <c r="E535048" i="1"/>
  <c r="E535049" i="1"/>
  <c r="E535050" i="1"/>
  <c r="E535051" i="1"/>
  <c r="E535052" i="1"/>
  <c r="E535053" i="1"/>
  <c r="E535054" i="1"/>
  <c r="E535055" i="1"/>
  <c r="E535056" i="1"/>
  <c r="E535057" i="1"/>
  <c r="E535058" i="1"/>
  <c r="E535059" i="1"/>
  <c r="E535060" i="1"/>
  <c r="E535061" i="1"/>
  <c r="E535062" i="1"/>
  <c r="E535063" i="1"/>
  <c r="E535064" i="1"/>
  <c r="E535065" i="1"/>
  <c r="E535066" i="1"/>
  <c r="E535067" i="1"/>
  <c r="E535068" i="1"/>
  <c r="E535069" i="1"/>
  <c r="E535070" i="1"/>
  <c r="E535071" i="1"/>
  <c r="E535072" i="1"/>
  <c r="E535073" i="1"/>
  <c r="E535074" i="1"/>
  <c r="E535075" i="1"/>
  <c r="E535076" i="1"/>
  <c r="E535077" i="1"/>
  <c r="E535078" i="1"/>
  <c r="E535079" i="1"/>
  <c r="E535080" i="1"/>
  <c r="E535081" i="1"/>
  <c r="E535082" i="1"/>
  <c r="E535083" i="1"/>
  <c r="E535084" i="1"/>
  <c r="E535085" i="1"/>
  <c r="E535086" i="1"/>
  <c r="E535087" i="1"/>
  <c r="E535088" i="1"/>
  <c r="E535089" i="1"/>
  <c r="E535090" i="1"/>
  <c r="E535091" i="1"/>
  <c r="E535092" i="1"/>
  <c r="E535093" i="1"/>
  <c r="E535094" i="1"/>
  <c r="E535095" i="1"/>
  <c r="E535096" i="1"/>
  <c r="E535097" i="1"/>
  <c r="E535098" i="1"/>
  <c r="E535099" i="1"/>
  <c r="E535100" i="1"/>
  <c r="E535101" i="1"/>
  <c r="E535102" i="1"/>
  <c r="E535103" i="1"/>
  <c r="E535104" i="1"/>
  <c r="E535105" i="1"/>
  <c r="E535106" i="1"/>
  <c r="E535107" i="1"/>
  <c r="E535108" i="1"/>
  <c r="E535109" i="1"/>
  <c r="E535110" i="1"/>
  <c r="E535111" i="1"/>
  <c r="E535112" i="1"/>
  <c r="E535113" i="1"/>
  <c r="E535114" i="1"/>
  <c r="E535115" i="1"/>
  <c r="E535116" i="1"/>
  <c r="E535117" i="1"/>
  <c r="E535118" i="1"/>
  <c r="E535119" i="1"/>
  <c r="E535120" i="1"/>
  <c r="E535121" i="1"/>
  <c r="E535122" i="1"/>
  <c r="E535123" i="1"/>
  <c r="E535124" i="1"/>
  <c r="E535125" i="1"/>
  <c r="E535126" i="1"/>
  <c r="E535127" i="1"/>
  <c r="E535128" i="1"/>
  <c r="E535129" i="1"/>
  <c r="E535130" i="1"/>
  <c r="E535131" i="1"/>
  <c r="E535132" i="1"/>
  <c r="E535133" i="1"/>
  <c r="E535134" i="1"/>
  <c r="E535135" i="1"/>
  <c r="E535136" i="1"/>
  <c r="E535137" i="1"/>
  <c r="E535138" i="1"/>
  <c r="E535139" i="1"/>
  <c r="E535140" i="1"/>
  <c r="E535141" i="1"/>
  <c r="E535142" i="1"/>
  <c r="E535143" i="1"/>
  <c r="E535144" i="1"/>
  <c r="E535145" i="1"/>
  <c r="E535146" i="1"/>
  <c r="E535147" i="1"/>
  <c r="E535148" i="1"/>
  <c r="E535149" i="1"/>
  <c r="E535150" i="1"/>
  <c r="E535151" i="1"/>
  <c r="E535152" i="1"/>
  <c r="E535153" i="1"/>
  <c r="E535154" i="1"/>
  <c r="E535155" i="1"/>
  <c r="E535156" i="1"/>
  <c r="E535157" i="1"/>
  <c r="E535158" i="1"/>
  <c r="E535159" i="1"/>
  <c r="E535160" i="1"/>
  <c r="E535161" i="1"/>
  <c r="E535162" i="1"/>
  <c r="E535163" i="1"/>
  <c r="E535164" i="1"/>
  <c r="E535165" i="1"/>
  <c r="E535166" i="1"/>
  <c r="E535167" i="1"/>
  <c r="E535168" i="1"/>
  <c r="E535169" i="1"/>
  <c r="E535170" i="1"/>
  <c r="E535171" i="1"/>
  <c r="E535172" i="1"/>
  <c r="E535173" i="1"/>
  <c r="E535174" i="1"/>
  <c r="E535175" i="1"/>
  <c r="E535176" i="1"/>
  <c r="E535177" i="1"/>
  <c r="E535178" i="1"/>
  <c r="E535179" i="1"/>
  <c r="E535180" i="1"/>
  <c r="E535181" i="1"/>
  <c r="E535182" i="1"/>
  <c r="E535183" i="1"/>
  <c r="E535184" i="1"/>
  <c r="E535185" i="1"/>
  <c r="E535186" i="1"/>
  <c r="E535187" i="1"/>
  <c r="E535188" i="1"/>
  <c r="E535189" i="1"/>
  <c r="E535190" i="1"/>
  <c r="E535191" i="1"/>
  <c r="E535192" i="1"/>
  <c r="E535193" i="1"/>
  <c r="E535194" i="1"/>
  <c r="E535195" i="1"/>
  <c r="E535196" i="1"/>
  <c r="E535197" i="1"/>
  <c r="E535198" i="1"/>
  <c r="E535199" i="1"/>
  <c r="E535200" i="1"/>
  <c r="E535201" i="1"/>
  <c r="E535202" i="1"/>
  <c r="E535203" i="1"/>
  <c r="E535204" i="1"/>
  <c r="E535205" i="1"/>
  <c r="E535206" i="1"/>
  <c r="E535207" i="1"/>
  <c r="E535208" i="1"/>
  <c r="E535209" i="1"/>
  <c r="E535210" i="1"/>
  <c r="E535211" i="1"/>
  <c r="E535212" i="1"/>
  <c r="E535213" i="1"/>
  <c r="E535214" i="1"/>
  <c r="E535215" i="1"/>
  <c r="E535216" i="1"/>
  <c r="E535217" i="1"/>
  <c r="E535218" i="1"/>
  <c r="E535219" i="1"/>
  <c r="E535220" i="1"/>
  <c r="E535221" i="1"/>
  <c r="E535222" i="1"/>
  <c r="E535223" i="1"/>
  <c r="E535224" i="1"/>
  <c r="E535225" i="1"/>
  <c r="E535226" i="1"/>
  <c r="E535227" i="1"/>
  <c r="E535228" i="1"/>
  <c r="E535229" i="1"/>
  <c r="E535230" i="1"/>
  <c r="E535231" i="1"/>
  <c r="E535232" i="1"/>
  <c r="E535233" i="1"/>
  <c r="E535234" i="1"/>
  <c r="E535235" i="1"/>
  <c r="E535236" i="1"/>
  <c r="E535237" i="1"/>
  <c r="E535238" i="1"/>
  <c r="E535239" i="1"/>
  <c r="E535240" i="1"/>
  <c r="E535241" i="1"/>
  <c r="E535242" i="1"/>
  <c r="E535243" i="1"/>
  <c r="E535244" i="1"/>
  <c r="E535245" i="1"/>
  <c r="E535246" i="1"/>
  <c r="E535247" i="1"/>
  <c r="E535248" i="1"/>
  <c r="E535249" i="1"/>
  <c r="E535250" i="1"/>
  <c r="E535251" i="1"/>
  <c r="E535252" i="1"/>
  <c r="E535253" i="1"/>
  <c r="E535254" i="1"/>
  <c r="E535255" i="1"/>
  <c r="E535256" i="1"/>
  <c r="E535257" i="1"/>
  <c r="E535258" i="1"/>
  <c r="E535259" i="1"/>
  <c r="E535260" i="1"/>
  <c r="E535261" i="1"/>
  <c r="E535262" i="1"/>
  <c r="E535263" i="1"/>
  <c r="E535264" i="1"/>
  <c r="E535265" i="1"/>
  <c r="E535266" i="1"/>
  <c r="E535267" i="1"/>
  <c r="E535268" i="1"/>
  <c r="E535269" i="1"/>
  <c r="E535270" i="1"/>
  <c r="E535271" i="1"/>
  <c r="E535272" i="1"/>
  <c r="E535273" i="1"/>
  <c r="E535274" i="1"/>
  <c r="E535275" i="1"/>
  <c r="E535276" i="1"/>
  <c r="E535277" i="1"/>
  <c r="E535278" i="1"/>
  <c r="E535279" i="1"/>
  <c r="E535280" i="1"/>
  <c r="E535281" i="1"/>
  <c r="E535282" i="1"/>
  <c r="E535283" i="1"/>
  <c r="E535284" i="1"/>
  <c r="E535285" i="1"/>
  <c r="E535286" i="1"/>
  <c r="E535287" i="1"/>
  <c r="E535288" i="1"/>
  <c r="E535289" i="1"/>
  <c r="E535290" i="1"/>
  <c r="E535291" i="1"/>
  <c r="E535292" i="1"/>
  <c r="E535293" i="1"/>
  <c r="E535294" i="1"/>
  <c r="E535295" i="1"/>
  <c r="E535296" i="1"/>
  <c r="E535297" i="1"/>
  <c r="E535298" i="1"/>
  <c r="E535299" i="1"/>
  <c r="E535300" i="1"/>
  <c r="E535301" i="1"/>
  <c r="E535302" i="1"/>
  <c r="E535303" i="1"/>
  <c r="E535304" i="1"/>
  <c r="E535305" i="1"/>
  <c r="E535306" i="1"/>
  <c r="E535307" i="1"/>
  <c r="E535308" i="1"/>
  <c r="E535309" i="1"/>
  <c r="E535310" i="1"/>
  <c r="E535311" i="1"/>
  <c r="E535312" i="1"/>
  <c r="E535313" i="1"/>
  <c r="E535314" i="1"/>
  <c r="E535315" i="1"/>
  <c r="E535316" i="1"/>
  <c r="E535317" i="1"/>
  <c r="E535318" i="1"/>
  <c r="E535319" i="1"/>
  <c r="E535320" i="1"/>
  <c r="E535321" i="1"/>
  <c r="E535322" i="1"/>
  <c r="E535323" i="1"/>
  <c r="E535324" i="1"/>
  <c r="E535325" i="1"/>
  <c r="E535326" i="1"/>
  <c r="E535327" i="1"/>
  <c r="E535328" i="1"/>
  <c r="E535329" i="1"/>
  <c r="E535330" i="1"/>
  <c r="E535331" i="1"/>
  <c r="E535332" i="1"/>
  <c r="E535333" i="1"/>
  <c r="E535334" i="1"/>
  <c r="E535335" i="1"/>
  <c r="E535336" i="1"/>
  <c r="E535337" i="1"/>
  <c r="E535338" i="1"/>
  <c r="E535339" i="1"/>
  <c r="E535340" i="1"/>
  <c r="E535341" i="1"/>
  <c r="E535342" i="1"/>
  <c r="E535343" i="1"/>
  <c r="E535344" i="1"/>
  <c r="E535345" i="1"/>
  <c r="E535346" i="1"/>
  <c r="E535347" i="1"/>
  <c r="E535348" i="1"/>
  <c r="E535349" i="1"/>
  <c r="E535350" i="1"/>
  <c r="E535351" i="1"/>
  <c r="E535352" i="1"/>
  <c r="E535353" i="1"/>
  <c r="E535354" i="1"/>
  <c r="E535355" i="1"/>
  <c r="E535356" i="1"/>
  <c r="E535357" i="1"/>
  <c r="E535358" i="1"/>
  <c r="E535359" i="1"/>
  <c r="E535360" i="1"/>
  <c r="E535361" i="1"/>
  <c r="E535362" i="1"/>
  <c r="E535363" i="1"/>
  <c r="E535364" i="1"/>
  <c r="E535365" i="1"/>
  <c r="E535366" i="1"/>
  <c r="E535367" i="1"/>
  <c r="E535368" i="1"/>
  <c r="E535369" i="1"/>
  <c r="E535370" i="1"/>
  <c r="E535371" i="1"/>
  <c r="E535372" i="1"/>
  <c r="E535373" i="1"/>
  <c r="E535374" i="1"/>
  <c r="E535375" i="1"/>
  <c r="E535376" i="1"/>
  <c r="E535377" i="1"/>
  <c r="E535378" i="1"/>
  <c r="E535379" i="1"/>
  <c r="E535380" i="1"/>
  <c r="E535381" i="1"/>
  <c r="E535382" i="1"/>
  <c r="E535383" i="1"/>
  <c r="E535384" i="1"/>
  <c r="E535385" i="1"/>
  <c r="E535386" i="1"/>
  <c r="E535387" i="1"/>
  <c r="E535388" i="1"/>
  <c r="E535389" i="1"/>
  <c r="E535390" i="1"/>
  <c r="E535391" i="1"/>
  <c r="E535392" i="1"/>
  <c r="E535393" i="1"/>
  <c r="E535394" i="1"/>
  <c r="E535395" i="1"/>
  <c r="E535396" i="1"/>
  <c r="E535397" i="1"/>
  <c r="E535398" i="1"/>
  <c r="E535399" i="1"/>
  <c r="E535400" i="1"/>
  <c r="E535401" i="1"/>
  <c r="E535402" i="1"/>
  <c r="E535403" i="1"/>
  <c r="E535404" i="1"/>
  <c r="E535405" i="1"/>
  <c r="E535406" i="1"/>
  <c r="E535407" i="1"/>
  <c r="E535408" i="1"/>
  <c r="E535409" i="1"/>
  <c r="E535410" i="1"/>
  <c r="E535411" i="1"/>
  <c r="E535412" i="1"/>
  <c r="E535413" i="1"/>
  <c r="E535414" i="1"/>
  <c r="E535415" i="1"/>
  <c r="E535416" i="1"/>
  <c r="E535417" i="1"/>
  <c r="E535418" i="1"/>
  <c r="E535419" i="1"/>
  <c r="E535420" i="1"/>
  <c r="E535421" i="1"/>
  <c r="E535422" i="1"/>
  <c r="E535423" i="1"/>
  <c r="E535424" i="1"/>
  <c r="E535425" i="1"/>
  <c r="E535426" i="1"/>
  <c r="E535427" i="1"/>
  <c r="E535428" i="1"/>
  <c r="E535429" i="1"/>
  <c r="E535430" i="1"/>
  <c r="E535431" i="1"/>
  <c r="E535432" i="1"/>
  <c r="E535433" i="1"/>
  <c r="E535434" i="1"/>
  <c r="E535435" i="1"/>
  <c r="E535436" i="1"/>
  <c r="E535437" i="1"/>
  <c r="E535438" i="1"/>
  <c r="E535439" i="1"/>
  <c r="E535440" i="1"/>
  <c r="E535441" i="1"/>
  <c r="E535442" i="1"/>
  <c r="E535443" i="1"/>
  <c r="E535444" i="1"/>
  <c r="E535445" i="1"/>
  <c r="E535446" i="1"/>
  <c r="E535447" i="1"/>
  <c r="E535448" i="1"/>
  <c r="E535449" i="1"/>
  <c r="E535450" i="1"/>
  <c r="E535451" i="1"/>
  <c r="E535452" i="1"/>
  <c r="E535453" i="1"/>
  <c r="E535454" i="1"/>
  <c r="E535455" i="1"/>
  <c r="E535456" i="1"/>
  <c r="E535457" i="1"/>
  <c r="E535458" i="1"/>
  <c r="E535459" i="1"/>
  <c r="E535460" i="1"/>
  <c r="E535461" i="1"/>
  <c r="E535462" i="1"/>
  <c r="E535463" i="1"/>
  <c r="E535464" i="1"/>
  <c r="E535465" i="1"/>
  <c r="E535466" i="1"/>
  <c r="E535467" i="1"/>
  <c r="E535468" i="1"/>
  <c r="E535469" i="1"/>
  <c r="E535470" i="1"/>
  <c r="E535471" i="1"/>
  <c r="E535472" i="1"/>
  <c r="E535473" i="1"/>
  <c r="E535474" i="1"/>
  <c r="E535475" i="1"/>
  <c r="E535476" i="1"/>
  <c r="E535477" i="1"/>
  <c r="E535478" i="1"/>
  <c r="E535479" i="1"/>
  <c r="E535480" i="1"/>
  <c r="E535481" i="1"/>
  <c r="E535482" i="1"/>
  <c r="E535483" i="1"/>
  <c r="E535484" i="1"/>
  <c r="E535485" i="1"/>
  <c r="E535486" i="1"/>
  <c r="E535487" i="1"/>
  <c r="E535488" i="1"/>
  <c r="E535489" i="1"/>
  <c r="E535490" i="1"/>
  <c r="E535491" i="1"/>
  <c r="E535492" i="1"/>
  <c r="E535493" i="1"/>
  <c r="E535494" i="1"/>
  <c r="E535495" i="1"/>
  <c r="E535496" i="1"/>
  <c r="E535497" i="1"/>
  <c r="E535498" i="1"/>
  <c r="E535499" i="1"/>
  <c r="E535500" i="1"/>
  <c r="E535501" i="1"/>
  <c r="E535502" i="1"/>
  <c r="E535503" i="1"/>
  <c r="E535504" i="1"/>
  <c r="E535505" i="1"/>
  <c r="E535506" i="1"/>
  <c r="E535507" i="1"/>
  <c r="E535508" i="1"/>
  <c r="E535509" i="1"/>
  <c r="E535510" i="1"/>
  <c r="E535511" i="1"/>
  <c r="E535512" i="1"/>
  <c r="E535513" i="1"/>
  <c r="E535514" i="1"/>
  <c r="E535515" i="1"/>
  <c r="E535516" i="1"/>
  <c r="E535517" i="1"/>
  <c r="E535518" i="1"/>
  <c r="E535519" i="1"/>
  <c r="E535520" i="1"/>
  <c r="E535521" i="1"/>
  <c r="E535522" i="1"/>
  <c r="E535523" i="1"/>
  <c r="E535524" i="1"/>
  <c r="E535525" i="1"/>
  <c r="E535526" i="1"/>
  <c r="E535527" i="1"/>
  <c r="E535528" i="1"/>
  <c r="E535529" i="1"/>
  <c r="E535530" i="1"/>
  <c r="E535531" i="1"/>
  <c r="E535532" i="1"/>
  <c r="E535533" i="1"/>
  <c r="E535534" i="1"/>
  <c r="E535535" i="1"/>
  <c r="E535536" i="1"/>
  <c r="E535537" i="1"/>
  <c r="E535538" i="1"/>
  <c r="E535539" i="1"/>
  <c r="E535540" i="1"/>
  <c r="E535541" i="1"/>
  <c r="E535542" i="1"/>
  <c r="E535543" i="1"/>
  <c r="E535544" i="1"/>
  <c r="E535545" i="1"/>
  <c r="E535546" i="1"/>
  <c r="E535547" i="1"/>
  <c r="E535548" i="1"/>
  <c r="E535549" i="1"/>
  <c r="E535550" i="1"/>
  <c r="E535551" i="1"/>
  <c r="E535552" i="1"/>
  <c r="E535553" i="1"/>
  <c r="E535554" i="1"/>
  <c r="E535555" i="1"/>
  <c r="E535556" i="1"/>
  <c r="E535557" i="1"/>
  <c r="E535558" i="1"/>
  <c r="E535559" i="1"/>
  <c r="E535560" i="1"/>
  <c r="E535561" i="1"/>
  <c r="E535562" i="1"/>
  <c r="E535563" i="1"/>
  <c r="E535564" i="1"/>
  <c r="E535565" i="1"/>
  <c r="E535566" i="1"/>
  <c r="E535567" i="1"/>
  <c r="E535568" i="1"/>
  <c r="E535569" i="1"/>
  <c r="E535570" i="1"/>
  <c r="E535571" i="1"/>
  <c r="E535572" i="1"/>
  <c r="E535573" i="1"/>
  <c r="E535574" i="1"/>
  <c r="E535575" i="1"/>
  <c r="E535576" i="1"/>
  <c r="E535577" i="1"/>
  <c r="E535578" i="1"/>
  <c r="E535579" i="1"/>
  <c r="E535580" i="1"/>
  <c r="E535581" i="1"/>
  <c r="E535582" i="1"/>
  <c r="E535583" i="1"/>
  <c r="E535584" i="1"/>
  <c r="E535585" i="1"/>
  <c r="E535586" i="1"/>
  <c r="E535587" i="1"/>
  <c r="E535588" i="1"/>
  <c r="E535589" i="1"/>
  <c r="E535590" i="1"/>
  <c r="E535591" i="1"/>
  <c r="E535592" i="1"/>
  <c r="E535593" i="1"/>
  <c r="E535594" i="1"/>
  <c r="E535595" i="1"/>
  <c r="E535596" i="1"/>
  <c r="E535597" i="1"/>
  <c r="E535598" i="1"/>
  <c r="E535599" i="1"/>
  <c r="E535600" i="1"/>
  <c r="E535601" i="1"/>
  <c r="E535602" i="1"/>
  <c r="E535603" i="1"/>
  <c r="E535604" i="1"/>
  <c r="E535605" i="1"/>
  <c r="E535606" i="1"/>
  <c r="E535607" i="1"/>
  <c r="E535608" i="1"/>
  <c r="E535609" i="1"/>
  <c r="E535610" i="1"/>
  <c r="E535611" i="1"/>
  <c r="E535612" i="1"/>
  <c r="E535613" i="1"/>
  <c r="E535614" i="1"/>
  <c r="E535615" i="1"/>
  <c r="E535616" i="1"/>
  <c r="E535617" i="1"/>
  <c r="E535618" i="1"/>
  <c r="E535619" i="1"/>
  <c r="E535620" i="1"/>
  <c r="E535621" i="1"/>
  <c r="E535622" i="1"/>
  <c r="E535623" i="1"/>
  <c r="E535624" i="1"/>
  <c r="E535625" i="1"/>
  <c r="E535626" i="1"/>
  <c r="E535627" i="1"/>
  <c r="E535628" i="1"/>
  <c r="E535629" i="1"/>
  <c r="E535630" i="1"/>
  <c r="E535631" i="1"/>
  <c r="E535632" i="1"/>
  <c r="E535633" i="1"/>
  <c r="E535634" i="1"/>
  <c r="E535635" i="1"/>
  <c r="E535636" i="1"/>
  <c r="E535637" i="1"/>
  <c r="E535638" i="1"/>
  <c r="E535639" i="1"/>
  <c r="E535640" i="1"/>
  <c r="E535641" i="1"/>
  <c r="E535642" i="1"/>
  <c r="E535643" i="1"/>
  <c r="E535644" i="1"/>
  <c r="E535645" i="1"/>
  <c r="E535646" i="1"/>
  <c r="E535647" i="1"/>
  <c r="E535648" i="1"/>
  <c r="E535649" i="1"/>
  <c r="E535650" i="1"/>
  <c r="E535651" i="1"/>
  <c r="E535652" i="1"/>
  <c r="E535653" i="1"/>
  <c r="E535654" i="1"/>
  <c r="E535655" i="1"/>
  <c r="E535656" i="1"/>
  <c r="E535657" i="1"/>
  <c r="E535658" i="1"/>
  <c r="E535659" i="1"/>
  <c r="E535660" i="1"/>
  <c r="E535661" i="1"/>
  <c r="E535662" i="1"/>
  <c r="E535663" i="1"/>
  <c r="E535664" i="1"/>
  <c r="E535665" i="1"/>
  <c r="E535666" i="1"/>
  <c r="E535667" i="1"/>
  <c r="E535668" i="1"/>
  <c r="E535669" i="1"/>
  <c r="E535670" i="1"/>
  <c r="E535671" i="1"/>
  <c r="E535672" i="1"/>
  <c r="E535673" i="1"/>
  <c r="E535674" i="1"/>
  <c r="E535675" i="1"/>
  <c r="E535676" i="1"/>
  <c r="E535677" i="1"/>
  <c r="E535678" i="1"/>
  <c r="E535679" i="1"/>
  <c r="E535680" i="1"/>
  <c r="E535681" i="1"/>
  <c r="E535682" i="1"/>
  <c r="E535683" i="1"/>
  <c r="E535684" i="1"/>
  <c r="E535685" i="1"/>
  <c r="E535686" i="1"/>
  <c r="E535687" i="1"/>
  <c r="E535688" i="1"/>
  <c r="E535689" i="1"/>
  <c r="E535690" i="1"/>
  <c r="E535691" i="1"/>
  <c r="E535692" i="1"/>
  <c r="E535693" i="1"/>
  <c r="E535694" i="1"/>
  <c r="E535695" i="1"/>
  <c r="E535696" i="1"/>
  <c r="E535697" i="1"/>
  <c r="E535698" i="1"/>
  <c r="E535699" i="1"/>
  <c r="E535700" i="1"/>
  <c r="E535701" i="1"/>
  <c r="E535702" i="1"/>
  <c r="E535703" i="1"/>
  <c r="E535704" i="1"/>
  <c r="E535705" i="1"/>
  <c r="E535706" i="1"/>
  <c r="E535707" i="1"/>
  <c r="E535708" i="1"/>
  <c r="E535709" i="1"/>
  <c r="E535710" i="1"/>
  <c r="E535711" i="1"/>
  <c r="E535712" i="1"/>
  <c r="E535713" i="1"/>
  <c r="E535714" i="1"/>
  <c r="E535715" i="1"/>
  <c r="E535716" i="1"/>
  <c r="E535717" i="1"/>
  <c r="E535718" i="1"/>
  <c r="E535719" i="1"/>
  <c r="E535720" i="1"/>
  <c r="E535721" i="1"/>
  <c r="E535722" i="1"/>
  <c r="E535723" i="1"/>
  <c r="E535724" i="1"/>
  <c r="E535725" i="1"/>
  <c r="E535726" i="1"/>
  <c r="E535727" i="1"/>
  <c r="E535728" i="1"/>
  <c r="E535729" i="1"/>
  <c r="E535730" i="1"/>
  <c r="E535731" i="1"/>
  <c r="E535732" i="1"/>
  <c r="E535733" i="1"/>
  <c r="E535734" i="1"/>
  <c r="E535735" i="1"/>
  <c r="E535736" i="1"/>
  <c r="E535737" i="1"/>
  <c r="E535738" i="1"/>
  <c r="E535739" i="1"/>
  <c r="E535740" i="1"/>
  <c r="E535741" i="1"/>
  <c r="E535742" i="1"/>
  <c r="E535743" i="1"/>
  <c r="E535744" i="1"/>
  <c r="E535745" i="1"/>
  <c r="E535746" i="1"/>
  <c r="E535747" i="1"/>
  <c r="E535748" i="1"/>
  <c r="E535749" i="1"/>
  <c r="E535750" i="1"/>
  <c r="E535751" i="1"/>
  <c r="E535752" i="1"/>
  <c r="E535753" i="1"/>
  <c r="E535754" i="1"/>
  <c r="E535755" i="1"/>
  <c r="E535756" i="1"/>
  <c r="E535757" i="1"/>
  <c r="E535758" i="1"/>
  <c r="E535759" i="1"/>
  <c r="E535760" i="1"/>
  <c r="E535761" i="1"/>
  <c r="E535762" i="1"/>
  <c r="E535763" i="1"/>
  <c r="E535764" i="1"/>
  <c r="E535765" i="1"/>
  <c r="E535766" i="1"/>
  <c r="E535767" i="1"/>
  <c r="E535768" i="1"/>
  <c r="E535769" i="1"/>
  <c r="E535770" i="1"/>
  <c r="E535771" i="1"/>
  <c r="E535772" i="1"/>
  <c r="E535773" i="1"/>
  <c r="E535774" i="1"/>
  <c r="E535775" i="1"/>
  <c r="E535776" i="1"/>
  <c r="E535777" i="1"/>
  <c r="E535778" i="1"/>
  <c r="E535779" i="1"/>
  <c r="E535780" i="1"/>
  <c r="E535781" i="1"/>
  <c r="E535782" i="1"/>
  <c r="E535783" i="1"/>
  <c r="E535784" i="1"/>
  <c r="E535785" i="1"/>
  <c r="E535786" i="1"/>
  <c r="E535787" i="1"/>
  <c r="E535788" i="1"/>
  <c r="E535789" i="1"/>
  <c r="E535790" i="1"/>
  <c r="E535791" i="1"/>
  <c r="E535792" i="1"/>
  <c r="E535793" i="1"/>
  <c r="E535794" i="1"/>
  <c r="E535795" i="1"/>
  <c r="E535796" i="1"/>
  <c r="E535797" i="1"/>
  <c r="E535798" i="1"/>
  <c r="E535799" i="1"/>
  <c r="E535800" i="1"/>
  <c r="E535801" i="1"/>
  <c r="E535802" i="1"/>
  <c r="E535803" i="1"/>
  <c r="E535804" i="1"/>
  <c r="E535805" i="1"/>
  <c r="E535806" i="1"/>
  <c r="E535807" i="1"/>
  <c r="E535808" i="1"/>
  <c r="E535809" i="1"/>
  <c r="E535810" i="1"/>
  <c r="E535811" i="1"/>
  <c r="E535812" i="1"/>
  <c r="E535813" i="1"/>
  <c r="E535814" i="1"/>
  <c r="E535815" i="1"/>
  <c r="E535816" i="1"/>
  <c r="E535817" i="1"/>
  <c r="E535818" i="1"/>
  <c r="E535819" i="1"/>
  <c r="E535820" i="1"/>
  <c r="E535821" i="1"/>
  <c r="E535822" i="1"/>
  <c r="E535823" i="1"/>
  <c r="E535824" i="1"/>
  <c r="E535825" i="1"/>
  <c r="E535826" i="1"/>
  <c r="E535827" i="1"/>
  <c r="E535828" i="1"/>
  <c r="E535829" i="1"/>
  <c r="E535830" i="1"/>
  <c r="E535831" i="1"/>
  <c r="E535832" i="1"/>
  <c r="E535833" i="1"/>
  <c r="E535834" i="1"/>
  <c r="E535835" i="1"/>
  <c r="E535836" i="1"/>
  <c r="E535837" i="1"/>
  <c r="E535838" i="1"/>
  <c r="E535839" i="1"/>
  <c r="E535840" i="1"/>
  <c r="E535841" i="1"/>
  <c r="E535842" i="1"/>
  <c r="E535843" i="1"/>
  <c r="E535844" i="1"/>
  <c r="E535845" i="1"/>
  <c r="E535846" i="1"/>
  <c r="E535847" i="1"/>
  <c r="E535848" i="1"/>
  <c r="E535849" i="1"/>
  <c r="E535850" i="1"/>
  <c r="E535851" i="1"/>
  <c r="E535852" i="1"/>
  <c r="E535853" i="1"/>
  <c r="E535854" i="1"/>
  <c r="E535855" i="1"/>
  <c r="E535856" i="1"/>
  <c r="E535857" i="1"/>
  <c r="E535858" i="1"/>
  <c r="E535859" i="1"/>
  <c r="E535860" i="1"/>
  <c r="E535861" i="1"/>
  <c r="E535862" i="1"/>
  <c r="E535863" i="1"/>
  <c r="E535864" i="1"/>
  <c r="E535865" i="1"/>
  <c r="E535866" i="1"/>
  <c r="E535867" i="1"/>
  <c r="E535868" i="1"/>
  <c r="E535869" i="1"/>
  <c r="E535870" i="1"/>
  <c r="E535871" i="1"/>
  <c r="E535872" i="1"/>
  <c r="E535873" i="1"/>
  <c r="E535874" i="1"/>
  <c r="E535875" i="1"/>
  <c r="E535876" i="1"/>
  <c r="E535877" i="1"/>
  <c r="E535878" i="1"/>
  <c r="E535879" i="1"/>
  <c r="E535880" i="1"/>
  <c r="E535881" i="1"/>
  <c r="E535882" i="1"/>
  <c r="E535883" i="1"/>
  <c r="E535884" i="1"/>
  <c r="E535885" i="1"/>
  <c r="E535886" i="1"/>
  <c r="E535887" i="1"/>
  <c r="E535888" i="1"/>
  <c r="E535889" i="1"/>
  <c r="E535890" i="1"/>
  <c r="E535891" i="1"/>
  <c r="E535892" i="1"/>
  <c r="E535893" i="1"/>
  <c r="E535894" i="1"/>
  <c r="E535895" i="1"/>
  <c r="E535896" i="1"/>
  <c r="E535897" i="1"/>
  <c r="E535898" i="1"/>
  <c r="E535899" i="1"/>
  <c r="E535900" i="1"/>
  <c r="E535901" i="1"/>
  <c r="E535902" i="1"/>
  <c r="E535903" i="1"/>
  <c r="E535904" i="1"/>
  <c r="E535905" i="1"/>
  <c r="E535906" i="1"/>
  <c r="E535907" i="1"/>
  <c r="E535908" i="1"/>
  <c r="E535909" i="1"/>
  <c r="E535910" i="1"/>
  <c r="E535911" i="1"/>
  <c r="E535912" i="1"/>
  <c r="E535913" i="1"/>
  <c r="E535914" i="1"/>
  <c r="E535915" i="1"/>
  <c r="E535916" i="1"/>
  <c r="E535917" i="1"/>
  <c r="E535918" i="1"/>
  <c r="E535919" i="1"/>
  <c r="E535920" i="1"/>
  <c r="E535921" i="1"/>
  <c r="E535922" i="1"/>
  <c r="E535923" i="1"/>
  <c r="E535924" i="1"/>
  <c r="E535925" i="1"/>
  <c r="E535926" i="1"/>
  <c r="E535927" i="1"/>
  <c r="E535928" i="1"/>
  <c r="E535929" i="1"/>
  <c r="E535930" i="1"/>
  <c r="E535931" i="1"/>
  <c r="E535932" i="1"/>
  <c r="E535933" i="1"/>
  <c r="E535934" i="1"/>
  <c r="E535935" i="1"/>
  <c r="E535936" i="1"/>
  <c r="E535937" i="1"/>
  <c r="E535938" i="1"/>
  <c r="E535939" i="1"/>
  <c r="E535940" i="1"/>
  <c r="E535941" i="1"/>
  <c r="E535942" i="1"/>
  <c r="E535943" i="1"/>
  <c r="E535944" i="1"/>
  <c r="E535945" i="1"/>
  <c r="E535946" i="1"/>
  <c r="E535947" i="1"/>
  <c r="E535948" i="1"/>
  <c r="E535949" i="1"/>
  <c r="E535950" i="1"/>
  <c r="E535951" i="1"/>
  <c r="E535952" i="1"/>
  <c r="E535953" i="1"/>
  <c r="E535954" i="1"/>
  <c r="E535955" i="1"/>
  <c r="E535956" i="1"/>
  <c r="E535957" i="1"/>
  <c r="E535958" i="1"/>
  <c r="E535959" i="1"/>
  <c r="E535960" i="1"/>
  <c r="E535961" i="1"/>
  <c r="E535962" i="1"/>
  <c r="E535963" i="1"/>
  <c r="E535964" i="1"/>
  <c r="E535965" i="1"/>
  <c r="E535966" i="1"/>
  <c r="E535967" i="1"/>
  <c r="E535968" i="1"/>
  <c r="E535969" i="1"/>
  <c r="E535970" i="1"/>
  <c r="E535971" i="1"/>
  <c r="E535972" i="1"/>
  <c r="E535973" i="1"/>
  <c r="E535974" i="1"/>
  <c r="E535975" i="1"/>
  <c r="E535976" i="1"/>
  <c r="E535977" i="1"/>
  <c r="E535978" i="1"/>
  <c r="E535979" i="1"/>
  <c r="E535980" i="1"/>
  <c r="E535981" i="1"/>
  <c r="E535982" i="1"/>
  <c r="E535983" i="1"/>
  <c r="E535984" i="1"/>
  <c r="E535985" i="1"/>
  <c r="E535986" i="1"/>
  <c r="E535987" i="1"/>
  <c r="E535988" i="1"/>
  <c r="E535989" i="1"/>
  <c r="E535990" i="1"/>
  <c r="E535991" i="1"/>
  <c r="E535992" i="1"/>
  <c r="E535993" i="1"/>
  <c r="E535994" i="1"/>
  <c r="E535995" i="1"/>
  <c r="E535996" i="1"/>
  <c r="E535997" i="1"/>
  <c r="E535998" i="1"/>
  <c r="E535999" i="1"/>
  <c r="E536000" i="1"/>
  <c r="E536001" i="1"/>
  <c r="E536002" i="1"/>
  <c r="E536003" i="1"/>
  <c r="E536004" i="1"/>
  <c r="E536005" i="1"/>
  <c r="E536006" i="1"/>
  <c r="E536007" i="1"/>
  <c r="E536008" i="1"/>
  <c r="E536009" i="1"/>
  <c r="E536010" i="1"/>
  <c r="E536011" i="1"/>
  <c r="E536012" i="1"/>
  <c r="E536013" i="1"/>
  <c r="E536014" i="1"/>
  <c r="E536015" i="1"/>
  <c r="E536016" i="1"/>
  <c r="E536017" i="1"/>
  <c r="E536018" i="1"/>
  <c r="E536019" i="1"/>
  <c r="E536020" i="1"/>
  <c r="E536021" i="1"/>
  <c r="E536022" i="1"/>
  <c r="E536023" i="1"/>
  <c r="E536024" i="1"/>
  <c r="E536025" i="1"/>
  <c r="E536026" i="1"/>
  <c r="E536027" i="1"/>
  <c r="E536028" i="1"/>
  <c r="E536029" i="1"/>
  <c r="E536030" i="1"/>
  <c r="E536031" i="1"/>
  <c r="E536032" i="1"/>
  <c r="E536033" i="1"/>
  <c r="E536034" i="1"/>
  <c r="E536035" i="1"/>
  <c r="E536036" i="1"/>
  <c r="E536037" i="1"/>
  <c r="E536038" i="1"/>
  <c r="E536039" i="1"/>
  <c r="E536040" i="1"/>
  <c r="E536041" i="1"/>
  <c r="E536042" i="1"/>
  <c r="E536043" i="1"/>
  <c r="E536044" i="1"/>
  <c r="E536045" i="1"/>
  <c r="E536046" i="1"/>
  <c r="E536047" i="1"/>
  <c r="E536048" i="1"/>
  <c r="E536049" i="1"/>
  <c r="E536050" i="1"/>
  <c r="E536051" i="1"/>
  <c r="E536052" i="1"/>
  <c r="E536053" i="1"/>
  <c r="E536054" i="1"/>
  <c r="E536055" i="1"/>
  <c r="E536056" i="1"/>
  <c r="E536057" i="1"/>
  <c r="E536058" i="1"/>
  <c r="E536059" i="1"/>
  <c r="E536060" i="1"/>
  <c r="E536061" i="1"/>
  <c r="E536062" i="1"/>
  <c r="E536063" i="1"/>
  <c r="E536064" i="1"/>
  <c r="E536065" i="1"/>
  <c r="E536066" i="1"/>
  <c r="E536067" i="1"/>
  <c r="E536068" i="1"/>
  <c r="E536069" i="1"/>
  <c r="E536070" i="1"/>
  <c r="E536071" i="1"/>
  <c r="E536072" i="1"/>
  <c r="E536073" i="1"/>
  <c r="E536074" i="1"/>
  <c r="E536075" i="1"/>
  <c r="E536076" i="1"/>
  <c r="E536077" i="1"/>
  <c r="E536078" i="1"/>
  <c r="E536079" i="1"/>
  <c r="E536080" i="1"/>
  <c r="E536081" i="1"/>
  <c r="E536082" i="1"/>
  <c r="E536083" i="1"/>
  <c r="E536084" i="1"/>
  <c r="E536085" i="1"/>
  <c r="E536086" i="1"/>
  <c r="E536087" i="1"/>
  <c r="E536088" i="1"/>
  <c r="E536089" i="1"/>
  <c r="E536090" i="1"/>
  <c r="E536091" i="1"/>
  <c r="E536092" i="1"/>
  <c r="E536093" i="1"/>
  <c r="E536094" i="1"/>
  <c r="E536095" i="1"/>
  <c r="E536096" i="1"/>
  <c r="E536097" i="1"/>
  <c r="E536098" i="1"/>
  <c r="E536099" i="1"/>
  <c r="E536100" i="1"/>
  <c r="E536101" i="1"/>
  <c r="E536102" i="1"/>
  <c r="E536103" i="1"/>
  <c r="E536104" i="1"/>
  <c r="E536105" i="1"/>
  <c r="E536106" i="1"/>
  <c r="E536107" i="1"/>
  <c r="E536108" i="1"/>
  <c r="E536109" i="1"/>
  <c r="E536110" i="1"/>
  <c r="E536111" i="1"/>
  <c r="E536112" i="1"/>
  <c r="E536113" i="1"/>
  <c r="E536114" i="1"/>
  <c r="E536115" i="1"/>
  <c r="E536116" i="1"/>
  <c r="E536117" i="1"/>
  <c r="E536118" i="1"/>
  <c r="E536119" i="1"/>
  <c r="E536120" i="1"/>
  <c r="E536121" i="1"/>
  <c r="E536122" i="1"/>
  <c r="E536123" i="1"/>
  <c r="E536124" i="1"/>
  <c r="E536125" i="1"/>
  <c r="E536126" i="1"/>
  <c r="E536127" i="1"/>
  <c r="E536128" i="1"/>
  <c r="E536129" i="1"/>
  <c r="E536130" i="1"/>
  <c r="E536131" i="1"/>
  <c r="E536132" i="1"/>
  <c r="E536133" i="1"/>
  <c r="E536134" i="1"/>
  <c r="E536135" i="1"/>
  <c r="E536136" i="1"/>
  <c r="E536137" i="1"/>
  <c r="E536138" i="1"/>
  <c r="E536139" i="1"/>
  <c r="E536140" i="1"/>
  <c r="E536141" i="1"/>
  <c r="E536142" i="1"/>
  <c r="E536143" i="1"/>
  <c r="E536144" i="1"/>
  <c r="E536145" i="1"/>
  <c r="E536146" i="1"/>
  <c r="E536147" i="1"/>
  <c r="E536148" i="1"/>
  <c r="E536149" i="1"/>
  <c r="E536150" i="1"/>
  <c r="E536151" i="1"/>
  <c r="E536152" i="1"/>
  <c r="E536153" i="1"/>
  <c r="E536154" i="1"/>
  <c r="E536155" i="1"/>
  <c r="E536156" i="1"/>
  <c r="E536157" i="1"/>
  <c r="E536158" i="1"/>
  <c r="E536159" i="1"/>
  <c r="E536160" i="1"/>
  <c r="E536161" i="1"/>
  <c r="E536162" i="1"/>
  <c r="E536163" i="1"/>
  <c r="E536164" i="1"/>
  <c r="E536165" i="1"/>
  <c r="E536166" i="1"/>
  <c r="E536167" i="1"/>
  <c r="E536168" i="1"/>
  <c r="E536169" i="1"/>
  <c r="E536170" i="1"/>
  <c r="E536171" i="1"/>
  <c r="E536172" i="1"/>
  <c r="E536173" i="1"/>
  <c r="E536174" i="1"/>
  <c r="E536175" i="1"/>
  <c r="E536176" i="1"/>
  <c r="E536177" i="1"/>
  <c r="E536178" i="1"/>
  <c r="E536179" i="1"/>
  <c r="E536180" i="1"/>
  <c r="E536181" i="1"/>
  <c r="E536182" i="1"/>
  <c r="E536183" i="1"/>
  <c r="E536184" i="1"/>
  <c r="E536185" i="1"/>
  <c r="E536186" i="1"/>
  <c r="E536187" i="1"/>
  <c r="E536188" i="1"/>
  <c r="E536189" i="1"/>
  <c r="E536190" i="1"/>
  <c r="E536191" i="1"/>
  <c r="E536192" i="1"/>
  <c r="E536193" i="1"/>
  <c r="E536194" i="1"/>
  <c r="E536195" i="1"/>
  <c r="E536196" i="1"/>
  <c r="E536197" i="1"/>
  <c r="E536198" i="1"/>
  <c r="E536199" i="1"/>
  <c r="E536200" i="1"/>
  <c r="E536201" i="1"/>
  <c r="E536202" i="1"/>
  <c r="E536203" i="1"/>
  <c r="E536204" i="1"/>
  <c r="E536205" i="1"/>
  <c r="E536206" i="1"/>
  <c r="E536207" i="1"/>
  <c r="E536208" i="1"/>
  <c r="E536209" i="1"/>
  <c r="E536210" i="1"/>
  <c r="E536211" i="1"/>
  <c r="E536212" i="1"/>
  <c r="E536213" i="1"/>
  <c r="E536214" i="1"/>
  <c r="E536215" i="1"/>
  <c r="E536216" i="1"/>
  <c r="E536217" i="1"/>
  <c r="E536218" i="1"/>
  <c r="E536219" i="1"/>
  <c r="E536220" i="1"/>
  <c r="E536221" i="1"/>
  <c r="E536222" i="1"/>
  <c r="E536223" i="1"/>
  <c r="E536224" i="1"/>
  <c r="E536225" i="1"/>
  <c r="E536226" i="1"/>
  <c r="E536227" i="1"/>
  <c r="E536228" i="1"/>
  <c r="E536229" i="1"/>
  <c r="E536230" i="1"/>
  <c r="E536231" i="1"/>
  <c r="E536232" i="1"/>
  <c r="E536233" i="1"/>
  <c r="E536234" i="1"/>
  <c r="E536235" i="1"/>
  <c r="E536236" i="1"/>
  <c r="E536237" i="1"/>
  <c r="E536238" i="1"/>
  <c r="E536239" i="1"/>
  <c r="E536240" i="1"/>
  <c r="E536241" i="1"/>
  <c r="E536242" i="1"/>
  <c r="E536243" i="1"/>
  <c r="E536244" i="1"/>
  <c r="E536245" i="1"/>
  <c r="E536246" i="1"/>
  <c r="E536247" i="1"/>
  <c r="E536248" i="1"/>
  <c r="E536249" i="1"/>
  <c r="E536250" i="1"/>
  <c r="E536251" i="1"/>
  <c r="E536252" i="1"/>
  <c r="E536253" i="1"/>
  <c r="E536254" i="1"/>
  <c r="E536255" i="1"/>
  <c r="E536256" i="1"/>
  <c r="E536257" i="1"/>
  <c r="E536258" i="1"/>
  <c r="E536259" i="1"/>
  <c r="E536260" i="1"/>
  <c r="E536261" i="1"/>
  <c r="E536262" i="1"/>
  <c r="E536263" i="1"/>
  <c r="E536264" i="1"/>
  <c r="E536265" i="1"/>
  <c r="E536266" i="1"/>
  <c r="E536267" i="1"/>
  <c r="E536268" i="1"/>
  <c r="E536269" i="1"/>
  <c r="E536270" i="1"/>
  <c r="E536271" i="1"/>
  <c r="E536272" i="1"/>
  <c r="E536273" i="1"/>
  <c r="E536274" i="1"/>
  <c r="E536275" i="1"/>
  <c r="E536276" i="1"/>
  <c r="E536277" i="1"/>
  <c r="E536278" i="1"/>
  <c r="E536279" i="1"/>
  <c r="E536280" i="1"/>
  <c r="E536281" i="1"/>
  <c r="E536282" i="1"/>
  <c r="E536283" i="1"/>
  <c r="E536284" i="1"/>
  <c r="E536285" i="1"/>
  <c r="E536286" i="1"/>
  <c r="E536287" i="1"/>
  <c r="E536288" i="1"/>
  <c r="E536289" i="1"/>
  <c r="E536290" i="1"/>
  <c r="E536291" i="1"/>
  <c r="E536292" i="1"/>
  <c r="E536293" i="1"/>
  <c r="E536294" i="1"/>
  <c r="E536295" i="1"/>
  <c r="E536296" i="1"/>
  <c r="E536297" i="1"/>
  <c r="E536298" i="1"/>
  <c r="E536299" i="1"/>
  <c r="E536300" i="1"/>
  <c r="E536301" i="1"/>
  <c r="E536302" i="1"/>
  <c r="E536303" i="1"/>
  <c r="E536304" i="1"/>
  <c r="E536305" i="1"/>
  <c r="E536306" i="1"/>
  <c r="E536307" i="1"/>
  <c r="E536308" i="1"/>
  <c r="E536309" i="1"/>
  <c r="E536310" i="1"/>
  <c r="E536311" i="1"/>
  <c r="E536312" i="1"/>
  <c r="E536313" i="1"/>
  <c r="E536314" i="1"/>
  <c r="E536315" i="1"/>
  <c r="E536316" i="1"/>
  <c r="E536317" i="1"/>
  <c r="E536318" i="1"/>
  <c r="E536319" i="1"/>
  <c r="E536320" i="1"/>
  <c r="E536321" i="1"/>
  <c r="E536322" i="1"/>
  <c r="E536323" i="1"/>
  <c r="E536324" i="1"/>
  <c r="E536325" i="1"/>
  <c r="E536326" i="1"/>
  <c r="E536327" i="1"/>
  <c r="E536328" i="1"/>
  <c r="E536329" i="1"/>
  <c r="E536330" i="1"/>
  <c r="E536331" i="1"/>
  <c r="E536332" i="1"/>
  <c r="E536333" i="1"/>
  <c r="E536334" i="1"/>
  <c r="E536335" i="1"/>
  <c r="E536336" i="1"/>
  <c r="E536337" i="1"/>
  <c r="E536338" i="1"/>
  <c r="E536339" i="1"/>
  <c r="E536340" i="1"/>
  <c r="E536341" i="1"/>
  <c r="E536342" i="1"/>
  <c r="E536343" i="1"/>
  <c r="E536344" i="1"/>
  <c r="E536345" i="1"/>
  <c r="E536346" i="1"/>
  <c r="E536347" i="1"/>
  <c r="E536348" i="1"/>
  <c r="E536349" i="1"/>
  <c r="E536350" i="1"/>
  <c r="E536351" i="1"/>
  <c r="E536352" i="1"/>
  <c r="E536353" i="1"/>
  <c r="E536354" i="1"/>
  <c r="E536355" i="1"/>
  <c r="E536356" i="1"/>
  <c r="E536357" i="1"/>
  <c r="E536358" i="1"/>
  <c r="E536359" i="1"/>
  <c r="E536360" i="1"/>
  <c r="E536361" i="1"/>
  <c r="E536362" i="1"/>
  <c r="E536363" i="1"/>
  <c r="E536364" i="1"/>
  <c r="E536365" i="1"/>
  <c r="E536366" i="1"/>
  <c r="E536367" i="1"/>
  <c r="E536368" i="1"/>
  <c r="E536369" i="1"/>
  <c r="E536370" i="1"/>
  <c r="E536371" i="1"/>
  <c r="E536372" i="1"/>
  <c r="E536373" i="1"/>
  <c r="E536374" i="1"/>
  <c r="E536375" i="1"/>
  <c r="E536376" i="1"/>
  <c r="E536377" i="1"/>
  <c r="E536378" i="1"/>
  <c r="E536379" i="1"/>
  <c r="E536380" i="1"/>
  <c r="E536381" i="1"/>
  <c r="E536382" i="1"/>
  <c r="E536383" i="1"/>
  <c r="E536384" i="1"/>
  <c r="E536385" i="1"/>
  <c r="E536386" i="1"/>
  <c r="E536387" i="1"/>
  <c r="E536388" i="1"/>
  <c r="E536389" i="1"/>
  <c r="E536390" i="1"/>
  <c r="E536391" i="1"/>
  <c r="E536392" i="1"/>
  <c r="E536393" i="1"/>
  <c r="E536394" i="1"/>
  <c r="E536395" i="1"/>
  <c r="E536396" i="1"/>
  <c r="E536397" i="1"/>
  <c r="E536398" i="1"/>
  <c r="E536399" i="1"/>
  <c r="E536400" i="1"/>
  <c r="E536401" i="1"/>
  <c r="E536402" i="1"/>
  <c r="E536403" i="1"/>
  <c r="E536404" i="1"/>
  <c r="E536405" i="1"/>
  <c r="E536406" i="1"/>
  <c r="E536407" i="1"/>
  <c r="E536408" i="1"/>
  <c r="E536409" i="1"/>
  <c r="E536410" i="1"/>
  <c r="E536411" i="1"/>
  <c r="E536412" i="1"/>
  <c r="E536413" i="1"/>
  <c r="E536414" i="1"/>
  <c r="E536415" i="1"/>
  <c r="E536416" i="1"/>
  <c r="E536417" i="1"/>
  <c r="E536418" i="1"/>
  <c r="E536419" i="1"/>
  <c r="E536420" i="1"/>
  <c r="E536421" i="1"/>
  <c r="E536422" i="1"/>
  <c r="E536423" i="1"/>
  <c r="E536424" i="1"/>
  <c r="E536425" i="1"/>
  <c r="E536426" i="1"/>
  <c r="E536427" i="1"/>
  <c r="E536428" i="1"/>
  <c r="E536429" i="1"/>
  <c r="E536430" i="1"/>
  <c r="E536431" i="1"/>
  <c r="E536432" i="1"/>
  <c r="E536433" i="1"/>
  <c r="E536434" i="1"/>
  <c r="E536435" i="1"/>
  <c r="E536436" i="1"/>
  <c r="E536437" i="1"/>
  <c r="E536438" i="1"/>
  <c r="E536439" i="1"/>
  <c r="E536440" i="1"/>
  <c r="E536441" i="1"/>
  <c r="E536442" i="1"/>
  <c r="E536443" i="1"/>
  <c r="E536444" i="1"/>
  <c r="E536445" i="1"/>
  <c r="E536446" i="1"/>
  <c r="E536447" i="1"/>
  <c r="E536448" i="1"/>
  <c r="E536449" i="1"/>
  <c r="E536450" i="1"/>
  <c r="E536451" i="1"/>
  <c r="E536452" i="1"/>
  <c r="E536453" i="1"/>
  <c r="E536454" i="1"/>
  <c r="E536455" i="1"/>
  <c r="E536456" i="1"/>
  <c r="E536457" i="1"/>
  <c r="E536458" i="1"/>
  <c r="E536459" i="1"/>
  <c r="E536460" i="1"/>
  <c r="E536461" i="1"/>
  <c r="E536462" i="1"/>
  <c r="E536463" i="1"/>
  <c r="E536464" i="1"/>
  <c r="E536465" i="1"/>
  <c r="E536466" i="1"/>
  <c r="E536467" i="1"/>
  <c r="E536468" i="1"/>
  <c r="E536469" i="1"/>
  <c r="E536470" i="1"/>
  <c r="E536471" i="1"/>
  <c r="E536472" i="1"/>
  <c r="E536473" i="1"/>
  <c r="E536474" i="1"/>
  <c r="E536475" i="1"/>
  <c r="E536476" i="1"/>
  <c r="E536477" i="1"/>
  <c r="E536478" i="1"/>
  <c r="E536479" i="1"/>
  <c r="E536480" i="1"/>
  <c r="E536481" i="1"/>
  <c r="E536482" i="1"/>
  <c r="E536483" i="1"/>
  <c r="E536484" i="1"/>
  <c r="E536485" i="1"/>
  <c r="E536486" i="1"/>
  <c r="E536487" i="1"/>
  <c r="E536488" i="1"/>
  <c r="E536489" i="1"/>
  <c r="E536490" i="1"/>
  <c r="E536491" i="1"/>
  <c r="E536492" i="1"/>
  <c r="E536493" i="1"/>
  <c r="E536494" i="1"/>
  <c r="E536495" i="1"/>
  <c r="E536496" i="1"/>
  <c r="E536497" i="1"/>
  <c r="E536498" i="1"/>
  <c r="E536499" i="1"/>
  <c r="E536500" i="1"/>
  <c r="E536501" i="1"/>
  <c r="E536502" i="1"/>
  <c r="E536503" i="1"/>
  <c r="E536504" i="1"/>
  <c r="E536505" i="1"/>
  <c r="E536506" i="1"/>
  <c r="E536507" i="1"/>
  <c r="E536508" i="1"/>
  <c r="E536509" i="1"/>
  <c r="E536510" i="1"/>
  <c r="E536511" i="1"/>
  <c r="E536512" i="1"/>
  <c r="E536513" i="1"/>
  <c r="E536514" i="1"/>
  <c r="E536515" i="1"/>
  <c r="E536516" i="1"/>
  <c r="E536517" i="1"/>
  <c r="E536518" i="1"/>
  <c r="E536519" i="1"/>
  <c r="E536520" i="1"/>
  <c r="E536521" i="1"/>
  <c r="E536522" i="1"/>
  <c r="E536523" i="1"/>
  <c r="E536524" i="1"/>
  <c r="E536525" i="1"/>
  <c r="E536526" i="1"/>
  <c r="E536527" i="1"/>
  <c r="E536528" i="1"/>
  <c r="E536529" i="1"/>
  <c r="E536530" i="1"/>
  <c r="E536531" i="1"/>
  <c r="E536532" i="1"/>
  <c r="E536533" i="1"/>
  <c r="E536534" i="1"/>
  <c r="E536535" i="1"/>
  <c r="E536536" i="1"/>
  <c r="E536537" i="1"/>
  <c r="E536538" i="1"/>
  <c r="E536539" i="1"/>
  <c r="E536540" i="1"/>
  <c r="E536541" i="1"/>
  <c r="E536542" i="1"/>
  <c r="E536543" i="1"/>
  <c r="E536544" i="1"/>
  <c r="E536545" i="1"/>
  <c r="E536546" i="1"/>
  <c r="E536547" i="1"/>
  <c r="E536548" i="1"/>
  <c r="E536549" i="1"/>
  <c r="E536550" i="1"/>
  <c r="E536551" i="1"/>
  <c r="E536552" i="1"/>
  <c r="E536553" i="1"/>
  <c r="E536554" i="1"/>
  <c r="E536555" i="1"/>
  <c r="E536556" i="1"/>
  <c r="E536557" i="1"/>
  <c r="E536558" i="1"/>
  <c r="E536559" i="1"/>
  <c r="E536560" i="1"/>
  <c r="E536561" i="1"/>
  <c r="E536562" i="1"/>
  <c r="E536563" i="1"/>
  <c r="E536564" i="1"/>
  <c r="E536565" i="1"/>
  <c r="E536566" i="1"/>
  <c r="E536567" i="1"/>
  <c r="E536568" i="1"/>
  <c r="E536569" i="1"/>
  <c r="E536570" i="1"/>
  <c r="E536571" i="1"/>
  <c r="E536572" i="1"/>
  <c r="E536573" i="1"/>
  <c r="E536574" i="1"/>
  <c r="E536575" i="1"/>
  <c r="E536576" i="1"/>
  <c r="E536577" i="1"/>
  <c r="E536578" i="1"/>
  <c r="E536579" i="1"/>
  <c r="E536580" i="1"/>
  <c r="E536581" i="1"/>
  <c r="E536582" i="1"/>
  <c r="E536583" i="1"/>
  <c r="E536584" i="1"/>
  <c r="E536585" i="1"/>
  <c r="E536586" i="1"/>
  <c r="E536587" i="1"/>
  <c r="E536588" i="1"/>
  <c r="E536589" i="1"/>
  <c r="E536590" i="1"/>
  <c r="E536591" i="1"/>
  <c r="E536592" i="1"/>
  <c r="E536593" i="1"/>
  <c r="E536594" i="1"/>
  <c r="E536595" i="1"/>
  <c r="E536596" i="1"/>
  <c r="E536597" i="1"/>
  <c r="E536598" i="1"/>
  <c r="E536599" i="1"/>
  <c r="E536600" i="1"/>
  <c r="E536601" i="1"/>
  <c r="E536602" i="1"/>
  <c r="E536603" i="1"/>
  <c r="E536604" i="1"/>
  <c r="E536605" i="1"/>
  <c r="E536606" i="1"/>
  <c r="E536607" i="1"/>
  <c r="E536608" i="1"/>
  <c r="E536609" i="1"/>
  <c r="E536610" i="1"/>
  <c r="E536611" i="1"/>
  <c r="E536612" i="1"/>
  <c r="E536613" i="1"/>
  <c r="E536614" i="1"/>
  <c r="E536615" i="1"/>
  <c r="E536616" i="1"/>
  <c r="E536617" i="1"/>
  <c r="E536618" i="1"/>
  <c r="E536619" i="1"/>
  <c r="E536620" i="1"/>
  <c r="E536621" i="1"/>
  <c r="E536622" i="1"/>
  <c r="E536623" i="1"/>
  <c r="E536624" i="1"/>
  <c r="E536625" i="1"/>
  <c r="E536626" i="1"/>
  <c r="E536627" i="1"/>
  <c r="E536628" i="1"/>
  <c r="E536629" i="1"/>
  <c r="E536630" i="1"/>
  <c r="E536631" i="1"/>
  <c r="E536632" i="1"/>
  <c r="E536633" i="1"/>
  <c r="E536634" i="1"/>
  <c r="E536635" i="1"/>
  <c r="E536636" i="1"/>
  <c r="E536637" i="1"/>
  <c r="E536638" i="1"/>
  <c r="E536639" i="1"/>
  <c r="E536640" i="1"/>
  <c r="E536641" i="1"/>
  <c r="E536642" i="1"/>
  <c r="E536643" i="1"/>
  <c r="E536644" i="1"/>
  <c r="E536645" i="1"/>
  <c r="E536646" i="1"/>
  <c r="E536647" i="1"/>
  <c r="E536648" i="1"/>
  <c r="E536649" i="1"/>
  <c r="E536650" i="1"/>
  <c r="E536651" i="1"/>
  <c r="E536652" i="1"/>
  <c r="E536653" i="1"/>
  <c r="E536654" i="1"/>
  <c r="E536655" i="1"/>
  <c r="E536656" i="1"/>
  <c r="E536657" i="1"/>
  <c r="E536658" i="1"/>
  <c r="E536659" i="1"/>
  <c r="E536660" i="1"/>
  <c r="E536661" i="1"/>
  <c r="E536662" i="1"/>
  <c r="E536663" i="1"/>
  <c r="E536664" i="1"/>
  <c r="E536665" i="1"/>
  <c r="E536666" i="1"/>
  <c r="E536667" i="1"/>
  <c r="E536668" i="1"/>
  <c r="E536669" i="1"/>
  <c r="E536670" i="1"/>
  <c r="E536671" i="1"/>
  <c r="E536672" i="1"/>
  <c r="E536673" i="1"/>
  <c r="E536674" i="1"/>
  <c r="E536675" i="1"/>
  <c r="E536676" i="1"/>
  <c r="E536677" i="1"/>
  <c r="E536678" i="1"/>
  <c r="E536679" i="1"/>
  <c r="E536680" i="1"/>
  <c r="E536681" i="1"/>
  <c r="E536682" i="1"/>
  <c r="E536683" i="1"/>
  <c r="E536684" i="1"/>
  <c r="E536685" i="1"/>
  <c r="E536686" i="1"/>
  <c r="E536687" i="1"/>
  <c r="E536688" i="1"/>
  <c r="E536689" i="1"/>
  <c r="E536690" i="1"/>
  <c r="E536691" i="1"/>
  <c r="E536692" i="1"/>
  <c r="E536693" i="1"/>
  <c r="E536694" i="1"/>
  <c r="E536695" i="1"/>
  <c r="E536696" i="1"/>
  <c r="E536697" i="1"/>
  <c r="E536698" i="1"/>
  <c r="E536699" i="1"/>
  <c r="E536700" i="1"/>
  <c r="E536701" i="1"/>
  <c r="E536702" i="1"/>
  <c r="E536703" i="1"/>
  <c r="E536704" i="1"/>
  <c r="E536705" i="1"/>
  <c r="E536706" i="1"/>
  <c r="E536707" i="1"/>
  <c r="E536708" i="1"/>
  <c r="E536709" i="1"/>
  <c r="E536710" i="1"/>
  <c r="E536711" i="1"/>
  <c r="E536712" i="1"/>
  <c r="E536713" i="1"/>
  <c r="E536714" i="1"/>
  <c r="E536715" i="1"/>
  <c r="E536716" i="1"/>
  <c r="E536717" i="1"/>
  <c r="E536718" i="1"/>
  <c r="E536719" i="1"/>
  <c r="E536720" i="1"/>
  <c r="E536721" i="1"/>
  <c r="E536722" i="1"/>
  <c r="E536723" i="1"/>
  <c r="E536724" i="1"/>
  <c r="E536725" i="1"/>
  <c r="E536726" i="1"/>
  <c r="E536727" i="1"/>
  <c r="E536728" i="1"/>
  <c r="E536729" i="1"/>
  <c r="E536730" i="1"/>
  <c r="E536731" i="1"/>
  <c r="E536732" i="1"/>
  <c r="E536733" i="1"/>
  <c r="E536734" i="1"/>
  <c r="E536735" i="1"/>
  <c r="E536736" i="1"/>
  <c r="E536737" i="1"/>
  <c r="E536738" i="1"/>
  <c r="E536739" i="1"/>
  <c r="E536740" i="1"/>
  <c r="E536741" i="1"/>
  <c r="E536742" i="1"/>
  <c r="E536743" i="1"/>
  <c r="E536744" i="1"/>
  <c r="E536745" i="1"/>
  <c r="E536746" i="1"/>
  <c r="E536747" i="1"/>
  <c r="E536748" i="1"/>
  <c r="E536749" i="1"/>
  <c r="E536750" i="1"/>
  <c r="E536751" i="1"/>
  <c r="E536752" i="1"/>
  <c r="E536753" i="1"/>
  <c r="E536754" i="1"/>
  <c r="E536755" i="1"/>
  <c r="E536756" i="1"/>
  <c r="E536757" i="1"/>
  <c r="E536758" i="1"/>
  <c r="E536759" i="1"/>
  <c r="E536760" i="1"/>
  <c r="E536761" i="1"/>
  <c r="E536762" i="1"/>
  <c r="E536763" i="1"/>
  <c r="E536764" i="1"/>
  <c r="E536765" i="1"/>
  <c r="E536766" i="1"/>
  <c r="E536767" i="1"/>
  <c r="E536768" i="1"/>
  <c r="E536769" i="1"/>
  <c r="E536770" i="1"/>
  <c r="E536771" i="1"/>
  <c r="E536772" i="1"/>
  <c r="E536773" i="1"/>
  <c r="E536774" i="1"/>
  <c r="E536775" i="1"/>
  <c r="E536776" i="1"/>
  <c r="E536777" i="1"/>
  <c r="E536778" i="1"/>
  <c r="E536779" i="1"/>
  <c r="E536780" i="1"/>
  <c r="E536781" i="1"/>
  <c r="E536782" i="1"/>
  <c r="E536783" i="1"/>
  <c r="E536784" i="1"/>
  <c r="E536785" i="1"/>
  <c r="E536786" i="1"/>
  <c r="E536787" i="1"/>
  <c r="E536788" i="1"/>
  <c r="E536789" i="1"/>
  <c r="E536790" i="1"/>
  <c r="E536791" i="1"/>
  <c r="E536792" i="1"/>
  <c r="E536793" i="1"/>
  <c r="E536794" i="1"/>
  <c r="E536795" i="1"/>
  <c r="E536796" i="1"/>
  <c r="E536797" i="1"/>
  <c r="E536798" i="1"/>
  <c r="E536799" i="1"/>
  <c r="E536800" i="1"/>
  <c r="E536801" i="1"/>
  <c r="E536802" i="1"/>
  <c r="E536803" i="1"/>
  <c r="E536804" i="1"/>
  <c r="E536805" i="1"/>
  <c r="E536806" i="1"/>
  <c r="E536807" i="1"/>
  <c r="E536808" i="1"/>
  <c r="E536809" i="1"/>
  <c r="E536810" i="1"/>
  <c r="E536811" i="1"/>
  <c r="E536812" i="1"/>
  <c r="E536813" i="1"/>
  <c r="E536814" i="1"/>
  <c r="E536815" i="1"/>
  <c r="E536816" i="1"/>
  <c r="E536817" i="1"/>
  <c r="E536818" i="1"/>
  <c r="E536819" i="1"/>
  <c r="E536820" i="1"/>
  <c r="E536821" i="1"/>
  <c r="E536822" i="1"/>
  <c r="E536823" i="1"/>
  <c r="E536824" i="1"/>
  <c r="E536825" i="1"/>
  <c r="E536826" i="1"/>
  <c r="E536827" i="1"/>
  <c r="E536828" i="1"/>
  <c r="E536829" i="1"/>
  <c r="E536830" i="1"/>
  <c r="E536831" i="1"/>
  <c r="E536832" i="1"/>
  <c r="E536833" i="1"/>
  <c r="E536834" i="1"/>
  <c r="E536835" i="1"/>
  <c r="E536836" i="1"/>
  <c r="E536837" i="1"/>
  <c r="E536838" i="1"/>
  <c r="E536839" i="1"/>
  <c r="E536840" i="1"/>
  <c r="E536841" i="1"/>
  <c r="E536842" i="1"/>
  <c r="E536843" i="1"/>
  <c r="E536844" i="1"/>
  <c r="E536845" i="1"/>
  <c r="E536846" i="1"/>
  <c r="E536847" i="1"/>
  <c r="E536848" i="1"/>
  <c r="E536849" i="1"/>
  <c r="E536850" i="1"/>
  <c r="E536851" i="1"/>
  <c r="E536852" i="1"/>
  <c r="E536853" i="1"/>
  <c r="E536854" i="1"/>
  <c r="E536855" i="1"/>
  <c r="E536856" i="1"/>
  <c r="E536857" i="1"/>
  <c r="E536858" i="1"/>
  <c r="E536859" i="1"/>
  <c r="E536860" i="1"/>
  <c r="E536861" i="1"/>
  <c r="E536862" i="1"/>
  <c r="E536863" i="1"/>
  <c r="E536864" i="1"/>
  <c r="E536865" i="1"/>
  <c r="E536866" i="1"/>
  <c r="E536867" i="1"/>
  <c r="E536868" i="1"/>
  <c r="E536869" i="1"/>
  <c r="E536870" i="1"/>
  <c r="E536871" i="1"/>
  <c r="E536872" i="1"/>
  <c r="E536873" i="1"/>
  <c r="E536874" i="1"/>
  <c r="E536875" i="1"/>
  <c r="E536876" i="1"/>
  <c r="E536877" i="1"/>
  <c r="E536878" i="1"/>
  <c r="E536879" i="1"/>
  <c r="E536880" i="1"/>
  <c r="E536881" i="1"/>
  <c r="E536882" i="1"/>
  <c r="E536883" i="1"/>
  <c r="E536884" i="1"/>
  <c r="E536885" i="1"/>
  <c r="E536886" i="1"/>
  <c r="E536887" i="1"/>
  <c r="E536888" i="1"/>
  <c r="E536889" i="1"/>
  <c r="E536890" i="1"/>
  <c r="E536891" i="1"/>
  <c r="E536892" i="1"/>
  <c r="E536893" i="1"/>
  <c r="E536894" i="1"/>
  <c r="E536895" i="1"/>
  <c r="E536896" i="1"/>
  <c r="E536897" i="1"/>
  <c r="E536898" i="1"/>
  <c r="E536899" i="1"/>
  <c r="E536900" i="1"/>
  <c r="E536901" i="1"/>
  <c r="E536902" i="1"/>
  <c r="E536903" i="1"/>
  <c r="E536904" i="1"/>
  <c r="E536905" i="1"/>
  <c r="E536906" i="1"/>
  <c r="E536907" i="1"/>
  <c r="E536908" i="1"/>
  <c r="E536909" i="1"/>
  <c r="E536910" i="1"/>
  <c r="E536911" i="1"/>
  <c r="E536912" i="1"/>
  <c r="E536913" i="1"/>
  <c r="E536914" i="1"/>
  <c r="E536915" i="1"/>
  <c r="E536916" i="1"/>
  <c r="E536917" i="1"/>
  <c r="E536918" i="1"/>
  <c r="E536919" i="1"/>
  <c r="E536920" i="1"/>
  <c r="E536921" i="1"/>
  <c r="E536922" i="1"/>
  <c r="E536923" i="1"/>
  <c r="E536924" i="1"/>
  <c r="E536925" i="1"/>
  <c r="E536926" i="1"/>
  <c r="E536927" i="1"/>
  <c r="E536928" i="1"/>
  <c r="E536929" i="1"/>
  <c r="E536930" i="1"/>
  <c r="E536931" i="1"/>
  <c r="E536932" i="1"/>
  <c r="E536933" i="1"/>
  <c r="E536934" i="1"/>
  <c r="E536935" i="1"/>
  <c r="E536936" i="1"/>
  <c r="E536937" i="1"/>
  <c r="E536938" i="1"/>
  <c r="E536939" i="1"/>
  <c r="E536940" i="1"/>
  <c r="E536941" i="1"/>
  <c r="E536942" i="1"/>
  <c r="E536943" i="1"/>
  <c r="E536944" i="1"/>
  <c r="E536945" i="1"/>
  <c r="E536946" i="1"/>
  <c r="E536947" i="1"/>
  <c r="E536948" i="1"/>
  <c r="E536949" i="1"/>
  <c r="E536950" i="1"/>
  <c r="E536951" i="1"/>
  <c r="E536952" i="1"/>
  <c r="E536953" i="1"/>
  <c r="E536954" i="1"/>
  <c r="E536955" i="1"/>
  <c r="E536956" i="1"/>
  <c r="E536957" i="1"/>
  <c r="E536958" i="1"/>
  <c r="E536959" i="1"/>
  <c r="E536960" i="1"/>
  <c r="E536961" i="1"/>
  <c r="E536962" i="1"/>
  <c r="E536963" i="1"/>
  <c r="E536964" i="1"/>
  <c r="E536965" i="1"/>
  <c r="E536966" i="1"/>
  <c r="E536967" i="1"/>
  <c r="E536968" i="1"/>
  <c r="E536969" i="1"/>
  <c r="E536970" i="1"/>
  <c r="E536971" i="1"/>
  <c r="E536972" i="1"/>
  <c r="E536973" i="1"/>
  <c r="E536974" i="1"/>
  <c r="E536975" i="1"/>
  <c r="E536976" i="1"/>
  <c r="E536977" i="1"/>
  <c r="E536978" i="1"/>
  <c r="E536979" i="1"/>
  <c r="E536980" i="1"/>
  <c r="E536981" i="1"/>
  <c r="E536982" i="1"/>
  <c r="E536983" i="1"/>
  <c r="E536984" i="1"/>
  <c r="E536985" i="1"/>
  <c r="E536986" i="1"/>
  <c r="E536987" i="1"/>
  <c r="E536988" i="1"/>
  <c r="E536989" i="1"/>
  <c r="E536990" i="1"/>
  <c r="E536991" i="1"/>
  <c r="E536992" i="1"/>
  <c r="E536993" i="1"/>
  <c r="E536994" i="1"/>
  <c r="E536995" i="1"/>
  <c r="E536996" i="1"/>
  <c r="E536997" i="1"/>
  <c r="E536998" i="1"/>
  <c r="E536999" i="1"/>
  <c r="E537000" i="1"/>
  <c r="E537001" i="1"/>
  <c r="E537002" i="1"/>
  <c r="E537003" i="1"/>
  <c r="E537004" i="1"/>
  <c r="E537005" i="1"/>
  <c r="E537006" i="1"/>
  <c r="E537007" i="1"/>
  <c r="E537008" i="1"/>
  <c r="E537009" i="1"/>
  <c r="E537010" i="1"/>
  <c r="E537011" i="1"/>
  <c r="E537012" i="1"/>
  <c r="E537013" i="1"/>
  <c r="E537014" i="1"/>
  <c r="E537015" i="1"/>
  <c r="E537016" i="1"/>
  <c r="E537017" i="1"/>
  <c r="E537018" i="1"/>
  <c r="E537019" i="1"/>
  <c r="E537020" i="1"/>
  <c r="E537021" i="1"/>
  <c r="E537022" i="1"/>
  <c r="E537023" i="1"/>
  <c r="E537024" i="1"/>
  <c r="E537025" i="1"/>
  <c r="E537026" i="1"/>
  <c r="E537027" i="1"/>
  <c r="E537028" i="1"/>
  <c r="E537029" i="1"/>
  <c r="E537030" i="1"/>
  <c r="E537031" i="1"/>
  <c r="E537032" i="1"/>
  <c r="E537033" i="1"/>
  <c r="E537034" i="1"/>
  <c r="E537035" i="1"/>
  <c r="E537036" i="1"/>
  <c r="E537037" i="1"/>
  <c r="E537038" i="1"/>
  <c r="E537039" i="1"/>
  <c r="E537040" i="1"/>
  <c r="E537041" i="1"/>
  <c r="E537042" i="1"/>
  <c r="E537043" i="1"/>
  <c r="E537044" i="1"/>
  <c r="E537045" i="1"/>
  <c r="E537046" i="1"/>
  <c r="E537047" i="1"/>
  <c r="E537048" i="1"/>
  <c r="E537049" i="1"/>
  <c r="E537050" i="1"/>
  <c r="E537051" i="1"/>
  <c r="E537052" i="1"/>
  <c r="E537053" i="1"/>
  <c r="E537054" i="1"/>
  <c r="E537055" i="1"/>
  <c r="E537056" i="1"/>
  <c r="E537057" i="1"/>
  <c r="E537058" i="1"/>
  <c r="E537059" i="1"/>
  <c r="E537060" i="1"/>
  <c r="E537061" i="1"/>
  <c r="E537062" i="1"/>
  <c r="E537063" i="1"/>
  <c r="E537064" i="1"/>
  <c r="E537065" i="1"/>
  <c r="E537066" i="1"/>
  <c r="E537067" i="1"/>
  <c r="E537068" i="1"/>
  <c r="E537069" i="1"/>
  <c r="E537070" i="1"/>
  <c r="E537071" i="1"/>
  <c r="E537072" i="1"/>
  <c r="E537073" i="1"/>
  <c r="E537074" i="1"/>
  <c r="E537075" i="1"/>
  <c r="E537076" i="1"/>
  <c r="E537077" i="1"/>
  <c r="E537078" i="1"/>
  <c r="E537079" i="1"/>
  <c r="E537080" i="1"/>
  <c r="E537081" i="1"/>
  <c r="E537082" i="1"/>
  <c r="E537083" i="1"/>
  <c r="E537084" i="1"/>
  <c r="E537085" i="1"/>
  <c r="E537086" i="1"/>
  <c r="E537087" i="1"/>
  <c r="E537088" i="1"/>
  <c r="E537089" i="1"/>
  <c r="E537090" i="1"/>
  <c r="E537091" i="1"/>
  <c r="E537092" i="1"/>
  <c r="E537093" i="1"/>
  <c r="E537094" i="1"/>
  <c r="E537095" i="1"/>
  <c r="E537096" i="1"/>
  <c r="E537097" i="1"/>
  <c r="E537098" i="1"/>
  <c r="E537099" i="1"/>
  <c r="E537100" i="1"/>
  <c r="E537101" i="1"/>
  <c r="E537102" i="1"/>
  <c r="E537103" i="1"/>
  <c r="E537104" i="1"/>
  <c r="E537105" i="1"/>
  <c r="E537106" i="1"/>
  <c r="E537107" i="1"/>
  <c r="E537108" i="1"/>
  <c r="E537109" i="1"/>
  <c r="E537110" i="1"/>
  <c r="E537111" i="1"/>
  <c r="E537112" i="1"/>
  <c r="E537113" i="1"/>
  <c r="E537114" i="1"/>
  <c r="E537115" i="1"/>
  <c r="E537116" i="1"/>
  <c r="E537117" i="1"/>
  <c r="E537118" i="1"/>
  <c r="E537119" i="1"/>
  <c r="E537120" i="1"/>
  <c r="E537121" i="1"/>
  <c r="E537122" i="1"/>
  <c r="E537123" i="1"/>
  <c r="E537124" i="1"/>
  <c r="E537125" i="1"/>
  <c r="E537126" i="1"/>
  <c r="E537127" i="1"/>
  <c r="E537128" i="1"/>
  <c r="E537129" i="1"/>
  <c r="E537130" i="1"/>
  <c r="E537131" i="1"/>
  <c r="E537132" i="1"/>
  <c r="E537133" i="1"/>
  <c r="E537134" i="1"/>
  <c r="E537135" i="1"/>
  <c r="E537136" i="1"/>
  <c r="E537137" i="1"/>
  <c r="E537138" i="1"/>
  <c r="E537139" i="1"/>
  <c r="E537140" i="1"/>
  <c r="E537141" i="1"/>
  <c r="E537142" i="1"/>
  <c r="E537143" i="1"/>
  <c r="E537144" i="1"/>
  <c r="E537145" i="1"/>
  <c r="E537146" i="1"/>
  <c r="E537147" i="1"/>
  <c r="E537148" i="1"/>
  <c r="E537149" i="1"/>
  <c r="E537150" i="1"/>
  <c r="E537151" i="1"/>
  <c r="E537152" i="1"/>
  <c r="E537153" i="1"/>
  <c r="E537154" i="1"/>
  <c r="E537155" i="1"/>
  <c r="E537156" i="1"/>
  <c r="E537157" i="1"/>
  <c r="E537158" i="1"/>
  <c r="E537159" i="1"/>
  <c r="E537160" i="1"/>
  <c r="E537161" i="1"/>
  <c r="E537162" i="1"/>
  <c r="E537163" i="1"/>
  <c r="E537164" i="1"/>
  <c r="E537165" i="1"/>
  <c r="E537166" i="1"/>
  <c r="E537167" i="1"/>
  <c r="E537168" i="1"/>
  <c r="E537169" i="1"/>
  <c r="E537170" i="1"/>
  <c r="E537171" i="1"/>
  <c r="E537172" i="1"/>
  <c r="E537173" i="1"/>
  <c r="E537174" i="1"/>
  <c r="E537175" i="1"/>
  <c r="E537176" i="1"/>
  <c r="E537177" i="1"/>
  <c r="E537178" i="1"/>
  <c r="E537179" i="1"/>
  <c r="E537180" i="1"/>
  <c r="E537181" i="1"/>
  <c r="E537182" i="1"/>
  <c r="E537183" i="1"/>
  <c r="E537184" i="1"/>
  <c r="E537185" i="1"/>
  <c r="E537186" i="1"/>
  <c r="E537187" i="1"/>
  <c r="E537188" i="1"/>
  <c r="E537189" i="1"/>
  <c r="E537190" i="1"/>
  <c r="E537191" i="1"/>
  <c r="E537192" i="1"/>
  <c r="E537193" i="1"/>
  <c r="E537194" i="1"/>
  <c r="E537195" i="1"/>
  <c r="E537196" i="1"/>
  <c r="E537197" i="1"/>
  <c r="E537198" i="1"/>
  <c r="E537199" i="1"/>
  <c r="E537200" i="1"/>
  <c r="E537201" i="1"/>
  <c r="E537202" i="1"/>
  <c r="E537203" i="1"/>
  <c r="E537204" i="1"/>
  <c r="E537205" i="1"/>
  <c r="E537206" i="1"/>
  <c r="E537207" i="1"/>
  <c r="E537208" i="1"/>
  <c r="E537209" i="1"/>
  <c r="E537210" i="1"/>
  <c r="E537211" i="1"/>
  <c r="E537212" i="1"/>
  <c r="E537213" i="1"/>
  <c r="E537214" i="1"/>
  <c r="E537215" i="1"/>
  <c r="E537216" i="1"/>
  <c r="E537217" i="1"/>
  <c r="E537218" i="1"/>
  <c r="E537219" i="1"/>
  <c r="E537220" i="1"/>
  <c r="E537221" i="1"/>
  <c r="E537222" i="1"/>
  <c r="E537223" i="1"/>
  <c r="E537224" i="1"/>
  <c r="E537225" i="1"/>
  <c r="E537226" i="1"/>
  <c r="E537227" i="1"/>
  <c r="E537228" i="1"/>
  <c r="E537229" i="1"/>
  <c r="E537230" i="1"/>
  <c r="E537231" i="1"/>
  <c r="E537232" i="1"/>
  <c r="E537233" i="1"/>
  <c r="E537234" i="1"/>
  <c r="E537235" i="1"/>
  <c r="E537236" i="1"/>
  <c r="E537237" i="1"/>
  <c r="E537238" i="1"/>
  <c r="E537239" i="1"/>
  <c r="E537240" i="1"/>
  <c r="E537241" i="1"/>
  <c r="E537242" i="1"/>
  <c r="E537243" i="1"/>
  <c r="E537244" i="1"/>
  <c r="E537245" i="1"/>
  <c r="E537246" i="1"/>
  <c r="E537247" i="1"/>
  <c r="E537248" i="1"/>
  <c r="E537249" i="1"/>
  <c r="E537250" i="1"/>
  <c r="E537251" i="1"/>
  <c r="E537252" i="1"/>
  <c r="E537253" i="1"/>
  <c r="E537254" i="1"/>
  <c r="E537255" i="1"/>
  <c r="E537256" i="1"/>
  <c r="E537257" i="1"/>
  <c r="E537258" i="1"/>
  <c r="E537259" i="1"/>
  <c r="E537260" i="1"/>
  <c r="E537261" i="1"/>
  <c r="E537262" i="1"/>
  <c r="E537263" i="1"/>
  <c r="E537264" i="1"/>
  <c r="E537265" i="1"/>
  <c r="E537266" i="1"/>
  <c r="E537267" i="1"/>
  <c r="E537268" i="1"/>
  <c r="E537269" i="1"/>
  <c r="E537270" i="1"/>
  <c r="E537271" i="1"/>
  <c r="E537272" i="1"/>
  <c r="E537273" i="1"/>
  <c r="E537274" i="1"/>
  <c r="E537275" i="1"/>
  <c r="E537276" i="1"/>
  <c r="E537277" i="1"/>
  <c r="E537278" i="1"/>
  <c r="E537279" i="1"/>
  <c r="E537280" i="1"/>
  <c r="E537281" i="1"/>
  <c r="E537282" i="1"/>
  <c r="E537283" i="1"/>
  <c r="E537284" i="1"/>
  <c r="E537285" i="1"/>
  <c r="E537286" i="1"/>
  <c r="E537287" i="1"/>
  <c r="E537288" i="1"/>
  <c r="E537289" i="1"/>
  <c r="E537290" i="1"/>
  <c r="E537291" i="1"/>
  <c r="E537292" i="1"/>
  <c r="E537293" i="1"/>
  <c r="E537294" i="1"/>
  <c r="E537295" i="1"/>
  <c r="E537296" i="1"/>
  <c r="E537297" i="1"/>
  <c r="E537298" i="1"/>
  <c r="E537299" i="1"/>
  <c r="E537300" i="1"/>
  <c r="E537301" i="1"/>
  <c r="E537302" i="1"/>
  <c r="E537303" i="1"/>
  <c r="E537304" i="1"/>
  <c r="E537305" i="1"/>
  <c r="E537306" i="1"/>
  <c r="E537307" i="1"/>
  <c r="E537308" i="1"/>
  <c r="E537309" i="1"/>
  <c r="E537310" i="1"/>
  <c r="E537311" i="1"/>
  <c r="E537312" i="1"/>
  <c r="E537313" i="1"/>
  <c r="E537314" i="1"/>
  <c r="E537315" i="1"/>
  <c r="E537316" i="1"/>
  <c r="E537317" i="1"/>
  <c r="E537318" i="1"/>
  <c r="E537319" i="1"/>
  <c r="E537320" i="1"/>
  <c r="E537321" i="1"/>
  <c r="E537322" i="1"/>
  <c r="E537323" i="1"/>
  <c r="E537324" i="1"/>
  <c r="E537325" i="1"/>
  <c r="E537326" i="1"/>
  <c r="E537327" i="1"/>
  <c r="E537328" i="1"/>
  <c r="E537329" i="1"/>
  <c r="E537330" i="1"/>
  <c r="E537331" i="1"/>
  <c r="E537332" i="1"/>
  <c r="E537333" i="1"/>
  <c r="E537334" i="1"/>
  <c r="E537335" i="1"/>
  <c r="E537336" i="1"/>
  <c r="E537337" i="1"/>
  <c r="E537338" i="1"/>
  <c r="E537339" i="1"/>
  <c r="E537340" i="1"/>
  <c r="E537341" i="1"/>
  <c r="E537342" i="1"/>
  <c r="E537343" i="1"/>
  <c r="E537344" i="1"/>
  <c r="E537345" i="1"/>
  <c r="E537346" i="1"/>
  <c r="E537347" i="1"/>
  <c r="E537348" i="1"/>
  <c r="E537349" i="1"/>
  <c r="E537350" i="1"/>
  <c r="E537351" i="1"/>
  <c r="E537352" i="1"/>
  <c r="E537353" i="1"/>
  <c r="E537354" i="1"/>
  <c r="E537355" i="1"/>
  <c r="E537356" i="1"/>
  <c r="E537357" i="1"/>
  <c r="E537358" i="1"/>
  <c r="E537359" i="1"/>
  <c r="E537360" i="1"/>
  <c r="E537361" i="1"/>
  <c r="E537362" i="1"/>
  <c r="E537363" i="1"/>
  <c r="E537364" i="1"/>
  <c r="E537365" i="1"/>
  <c r="E537366" i="1"/>
  <c r="E537367" i="1"/>
  <c r="E537368" i="1"/>
  <c r="E537369" i="1"/>
  <c r="E537370" i="1"/>
  <c r="E537371" i="1"/>
  <c r="E537372" i="1"/>
  <c r="E537373" i="1"/>
  <c r="E537374" i="1"/>
  <c r="E537375" i="1"/>
  <c r="E537376" i="1"/>
  <c r="E537377" i="1"/>
  <c r="E537378" i="1"/>
  <c r="E537379" i="1"/>
  <c r="E537380" i="1"/>
  <c r="E537381" i="1"/>
  <c r="E537382" i="1"/>
  <c r="E537383" i="1"/>
  <c r="E537384" i="1"/>
  <c r="E537385" i="1"/>
  <c r="E537386" i="1"/>
  <c r="E537387" i="1"/>
  <c r="E537388" i="1"/>
  <c r="E537389" i="1"/>
  <c r="E537390" i="1"/>
  <c r="E537391" i="1"/>
  <c r="E537392" i="1"/>
  <c r="E537393" i="1"/>
  <c r="E537394" i="1"/>
  <c r="E537395" i="1"/>
  <c r="E537396" i="1"/>
  <c r="E537397" i="1"/>
  <c r="E537398" i="1"/>
  <c r="E537399" i="1"/>
  <c r="E537400" i="1"/>
  <c r="E537401" i="1"/>
  <c r="E537402" i="1"/>
  <c r="E537403" i="1"/>
  <c r="E537404" i="1"/>
  <c r="E537405" i="1"/>
  <c r="E537406" i="1"/>
  <c r="E537407" i="1"/>
  <c r="E537408" i="1"/>
  <c r="E537409" i="1"/>
  <c r="E537410" i="1"/>
  <c r="E537411" i="1"/>
  <c r="E537412" i="1"/>
  <c r="E537413" i="1"/>
  <c r="E537414" i="1"/>
  <c r="E537415" i="1"/>
  <c r="E537416" i="1"/>
  <c r="E537417" i="1"/>
  <c r="E537418" i="1"/>
  <c r="E537419" i="1"/>
  <c r="E537420" i="1"/>
  <c r="E537421" i="1"/>
  <c r="E537422" i="1"/>
  <c r="E537423" i="1"/>
  <c r="E537424" i="1"/>
  <c r="E537425" i="1"/>
  <c r="E537426" i="1"/>
  <c r="E537427" i="1"/>
  <c r="E537428" i="1"/>
  <c r="E537429" i="1"/>
  <c r="E537430" i="1"/>
  <c r="E537431" i="1"/>
  <c r="E537432" i="1"/>
  <c r="E537433" i="1"/>
  <c r="E537434" i="1"/>
  <c r="E537435" i="1"/>
  <c r="E537436" i="1"/>
  <c r="E537437" i="1"/>
  <c r="E537438" i="1"/>
  <c r="E537439" i="1"/>
  <c r="E537440" i="1"/>
  <c r="E537441" i="1"/>
  <c r="E537442" i="1"/>
  <c r="E537443" i="1"/>
  <c r="E537444" i="1"/>
  <c r="E537445" i="1"/>
  <c r="E537446" i="1"/>
  <c r="E537447" i="1"/>
  <c r="E537448" i="1"/>
  <c r="E537449" i="1"/>
  <c r="E537450" i="1"/>
  <c r="E537451" i="1"/>
  <c r="E537452" i="1"/>
  <c r="E537453" i="1"/>
  <c r="E537454" i="1"/>
  <c r="E537455" i="1"/>
  <c r="E537456" i="1"/>
  <c r="E537457" i="1"/>
  <c r="E537458" i="1"/>
  <c r="E537459" i="1"/>
  <c r="E537460" i="1"/>
  <c r="E537461" i="1"/>
  <c r="E537462" i="1"/>
  <c r="E537463" i="1"/>
  <c r="E537464" i="1"/>
  <c r="E537465" i="1"/>
  <c r="E537466" i="1"/>
  <c r="E537467" i="1"/>
  <c r="E537468" i="1"/>
  <c r="E537469" i="1"/>
  <c r="E537470" i="1"/>
  <c r="E537471" i="1"/>
  <c r="E537472" i="1"/>
  <c r="E537473" i="1"/>
  <c r="E537474" i="1"/>
  <c r="E537475" i="1"/>
  <c r="E537476" i="1"/>
  <c r="E537477" i="1"/>
  <c r="E537478" i="1"/>
  <c r="E537479" i="1"/>
  <c r="E537480" i="1"/>
  <c r="E537481" i="1"/>
  <c r="E537482" i="1"/>
  <c r="E537483" i="1"/>
  <c r="E537484" i="1"/>
  <c r="E537485" i="1"/>
  <c r="E537486" i="1"/>
  <c r="E537487" i="1"/>
  <c r="E537488" i="1"/>
  <c r="E537489" i="1"/>
  <c r="E537490" i="1"/>
  <c r="E537491" i="1"/>
  <c r="E537492" i="1"/>
  <c r="E537493" i="1"/>
  <c r="E537494" i="1"/>
  <c r="E537495" i="1"/>
  <c r="E537496" i="1"/>
  <c r="E537497" i="1"/>
  <c r="E537498" i="1"/>
  <c r="E537499" i="1"/>
  <c r="E537500" i="1"/>
  <c r="E537501" i="1"/>
  <c r="E537502" i="1"/>
  <c r="E537503" i="1"/>
  <c r="E537504" i="1"/>
  <c r="E537505" i="1"/>
  <c r="E537506" i="1"/>
  <c r="E537507" i="1"/>
  <c r="E537508" i="1"/>
  <c r="E537509" i="1"/>
  <c r="E537510" i="1"/>
  <c r="E537511" i="1"/>
  <c r="E537512" i="1"/>
  <c r="E537513" i="1"/>
  <c r="E537514" i="1"/>
  <c r="E537515" i="1"/>
  <c r="E537516" i="1"/>
  <c r="E537517" i="1"/>
  <c r="E537518" i="1"/>
  <c r="E537519" i="1"/>
  <c r="E537520" i="1"/>
  <c r="E537521" i="1"/>
  <c r="E537522" i="1"/>
  <c r="E537523" i="1"/>
  <c r="E537524" i="1"/>
  <c r="E537525" i="1"/>
  <c r="E537526" i="1"/>
  <c r="E537527" i="1"/>
  <c r="E537528" i="1"/>
  <c r="E537529" i="1"/>
  <c r="E537530" i="1"/>
  <c r="E537531" i="1"/>
  <c r="E537532" i="1"/>
  <c r="E537533" i="1"/>
  <c r="E537534" i="1"/>
  <c r="E537535" i="1"/>
  <c r="E537536" i="1"/>
  <c r="E537537" i="1"/>
  <c r="E537538" i="1"/>
  <c r="E537539" i="1"/>
  <c r="E537540" i="1"/>
  <c r="E537541" i="1"/>
  <c r="E537542" i="1"/>
  <c r="E537543" i="1"/>
  <c r="E537544" i="1"/>
  <c r="E537545" i="1"/>
  <c r="E537546" i="1"/>
  <c r="E537547" i="1"/>
  <c r="E537548" i="1"/>
  <c r="E537549" i="1"/>
  <c r="E537550" i="1"/>
  <c r="E537551" i="1"/>
  <c r="E537552" i="1"/>
  <c r="E537553" i="1"/>
  <c r="E537554" i="1"/>
  <c r="E537555" i="1"/>
  <c r="E537556" i="1"/>
  <c r="E537557" i="1"/>
  <c r="E537558" i="1"/>
  <c r="E537559" i="1"/>
  <c r="E537560" i="1"/>
  <c r="E537561" i="1"/>
  <c r="E537562" i="1"/>
  <c r="E537563" i="1"/>
  <c r="E537564" i="1"/>
  <c r="E537565" i="1"/>
  <c r="E537566" i="1"/>
  <c r="E537567" i="1"/>
  <c r="E537568" i="1"/>
  <c r="E537569" i="1"/>
  <c r="E537570" i="1"/>
  <c r="E537571" i="1"/>
  <c r="E537572" i="1"/>
  <c r="E537573" i="1"/>
  <c r="E537574" i="1"/>
  <c r="E537575" i="1"/>
  <c r="E537576" i="1"/>
  <c r="E537577" i="1"/>
  <c r="E537578" i="1"/>
  <c r="E537579" i="1"/>
  <c r="E537580" i="1"/>
  <c r="E537581" i="1"/>
  <c r="E537582" i="1"/>
  <c r="E537583" i="1"/>
  <c r="E537584" i="1"/>
  <c r="E537585" i="1"/>
  <c r="E537586" i="1"/>
  <c r="E537587" i="1"/>
  <c r="E537588" i="1"/>
  <c r="E537589" i="1"/>
  <c r="E537590" i="1"/>
  <c r="E537591" i="1"/>
  <c r="E537592" i="1"/>
  <c r="E537593" i="1"/>
  <c r="E537594" i="1"/>
  <c r="E537595" i="1"/>
  <c r="E537596" i="1"/>
  <c r="E537597" i="1"/>
  <c r="E537598" i="1"/>
  <c r="E537599" i="1"/>
  <c r="E537600" i="1"/>
  <c r="E537601" i="1"/>
  <c r="E537602" i="1"/>
  <c r="E537603" i="1"/>
  <c r="E537604" i="1"/>
  <c r="E537605" i="1"/>
  <c r="E537606" i="1"/>
  <c r="E537607" i="1"/>
  <c r="E537608" i="1"/>
  <c r="E537609" i="1"/>
  <c r="E537610" i="1"/>
  <c r="E537611" i="1"/>
  <c r="E537612" i="1"/>
  <c r="E537613" i="1"/>
  <c r="E537614" i="1"/>
  <c r="E537615" i="1"/>
  <c r="E537616" i="1"/>
  <c r="E537617" i="1"/>
  <c r="E537618" i="1"/>
  <c r="E537619" i="1"/>
  <c r="E537620" i="1"/>
  <c r="E537621" i="1"/>
  <c r="E537622" i="1"/>
  <c r="E537623" i="1"/>
  <c r="E537624" i="1"/>
  <c r="E537625" i="1"/>
  <c r="E537626" i="1"/>
  <c r="E537627" i="1"/>
  <c r="E537628" i="1"/>
  <c r="E537629" i="1"/>
  <c r="E537630" i="1"/>
  <c r="E537631" i="1"/>
  <c r="E537632" i="1"/>
  <c r="E537633" i="1"/>
  <c r="E537634" i="1"/>
  <c r="E537635" i="1"/>
  <c r="E537636" i="1"/>
  <c r="E537637" i="1"/>
  <c r="E537638" i="1"/>
  <c r="E537639" i="1"/>
  <c r="E537640" i="1"/>
  <c r="E537641" i="1"/>
  <c r="E537642" i="1"/>
  <c r="E537643" i="1"/>
  <c r="E537644" i="1"/>
  <c r="E537645" i="1"/>
  <c r="E537646" i="1"/>
  <c r="E537647" i="1"/>
  <c r="E537648" i="1"/>
  <c r="E537649" i="1"/>
  <c r="E537650" i="1"/>
  <c r="E537651" i="1"/>
  <c r="E537652" i="1"/>
  <c r="E537653" i="1"/>
  <c r="E537654" i="1"/>
  <c r="E537655" i="1"/>
  <c r="E537656" i="1"/>
  <c r="E537657" i="1"/>
  <c r="E537658" i="1"/>
  <c r="E537659" i="1"/>
  <c r="E537660" i="1"/>
  <c r="E537661" i="1"/>
  <c r="E537662" i="1"/>
  <c r="E537663" i="1"/>
  <c r="E537664" i="1"/>
  <c r="E537665" i="1"/>
  <c r="E537666" i="1"/>
  <c r="E537667" i="1"/>
  <c r="E537668" i="1"/>
  <c r="E537669" i="1"/>
  <c r="E537670" i="1"/>
  <c r="E537671" i="1"/>
  <c r="E537672" i="1"/>
  <c r="E537673" i="1"/>
  <c r="E537674" i="1"/>
  <c r="E537675" i="1"/>
  <c r="E537676" i="1"/>
  <c r="E537677" i="1"/>
  <c r="E537678" i="1"/>
  <c r="E537679" i="1"/>
  <c r="E537680" i="1"/>
  <c r="E537681" i="1"/>
  <c r="E537682" i="1"/>
  <c r="E537683" i="1"/>
  <c r="E537684" i="1"/>
  <c r="E537685" i="1"/>
  <c r="E537686" i="1"/>
  <c r="E537687" i="1"/>
  <c r="E537688" i="1"/>
  <c r="E537689" i="1"/>
  <c r="E537690" i="1"/>
  <c r="E537691" i="1"/>
  <c r="E537692" i="1"/>
  <c r="E537693" i="1"/>
  <c r="E537694" i="1"/>
  <c r="E537695" i="1"/>
  <c r="E537696" i="1"/>
  <c r="E537697" i="1"/>
  <c r="E537698" i="1"/>
  <c r="E537699" i="1"/>
  <c r="E537700" i="1"/>
  <c r="E537701" i="1"/>
  <c r="E537702" i="1"/>
  <c r="E537703" i="1"/>
  <c r="E537704" i="1"/>
  <c r="E537705" i="1"/>
  <c r="E537706" i="1"/>
  <c r="E537707" i="1"/>
  <c r="E537708" i="1"/>
  <c r="E537709" i="1"/>
  <c r="E537710" i="1"/>
  <c r="E537711" i="1"/>
  <c r="E537712" i="1"/>
  <c r="E537713" i="1"/>
  <c r="E537714" i="1"/>
  <c r="E537715" i="1"/>
  <c r="E537716" i="1"/>
  <c r="E537717" i="1"/>
  <c r="E537718" i="1"/>
  <c r="E537719" i="1"/>
  <c r="E537720" i="1"/>
  <c r="E537721" i="1"/>
  <c r="E537722" i="1"/>
  <c r="E537723" i="1"/>
  <c r="E537724" i="1"/>
  <c r="E537725" i="1"/>
  <c r="E537726" i="1"/>
  <c r="E537727" i="1"/>
  <c r="E537728" i="1"/>
  <c r="E537729" i="1"/>
  <c r="E537730" i="1"/>
  <c r="E537731" i="1"/>
  <c r="E537732" i="1"/>
  <c r="E537733" i="1"/>
  <c r="E537734" i="1"/>
  <c r="E537735" i="1"/>
  <c r="E537736" i="1"/>
  <c r="E537737" i="1"/>
  <c r="E537738" i="1"/>
  <c r="E537739" i="1"/>
  <c r="E537740" i="1"/>
  <c r="E537741" i="1"/>
  <c r="E537742" i="1"/>
  <c r="E537743" i="1"/>
  <c r="E537744" i="1"/>
  <c r="E537745" i="1"/>
  <c r="E537746" i="1"/>
  <c r="E537747" i="1"/>
  <c r="E537748" i="1"/>
  <c r="E537749" i="1"/>
  <c r="E537750" i="1"/>
  <c r="E537751" i="1"/>
  <c r="E537752" i="1"/>
  <c r="E537753" i="1"/>
  <c r="E537754" i="1"/>
  <c r="E537755" i="1"/>
  <c r="E537756" i="1"/>
  <c r="E537757" i="1"/>
  <c r="E537758" i="1"/>
  <c r="E537759" i="1"/>
  <c r="E537760" i="1"/>
  <c r="E537761" i="1"/>
  <c r="E537762" i="1"/>
  <c r="E537763" i="1"/>
  <c r="E537764" i="1"/>
  <c r="E537765" i="1"/>
  <c r="E537766" i="1"/>
  <c r="E537767" i="1"/>
  <c r="E537768" i="1"/>
  <c r="E537769" i="1"/>
  <c r="E537770" i="1"/>
  <c r="E537771" i="1"/>
  <c r="E537772" i="1"/>
  <c r="E537773" i="1"/>
  <c r="E537774" i="1"/>
  <c r="E537775" i="1"/>
  <c r="E537776" i="1"/>
  <c r="E537777" i="1"/>
  <c r="E537778" i="1"/>
  <c r="E537779" i="1"/>
  <c r="E537780" i="1"/>
  <c r="E537781" i="1"/>
  <c r="E537782" i="1"/>
  <c r="E537783" i="1"/>
  <c r="E537784" i="1"/>
  <c r="E537785" i="1"/>
  <c r="E537786" i="1"/>
  <c r="E537787" i="1"/>
  <c r="E537788" i="1"/>
  <c r="E537789" i="1"/>
  <c r="E537790" i="1"/>
  <c r="E537791" i="1"/>
  <c r="E537792" i="1"/>
  <c r="E537793" i="1"/>
  <c r="E537794" i="1"/>
  <c r="E537795" i="1"/>
  <c r="E537796" i="1"/>
  <c r="E537797" i="1"/>
  <c r="E537798" i="1"/>
  <c r="E537799" i="1"/>
  <c r="E537800" i="1"/>
  <c r="E537801" i="1"/>
  <c r="E537802" i="1"/>
  <c r="E537803" i="1"/>
  <c r="E537804" i="1"/>
  <c r="E537805" i="1"/>
  <c r="E537806" i="1"/>
  <c r="E537807" i="1"/>
  <c r="E537808" i="1"/>
  <c r="E537809" i="1"/>
  <c r="E537810" i="1"/>
  <c r="E537811" i="1"/>
  <c r="E537812" i="1"/>
  <c r="E537813" i="1"/>
  <c r="E537814" i="1"/>
  <c r="E537815" i="1"/>
  <c r="E537816" i="1"/>
  <c r="E537817" i="1"/>
  <c r="E537818" i="1"/>
  <c r="E537819" i="1"/>
  <c r="E537820" i="1"/>
  <c r="E537821" i="1"/>
  <c r="E537822" i="1"/>
  <c r="E537823" i="1"/>
  <c r="E537824" i="1"/>
  <c r="E537825" i="1"/>
  <c r="E537826" i="1"/>
  <c r="E537827" i="1"/>
  <c r="E537828" i="1"/>
  <c r="E537829" i="1"/>
  <c r="E537830" i="1"/>
  <c r="E537831" i="1"/>
  <c r="E537832" i="1"/>
  <c r="E537833" i="1"/>
  <c r="E537834" i="1"/>
  <c r="E537835" i="1"/>
  <c r="E537836" i="1"/>
  <c r="E537837" i="1"/>
  <c r="E537838" i="1"/>
  <c r="E537839" i="1"/>
  <c r="E537840" i="1"/>
  <c r="E537841" i="1"/>
  <c r="E537842" i="1"/>
  <c r="E537843" i="1"/>
  <c r="E537844" i="1"/>
  <c r="E537845" i="1"/>
  <c r="E537846" i="1"/>
  <c r="E537847" i="1"/>
  <c r="E537848" i="1"/>
  <c r="E537849" i="1"/>
  <c r="E537850" i="1"/>
  <c r="E537851" i="1"/>
  <c r="E537852" i="1"/>
  <c r="E537853" i="1"/>
  <c r="E537854" i="1"/>
  <c r="E537855" i="1"/>
  <c r="E537856" i="1"/>
  <c r="E537857" i="1"/>
  <c r="E537858" i="1"/>
  <c r="E537859" i="1"/>
  <c r="E537860" i="1"/>
  <c r="E537861" i="1"/>
  <c r="E537862" i="1"/>
  <c r="E537863" i="1"/>
  <c r="E537864" i="1"/>
  <c r="E537865" i="1"/>
  <c r="E537866" i="1"/>
  <c r="E537867" i="1"/>
  <c r="E537868" i="1"/>
  <c r="E537869" i="1"/>
  <c r="E537870" i="1"/>
  <c r="E537871" i="1"/>
  <c r="E537872" i="1"/>
  <c r="E537873" i="1"/>
  <c r="E537874" i="1"/>
  <c r="E537875" i="1"/>
  <c r="E537876" i="1"/>
  <c r="E537877" i="1"/>
  <c r="E537878" i="1"/>
  <c r="E537879" i="1"/>
  <c r="E537880" i="1"/>
  <c r="E537881" i="1"/>
  <c r="E537882" i="1"/>
  <c r="E537883" i="1"/>
  <c r="E537884" i="1"/>
  <c r="E537885" i="1"/>
  <c r="E537886" i="1"/>
  <c r="E537887" i="1"/>
  <c r="E537888" i="1"/>
  <c r="E537889" i="1"/>
  <c r="E537890" i="1"/>
  <c r="E537891" i="1"/>
  <c r="E537892" i="1"/>
  <c r="E537893" i="1"/>
  <c r="E537894" i="1"/>
  <c r="E537895" i="1"/>
  <c r="E537896" i="1"/>
  <c r="E537897" i="1"/>
  <c r="E537898" i="1"/>
  <c r="E537899" i="1"/>
  <c r="E537900" i="1"/>
  <c r="E537901" i="1"/>
  <c r="E537902" i="1"/>
  <c r="E537903" i="1"/>
  <c r="E537904" i="1"/>
  <c r="E537905" i="1"/>
  <c r="E537906" i="1"/>
  <c r="E537907" i="1"/>
  <c r="E537908" i="1"/>
  <c r="E537909" i="1"/>
  <c r="E537910" i="1"/>
  <c r="E537911" i="1"/>
  <c r="E537912" i="1"/>
  <c r="E537913" i="1"/>
  <c r="E537914" i="1"/>
  <c r="E537915" i="1"/>
  <c r="E537916" i="1"/>
  <c r="E537917" i="1"/>
  <c r="E537918" i="1"/>
  <c r="E537919" i="1"/>
  <c r="E537920" i="1"/>
  <c r="E537921" i="1"/>
  <c r="E537922" i="1"/>
  <c r="E537923" i="1"/>
  <c r="E537924" i="1"/>
  <c r="E537925" i="1"/>
  <c r="E537926" i="1"/>
  <c r="E537927" i="1"/>
  <c r="E537928" i="1"/>
  <c r="E537929" i="1"/>
  <c r="E537930" i="1"/>
  <c r="E537931" i="1"/>
  <c r="E537932" i="1"/>
  <c r="E537933" i="1"/>
  <c r="E537934" i="1"/>
  <c r="E537935" i="1"/>
  <c r="E537936" i="1"/>
  <c r="E537937" i="1"/>
  <c r="E537938" i="1"/>
  <c r="E537939" i="1"/>
  <c r="E537940" i="1"/>
  <c r="E537941" i="1"/>
  <c r="E537942" i="1"/>
  <c r="E537943" i="1"/>
  <c r="E537944" i="1"/>
  <c r="E537945" i="1"/>
  <c r="E537946" i="1"/>
  <c r="E537947" i="1"/>
  <c r="E537948" i="1"/>
  <c r="E537949" i="1"/>
  <c r="E537950" i="1"/>
  <c r="E537951" i="1"/>
  <c r="E537952" i="1"/>
  <c r="E537953" i="1"/>
  <c r="E537954" i="1"/>
  <c r="E537955" i="1"/>
  <c r="E537956" i="1"/>
  <c r="E537957" i="1"/>
  <c r="E537958" i="1"/>
  <c r="E537959" i="1"/>
  <c r="E537960" i="1"/>
  <c r="E537961" i="1"/>
  <c r="E537962" i="1"/>
  <c r="E537963" i="1"/>
  <c r="E537964" i="1"/>
  <c r="E537965" i="1"/>
  <c r="E537966" i="1"/>
  <c r="E537967" i="1"/>
  <c r="E537968" i="1"/>
  <c r="E537969" i="1"/>
  <c r="E537970" i="1"/>
  <c r="E537971" i="1"/>
  <c r="E537972" i="1"/>
  <c r="E537973" i="1"/>
  <c r="E537974" i="1"/>
  <c r="E537975" i="1"/>
  <c r="E537976" i="1"/>
  <c r="E537977" i="1"/>
  <c r="E537978" i="1"/>
  <c r="E537979" i="1"/>
  <c r="E537980" i="1"/>
  <c r="E537981" i="1"/>
  <c r="E537982" i="1"/>
  <c r="E537983" i="1"/>
  <c r="E537984" i="1"/>
  <c r="E537985" i="1"/>
  <c r="E537986" i="1"/>
  <c r="E537987" i="1"/>
  <c r="E537988" i="1"/>
  <c r="E537989" i="1"/>
  <c r="E537990" i="1"/>
  <c r="E537991" i="1"/>
  <c r="E537992" i="1"/>
  <c r="E537993" i="1"/>
  <c r="E537994" i="1"/>
  <c r="E537995" i="1"/>
  <c r="E537996" i="1"/>
  <c r="E537997" i="1"/>
  <c r="E537998" i="1"/>
  <c r="E537999" i="1"/>
  <c r="E538000" i="1"/>
  <c r="E538001" i="1"/>
  <c r="E538002" i="1"/>
  <c r="E538003" i="1"/>
  <c r="E538004" i="1"/>
  <c r="E538005" i="1"/>
  <c r="E538006" i="1"/>
  <c r="E538007" i="1"/>
  <c r="E538008" i="1"/>
  <c r="E538009" i="1"/>
  <c r="E538010" i="1"/>
  <c r="E538011" i="1"/>
  <c r="E538012" i="1"/>
  <c r="E538013" i="1"/>
  <c r="E538014" i="1"/>
  <c r="E538015" i="1"/>
  <c r="E538016" i="1"/>
  <c r="E538017" i="1"/>
  <c r="E538018" i="1"/>
  <c r="E538019" i="1"/>
  <c r="E538020" i="1"/>
  <c r="E538021" i="1"/>
  <c r="E538022" i="1"/>
  <c r="E538023" i="1"/>
  <c r="E538024" i="1"/>
  <c r="E538025" i="1"/>
  <c r="E538026" i="1"/>
  <c r="E538027" i="1"/>
  <c r="E538028" i="1"/>
  <c r="E538029" i="1"/>
  <c r="E538030" i="1"/>
  <c r="E538031" i="1"/>
  <c r="E538032" i="1"/>
  <c r="E538033" i="1"/>
  <c r="E538034" i="1"/>
  <c r="E538035" i="1"/>
  <c r="E538036" i="1"/>
  <c r="E538037" i="1"/>
  <c r="E538038" i="1"/>
  <c r="E538039" i="1"/>
  <c r="E538040" i="1"/>
  <c r="E538041" i="1"/>
  <c r="E538042" i="1"/>
  <c r="E538043" i="1"/>
  <c r="E538044" i="1"/>
  <c r="E538045" i="1"/>
  <c r="E538046" i="1"/>
  <c r="E538047" i="1"/>
  <c r="E538048" i="1"/>
  <c r="E538049" i="1"/>
  <c r="E538050" i="1"/>
  <c r="E538051" i="1"/>
  <c r="E538052" i="1"/>
  <c r="E538053" i="1"/>
  <c r="E538054" i="1"/>
  <c r="E538055" i="1"/>
  <c r="E538056" i="1"/>
  <c r="E538057" i="1"/>
  <c r="E538058" i="1"/>
  <c r="E538059" i="1"/>
  <c r="E538060" i="1"/>
  <c r="E538061" i="1"/>
  <c r="E538062" i="1"/>
  <c r="E538063" i="1"/>
  <c r="E538064" i="1"/>
  <c r="E538065" i="1"/>
  <c r="E538066" i="1"/>
  <c r="E538067" i="1"/>
  <c r="E538068" i="1"/>
  <c r="E538069" i="1"/>
  <c r="E538070" i="1"/>
  <c r="E538071" i="1"/>
  <c r="E538072" i="1"/>
  <c r="E538073" i="1"/>
  <c r="E538074" i="1"/>
  <c r="E538075" i="1"/>
  <c r="E538076" i="1"/>
  <c r="E538077" i="1"/>
  <c r="E538078" i="1"/>
  <c r="E538079" i="1"/>
  <c r="E538080" i="1"/>
  <c r="E538081" i="1"/>
  <c r="E538082" i="1"/>
  <c r="E538083" i="1"/>
  <c r="E538084" i="1"/>
  <c r="E538085" i="1"/>
  <c r="E538086" i="1"/>
  <c r="E538087" i="1"/>
  <c r="E538088" i="1"/>
  <c r="E538089" i="1"/>
  <c r="E538090" i="1"/>
  <c r="E538091" i="1"/>
  <c r="E538092" i="1"/>
  <c r="E538093" i="1"/>
  <c r="E538094" i="1"/>
  <c r="E538095" i="1"/>
  <c r="E538096" i="1"/>
  <c r="E538097" i="1"/>
  <c r="E538098" i="1"/>
  <c r="E538099" i="1"/>
  <c r="E538100" i="1"/>
  <c r="E538101" i="1"/>
  <c r="E538102" i="1"/>
  <c r="E538103" i="1"/>
  <c r="E538104" i="1"/>
  <c r="E538105" i="1"/>
  <c r="E538106" i="1"/>
  <c r="E538107" i="1"/>
  <c r="E538108" i="1"/>
  <c r="E538109" i="1"/>
  <c r="E538110" i="1"/>
  <c r="E538111" i="1"/>
  <c r="E538112" i="1"/>
  <c r="E538113" i="1"/>
  <c r="E538114" i="1"/>
  <c r="E538115" i="1"/>
  <c r="E538116" i="1"/>
  <c r="E538117" i="1"/>
  <c r="E538118" i="1"/>
  <c r="E538119" i="1"/>
  <c r="E538120" i="1"/>
  <c r="E538121" i="1"/>
  <c r="E538122" i="1"/>
  <c r="E538123" i="1"/>
  <c r="E538124" i="1"/>
  <c r="E538125" i="1"/>
  <c r="E538126" i="1"/>
  <c r="E538127" i="1"/>
  <c r="E538128" i="1"/>
  <c r="E538129" i="1"/>
  <c r="E538130" i="1"/>
  <c r="E538131" i="1"/>
  <c r="E538132" i="1"/>
  <c r="E538133" i="1"/>
  <c r="E538134" i="1"/>
  <c r="E538135" i="1"/>
  <c r="E538136" i="1"/>
  <c r="E538137" i="1"/>
  <c r="E538138" i="1"/>
  <c r="E538139" i="1"/>
  <c r="E538140" i="1"/>
  <c r="E538141" i="1"/>
  <c r="E538142" i="1"/>
  <c r="E538143" i="1"/>
  <c r="E538144" i="1"/>
  <c r="E538145" i="1"/>
  <c r="E538146" i="1"/>
  <c r="E538147" i="1"/>
  <c r="E538148" i="1"/>
  <c r="E538149" i="1"/>
  <c r="E538150" i="1"/>
  <c r="E538151" i="1"/>
  <c r="E538152" i="1"/>
  <c r="E538153" i="1"/>
  <c r="E538154" i="1"/>
  <c r="E538155" i="1"/>
  <c r="E538156" i="1"/>
  <c r="E538157" i="1"/>
  <c r="E538158" i="1"/>
  <c r="E538159" i="1"/>
  <c r="E538160" i="1"/>
  <c r="E538161" i="1"/>
  <c r="E538162" i="1"/>
  <c r="E538163" i="1"/>
  <c r="E538164" i="1"/>
  <c r="E538165" i="1"/>
  <c r="E538166" i="1"/>
  <c r="E538167" i="1"/>
  <c r="E538168" i="1"/>
  <c r="E538169" i="1"/>
  <c r="E538170" i="1"/>
  <c r="E538171" i="1"/>
  <c r="E538172" i="1"/>
  <c r="E538173" i="1"/>
  <c r="E538174" i="1"/>
  <c r="E538175" i="1"/>
  <c r="E538176" i="1"/>
  <c r="E538177" i="1"/>
  <c r="E538178" i="1"/>
  <c r="E538179" i="1"/>
  <c r="E538180" i="1"/>
  <c r="E538181" i="1"/>
  <c r="E538182" i="1"/>
  <c r="E538183" i="1"/>
  <c r="E538184" i="1"/>
  <c r="E538185" i="1"/>
  <c r="E538186" i="1"/>
  <c r="E538187" i="1"/>
  <c r="E538188" i="1"/>
  <c r="E538189" i="1"/>
  <c r="E538190" i="1"/>
  <c r="E538191" i="1"/>
  <c r="E538192" i="1"/>
  <c r="E538193" i="1"/>
  <c r="E538194" i="1"/>
  <c r="E538195" i="1"/>
  <c r="E538196" i="1"/>
  <c r="E538197" i="1"/>
  <c r="E538198" i="1"/>
  <c r="E538199" i="1"/>
  <c r="E538200" i="1"/>
  <c r="E538201" i="1"/>
  <c r="E538202" i="1"/>
  <c r="E538203" i="1"/>
  <c r="E538204" i="1"/>
  <c r="E538205" i="1"/>
  <c r="E538206" i="1"/>
  <c r="E538207" i="1"/>
  <c r="E538208" i="1"/>
  <c r="E538209" i="1"/>
  <c r="E538210" i="1"/>
  <c r="E538211" i="1"/>
  <c r="E538212" i="1"/>
  <c r="E538213" i="1"/>
  <c r="E538214" i="1"/>
  <c r="E538215" i="1"/>
  <c r="E538216" i="1"/>
  <c r="E538217" i="1"/>
  <c r="E538218" i="1"/>
  <c r="E538219" i="1"/>
  <c r="E538220" i="1"/>
  <c r="E538221" i="1"/>
  <c r="E538222" i="1"/>
  <c r="E538223" i="1"/>
  <c r="E538224" i="1"/>
  <c r="E538225" i="1"/>
  <c r="E538226" i="1"/>
  <c r="E538227" i="1"/>
  <c r="E538228" i="1"/>
  <c r="E538229" i="1"/>
  <c r="E538230" i="1"/>
  <c r="E538231" i="1"/>
  <c r="E538232" i="1"/>
  <c r="E538233" i="1"/>
  <c r="E538234" i="1"/>
  <c r="E538235" i="1"/>
  <c r="E538236" i="1"/>
  <c r="E538237" i="1"/>
  <c r="E538238" i="1"/>
  <c r="E538239" i="1"/>
  <c r="E538240" i="1"/>
  <c r="E538241" i="1"/>
  <c r="E538242" i="1"/>
  <c r="E538243" i="1"/>
  <c r="E538244" i="1"/>
  <c r="E538245" i="1"/>
  <c r="E538246" i="1"/>
  <c r="E538247" i="1"/>
  <c r="E538248" i="1"/>
  <c r="E538249" i="1"/>
  <c r="E538250" i="1"/>
  <c r="E538251" i="1"/>
  <c r="E538252" i="1"/>
  <c r="E538253" i="1"/>
  <c r="E538254" i="1"/>
  <c r="E538255" i="1"/>
  <c r="E538256" i="1"/>
  <c r="E538257" i="1"/>
  <c r="E538258" i="1"/>
  <c r="E538259" i="1"/>
  <c r="E538260" i="1"/>
  <c r="E538261" i="1"/>
  <c r="E538262" i="1"/>
  <c r="E538263" i="1"/>
  <c r="E538264" i="1"/>
  <c r="E538265" i="1"/>
  <c r="E538266" i="1"/>
  <c r="E538267" i="1"/>
  <c r="E538268" i="1"/>
  <c r="E538269" i="1"/>
  <c r="E538270" i="1"/>
  <c r="E538271" i="1"/>
  <c r="E538272" i="1"/>
  <c r="E538273" i="1"/>
  <c r="E538274" i="1"/>
  <c r="E538275" i="1"/>
  <c r="E538276" i="1"/>
  <c r="E538277" i="1"/>
  <c r="E538278" i="1"/>
  <c r="E538279" i="1"/>
  <c r="E538280" i="1"/>
  <c r="E538281" i="1"/>
  <c r="E538282" i="1"/>
  <c r="E538283" i="1"/>
  <c r="E538284" i="1"/>
  <c r="E538285" i="1"/>
  <c r="E538286" i="1"/>
  <c r="E538287" i="1"/>
  <c r="E538288" i="1"/>
  <c r="E538289" i="1"/>
  <c r="E538290" i="1"/>
  <c r="E538291" i="1"/>
  <c r="E538292" i="1"/>
  <c r="E538293" i="1"/>
  <c r="E538294" i="1"/>
  <c r="E538295" i="1"/>
  <c r="E538296" i="1"/>
  <c r="E538297" i="1"/>
  <c r="E538298" i="1"/>
  <c r="E538299" i="1"/>
  <c r="E538300" i="1"/>
  <c r="E538301" i="1"/>
  <c r="E538302" i="1"/>
  <c r="E538303" i="1"/>
  <c r="E538304" i="1"/>
  <c r="E538305" i="1"/>
  <c r="E538306" i="1"/>
  <c r="E538307" i="1"/>
  <c r="E538308" i="1"/>
  <c r="E538309" i="1"/>
  <c r="E538310" i="1"/>
  <c r="E538311" i="1"/>
  <c r="E538312" i="1"/>
  <c r="E538313" i="1"/>
  <c r="E538314" i="1"/>
  <c r="E538315" i="1"/>
  <c r="E538316" i="1"/>
  <c r="E538317" i="1"/>
  <c r="E538318" i="1"/>
  <c r="E538319" i="1"/>
  <c r="E538320" i="1"/>
  <c r="E538321" i="1"/>
  <c r="E538322" i="1"/>
  <c r="E538323" i="1"/>
  <c r="E538324" i="1"/>
  <c r="E538325" i="1"/>
  <c r="E538326" i="1"/>
  <c r="E538327" i="1"/>
  <c r="E538328" i="1"/>
  <c r="E538329" i="1"/>
  <c r="E538330" i="1"/>
  <c r="E538331" i="1"/>
  <c r="E538332" i="1"/>
  <c r="E538333" i="1"/>
  <c r="E538334" i="1"/>
  <c r="E538335" i="1"/>
  <c r="E538336" i="1"/>
  <c r="E538337" i="1"/>
  <c r="E538338" i="1"/>
  <c r="E538339" i="1"/>
  <c r="E538340" i="1"/>
  <c r="E538341" i="1"/>
  <c r="E538342" i="1"/>
  <c r="E538343" i="1"/>
  <c r="E538344" i="1"/>
  <c r="E538345" i="1"/>
  <c r="E538346" i="1"/>
  <c r="E538347" i="1"/>
  <c r="E538348" i="1"/>
  <c r="E538349" i="1"/>
  <c r="E538350" i="1"/>
  <c r="E538351" i="1"/>
  <c r="E538352" i="1"/>
  <c r="E538353" i="1"/>
  <c r="E538354" i="1"/>
  <c r="E538355" i="1"/>
  <c r="E538356" i="1"/>
  <c r="E538357" i="1"/>
  <c r="E538358" i="1"/>
  <c r="E538359" i="1"/>
  <c r="E538360" i="1"/>
  <c r="E538361" i="1"/>
  <c r="E538362" i="1"/>
  <c r="E538363" i="1"/>
  <c r="E538364" i="1"/>
  <c r="E538365" i="1"/>
  <c r="E538366" i="1"/>
  <c r="E538367" i="1"/>
  <c r="E538368" i="1"/>
  <c r="E538369" i="1"/>
  <c r="E538370" i="1"/>
  <c r="E538371" i="1"/>
  <c r="E538372" i="1"/>
  <c r="E538373" i="1"/>
  <c r="E538374" i="1"/>
  <c r="E538375" i="1"/>
  <c r="E538376" i="1"/>
  <c r="E538377" i="1"/>
  <c r="E538378" i="1"/>
  <c r="E538379" i="1"/>
  <c r="E538380" i="1"/>
  <c r="E538381" i="1"/>
  <c r="E538382" i="1"/>
  <c r="E538383" i="1"/>
  <c r="E538384" i="1"/>
  <c r="E538385" i="1"/>
  <c r="E538386" i="1"/>
  <c r="E538387" i="1"/>
  <c r="E538388" i="1"/>
  <c r="E538389" i="1"/>
  <c r="E538390" i="1"/>
  <c r="E538391" i="1"/>
  <c r="E538392" i="1"/>
  <c r="E538393" i="1"/>
  <c r="E538394" i="1"/>
  <c r="E538395" i="1"/>
  <c r="E538396" i="1"/>
  <c r="E538397" i="1"/>
  <c r="E538398" i="1"/>
  <c r="E538399" i="1"/>
  <c r="E538400" i="1"/>
  <c r="E538401" i="1"/>
  <c r="E538402" i="1"/>
  <c r="E538403" i="1"/>
  <c r="E538404" i="1"/>
  <c r="E538405" i="1"/>
  <c r="E538406" i="1"/>
  <c r="E538407" i="1"/>
  <c r="E538408" i="1"/>
  <c r="E538409" i="1"/>
  <c r="E538410" i="1"/>
  <c r="E538411" i="1"/>
  <c r="E538412" i="1"/>
  <c r="E538413" i="1"/>
  <c r="E538414" i="1"/>
  <c r="E538415" i="1"/>
  <c r="E538416" i="1"/>
  <c r="E538417" i="1"/>
  <c r="E538418" i="1"/>
  <c r="E538419" i="1"/>
  <c r="E538420" i="1"/>
  <c r="E538421" i="1"/>
  <c r="E538422" i="1"/>
  <c r="E538423" i="1"/>
  <c r="E538424" i="1"/>
  <c r="E538425" i="1"/>
  <c r="E538426" i="1"/>
  <c r="E538427" i="1"/>
  <c r="E538428" i="1"/>
  <c r="E538429" i="1"/>
  <c r="E538430" i="1"/>
  <c r="E538431" i="1"/>
  <c r="E538432" i="1"/>
  <c r="E538433" i="1"/>
  <c r="E538434" i="1"/>
  <c r="E538435" i="1"/>
  <c r="E538436" i="1"/>
  <c r="E538437" i="1"/>
  <c r="E538438" i="1"/>
  <c r="E538439" i="1"/>
  <c r="E538440" i="1"/>
  <c r="E538441" i="1"/>
  <c r="E538442" i="1"/>
  <c r="E538443" i="1"/>
  <c r="E538444" i="1"/>
  <c r="E538445" i="1"/>
  <c r="E538446" i="1"/>
  <c r="E538447" i="1"/>
  <c r="E538448" i="1"/>
  <c r="E538449" i="1"/>
  <c r="E538450" i="1"/>
  <c r="E538451" i="1"/>
  <c r="E538452" i="1"/>
  <c r="E538453" i="1"/>
  <c r="E538454" i="1"/>
  <c r="E538455" i="1"/>
  <c r="E538456" i="1"/>
  <c r="E538457" i="1"/>
  <c r="E538458" i="1"/>
  <c r="E538459" i="1"/>
  <c r="E538460" i="1"/>
  <c r="E538461" i="1"/>
  <c r="E538462" i="1"/>
  <c r="E538463" i="1"/>
  <c r="E538464" i="1"/>
  <c r="E538465" i="1"/>
  <c r="E538466" i="1"/>
  <c r="E538467" i="1"/>
  <c r="E538468" i="1"/>
  <c r="E538469" i="1"/>
  <c r="E538470" i="1"/>
  <c r="E538471" i="1"/>
  <c r="E538472" i="1"/>
  <c r="E538473" i="1"/>
  <c r="E538474" i="1"/>
  <c r="E538475" i="1"/>
  <c r="E538476" i="1"/>
  <c r="E538477" i="1"/>
  <c r="E538478" i="1"/>
  <c r="E538479" i="1"/>
  <c r="E538480" i="1"/>
  <c r="E538481" i="1"/>
  <c r="E538482" i="1"/>
  <c r="E538483" i="1"/>
  <c r="E538484" i="1"/>
  <c r="E538485" i="1"/>
  <c r="E538486" i="1"/>
  <c r="E538487" i="1"/>
  <c r="E538488" i="1"/>
  <c r="E538489" i="1"/>
  <c r="E538490" i="1"/>
  <c r="E538491" i="1"/>
  <c r="E538492" i="1"/>
  <c r="E538493" i="1"/>
  <c r="E538494" i="1"/>
  <c r="E538495" i="1"/>
  <c r="E538496" i="1"/>
  <c r="E538497" i="1"/>
  <c r="E538498" i="1"/>
  <c r="E538499" i="1"/>
  <c r="E538500" i="1"/>
  <c r="E538501" i="1"/>
  <c r="E538502" i="1"/>
  <c r="E538503" i="1"/>
  <c r="E538504" i="1"/>
  <c r="E538505" i="1"/>
  <c r="E538506" i="1"/>
  <c r="E538507" i="1"/>
  <c r="E538508" i="1"/>
  <c r="E538509" i="1"/>
  <c r="E538510" i="1"/>
  <c r="E538511" i="1"/>
  <c r="E538512" i="1"/>
  <c r="E538513" i="1"/>
  <c r="E538514" i="1"/>
  <c r="E538515" i="1"/>
  <c r="E538516" i="1"/>
  <c r="E538517" i="1"/>
  <c r="E538518" i="1"/>
  <c r="E538519" i="1"/>
  <c r="E538520" i="1"/>
  <c r="E538521" i="1"/>
  <c r="E538522" i="1"/>
  <c r="E538523" i="1"/>
  <c r="E538524" i="1"/>
  <c r="E538525" i="1"/>
  <c r="E538526" i="1"/>
  <c r="E538527" i="1"/>
  <c r="E538528" i="1"/>
  <c r="E538529" i="1"/>
  <c r="E538530" i="1"/>
  <c r="E538531" i="1"/>
  <c r="E538532" i="1"/>
  <c r="E538533" i="1"/>
  <c r="E538534" i="1"/>
  <c r="E538535" i="1"/>
  <c r="E538536" i="1"/>
  <c r="E538537" i="1"/>
  <c r="E538538" i="1"/>
  <c r="E538539" i="1"/>
  <c r="E538540" i="1"/>
  <c r="E538541" i="1"/>
  <c r="E538542" i="1"/>
  <c r="E538543" i="1"/>
  <c r="E538544" i="1"/>
  <c r="E538545" i="1"/>
  <c r="E538546" i="1"/>
  <c r="E538547" i="1"/>
  <c r="E538548" i="1"/>
  <c r="E538549" i="1"/>
  <c r="E538550" i="1"/>
  <c r="E538551" i="1"/>
  <c r="E538552" i="1"/>
  <c r="E538553" i="1"/>
  <c r="E538554" i="1"/>
  <c r="E538555" i="1"/>
  <c r="E538556" i="1"/>
  <c r="E538557" i="1"/>
  <c r="E538558" i="1"/>
  <c r="E538559" i="1"/>
  <c r="E538560" i="1"/>
  <c r="E538561" i="1"/>
  <c r="E538562" i="1"/>
  <c r="E538563" i="1"/>
  <c r="E538564" i="1"/>
  <c r="E538565" i="1"/>
  <c r="E538566" i="1"/>
  <c r="E538567" i="1"/>
  <c r="E538568" i="1"/>
  <c r="E538569" i="1"/>
  <c r="E538570" i="1"/>
  <c r="E538571" i="1"/>
  <c r="E538572" i="1"/>
  <c r="E538573" i="1"/>
  <c r="E538574" i="1"/>
  <c r="E538575" i="1"/>
  <c r="E538576" i="1"/>
  <c r="E538577" i="1"/>
  <c r="E538578" i="1"/>
  <c r="E538579" i="1"/>
  <c r="E538580" i="1"/>
  <c r="E538581" i="1"/>
  <c r="E538582" i="1"/>
  <c r="E538583" i="1"/>
  <c r="E538584" i="1"/>
  <c r="E538585" i="1"/>
  <c r="E538586" i="1"/>
  <c r="E538587" i="1"/>
  <c r="E538588" i="1"/>
  <c r="E538589" i="1"/>
  <c r="E538590" i="1"/>
  <c r="E538591" i="1"/>
  <c r="E538592" i="1"/>
  <c r="E538593" i="1"/>
  <c r="E538594" i="1"/>
  <c r="E538595" i="1"/>
  <c r="E538596" i="1"/>
  <c r="E538597" i="1"/>
  <c r="E538598" i="1"/>
  <c r="E538599" i="1"/>
  <c r="E538600" i="1"/>
  <c r="E538601" i="1"/>
  <c r="E538602" i="1"/>
  <c r="E538603" i="1"/>
  <c r="E538604" i="1"/>
  <c r="E538605" i="1"/>
  <c r="E538606" i="1"/>
  <c r="E538607" i="1"/>
  <c r="E538608" i="1"/>
  <c r="E538609" i="1"/>
  <c r="E538610" i="1"/>
  <c r="E538611" i="1"/>
  <c r="E538612" i="1"/>
  <c r="E538613" i="1"/>
  <c r="E538614" i="1"/>
  <c r="E538615" i="1"/>
  <c r="E538616" i="1"/>
  <c r="E538617" i="1"/>
  <c r="E538618" i="1"/>
  <c r="E538619" i="1"/>
  <c r="E538620" i="1"/>
  <c r="E538621" i="1"/>
  <c r="E538622" i="1"/>
  <c r="E538623" i="1"/>
  <c r="E538624" i="1"/>
  <c r="E538625" i="1"/>
  <c r="E538626" i="1"/>
  <c r="E538627" i="1"/>
  <c r="E538628" i="1"/>
  <c r="E538629" i="1"/>
  <c r="E538630" i="1"/>
  <c r="E538631" i="1"/>
  <c r="E538632" i="1"/>
  <c r="E538633" i="1"/>
  <c r="E538634" i="1"/>
  <c r="E538635" i="1"/>
  <c r="E538636" i="1"/>
  <c r="E538637" i="1"/>
  <c r="E538638" i="1"/>
  <c r="E538639" i="1"/>
  <c r="E538640" i="1"/>
  <c r="E538641" i="1"/>
  <c r="E538642" i="1"/>
  <c r="E538643" i="1"/>
  <c r="E538644" i="1"/>
  <c r="E538645" i="1"/>
  <c r="E538646" i="1"/>
  <c r="E538647" i="1"/>
  <c r="E538648" i="1"/>
  <c r="E538649" i="1"/>
  <c r="E538650" i="1"/>
  <c r="E538651" i="1"/>
  <c r="E538652" i="1"/>
  <c r="E538653" i="1"/>
  <c r="E538654" i="1"/>
  <c r="E538655" i="1"/>
  <c r="E538656" i="1"/>
  <c r="E538657" i="1"/>
  <c r="E538658" i="1"/>
  <c r="E538659" i="1"/>
  <c r="E538660" i="1"/>
  <c r="E538661" i="1"/>
  <c r="E538662" i="1"/>
  <c r="E538663" i="1"/>
  <c r="E538664" i="1"/>
  <c r="E538665" i="1"/>
  <c r="E538666" i="1"/>
  <c r="E538667" i="1"/>
  <c r="E538668" i="1"/>
  <c r="E538669" i="1"/>
  <c r="E538670" i="1"/>
  <c r="E538671" i="1"/>
  <c r="E538672" i="1"/>
  <c r="E538673" i="1"/>
  <c r="E538674" i="1"/>
  <c r="E538675" i="1"/>
  <c r="E538676" i="1"/>
  <c r="E538677" i="1"/>
  <c r="E538678" i="1"/>
  <c r="E538679" i="1"/>
  <c r="E538680" i="1"/>
  <c r="E538681" i="1"/>
  <c r="E538682" i="1"/>
  <c r="E538683" i="1"/>
  <c r="E538684" i="1"/>
  <c r="E538685" i="1"/>
  <c r="E538686" i="1"/>
  <c r="E538687" i="1"/>
  <c r="E538688" i="1"/>
  <c r="E538689" i="1"/>
  <c r="E538690" i="1"/>
  <c r="E538691" i="1"/>
  <c r="E538692" i="1"/>
  <c r="E538693" i="1"/>
  <c r="E538694" i="1"/>
  <c r="E538695" i="1"/>
  <c r="E538696" i="1"/>
  <c r="E538697" i="1"/>
  <c r="E538698" i="1"/>
  <c r="E538699" i="1"/>
  <c r="E538700" i="1"/>
  <c r="E538701" i="1"/>
  <c r="E538702" i="1"/>
  <c r="E538703" i="1"/>
  <c r="E538704" i="1"/>
  <c r="E538705" i="1"/>
  <c r="E538706" i="1"/>
  <c r="E538707" i="1"/>
  <c r="E538708" i="1"/>
  <c r="E538709" i="1"/>
  <c r="E538710" i="1"/>
  <c r="E538711" i="1"/>
  <c r="E538712" i="1"/>
  <c r="E538713" i="1"/>
  <c r="E538714" i="1"/>
  <c r="E538715" i="1"/>
  <c r="E538716" i="1"/>
  <c r="E538717" i="1"/>
  <c r="E538718" i="1"/>
  <c r="E538719" i="1"/>
  <c r="E538720" i="1"/>
  <c r="E538721" i="1"/>
  <c r="E538722" i="1"/>
  <c r="E538723" i="1"/>
  <c r="E538724" i="1"/>
  <c r="E538725" i="1"/>
  <c r="E538726" i="1"/>
  <c r="E538727" i="1"/>
  <c r="E538728" i="1"/>
  <c r="E538729" i="1"/>
  <c r="E538730" i="1"/>
  <c r="E538731" i="1"/>
  <c r="E538732" i="1"/>
  <c r="E538733" i="1"/>
  <c r="E538734" i="1"/>
  <c r="E538735" i="1"/>
  <c r="E538736" i="1"/>
  <c r="E538737" i="1"/>
  <c r="E538738" i="1"/>
  <c r="E538739" i="1"/>
  <c r="E538740" i="1"/>
  <c r="E538741" i="1"/>
  <c r="E538742" i="1"/>
  <c r="E538743" i="1"/>
  <c r="E538744" i="1"/>
  <c r="E538745" i="1"/>
  <c r="E538746" i="1"/>
  <c r="E538747" i="1"/>
  <c r="E538748" i="1"/>
  <c r="E538749" i="1"/>
  <c r="E538750" i="1"/>
  <c r="E538751" i="1"/>
  <c r="E538752" i="1"/>
  <c r="E538753" i="1"/>
  <c r="E538754" i="1"/>
  <c r="E538755" i="1"/>
  <c r="E538756" i="1"/>
  <c r="E538757" i="1"/>
  <c r="E538758" i="1"/>
  <c r="E538759" i="1"/>
  <c r="E538760" i="1"/>
  <c r="E538761" i="1"/>
  <c r="E538762" i="1"/>
  <c r="E538763" i="1"/>
  <c r="E538764" i="1"/>
  <c r="E538765" i="1"/>
  <c r="E538766" i="1"/>
  <c r="E538767" i="1"/>
  <c r="E538768" i="1"/>
  <c r="E538769" i="1"/>
  <c r="E538770" i="1"/>
  <c r="E538771" i="1"/>
  <c r="E538772" i="1"/>
  <c r="E538773" i="1"/>
  <c r="E538774" i="1"/>
  <c r="E538775" i="1"/>
  <c r="E538776" i="1"/>
  <c r="E538777" i="1"/>
  <c r="E538778" i="1"/>
  <c r="E538779" i="1"/>
  <c r="E538780" i="1"/>
  <c r="E538781" i="1"/>
  <c r="E538782" i="1"/>
  <c r="E538783" i="1"/>
  <c r="E538784" i="1"/>
  <c r="E538785" i="1"/>
  <c r="E538786" i="1"/>
  <c r="E538787" i="1"/>
  <c r="E538788" i="1"/>
  <c r="E538789" i="1"/>
  <c r="E538790" i="1"/>
  <c r="E538791" i="1"/>
  <c r="E538792" i="1"/>
  <c r="E538793" i="1"/>
  <c r="E538794" i="1"/>
  <c r="E538795" i="1"/>
  <c r="E538796" i="1"/>
  <c r="E538797" i="1"/>
  <c r="E538798" i="1"/>
  <c r="E538799" i="1"/>
  <c r="E538800" i="1"/>
  <c r="E538801" i="1"/>
  <c r="E538802" i="1"/>
  <c r="E538803" i="1"/>
  <c r="E538804" i="1"/>
  <c r="E538805" i="1"/>
  <c r="E538806" i="1"/>
  <c r="E538807" i="1"/>
  <c r="E538808" i="1"/>
  <c r="E538809" i="1"/>
  <c r="E538810" i="1"/>
  <c r="E538811" i="1"/>
  <c r="E538812" i="1"/>
  <c r="E538813" i="1"/>
  <c r="E538814" i="1"/>
  <c r="E538815" i="1"/>
  <c r="E538816" i="1"/>
  <c r="E538817" i="1"/>
  <c r="E538818" i="1"/>
  <c r="E538819" i="1"/>
  <c r="E538820" i="1"/>
  <c r="E538821" i="1"/>
  <c r="E538822" i="1"/>
  <c r="E538823" i="1"/>
  <c r="E538824" i="1"/>
  <c r="E538825" i="1"/>
  <c r="E538826" i="1"/>
  <c r="E538827" i="1"/>
  <c r="E538828" i="1"/>
  <c r="E538829" i="1"/>
  <c r="E538830" i="1"/>
  <c r="E538831" i="1"/>
  <c r="E538832" i="1"/>
  <c r="E538833" i="1"/>
  <c r="E538834" i="1"/>
  <c r="E538835" i="1"/>
  <c r="E538836" i="1"/>
  <c r="E538837" i="1"/>
  <c r="E538838" i="1"/>
  <c r="E538839" i="1"/>
  <c r="E538840" i="1"/>
  <c r="E538841" i="1"/>
  <c r="E538842" i="1"/>
  <c r="E538843" i="1"/>
  <c r="E538844" i="1"/>
  <c r="E538845" i="1"/>
  <c r="E538846" i="1"/>
  <c r="E538847" i="1"/>
  <c r="E538848" i="1"/>
  <c r="E538849" i="1"/>
  <c r="E538850" i="1"/>
  <c r="E538851" i="1"/>
  <c r="E538852" i="1"/>
  <c r="E538853" i="1"/>
  <c r="E538854" i="1"/>
  <c r="E538855" i="1"/>
  <c r="E538856" i="1"/>
  <c r="E538857" i="1"/>
  <c r="E538858" i="1"/>
  <c r="E538859" i="1"/>
  <c r="E538860" i="1"/>
  <c r="E538861" i="1"/>
  <c r="E538862" i="1"/>
  <c r="E538863" i="1"/>
  <c r="E538864" i="1"/>
  <c r="E538865" i="1"/>
  <c r="E538866" i="1"/>
  <c r="E538867" i="1"/>
  <c r="E538868" i="1"/>
  <c r="E538869" i="1"/>
  <c r="E538870" i="1"/>
  <c r="E538871" i="1"/>
  <c r="E538872" i="1"/>
  <c r="E538873" i="1"/>
  <c r="E538874" i="1"/>
  <c r="E538875" i="1"/>
  <c r="E538876" i="1"/>
  <c r="E538877" i="1"/>
  <c r="E538878" i="1"/>
  <c r="E538879" i="1"/>
  <c r="E538880" i="1"/>
  <c r="E538881" i="1"/>
  <c r="E538882" i="1"/>
  <c r="E538883" i="1"/>
  <c r="E538884" i="1"/>
  <c r="E538885" i="1"/>
  <c r="E538886" i="1"/>
  <c r="E538887" i="1"/>
  <c r="E538888" i="1"/>
  <c r="E538889" i="1"/>
  <c r="E538890" i="1"/>
  <c r="E538891" i="1"/>
  <c r="E538892" i="1"/>
  <c r="E538893" i="1"/>
  <c r="E538894" i="1"/>
  <c r="E538895" i="1"/>
  <c r="E538896" i="1"/>
  <c r="E538897" i="1"/>
  <c r="E538898" i="1"/>
  <c r="E538899" i="1"/>
  <c r="E538900" i="1"/>
  <c r="E538901" i="1"/>
  <c r="E538902" i="1"/>
  <c r="E538903" i="1"/>
  <c r="E538904" i="1"/>
  <c r="E538905" i="1"/>
  <c r="E538906" i="1"/>
  <c r="E538907" i="1"/>
  <c r="E538908" i="1"/>
  <c r="E538909" i="1"/>
  <c r="E538910" i="1"/>
  <c r="E538911" i="1"/>
  <c r="E538912" i="1"/>
  <c r="E538913" i="1"/>
  <c r="E538914" i="1"/>
  <c r="E538915" i="1"/>
  <c r="E538916" i="1"/>
  <c r="E538917" i="1"/>
  <c r="E538918" i="1"/>
  <c r="E538919" i="1"/>
  <c r="E538920" i="1"/>
  <c r="E538921" i="1"/>
  <c r="E538922" i="1"/>
  <c r="E538923" i="1"/>
  <c r="E538924" i="1"/>
  <c r="E538925" i="1"/>
  <c r="E538926" i="1"/>
  <c r="E538927" i="1"/>
  <c r="E538928" i="1"/>
  <c r="E538929" i="1"/>
  <c r="E538930" i="1"/>
  <c r="E538931" i="1"/>
  <c r="E538932" i="1"/>
  <c r="E538933" i="1"/>
  <c r="E538934" i="1"/>
  <c r="E538935" i="1"/>
  <c r="E538936" i="1"/>
  <c r="E538937" i="1"/>
  <c r="E538938" i="1"/>
  <c r="E538939" i="1"/>
  <c r="E538940" i="1"/>
  <c r="E538941" i="1"/>
  <c r="E538942" i="1"/>
  <c r="E538943" i="1"/>
  <c r="E538944" i="1"/>
  <c r="E538945" i="1"/>
  <c r="E538946" i="1"/>
  <c r="E538947" i="1"/>
  <c r="E538948" i="1"/>
  <c r="E538949" i="1"/>
  <c r="E538950" i="1"/>
  <c r="E538951" i="1"/>
  <c r="E538952" i="1"/>
  <c r="E538953" i="1"/>
  <c r="E538954" i="1"/>
  <c r="E538955" i="1"/>
  <c r="E538956" i="1"/>
  <c r="E538957" i="1"/>
  <c r="E538958" i="1"/>
  <c r="E538959" i="1"/>
  <c r="E538960" i="1"/>
  <c r="E538961" i="1"/>
  <c r="E538962" i="1"/>
  <c r="E538963" i="1"/>
  <c r="E538964" i="1"/>
  <c r="E538965" i="1"/>
  <c r="E538966" i="1"/>
  <c r="E538967" i="1"/>
  <c r="E538968" i="1"/>
  <c r="E538969" i="1"/>
  <c r="E538970" i="1"/>
  <c r="E538971" i="1"/>
  <c r="E538972" i="1"/>
  <c r="E538973" i="1"/>
  <c r="E538974" i="1"/>
  <c r="E538975" i="1"/>
  <c r="E538976" i="1"/>
  <c r="E538977" i="1"/>
  <c r="E538978" i="1"/>
  <c r="E538979" i="1"/>
  <c r="E538980" i="1"/>
  <c r="E538981" i="1"/>
  <c r="E538982" i="1"/>
  <c r="E538983" i="1"/>
  <c r="E538984" i="1"/>
  <c r="E538985" i="1"/>
  <c r="E538986" i="1"/>
  <c r="E538987" i="1"/>
  <c r="E538988" i="1"/>
  <c r="E538989" i="1"/>
  <c r="E538990" i="1"/>
  <c r="E538991" i="1"/>
  <c r="E538992" i="1"/>
  <c r="E538993" i="1"/>
  <c r="E538994" i="1"/>
  <c r="E538995" i="1"/>
  <c r="E538996" i="1"/>
  <c r="E538997" i="1"/>
  <c r="E538998" i="1"/>
  <c r="E538999" i="1"/>
  <c r="E539000" i="1"/>
  <c r="E539001" i="1"/>
  <c r="E539002" i="1"/>
  <c r="E539003" i="1"/>
  <c r="E539004" i="1"/>
  <c r="E539005" i="1"/>
  <c r="E539006" i="1"/>
  <c r="E539007" i="1"/>
  <c r="E539008" i="1"/>
  <c r="E539009" i="1"/>
  <c r="E539010" i="1"/>
  <c r="E539011" i="1"/>
  <c r="E539012" i="1"/>
  <c r="E539013" i="1"/>
  <c r="E539014" i="1"/>
  <c r="E539015" i="1"/>
  <c r="E539016" i="1"/>
  <c r="E539017" i="1"/>
  <c r="E539018" i="1"/>
  <c r="E539019" i="1"/>
  <c r="E539020" i="1"/>
  <c r="E539021" i="1"/>
  <c r="E539022" i="1"/>
  <c r="E539023" i="1"/>
  <c r="E539024" i="1"/>
  <c r="E539025" i="1"/>
  <c r="E539026" i="1"/>
  <c r="E539027" i="1"/>
  <c r="E539028" i="1"/>
  <c r="E539029" i="1"/>
  <c r="E539030" i="1"/>
  <c r="E539031" i="1"/>
  <c r="E539032" i="1"/>
  <c r="E539033" i="1"/>
  <c r="E539034" i="1"/>
  <c r="E539035" i="1"/>
  <c r="E539036" i="1"/>
  <c r="E539037" i="1"/>
  <c r="E539038" i="1"/>
  <c r="E539039" i="1"/>
  <c r="E539040" i="1"/>
  <c r="E539041" i="1"/>
  <c r="E539042" i="1"/>
  <c r="E539043" i="1"/>
  <c r="E539044" i="1"/>
  <c r="E539045" i="1"/>
  <c r="E539046" i="1"/>
  <c r="E539047" i="1"/>
  <c r="E539048" i="1"/>
  <c r="E539049" i="1"/>
  <c r="E539050" i="1"/>
  <c r="E539051" i="1"/>
  <c r="E539052" i="1"/>
  <c r="E539053" i="1"/>
  <c r="E539054" i="1"/>
  <c r="E539055" i="1"/>
  <c r="E539056" i="1"/>
  <c r="E539057" i="1"/>
  <c r="E539058" i="1"/>
  <c r="E539059" i="1"/>
  <c r="E539060" i="1"/>
  <c r="E539061" i="1"/>
  <c r="E539062" i="1"/>
  <c r="E539063" i="1"/>
  <c r="E539064" i="1"/>
  <c r="E539065" i="1"/>
  <c r="E539066" i="1"/>
  <c r="E539067" i="1"/>
  <c r="E539068" i="1"/>
  <c r="E539069" i="1"/>
  <c r="E539070" i="1"/>
  <c r="E539071" i="1"/>
  <c r="E539072" i="1"/>
  <c r="E539073" i="1"/>
  <c r="E539074" i="1"/>
  <c r="E539075" i="1"/>
  <c r="E539076" i="1"/>
  <c r="E539077" i="1"/>
  <c r="E539078" i="1"/>
  <c r="E539079" i="1"/>
  <c r="E539080" i="1"/>
  <c r="E539081" i="1"/>
  <c r="E539082" i="1"/>
  <c r="E539083" i="1"/>
  <c r="E539084" i="1"/>
  <c r="E539085" i="1"/>
  <c r="E539086" i="1"/>
  <c r="E539087" i="1"/>
  <c r="E539088" i="1"/>
  <c r="E539089" i="1"/>
  <c r="E539090" i="1"/>
  <c r="E539091" i="1"/>
  <c r="E539092" i="1"/>
  <c r="E539093" i="1"/>
  <c r="E539094" i="1"/>
  <c r="E539095" i="1"/>
  <c r="E539096" i="1"/>
  <c r="E539097" i="1"/>
  <c r="E539098" i="1"/>
  <c r="E539099" i="1"/>
  <c r="E539100" i="1"/>
  <c r="E539101" i="1"/>
  <c r="E539102" i="1"/>
  <c r="E539103" i="1"/>
  <c r="E539104" i="1"/>
  <c r="E539105" i="1"/>
  <c r="E539106" i="1"/>
  <c r="E539107" i="1"/>
  <c r="E539108" i="1"/>
  <c r="E539109" i="1"/>
  <c r="E539110" i="1"/>
  <c r="E539111" i="1"/>
  <c r="E539112" i="1"/>
  <c r="E539113" i="1"/>
  <c r="E539114" i="1"/>
  <c r="E539115" i="1"/>
  <c r="E539116" i="1"/>
  <c r="E539117" i="1"/>
  <c r="E539118" i="1"/>
  <c r="E539119" i="1"/>
  <c r="E539120" i="1"/>
  <c r="E539121" i="1"/>
  <c r="E539122" i="1"/>
  <c r="E539123" i="1"/>
  <c r="E539124" i="1"/>
  <c r="E539125" i="1"/>
  <c r="E539126" i="1"/>
  <c r="E539127" i="1"/>
  <c r="E539128" i="1"/>
  <c r="E539129" i="1"/>
  <c r="E539130" i="1"/>
  <c r="E539131" i="1"/>
  <c r="E539132" i="1"/>
  <c r="E539133" i="1"/>
  <c r="E539134" i="1"/>
  <c r="E539135" i="1"/>
  <c r="E539136" i="1"/>
  <c r="E539137" i="1"/>
  <c r="E539138" i="1"/>
  <c r="E539139" i="1"/>
  <c r="E539140" i="1"/>
  <c r="E539141" i="1"/>
  <c r="E539142" i="1"/>
  <c r="E539143" i="1"/>
  <c r="E539144" i="1"/>
  <c r="E539145" i="1"/>
  <c r="E539146" i="1"/>
  <c r="E539147" i="1"/>
  <c r="E539148" i="1"/>
  <c r="E539149" i="1"/>
  <c r="E539150" i="1"/>
  <c r="E539151" i="1"/>
  <c r="E539152" i="1"/>
  <c r="E539153" i="1"/>
  <c r="E539154" i="1"/>
  <c r="E539155" i="1"/>
  <c r="E539156" i="1"/>
  <c r="E539157" i="1"/>
  <c r="E539158" i="1"/>
  <c r="E539159" i="1"/>
  <c r="E539160" i="1"/>
  <c r="E539161" i="1"/>
  <c r="E539162" i="1"/>
  <c r="E539163" i="1"/>
  <c r="E539164" i="1"/>
  <c r="E539165" i="1"/>
  <c r="E539166" i="1"/>
  <c r="E539167" i="1"/>
  <c r="E539168" i="1"/>
  <c r="E539169" i="1"/>
  <c r="E539170" i="1"/>
  <c r="E539171" i="1"/>
  <c r="E539172" i="1"/>
  <c r="E539173" i="1"/>
  <c r="E539174" i="1"/>
  <c r="E539175" i="1"/>
  <c r="E539176" i="1"/>
  <c r="E539177" i="1"/>
  <c r="E539178" i="1"/>
  <c r="E539179" i="1"/>
  <c r="E539180" i="1"/>
  <c r="E539181" i="1"/>
  <c r="E539182" i="1"/>
  <c r="E539183" i="1"/>
  <c r="E539184" i="1"/>
  <c r="E539185" i="1"/>
  <c r="E539186" i="1"/>
  <c r="E539187" i="1"/>
  <c r="E539188" i="1"/>
  <c r="E539189" i="1"/>
  <c r="E539190" i="1"/>
  <c r="E539191" i="1"/>
  <c r="E539192" i="1"/>
  <c r="E539193" i="1"/>
  <c r="E539194" i="1"/>
  <c r="E539195" i="1"/>
  <c r="E539196" i="1"/>
  <c r="E539197" i="1"/>
  <c r="E539198" i="1"/>
  <c r="E539199" i="1"/>
  <c r="E539200" i="1"/>
  <c r="E539201" i="1"/>
  <c r="E539202" i="1"/>
  <c r="E539203" i="1"/>
  <c r="E539204" i="1"/>
  <c r="E539205" i="1"/>
  <c r="E539206" i="1"/>
  <c r="E539207" i="1"/>
  <c r="E539208" i="1"/>
  <c r="E539209" i="1"/>
  <c r="E539210" i="1"/>
  <c r="E539211" i="1"/>
  <c r="E539212" i="1"/>
  <c r="E539213" i="1"/>
  <c r="E539214" i="1"/>
  <c r="E539215" i="1"/>
  <c r="E539216" i="1"/>
  <c r="E539217" i="1"/>
  <c r="E539218" i="1"/>
  <c r="E539219" i="1"/>
  <c r="E539220" i="1"/>
  <c r="E539221" i="1"/>
  <c r="E539222" i="1"/>
  <c r="E539223" i="1"/>
  <c r="E539224" i="1"/>
  <c r="E539225" i="1"/>
  <c r="E539226" i="1"/>
  <c r="E539227" i="1"/>
  <c r="E539228" i="1"/>
  <c r="E539229" i="1"/>
  <c r="E539230" i="1"/>
  <c r="E539231" i="1"/>
  <c r="E539232" i="1"/>
  <c r="E539233" i="1"/>
  <c r="E539234" i="1"/>
  <c r="E539235" i="1"/>
  <c r="E539236" i="1"/>
  <c r="E539237" i="1"/>
  <c r="E539238" i="1"/>
  <c r="E539239" i="1"/>
  <c r="E539240" i="1"/>
  <c r="E539241" i="1"/>
  <c r="E539242" i="1"/>
  <c r="E539243" i="1"/>
  <c r="E539244" i="1"/>
  <c r="E539245" i="1"/>
  <c r="E539246" i="1"/>
  <c r="E539247" i="1"/>
  <c r="E539248" i="1"/>
  <c r="E539249" i="1"/>
  <c r="E539250" i="1"/>
  <c r="E539251" i="1"/>
  <c r="E539252" i="1"/>
  <c r="E539253" i="1"/>
  <c r="E539254" i="1"/>
  <c r="E539255" i="1"/>
  <c r="E539256" i="1"/>
  <c r="E539257" i="1"/>
  <c r="E539258" i="1"/>
  <c r="E539259" i="1"/>
  <c r="E539260" i="1"/>
  <c r="E539261" i="1"/>
  <c r="E539262" i="1"/>
  <c r="E539263" i="1"/>
  <c r="E539264" i="1"/>
  <c r="E539265" i="1"/>
  <c r="E539266" i="1"/>
  <c r="E539267" i="1"/>
  <c r="E539268" i="1"/>
  <c r="E539269" i="1"/>
  <c r="E539270" i="1"/>
  <c r="E539271" i="1"/>
  <c r="E539272" i="1"/>
  <c r="E539273" i="1"/>
  <c r="E539274" i="1"/>
  <c r="E539275" i="1"/>
  <c r="E539276" i="1"/>
  <c r="E539277" i="1"/>
  <c r="E539278" i="1"/>
  <c r="E539279" i="1"/>
  <c r="E539280" i="1"/>
  <c r="E539281" i="1"/>
  <c r="E539282" i="1"/>
  <c r="E539283" i="1"/>
  <c r="E539284" i="1"/>
  <c r="E539285" i="1"/>
  <c r="E539286" i="1"/>
  <c r="E539287" i="1"/>
  <c r="E539288" i="1"/>
  <c r="E539289" i="1"/>
  <c r="E539290" i="1"/>
  <c r="E539291" i="1"/>
  <c r="E539292" i="1"/>
  <c r="E539293" i="1"/>
  <c r="E539294" i="1"/>
  <c r="E539295" i="1"/>
  <c r="E539296" i="1"/>
  <c r="E539297" i="1"/>
  <c r="E539298" i="1"/>
  <c r="E539299" i="1"/>
  <c r="E539300" i="1"/>
  <c r="E539301" i="1"/>
  <c r="E539302" i="1"/>
  <c r="E539303" i="1"/>
  <c r="E539304" i="1"/>
  <c r="E539305" i="1"/>
  <c r="E539306" i="1"/>
  <c r="E539307" i="1"/>
  <c r="E539308" i="1"/>
  <c r="E539309" i="1"/>
  <c r="E539310" i="1"/>
  <c r="E539311" i="1"/>
  <c r="E539312" i="1"/>
  <c r="E539313" i="1"/>
  <c r="E539314" i="1"/>
  <c r="E539315" i="1"/>
  <c r="E539316" i="1"/>
  <c r="E539317" i="1"/>
  <c r="E539318" i="1"/>
  <c r="E539319" i="1"/>
  <c r="E539320" i="1"/>
  <c r="E539321" i="1"/>
  <c r="E539322" i="1"/>
  <c r="E539323" i="1"/>
  <c r="E539324" i="1"/>
  <c r="E539325" i="1"/>
  <c r="E539326" i="1"/>
  <c r="E539327" i="1"/>
  <c r="E539328" i="1"/>
  <c r="E539329" i="1"/>
  <c r="E539330" i="1"/>
  <c r="E539331" i="1"/>
  <c r="E539332" i="1"/>
  <c r="E539333" i="1"/>
  <c r="E539334" i="1"/>
  <c r="E539335" i="1"/>
  <c r="E539336" i="1"/>
  <c r="E539337" i="1"/>
  <c r="E539338" i="1"/>
  <c r="E539339" i="1"/>
  <c r="E539340" i="1"/>
  <c r="E539341" i="1"/>
  <c r="E539342" i="1"/>
  <c r="E539343" i="1"/>
  <c r="E539344" i="1"/>
  <c r="E539345" i="1"/>
  <c r="E539346" i="1"/>
  <c r="E539347" i="1"/>
  <c r="E539348" i="1"/>
  <c r="E539349" i="1"/>
  <c r="E539350" i="1"/>
  <c r="E539351" i="1"/>
  <c r="E539352" i="1"/>
  <c r="E539353" i="1"/>
  <c r="E539354" i="1"/>
  <c r="E539355" i="1"/>
  <c r="E539356" i="1"/>
  <c r="E539357" i="1"/>
  <c r="E539358" i="1"/>
  <c r="E539359" i="1"/>
  <c r="E539360" i="1"/>
  <c r="E539361" i="1"/>
  <c r="E539362" i="1"/>
  <c r="E539363" i="1"/>
  <c r="E539364" i="1"/>
  <c r="E539365" i="1"/>
  <c r="E539366" i="1"/>
  <c r="E539367" i="1"/>
  <c r="E539368" i="1"/>
  <c r="E539369" i="1"/>
  <c r="E539370" i="1"/>
  <c r="E539371" i="1"/>
  <c r="E539372" i="1"/>
  <c r="E539373" i="1"/>
  <c r="E539374" i="1"/>
  <c r="E539375" i="1"/>
  <c r="E539376" i="1"/>
  <c r="E539377" i="1"/>
  <c r="E539378" i="1"/>
  <c r="E539379" i="1"/>
  <c r="E539380" i="1"/>
  <c r="E539381" i="1"/>
  <c r="E539382" i="1"/>
  <c r="E539383" i="1"/>
  <c r="E539384" i="1"/>
  <c r="E539385" i="1"/>
  <c r="E539386" i="1"/>
  <c r="E539387" i="1"/>
  <c r="E539388" i="1"/>
  <c r="E539389" i="1"/>
  <c r="E539390" i="1"/>
  <c r="E539391" i="1"/>
  <c r="E539392" i="1"/>
  <c r="E539393" i="1"/>
  <c r="E539394" i="1"/>
  <c r="E539395" i="1"/>
  <c r="E539396" i="1"/>
  <c r="E539397" i="1"/>
  <c r="E539398" i="1"/>
  <c r="E539399" i="1"/>
  <c r="E539400" i="1"/>
  <c r="E539401" i="1"/>
  <c r="E539402" i="1"/>
  <c r="E539403" i="1"/>
  <c r="E539404" i="1"/>
  <c r="E539405" i="1"/>
  <c r="E539406" i="1"/>
  <c r="E539407" i="1"/>
  <c r="E539408" i="1"/>
  <c r="E539409" i="1"/>
  <c r="E539410" i="1"/>
  <c r="E539411" i="1"/>
  <c r="E539412" i="1"/>
  <c r="E539413" i="1"/>
  <c r="E539414" i="1"/>
  <c r="E539415" i="1"/>
  <c r="E539416" i="1"/>
  <c r="E539417" i="1"/>
  <c r="E539418" i="1"/>
  <c r="E539419" i="1"/>
  <c r="E539420" i="1"/>
  <c r="E539421" i="1"/>
  <c r="E539422" i="1"/>
  <c r="E539423" i="1"/>
  <c r="E539424" i="1"/>
  <c r="E539425" i="1"/>
  <c r="E539426" i="1"/>
  <c r="E539427" i="1"/>
  <c r="E539428" i="1"/>
  <c r="E539429" i="1"/>
  <c r="E539430" i="1"/>
  <c r="E539431" i="1"/>
  <c r="E539432" i="1"/>
  <c r="E539433" i="1"/>
  <c r="E539434" i="1"/>
  <c r="E539435" i="1"/>
  <c r="E539436" i="1"/>
  <c r="E539437" i="1"/>
  <c r="E539438" i="1"/>
  <c r="E539439" i="1"/>
  <c r="E539440" i="1"/>
  <c r="E539441" i="1"/>
  <c r="E539442" i="1"/>
  <c r="E539443" i="1"/>
  <c r="E539444" i="1"/>
  <c r="E539445" i="1"/>
  <c r="E539446" i="1"/>
  <c r="E539447" i="1"/>
  <c r="E539448" i="1"/>
  <c r="E539449" i="1"/>
  <c r="E539450" i="1"/>
  <c r="E539451" i="1"/>
  <c r="E539452" i="1"/>
  <c r="E539453" i="1"/>
  <c r="E539454" i="1"/>
  <c r="E539455" i="1"/>
  <c r="E539456" i="1"/>
  <c r="E539457" i="1"/>
  <c r="E539458" i="1"/>
  <c r="E539459" i="1"/>
  <c r="E539460" i="1"/>
  <c r="E539461" i="1"/>
  <c r="E539462" i="1"/>
  <c r="E539463" i="1"/>
  <c r="E539464" i="1"/>
  <c r="E539465" i="1"/>
  <c r="E539466" i="1"/>
  <c r="E539467" i="1"/>
  <c r="E539468" i="1"/>
  <c r="E539469" i="1"/>
  <c r="E539470" i="1"/>
  <c r="E539471" i="1"/>
  <c r="E539472" i="1"/>
  <c r="E539473" i="1"/>
  <c r="E539474" i="1"/>
  <c r="E539475" i="1"/>
  <c r="E539476" i="1"/>
  <c r="E539477" i="1"/>
  <c r="E539478" i="1"/>
  <c r="E539479" i="1"/>
  <c r="E539480" i="1"/>
  <c r="E539481" i="1"/>
  <c r="E539482" i="1"/>
  <c r="E539483" i="1"/>
  <c r="E539484" i="1"/>
  <c r="E539485" i="1"/>
  <c r="E539486" i="1"/>
  <c r="E539487" i="1"/>
  <c r="E539488" i="1"/>
  <c r="E539489" i="1"/>
  <c r="E539490" i="1"/>
  <c r="E539491" i="1"/>
  <c r="E539492" i="1"/>
  <c r="E539493" i="1"/>
  <c r="E539494" i="1"/>
  <c r="E539495" i="1"/>
  <c r="E539496" i="1"/>
  <c r="E539497" i="1"/>
  <c r="E539498" i="1"/>
  <c r="E539499" i="1"/>
  <c r="E539500" i="1"/>
  <c r="E539501" i="1"/>
  <c r="E539502" i="1"/>
  <c r="E539503" i="1"/>
  <c r="E539504" i="1"/>
  <c r="E539505" i="1"/>
  <c r="E539506" i="1"/>
  <c r="E539507" i="1"/>
  <c r="E539508" i="1"/>
  <c r="E539509" i="1"/>
  <c r="E539510" i="1"/>
  <c r="E539511" i="1"/>
  <c r="E539512" i="1"/>
  <c r="E539513" i="1"/>
  <c r="E539514" i="1"/>
  <c r="E539515" i="1"/>
  <c r="E539516" i="1"/>
  <c r="E539517" i="1"/>
  <c r="E539518" i="1"/>
  <c r="E539519" i="1"/>
  <c r="E539520" i="1"/>
  <c r="E539521" i="1"/>
  <c r="E539522" i="1"/>
  <c r="E539523" i="1"/>
  <c r="E539524" i="1"/>
  <c r="E539525" i="1"/>
  <c r="E539526" i="1"/>
  <c r="E539527" i="1"/>
  <c r="E539528" i="1"/>
  <c r="E539529" i="1"/>
  <c r="E539530" i="1"/>
  <c r="E539531" i="1"/>
  <c r="E539532" i="1"/>
  <c r="E539533" i="1"/>
  <c r="E539534" i="1"/>
  <c r="E539535" i="1"/>
  <c r="E539536" i="1"/>
  <c r="E539537" i="1"/>
  <c r="E539538" i="1"/>
  <c r="E539539" i="1"/>
  <c r="E539540" i="1"/>
  <c r="E539541" i="1"/>
  <c r="E539542" i="1"/>
  <c r="E539543" i="1"/>
  <c r="E539544" i="1"/>
  <c r="E539545" i="1"/>
  <c r="E539546" i="1"/>
  <c r="E539547" i="1"/>
  <c r="E539548" i="1"/>
  <c r="E539549" i="1"/>
  <c r="E539550" i="1"/>
  <c r="E539551" i="1"/>
  <c r="E539552" i="1"/>
  <c r="E539553" i="1"/>
  <c r="E539554" i="1"/>
  <c r="E539555" i="1"/>
  <c r="E539556" i="1"/>
  <c r="E539557" i="1"/>
  <c r="E539558" i="1"/>
  <c r="E539559" i="1"/>
  <c r="E539560" i="1"/>
  <c r="E539561" i="1"/>
  <c r="E539562" i="1"/>
  <c r="E539563" i="1"/>
  <c r="E539564" i="1"/>
  <c r="E539565" i="1"/>
  <c r="E539566" i="1"/>
  <c r="E539567" i="1"/>
  <c r="E539568" i="1"/>
  <c r="E539569" i="1"/>
  <c r="E539570" i="1"/>
  <c r="E539571" i="1"/>
  <c r="E539572" i="1"/>
  <c r="E539573" i="1"/>
  <c r="E539574" i="1"/>
  <c r="E539575" i="1"/>
  <c r="E539576" i="1"/>
  <c r="E539577" i="1"/>
  <c r="E539578" i="1"/>
  <c r="E539579" i="1"/>
  <c r="E539580" i="1"/>
  <c r="E539581" i="1"/>
  <c r="E539582" i="1"/>
  <c r="E539583" i="1"/>
  <c r="E539584" i="1"/>
  <c r="E539585" i="1"/>
  <c r="E539586" i="1"/>
  <c r="E539587" i="1"/>
  <c r="E539588" i="1"/>
  <c r="E539589" i="1"/>
  <c r="E539590" i="1"/>
  <c r="E539591" i="1"/>
  <c r="E539592" i="1"/>
  <c r="E539593" i="1"/>
  <c r="E539594" i="1"/>
  <c r="E539595" i="1"/>
  <c r="E539596" i="1"/>
  <c r="E539597" i="1"/>
  <c r="E539598" i="1"/>
  <c r="E539599" i="1"/>
  <c r="E539600" i="1"/>
  <c r="E539601" i="1"/>
  <c r="E539602" i="1"/>
  <c r="E539603" i="1"/>
  <c r="E539604" i="1"/>
  <c r="E539605" i="1"/>
  <c r="E539606" i="1"/>
  <c r="E539607" i="1"/>
  <c r="E539608" i="1"/>
  <c r="E539609" i="1"/>
  <c r="E539610" i="1"/>
  <c r="E539611" i="1"/>
  <c r="E539612" i="1"/>
  <c r="E539613" i="1"/>
  <c r="E539614" i="1"/>
  <c r="E539615" i="1"/>
  <c r="E539616" i="1"/>
  <c r="E539617" i="1"/>
  <c r="E539618" i="1"/>
  <c r="E539619" i="1"/>
  <c r="E539620" i="1"/>
  <c r="E539621" i="1"/>
  <c r="E539622" i="1"/>
  <c r="E539623" i="1"/>
  <c r="E539624" i="1"/>
  <c r="E539625" i="1"/>
  <c r="E539626" i="1"/>
  <c r="E539627" i="1"/>
  <c r="E539628" i="1"/>
  <c r="E539629" i="1"/>
  <c r="E539630" i="1"/>
  <c r="E539631" i="1"/>
  <c r="E539632" i="1"/>
  <c r="E539633" i="1"/>
  <c r="E539634" i="1"/>
  <c r="E539635" i="1"/>
  <c r="E539636" i="1"/>
  <c r="E539637" i="1"/>
  <c r="E539638" i="1"/>
  <c r="E539639" i="1"/>
  <c r="E539640" i="1"/>
  <c r="E539641" i="1"/>
  <c r="E539642" i="1"/>
  <c r="E539643" i="1"/>
  <c r="E539644" i="1"/>
  <c r="E539645" i="1"/>
  <c r="E539646" i="1"/>
  <c r="E539647" i="1"/>
  <c r="E539648" i="1"/>
  <c r="E539649" i="1"/>
  <c r="E539650" i="1"/>
  <c r="E539651" i="1"/>
  <c r="E539652" i="1"/>
  <c r="E539653" i="1"/>
  <c r="E539654" i="1"/>
  <c r="E539655" i="1"/>
  <c r="E539656" i="1"/>
  <c r="E539657" i="1"/>
  <c r="E539658" i="1"/>
  <c r="E539659" i="1"/>
  <c r="E539660" i="1"/>
  <c r="E539661" i="1"/>
  <c r="E539662" i="1"/>
  <c r="E539663" i="1"/>
  <c r="E539664" i="1"/>
  <c r="E539665" i="1"/>
  <c r="E539666" i="1"/>
  <c r="E539667" i="1"/>
  <c r="E539668" i="1"/>
  <c r="E539669" i="1"/>
  <c r="E539670" i="1"/>
  <c r="E539671" i="1"/>
  <c r="E539672" i="1"/>
  <c r="E539673" i="1"/>
  <c r="E539674" i="1"/>
  <c r="E539675" i="1"/>
  <c r="E539676" i="1"/>
  <c r="E539677" i="1"/>
  <c r="E539678" i="1"/>
  <c r="E539679" i="1"/>
  <c r="E539680" i="1"/>
  <c r="E539681" i="1"/>
  <c r="E539682" i="1"/>
  <c r="E539683" i="1"/>
  <c r="E539684" i="1"/>
  <c r="E539685" i="1"/>
  <c r="E539686" i="1"/>
  <c r="E539687" i="1"/>
  <c r="E539688" i="1"/>
  <c r="E539689" i="1"/>
  <c r="E539690" i="1"/>
  <c r="E539691" i="1"/>
  <c r="E539692" i="1"/>
  <c r="E539693" i="1"/>
  <c r="E539694" i="1"/>
  <c r="E539695" i="1"/>
  <c r="E539696" i="1"/>
  <c r="E539697" i="1"/>
  <c r="E539698" i="1"/>
  <c r="E539699" i="1"/>
  <c r="E539700" i="1"/>
  <c r="E539701" i="1"/>
  <c r="E539702" i="1"/>
  <c r="E539703" i="1"/>
  <c r="E539704" i="1"/>
  <c r="E539705" i="1"/>
  <c r="E539706" i="1"/>
  <c r="E539707" i="1"/>
  <c r="E539708" i="1"/>
  <c r="E539709" i="1"/>
  <c r="E539710" i="1"/>
  <c r="E539711" i="1"/>
  <c r="E539712" i="1"/>
  <c r="E539713" i="1"/>
  <c r="E539714" i="1"/>
  <c r="E539715" i="1"/>
  <c r="E539716" i="1"/>
  <c r="E539717" i="1"/>
  <c r="E539718" i="1"/>
  <c r="E539719" i="1"/>
  <c r="E539720" i="1"/>
  <c r="E539721" i="1"/>
  <c r="E539722" i="1"/>
  <c r="E539723" i="1"/>
  <c r="E539724" i="1"/>
  <c r="E539725" i="1"/>
  <c r="E539726" i="1"/>
  <c r="E539727" i="1"/>
  <c r="E539728" i="1"/>
  <c r="E539729" i="1"/>
  <c r="E539730" i="1"/>
  <c r="E539731" i="1"/>
  <c r="E539732" i="1"/>
  <c r="E539733" i="1"/>
  <c r="E539734" i="1"/>
  <c r="E539735" i="1"/>
  <c r="E539736" i="1"/>
  <c r="E539737" i="1"/>
  <c r="E539738" i="1"/>
  <c r="E539739" i="1"/>
  <c r="E539740" i="1"/>
  <c r="E539741" i="1"/>
  <c r="E539742" i="1"/>
  <c r="E539743" i="1"/>
  <c r="E539744" i="1"/>
  <c r="E539745" i="1"/>
  <c r="E539746" i="1"/>
  <c r="E539747" i="1"/>
  <c r="E539748" i="1"/>
  <c r="E539749" i="1"/>
  <c r="E539750" i="1"/>
  <c r="E539751" i="1"/>
  <c r="E539752" i="1"/>
  <c r="E539753" i="1"/>
  <c r="E539754" i="1"/>
  <c r="E539755" i="1"/>
  <c r="E539756" i="1"/>
  <c r="E539757" i="1"/>
  <c r="E539758" i="1"/>
  <c r="E539759" i="1"/>
  <c r="E539760" i="1"/>
  <c r="E539761" i="1"/>
  <c r="E539762" i="1"/>
  <c r="E539763" i="1"/>
  <c r="E539764" i="1"/>
  <c r="E539765" i="1"/>
  <c r="E539766" i="1"/>
  <c r="E539767" i="1"/>
  <c r="E539768" i="1"/>
  <c r="E539769" i="1"/>
  <c r="E539770" i="1"/>
  <c r="E539771" i="1"/>
  <c r="E539772" i="1"/>
  <c r="E539773" i="1"/>
  <c r="E539774" i="1"/>
  <c r="E539775" i="1"/>
  <c r="E539776" i="1"/>
  <c r="E539777" i="1"/>
  <c r="E539778" i="1"/>
  <c r="E539779" i="1"/>
  <c r="E539780" i="1"/>
  <c r="E539781" i="1"/>
  <c r="E539782" i="1"/>
  <c r="E539783" i="1"/>
  <c r="E539784" i="1"/>
  <c r="E539785" i="1"/>
  <c r="E539786" i="1"/>
  <c r="E539787" i="1"/>
  <c r="E539788" i="1"/>
  <c r="E539789" i="1"/>
  <c r="E539790" i="1"/>
  <c r="E539791" i="1"/>
  <c r="E539792" i="1"/>
  <c r="E539793" i="1"/>
  <c r="E539794" i="1"/>
  <c r="E539795" i="1"/>
  <c r="E539796" i="1"/>
  <c r="E539797" i="1"/>
  <c r="E539798" i="1"/>
  <c r="E539799" i="1"/>
  <c r="E539800" i="1"/>
  <c r="E539801" i="1"/>
  <c r="E539802" i="1"/>
  <c r="E539803" i="1"/>
  <c r="E539804" i="1"/>
  <c r="E539805" i="1"/>
  <c r="E539806" i="1"/>
  <c r="E539807" i="1"/>
  <c r="E539808" i="1"/>
  <c r="E539809" i="1"/>
  <c r="E539810" i="1"/>
  <c r="E539811" i="1"/>
  <c r="E539812" i="1"/>
  <c r="E539813" i="1"/>
  <c r="E539814" i="1"/>
  <c r="E539815" i="1"/>
  <c r="E539816" i="1"/>
  <c r="E539817" i="1"/>
  <c r="E539818" i="1"/>
  <c r="E539819" i="1"/>
  <c r="E539820" i="1"/>
  <c r="E539821" i="1"/>
  <c r="E539822" i="1"/>
  <c r="E539823" i="1"/>
  <c r="E539824" i="1"/>
  <c r="E539825" i="1"/>
  <c r="E539826" i="1"/>
  <c r="E539827" i="1"/>
  <c r="E539828" i="1"/>
  <c r="E539829" i="1"/>
  <c r="E539830" i="1"/>
  <c r="E539831" i="1"/>
  <c r="E539832" i="1"/>
  <c r="E539833" i="1"/>
  <c r="E539834" i="1"/>
  <c r="E539835" i="1"/>
  <c r="E539836" i="1"/>
  <c r="E539837" i="1"/>
  <c r="E539838" i="1"/>
  <c r="E539839" i="1"/>
  <c r="E539840" i="1"/>
  <c r="E539841" i="1"/>
  <c r="E539842" i="1"/>
  <c r="E539843" i="1"/>
  <c r="E539844" i="1"/>
  <c r="E539845" i="1"/>
  <c r="E539846" i="1"/>
  <c r="E539847" i="1"/>
  <c r="E539848" i="1"/>
  <c r="E539849" i="1"/>
  <c r="E539850" i="1"/>
  <c r="E539851" i="1"/>
  <c r="E539852" i="1"/>
  <c r="E539853" i="1"/>
  <c r="E539854" i="1"/>
  <c r="E539855" i="1"/>
  <c r="E539856" i="1"/>
  <c r="E539857" i="1"/>
  <c r="E539858" i="1"/>
  <c r="E539859" i="1"/>
  <c r="E539860" i="1"/>
  <c r="E539861" i="1"/>
  <c r="E539862" i="1"/>
  <c r="E539863" i="1"/>
  <c r="E539864" i="1"/>
  <c r="E539865" i="1"/>
  <c r="E539866" i="1"/>
  <c r="E539867" i="1"/>
  <c r="E539868" i="1"/>
  <c r="E539869" i="1"/>
  <c r="E539870" i="1"/>
  <c r="E539871" i="1"/>
  <c r="E539872" i="1"/>
  <c r="E539873" i="1"/>
  <c r="E539874" i="1"/>
  <c r="E539875" i="1"/>
  <c r="E539876" i="1"/>
  <c r="E539877" i="1"/>
  <c r="E539878" i="1"/>
  <c r="E539879" i="1"/>
  <c r="E539880" i="1"/>
  <c r="E539881" i="1"/>
  <c r="E539882" i="1"/>
  <c r="E539883" i="1"/>
  <c r="E539884" i="1"/>
  <c r="E539885" i="1"/>
  <c r="E539886" i="1"/>
  <c r="E539887" i="1"/>
  <c r="E539888" i="1"/>
  <c r="E539889" i="1"/>
  <c r="E539890" i="1"/>
  <c r="E539891" i="1"/>
  <c r="E539892" i="1"/>
  <c r="E539893" i="1"/>
  <c r="E539894" i="1"/>
  <c r="E539895" i="1"/>
  <c r="E539896" i="1"/>
  <c r="E539897" i="1"/>
  <c r="E539898" i="1"/>
  <c r="E539899" i="1"/>
  <c r="E539900" i="1"/>
  <c r="E539901" i="1"/>
  <c r="E539902" i="1"/>
  <c r="E539903" i="1"/>
  <c r="E539904" i="1"/>
  <c r="E539905" i="1"/>
  <c r="E539906" i="1"/>
  <c r="E539907" i="1"/>
  <c r="E539908" i="1"/>
  <c r="E539909" i="1"/>
  <c r="E539910" i="1"/>
  <c r="E539911" i="1"/>
  <c r="E539912" i="1"/>
  <c r="E539913" i="1"/>
  <c r="E539914" i="1"/>
  <c r="E539915" i="1"/>
  <c r="E539916" i="1"/>
  <c r="E539917" i="1"/>
  <c r="E539918" i="1"/>
  <c r="E539919" i="1"/>
  <c r="E539920" i="1"/>
  <c r="E539921" i="1"/>
  <c r="E539922" i="1"/>
  <c r="E539923" i="1"/>
  <c r="E539924" i="1"/>
  <c r="E539925" i="1"/>
  <c r="E539926" i="1"/>
  <c r="E539927" i="1"/>
  <c r="E539928" i="1"/>
  <c r="E539929" i="1"/>
  <c r="E539930" i="1"/>
  <c r="E539931" i="1"/>
  <c r="E539932" i="1"/>
  <c r="E539933" i="1"/>
  <c r="E539934" i="1"/>
  <c r="E539935" i="1"/>
  <c r="E539936" i="1"/>
  <c r="E539937" i="1"/>
  <c r="E539938" i="1"/>
  <c r="E539939" i="1"/>
  <c r="E539940" i="1"/>
  <c r="E539941" i="1"/>
  <c r="E539942" i="1"/>
  <c r="E539943" i="1"/>
  <c r="E539944" i="1"/>
  <c r="E539945" i="1"/>
  <c r="E539946" i="1"/>
  <c r="E539947" i="1"/>
  <c r="E539948" i="1"/>
  <c r="E539949" i="1"/>
  <c r="E539950" i="1"/>
  <c r="E539951" i="1"/>
  <c r="E539952" i="1"/>
  <c r="E539953" i="1"/>
  <c r="E539954" i="1"/>
  <c r="E539955" i="1"/>
  <c r="E539956" i="1"/>
  <c r="E539957" i="1"/>
  <c r="E539958" i="1"/>
  <c r="E539959" i="1"/>
  <c r="E539960" i="1"/>
  <c r="E539961" i="1"/>
  <c r="E539962" i="1"/>
  <c r="E539963" i="1"/>
  <c r="E539964" i="1"/>
  <c r="E539965" i="1"/>
  <c r="E539966" i="1"/>
  <c r="E539967" i="1"/>
  <c r="E539968" i="1"/>
  <c r="E539969" i="1"/>
  <c r="E539970" i="1"/>
  <c r="E539971" i="1"/>
  <c r="E539972" i="1"/>
  <c r="E539973" i="1"/>
  <c r="E539974" i="1"/>
  <c r="E539975" i="1"/>
  <c r="E539976" i="1"/>
  <c r="E539977" i="1"/>
  <c r="E539978" i="1"/>
  <c r="E539979" i="1"/>
  <c r="E539980" i="1"/>
  <c r="E539981" i="1"/>
  <c r="E539982" i="1"/>
  <c r="E539983" i="1"/>
  <c r="E539984" i="1"/>
  <c r="E539985" i="1"/>
  <c r="E539986" i="1"/>
  <c r="E539987" i="1"/>
  <c r="E539988" i="1"/>
  <c r="E539989" i="1"/>
  <c r="E539990" i="1"/>
  <c r="E539991" i="1"/>
  <c r="E539992" i="1"/>
  <c r="E539993" i="1"/>
  <c r="E539994" i="1"/>
  <c r="E539995" i="1"/>
  <c r="E539996" i="1"/>
  <c r="E539997" i="1"/>
  <c r="E539998" i="1"/>
  <c r="E539999" i="1"/>
  <c r="E540000" i="1"/>
  <c r="E540001" i="1"/>
  <c r="E540002" i="1"/>
  <c r="E540003" i="1"/>
  <c r="E540004" i="1"/>
  <c r="E540005" i="1"/>
  <c r="E540006" i="1"/>
  <c r="E540007" i="1"/>
  <c r="E540008" i="1"/>
  <c r="E540009" i="1"/>
  <c r="E540010" i="1"/>
  <c r="E540011" i="1"/>
  <c r="E540012" i="1"/>
  <c r="E540013" i="1"/>
  <c r="E540014" i="1"/>
  <c r="E540015" i="1"/>
  <c r="E540016" i="1"/>
  <c r="E540017" i="1"/>
  <c r="E540018" i="1"/>
  <c r="E540019" i="1"/>
  <c r="E540020" i="1"/>
  <c r="E540021" i="1"/>
  <c r="E540022" i="1"/>
  <c r="E540023" i="1"/>
  <c r="E540024" i="1"/>
  <c r="E540025" i="1"/>
  <c r="E540026" i="1"/>
  <c r="E540027" i="1"/>
  <c r="E540028" i="1"/>
  <c r="E540029" i="1"/>
  <c r="E540030" i="1"/>
  <c r="E540031" i="1"/>
  <c r="E540032" i="1"/>
  <c r="E540033" i="1"/>
  <c r="E540034" i="1"/>
  <c r="E540035" i="1"/>
  <c r="E540036" i="1"/>
  <c r="E540037" i="1"/>
  <c r="E540038" i="1"/>
  <c r="E540039" i="1"/>
  <c r="E540040" i="1"/>
  <c r="E540041" i="1"/>
  <c r="E540042" i="1"/>
  <c r="E540043" i="1"/>
  <c r="E540044" i="1"/>
  <c r="E540045" i="1"/>
  <c r="E540046" i="1"/>
  <c r="E540047" i="1"/>
  <c r="E540048" i="1"/>
  <c r="E540049" i="1"/>
  <c r="E540050" i="1"/>
  <c r="E540051" i="1"/>
  <c r="E540052" i="1"/>
  <c r="E540053" i="1"/>
  <c r="E540054" i="1"/>
  <c r="E540055" i="1"/>
  <c r="E540056" i="1"/>
  <c r="E540057" i="1"/>
  <c r="E540058" i="1"/>
  <c r="E540059" i="1"/>
  <c r="E540060" i="1"/>
  <c r="E540061" i="1"/>
  <c r="E540062" i="1"/>
  <c r="E540063" i="1"/>
  <c r="E540064" i="1"/>
  <c r="E540065" i="1"/>
  <c r="E540066" i="1"/>
  <c r="E540067" i="1"/>
  <c r="E540068" i="1"/>
  <c r="E540069" i="1"/>
  <c r="E540070" i="1"/>
  <c r="E540071" i="1"/>
  <c r="E540072" i="1"/>
  <c r="E540073" i="1"/>
  <c r="E540074" i="1"/>
  <c r="E540075" i="1"/>
  <c r="E540076" i="1"/>
  <c r="E540077" i="1"/>
  <c r="E540078" i="1"/>
  <c r="E540079" i="1"/>
  <c r="E540080" i="1"/>
  <c r="E540081" i="1"/>
  <c r="E540082" i="1"/>
  <c r="E540083" i="1"/>
  <c r="E540084" i="1"/>
  <c r="E540085" i="1"/>
  <c r="E540086" i="1"/>
  <c r="E540087" i="1"/>
  <c r="E540088" i="1"/>
  <c r="E540089" i="1"/>
  <c r="E540090" i="1"/>
  <c r="E540091" i="1"/>
  <c r="E540092" i="1"/>
  <c r="E540093" i="1"/>
  <c r="E540094" i="1"/>
  <c r="E540095" i="1"/>
  <c r="E540096" i="1"/>
  <c r="E540097" i="1"/>
  <c r="E540098" i="1"/>
  <c r="E540099" i="1"/>
  <c r="E540100" i="1"/>
  <c r="E540101" i="1"/>
  <c r="E540102" i="1"/>
  <c r="E540103" i="1"/>
  <c r="E540104" i="1"/>
  <c r="E540105" i="1"/>
  <c r="E540106" i="1"/>
  <c r="E540107" i="1"/>
  <c r="E540108" i="1"/>
  <c r="E540109" i="1"/>
  <c r="E540110" i="1"/>
  <c r="E540111" i="1"/>
  <c r="E540112" i="1"/>
  <c r="E540113" i="1"/>
  <c r="E540114" i="1"/>
  <c r="E540115" i="1"/>
  <c r="E540116" i="1"/>
  <c r="E540117" i="1"/>
  <c r="E540118" i="1"/>
  <c r="E540119" i="1"/>
  <c r="E540120" i="1"/>
  <c r="E540121" i="1"/>
  <c r="E540122" i="1"/>
  <c r="E540123" i="1"/>
  <c r="E540124" i="1"/>
  <c r="E540125" i="1"/>
  <c r="E540126" i="1"/>
  <c r="E540127" i="1"/>
  <c r="E540128" i="1"/>
  <c r="E540129" i="1"/>
  <c r="E540130" i="1"/>
  <c r="E540131" i="1"/>
  <c r="E540132" i="1"/>
  <c r="E540133" i="1"/>
  <c r="E540134" i="1"/>
  <c r="E540135" i="1"/>
  <c r="E540136" i="1"/>
  <c r="E540137" i="1"/>
  <c r="E540138" i="1"/>
  <c r="E540139" i="1"/>
  <c r="E540140" i="1"/>
  <c r="E540141" i="1"/>
  <c r="E540142" i="1"/>
  <c r="E540143" i="1"/>
  <c r="E540144" i="1"/>
  <c r="E540145" i="1"/>
  <c r="E540146" i="1"/>
  <c r="E540147" i="1"/>
  <c r="E540148" i="1"/>
  <c r="E540149" i="1"/>
  <c r="E540150" i="1"/>
  <c r="E540151" i="1"/>
  <c r="E540152" i="1"/>
  <c r="E540153" i="1"/>
  <c r="E540154" i="1"/>
  <c r="E540155" i="1"/>
  <c r="E540156" i="1"/>
  <c r="E540157" i="1"/>
  <c r="E540158" i="1"/>
  <c r="E540159" i="1"/>
  <c r="E540160" i="1"/>
  <c r="E540161" i="1"/>
  <c r="E540162" i="1"/>
  <c r="E540163" i="1"/>
  <c r="E540164" i="1"/>
  <c r="E540165" i="1"/>
  <c r="E540166" i="1"/>
  <c r="E540167" i="1"/>
  <c r="E540168" i="1"/>
  <c r="E540169" i="1"/>
  <c r="E540170" i="1"/>
  <c r="E540171" i="1"/>
  <c r="E540172" i="1"/>
  <c r="E540173" i="1"/>
  <c r="E540174" i="1"/>
  <c r="E540175" i="1"/>
  <c r="E540176" i="1"/>
  <c r="E540177" i="1"/>
  <c r="E540178" i="1"/>
  <c r="E540179" i="1"/>
  <c r="E540180" i="1"/>
  <c r="E540181" i="1"/>
  <c r="E540182" i="1"/>
  <c r="E540183" i="1"/>
  <c r="E540184" i="1"/>
  <c r="E540185" i="1"/>
  <c r="E540186" i="1"/>
  <c r="E540187" i="1"/>
  <c r="E540188" i="1"/>
  <c r="E540189" i="1"/>
  <c r="E540190" i="1"/>
  <c r="E540191" i="1"/>
  <c r="E540192" i="1"/>
  <c r="E540193" i="1"/>
  <c r="E540194" i="1"/>
  <c r="E540195" i="1"/>
  <c r="E540196" i="1"/>
  <c r="E540197" i="1"/>
  <c r="E540198" i="1"/>
  <c r="E540199" i="1"/>
  <c r="E540200" i="1"/>
  <c r="E540201" i="1"/>
  <c r="E540202" i="1"/>
  <c r="E540203" i="1"/>
  <c r="E540204" i="1"/>
  <c r="E540205" i="1"/>
  <c r="E540206" i="1"/>
  <c r="E540207" i="1"/>
  <c r="E540208" i="1"/>
  <c r="E540209" i="1"/>
  <c r="E540210" i="1"/>
  <c r="E540211" i="1"/>
  <c r="E540212" i="1"/>
  <c r="E540213" i="1"/>
  <c r="E540214" i="1"/>
  <c r="E540215" i="1"/>
  <c r="E540216" i="1"/>
  <c r="E540217" i="1"/>
  <c r="E540218" i="1"/>
  <c r="E540219" i="1"/>
  <c r="E540220" i="1"/>
  <c r="E540221" i="1"/>
  <c r="E540222" i="1"/>
  <c r="E540223" i="1"/>
  <c r="E540224" i="1"/>
  <c r="E540225" i="1"/>
  <c r="E540226" i="1"/>
  <c r="E540227" i="1"/>
  <c r="E540228" i="1"/>
  <c r="E540229" i="1"/>
  <c r="E540230" i="1"/>
  <c r="E540231" i="1"/>
  <c r="E540232" i="1"/>
  <c r="E540233" i="1"/>
  <c r="E540234" i="1"/>
  <c r="E540235" i="1"/>
  <c r="E540236" i="1"/>
  <c r="E540237" i="1"/>
  <c r="E540238" i="1"/>
  <c r="E540239" i="1"/>
  <c r="E540240" i="1"/>
  <c r="E540241" i="1"/>
  <c r="E540242" i="1"/>
  <c r="E540243" i="1"/>
  <c r="E540244" i="1"/>
  <c r="E540245" i="1"/>
  <c r="E540246" i="1"/>
  <c r="E540247" i="1"/>
  <c r="E540248" i="1"/>
  <c r="E540249" i="1"/>
  <c r="E540250" i="1"/>
  <c r="E540251" i="1"/>
  <c r="E540252" i="1"/>
  <c r="E540253" i="1"/>
  <c r="E540254" i="1"/>
  <c r="E540255" i="1"/>
  <c r="E540256" i="1"/>
  <c r="E540257" i="1"/>
  <c r="E540258" i="1"/>
  <c r="E540259" i="1"/>
  <c r="E540260" i="1"/>
  <c r="E540261" i="1"/>
  <c r="E540262" i="1"/>
  <c r="E540263" i="1"/>
  <c r="E540264" i="1"/>
  <c r="E540265" i="1"/>
  <c r="E540266" i="1"/>
  <c r="E540267" i="1"/>
  <c r="E540268" i="1"/>
  <c r="E540269" i="1"/>
  <c r="E540270" i="1"/>
  <c r="E540271" i="1"/>
  <c r="E540272" i="1"/>
  <c r="E540273" i="1"/>
  <c r="E540274" i="1"/>
  <c r="E540275" i="1"/>
  <c r="E540276" i="1"/>
  <c r="E540277" i="1"/>
  <c r="E540278" i="1"/>
  <c r="E540279" i="1"/>
  <c r="E540280" i="1"/>
  <c r="E540281" i="1"/>
  <c r="E540282" i="1"/>
  <c r="E540283" i="1"/>
  <c r="E540284" i="1"/>
  <c r="E540285" i="1"/>
  <c r="E540286" i="1"/>
  <c r="E540287" i="1"/>
  <c r="E540288" i="1"/>
  <c r="E540289" i="1"/>
  <c r="E540290" i="1"/>
  <c r="E540291" i="1"/>
  <c r="E540292" i="1"/>
  <c r="E540293" i="1"/>
  <c r="E540294" i="1"/>
  <c r="E540295" i="1"/>
  <c r="E540296" i="1"/>
  <c r="E540297" i="1"/>
  <c r="E540298" i="1"/>
  <c r="E540299" i="1"/>
  <c r="E540300" i="1"/>
  <c r="E540301" i="1"/>
  <c r="E540302" i="1"/>
  <c r="E540303" i="1"/>
  <c r="E540304" i="1"/>
  <c r="E540305" i="1"/>
  <c r="E540306" i="1"/>
  <c r="E540307" i="1"/>
  <c r="E540308" i="1"/>
  <c r="E540309" i="1"/>
  <c r="E540310" i="1"/>
  <c r="E540311" i="1"/>
  <c r="E540312" i="1"/>
  <c r="E540313" i="1"/>
  <c r="E540314" i="1"/>
  <c r="E540315" i="1"/>
  <c r="E540316" i="1"/>
  <c r="E540317" i="1"/>
  <c r="E540318" i="1"/>
  <c r="E540319" i="1"/>
  <c r="E540320" i="1"/>
  <c r="E540321" i="1"/>
  <c r="E540322" i="1"/>
  <c r="E540323" i="1"/>
  <c r="E540324" i="1"/>
  <c r="E540325" i="1"/>
  <c r="E540326" i="1"/>
  <c r="E540327" i="1"/>
  <c r="E540328" i="1"/>
  <c r="E540329" i="1"/>
  <c r="E540330" i="1"/>
  <c r="E540331" i="1"/>
  <c r="E540332" i="1"/>
  <c r="E540333" i="1"/>
  <c r="E540334" i="1"/>
  <c r="E540335" i="1"/>
  <c r="E540336" i="1"/>
  <c r="E540337" i="1"/>
  <c r="E540338" i="1"/>
  <c r="E540339" i="1"/>
  <c r="E540340" i="1"/>
  <c r="E540341" i="1"/>
  <c r="E540342" i="1"/>
  <c r="E540343" i="1"/>
  <c r="E540344" i="1"/>
  <c r="E540345" i="1"/>
  <c r="E540346" i="1"/>
  <c r="E540347" i="1"/>
  <c r="E540348" i="1"/>
  <c r="E540349" i="1"/>
  <c r="E540350" i="1"/>
  <c r="E540351" i="1"/>
  <c r="E540352" i="1"/>
  <c r="E540353" i="1"/>
  <c r="E540354" i="1"/>
  <c r="E540355" i="1"/>
  <c r="E540356" i="1"/>
  <c r="E540357" i="1"/>
  <c r="E540358" i="1"/>
  <c r="E540359" i="1"/>
  <c r="E540360" i="1"/>
  <c r="E540361" i="1"/>
  <c r="E540362" i="1"/>
  <c r="E540363" i="1"/>
  <c r="E540364" i="1"/>
  <c r="E540365" i="1"/>
  <c r="E540366" i="1"/>
  <c r="E540367" i="1"/>
  <c r="E540368" i="1"/>
  <c r="E540369" i="1"/>
  <c r="E540370" i="1"/>
  <c r="E540371" i="1"/>
  <c r="E540372" i="1"/>
  <c r="E540373" i="1"/>
  <c r="E540374" i="1"/>
  <c r="E540375" i="1"/>
  <c r="E540376" i="1"/>
  <c r="E540377" i="1"/>
  <c r="E540378" i="1"/>
  <c r="E540379" i="1"/>
  <c r="E540380" i="1"/>
  <c r="E540381" i="1"/>
  <c r="E540382" i="1"/>
  <c r="E540383" i="1"/>
  <c r="E540384" i="1"/>
  <c r="E540385" i="1"/>
  <c r="E540386" i="1"/>
  <c r="E540387" i="1"/>
  <c r="E540388" i="1"/>
  <c r="E540389" i="1"/>
  <c r="E540390" i="1"/>
  <c r="E540391" i="1"/>
  <c r="E540392" i="1"/>
  <c r="E540393" i="1"/>
  <c r="E540394" i="1"/>
  <c r="E540395" i="1"/>
  <c r="E540396" i="1"/>
  <c r="E540397" i="1"/>
  <c r="E540398" i="1"/>
  <c r="E540399" i="1"/>
  <c r="E540400" i="1"/>
  <c r="E540401" i="1"/>
  <c r="E540402" i="1"/>
  <c r="E540403" i="1"/>
  <c r="E540404" i="1"/>
  <c r="E540405" i="1"/>
  <c r="E540406" i="1"/>
  <c r="E540407" i="1"/>
  <c r="E540408" i="1"/>
  <c r="E540409" i="1"/>
  <c r="E540410" i="1"/>
  <c r="E540411" i="1"/>
  <c r="E540412" i="1"/>
  <c r="E540413" i="1"/>
  <c r="E540414" i="1"/>
  <c r="E540415" i="1"/>
  <c r="E540416" i="1"/>
  <c r="E540417" i="1"/>
  <c r="E540418" i="1"/>
  <c r="E540419" i="1"/>
  <c r="E540420" i="1"/>
  <c r="E540421" i="1"/>
  <c r="E540422" i="1"/>
  <c r="E540423" i="1"/>
  <c r="E540424" i="1"/>
  <c r="E540425" i="1"/>
  <c r="E540426" i="1"/>
  <c r="E540427" i="1"/>
  <c r="E540428" i="1"/>
  <c r="E540429" i="1"/>
  <c r="E540430" i="1"/>
  <c r="E540431" i="1"/>
  <c r="E540432" i="1"/>
  <c r="E540433" i="1"/>
  <c r="E540434" i="1"/>
  <c r="E540435" i="1"/>
  <c r="E540436" i="1"/>
  <c r="E540437" i="1"/>
  <c r="E540438" i="1"/>
  <c r="E540439" i="1"/>
  <c r="E540440" i="1"/>
  <c r="E540441" i="1"/>
  <c r="E540442" i="1"/>
  <c r="E540443" i="1"/>
  <c r="E540444" i="1"/>
  <c r="E540445" i="1"/>
  <c r="E540446" i="1"/>
  <c r="E540447" i="1"/>
  <c r="E540448" i="1"/>
  <c r="E540449" i="1"/>
  <c r="E540450" i="1"/>
  <c r="E540451" i="1"/>
  <c r="E540452" i="1"/>
  <c r="E540453" i="1"/>
  <c r="E540454" i="1"/>
  <c r="E540455" i="1"/>
  <c r="E540456" i="1"/>
  <c r="E540457" i="1"/>
  <c r="E540458" i="1"/>
  <c r="E540459" i="1"/>
  <c r="E540460" i="1"/>
  <c r="E540461" i="1"/>
  <c r="E540462" i="1"/>
  <c r="E540463" i="1"/>
  <c r="E540464" i="1"/>
  <c r="E540465" i="1"/>
  <c r="E540466" i="1"/>
  <c r="E540467" i="1"/>
  <c r="E540468" i="1"/>
  <c r="E540469" i="1"/>
  <c r="E540470" i="1"/>
  <c r="E540471" i="1"/>
  <c r="E540472" i="1"/>
  <c r="E540473" i="1"/>
  <c r="E540474" i="1"/>
  <c r="E540475" i="1"/>
  <c r="E540476" i="1"/>
  <c r="E540477" i="1"/>
  <c r="E540478" i="1"/>
  <c r="E540479" i="1"/>
  <c r="E540480" i="1"/>
  <c r="E540481" i="1"/>
  <c r="E540482" i="1"/>
  <c r="E540483" i="1"/>
  <c r="E540484" i="1"/>
  <c r="E540485" i="1"/>
  <c r="E540486" i="1"/>
  <c r="E540487" i="1"/>
  <c r="E540488" i="1"/>
  <c r="E540489" i="1"/>
  <c r="E540490" i="1"/>
  <c r="E540491" i="1"/>
  <c r="E540492" i="1"/>
  <c r="E540493" i="1"/>
  <c r="E540494" i="1"/>
  <c r="E540495" i="1"/>
  <c r="E540496" i="1"/>
  <c r="E540497" i="1"/>
  <c r="E540498" i="1"/>
  <c r="E540499" i="1"/>
  <c r="E540500" i="1"/>
  <c r="E540501" i="1"/>
  <c r="E540502" i="1"/>
  <c r="E540503" i="1"/>
  <c r="E540504" i="1"/>
  <c r="E540505" i="1"/>
  <c r="E540506" i="1"/>
  <c r="E540507" i="1"/>
  <c r="E540508" i="1"/>
  <c r="E540509" i="1"/>
  <c r="E540510" i="1"/>
  <c r="E540511" i="1"/>
  <c r="E540512" i="1"/>
  <c r="E540513" i="1"/>
  <c r="E540514" i="1"/>
  <c r="E540515" i="1"/>
  <c r="E540516" i="1"/>
  <c r="E540517" i="1"/>
  <c r="E540518" i="1"/>
  <c r="E540519" i="1"/>
  <c r="E540520" i="1"/>
  <c r="E540521" i="1"/>
  <c r="E540522" i="1"/>
  <c r="E540523" i="1"/>
  <c r="E540524" i="1"/>
  <c r="E540525" i="1"/>
  <c r="E540526" i="1"/>
  <c r="E540527" i="1"/>
  <c r="E540528" i="1"/>
  <c r="E540529" i="1"/>
  <c r="E540530" i="1"/>
  <c r="E540531" i="1"/>
  <c r="E540532" i="1"/>
  <c r="E540533" i="1"/>
  <c r="E540534" i="1"/>
  <c r="E540535" i="1"/>
  <c r="E540536" i="1"/>
  <c r="E540537" i="1"/>
  <c r="E540538" i="1"/>
  <c r="E540539" i="1"/>
  <c r="E540540" i="1"/>
  <c r="E540541" i="1"/>
  <c r="E540542" i="1"/>
  <c r="E540543" i="1"/>
  <c r="E540544" i="1"/>
  <c r="E540545" i="1"/>
  <c r="E540546" i="1"/>
  <c r="E540547" i="1"/>
  <c r="E540548" i="1"/>
  <c r="E540549" i="1"/>
  <c r="E540550" i="1"/>
  <c r="E540551" i="1"/>
  <c r="E540552" i="1"/>
  <c r="E540553" i="1"/>
  <c r="E540554" i="1"/>
  <c r="E540555" i="1"/>
  <c r="E540556" i="1"/>
  <c r="E540557" i="1"/>
  <c r="E540558" i="1"/>
  <c r="E540559" i="1"/>
  <c r="E540560" i="1"/>
  <c r="E540561" i="1"/>
  <c r="E540562" i="1"/>
  <c r="E540563" i="1"/>
  <c r="E540564" i="1"/>
  <c r="E540565" i="1"/>
  <c r="E540566" i="1"/>
  <c r="E540567" i="1"/>
  <c r="E540568" i="1"/>
  <c r="E540569" i="1"/>
  <c r="E540570" i="1"/>
  <c r="E540571" i="1"/>
  <c r="E540572" i="1"/>
  <c r="E540573" i="1"/>
  <c r="E540574" i="1"/>
  <c r="E540575" i="1"/>
  <c r="E540576" i="1"/>
  <c r="E540577" i="1"/>
  <c r="E540578" i="1"/>
  <c r="E540579" i="1"/>
  <c r="E540580" i="1"/>
  <c r="E540581" i="1"/>
  <c r="E540582" i="1"/>
  <c r="E540583" i="1"/>
  <c r="E540584" i="1"/>
  <c r="E540585" i="1"/>
  <c r="E540586" i="1"/>
  <c r="E540587" i="1"/>
  <c r="E540588" i="1"/>
  <c r="E540589" i="1"/>
  <c r="E540590" i="1"/>
  <c r="E540591" i="1"/>
  <c r="E540592" i="1"/>
  <c r="E540593" i="1"/>
  <c r="E540594" i="1"/>
  <c r="E540595" i="1"/>
  <c r="E540596" i="1"/>
  <c r="E540597" i="1"/>
  <c r="E540598" i="1"/>
  <c r="E540599" i="1"/>
  <c r="E540600" i="1"/>
  <c r="E540601" i="1"/>
  <c r="E540602" i="1"/>
  <c r="E540603" i="1"/>
  <c r="E540604" i="1"/>
  <c r="E540605" i="1"/>
  <c r="E540606" i="1"/>
  <c r="E540607" i="1"/>
  <c r="E540608" i="1"/>
  <c r="E540609" i="1"/>
  <c r="E540610" i="1"/>
  <c r="E540611" i="1"/>
  <c r="E540612" i="1"/>
  <c r="E540613" i="1"/>
  <c r="E540614" i="1"/>
  <c r="E540615" i="1"/>
  <c r="E540616" i="1"/>
  <c r="E540617" i="1"/>
  <c r="E540618" i="1"/>
  <c r="E540619" i="1"/>
  <c r="E540620" i="1"/>
  <c r="E540621" i="1"/>
  <c r="E540622" i="1"/>
  <c r="E540623" i="1"/>
  <c r="E540624" i="1"/>
  <c r="E540625" i="1"/>
  <c r="E540626" i="1"/>
  <c r="E540627" i="1"/>
  <c r="E540628" i="1"/>
  <c r="E540629" i="1"/>
  <c r="E540630" i="1"/>
  <c r="E540631" i="1"/>
  <c r="E540632" i="1"/>
  <c r="E540633" i="1"/>
  <c r="E540634" i="1"/>
  <c r="E540635" i="1"/>
  <c r="E540636" i="1"/>
  <c r="E540637" i="1"/>
  <c r="E540638" i="1"/>
  <c r="E540639" i="1"/>
  <c r="E540640" i="1"/>
  <c r="E540641" i="1"/>
  <c r="E540642" i="1"/>
  <c r="E540643" i="1"/>
  <c r="E540644" i="1"/>
  <c r="E540645" i="1"/>
  <c r="E540646" i="1"/>
  <c r="E540647" i="1"/>
  <c r="E540648" i="1"/>
  <c r="E540649" i="1"/>
  <c r="E540650" i="1"/>
  <c r="E540651" i="1"/>
  <c r="E540652" i="1"/>
  <c r="E540653" i="1"/>
  <c r="E540654" i="1"/>
  <c r="E540655" i="1"/>
  <c r="E540656" i="1"/>
  <c r="E540657" i="1"/>
  <c r="E540658" i="1"/>
  <c r="E540659" i="1"/>
  <c r="E540660" i="1"/>
  <c r="E540661" i="1"/>
  <c r="E540662" i="1"/>
  <c r="E540663" i="1"/>
  <c r="E540664" i="1"/>
  <c r="E540665" i="1"/>
  <c r="E540666" i="1"/>
  <c r="E540667" i="1"/>
  <c r="E540668" i="1"/>
  <c r="E540669" i="1"/>
  <c r="E540670" i="1"/>
  <c r="E540671" i="1"/>
  <c r="E540672" i="1"/>
  <c r="E540673" i="1"/>
  <c r="E540674" i="1"/>
  <c r="E540675" i="1"/>
  <c r="E540676" i="1"/>
  <c r="E540677" i="1"/>
  <c r="E540678" i="1"/>
  <c r="E540679" i="1"/>
  <c r="E540680" i="1"/>
  <c r="E540681" i="1"/>
  <c r="E540682" i="1"/>
  <c r="E540683" i="1"/>
  <c r="E540684" i="1"/>
  <c r="E540685" i="1"/>
  <c r="E540686" i="1"/>
  <c r="E540687" i="1"/>
  <c r="E540688" i="1"/>
  <c r="E540689" i="1"/>
  <c r="E540690" i="1"/>
  <c r="E540691" i="1"/>
  <c r="E540692" i="1"/>
  <c r="E540693" i="1"/>
  <c r="E540694" i="1"/>
  <c r="E540695" i="1"/>
  <c r="E540696" i="1"/>
  <c r="E540697" i="1"/>
  <c r="E540698" i="1"/>
  <c r="E540699" i="1"/>
  <c r="E540700" i="1"/>
  <c r="E540701" i="1"/>
  <c r="E540702" i="1"/>
  <c r="E540703" i="1"/>
  <c r="E540704" i="1"/>
  <c r="E540705" i="1"/>
  <c r="E540706" i="1"/>
  <c r="E540707" i="1"/>
  <c r="E540708" i="1"/>
  <c r="E540709" i="1"/>
  <c r="E540710" i="1"/>
  <c r="E540711" i="1"/>
  <c r="E540712" i="1"/>
  <c r="E540713" i="1"/>
  <c r="E540714" i="1"/>
  <c r="E540715" i="1"/>
  <c r="E540716" i="1"/>
  <c r="E540717" i="1"/>
  <c r="E540718" i="1"/>
  <c r="E540719" i="1"/>
  <c r="E540720" i="1"/>
  <c r="E540721" i="1"/>
  <c r="E540722" i="1"/>
  <c r="E540723" i="1"/>
  <c r="E540724" i="1"/>
  <c r="E540725" i="1"/>
  <c r="E540726" i="1"/>
  <c r="E540727" i="1"/>
  <c r="E540728" i="1"/>
  <c r="E540729" i="1"/>
  <c r="E540730" i="1"/>
  <c r="E540731" i="1"/>
  <c r="E540732" i="1"/>
  <c r="E540733" i="1"/>
  <c r="E540734" i="1"/>
  <c r="E540735" i="1"/>
  <c r="E540736" i="1"/>
  <c r="E540737" i="1"/>
  <c r="E540738" i="1"/>
  <c r="E540739" i="1"/>
  <c r="E540740" i="1"/>
  <c r="E540741" i="1"/>
  <c r="E540742" i="1"/>
  <c r="E540743" i="1"/>
  <c r="E540744" i="1"/>
  <c r="E540745" i="1"/>
  <c r="E540746" i="1"/>
  <c r="E540747" i="1"/>
  <c r="E540748" i="1"/>
  <c r="E540749" i="1"/>
  <c r="E540750" i="1"/>
  <c r="E540751" i="1"/>
  <c r="E540752" i="1"/>
  <c r="E540753" i="1"/>
  <c r="E540754" i="1"/>
  <c r="E540755" i="1"/>
  <c r="E540756" i="1"/>
  <c r="E540757" i="1"/>
  <c r="E540758" i="1"/>
  <c r="E540759" i="1"/>
  <c r="E540760" i="1"/>
  <c r="E540761" i="1"/>
  <c r="E540762" i="1"/>
  <c r="E540763" i="1"/>
  <c r="E540764" i="1"/>
  <c r="E540765" i="1"/>
  <c r="E540766" i="1"/>
  <c r="E540767" i="1"/>
  <c r="E540768" i="1"/>
  <c r="E540769" i="1"/>
  <c r="E540770" i="1"/>
  <c r="E540771" i="1"/>
  <c r="E540772" i="1"/>
  <c r="E540773" i="1"/>
  <c r="E540774" i="1"/>
  <c r="E540775" i="1"/>
  <c r="E540776" i="1"/>
  <c r="E540777" i="1"/>
  <c r="E540778" i="1"/>
  <c r="E540779" i="1"/>
  <c r="E540780" i="1"/>
  <c r="E540781" i="1"/>
  <c r="E540782" i="1"/>
  <c r="E540783" i="1"/>
  <c r="E540784" i="1"/>
  <c r="E540785" i="1"/>
  <c r="E540786" i="1"/>
  <c r="E540787" i="1"/>
  <c r="E540788" i="1"/>
  <c r="E540789" i="1"/>
  <c r="E540790" i="1"/>
  <c r="E540791" i="1"/>
  <c r="E540792" i="1"/>
  <c r="E540793" i="1"/>
  <c r="E540794" i="1"/>
  <c r="E540795" i="1"/>
  <c r="E540796" i="1"/>
  <c r="E540797" i="1"/>
  <c r="E540798" i="1"/>
  <c r="E540799" i="1"/>
  <c r="E540800" i="1"/>
  <c r="E540801" i="1"/>
  <c r="E540802" i="1"/>
  <c r="E540803" i="1"/>
  <c r="E540804" i="1"/>
  <c r="E540805" i="1"/>
  <c r="E540806" i="1"/>
  <c r="E540807" i="1"/>
  <c r="E540808" i="1"/>
  <c r="E540809" i="1"/>
  <c r="E540810" i="1"/>
  <c r="E540811" i="1"/>
  <c r="E540812" i="1"/>
  <c r="E540813" i="1"/>
  <c r="E540814" i="1"/>
  <c r="E540815" i="1"/>
  <c r="E540816" i="1"/>
  <c r="E540817" i="1"/>
  <c r="E540818" i="1"/>
  <c r="E540819" i="1"/>
  <c r="E540820" i="1"/>
  <c r="E540821" i="1"/>
  <c r="E540822" i="1"/>
  <c r="E540823" i="1"/>
  <c r="E540824" i="1"/>
  <c r="E540825" i="1"/>
  <c r="E540826" i="1"/>
  <c r="E540827" i="1"/>
  <c r="E540828" i="1"/>
  <c r="E540829" i="1"/>
  <c r="E540830" i="1"/>
  <c r="E540831" i="1"/>
  <c r="E540832" i="1"/>
  <c r="E540833" i="1"/>
  <c r="E540834" i="1"/>
  <c r="E540835" i="1"/>
  <c r="E540836" i="1"/>
  <c r="E540837" i="1"/>
  <c r="E540838" i="1"/>
  <c r="E540839" i="1"/>
  <c r="E540840" i="1"/>
  <c r="E540841" i="1"/>
  <c r="E540842" i="1"/>
  <c r="E540843" i="1"/>
  <c r="E540844" i="1"/>
  <c r="E540845" i="1"/>
  <c r="E540846" i="1"/>
  <c r="E540847" i="1"/>
  <c r="E540848" i="1"/>
  <c r="E540849" i="1"/>
  <c r="E540850" i="1"/>
  <c r="E540851" i="1"/>
  <c r="E540852" i="1"/>
  <c r="E540853" i="1"/>
  <c r="E540854" i="1"/>
  <c r="E540855" i="1"/>
  <c r="E540856" i="1"/>
  <c r="E540857" i="1"/>
  <c r="E540858" i="1"/>
  <c r="E540859" i="1"/>
  <c r="E540860" i="1"/>
  <c r="E540861" i="1"/>
  <c r="E540862" i="1"/>
  <c r="E540863" i="1"/>
  <c r="E540864" i="1"/>
  <c r="E540865" i="1"/>
  <c r="E540866" i="1"/>
  <c r="E540867" i="1"/>
  <c r="E540868" i="1"/>
  <c r="E540869" i="1"/>
  <c r="E540870" i="1"/>
  <c r="E540871" i="1"/>
  <c r="E540872" i="1"/>
  <c r="E540873" i="1"/>
  <c r="E540874" i="1"/>
  <c r="E540875" i="1"/>
  <c r="E540876" i="1"/>
  <c r="E540877" i="1"/>
  <c r="E540878" i="1"/>
  <c r="E540879" i="1"/>
  <c r="E540880" i="1"/>
  <c r="E540881" i="1"/>
  <c r="E540882" i="1"/>
  <c r="E540883" i="1"/>
  <c r="E540884" i="1"/>
  <c r="E540885" i="1"/>
  <c r="E540886" i="1"/>
  <c r="E540887" i="1"/>
  <c r="E540888" i="1"/>
  <c r="E540889" i="1"/>
  <c r="E540890" i="1"/>
  <c r="E540891" i="1"/>
  <c r="E540892" i="1"/>
  <c r="E540893" i="1"/>
  <c r="E540894" i="1"/>
  <c r="E540895" i="1"/>
  <c r="E540896" i="1"/>
  <c r="E540897" i="1"/>
  <c r="E540898" i="1"/>
  <c r="E540899" i="1"/>
  <c r="E540900" i="1"/>
  <c r="E540901" i="1"/>
  <c r="E540902" i="1"/>
  <c r="E540903" i="1"/>
  <c r="E540904" i="1"/>
  <c r="E540905" i="1"/>
  <c r="E540906" i="1"/>
  <c r="E540907" i="1"/>
  <c r="E540908" i="1"/>
  <c r="E540909" i="1"/>
  <c r="E540910" i="1"/>
  <c r="E540911" i="1"/>
  <c r="E540912" i="1"/>
  <c r="E540913" i="1"/>
  <c r="E540914" i="1"/>
  <c r="E540915" i="1"/>
  <c r="E540916" i="1"/>
  <c r="E540917" i="1"/>
  <c r="E540918" i="1"/>
  <c r="E540919" i="1"/>
  <c r="E540920" i="1"/>
  <c r="E540921" i="1"/>
  <c r="E540922" i="1"/>
  <c r="E540923" i="1"/>
  <c r="E540924" i="1"/>
  <c r="E540925" i="1"/>
  <c r="E540926" i="1"/>
  <c r="E540927" i="1"/>
  <c r="E540928" i="1"/>
  <c r="E540929" i="1"/>
  <c r="E540930" i="1"/>
  <c r="E540931" i="1"/>
  <c r="E540932" i="1"/>
  <c r="E540933" i="1"/>
  <c r="E540934" i="1"/>
  <c r="E540935" i="1"/>
  <c r="E540936" i="1"/>
  <c r="E540937" i="1"/>
  <c r="E540938" i="1"/>
  <c r="E540939" i="1"/>
  <c r="E540940" i="1"/>
  <c r="E540941" i="1"/>
  <c r="E540942" i="1"/>
  <c r="E540943" i="1"/>
  <c r="E540944" i="1"/>
  <c r="E540945" i="1"/>
  <c r="E540946" i="1"/>
  <c r="E540947" i="1"/>
  <c r="E540948" i="1"/>
  <c r="E540949" i="1"/>
  <c r="E540950" i="1"/>
  <c r="E540951" i="1"/>
  <c r="E540952" i="1"/>
  <c r="E540953" i="1"/>
  <c r="E540954" i="1"/>
  <c r="E540955" i="1"/>
  <c r="E540956" i="1"/>
  <c r="E540957" i="1"/>
  <c r="E540958" i="1"/>
  <c r="E540959" i="1"/>
  <c r="E540960" i="1"/>
  <c r="E540961" i="1"/>
  <c r="E540962" i="1"/>
  <c r="E540963" i="1"/>
  <c r="E540964" i="1"/>
  <c r="E540965" i="1"/>
  <c r="E540966" i="1"/>
  <c r="E540967" i="1"/>
  <c r="E540968" i="1"/>
  <c r="E540969" i="1"/>
  <c r="E540970" i="1"/>
  <c r="E540971" i="1"/>
  <c r="E540972" i="1"/>
  <c r="E540973" i="1"/>
  <c r="E540974" i="1"/>
  <c r="E540975" i="1"/>
  <c r="E540976" i="1"/>
  <c r="E540977" i="1"/>
  <c r="E540978" i="1"/>
  <c r="E540979" i="1"/>
  <c r="E540980" i="1"/>
  <c r="E540981" i="1"/>
  <c r="E540982" i="1"/>
  <c r="E540983" i="1"/>
  <c r="E540984" i="1"/>
  <c r="E540985" i="1"/>
  <c r="E540986" i="1"/>
  <c r="E540987" i="1"/>
  <c r="E540988" i="1"/>
  <c r="E540989" i="1"/>
  <c r="E540990" i="1"/>
  <c r="E540991" i="1"/>
  <c r="E540992" i="1"/>
  <c r="E540993" i="1"/>
  <c r="E540994" i="1"/>
  <c r="E540995" i="1"/>
  <c r="E540996" i="1"/>
  <c r="E540997" i="1"/>
  <c r="E540998" i="1"/>
  <c r="E540999" i="1"/>
  <c r="E541000" i="1"/>
  <c r="E541001" i="1"/>
  <c r="E541002" i="1"/>
  <c r="E541003" i="1"/>
  <c r="E541004" i="1"/>
  <c r="E541005" i="1"/>
  <c r="E541006" i="1"/>
  <c r="E541007" i="1"/>
  <c r="E541008" i="1"/>
  <c r="E541009" i="1"/>
  <c r="E541010" i="1"/>
  <c r="E541011" i="1"/>
  <c r="E541012" i="1"/>
  <c r="E541013" i="1"/>
  <c r="E541014" i="1"/>
  <c r="E541015" i="1"/>
  <c r="E541016" i="1"/>
  <c r="E541017" i="1"/>
  <c r="E541018" i="1"/>
  <c r="E541019" i="1"/>
  <c r="E541020" i="1"/>
  <c r="E541021" i="1"/>
  <c r="E541022" i="1"/>
  <c r="E541023" i="1"/>
  <c r="E541024" i="1"/>
  <c r="E541025" i="1"/>
  <c r="E541026" i="1"/>
  <c r="E541027" i="1"/>
  <c r="E541028" i="1"/>
  <c r="E541029" i="1"/>
  <c r="E541030" i="1"/>
  <c r="E541031" i="1"/>
  <c r="E541032" i="1"/>
  <c r="E541033" i="1"/>
  <c r="E541034" i="1"/>
  <c r="E541035" i="1"/>
  <c r="E541036" i="1"/>
  <c r="E541037" i="1"/>
  <c r="E541038" i="1"/>
  <c r="E541039" i="1"/>
  <c r="E541040" i="1"/>
  <c r="E541041" i="1"/>
  <c r="E541042" i="1"/>
  <c r="E541043" i="1"/>
  <c r="E541044" i="1"/>
  <c r="E541045" i="1"/>
  <c r="E541046" i="1"/>
  <c r="E541047" i="1"/>
  <c r="E541048" i="1"/>
  <c r="E541049" i="1"/>
  <c r="E541050" i="1"/>
  <c r="E541051" i="1"/>
  <c r="E541052" i="1"/>
  <c r="E541053" i="1"/>
  <c r="E541054" i="1"/>
  <c r="E541055" i="1"/>
  <c r="E541056" i="1"/>
  <c r="E541057" i="1"/>
  <c r="E541058" i="1"/>
  <c r="E541059" i="1"/>
  <c r="E541060" i="1"/>
  <c r="E541061" i="1"/>
  <c r="E541062" i="1"/>
  <c r="E541063" i="1"/>
  <c r="E541064" i="1"/>
  <c r="E541065" i="1"/>
  <c r="E541066" i="1"/>
  <c r="E541067" i="1"/>
  <c r="E541068" i="1"/>
  <c r="E541069" i="1"/>
  <c r="E541070" i="1"/>
  <c r="E541071" i="1"/>
  <c r="E541072" i="1"/>
  <c r="E541073" i="1"/>
  <c r="E541074" i="1"/>
  <c r="E541075" i="1"/>
  <c r="E541076" i="1"/>
  <c r="E541077" i="1"/>
  <c r="E541078" i="1"/>
  <c r="E541079" i="1"/>
  <c r="E541080" i="1"/>
  <c r="E541081" i="1"/>
  <c r="E541082" i="1"/>
  <c r="E541083" i="1"/>
  <c r="E541084" i="1"/>
  <c r="E541085" i="1"/>
  <c r="E541086" i="1"/>
  <c r="E541087" i="1"/>
  <c r="E541088" i="1"/>
  <c r="E541089" i="1"/>
  <c r="E541090" i="1"/>
  <c r="E541091" i="1"/>
  <c r="E541092" i="1"/>
  <c r="E541093" i="1"/>
  <c r="E541094" i="1"/>
  <c r="E541095" i="1"/>
  <c r="E541096" i="1"/>
  <c r="E541097" i="1"/>
  <c r="E541098" i="1"/>
  <c r="E541099" i="1"/>
  <c r="E541100" i="1"/>
  <c r="E541101" i="1"/>
  <c r="E541102" i="1"/>
  <c r="E541103" i="1"/>
  <c r="E541104" i="1"/>
  <c r="E541105" i="1"/>
  <c r="E541106" i="1"/>
  <c r="E541107" i="1"/>
  <c r="E541108" i="1"/>
  <c r="E541109" i="1"/>
  <c r="E541110" i="1"/>
  <c r="E541111" i="1"/>
  <c r="E541112" i="1"/>
  <c r="E541113" i="1"/>
  <c r="E541114" i="1"/>
  <c r="E541115" i="1"/>
  <c r="E541116" i="1"/>
  <c r="E541117" i="1"/>
  <c r="E541118" i="1"/>
  <c r="E541119" i="1"/>
  <c r="E541120" i="1"/>
  <c r="E541121" i="1"/>
  <c r="E541122" i="1"/>
  <c r="E541123" i="1"/>
  <c r="E541124" i="1"/>
  <c r="E541125" i="1"/>
  <c r="E541126" i="1"/>
  <c r="E541127" i="1"/>
  <c r="E541128" i="1"/>
  <c r="E541129" i="1"/>
  <c r="E541130" i="1"/>
  <c r="E541131" i="1"/>
  <c r="E541132" i="1"/>
  <c r="E541133" i="1"/>
  <c r="E541134" i="1"/>
  <c r="E541135" i="1"/>
  <c r="E541136" i="1"/>
  <c r="E541137" i="1"/>
  <c r="E541138" i="1"/>
  <c r="E541139" i="1"/>
  <c r="E541140" i="1"/>
  <c r="E541141" i="1"/>
  <c r="E541142" i="1"/>
  <c r="E541143" i="1"/>
  <c r="E541144" i="1"/>
  <c r="E541145" i="1"/>
  <c r="E541146" i="1"/>
  <c r="E541147" i="1"/>
  <c r="E541148" i="1"/>
  <c r="E541149" i="1"/>
  <c r="E541150" i="1"/>
  <c r="E541151" i="1"/>
  <c r="E541152" i="1"/>
  <c r="E541153" i="1"/>
  <c r="E541154" i="1"/>
  <c r="E541155" i="1"/>
  <c r="E541156" i="1"/>
  <c r="E541157" i="1"/>
  <c r="E541158" i="1"/>
  <c r="E541159" i="1"/>
  <c r="E541160" i="1"/>
  <c r="E541161" i="1"/>
  <c r="E541162" i="1"/>
  <c r="E541163" i="1"/>
  <c r="E541164" i="1"/>
  <c r="E541165" i="1"/>
  <c r="E541166" i="1"/>
  <c r="E541167" i="1"/>
  <c r="E541168" i="1"/>
  <c r="E541169" i="1"/>
  <c r="E541170" i="1"/>
  <c r="E541171" i="1"/>
  <c r="E541172" i="1"/>
  <c r="E541173" i="1"/>
  <c r="E541174" i="1"/>
  <c r="E541175" i="1"/>
  <c r="E541176" i="1"/>
  <c r="E541177" i="1"/>
  <c r="E541178" i="1"/>
  <c r="E541179" i="1"/>
  <c r="E541180" i="1"/>
  <c r="E541181" i="1"/>
  <c r="E541182" i="1"/>
  <c r="E541183" i="1"/>
  <c r="E541184" i="1"/>
  <c r="E541185" i="1"/>
  <c r="E541186" i="1"/>
  <c r="E541187" i="1"/>
  <c r="E541188" i="1"/>
  <c r="E541189" i="1"/>
  <c r="E541190" i="1"/>
  <c r="E541191" i="1"/>
  <c r="E541192" i="1"/>
  <c r="E541193" i="1"/>
  <c r="E541194" i="1"/>
  <c r="E541195" i="1"/>
  <c r="E541196" i="1"/>
  <c r="E541197" i="1"/>
  <c r="E541198" i="1"/>
  <c r="E541199" i="1"/>
  <c r="E541200" i="1"/>
  <c r="E541201" i="1"/>
  <c r="E541202" i="1"/>
  <c r="E541203" i="1"/>
  <c r="E541204" i="1"/>
  <c r="E541205" i="1"/>
  <c r="E541206" i="1"/>
  <c r="E541207" i="1"/>
  <c r="E541208" i="1"/>
  <c r="E541209" i="1"/>
  <c r="E541210" i="1"/>
  <c r="E541211" i="1"/>
  <c r="E541212" i="1"/>
  <c r="E541213" i="1"/>
  <c r="E541214" i="1"/>
  <c r="E541215" i="1"/>
  <c r="E541216" i="1"/>
  <c r="E541217" i="1"/>
  <c r="E541218" i="1"/>
  <c r="E541219" i="1"/>
  <c r="E541220" i="1"/>
  <c r="E541221" i="1"/>
  <c r="E541222" i="1"/>
  <c r="E541223" i="1"/>
  <c r="E541224" i="1"/>
  <c r="E541225" i="1"/>
  <c r="E541226" i="1"/>
  <c r="E541227" i="1"/>
  <c r="E541228" i="1"/>
  <c r="E541229" i="1"/>
  <c r="E541230" i="1"/>
  <c r="E541231" i="1"/>
  <c r="E541232" i="1"/>
  <c r="E541233" i="1"/>
  <c r="E541234" i="1"/>
  <c r="E541235" i="1"/>
  <c r="E541236" i="1"/>
  <c r="E541237" i="1"/>
  <c r="E541238" i="1"/>
  <c r="E541239" i="1"/>
  <c r="E541240" i="1"/>
  <c r="E541241" i="1"/>
  <c r="E541242" i="1"/>
  <c r="E541243" i="1"/>
  <c r="E541244" i="1"/>
  <c r="E541245" i="1"/>
  <c r="E541246" i="1"/>
  <c r="E541247" i="1"/>
  <c r="E541248" i="1"/>
  <c r="E541249" i="1"/>
  <c r="E541250" i="1"/>
  <c r="E541251" i="1"/>
  <c r="E541252" i="1"/>
  <c r="E541253" i="1"/>
  <c r="E541254" i="1"/>
  <c r="E541255" i="1"/>
  <c r="E541256" i="1"/>
  <c r="E541257" i="1"/>
  <c r="E541258" i="1"/>
  <c r="E541259" i="1"/>
  <c r="E541260" i="1"/>
  <c r="E541261" i="1"/>
  <c r="E541262" i="1"/>
  <c r="E541263" i="1"/>
  <c r="E541264" i="1"/>
  <c r="E541265" i="1"/>
  <c r="E541266" i="1"/>
  <c r="E541267" i="1"/>
  <c r="E541268" i="1"/>
  <c r="E541269" i="1"/>
  <c r="E541270" i="1"/>
  <c r="E541271" i="1"/>
  <c r="E541272" i="1"/>
  <c r="E541273" i="1"/>
  <c r="E541274" i="1"/>
  <c r="E541275" i="1"/>
  <c r="E541276" i="1"/>
  <c r="E541277" i="1"/>
  <c r="E541278" i="1"/>
  <c r="E541279" i="1"/>
  <c r="E541280" i="1"/>
  <c r="E541281" i="1"/>
  <c r="E541282" i="1"/>
  <c r="E541283" i="1"/>
  <c r="E541284" i="1"/>
  <c r="E541285" i="1"/>
  <c r="E541286" i="1"/>
  <c r="E541287" i="1"/>
  <c r="E541288" i="1"/>
  <c r="E541289" i="1"/>
  <c r="E541290" i="1"/>
  <c r="E541291" i="1"/>
  <c r="E541292" i="1"/>
  <c r="E541293" i="1"/>
  <c r="E541294" i="1"/>
  <c r="E541295" i="1"/>
  <c r="E541296" i="1"/>
  <c r="E541297" i="1"/>
  <c r="E541298" i="1"/>
  <c r="E541299" i="1"/>
  <c r="E541300" i="1"/>
  <c r="E541301" i="1"/>
  <c r="E541302" i="1"/>
  <c r="E541303" i="1"/>
  <c r="E541304" i="1"/>
  <c r="E541305" i="1"/>
  <c r="E541306" i="1"/>
  <c r="E541307" i="1"/>
  <c r="E541308" i="1"/>
  <c r="E541309" i="1"/>
  <c r="E541310" i="1"/>
  <c r="E541311" i="1"/>
  <c r="E541312" i="1"/>
  <c r="E541313" i="1"/>
  <c r="E541314" i="1"/>
  <c r="E541315" i="1"/>
  <c r="E541316" i="1"/>
  <c r="E541317" i="1"/>
  <c r="E541318" i="1"/>
  <c r="E541319" i="1"/>
  <c r="E541320" i="1"/>
  <c r="E541321" i="1"/>
  <c r="E541322" i="1"/>
  <c r="E541323" i="1"/>
  <c r="E541324" i="1"/>
  <c r="E541325" i="1"/>
  <c r="E541326" i="1"/>
  <c r="E541327" i="1"/>
  <c r="E541328" i="1"/>
  <c r="E541329" i="1"/>
  <c r="E541330" i="1"/>
  <c r="E541331" i="1"/>
  <c r="E541332" i="1"/>
  <c r="E541333" i="1"/>
  <c r="E541334" i="1"/>
  <c r="E541335" i="1"/>
  <c r="E541336" i="1"/>
  <c r="E541337" i="1"/>
  <c r="E541338" i="1"/>
  <c r="E541339" i="1"/>
  <c r="E541340" i="1"/>
  <c r="E541341" i="1"/>
  <c r="E541342" i="1"/>
  <c r="E541343" i="1"/>
  <c r="E541344" i="1"/>
  <c r="E541345" i="1"/>
  <c r="E541346" i="1"/>
  <c r="E541347" i="1"/>
  <c r="E541348" i="1"/>
  <c r="E541349" i="1"/>
  <c r="E541350" i="1"/>
  <c r="E541351" i="1"/>
  <c r="E541352" i="1"/>
  <c r="E541353" i="1"/>
  <c r="E541354" i="1"/>
  <c r="E541355" i="1"/>
  <c r="E541356" i="1"/>
  <c r="E541357" i="1"/>
  <c r="E541358" i="1"/>
  <c r="E541359" i="1"/>
  <c r="E541360" i="1"/>
  <c r="E541361" i="1"/>
  <c r="E541362" i="1"/>
  <c r="E541363" i="1"/>
  <c r="E541364" i="1"/>
  <c r="E541365" i="1"/>
  <c r="E541366" i="1"/>
  <c r="E541367" i="1"/>
  <c r="E541368" i="1"/>
  <c r="E541369" i="1"/>
  <c r="E541370" i="1"/>
  <c r="E541371" i="1"/>
  <c r="E541372" i="1"/>
  <c r="E541373" i="1"/>
  <c r="E541374" i="1"/>
  <c r="E541375" i="1"/>
  <c r="E541376" i="1"/>
  <c r="E541377" i="1"/>
  <c r="E541378" i="1"/>
  <c r="E541379" i="1"/>
  <c r="E541380" i="1"/>
  <c r="E541381" i="1"/>
  <c r="E541382" i="1"/>
  <c r="E541383" i="1"/>
  <c r="E541384" i="1"/>
  <c r="E541385" i="1"/>
  <c r="E541386" i="1"/>
  <c r="E541387" i="1"/>
  <c r="E541388" i="1"/>
  <c r="E541389" i="1"/>
  <c r="E541390" i="1"/>
  <c r="E541391" i="1"/>
  <c r="E541392" i="1"/>
  <c r="E541393" i="1"/>
  <c r="E541394" i="1"/>
  <c r="E541395" i="1"/>
  <c r="E541396" i="1"/>
  <c r="E541397" i="1"/>
  <c r="E541398" i="1"/>
  <c r="E541399" i="1"/>
  <c r="E541400" i="1"/>
  <c r="E541401" i="1"/>
  <c r="E541402" i="1"/>
  <c r="E541403" i="1"/>
  <c r="E541404" i="1"/>
  <c r="E541405" i="1"/>
  <c r="E541406" i="1"/>
  <c r="E541407" i="1"/>
  <c r="E541408" i="1"/>
  <c r="E541409" i="1"/>
  <c r="E541410" i="1"/>
  <c r="E541411" i="1"/>
  <c r="E541412" i="1"/>
  <c r="E541413" i="1"/>
  <c r="E541414" i="1"/>
  <c r="E541415" i="1"/>
  <c r="E541416" i="1"/>
  <c r="E541417" i="1"/>
  <c r="E541418" i="1"/>
  <c r="E541419" i="1"/>
  <c r="E541420" i="1"/>
  <c r="E541421" i="1"/>
  <c r="E541422" i="1"/>
  <c r="E541423" i="1"/>
  <c r="E541424" i="1"/>
  <c r="E541425" i="1"/>
  <c r="E541426" i="1"/>
  <c r="E541427" i="1"/>
  <c r="E541428" i="1"/>
  <c r="E541429" i="1"/>
  <c r="E541430" i="1"/>
  <c r="E541431" i="1"/>
  <c r="E541432" i="1"/>
  <c r="E541433" i="1"/>
  <c r="E541434" i="1"/>
  <c r="E541435" i="1"/>
  <c r="E541436" i="1"/>
  <c r="E541437" i="1"/>
  <c r="E541438" i="1"/>
  <c r="E541439" i="1"/>
  <c r="E541440" i="1"/>
  <c r="E541441" i="1"/>
  <c r="E541442" i="1"/>
  <c r="E541443" i="1"/>
  <c r="E541444" i="1"/>
  <c r="E541445" i="1"/>
  <c r="E541446" i="1"/>
  <c r="E541447" i="1"/>
  <c r="E541448" i="1"/>
  <c r="E541449" i="1"/>
  <c r="E541450" i="1"/>
  <c r="E541451" i="1"/>
  <c r="E541452" i="1"/>
  <c r="E541453" i="1"/>
  <c r="E541454" i="1"/>
  <c r="E541455" i="1"/>
  <c r="E541456" i="1"/>
  <c r="E541457" i="1"/>
  <c r="E541458" i="1"/>
  <c r="E541459" i="1"/>
  <c r="E541460" i="1"/>
  <c r="E541461" i="1"/>
  <c r="E541462" i="1"/>
  <c r="E541463" i="1"/>
  <c r="E541464" i="1"/>
  <c r="E541465" i="1"/>
  <c r="E541466" i="1"/>
  <c r="E541467" i="1"/>
  <c r="E541468" i="1"/>
  <c r="E541469" i="1"/>
  <c r="E541470" i="1"/>
  <c r="E541471" i="1"/>
  <c r="E541472" i="1"/>
  <c r="E541473" i="1"/>
  <c r="E541474" i="1"/>
  <c r="E541475" i="1"/>
  <c r="E541476" i="1"/>
  <c r="E541477" i="1"/>
  <c r="E541478" i="1"/>
  <c r="E541479" i="1"/>
  <c r="E541480" i="1"/>
  <c r="E541481" i="1"/>
  <c r="E541482" i="1"/>
  <c r="E541483" i="1"/>
  <c r="E541484" i="1"/>
  <c r="E541485" i="1"/>
  <c r="E541486" i="1"/>
  <c r="E541487" i="1"/>
  <c r="E541488" i="1"/>
  <c r="E541489" i="1"/>
  <c r="E541490" i="1"/>
  <c r="E541491" i="1"/>
  <c r="E541492" i="1"/>
  <c r="E541493" i="1"/>
  <c r="E541494" i="1"/>
  <c r="E541495" i="1"/>
  <c r="E541496" i="1"/>
  <c r="E541497" i="1"/>
  <c r="E541498" i="1"/>
  <c r="E541499" i="1"/>
  <c r="E541500" i="1"/>
  <c r="E541501" i="1"/>
  <c r="E541502" i="1"/>
  <c r="E541503" i="1"/>
  <c r="E541504" i="1"/>
  <c r="E541505" i="1"/>
  <c r="E541506" i="1"/>
  <c r="E541507" i="1"/>
  <c r="E541508" i="1"/>
  <c r="E541509" i="1"/>
  <c r="E541510" i="1"/>
  <c r="E541511" i="1"/>
  <c r="E541512" i="1"/>
  <c r="E541513" i="1"/>
  <c r="E541514" i="1"/>
  <c r="E541515" i="1"/>
  <c r="E541516" i="1"/>
  <c r="E541517" i="1"/>
  <c r="E541518" i="1"/>
  <c r="E541519" i="1"/>
  <c r="E541520" i="1"/>
  <c r="E541521" i="1"/>
  <c r="E541522" i="1"/>
  <c r="E541523" i="1"/>
  <c r="E541524" i="1"/>
  <c r="E541525" i="1"/>
  <c r="E541526" i="1"/>
  <c r="E541527" i="1"/>
  <c r="E541528" i="1"/>
  <c r="E541529" i="1"/>
  <c r="E541530" i="1"/>
  <c r="E541531" i="1"/>
  <c r="E541532" i="1"/>
  <c r="E541533" i="1"/>
  <c r="E541534" i="1"/>
  <c r="E541535" i="1"/>
  <c r="E541536" i="1"/>
  <c r="E541537" i="1"/>
  <c r="E541538" i="1"/>
  <c r="E541539" i="1"/>
  <c r="E541540" i="1"/>
  <c r="E541541" i="1"/>
  <c r="E541542" i="1"/>
  <c r="E541543" i="1"/>
  <c r="E541544" i="1"/>
  <c r="E541545" i="1"/>
  <c r="E541546" i="1"/>
  <c r="E541547" i="1"/>
  <c r="E541548" i="1"/>
  <c r="E541549" i="1"/>
  <c r="E541550" i="1"/>
  <c r="E541551" i="1"/>
  <c r="E541552" i="1"/>
  <c r="E541553" i="1"/>
  <c r="E541554" i="1"/>
  <c r="E541555" i="1"/>
  <c r="E541556" i="1"/>
  <c r="E541557" i="1"/>
  <c r="E541558" i="1"/>
  <c r="E541559" i="1"/>
  <c r="E541560" i="1"/>
  <c r="E541561" i="1"/>
  <c r="E541562" i="1"/>
  <c r="E541563" i="1"/>
  <c r="E541564" i="1"/>
  <c r="E541565" i="1"/>
  <c r="E541566" i="1"/>
  <c r="E541567" i="1"/>
  <c r="E541568" i="1"/>
  <c r="E541569" i="1"/>
  <c r="E541570" i="1"/>
  <c r="E541571" i="1"/>
  <c r="E541572" i="1"/>
  <c r="E541573" i="1"/>
  <c r="E541574" i="1"/>
  <c r="E541575" i="1"/>
  <c r="E541576" i="1"/>
  <c r="E541577" i="1"/>
  <c r="E541578" i="1"/>
  <c r="E541579" i="1"/>
  <c r="E541580" i="1"/>
  <c r="E541581" i="1"/>
  <c r="E541582" i="1"/>
  <c r="E541583" i="1"/>
  <c r="E541584" i="1"/>
  <c r="E541585" i="1"/>
  <c r="E541586" i="1"/>
  <c r="E541587" i="1"/>
  <c r="E541588" i="1"/>
  <c r="E541589" i="1"/>
  <c r="E541590" i="1"/>
  <c r="E541591" i="1"/>
  <c r="E541592" i="1"/>
  <c r="E541593" i="1"/>
  <c r="E541594" i="1"/>
  <c r="E541595" i="1"/>
  <c r="E541596" i="1"/>
  <c r="E541597" i="1"/>
  <c r="E541598" i="1"/>
  <c r="E541599" i="1"/>
  <c r="E541600" i="1"/>
  <c r="E541601" i="1"/>
  <c r="E541602" i="1"/>
  <c r="E541603" i="1"/>
  <c r="E541604" i="1"/>
  <c r="E541605" i="1"/>
  <c r="E541606" i="1"/>
  <c r="E541607" i="1"/>
  <c r="E541608" i="1"/>
  <c r="E541609" i="1"/>
  <c r="E541610" i="1"/>
  <c r="E541611" i="1"/>
  <c r="E541612" i="1"/>
  <c r="E541613" i="1"/>
  <c r="E541614" i="1"/>
  <c r="E541615" i="1"/>
  <c r="E541616" i="1"/>
  <c r="E541617" i="1"/>
  <c r="E541618" i="1"/>
  <c r="E541619" i="1"/>
  <c r="E541620" i="1"/>
  <c r="E541621" i="1"/>
  <c r="E541622" i="1"/>
  <c r="E541623" i="1"/>
  <c r="E541624" i="1"/>
  <c r="E541625" i="1"/>
  <c r="E541626" i="1"/>
  <c r="E541627" i="1"/>
  <c r="E541628" i="1"/>
  <c r="E541629" i="1"/>
  <c r="E541630" i="1"/>
  <c r="E541631" i="1"/>
  <c r="E541632" i="1"/>
  <c r="E541633" i="1"/>
  <c r="E541634" i="1"/>
  <c r="E541635" i="1"/>
  <c r="E541636" i="1"/>
  <c r="E541637" i="1"/>
  <c r="E541638" i="1"/>
  <c r="E541639" i="1"/>
  <c r="E541640" i="1"/>
  <c r="E541641" i="1"/>
  <c r="E541642" i="1"/>
  <c r="E541643" i="1"/>
  <c r="E541644" i="1"/>
  <c r="E541645" i="1"/>
  <c r="E541646" i="1"/>
  <c r="E541647" i="1"/>
  <c r="E541648" i="1"/>
  <c r="E541649" i="1"/>
  <c r="E541650" i="1"/>
  <c r="E541651" i="1"/>
  <c r="E541652" i="1"/>
  <c r="E541653" i="1"/>
  <c r="E541654" i="1"/>
  <c r="E541655" i="1"/>
  <c r="E541656" i="1"/>
  <c r="E541657" i="1"/>
  <c r="E541658" i="1"/>
  <c r="E541659" i="1"/>
  <c r="E541660" i="1"/>
  <c r="E541661" i="1"/>
  <c r="E541662" i="1"/>
  <c r="E541663" i="1"/>
  <c r="E541664" i="1"/>
  <c r="E541665" i="1"/>
  <c r="E541666" i="1"/>
  <c r="E541667" i="1"/>
  <c r="E541668" i="1"/>
  <c r="E541669" i="1"/>
  <c r="E541670" i="1"/>
  <c r="E541671" i="1"/>
  <c r="E541672" i="1"/>
  <c r="E541673" i="1"/>
  <c r="E541674" i="1"/>
  <c r="E541675" i="1"/>
  <c r="E541676" i="1"/>
  <c r="E541677" i="1"/>
  <c r="E541678" i="1"/>
  <c r="E541679" i="1"/>
  <c r="E541680" i="1"/>
  <c r="E541681" i="1"/>
  <c r="E541682" i="1"/>
  <c r="E541683" i="1"/>
  <c r="E541684" i="1"/>
  <c r="E541685" i="1"/>
  <c r="E541686" i="1"/>
  <c r="E541687" i="1"/>
  <c r="E541688" i="1"/>
  <c r="E541689" i="1"/>
  <c r="E541690" i="1"/>
  <c r="E541691" i="1"/>
  <c r="E541692" i="1"/>
  <c r="E541693" i="1"/>
  <c r="E541694" i="1"/>
  <c r="E541695" i="1"/>
  <c r="E541696" i="1"/>
  <c r="E541697" i="1"/>
  <c r="E541698" i="1"/>
  <c r="E541699" i="1"/>
  <c r="E541700" i="1"/>
  <c r="E541701" i="1"/>
  <c r="E541702" i="1"/>
  <c r="E541703" i="1"/>
  <c r="E541704" i="1"/>
  <c r="E541705" i="1"/>
  <c r="E541706" i="1"/>
  <c r="E541707" i="1"/>
  <c r="E541708" i="1"/>
  <c r="E541709" i="1"/>
  <c r="E541710" i="1"/>
  <c r="E541711" i="1"/>
  <c r="E541712" i="1"/>
  <c r="E541713" i="1"/>
  <c r="E541714" i="1"/>
  <c r="E541715" i="1"/>
  <c r="E541716" i="1"/>
  <c r="E541717" i="1"/>
  <c r="E541718" i="1"/>
  <c r="E541719" i="1"/>
  <c r="E541720" i="1"/>
  <c r="E541721" i="1"/>
  <c r="E541722" i="1"/>
  <c r="E541723" i="1"/>
  <c r="E541724" i="1"/>
  <c r="E541725" i="1"/>
  <c r="E541726" i="1"/>
  <c r="E541727" i="1"/>
  <c r="E541728" i="1"/>
  <c r="E541729" i="1"/>
  <c r="E541730" i="1"/>
  <c r="E541731" i="1"/>
  <c r="E541732" i="1"/>
  <c r="E541733" i="1"/>
  <c r="E541734" i="1"/>
  <c r="E541735" i="1"/>
  <c r="E541736" i="1"/>
  <c r="E541737" i="1"/>
  <c r="E541738" i="1"/>
  <c r="E541739" i="1"/>
  <c r="E541740" i="1"/>
  <c r="E541741" i="1"/>
  <c r="E541742" i="1"/>
  <c r="E541743" i="1"/>
  <c r="E541744" i="1"/>
  <c r="E541745" i="1"/>
  <c r="E541746" i="1"/>
  <c r="E541747" i="1"/>
  <c r="E541748" i="1"/>
  <c r="E541749" i="1"/>
  <c r="E541750" i="1"/>
  <c r="E541751" i="1"/>
  <c r="E541752" i="1"/>
  <c r="E541753" i="1"/>
  <c r="E541754" i="1"/>
  <c r="E541755" i="1"/>
  <c r="E541756" i="1"/>
  <c r="E541757" i="1"/>
  <c r="E541758" i="1"/>
  <c r="E541759" i="1"/>
  <c r="E541760" i="1"/>
  <c r="E541761" i="1"/>
  <c r="E541762" i="1"/>
  <c r="E541763" i="1"/>
  <c r="E541764" i="1"/>
  <c r="E541765" i="1"/>
  <c r="E541766" i="1"/>
  <c r="E541767" i="1"/>
  <c r="E541768" i="1"/>
  <c r="E541769" i="1"/>
  <c r="E541770" i="1"/>
  <c r="E541771" i="1"/>
  <c r="E541772" i="1"/>
  <c r="E541773" i="1"/>
  <c r="E541774" i="1"/>
  <c r="E541775" i="1"/>
  <c r="E541776" i="1"/>
  <c r="E541777" i="1"/>
  <c r="E541778" i="1"/>
  <c r="E541779" i="1"/>
  <c r="E541780" i="1"/>
  <c r="E541781" i="1"/>
  <c r="E541782" i="1"/>
  <c r="E541783" i="1"/>
  <c r="E541784" i="1"/>
  <c r="E541785" i="1"/>
  <c r="E541786" i="1"/>
  <c r="E541787" i="1"/>
  <c r="E541788" i="1"/>
  <c r="E541789" i="1"/>
  <c r="E541790" i="1"/>
  <c r="E541791" i="1"/>
  <c r="E541792" i="1"/>
  <c r="E541793" i="1"/>
  <c r="E541794" i="1"/>
  <c r="E541795" i="1"/>
  <c r="E541796" i="1"/>
  <c r="E541797" i="1"/>
  <c r="E541798" i="1"/>
  <c r="E541799" i="1"/>
  <c r="E541800" i="1"/>
  <c r="E541801" i="1"/>
  <c r="E541802" i="1"/>
  <c r="E541803" i="1"/>
  <c r="E541804" i="1"/>
  <c r="E541805" i="1"/>
  <c r="E541806" i="1"/>
  <c r="E541807" i="1"/>
  <c r="E541808" i="1"/>
  <c r="E541809" i="1"/>
  <c r="E541810" i="1"/>
  <c r="E541811" i="1"/>
  <c r="E541812" i="1"/>
  <c r="E541813" i="1"/>
  <c r="E541814" i="1"/>
  <c r="E541815" i="1"/>
  <c r="E541816" i="1"/>
  <c r="E541817" i="1"/>
  <c r="E541818" i="1"/>
  <c r="E541819" i="1"/>
  <c r="E541820" i="1"/>
  <c r="E541821" i="1"/>
  <c r="E541822" i="1"/>
  <c r="E541823" i="1"/>
  <c r="E541824" i="1"/>
  <c r="E541825" i="1"/>
  <c r="E541826" i="1"/>
  <c r="E541827" i="1"/>
  <c r="E541828" i="1"/>
  <c r="E541829" i="1"/>
  <c r="E541830" i="1"/>
  <c r="E541831" i="1"/>
  <c r="E541832" i="1"/>
  <c r="E541833" i="1"/>
  <c r="E541834" i="1"/>
  <c r="E541835" i="1"/>
  <c r="E541836" i="1"/>
  <c r="E541837" i="1"/>
  <c r="E541838" i="1"/>
  <c r="E541839" i="1"/>
  <c r="E541840" i="1"/>
  <c r="E541841" i="1"/>
  <c r="E541842" i="1"/>
  <c r="E541843" i="1"/>
  <c r="E541844" i="1"/>
  <c r="E541845" i="1"/>
  <c r="E541846" i="1"/>
  <c r="E541847" i="1"/>
  <c r="E541848" i="1"/>
  <c r="E541849" i="1"/>
  <c r="E541850" i="1"/>
  <c r="E541851" i="1"/>
  <c r="E541852" i="1"/>
  <c r="E541853" i="1"/>
  <c r="E541854" i="1"/>
  <c r="E541855" i="1"/>
  <c r="E541856" i="1"/>
  <c r="E541857" i="1"/>
  <c r="E541858" i="1"/>
  <c r="E541859" i="1"/>
  <c r="E541860" i="1"/>
  <c r="E541861" i="1"/>
  <c r="E541862" i="1"/>
  <c r="E541863" i="1"/>
  <c r="E541864" i="1"/>
  <c r="E541865" i="1"/>
  <c r="E541866" i="1"/>
  <c r="E541867" i="1"/>
  <c r="E541868" i="1"/>
  <c r="E541869" i="1"/>
  <c r="E541870" i="1"/>
  <c r="E541871" i="1"/>
  <c r="E541872" i="1"/>
  <c r="E541873" i="1"/>
  <c r="E541874" i="1"/>
  <c r="E541875" i="1"/>
  <c r="E541876" i="1"/>
  <c r="E541877" i="1"/>
  <c r="E541878" i="1"/>
  <c r="E541879" i="1"/>
  <c r="E541880" i="1"/>
  <c r="E541881" i="1"/>
  <c r="E541882" i="1"/>
  <c r="E541883" i="1"/>
  <c r="E541884" i="1"/>
  <c r="E541885" i="1"/>
  <c r="E541886" i="1"/>
  <c r="E541887" i="1"/>
  <c r="E541888" i="1"/>
  <c r="E541889" i="1"/>
  <c r="E541890" i="1"/>
  <c r="E541891" i="1"/>
  <c r="E541892" i="1"/>
  <c r="E541893" i="1"/>
  <c r="E541894" i="1"/>
  <c r="E541895" i="1"/>
  <c r="E541896" i="1"/>
  <c r="E541897" i="1"/>
  <c r="E541898" i="1"/>
  <c r="E541899" i="1"/>
  <c r="E541900" i="1"/>
  <c r="E541901" i="1"/>
  <c r="E541902" i="1"/>
  <c r="E541903" i="1"/>
  <c r="E541904" i="1"/>
  <c r="E541905" i="1"/>
  <c r="E541906" i="1"/>
  <c r="E541907" i="1"/>
  <c r="E541908" i="1"/>
  <c r="E541909" i="1"/>
  <c r="E541910" i="1"/>
  <c r="E541911" i="1"/>
  <c r="E541912" i="1"/>
  <c r="E541913" i="1"/>
  <c r="E541914" i="1"/>
  <c r="E541915" i="1"/>
  <c r="E541916" i="1"/>
  <c r="E541917" i="1"/>
  <c r="E541918" i="1"/>
  <c r="E541919" i="1"/>
  <c r="E541920" i="1"/>
  <c r="E541921" i="1"/>
  <c r="E541922" i="1"/>
  <c r="E541923" i="1"/>
  <c r="E541924" i="1"/>
  <c r="E541925" i="1"/>
  <c r="E541926" i="1"/>
  <c r="E541927" i="1"/>
  <c r="E541928" i="1"/>
  <c r="E541929" i="1"/>
  <c r="E541930" i="1"/>
  <c r="E541931" i="1"/>
  <c r="E541932" i="1"/>
  <c r="E541933" i="1"/>
  <c r="E541934" i="1"/>
  <c r="E541935" i="1"/>
  <c r="E541936" i="1"/>
  <c r="E541937" i="1"/>
  <c r="E541938" i="1"/>
  <c r="E541939" i="1"/>
  <c r="E541940" i="1"/>
  <c r="E541941" i="1"/>
  <c r="E541942" i="1"/>
  <c r="E541943" i="1"/>
  <c r="E541944" i="1"/>
  <c r="E541945" i="1"/>
  <c r="E541946" i="1"/>
  <c r="E541947" i="1"/>
  <c r="E541948" i="1"/>
  <c r="E541949" i="1"/>
  <c r="E541950" i="1"/>
  <c r="E541951" i="1"/>
  <c r="E541952" i="1"/>
  <c r="E541953" i="1"/>
  <c r="E541954" i="1"/>
  <c r="E541955" i="1"/>
  <c r="E541956" i="1"/>
  <c r="E541957" i="1"/>
  <c r="E541958" i="1"/>
  <c r="E541959" i="1"/>
  <c r="E541960" i="1"/>
  <c r="E541961" i="1"/>
  <c r="E541962" i="1"/>
  <c r="E541963" i="1"/>
  <c r="E541964" i="1"/>
  <c r="E541965" i="1"/>
  <c r="E541966" i="1"/>
  <c r="E541967" i="1"/>
  <c r="E541968" i="1"/>
  <c r="E541969" i="1"/>
  <c r="E541970" i="1"/>
  <c r="E541971" i="1"/>
  <c r="E541972" i="1"/>
  <c r="E541973" i="1"/>
  <c r="E541974" i="1"/>
  <c r="E541975" i="1"/>
  <c r="E541976" i="1"/>
  <c r="E541977" i="1"/>
  <c r="E541978" i="1"/>
  <c r="E541979" i="1"/>
  <c r="E541980" i="1"/>
  <c r="E541981" i="1"/>
  <c r="E541982" i="1"/>
  <c r="E541983" i="1"/>
  <c r="E541984" i="1"/>
  <c r="E541985" i="1"/>
  <c r="E541986" i="1"/>
  <c r="E541987" i="1"/>
  <c r="E541988" i="1"/>
  <c r="E541989" i="1"/>
  <c r="E541990" i="1"/>
  <c r="E541991" i="1"/>
  <c r="E541992" i="1"/>
  <c r="E541993" i="1"/>
  <c r="E541994" i="1"/>
  <c r="E541995" i="1"/>
  <c r="E541996" i="1"/>
  <c r="E541997" i="1"/>
  <c r="E541998" i="1"/>
  <c r="E541999" i="1"/>
  <c r="E542000" i="1"/>
  <c r="E542001" i="1"/>
  <c r="E542002" i="1"/>
  <c r="E542003" i="1"/>
  <c r="E542004" i="1"/>
  <c r="E542005" i="1"/>
  <c r="E542006" i="1"/>
  <c r="E542007" i="1"/>
  <c r="E542008" i="1"/>
  <c r="E542009" i="1"/>
  <c r="E542010" i="1"/>
  <c r="E542011" i="1"/>
  <c r="E542012" i="1"/>
  <c r="E542013" i="1"/>
  <c r="E542014" i="1"/>
  <c r="E542015" i="1"/>
  <c r="E542016" i="1"/>
  <c r="E542017" i="1"/>
  <c r="E542018" i="1"/>
  <c r="E542019" i="1"/>
  <c r="E542020" i="1"/>
  <c r="E542021" i="1"/>
  <c r="E542022" i="1"/>
  <c r="E542023" i="1"/>
  <c r="E542024" i="1"/>
  <c r="E542025" i="1"/>
  <c r="E542026" i="1"/>
  <c r="E542027" i="1"/>
  <c r="E542028" i="1"/>
  <c r="E542029" i="1"/>
  <c r="E542030" i="1"/>
  <c r="E542031" i="1"/>
  <c r="E542032" i="1"/>
  <c r="E542033" i="1"/>
  <c r="E542034" i="1"/>
  <c r="E542035" i="1"/>
  <c r="E542036" i="1"/>
  <c r="E542037" i="1"/>
  <c r="E542038" i="1"/>
  <c r="E542039" i="1"/>
  <c r="E542040" i="1"/>
  <c r="E542041" i="1"/>
  <c r="E542042" i="1"/>
  <c r="E542043" i="1"/>
  <c r="E542044" i="1"/>
  <c r="E542045" i="1"/>
  <c r="E542046" i="1"/>
  <c r="E542047" i="1"/>
  <c r="E542048" i="1"/>
  <c r="E542049" i="1"/>
  <c r="E542050" i="1"/>
  <c r="E542051" i="1"/>
  <c r="E542052" i="1"/>
  <c r="E542053" i="1"/>
  <c r="E542054" i="1"/>
  <c r="E542055" i="1"/>
  <c r="E542056" i="1"/>
  <c r="E542057" i="1"/>
  <c r="E542058" i="1"/>
  <c r="E542059" i="1"/>
  <c r="E542060" i="1"/>
  <c r="E542061" i="1"/>
  <c r="E542062" i="1"/>
  <c r="E542063" i="1"/>
  <c r="E542064" i="1"/>
  <c r="E542065" i="1"/>
  <c r="E542066" i="1"/>
  <c r="E542067" i="1"/>
  <c r="E542068" i="1"/>
  <c r="E542069" i="1"/>
  <c r="E542070" i="1"/>
  <c r="E542071" i="1"/>
  <c r="E542072" i="1"/>
  <c r="E542073" i="1"/>
  <c r="E542074" i="1"/>
  <c r="E542075" i="1"/>
  <c r="E542076" i="1"/>
  <c r="E542077" i="1"/>
  <c r="E542078" i="1"/>
  <c r="E542079" i="1"/>
  <c r="E542080" i="1"/>
  <c r="E542081" i="1"/>
  <c r="E542082" i="1"/>
  <c r="E542083" i="1"/>
  <c r="E542084" i="1"/>
  <c r="E542085" i="1"/>
  <c r="E542086" i="1"/>
  <c r="E542087" i="1"/>
  <c r="E542088" i="1"/>
  <c r="E542089" i="1"/>
  <c r="E542090" i="1"/>
  <c r="E542091" i="1"/>
  <c r="E542092" i="1"/>
  <c r="E542093" i="1"/>
  <c r="E542094" i="1"/>
  <c r="E542095" i="1"/>
  <c r="E542096" i="1"/>
  <c r="E542097" i="1"/>
  <c r="E542098" i="1"/>
  <c r="E542099" i="1"/>
  <c r="E542100" i="1"/>
  <c r="E542101" i="1"/>
  <c r="E542102" i="1"/>
  <c r="E542103" i="1"/>
  <c r="E542104" i="1"/>
  <c r="E542105" i="1"/>
  <c r="E542106" i="1"/>
  <c r="E542107" i="1"/>
  <c r="E542108" i="1"/>
  <c r="E542109" i="1"/>
  <c r="E542110" i="1"/>
  <c r="E542111" i="1"/>
  <c r="E542112" i="1"/>
  <c r="E542113" i="1"/>
  <c r="E542114" i="1"/>
  <c r="E542115" i="1"/>
  <c r="E542116" i="1"/>
  <c r="E542117" i="1"/>
  <c r="E542118" i="1"/>
  <c r="E542119" i="1"/>
  <c r="E542120" i="1"/>
  <c r="E542121" i="1"/>
  <c r="E542122" i="1"/>
  <c r="E542123" i="1"/>
  <c r="E542124" i="1"/>
  <c r="E542125" i="1"/>
  <c r="E542126" i="1"/>
  <c r="E542127" i="1"/>
  <c r="E542128" i="1"/>
  <c r="E542129" i="1"/>
  <c r="E542130" i="1"/>
  <c r="E542131" i="1"/>
  <c r="E542132" i="1"/>
  <c r="E542133" i="1"/>
  <c r="E542134" i="1"/>
  <c r="E542135" i="1"/>
  <c r="E542136" i="1"/>
  <c r="E542137" i="1"/>
  <c r="E542138" i="1"/>
  <c r="E542139" i="1"/>
  <c r="E542140" i="1"/>
  <c r="E542141" i="1"/>
  <c r="E542142" i="1"/>
  <c r="E542143" i="1"/>
  <c r="E542144" i="1"/>
  <c r="E542145" i="1"/>
  <c r="E542146" i="1"/>
  <c r="E542147" i="1"/>
  <c r="E542148" i="1"/>
  <c r="E542149" i="1"/>
  <c r="E542150" i="1"/>
  <c r="E542151" i="1"/>
  <c r="E542152" i="1"/>
  <c r="E542153" i="1"/>
  <c r="E542154" i="1"/>
  <c r="E542155" i="1"/>
  <c r="E542156" i="1"/>
  <c r="E542157" i="1"/>
  <c r="E542158" i="1"/>
  <c r="E542159" i="1"/>
  <c r="E542160" i="1"/>
  <c r="E542161" i="1"/>
  <c r="E542162" i="1"/>
  <c r="E542163" i="1"/>
  <c r="E542164" i="1"/>
  <c r="E542165" i="1"/>
  <c r="E542166" i="1"/>
  <c r="E542167" i="1"/>
  <c r="E542168" i="1"/>
  <c r="E542169" i="1"/>
  <c r="E542170" i="1"/>
  <c r="E542171" i="1"/>
  <c r="E542172" i="1"/>
  <c r="E542173" i="1"/>
  <c r="E542174" i="1"/>
  <c r="E542175" i="1"/>
  <c r="E542176" i="1"/>
  <c r="E542177" i="1"/>
  <c r="E542178" i="1"/>
  <c r="E542179" i="1"/>
  <c r="E542180" i="1"/>
  <c r="E542181" i="1"/>
  <c r="E542182" i="1"/>
  <c r="E542183" i="1"/>
  <c r="E542184" i="1"/>
  <c r="E542185" i="1"/>
  <c r="E542186" i="1"/>
  <c r="E542187" i="1"/>
  <c r="E542188" i="1"/>
  <c r="E542189" i="1"/>
  <c r="E542190" i="1"/>
  <c r="E542191" i="1"/>
  <c r="E542192" i="1"/>
  <c r="E542193" i="1"/>
  <c r="E542194" i="1"/>
  <c r="E542195" i="1"/>
  <c r="E542196" i="1"/>
  <c r="E542197" i="1"/>
  <c r="E542198" i="1"/>
  <c r="E542199" i="1"/>
  <c r="E542200" i="1"/>
  <c r="E542201" i="1"/>
  <c r="E542202" i="1"/>
  <c r="E542203" i="1"/>
  <c r="E542204" i="1"/>
  <c r="E542205" i="1"/>
  <c r="E542206" i="1"/>
  <c r="E542207" i="1"/>
  <c r="E542208" i="1"/>
  <c r="E542209" i="1"/>
  <c r="E542210" i="1"/>
  <c r="E542211" i="1"/>
  <c r="E542212" i="1"/>
  <c r="E542213" i="1"/>
  <c r="E542214" i="1"/>
  <c r="E542215" i="1"/>
  <c r="E542216" i="1"/>
  <c r="E542217" i="1"/>
  <c r="E542218" i="1"/>
  <c r="E542219" i="1"/>
  <c r="E542220" i="1"/>
  <c r="E542221" i="1"/>
  <c r="E542222" i="1"/>
  <c r="E542223" i="1"/>
  <c r="E542224" i="1"/>
  <c r="E542225" i="1"/>
  <c r="E542226" i="1"/>
  <c r="E542227" i="1"/>
  <c r="E542228" i="1"/>
  <c r="E542229" i="1"/>
  <c r="E542230" i="1"/>
  <c r="E542231" i="1"/>
  <c r="E542232" i="1"/>
  <c r="E542233" i="1"/>
  <c r="E542234" i="1"/>
  <c r="E542235" i="1"/>
  <c r="E542236" i="1"/>
  <c r="E542237" i="1"/>
  <c r="E542238" i="1"/>
  <c r="E542239" i="1"/>
  <c r="E542240" i="1"/>
  <c r="E542241" i="1"/>
  <c r="E542242" i="1"/>
  <c r="E542243" i="1"/>
  <c r="E542244" i="1"/>
  <c r="E542245" i="1"/>
  <c r="E542246" i="1"/>
  <c r="E542247" i="1"/>
  <c r="E542248" i="1"/>
  <c r="E542249" i="1"/>
  <c r="E542250" i="1"/>
  <c r="E542251" i="1"/>
  <c r="E542252" i="1"/>
  <c r="E542253" i="1"/>
  <c r="E542254" i="1"/>
  <c r="E542255" i="1"/>
  <c r="E542256" i="1"/>
  <c r="E542257" i="1"/>
  <c r="E542258" i="1"/>
  <c r="E542259" i="1"/>
  <c r="E542260" i="1"/>
  <c r="E542261" i="1"/>
  <c r="E542262" i="1"/>
  <c r="E542263" i="1"/>
  <c r="E542264" i="1"/>
  <c r="E542265" i="1"/>
  <c r="E542266" i="1"/>
  <c r="E542267" i="1"/>
  <c r="E542268" i="1"/>
  <c r="E542269" i="1"/>
  <c r="E542270" i="1"/>
  <c r="E542271" i="1"/>
  <c r="E542272" i="1"/>
  <c r="E542273" i="1"/>
  <c r="E542274" i="1"/>
  <c r="E542275" i="1"/>
  <c r="E542276" i="1"/>
  <c r="E542277" i="1"/>
  <c r="E542278" i="1"/>
  <c r="E542279" i="1"/>
  <c r="E542280" i="1"/>
  <c r="E542281" i="1"/>
  <c r="E542282" i="1"/>
  <c r="E542283" i="1"/>
  <c r="E542284" i="1"/>
  <c r="E542285" i="1"/>
  <c r="E542286" i="1"/>
  <c r="E542287" i="1"/>
  <c r="E542288" i="1"/>
  <c r="E542289" i="1"/>
  <c r="E542290" i="1"/>
  <c r="E542291" i="1"/>
  <c r="E542292" i="1"/>
  <c r="E542293" i="1"/>
  <c r="E542294" i="1"/>
  <c r="E542295" i="1"/>
  <c r="E542296" i="1"/>
  <c r="E542297" i="1"/>
  <c r="E542298" i="1"/>
  <c r="E542299" i="1"/>
  <c r="E542300" i="1"/>
  <c r="E542301" i="1"/>
  <c r="E542302" i="1"/>
  <c r="E542303" i="1"/>
  <c r="E542304" i="1"/>
  <c r="E542305" i="1"/>
  <c r="E542306" i="1"/>
  <c r="E542307" i="1"/>
  <c r="E542308" i="1"/>
  <c r="E542309" i="1"/>
  <c r="E542310" i="1"/>
  <c r="E542311" i="1"/>
  <c r="E542312" i="1"/>
  <c r="E542313" i="1"/>
  <c r="E542314" i="1"/>
  <c r="E542315" i="1"/>
  <c r="E542316" i="1"/>
  <c r="E542317" i="1"/>
  <c r="E542318" i="1"/>
  <c r="E542319" i="1"/>
  <c r="E542320" i="1"/>
  <c r="E542321" i="1"/>
  <c r="E542322" i="1"/>
  <c r="E542323" i="1"/>
  <c r="E542324" i="1"/>
  <c r="E542325" i="1"/>
  <c r="E542326" i="1"/>
  <c r="E542327" i="1"/>
  <c r="E542328" i="1"/>
  <c r="E542329" i="1"/>
  <c r="E542330" i="1"/>
  <c r="E542331" i="1"/>
  <c r="E542332" i="1"/>
  <c r="E542333" i="1"/>
  <c r="E542334" i="1"/>
  <c r="E542335" i="1"/>
  <c r="E542336" i="1"/>
  <c r="E542337" i="1"/>
  <c r="E542338" i="1"/>
  <c r="E542339" i="1"/>
  <c r="E542340" i="1"/>
  <c r="E542341" i="1"/>
  <c r="E542342" i="1"/>
  <c r="E542343" i="1"/>
  <c r="E542344" i="1"/>
  <c r="E542345" i="1"/>
  <c r="E542346" i="1"/>
  <c r="E542347" i="1"/>
  <c r="E542348" i="1"/>
  <c r="E542349" i="1"/>
  <c r="E542350" i="1"/>
  <c r="E542351" i="1"/>
  <c r="E542352" i="1"/>
  <c r="E542353" i="1"/>
  <c r="E542354" i="1"/>
  <c r="E542355" i="1"/>
  <c r="E542356" i="1"/>
  <c r="E542357" i="1"/>
  <c r="E542358" i="1"/>
  <c r="E542359" i="1"/>
  <c r="E542360" i="1"/>
  <c r="E542361" i="1"/>
  <c r="E542362" i="1"/>
  <c r="E542363" i="1"/>
  <c r="E542364" i="1"/>
  <c r="E542365" i="1"/>
  <c r="E542366" i="1"/>
  <c r="E542367" i="1"/>
  <c r="E542368" i="1"/>
  <c r="E542369" i="1"/>
  <c r="E542370" i="1"/>
  <c r="E542371" i="1"/>
  <c r="E542372" i="1"/>
  <c r="E542373" i="1"/>
  <c r="E542374" i="1"/>
  <c r="E542375" i="1"/>
  <c r="E542376" i="1"/>
  <c r="E542377" i="1"/>
  <c r="E542378" i="1"/>
  <c r="E542379" i="1"/>
  <c r="E542380" i="1"/>
  <c r="E542381" i="1"/>
  <c r="E542382" i="1"/>
  <c r="E542383" i="1"/>
  <c r="E542384" i="1"/>
  <c r="E542385" i="1"/>
  <c r="E542386" i="1"/>
  <c r="E542387" i="1"/>
  <c r="E542388" i="1"/>
  <c r="E542389" i="1"/>
  <c r="E542390" i="1"/>
  <c r="E542391" i="1"/>
  <c r="E542392" i="1"/>
  <c r="E542393" i="1"/>
  <c r="E542394" i="1"/>
  <c r="E542395" i="1"/>
  <c r="E542396" i="1"/>
  <c r="E542397" i="1"/>
  <c r="E542398" i="1"/>
  <c r="E542399" i="1"/>
  <c r="E542400" i="1"/>
  <c r="E542401" i="1"/>
  <c r="E542402" i="1"/>
  <c r="E542403" i="1"/>
  <c r="E542404" i="1"/>
  <c r="E542405" i="1"/>
  <c r="E542406" i="1"/>
  <c r="E542407" i="1"/>
  <c r="E542408" i="1"/>
  <c r="E542409" i="1"/>
  <c r="E542410" i="1"/>
  <c r="E542411" i="1"/>
  <c r="E542412" i="1"/>
  <c r="E542413" i="1"/>
  <c r="E542414" i="1"/>
  <c r="E542415" i="1"/>
  <c r="E542416" i="1"/>
  <c r="E542417" i="1"/>
  <c r="E542418" i="1"/>
  <c r="E542419" i="1"/>
  <c r="E542420" i="1"/>
  <c r="E542421" i="1"/>
  <c r="E542422" i="1"/>
  <c r="E542423" i="1"/>
  <c r="E542424" i="1"/>
  <c r="E542425" i="1"/>
  <c r="E542426" i="1"/>
  <c r="E542427" i="1"/>
  <c r="E542428" i="1"/>
  <c r="E542429" i="1"/>
  <c r="E542430" i="1"/>
  <c r="E542431" i="1"/>
  <c r="E542432" i="1"/>
  <c r="E542433" i="1"/>
  <c r="E542434" i="1"/>
  <c r="E542435" i="1"/>
  <c r="E542436" i="1"/>
  <c r="E542437" i="1"/>
  <c r="E542438" i="1"/>
  <c r="E542439" i="1"/>
  <c r="E542440" i="1"/>
  <c r="E542441" i="1"/>
  <c r="E542442" i="1"/>
  <c r="E542443" i="1"/>
  <c r="E542444" i="1"/>
  <c r="E542445" i="1"/>
  <c r="E542446" i="1"/>
  <c r="E542447" i="1"/>
  <c r="E542448" i="1"/>
  <c r="E542449" i="1"/>
  <c r="E542450" i="1"/>
  <c r="E542451" i="1"/>
  <c r="E542452" i="1"/>
  <c r="E542453" i="1"/>
  <c r="E542454" i="1"/>
  <c r="E542455" i="1"/>
  <c r="E542456" i="1"/>
  <c r="E542457" i="1"/>
  <c r="E542458" i="1"/>
  <c r="E542459" i="1"/>
  <c r="E542460" i="1"/>
  <c r="E542461" i="1"/>
  <c r="E542462" i="1"/>
  <c r="E542463" i="1"/>
  <c r="E542464" i="1"/>
  <c r="E542465" i="1"/>
  <c r="E542466" i="1"/>
  <c r="E542467" i="1"/>
  <c r="E542468" i="1"/>
  <c r="E542469" i="1"/>
  <c r="E542470" i="1"/>
  <c r="E542471" i="1"/>
  <c r="E542472" i="1"/>
  <c r="E542473" i="1"/>
  <c r="E542474" i="1"/>
  <c r="E542475" i="1"/>
  <c r="E542476" i="1"/>
  <c r="E542477" i="1"/>
  <c r="E542478" i="1"/>
  <c r="E542479" i="1"/>
  <c r="E542480" i="1"/>
  <c r="E542481" i="1"/>
  <c r="E542482" i="1"/>
  <c r="E542483" i="1"/>
  <c r="E542484" i="1"/>
  <c r="E542485" i="1"/>
  <c r="E542486" i="1"/>
  <c r="E542487" i="1"/>
  <c r="E542488" i="1"/>
  <c r="E542489" i="1"/>
  <c r="E542490" i="1"/>
  <c r="E542491" i="1"/>
  <c r="E542492" i="1"/>
  <c r="E542493" i="1"/>
  <c r="E542494" i="1"/>
  <c r="E542495" i="1"/>
  <c r="E542496" i="1"/>
  <c r="E542497" i="1"/>
  <c r="E542498" i="1"/>
  <c r="E542499" i="1"/>
  <c r="E542500" i="1"/>
  <c r="E542501" i="1"/>
  <c r="E542502" i="1"/>
  <c r="E542503" i="1"/>
  <c r="E542504" i="1"/>
  <c r="E542505" i="1"/>
  <c r="E542506" i="1"/>
  <c r="E542507" i="1"/>
  <c r="E542508" i="1"/>
  <c r="E542509" i="1"/>
  <c r="E542510" i="1"/>
  <c r="E542511" i="1"/>
  <c r="E542512" i="1"/>
  <c r="E542513" i="1"/>
  <c r="E542514" i="1"/>
  <c r="E542515" i="1"/>
  <c r="E542516" i="1"/>
  <c r="E542517" i="1"/>
  <c r="E542518" i="1"/>
  <c r="E542519" i="1"/>
  <c r="E542520" i="1"/>
  <c r="E542521" i="1"/>
  <c r="E542522" i="1"/>
  <c r="E542523" i="1"/>
  <c r="E542524" i="1"/>
  <c r="E542525" i="1"/>
  <c r="E542526" i="1"/>
  <c r="E542527" i="1"/>
  <c r="E542528" i="1"/>
  <c r="E542529" i="1"/>
  <c r="E542530" i="1"/>
  <c r="E542531" i="1"/>
  <c r="E542532" i="1"/>
  <c r="E542533" i="1"/>
  <c r="E542534" i="1"/>
  <c r="E542535" i="1"/>
  <c r="E542536" i="1"/>
  <c r="E542537" i="1"/>
  <c r="E542538" i="1"/>
  <c r="E542539" i="1"/>
  <c r="E542540" i="1"/>
  <c r="E542541" i="1"/>
  <c r="E542542" i="1"/>
  <c r="E542543" i="1"/>
  <c r="E542544" i="1"/>
  <c r="E542545" i="1"/>
  <c r="E542546" i="1"/>
  <c r="E542547" i="1"/>
  <c r="E542548" i="1"/>
  <c r="E542549" i="1"/>
  <c r="E542550" i="1"/>
  <c r="E542551" i="1"/>
  <c r="E542552" i="1"/>
  <c r="E542553" i="1"/>
  <c r="E542554" i="1"/>
  <c r="E542555" i="1"/>
  <c r="E542556" i="1"/>
  <c r="E542557" i="1"/>
  <c r="E542558" i="1"/>
  <c r="E542559" i="1"/>
  <c r="E542560" i="1"/>
  <c r="E542561" i="1"/>
  <c r="E542562" i="1"/>
  <c r="E542563" i="1"/>
  <c r="E542564" i="1"/>
  <c r="E542565" i="1"/>
  <c r="E542566" i="1"/>
  <c r="E542567" i="1"/>
  <c r="E542568" i="1"/>
  <c r="E542569" i="1"/>
  <c r="E542570" i="1"/>
  <c r="E542571" i="1"/>
  <c r="E542572" i="1"/>
  <c r="E542573" i="1"/>
  <c r="E542574" i="1"/>
  <c r="E542575" i="1"/>
  <c r="E542576" i="1"/>
  <c r="E542577" i="1"/>
  <c r="E542578" i="1"/>
  <c r="E542579" i="1"/>
  <c r="E542580" i="1"/>
  <c r="E542581" i="1"/>
  <c r="E542582" i="1"/>
  <c r="E542583" i="1"/>
  <c r="E542584" i="1"/>
  <c r="E542585" i="1"/>
  <c r="E542586" i="1"/>
  <c r="E542587" i="1"/>
  <c r="E542588" i="1"/>
  <c r="E542589" i="1"/>
  <c r="E542590" i="1"/>
  <c r="E542591" i="1"/>
  <c r="E542592" i="1"/>
  <c r="E542593" i="1"/>
  <c r="E542594" i="1"/>
  <c r="E542595" i="1"/>
  <c r="E542596" i="1"/>
  <c r="E542597" i="1"/>
  <c r="E542598" i="1"/>
  <c r="E542599" i="1"/>
  <c r="E542600" i="1"/>
  <c r="E542601" i="1"/>
  <c r="E542602" i="1"/>
  <c r="E542603" i="1"/>
  <c r="E542604" i="1"/>
  <c r="E542605" i="1"/>
  <c r="E542606" i="1"/>
  <c r="E542607" i="1"/>
  <c r="E542608" i="1"/>
  <c r="E542609" i="1"/>
  <c r="E542610" i="1"/>
  <c r="E542611" i="1"/>
  <c r="E542612" i="1"/>
  <c r="E542613" i="1"/>
  <c r="E542614" i="1"/>
  <c r="E542615" i="1"/>
  <c r="E542616" i="1"/>
  <c r="E542617" i="1"/>
  <c r="E542618" i="1"/>
  <c r="E542619" i="1"/>
  <c r="E542620" i="1"/>
  <c r="E542621" i="1"/>
  <c r="E542622" i="1"/>
  <c r="E542623" i="1"/>
  <c r="E542624" i="1"/>
  <c r="E542625" i="1"/>
  <c r="E542626" i="1"/>
  <c r="E542627" i="1"/>
  <c r="E542628" i="1"/>
  <c r="E542629" i="1"/>
  <c r="E542630" i="1"/>
  <c r="E542631" i="1"/>
  <c r="E542632" i="1"/>
  <c r="E542633" i="1"/>
  <c r="E542634" i="1"/>
  <c r="E542635" i="1"/>
  <c r="E542636" i="1"/>
  <c r="E542637" i="1"/>
  <c r="E542638" i="1"/>
  <c r="E542639" i="1"/>
  <c r="E542640" i="1"/>
  <c r="E542641" i="1"/>
  <c r="E542642" i="1"/>
  <c r="E542643" i="1"/>
  <c r="E542644" i="1"/>
  <c r="E542645" i="1"/>
  <c r="E542646" i="1"/>
  <c r="E542647" i="1"/>
  <c r="E542648" i="1"/>
  <c r="E542649" i="1"/>
  <c r="E542650" i="1"/>
  <c r="E542651" i="1"/>
  <c r="E542652" i="1"/>
  <c r="E542653" i="1"/>
  <c r="E542654" i="1"/>
  <c r="E542655" i="1"/>
  <c r="E542656" i="1"/>
  <c r="E542657" i="1"/>
  <c r="E542658" i="1"/>
  <c r="E542659" i="1"/>
  <c r="E542660" i="1"/>
  <c r="E542661" i="1"/>
  <c r="E542662" i="1"/>
  <c r="E542663" i="1"/>
  <c r="E542664" i="1"/>
  <c r="E542665" i="1"/>
  <c r="E542666" i="1"/>
  <c r="E542667" i="1"/>
  <c r="E542668" i="1"/>
  <c r="E542669" i="1"/>
  <c r="E542670" i="1"/>
  <c r="E542671" i="1"/>
  <c r="E542672" i="1"/>
  <c r="E542673" i="1"/>
  <c r="E542674" i="1"/>
  <c r="E542675" i="1"/>
  <c r="E542676" i="1"/>
  <c r="E542677" i="1"/>
  <c r="E542678" i="1"/>
  <c r="E542679" i="1"/>
  <c r="E542680" i="1"/>
  <c r="E542681" i="1"/>
  <c r="E542682" i="1"/>
  <c r="E542683" i="1"/>
  <c r="E542684" i="1"/>
  <c r="E542685" i="1"/>
  <c r="E542686" i="1"/>
  <c r="E542687" i="1"/>
  <c r="E542688" i="1"/>
  <c r="E542689" i="1"/>
  <c r="E542690" i="1"/>
  <c r="E542691" i="1"/>
  <c r="E542692" i="1"/>
  <c r="E542693" i="1"/>
  <c r="E542694" i="1"/>
  <c r="E542695" i="1"/>
  <c r="E542696" i="1"/>
  <c r="E542697" i="1"/>
  <c r="E542698" i="1"/>
  <c r="E542699" i="1"/>
  <c r="E542700" i="1"/>
  <c r="E542701" i="1"/>
  <c r="E542702" i="1"/>
  <c r="E542703" i="1"/>
  <c r="E542704" i="1"/>
  <c r="E542705" i="1"/>
  <c r="E542706" i="1"/>
  <c r="E542707" i="1"/>
  <c r="E542708" i="1"/>
  <c r="E542709" i="1"/>
  <c r="E542710" i="1"/>
  <c r="E542711" i="1"/>
  <c r="E542712" i="1"/>
  <c r="E542713" i="1"/>
  <c r="E542714" i="1"/>
  <c r="E542715" i="1"/>
  <c r="E542716" i="1"/>
  <c r="E542717" i="1"/>
  <c r="E542718" i="1"/>
  <c r="E542719" i="1"/>
  <c r="E542720" i="1"/>
  <c r="E542721" i="1"/>
  <c r="E542722" i="1"/>
  <c r="E542723" i="1"/>
  <c r="E542724" i="1"/>
  <c r="E542725" i="1"/>
  <c r="E542726" i="1"/>
  <c r="E542727" i="1"/>
  <c r="E542728" i="1"/>
  <c r="E542729" i="1"/>
  <c r="E542730" i="1"/>
  <c r="E542731" i="1"/>
  <c r="E542732" i="1"/>
  <c r="E542733" i="1"/>
  <c r="E542734" i="1"/>
  <c r="E542735" i="1"/>
  <c r="E542736" i="1"/>
  <c r="E542737" i="1"/>
  <c r="E542738" i="1"/>
  <c r="E542739" i="1"/>
  <c r="E542740" i="1"/>
  <c r="E542741" i="1"/>
  <c r="E542742" i="1"/>
  <c r="E542743" i="1"/>
  <c r="E542744" i="1"/>
  <c r="E542745" i="1"/>
  <c r="E542746" i="1"/>
  <c r="E542747" i="1"/>
  <c r="E542748" i="1"/>
  <c r="E542749" i="1"/>
  <c r="E542750" i="1"/>
  <c r="E542751" i="1"/>
  <c r="E542752" i="1"/>
  <c r="E542753" i="1"/>
  <c r="E542754" i="1"/>
  <c r="E542755" i="1"/>
  <c r="E542756" i="1"/>
  <c r="E542757" i="1"/>
  <c r="E542758" i="1"/>
  <c r="E542759" i="1"/>
  <c r="E542760" i="1"/>
  <c r="E542761" i="1"/>
  <c r="E542762" i="1"/>
  <c r="E542763" i="1"/>
  <c r="E542764" i="1"/>
  <c r="E542765" i="1"/>
  <c r="E542766" i="1"/>
  <c r="E542767" i="1"/>
  <c r="E542768" i="1"/>
  <c r="E542769" i="1"/>
  <c r="E542770" i="1"/>
  <c r="E542771" i="1"/>
  <c r="E542772" i="1"/>
  <c r="E542773" i="1"/>
  <c r="E542774" i="1"/>
  <c r="E542775" i="1"/>
  <c r="E542776" i="1"/>
  <c r="E542777" i="1"/>
  <c r="E542778" i="1"/>
  <c r="E542779" i="1"/>
  <c r="E542780" i="1"/>
  <c r="E542781" i="1"/>
  <c r="E542782" i="1"/>
  <c r="E542783" i="1"/>
  <c r="E542784" i="1"/>
  <c r="E542785" i="1"/>
  <c r="E542786" i="1"/>
  <c r="E542787" i="1"/>
  <c r="E542788" i="1"/>
  <c r="E542789" i="1"/>
  <c r="E542790" i="1"/>
  <c r="E542791" i="1"/>
  <c r="E542792" i="1"/>
  <c r="E542793" i="1"/>
  <c r="E542794" i="1"/>
  <c r="E542795" i="1"/>
  <c r="E542796" i="1"/>
  <c r="E542797" i="1"/>
  <c r="E542798" i="1"/>
  <c r="E542799" i="1"/>
  <c r="E542800" i="1"/>
  <c r="E542801" i="1"/>
  <c r="E542802" i="1"/>
  <c r="E542803" i="1"/>
  <c r="E542804" i="1"/>
  <c r="E542805" i="1"/>
  <c r="E542806" i="1"/>
  <c r="E542807" i="1"/>
  <c r="E542808" i="1"/>
  <c r="E542809" i="1"/>
  <c r="E542810" i="1"/>
  <c r="E542811" i="1"/>
  <c r="E542812" i="1"/>
  <c r="E542813" i="1"/>
  <c r="E542814" i="1"/>
  <c r="E542815" i="1"/>
  <c r="E542816" i="1"/>
  <c r="E542817" i="1"/>
  <c r="E542818" i="1"/>
  <c r="E542819" i="1"/>
  <c r="E542820" i="1"/>
  <c r="E542821" i="1"/>
  <c r="E542822" i="1"/>
  <c r="E542823" i="1"/>
  <c r="E542824" i="1"/>
  <c r="E542825" i="1"/>
  <c r="E542826" i="1"/>
  <c r="E542827" i="1"/>
  <c r="E542828" i="1"/>
  <c r="E542829" i="1"/>
  <c r="E542830" i="1"/>
  <c r="E542831" i="1"/>
  <c r="E542832" i="1"/>
  <c r="E542833" i="1"/>
  <c r="E542834" i="1"/>
  <c r="E542835" i="1"/>
  <c r="E542836" i="1"/>
  <c r="E542837" i="1"/>
  <c r="E542838" i="1"/>
  <c r="E542839" i="1"/>
  <c r="E542840" i="1"/>
  <c r="E542841" i="1"/>
  <c r="E542842" i="1"/>
  <c r="E542843" i="1"/>
  <c r="E542844" i="1"/>
  <c r="E542845" i="1"/>
  <c r="E542846" i="1"/>
  <c r="E542847" i="1"/>
  <c r="E542848" i="1"/>
  <c r="E542849" i="1"/>
  <c r="E542850" i="1"/>
  <c r="E542851" i="1"/>
  <c r="E542852" i="1"/>
  <c r="E542853" i="1"/>
  <c r="E542854" i="1"/>
  <c r="E542855" i="1"/>
  <c r="E542856" i="1"/>
  <c r="E542857" i="1"/>
  <c r="E542858" i="1"/>
  <c r="E542859" i="1"/>
  <c r="E542860" i="1"/>
  <c r="E542861" i="1"/>
  <c r="E542862" i="1"/>
  <c r="E542863" i="1"/>
  <c r="E542864" i="1"/>
  <c r="E542865" i="1"/>
  <c r="E542866" i="1"/>
  <c r="E542867" i="1"/>
  <c r="E542868" i="1"/>
  <c r="E542869" i="1"/>
  <c r="E542870" i="1"/>
  <c r="E542871" i="1"/>
  <c r="E542872" i="1"/>
  <c r="E542873" i="1"/>
  <c r="E542874" i="1"/>
  <c r="E542875" i="1"/>
  <c r="E542876" i="1"/>
  <c r="E542877" i="1"/>
  <c r="E542878" i="1"/>
  <c r="E542879" i="1"/>
  <c r="E542880" i="1"/>
  <c r="E542881" i="1"/>
  <c r="E542882" i="1"/>
  <c r="E542883" i="1"/>
  <c r="E542884" i="1"/>
  <c r="E542885" i="1"/>
  <c r="E542886" i="1"/>
  <c r="E542887" i="1"/>
  <c r="E542888" i="1"/>
  <c r="E542889" i="1"/>
  <c r="E542890" i="1"/>
  <c r="E542891" i="1"/>
  <c r="E542892" i="1"/>
  <c r="E542893" i="1"/>
  <c r="E542894" i="1"/>
  <c r="E542895" i="1"/>
  <c r="E542896" i="1"/>
  <c r="E542897" i="1"/>
  <c r="E542898" i="1"/>
  <c r="E542899" i="1"/>
  <c r="E542900" i="1"/>
  <c r="E542901" i="1"/>
  <c r="E542902" i="1"/>
  <c r="E542903" i="1"/>
  <c r="E542904" i="1"/>
  <c r="E542905" i="1"/>
  <c r="E542906" i="1"/>
  <c r="E542907" i="1"/>
  <c r="E542908" i="1"/>
  <c r="E542909" i="1"/>
  <c r="E542910" i="1"/>
  <c r="E542911" i="1"/>
  <c r="E542912" i="1"/>
  <c r="E542913" i="1"/>
  <c r="E542914" i="1"/>
  <c r="E542915" i="1"/>
  <c r="E542916" i="1"/>
  <c r="E542917" i="1"/>
  <c r="E542918" i="1"/>
  <c r="E542919" i="1"/>
  <c r="E542920" i="1"/>
  <c r="E542921" i="1"/>
  <c r="E542922" i="1"/>
  <c r="E542923" i="1"/>
  <c r="E542924" i="1"/>
  <c r="E542925" i="1"/>
  <c r="E542926" i="1"/>
  <c r="E542927" i="1"/>
  <c r="E542928" i="1"/>
  <c r="E542929" i="1"/>
  <c r="E542930" i="1"/>
  <c r="E542931" i="1"/>
  <c r="E542932" i="1"/>
  <c r="E542933" i="1"/>
  <c r="E542934" i="1"/>
  <c r="E542935" i="1"/>
  <c r="E542936" i="1"/>
  <c r="E542937" i="1"/>
  <c r="E542938" i="1"/>
  <c r="E542939" i="1"/>
  <c r="E542940" i="1"/>
  <c r="E542941" i="1"/>
  <c r="E542942" i="1"/>
  <c r="E542943" i="1"/>
  <c r="E542944" i="1"/>
  <c r="E542945" i="1"/>
  <c r="E542946" i="1"/>
  <c r="E542947" i="1"/>
  <c r="E542948" i="1"/>
  <c r="E542949" i="1"/>
  <c r="E542950" i="1"/>
  <c r="E542951" i="1"/>
  <c r="E542952" i="1"/>
  <c r="E542953" i="1"/>
  <c r="E542954" i="1"/>
  <c r="E542955" i="1"/>
  <c r="E542956" i="1"/>
  <c r="E542957" i="1"/>
  <c r="E542958" i="1"/>
  <c r="E542959" i="1"/>
  <c r="E542960" i="1"/>
  <c r="E542961" i="1"/>
  <c r="E542962" i="1"/>
  <c r="E542963" i="1"/>
  <c r="E542964" i="1"/>
  <c r="E542965" i="1"/>
  <c r="E542966" i="1"/>
  <c r="E542967" i="1"/>
  <c r="E542968" i="1"/>
  <c r="E542969" i="1"/>
  <c r="E542970" i="1"/>
  <c r="E542971" i="1"/>
  <c r="E542972" i="1"/>
  <c r="E542973" i="1"/>
  <c r="E542974" i="1"/>
  <c r="E542975" i="1"/>
  <c r="E542976" i="1"/>
  <c r="E542977" i="1"/>
  <c r="E542978" i="1"/>
  <c r="E542979" i="1"/>
  <c r="E542980" i="1"/>
  <c r="E542981" i="1"/>
  <c r="E542982" i="1"/>
  <c r="E542983" i="1"/>
  <c r="E542984" i="1"/>
  <c r="E542985" i="1"/>
  <c r="E542986" i="1"/>
  <c r="E542987" i="1"/>
  <c r="E542988" i="1"/>
  <c r="E542989" i="1"/>
  <c r="E542990" i="1"/>
  <c r="E542991" i="1"/>
  <c r="E542992" i="1"/>
  <c r="E542993" i="1"/>
  <c r="E542994" i="1"/>
  <c r="E542995" i="1"/>
  <c r="E542996" i="1"/>
  <c r="E542997" i="1"/>
  <c r="E542998" i="1"/>
  <c r="E542999" i="1"/>
  <c r="E543000" i="1"/>
  <c r="E543001" i="1"/>
  <c r="E543002" i="1"/>
  <c r="E543003" i="1"/>
  <c r="E543004" i="1"/>
  <c r="E543005" i="1"/>
  <c r="E543006" i="1"/>
  <c r="E543007" i="1"/>
  <c r="E543008" i="1"/>
  <c r="E543009" i="1"/>
  <c r="E543010" i="1"/>
  <c r="E543011" i="1"/>
  <c r="E543012" i="1"/>
  <c r="E543013" i="1"/>
  <c r="E543014" i="1"/>
  <c r="E543015" i="1"/>
  <c r="E543016" i="1"/>
  <c r="E543017" i="1"/>
  <c r="E543018" i="1"/>
  <c r="E543019" i="1"/>
  <c r="E543020" i="1"/>
  <c r="E543021" i="1"/>
  <c r="E543022" i="1"/>
  <c r="E543023" i="1"/>
  <c r="E543024" i="1"/>
  <c r="E543025" i="1"/>
  <c r="E543026" i="1"/>
  <c r="E543027" i="1"/>
  <c r="E543028" i="1"/>
  <c r="E543029" i="1"/>
  <c r="E543030" i="1"/>
  <c r="E543031" i="1"/>
  <c r="E543032" i="1"/>
  <c r="E543033" i="1"/>
  <c r="E543034" i="1"/>
  <c r="E543035" i="1"/>
  <c r="E543036" i="1"/>
  <c r="E543037" i="1"/>
  <c r="E543038" i="1"/>
  <c r="E543039" i="1"/>
  <c r="E543040" i="1"/>
  <c r="E543041" i="1"/>
  <c r="E543042" i="1"/>
  <c r="E543043" i="1"/>
  <c r="E543044" i="1"/>
  <c r="E543045" i="1"/>
  <c r="E543046" i="1"/>
  <c r="E543047" i="1"/>
  <c r="E543048" i="1"/>
  <c r="E543049" i="1"/>
  <c r="E543050" i="1"/>
  <c r="E543051" i="1"/>
  <c r="E543052" i="1"/>
  <c r="E543053" i="1"/>
  <c r="E543054" i="1"/>
  <c r="E543055" i="1"/>
  <c r="E543056" i="1"/>
  <c r="E543057" i="1"/>
  <c r="E543058" i="1"/>
  <c r="E543059" i="1"/>
  <c r="E543060" i="1"/>
  <c r="E543061" i="1"/>
  <c r="E543062" i="1"/>
  <c r="E543063" i="1"/>
  <c r="E543064" i="1"/>
  <c r="E543065" i="1"/>
  <c r="E543066" i="1"/>
  <c r="E543067" i="1"/>
  <c r="E543068" i="1"/>
  <c r="E543069" i="1"/>
  <c r="E543070" i="1"/>
  <c r="E543071" i="1"/>
  <c r="E543072" i="1"/>
  <c r="E543073" i="1"/>
  <c r="E543074" i="1"/>
  <c r="E543075" i="1"/>
  <c r="E543076" i="1"/>
  <c r="E543077" i="1"/>
  <c r="E543078" i="1"/>
  <c r="E543079" i="1"/>
  <c r="E543080" i="1"/>
  <c r="E543081" i="1"/>
  <c r="E543082" i="1"/>
  <c r="E543083" i="1"/>
  <c r="E543084" i="1"/>
  <c r="E543085" i="1"/>
  <c r="E543086" i="1"/>
  <c r="E543087" i="1"/>
  <c r="E543088" i="1"/>
  <c r="E543089" i="1"/>
  <c r="E543090" i="1"/>
  <c r="E543091" i="1"/>
  <c r="E543092" i="1"/>
  <c r="E543093" i="1"/>
  <c r="E543094" i="1"/>
  <c r="E543095" i="1"/>
  <c r="E543096" i="1"/>
  <c r="E543097" i="1"/>
  <c r="E543098" i="1"/>
  <c r="E543099" i="1"/>
  <c r="E543100" i="1"/>
  <c r="E543101" i="1"/>
  <c r="E543102" i="1"/>
  <c r="E543103" i="1"/>
  <c r="E543104" i="1"/>
  <c r="E543105" i="1"/>
  <c r="E543106" i="1"/>
  <c r="E543107" i="1"/>
  <c r="E543108" i="1"/>
  <c r="E543109" i="1"/>
  <c r="E543110" i="1"/>
  <c r="E543111" i="1"/>
  <c r="E543112" i="1"/>
  <c r="E543113" i="1"/>
  <c r="E543114" i="1"/>
  <c r="E543115" i="1"/>
  <c r="E543116" i="1"/>
  <c r="E543117" i="1"/>
  <c r="E543118" i="1"/>
  <c r="E543119" i="1"/>
  <c r="E543120" i="1"/>
  <c r="E543121" i="1"/>
  <c r="E543122" i="1"/>
  <c r="E543123" i="1"/>
  <c r="E543124" i="1"/>
  <c r="E543125" i="1"/>
  <c r="E543126" i="1"/>
  <c r="E543127" i="1"/>
  <c r="E543128" i="1"/>
  <c r="E543129" i="1"/>
  <c r="E543130" i="1"/>
  <c r="E543131" i="1"/>
  <c r="E543132" i="1"/>
  <c r="E543133" i="1"/>
  <c r="E543134" i="1"/>
  <c r="E543135" i="1"/>
  <c r="E543136" i="1"/>
  <c r="E543137" i="1"/>
  <c r="E543138" i="1"/>
  <c r="E543139" i="1"/>
  <c r="E543140" i="1"/>
  <c r="E543141" i="1"/>
  <c r="E543142" i="1"/>
  <c r="E543143" i="1"/>
  <c r="E543144" i="1"/>
  <c r="E543145" i="1"/>
  <c r="E543146" i="1"/>
  <c r="E543147" i="1"/>
  <c r="E543148" i="1"/>
  <c r="E543149" i="1"/>
  <c r="E543150" i="1"/>
  <c r="E543151" i="1"/>
  <c r="E543152" i="1"/>
  <c r="E543153" i="1"/>
  <c r="E543154" i="1"/>
  <c r="E543155" i="1"/>
  <c r="E543156" i="1"/>
  <c r="E543157" i="1"/>
  <c r="E543158" i="1"/>
  <c r="E543159" i="1"/>
  <c r="E543160" i="1"/>
  <c r="E543161" i="1"/>
  <c r="E543162" i="1"/>
  <c r="E543163" i="1"/>
  <c r="E543164" i="1"/>
  <c r="E543165" i="1"/>
  <c r="E543166" i="1"/>
  <c r="E543167" i="1"/>
  <c r="E543168" i="1"/>
  <c r="E543169" i="1"/>
  <c r="E543170" i="1"/>
  <c r="E543171" i="1"/>
  <c r="E543172" i="1"/>
  <c r="E543173" i="1"/>
  <c r="E543174" i="1"/>
  <c r="E543175" i="1"/>
  <c r="E543176" i="1"/>
  <c r="E543177" i="1"/>
  <c r="E543178" i="1"/>
  <c r="E543179" i="1"/>
  <c r="E543180" i="1"/>
  <c r="E543181" i="1"/>
  <c r="E543182" i="1"/>
  <c r="E543183" i="1"/>
  <c r="E543184" i="1"/>
  <c r="E543185" i="1"/>
  <c r="E543186" i="1"/>
  <c r="E543187" i="1"/>
  <c r="E543188" i="1"/>
  <c r="E543189" i="1"/>
  <c r="E543190" i="1"/>
  <c r="E543191" i="1"/>
  <c r="E543192" i="1"/>
  <c r="E543193" i="1"/>
  <c r="E543194" i="1"/>
  <c r="E543195" i="1"/>
  <c r="E543196" i="1"/>
  <c r="E543197" i="1"/>
  <c r="E543198" i="1"/>
  <c r="E543199" i="1"/>
  <c r="E543200" i="1"/>
  <c r="E543201" i="1"/>
  <c r="E543202" i="1"/>
  <c r="E543203" i="1"/>
  <c r="E543204" i="1"/>
  <c r="E543205" i="1"/>
  <c r="E543206" i="1"/>
  <c r="E543207" i="1"/>
  <c r="E543208" i="1"/>
  <c r="E543209" i="1"/>
  <c r="E543210" i="1"/>
  <c r="E543211" i="1"/>
  <c r="E543212" i="1"/>
  <c r="E543213" i="1"/>
  <c r="E543214" i="1"/>
  <c r="E543215" i="1"/>
  <c r="E543216" i="1"/>
  <c r="E543217" i="1"/>
  <c r="E543218" i="1"/>
  <c r="E543219" i="1"/>
  <c r="E543220" i="1"/>
  <c r="E543221" i="1"/>
  <c r="E543222" i="1"/>
  <c r="E543223" i="1"/>
  <c r="E543224" i="1"/>
  <c r="E543225" i="1"/>
  <c r="E543226" i="1"/>
  <c r="E543227" i="1"/>
  <c r="E543228" i="1"/>
  <c r="E543229" i="1"/>
  <c r="E543230" i="1"/>
  <c r="E543231" i="1"/>
  <c r="E543232" i="1"/>
  <c r="E543233" i="1"/>
  <c r="E543234" i="1"/>
  <c r="E543235" i="1"/>
  <c r="E543236" i="1"/>
  <c r="E543237" i="1"/>
  <c r="E543238" i="1"/>
  <c r="E543239" i="1"/>
  <c r="E543240" i="1"/>
  <c r="E543241" i="1"/>
  <c r="E543242" i="1"/>
  <c r="E543243" i="1"/>
  <c r="E543244" i="1"/>
  <c r="E543245" i="1"/>
  <c r="E543246" i="1"/>
  <c r="E543247" i="1"/>
  <c r="E543248" i="1"/>
  <c r="E543249" i="1"/>
  <c r="E543250" i="1"/>
  <c r="E543251" i="1"/>
  <c r="E543252" i="1"/>
  <c r="E543253" i="1"/>
  <c r="E543254" i="1"/>
  <c r="E543255" i="1"/>
  <c r="E543256" i="1"/>
  <c r="E543257" i="1"/>
  <c r="E543258" i="1"/>
  <c r="E543259" i="1"/>
  <c r="E543260" i="1"/>
  <c r="E543261" i="1"/>
  <c r="E543262" i="1"/>
  <c r="E543263" i="1"/>
  <c r="E543264" i="1"/>
  <c r="E543265" i="1"/>
  <c r="E543266" i="1"/>
  <c r="E543267" i="1"/>
  <c r="E543268" i="1"/>
  <c r="E543269" i="1"/>
  <c r="E543270" i="1"/>
  <c r="E543271" i="1"/>
  <c r="E543272" i="1"/>
  <c r="E543273" i="1"/>
  <c r="E543274" i="1"/>
  <c r="E543275" i="1"/>
  <c r="E543276" i="1"/>
  <c r="E543277" i="1"/>
  <c r="E543278" i="1"/>
  <c r="E543279" i="1"/>
  <c r="E543280" i="1"/>
  <c r="E543281" i="1"/>
  <c r="E543282" i="1"/>
  <c r="E543283" i="1"/>
  <c r="E543284" i="1"/>
  <c r="E543285" i="1"/>
  <c r="E543286" i="1"/>
  <c r="E543287" i="1"/>
  <c r="E543288" i="1"/>
  <c r="E543289" i="1"/>
  <c r="E543290" i="1"/>
  <c r="E543291" i="1"/>
  <c r="E543292" i="1"/>
  <c r="E543293" i="1"/>
  <c r="E543294" i="1"/>
  <c r="E543295" i="1"/>
  <c r="E543296" i="1"/>
  <c r="E543297" i="1"/>
  <c r="E543298" i="1"/>
  <c r="E543299" i="1"/>
  <c r="E543300" i="1"/>
  <c r="E543301" i="1"/>
  <c r="E543302" i="1"/>
  <c r="E543303" i="1"/>
  <c r="E543304" i="1"/>
  <c r="E543305" i="1"/>
  <c r="E543306" i="1"/>
  <c r="E543307" i="1"/>
  <c r="E543308" i="1"/>
  <c r="E543309" i="1"/>
  <c r="E543310" i="1"/>
  <c r="E543311" i="1"/>
  <c r="E543312" i="1"/>
  <c r="E543313" i="1"/>
  <c r="E543314" i="1"/>
  <c r="E543315" i="1"/>
  <c r="E543316" i="1"/>
  <c r="E543317" i="1"/>
  <c r="E543318" i="1"/>
  <c r="E543319" i="1"/>
  <c r="E543320" i="1"/>
  <c r="E543321" i="1"/>
  <c r="E543322" i="1"/>
  <c r="E543323" i="1"/>
  <c r="E543324" i="1"/>
  <c r="E543325" i="1"/>
  <c r="E543326" i="1"/>
  <c r="E543327" i="1"/>
  <c r="E543328" i="1"/>
  <c r="E543329" i="1"/>
  <c r="E543330" i="1"/>
  <c r="E543331" i="1"/>
  <c r="E543332" i="1"/>
  <c r="E543333" i="1"/>
  <c r="E543334" i="1"/>
  <c r="E543335" i="1"/>
  <c r="E543336" i="1"/>
  <c r="E543337" i="1"/>
  <c r="E543338" i="1"/>
  <c r="E543339" i="1"/>
  <c r="E543340" i="1"/>
  <c r="E543341" i="1"/>
  <c r="E543342" i="1"/>
  <c r="E543343" i="1"/>
  <c r="E543344" i="1"/>
  <c r="E543345" i="1"/>
  <c r="E543346" i="1"/>
  <c r="E543347" i="1"/>
  <c r="E543348" i="1"/>
  <c r="E543349" i="1"/>
  <c r="E543350" i="1"/>
  <c r="E543351" i="1"/>
  <c r="E543352" i="1"/>
  <c r="E543353" i="1"/>
  <c r="E543354" i="1"/>
  <c r="E543355" i="1"/>
  <c r="E543356" i="1"/>
  <c r="E543357" i="1"/>
  <c r="E543358" i="1"/>
  <c r="E543359" i="1"/>
  <c r="E543360" i="1"/>
  <c r="E543361" i="1"/>
  <c r="E543362" i="1"/>
  <c r="E543363" i="1"/>
  <c r="E543364" i="1"/>
  <c r="E543365" i="1"/>
  <c r="E543366" i="1"/>
  <c r="E543367" i="1"/>
  <c r="E543368" i="1"/>
  <c r="E543369" i="1"/>
  <c r="E543370" i="1"/>
  <c r="E543371" i="1"/>
  <c r="E543372" i="1"/>
  <c r="E543373" i="1"/>
  <c r="E543374" i="1"/>
  <c r="E543375" i="1"/>
  <c r="E543376" i="1"/>
  <c r="E543377" i="1"/>
  <c r="E543378" i="1"/>
  <c r="E543379" i="1"/>
  <c r="E543380" i="1"/>
  <c r="E543381" i="1"/>
  <c r="E543382" i="1"/>
  <c r="E543383" i="1"/>
  <c r="E543384" i="1"/>
  <c r="E543385" i="1"/>
  <c r="E543386" i="1"/>
  <c r="E543387" i="1"/>
  <c r="E543388" i="1"/>
  <c r="E543389" i="1"/>
  <c r="E543390" i="1"/>
  <c r="E543391" i="1"/>
  <c r="E543392" i="1"/>
  <c r="E543393" i="1"/>
  <c r="E543394" i="1"/>
  <c r="E543395" i="1"/>
  <c r="E543396" i="1"/>
  <c r="E543397" i="1"/>
  <c r="E543398" i="1"/>
  <c r="E543399" i="1"/>
  <c r="E543400" i="1"/>
  <c r="E543401" i="1"/>
  <c r="E543402" i="1"/>
  <c r="E543403" i="1"/>
  <c r="E543404" i="1"/>
  <c r="E543405" i="1"/>
  <c r="E543406" i="1"/>
  <c r="E543407" i="1"/>
  <c r="E543408" i="1"/>
  <c r="E543409" i="1"/>
  <c r="E543410" i="1"/>
  <c r="E543411" i="1"/>
  <c r="E543412" i="1"/>
  <c r="E543413" i="1"/>
  <c r="E543414" i="1"/>
  <c r="E543415" i="1"/>
  <c r="E543416" i="1"/>
  <c r="E543417" i="1"/>
  <c r="E543418" i="1"/>
  <c r="E543419" i="1"/>
  <c r="E543420" i="1"/>
  <c r="E543421" i="1"/>
  <c r="E543422" i="1"/>
  <c r="E543423" i="1"/>
  <c r="E543424" i="1"/>
  <c r="E543425" i="1"/>
  <c r="E543426" i="1"/>
  <c r="E543427" i="1"/>
  <c r="E543428" i="1"/>
  <c r="E543429" i="1"/>
  <c r="E543430" i="1"/>
  <c r="E543431" i="1"/>
  <c r="E543432" i="1"/>
  <c r="E543433" i="1"/>
  <c r="E543434" i="1"/>
  <c r="E543435" i="1"/>
  <c r="E543436" i="1"/>
  <c r="E543437" i="1"/>
  <c r="E543438" i="1"/>
  <c r="E543439" i="1"/>
  <c r="E543440" i="1"/>
  <c r="E543441" i="1"/>
  <c r="E543442" i="1"/>
  <c r="E543443" i="1"/>
  <c r="E543444" i="1"/>
  <c r="E543445" i="1"/>
  <c r="E543446" i="1"/>
  <c r="E543447" i="1"/>
  <c r="E543448" i="1"/>
  <c r="E543449" i="1"/>
  <c r="E543450" i="1"/>
  <c r="E543451" i="1"/>
  <c r="E543452" i="1"/>
  <c r="E543453" i="1"/>
  <c r="E543454" i="1"/>
  <c r="E543455" i="1"/>
  <c r="E543456" i="1"/>
  <c r="E543457" i="1"/>
  <c r="E543458" i="1"/>
  <c r="E543459" i="1"/>
  <c r="E543460" i="1"/>
  <c r="E543461" i="1"/>
  <c r="E543462" i="1"/>
  <c r="E543463" i="1"/>
  <c r="E543464" i="1"/>
  <c r="E543465" i="1"/>
  <c r="E543466" i="1"/>
  <c r="E543467" i="1"/>
  <c r="E543468" i="1"/>
  <c r="E543469" i="1"/>
  <c r="E543470" i="1"/>
  <c r="E543471" i="1"/>
  <c r="E543472" i="1"/>
  <c r="E543473" i="1"/>
  <c r="E543474" i="1"/>
  <c r="E543475" i="1"/>
  <c r="E543476" i="1"/>
  <c r="E543477" i="1"/>
  <c r="E543478" i="1"/>
  <c r="E543479" i="1"/>
  <c r="E543480" i="1"/>
  <c r="E543481" i="1"/>
  <c r="E543482" i="1"/>
  <c r="E543483" i="1"/>
  <c r="E543484" i="1"/>
  <c r="E543485" i="1"/>
  <c r="E543486" i="1"/>
  <c r="E543487" i="1"/>
  <c r="E543488" i="1"/>
  <c r="E543489" i="1"/>
  <c r="E543490" i="1"/>
  <c r="E543491" i="1"/>
  <c r="E543492" i="1"/>
  <c r="E543493" i="1"/>
  <c r="E543494" i="1"/>
  <c r="E543495" i="1"/>
  <c r="E543496" i="1"/>
  <c r="E543497" i="1"/>
  <c r="E543498" i="1"/>
  <c r="E543499" i="1"/>
  <c r="E543500" i="1"/>
  <c r="E543501" i="1"/>
  <c r="E543502" i="1"/>
  <c r="E543503" i="1"/>
  <c r="E543504" i="1"/>
  <c r="E543505" i="1"/>
  <c r="E543506" i="1"/>
  <c r="E543507" i="1"/>
  <c r="E543508" i="1"/>
  <c r="E543509" i="1"/>
  <c r="E543510" i="1"/>
  <c r="E543511" i="1"/>
  <c r="E543512" i="1"/>
  <c r="E543513" i="1"/>
  <c r="E543514" i="1"/>
  <c r="E543515" i="1"/>
  <c r="E543516" i="1"/>
  <c r="E543517" i="1"/>
  <c r="E543518" i="1"/>
  <c r="E543519" i="1"/>
  <c r="E543520" i="1"/>
  <c r="E543521" i="1"/>
  <c r="E543522" i="1"/>
  <c r="E543523" i="1"/>
  <c r="E543524" i="1"/>
  <c r="E543525" i="1"/>
  <c r="E543526" i="1"/>
  <c r="E543527" i="1"/>
  <c r="E543528" i="1"/>
  <c r="E543529" i="1"/>
  <c r="E543530" i="1"/>
  <c r="E543531" i="1"/>
  <c r="E543532" i="1"/>
  <c r="E543533" i="1"/>
  <c r="E543534" i="1"/>
  <c r="E543535" i="1"/>
  <c r="E543536" i="1"/>
  <c r="E543537" i="1"/>
  <c r="E543538" i="1"/>
  <c r="E543539" i="1"/>
  <c r="E543540" i="1"/>
  <c r="E543541" i="1"/>
  <c r="E543542" i="1"/>
  <c r="E543543" i="1"/>
  <c r="E543544" i="1"/>
  <c r="E543545" i="1"/>
  <c r="E543546" i="1"/>
  <c r="E543547" i="1"/>
  <c r="E543548" i="1"/>
  <c r="E543549" i="1"/>
  <c r="E543550" i="1"/>
  <c r="E543551" i="1"/>
  <c r="E543552" i="1"/>
  <c r="E543553" i="1"/>
  <c r="E543554" i="1"/>
  <c r="E543555" i="1"/>
  <c r="E543556" i="1"/>
  <c r="E543557" i="1"/>
  <c r="E543558" i="1"/>
  <c r="E543559" i="1"/>
  <c r="E543560" i="1"/>
  <c r="E543561" i="1"/>
  <c r="E543562" i="1"/>
  <c r="E543563" i="1"/>
  <c r="E543564" i="1"/>
  <c r="E543565" i="1"/>
  <c r="E543566" i="1"/>
  <c r="E543567" i="1"/>
  <c r="E543568" i="1"/>
  <c r="E543569" i="1"/>
  <c r="E543570" i="1"/>
  <c r="E543571" i="1"/>
  <c r="E543572" i="1"/>
  <c r="E543573" i="1"/>
  <c r="E543574" i="1"/>
  <c r="E543575" i="1"/>
  <c r="E543576" i="1"/>
  <c r="E543577" i="1"/>
  <c r="E543578" i="1"/>
  <c r="E543579" i="1"/>
  <c r="E543580" i="1"/>
  <c r="E543581" i="1"/>
  <c r="E543582" i="1"/>
  <c r="E543583" i="1"/>
  <c r="E543584" i="1"/>
  <c r="E543585" i="1"/>
  <c r="E543586" i="1"/>
  <c r="E543587" i="1"/>
  <c r="E543588" i="1"/>
  <c r="E543589" i="1"/>
  <c r="E543590" i="1"/>
  <c r="E543591" i="1"/>
  <c r="E543592" i="1"/>
  <c r="E543593" i="1"/>
  <c r="E543594" i="1"/>
  <c r="E543595" i="1"/>
  <c r="E543596" i="1"/>
  <c r="E543597" i="1"/>
  <c r="E543598" i="1"/>
  <c r="E543599" i="1"/>
  <c r="E543600" i="1"/>
  <c r="E543601" i="1"/>
  <c r="E543602" i="1"/>
  <c r="E543603" i="1"/>
  <c r="E543604" i="1"/>
  <c r="E543605" i="1"/>
  <c r="E543606" i="1"/>
  <c r="E543607" i="1"/>
  <c r="E543608" i="1"/>
  <c r="E543609" i="1"/>
  <c r="E543610" i="1"/>
  <c r="E543611" i="1"/>
  <c r="E543612" i="1"/>
  <c r="E543613" i="1"/>
  <c r="E543614" i="1"/>
  <c r="E543615" i="1"/>
  <c r="E543616" i="1"/>
  <c r="E543617" i="1"/>
  <c r="E543618" i="1"/>
  <c r="E543619" i="1"/>
  <c r="E543620" i="1"/>
  <c r="E543621" i="1"/>
  <c r="E543622" i="1"/>
  <c r="E543623" i="1"/>
  <c r="E543624" i="1"/>
  <c r="E543625" i="1"/>
  <c r="E543626" i="1"/>
  <c r="E543627" i="1"/>
  <c r="E543628" i="1"/>
  <c r="E543629" i="1"/>
  <c r="E543630" i="1"/>
  <c r="E543631" i="1"/>
  <c r="E543632" i="1"/>
  <c r="E543633" i="1"/>
  <c r="E543634" i="1"/>
  <c r="E543635" i="1"/>
  <c r="E543636" i="1"/>
  <c r="E543637" i="1"/>
  <c r="E543638" i="1"/>
  <c r="E543639" i="1"/>
  <c r="E543640" i="1"/>
  <c r="E543641" i="1"/>
  <c r="E543642" i="1"/>
  <c r="E543643" i="1"/>
  <c r="E543644" i="1"/>
  <c r="E543645" i="1"/>
  <c r="E543646" i="1"/>
  <c r="E543647" i="1"/>
  <c r="E543648" i="1"/>
  <c r="E543649" i="1"/>
  <c r="E543650" i="1"/>
  <c r="E543651" i="1"/>
  <c r="E543652" i="1"/>
  <c r="E543653" i="1"/>
  <c r="E543654" i="1"/>
  <c r="E543655" i="1"/>
  <c r="E543656" i="1"/>
  <c r="E543657" i="1"/>
  <c r="E543658" i="1"/>
  <c r="E543659" i="1"/>
  <c r="E543660" i="1"/>
  <c r="E543661" i="1"/>
  <c r="E543662" i="1"/>
  <c r="E543663" i="1"/>
  <c r="E543664" i="1"/>
  <c r="E543665" i="1"/>
  <c r="E543666" i="1"/>
  <c r="E543667" i="1"/>
  <c r="E543668" i="1"/>
  <c r="E543669" i="1"/>
  <c r="E543670" i="1"/>
  <c r="E543671" i="1"/>
  <c r="E543672" i="1"/>
  <c r="E543673" i="1"/>
  <c r="E543674" i="1"/>
  <c r="E543675" i="1"/>
  <c r="E543676" i="1"/>
  <c r="E543677" i="1"/>
  <c r="E543678" i="1"/>
  <c r="E543679" i="1"/>
  <c r="E543680" i="1"/>
  <c r="E543681" i="1"/>
  <c r="E543682" i="1"/>
  <c r="E543683" i="1"/>
  <c r="E543684" i="1"/>
  <c r="E543685" i="1"/>
  <c r="E543686" i="1"/>
  <c r="E543687" i="1"/>
  <c r="E543688" i="1"/>
  <c r="E543689" i="1"/>
  <c r="E543690" i="1"/>
  <c r="E543691" i="1"/>
  <c r="E543692" i="1"/>
  <c r="E543693" i="1"/>
  <c r="E543694" i="1"/>
  <c r="E543695" i="1"/>
  <c r="E543696" i="1"/>
  <c r="E543697" i="1"/>
  <c r="E543698" i="1"/>
  <c r="E543699" i="1"/>
  <c r="E543700" i="1"/>
  <c r="E543701" i="1"/>
  <c r="E543702" i="1"/>
  <c r="E543703" i="1"/>
  <c r="E543704" i="1"/>
  <c r="E543705" i="1"/>
  <c r="E543706" i="1"/>
  <c r="E543707" i="1"/>
  <c r="E543708" i="1"/>
  <c r="E543709" i="1"/>
  <c r="E543710" i="1"/>
  <c r="E543711" i="1"/>
  <c r="E543712" i="1"/>
  <c r="E543713" i="1"/>
  <c r="E543714" i="1"/>
  <c r="E543715" i="1"/>
  <c r="E543716" i="1"/>
  <c r="E543717" i="1"/>
  <c r="E543718" i="1"/>
  <c r="E543719" i="1"/>
  <c r="E543720" i="1"/>
  <c r="E543721" i="1"/>
  <c r="E543722" i="1"/>
  <c r="E543723" i="1"/>
  <c r="E543724" i="1"/>
  <c r="E543725" i="1"/>
  <c r="E543726" i="1"/>
  <c r="E543727" i="1"/>
  <c r="E543728" i="1"/>
  <c r="E543729" i="1"/>
  <c r="E543730" i="1"/>
  <c r="E543731" i="1"/>
  <c r="E543732" i="1"/>
  <c r="E543733" i="1"/>
  <c r="E543734" i="1"/>
  <c r="E543735" i="1"/>
  <c r="E543736" i="1"/>
  <c r="E543737" i="1"/>
  <c r="E543738" i="1"/>
  <c r="E543739" i="1"/>
  <c r="E543740" i="1"/>
  <c r="E543741" i="1"/>
  <c r="E543742" i="1"/>
  <c r="E543743" i="1"/>
  <c r="E543744" i="1"/>
  <c r="E543745" i="1"/>
  <c r="E543746" i="1"/>
  <c r="E543747" i="1"/>
  <c r="E543748" i="1"/>
  <c r="E543749" i="1"/>
  <c r="E543750" i="1"/>
  <c r="E543751" i="1"/>
  <c r="E543752" i="1"/>
  <c r="E543753" i="1"/>
  <c r="E543754" i="1"/>
  <c r="E543755" i="1"/>
  <c r="E543756" i="1"/>
  <c r="E543757" i="1"/>
  <c r="E543758" i="1"/>
  <c r="E543759" i="1"/>
  <c r="E543760" i="1"/>
  <c r="E543761" i="1"/>
  <c r="E543762" i="1"/>
  <c r="E543763" i="1"/>
  <c r="E543764" i="1"/>
  <c r="E543765" i="1"/>
  <c r="E543766" i="1"/>
  <c r="E543767" i="1"/>
  <c r="E543768" i="1"/>
  <c r="E543769" i="1"/>
  <c r="E543770" i="1"/>
  <c r="E543771" i="1"/>
  <c r="E543772" i="1"/>
  <c r="E543773" i="1"/>
  <c r="E543774" i="1"/>
  <c r="E543775" i="1"/>
  <c r="E543776" i="1"/>
  <c r="E543777" i="1"/>
  <c r="E543778" i="1"/>
  <c r="E543779" i="1"/>
  <c r="E543780" i="1"/>
  <c r="E543781" i="1"/>
  <c r="E543782" i="1"/>
  <c r="E543783" i="1"/>
  <c r="E543784" i="1"/>
  <c r="E543785" i="1"/>
  <c r="E543786" i="1"/>
  <c r="E543787" i="1"/>
  <c r="E543788" i="1"/>
  <c r="E543789" i="1"/>
  <c r="E543790" i="1"/>
  <c r="E543791" i="1"/>
  <c r="E543792" i="1"/>
  <c r="E543793" i="1"/>
  <c r="E543794" i="1"/>
  <c r="E543795" i="1"/>
  <c r="E543796" i="1"/>
  <c r="E543797" i="1"/>
  <c r="E543798" i="1"/>
  <c r="E543799" i="1"/>
  <c r="E543800" i="1"/>
  <c r="E543801" i="1"/>
  <c r="E543802" i="1"/>
  <c r="E543803" i="1"/>
  <c r="E543804" i="1"/>
  <c r="E543805" i="1"/>
  <c r="E543806" i="1"/>
  <c r="E543807" i="1"/>
  <c r="E543808" i="1"/>
  <c r="E543809" i="1"/>
  <c r="E543810" i="1"/>
  <c r="E543811" i="1"/>
  <c r="E543812" i="1"/>
  <c r="E543813" i="1"/>
  <c r="E543814" i="1"/>
  <c r="E543815" i="1"/>
  <c r="E543816" i="1"/>
  <c r="E543817" i="1"/>
  <c r="E543818" i="1"/>
  <c r="E543819" i="1"/>
  <c r="E543820" i="1"/>
  <c r="E543821" i="1"/>
  <c r="E543822" i="1"/>
  <c r="E543823" i="1"/>
  <c r="E543824" i="1"/>
  <c r="E543825" i="1"/>
  <c r="E543826" i="1"/>
  <c r="E543827" i="1"/>
  <c r="E543828" i="1"/>
  <c r="E543829" i="1"/>
  <c r="E543830" i="1"/>
  <c r="E543831" i="1"/>
  <c r="E543832" i="1"/>
  <c r="E543833" i="1"/>
  <c r="E543834" i="1"/>
  <c r="E543835" i="1"/>
  <c r="E543836" i="1"/>
  <c r="E543837" i="1"/>
  <c r="E543838" i="1"/>
  <c r="E543839" i="1"/>
  <c r="E543840" i="1"/>
  <c r="E543841" i="1"/>
  <c r="E543842" i="1"/>
  <c r="E543843" i="1"/>
  <c r="E543844" i="1"/>
  <c r="E543845" i="1"/>
  <c r="E543846" i="1"/>
  <c r="E543847" i="1"/>
  <c r="E543848" i="1"/>
  <c r="E543849" i="1"/>
  <c r="E543850" i="1"/>
  <c r="E543851" i="1"/>
  <c r="E543852" i="1"/>
  <c r="E543853" i="1"/>
  <c r="E543854" i="1"/>
  <c r="E543855" i="1"/>
  <c r="E543856" i="1"/>
  <c r="E543857" i="1"/>
  <c r="E543858" i="1"/>
  <c r="E543859" i="1"/>
  <c r="E543860" i="1"/>
  <c r="E543861" i="1"/>
  <c r="E543862" i="1"/>
  <c r="E543863" i="1"/>
  <c r="E543864" i="1"/>
  <c r="E543865" i="1"/>
  <c r="E543866" i="1"/>
  <c r="E543867" i="1"/>
  <c r="E543868" i="1"/>
  <c r="E543869" i="1"/>
  <c r="E543870" i="1"/>
  <c r="E543871" i="1"/>
  <c r="E543872" i="1"/>
  <c r="E543873" i="1"/>
  <c r="E543874" i="1"/>
  <c r="E543875" i="1"/>
  <c r="E543876" i="1"/>
  <c r="E543877" i="1"/>
  <c r="E543878" i="1"/>
  <c r="E543879" i="1"/>
  <c r="E543880" i="1"/>
  <c r="E543881" i="1"/>
  <c r="E543882" i="1"/>
  <c r="E543883" i="1"/>
  <c r="E543884" i="1"/>
  <c r="E543885" i="1"/>
  <c r="E543886" i="1"/>
  <c r="E543887" i="1"/>
  <c r="E543888" i="1"/>
  <c r="E543889" i="1"/>
  <c r="E543890" i="1"/>
  <c r="E543891" i="1"/>
  <c r="E543892" i="1"/>
  <c r="E543893" i="1"/>
  <c r="E543894" i="1"/>
  <c r="E543895" i="1"/>
  <c r="E543896" i="1"/>
  <c r="E543897" i="1"/>
  <c r="E543898" i="1"/>
  <c r="E543899" i="1"/>
  <c r="E543900" i="1"/>
  <c r="E543901" i="1"/>
  <c r="E543902" i="1"/>
  <c r="E543903" i="1"/>
  <c r="E543904" i="1"/>
  <c r="E543905" i="1"/>
  <c r="E543906" i="1"/>
  <c r="E543907" i="1"/>
  <c r="E543908" i="1"/>
  <c r="E543909" i="1"/>
  <c r="E543910" i="1"/>
  <c r="E543911" i="1"/>
  <c r="E543912" i="1"/>
  <c r="E543913" i="1"/>
  <c r="E543914" i="1"/>
  <c r="E543915" i="1"/>
  <c r="E543916" i="1"/>
  <c r="E543917" i="1"/>
  <c r="E543918" i="1"/>
  <c r="E543919" i="1"/>
  <c r="E543920" i="1"/>
  <c r="E543921" i="1"/>
  <c r="E543922" i="1"/>
  <c r="E543923" i="1"/>
  <c r="E543924" i="1"/>
  <c r="E543925" i="1"/>
  <c r="E543926" i="1"/>
  <c r="E543927" i="1"/>
  <c r="E543928" i="1"/>
  <c r="E543929" i="1"/>
  <c r="E543930" i="1"/>
  <c r="E543931" i="1"/>
  <c r="E543932" i="1"/>
  <c r="E543933" i="1"/>
  <c r="E543934" i="1"/>
  <c r="E543935" i="1"/>
  <c r="E543936" i="1"/>
  <c r="E543937" i="1"/>
  <c r="E543938" i="1"/>
  <c r="E543939" i="1"/>
  <c r="E543940" i="1"/>
  <c r="E543941" i="1"/>
  <c r="E543942" i="1"/>
  <c r="E543943" i="1"/>
  <c r="E543944" i="1"/>
  <c r="E543945" i="1"/>
  <c r="E543946" i="1"/>
  <c r="E543947" i="1"/>
  <c r="E543948" i="1"/>
  <c r="E543949" i="1"/>
  <c r="E543950" i="1"/>
  <c r="E543951" i="1"/>
  <c r="E543952" i="1"/>
  <c r="E543953" i="1"/>
  <c r="E543954" i="1"/>
  <c r="E543955" i="1"/>
  <c r="E543956" i="1"/>
  <c r="E543957" i="1"/>
  <c r="E543958" i="1"/>
  <c r="E543959" i="1"/>
  <c r="E543960" i="1"/>
  <c r="E543961" i="1"/>
  <c r="E543962" i="1"/>
  <c r="E543963" i="1"/>
  <c r="E543964" i="1"/>
  <c r="E543965" i="1"/>
  <c r="E543966" i="1"/>
  <c r="E543967" i="1"/>
  <c r="E543968" i="1"/>
  <c r="E543969" i="1"/>
  <c r="E543970" i="1"/>
  <c r="E543971" i="1"/>
  <c r="E543972" i="1"/>
  <c r="E543973" i="1"/>
  <c r="E543974" i="1"/>
  <c r="E543975" i="1"/>
  <c r="E543976" i="1"/>
  <c r="E543977" i="1"/>
  <c r="E543978" i="1"/>
  <c r="E543979" i="1"/>
  <c r="E543980" i="1"/>
  <c r="E543981" i="1"/>
  <c r="E543982" i="1"/>
  <c r="E543983" i="1"/>
  <c r="E543984" i="1"/>
  <c r="E543985" i="1"/>
  <c r="E543986" i="1"/>
  <c r="E543987" i="1"/>
  <c r="E543988" i="1"/>
  <c r="E543989" i="1"/>
  <c r="E543990" i="1"/>
  <c r="E543991" i="1"/>
  <c r="E543992" i="1"/>
  <c r="E543993" i="1"/>
  <c r="E543994" i="1"/>
  <c r="E543995" i="1"/>
  <c r="E543996" i="1"/>
  <c r="E543997" i="1"/>
  <c r="E543998" i="1"/>
  <c r="E543999" i="1"/>
  <c r="E544000" i="1"/>
  <c r="E544001" i="1"/>
  <c r="E544002" i="1"/>
  <c r="E544003" i="1"/>
  <c r="E544004" i="1"/>
  <c r="E544005" i="1"/>
  <c r="E544006" i="1"/>
  <c r="E544007" i="1"/>
  <c r="E544008" i="1"/>
  <c r="E544009" i="1"/>
  <c r="E544010" i="1"/>
  <c r="E544011" i="1"/>
  <c r="E544012" i="1"/>
  <c r="E544013" i="1"/>
  <c r="E544014" i="1"/>
  <c r="E544015" i="1"/>
  <c r="E544016" i="1"/>
  <c r="E544017" i="1"/>
  <c r="E544018" i="1"/>
  <c r="E544019" i="1"/>
  <c r="E544020" i="1"/>
  <c r="E544021" i="1"/>
  <c r="E544022" i="1"/>
  <c r="E544023" i="1"/>
  <c r="E544024" i="1"/>
  <c r="E544025" i="1"/>
  <c r="E544026" i="1"/>
  <c r="E544027" i="1"/>
  <c r="E544028" i="1"/>
  <c r="E544029" i="1"/>
  <c r="E544030" i="1"/>
  <c r="E544031" i="1"/>
  <c r="E544032" i="1"/>
  <c r="E544033" i="1"/>
  <c r="E544034" i="1"/>
  <c r="E544035" i="1"/>
  <c r="E544036" i="1"/>
  <c r="E544037" i="1"/>
  <c r="E544038" i="1"/>
  <c r="E544039" i="1"/>
  <c r="E544040" i="1"/>
  <c r="E544041" i="1"/>
  <c r="E544042" i="1"/>
  <c r="E544043" i="1"/>
  <c r="E544044" i="1"/>
  <c r="E544045" i="1"/>
  <c r="E544046" i="1"/>
  <c r="E544047" i="1"/>
  <c r="E544048" i="1"/>
  <c r="E544049" i="1"/>
  <c r="E544050" i="1"/>
  <c r="E544051" i="1"/>
  <c r="E544052" i="1"/>
  <c r="E544053" i="1"/>
  <c r="E544054" i="1"/>
  <c r="E544055" i="1"/>
  <c r="E544056" i="1"/>
  <c r="E544057" i="1"/>
  <c r="E544058" i="1"/>
  <c r="E544059" i="1"/>
  <c r="E544060" i="1"/>
  <c r="E544061" i="1"/>
  <c r="E544062" i="1"/>
  <c r="E544063" i="1"/>
  <c r="E544064" i="1"/>
  <c r="E544065" i="1"/>
  <c r="E544066" i="1"/>
  <c r="E544067" i="1"/>
  <c r="E544068" i="1"/>
  <c r="E544069" i="1"/>
  <c r="E544070" i="1"/>
  <c r="E544071" i="1"/>
  <c r="E544072" i="1"/>
  <c r="E544073" i="1"/>
  <c r="E544074" i="1"/>
  <c r="E544075" i="1"/>
  <c r="E544076" i="1"/>
  <c r="E544077" i="1"/>
  <c r="E544078" i="1"/>
  <c r="E544079" i="1"/>
  <c r="E544080" i="1"/>
  <c r="E544081" i="1"/>
  <c r="E544082" i="1"/>
  <c r="E544083" i="1"/>
  <c r="E544084" i="1"/>
  <c r="E544085" i="1"/>
  <c r="E544086" i="1"/>
  <c r="E544087" i="1"/>
  <c r="E544088" i="1"/>
  <c r="E544089" i="1"/>
  <c r="E544090" i="1"/>
  <c r="E544091" i="1"/>
  <c r="E544092" i="1"/>
  <c r="E544093" i="1"/>
  <c r="E544094" i="1"/>
  <c r="E544095" i="1"/>
  <c r="E544096" i="1"/>
  <c r="E544097" i="1"/>
  <c r="E544098" i="1"/>
  <c r="E544099" i="1"/>
  <c r="E544100" i="1"/>
  <c r="E544101" i="1"/>
  <c r="E544102" i="1"/>
  <c r="E544103" i="1"/>
  <c r="E544104" i="1"/>
  <c r="E544105" i="1"/>
  <c r="E544106" i="1"/>
  <c r="E544107" i="1"/>
  <c r="E544108" i="1"/>
  <c r="E544109" i="1"/>
  <c r="E544110" i="1"/>
  <c r="E544111" i="1"/>
  <c r="E544112" i="1"/>
  <c r="E544113" i="1"/>
  <c r="E544114" i="1"/>
  <c r="E544115" i="1"/>
  <c r="E544116" i="1"/>
  <c r="E544117" i="1"/>
  <c r="E544118" i="1"/>
  <c r="E544119" i="1"/>
  <c r="E544120" i="1"/>
  <c r="E544121" i="1"/>
  <c r="E544122" i="1"/>
  <c r="E544123" i="1"/>
  <c r="E544124" i="1"/>
  <c r="E544125" i="1"/>
  <c r="E544126" i="1"/>
  <c r="E544127" i="1"/>
  <c r="E544128" i="1"/>
  <c r="E544129" i="1"/>
  <c r="E544130" i="1"/>
  <c r="E544131" i="1"/>
  <c r="E544132" i="1"/>
  <c r="E544133" i="1"/>
  <c r="E544134" i="1"/>
  <c r="E544135" i="1"/>
  <c r="E544136" i="1"/>
  <c r="E544137" i="1"/>
  <c r="E544138" i="1"/>
  <c r="E544139" i="1"/>
  <c r="E544140" i="1"/>
  <c r="E544141" i="1"/>
  <c r="E544142" i="1"/>
  <c r="E544143" i="1"/>
  <c r="E544144" i="1"/>
  <c r="E544145" i="1"/>
  <c r="E544146" i="1"/>
  <c r="E544147" i="1"/>
  <c r="E544148" i="1"/>
  <c r="E544149" i="1"/>
  <c r="E544150" i="1"/>
  <c r="E544151" i="1"/>
  <c r="E544152" i="1"/>
  <c r="E544153" i="1"/>
  <c r="E544154" i="1"/>
  <c r="E544155" i="1"/>
  <c r="E544156" i="1"/>
  <c r="E544157" i="1"/>
  <c r="E544158" i="1"/>
  <c r="E544159" i="1"/>
  <c r="E544160" i="1"/>
  <c r="E544161" i="1"/>
  <c r="E544162" i="1"/>
  <c r="E544163" i="1"/>
  <c r="E544164" i="1"/>
  <c r="E544165" i="1"/>
  <c r="E544166" i="1"/>
  <c r="E544167" i="1"/>
  <c r="E544168" i="1"/>
  <c r="E544169" i="1"/>
  <c r="E544170" i="1"/>
  <c r="E544171" i="1"/>
  <c r="E544172" i="1"/>
  <c r="E544173" i="1"/>
  <c r="E544174" i="1"/>
  <c r="E544175" i="1"/>
  <c r="E544176" i="1"/>
  <c r="E544177" i="1"/>
  <c r="E544178" i="1"/>
  <c r="E544179" i="1"/>
  <c r="E544180" i="1"/>
  <c r="E544181" i="1"/>
  <c r="E544182" i="1"/>
  <c r="E544183" i="1"/>
  <c r="E544184" i="1"/>
  <c r="E544185" i="1"/>
  <c r="E544186" i="1"/>
  <c r="E544187" i="1"/>
  <c r="E544188" i="1"/>
  <c r="E544189" i="1"/>
  <c r="E544190" i="1"/>
  <c r="E544191" i="1"/>
  <c r="E544192" i="1"/>
  <c r="E544193" i="1"/>
  <c r="E544194" i="1"/>
  <c r="E544195" i="1"/>
  <c r="E544196" i="1"/>
  <c r="E544197" i="1"/>
  <c r="E544198" i="1"/>
  <c r="E544199" i="1"/>
  <c r="E544200" i="1"/>
  <c r="E544201" i="1"/>
  <c r="E544202" i="1"/>
  <c r="E544203" i="1"/>
  <c r="E544204" i="1"/>
  <c r="E544205" i="1"/>
  <c r="E544206" i="1"/>
  <c r="E544207" i="1"/>
  <c r="E544208" i="1"/>
  <c r="E544209" i="1"/>
  <c r="E544210" i="1"/>
  <c r="E544211" i="1"/>
  <c r="E544212" i="1"/>
  <c r="E544213" i="1"/>
  <c r="E544214" i="1"/>
  <c r="E544215" i="1"/>
  <c r="E544216" i="1"/>
  <c r="E544217" i="1"/>
  <c r="E544218" i="1"/>
  <c r="E544219" i="1"/>
  <c r="E544220" i="1"/>
  <c r="E544221" i="1"/>
  <c r="E544222" i="1"/>
  <c r="E544223" i="1"/>
  <c r="E544224" i="1"/>
  <c r="E544225" i="1"/>
  <c r="E544226" i="1"/>
  <c r="E544227" i="1"/>
  <c r="E544228" i="1"/>
  <c r="E544229" i="1"/>
  <c r="E544230" i="1"/>
  <c r="E544231" i="1"/>
  <c r="E544232" i="1"/>
  <c r="E544233" i="1"/>
  <c r="E544234" i="1"/>
  <c r="E544235" i="1"/>
  <c r="E544236" i="1"/>
  <c r="E544237" i="1"/>
  <c r="E544238" i="1"/>
  <c r="E544239" i="1"/>
  <c r="E544240" i="1"/>
  <c r="E544241" i="1"/>
  <c r="E544242" i="1"/>
  <c r="E544243" i="1"/>
  <c r="E544244" i="1"/>
  <c r="E544245" i="1"/>
  <c r="E544246" i="1"/>
  <c r="E544247" i="1"/>
  <c r="E544248" i="1"/>
  <c r="E544249" i="1"/>
  <c r="E544250" i="1"/>
  <c r="E544251" i="1"/>
  <c r="E544252" i="1"/>
  <c r="E544253" i="1"/>
  <c r="E544254" i="1"/>
  <c r="E544255" i="1"/>
  <c r="E544256" i="1"/>
  <c r="E544257" i="1"/>
  <c r="E544258" i="1"/>
  <c r="E544259" i="1"/>
  <c r="E544260" i="1"/>
  <c r="E544261" i="1"/>
  <c r="E544262" i="1"/>
  <c r="E544263" i="1"/>
  <c r="E544264" i="1"/>
  <c r="E544265" i="1"/>
  <c r="E544266" i="1"/>
  <c r="E544267" i="1"/>
  <c r="E544268" i="1"/>
  <c r="E544269" i="1"/>
  <c r="E544270" i="1"/>
  <c r="E544271" i="1"/>
  <c r="E544272" i="1"/>
  <c r="E544273" i="1"/>
  <c r="E544274" i="1"/>
  <c r="E544275" i="1"/>
  <c r="E544276" i="1"/>
  <c r="E544277" i="1"/>
  <c r="E544278" i="1"/>
  <c r="E544279" i="1"/>
  <c r="E544280" i="1"/>
  <c r="E544281" i="1"/>
  <c r="E544282" i="1"/>
  <c r="E544283" i="1"/>
  <c r="E544284" i="1"/>
  <c r="E544285" i="1"/>
  <c r="E544286" i="1"/>
  <c r="E544287" i="1"/>
  <c r="E544288" i="1"/>
  <c r="E544289" i="1"/>
  <c r="E544290" i="1"/>
  <c r="E544291" i="1"/>
  <c r="E544292" i="1"/>
  <c r="E544293" i="1"/>
  <c r="E544294" i="1"/>
  <c r="E544295" i="1"/>
  <c r="E544296" i="1"/>
  <c r="E544297" i="1"/>
  <c r="E544298" i="1"/>
  <c r="E544299" i="1"/>
  <c r="E544300" i="1"/>
  <c r="E544301" i="1"/>
  <c r="E544302" i="1"/>
  <c r="E544303" i="1"/>
  <c r="E544304" i="1"/>
  <c r="E544305" i="1"/>
  <c r="E544306" i="1"/>
  <c r="E544307" i="1"/>
  <c r="E544308" i="1"/>
  <c r="E544309" i="1"/>
  <c r="E544310" i="1"/>
  <c r="E544311" i="1"/>
  <c r="E544312" i="1"/>
  <c r="E544313" i="1"/>
  <c r="E544314" i="1"/>
  <c r="E544315" i="1"/>
  <c r="E544316" i="1"/>
  <c r="E544317" i="1"/>
  <c r="E544318" i="1"/>
  <c r="E544319" i="1"/>
  <c r="E544320" i="1"/>
  <c r="E544321" i="1"/>
  <c r="E544322" i="1"/>
  <c r="E544323" i="1"/>
  <c r="E544324" i="1"/>
  <c r="E544325" i="1"/>
  <c r="E544326" i="1"/>
  <c r="E544327" i="1"/>
  <c r="E544328" i="1"/>
  <c r="E544329" i="1"/>
  <c r="E544330" i="1"/>
  <c r="E544331" i="1"/>
  <c r="E544332" i="1"/>
  <c r="E544333" i="1"/>
  <c r="E544334" i="1"/>
  <c r="E544335" i="1"/>
  <c r="E544336" i="1"/>
  <c r="E544337" i="1"/>
  <c r="E544338" i="1"/>
  <c r="E544339" i="1"/>
  <c r="E544340" i="1"/>
  <c r="E544341" i="1"/>
  <c r="E544342" i="1"/>
  <c r="E544343" i="1"/>
  <c r="E544344" i="1"/>
  <c r="E544345" i="1"/>
  <c r="E544346" i="1"/>
  <c r="E544347" i="1"/>
  <c r="E544348" i="1"/>
  <c r="E544349" i="1"/>
  <c r="E544350" i="1"/>
  <c r="E544351" i="1"/>
  <c r="E544352" i="1"/>
  <c r="E544353" i="1"/>
  <c r="E544354" i="1"/>
  <c r="E544355" i="1"/>
  <c r="E544356" i="1"/>
  <c r="E544357" i="1"/>
  <c r="E544358" i="1"/>
  <c r="E544359" i="1"/>
  <c r="E544360" i="1"/>
  <c r="E544361" i="1"/>
  <c r="E544362" i="1"/>
  <c r="E544363" i="1"/>
  <c r="E544364" i="1"/>
  <c r="E544365" i="1"/>
  <c r="E544366" i="1"/>
  <c r="E544367" i="1"/>
  <c r="E544368" i="1"/>
  <c r="E544369" i="1"/>
  <c r="E544370" i="1"/>
  <c r="E544371" i="1"/>
  <c r="E544372" i="1"/>
  <c r="E544373" i="1"/>
  <c r="E544374" i="1"/>
  <c r="E544375" i="1"/>
  <c r="E544376" i="1"/>
  <c r="E544377" i="1"/>
  <c r="E544378" i="1"/>
  <c r="E544379" i="1"/>
  <c r="E544380" i="1"/>
  <c r="E544381" i="1"/>
  <c r="E544382" i="1"/>
  <c r="E544383" i="1"/>
  <c r="E544384" i="1"/>
  <c r="E544385" i="1"/>
  <c r="E544386" i="1"/>
  <c r="E544387" i="1"/>
  <c r="E544388" i="1"/>
  <c r="E544389" i="1"/>
  <c r="E544390" i="1"/>
  <c r="E544391" i="1"/>
  <c r="E544392" i="1"/>
  <c r="E544393" i="1"/>
  <c r="E544394" i="1"/>
  <c r="E544395" i="1"/>
  <c r="E544396" i="1"/>
  <c r="E544397" i="1"/>
  <c r="E544398" i="1"/>
  <c r="E544399" i="1"/>
  <c r="E544400" i="1"/>
  <c r="E544401" i="1"/>
  <c r="E544402" i="1"/>
  <c r="E544403" i="1"/>
  <c r="E544404" i="1"/>
  <c r="E544405" i="1"/>
  <c r="E544406" i="1"/>
  <c r="E544407" i="1"/>
  <c r="E544408" i="1"/>
  <c r="E544409" i="1"/>
  <c r="E544410" i="1"/>
  <c r="E544411" i="1"/>
  <c r="E544412" i="1"/>
  <c r="E544413" i="1"/>
  <c r="E544414" i="1"/>
  <c r="E544415" i="1"/>
  <c r="E544416" i="1"/>
  <c r="E544417" i="1"/>
  <c r="E544418" i="1"/>
  <c r="E544419" i="1"/>
  <c r="E544420" i="1"/>
  <c r="E544421" i="1"/>
  <c r="E544422" i="1"/>
  <c r="E544423" i="1"/>
  <c r="E544424" i="1"/>
  <c r="E544425" i="1"/>
  <c r="E544426" i="1"/>
  <c r="E544427" i="1"/>
  <c r="E544428" i="1"/>
  <c r="E544429" i="1"/>
  <c r="E544430" i="1"/>
  <c r="E544431" i="1"/>
  <c r="E544432" i="1"/>
  <c r="E544433" i="1"/>
  <c r="E544434" i="1"/>
  <c r="E544435" i="1"/>
  <c r="E544436" i="1"/>
  <c r="E544437" i="1"/>
  <c r="E544438" i="1"/>
  <c r="E544439" i="1"/>
  <c r="E544440" i="1"/>
  <c r="E544441" i="1"/>
  <c r="E544442" i="1"/>
  <c r="E544443" i="1"/>
  <c r="E544444" i="1"/>
  <c r="E544445" i="1"/>
  <c r="E544446" i="1"/>
  <c r="E544447" i="1"/>
  <c r="E544448" i="1"/>
  <c r="E544449" i="1"/>
  <c r="E544450" i="1"/>
  <c r="E544451" i="1"/>
  <c r="E544452" i="1"/>
  <c r="E544453" i="1"/>
  <c r="E544454" i="1"/>
  <c r="E544455" i="1"/>
  <c r="E544456" i="1"/>
  <c r="E544457" i="1"/>
  <c r="E544458" i="1"/>
  <c r="E544459" i="1"/>
  <c r="E544460" i="1"/>
  <c r="E544461" i="1"/>
  <c r="E544462" i="1"/>
  <c r="E544463" i="1"/>
  <c r="E544464" i="1"/>
  <c r="E544465" i="1"/>
  <c r="E544466" i="1"/>
  <c r="E544467" i="1"/>
  <c r="E544468" i="1"/>
  <c r="E544469" i="1"/>
  <c r="E544470" i="1"/>
  <c r="E544471" i="1"/>
  <c r="E544472" i="1"/>
  <c r="E544473" i="1"/>
  <c r="E544474" i="1"/>
  <c r="E544475" i="1"/>
  <c r="E544476" i="1"/>
  <c r="E544477" i="1"/>
  <c r="E544478" i="1"/>
  <c r="E544479" i="1"/>
  <c r="E544480" i="1"/>
  <c r="E544481" i="1"/>
  <c r="E544482" i="1"/>
  <c r="E544483" i="1"/>
  <c r="E544484" i="1"/>
  <c r="E544485" i="1"/>
  <c r="E544486" i="1"/>
  <c r="E544487" i="1"/>
  <c r="E544488" i="1"/>
  <c r="E544489" i="1"/>
  <c r="E544490" i="1"/>
  <c r="E544491" i="1"/>
  <c r="E544492" i="1"/>
  <c r="E544493" i="1"/>
  <c r="E544494" i="1"/>
  <c r="E544495" i="1"/>
  <c r="E544496" i="1"/>
  <c r="E544497" i="1"/>
  <c r="E544498" i="1"/>
  <c r="E544499" i="1"/>
  <c r="E544500" i="1"/>
  <c r="E544501" i="1"/>
  <c r="E544502" i="1"/>
  <c r="E544503" i="1"/>
  <c r="E544504" i="1"/>
  <c r="E544505" i="1"/>
  <c r="E544506" i="1"/>
  <c r="E544507" i="1"/>
  <c r="E544508" i="1"/>
  <c r="E544509" i="1"/>
  <c r="E544510" i="1"/>
  <c r="E544511" i="1"/>
  <c r="E544512" i="1"/>
  <c r="E544513" i="1"/>
  <c r="E544514" i="1"/>
  <c r="E544515" i="1"/>
  <c r="E544516" i="1"/>
  <c r="E544517" i="1"/>
  <c r="E544518" i="1"/>
  <c r="E544519" i="1"/>
  <c r="E544520" i="1"/>
  <c r="E544521" i="1"/>
  <c r="E544522" i="1"/>
  <c r="E544523" i="1"/>
  <c r="E544524" i="1"/>
  <c r="E544525" i="1"/>
  <c r="E544526" i="1"/>
  <c r="E544527" i="1"/>
  <c r="E544528" i="1"/>
  <c r="E544529" i="1"/>
  <c r="E544530" i="1"/>
  <c r="E544531" i="1"/>
  <c r="E544532" i="1"/>
  <c r="E544533" i="1"/>
  <c r="E544534" i="1"/>
  <c r="E544535" i="1"/>
  <c r="E544536" i="1"/>
  <c r="E544537" i="1"/>
  <c r="E544538" i="1"/>
  <c r="E544539" i="1"/>
  <c r="E544540" i="1"/>
  <c r="E544541" i="1"/>
  <c r="E544542" i="1"/>
  <c r="E544543" i="1"/>
  <c r="E544544" i="1"/>
  <c r="E544545" i="1"/>
  <c r="E544546" i="1"/>
  <c r="E544547" i="1"/>
  <c r="E544548" i="1"/>
  <c r="E544549" i="1"/>
  <c r="E544550" i="1"/>
  <c r="E544551" i="1"/>
  <c r="E544552" i="1"/>
  <c r="E544553" i="1"/>
  <c r="E544554" i="1"/>
  <c r="E544555" i="1"/>
  <c r="E544556" i="1"/>
  <c r="E544557" i="1"/>
  <c r="E544558" i="1"/>
  <c r="E544559" i="1"/>
  <c r="E544560" i="1"/>
  <c r="E544561" i="1"/>
  <c r="E544562" i="1"/>
  <c r="E544563" i="1"/>
  <c r="E544564" i="1"/>
  <c r="E544565" i="1"/>
  <c r="E544566" i="1"/>
  <c r="E544567" i="1"/>
  <c r="E544568" i="1"/>
  <c r="E544569" i="1"/>
  <c r="E544570" i="1"/>
  <c r="E544571" i="1"/>
  <c r="E544572" i="1"/>
  <c r="E544573" i="1"/>
  <c r="E544574" i="1"/>
  <c r="E544575" i="1"/>
  <c r="E544576" i="1"/>
  <c r="E544577" i="1"/>
  <c r="E544578" i="1"/>
  <c r="E544579" i="1"/>
  <c r="E544580" i="1"/>
  <c r="E544581" i="1"/>
  <c r="E544582" i="1"/>
  <c r="E544583" i="1"/>
  <c r="E544584" i="1"/>
  <c r="E544585" i="1"/>
  <c r="E544586" i="1"/>
  <c r="E544587" i="1"/>
  <c r="E544588" i="1"/>
  <c r="E544589" i="1"/>
  <c r="E544590" i="1"/>
  <c r="E544591" i="1"/>
  <c r="E544592" i="1"/>
  <c r="E544593" i="1"/>
  <c r="E544594" i="1"/>
  <c r="E544595" i="1"/>
  <c r="E544596" i="1"/>
  <c r="E544597" i="1"/>
  <c r="E544598" i="1"/>
  <c r="E544599" i="1"/>
  <c r="E544600" i="1"/>
  <c r="E544601" i="1"/>
  <c r="E544602" i="1"/>
  <c r="E544603" i="1"/>
  <c r="E544604" i="1"/>
  <c r="E544605" i="1"/>
  <c r="E544606" i="1"/>
  <c r="E544607" i="1"/>
  <c r="E544608" i="1"/>
  <c r="E544609" i="1"/>
  <c r="E544610" i="1"/>
  <c r="E544611" i="1"/>
  <c r="E544612" i="1"/>
  <c r="E544613" i="1"/>
  <c r="E544614" i="1"/>
  <c r="E544615" i="1"/>
  <c r="E544616" i="1"/>
  <c r="E544617" i="1"/>
  <c r="E544618" i="1"/>
  <c r="E544619" i="1"/>
  <c r="E544620" i="1"/>
  <c r="E544621" i="1"/>
  <c r="E544622" i="1"/>
  <c r="E544623" i="1"/>
  <c r="E544624" i="1"/>
  <c r="E544625" i="1"/>
  <c r="E544626" i="1"/>
  <c r="E544627" i="1"/>
  <c r="E544628" i="1"/>
  <c r="E544629" i="1"/>
  <c r="E544630" i="1"/>
  <c r="E544631" i="1"/>
  <c r="E544632" i="1"/>
  <c r="E544633" i="1"/>
  <c r="E544634" i="1"/>
  <c r="E544635" i="1"/>
  <c r="E544636" i="1"/>
  <c r="E544637" i="1"/>
  <c r="E544638" i="1"/>
  <c r="E544639" i="1"/>
  <c r="E544640" i="1"/>
  <c r="E544641" i="1"/>
  <c r="E544642" i="1"/>
  <c r="E544643" i="1"/>
  <c r="E544644" i="1"/>
  <c r="E544645" i="1"/>
  <c r="E544646" i="1"/>
  <c r="E544647" i="1"/>
  <c r="E544648" i="1"/>
  <c r="E544649" i="1"/>
  <c r="E544650" i="1"/>
  <c r="E544651" i="1"/>
  <c r="E544652" i="1"/>
  <c r="E544653" i="1"/>
  <c r="E544654" i="1"/>
  <c r="E544655" i="1"/>
  <c r="E544656" i="1"/>
  <c r="E544657" i="1"/>
  <c r="E544658" i="1"/>
  <c r="E544659" i="1"/>
  <c r="E544660" i="1"/>
  <c r="E544661" i="1"/>
  <c r="E544662" i="1"/>
  <c r="E544663" i="1"/>
  <c r="E544664" i="1"/>
  <c r="E544665" i="1"/>
  <c r="E544666" i="1"/>
  <c r="E544667" i="1"/>
  <c r="E544668" i="1"/>
  <c r="E544669" i="1"/>
  <c r="E544670" i="1"/>
  <c r="E544671" i="1"/>
  <c r="E544672" i="1"/>
  <c r="E544673" i="1"/>
  <c r="E544674" i="1"/>
  <c r="E544675" i="1"/>
  <c r="E544676" i="1"/>
  <c r="E544677" i="1"/>
  <c r="E544678" i="1"/>
  <c r="E544679" i="1"/>
  <c r="E544680" i="1"/>
  <c r="E544681" i="1"/>
  <c r="E544682" i="1"/>
  <c r="E544683" i="1"/>
  <c r="E544684" i="1"/>
  <c r="E544685" i="1"/>
  <c r="E544686" i="1"/>
  <c r="E544687" i="1"/>
  <c r="E544688" i="1"/>
  <c r="E544689" i="1"/>
  <c r="E544690" i="1"/>
  <c r="E544691" i="1"/>
  <c r="E544692" i="1"/>
  <c r="E544693" i="1"/>
  <c r="E544694" i="1"/>
  <c r="E544695" i="1"/>
  <c r="E544696" i="1"/>
  <c r="E544697" i="1"/>
  <c r="E544698" i="1"/>
  <c r="E544699" i="1"/>
  <c r="E544700" i="1"/>
  <c r="E544701" i="1"/>
  <c r="E544702" i="1"/>
  <c r="E544703" i="1"/>
  <c r="E544704" i="1"/>
  <c r="E544705" i="1"/>
  <c r="E544706" i="1"/>
  <c r="E544707" i="1"/>
  <c r="E544708" i="1"/>
  <c r="E544709" i="1"/>
  <c r="E544710" i="1"/>
  <c r="E544711" i="1"/>
  <c r="E544712" i="1"/>
  <c r="E544713" i="1"/>
  <c r="E544714" i="1"/>
  <c r="E544715" i="1"/>
  <c r="E544716" i="1"/>
  <c r="E544717" i="1"/>
  <c r="E544718" i="1"/>
  <c r="E544719" i="1"/>
  <c r="E544720" i="1"/>
  <c r="E544721" i="1"/>
  <c r="E544722" i="1"/>
  <c r="E544723" i="1"/>
  <c r="E544724" i="1"/>
  <c r="E544725" i="1"/>
  <c r="E544726" i="1"/>
  <c r="E544727" i="1"/>
  <c r="E544728" i="1"/>
  <c r="E544729" i="1"/>
  <c r="E544730" i="1"/>
  <c r="E544731" i="1"/>
  <c r="E544732" i="1"/>
  <c r="E544733" i="1"/>
  <c r="E544734" i="1"/>
  <c r="E544735" i="1"/>
  <c r="E544736" i="1"/>
  <c r="E544737" i="1"/>
  <c r="E544738" i="1"/>
  <c r="E544739" i="1"/>
  <c r="E544740" i="1"/>
  <c r="E544741" i="1"/>
  <c r="E544742" i="1"/>
  <c r="E544743" i="1"/>
  <c r="E544744" i="1"/>
  <c r="E544745" i="1"/>
  <c r="E544746" i="1"/>
  <c r="E544747" i="1"/>
  <c r="E544748" i="1"/>
  <c r="E544749" i="1"/>
  <c r="E544750" i="1"/>
  <c r="E544751" i="1"/>
  <c r="E544752" i="1"/>
  <c r="E544753" i="1"/>
  <c r="E544754" i="1"/>
  <c r="E544755" i="1"/>
  <c r="E544756" i="1"/>
  <c r="E544757" i="1"/>
  <c r="E544758" i="1"/>
  <c r="E544759" i="1"/>
  <c r="E544760" i="1"/>
  <c r="E544761" i="1"/>
  <c r="E544762" i="1"/>
  <c r="E544763" i="1"/>
  <c r="E544764" i="1"/>
  <c r="E544765" i="1"/>
  <c r="E544766" i="1"/>
  <c r="E544767" i="1"/>
  <c r="E544768" i="1"/>
  <c r="E544769" i="1"/>
  <c r="E544770" i="1"/>
  <c r="E544771" i="1"/>
  <c r="E544772" i="1"/>
  <c r="E544773" i="1"/>
  <c r="E544774" i="1"/>
  <c r="E544775" i="1"/>
  <c r="E544776" i="1"/>
  <c r="E544777" i="1"/>
  <c r="E544778" i="1"/>
  <c r="E544779" i="1"/>
  <c r="E544780" i="1"/>
  <c r="E544781" i="1"/>
  <c r="E544782" i="1"/>
  <c r="E544783" i="1"/>
  <c r="E544784" i="1"/>
  <c r="E544785" i="1"/>
  <c r="E544786" i="1"/>
  <c r="E544787" i="1"/>
  <c r="E544788" i="1"/>
  <c r="E544789" i="1"/>
  <c r="E544790" i="1"/>
  <c r="E544791" i="1"/>
  <c r="E544792" i="1"/>
  <c r="E544793" i="1"/>
  <c r="E544794" i="1"/>
  <c r="E544795" i="1"/>
  <c r="E544796" i="1"/>
  <c r="E544797" i="1"/>
  <c r="E544798" i="1"/>
  <c r="E544799" i="1"/>
  <c r="E544800" i="1"/>
  <c r="E544801" i="1"/>
  <c r="E544802" i="1"/>
  <c r="E544803" i="1"/>
  <c r="E544804" i="1"/>
  <c r="E544805" i="1"/>
  <c r="E544806" i="1"/>
  <c r="E544807" i="1"/>
  <c r="E544808" i="1"/>
  <c r="E544809" i="1"/>
  <c r="E544810" i="1"/>
  <c r="E544811" i="1"/>
  <c r="E544812" i="1"/>
  <c r="E544813" i="1"/>
  <c r="E544814" i="1"/>
  <c r="E544815" i="1"/>
  <c r="E544816" i="1"/>
  <c r="E544817" i="1"/>
  <c r="E544818" i="1"/>
  <c r="E544819" i="1"/>
  <c r="E544820" i="1"/>
  <c r="E544821" i="1"/>
  <c r="E544822" i="1"/>
  <c r="E544823" i="1"/>
  <c r="E544824" i="1"/>
  <c r="E544825" i="1"/>
  <c r="E544826" i="1"/>
  <c r="E544827" i="1"/>
  <c r="E544828" i="1"/>
  <c r="E544829" i="1"/>
  <c r="E544830" i="1"/>
  <c r="E544831" i="1"/>
  <c r="E544832" i="1"/>
  <c r="E544833" i="1"/>
  <c r="E544834" i="1"/>
  <c r="E544835" i="1"/>
  <c r="E544836" i="1"/>
  <c r="E544837" i="1"/>
  <c r="E544838" i="1"/>
  <c r="E544839" i="1"/>
  <c r="E544840" i="1"/>
  <c r="E544841" i="1"/>
  <c r="E544842" i="1"/>
  <c r="E544843" i="1"/>
  <c r="E544844" i="1"/>
  <c r="E544845" i="1"/>
  <c r="E544846" i="1"/>
  <c r="E544847" i="1"/>
  <c r="E544848" i="1"/>
  <c r="E544849" i="1"/>
  <c r="E544850" i="1"/>
  <c r="E544851" i="1"/>
  <c r="E544852" i="1"/>
  <c r="E544853" i="1"/>
  <c r="E544854" i="1"/>
  <c r="E544855" i="1"/>
  <c r="E544856" i="1"/>
  <c r="E544857" i="1"/>
  <c r="E544858" i="1"/>
  <c r="E544859" i="1"/>
  <c r="E544860" i="1"/>
  <c r="E544861" i="1"/>
  <c r="E544862" i="1"/>
  <c r="E544863" i="1"/>
  <c r="E544864" i="1"/>
  <c r="E544865" i="1"/>
  <c r="E544866" i="1"/>
  <c r="E544867" i="1"/>
  <c r="E544868" i="1"/>
  <c r="E544869" i="1"/>
  <c r="E544870" i="1"/>
  <c r="E544871" i="1"/>
  <c r="E544872" i="1"/>
  <c r="E544873" i="1"/>
  <c r="E544874" i="1"/>
  <c r="E544875" i="1"/>
  <c r="E544876" i="1"/>
  <c r="E544877" i="1"/>
  <c r="E544878" i="1"/>
  <c r="E544879" i="1"/>
  <c r="E544880" i="1"/>
  <c r="E544881" i="1"/>
  <c r="E544882" i="1"/>
  <c r="E544883" i="1"/>
  <c r="E544884" i="1"/>
  <c r="E544885" i="1"/>
  <c r="E544886" i="1"/>
  <c r="E544887" i="1"/>
  <c r="E544888" i="1"/>
  <c r="E544889" i="1"/>
  <c r="E544890" i="1"/>
  <c r="E544891" i="1"/>
  <c r="E544892" i="1"/>
  <c r="E544893" i="1"/>
  <c r="E544894" i="1"/>
  <c r="E544895" i="1"/>
  <c r="E544896" i="1"/>
  <c r="E544897" i="1"/>
  <c r="E544898" i="1"/>
  <c r="E544899" i="1"/>
  <c r="E544900" i="1"/>
  <c r="E544901" i="1"/>
  <c r="E544902" i="1"/>
  <c r="E544903" i="1"/>
  <c r="E544904" i="1"/>
  <c r="E544905" i="1"/>
  <c r="E544906" i="1"/>
  <c r="E544907" i="1"/>
  <c r="E544908" i="1"/>
  <c r="E544909" i="1"/>
  <c r="E544910" i="1"/>
  <c r="E544911" i="1"/>
  <c r="E544912" i="1"/>
  <c r="E544913" i="1"/>
  <c r="E544914" i="1"/>
  <c r="E544915" i="1"/>
  <c r="E544916" i="1"/>
  <c r="E544917" i="1"/>
  <c r="E544918" i="1"/>
  <c r="E544919" i="1"/>
  <c r="E544920" i="1"/>
  <c r="E544921" i="1"/>
  <c r="E544922" i="1"/>
  <c r="E544923" i="1"/>
  <c r="E544924" i="1"/>
  <c r="E544925" i="1"/>
  <c r="E544926" i="1"/>
  <c r="E544927" i="1"/>
  <c r="E544928" i="1"/>
  <c r="E544929" i="1"/>
  <c r="E544930" i="1"/>
  <c r="E544931" i="1"/>
  <c r="E544932" i="1"/>
  <c r="E544933" i="1"/>
  <c r="E544934" i="1"/>
  <c r="E544935" i="1"/>
  <c r="E544936" i="1"/>
  <c r="E544937" i="1"/>
  <c r="E544938" i="1"/>
  <c r="E544939" i="1"/>
  <c r="E544940" i="1"/>
  <c r="E544941" i="1"/>
  <c r="E544942" i="1"/>
  <c r="E544943" i="1"/>
  <c r="E544944" i="1"/>
  <c r="E544945" i="1"/>
  <c r="E544946" i="1"/>
  <c r="E544947" i="1"/>
  <c r="E544948" i="1"/>
  <c r="E544949" i="1"/>
  <c r="E544950" i="1"/>
  <c r="E544951" i="1"/>
  <c r="E544952" i="1"/>
  <c r="E544953" i="1"/>
  <c r="E544954" i="1"/>
  <c r="E544955" i="1"/>
  <c r="E544956" i="1"/>
  <c r="E544957" i="1"/>
  <c r="E544958" i="1"/>
  <c r="E544959" i="1"/>
  <c r="E544960" i="1"/>
  <c r="E544961" i="1"/>
  <c r="E544962" i="1"/>
  <c r="E544963" i="1"/>
  <c r="E544964" i="1"/>
  <c r="E544965" i="1"/>
  <c r="E544966" i="1"/>
  <c r="E544967" i="1"/>
  <c r="E544968" i="1"/>
  <c r="E544969" i="1"/>
  <c r="E544970" i="1"/>
  <c r="E544971" i="1"/>
  <c r="E544972" i="1"/>
  <c r="E544973" i="1"/>
  <c r="E544974" i="1"/>
  <c r="E544975" i="1"/>
  <c r="E544976" i="1"/>
  <c r="E544977" i="1"/>
  <c r="E544978" i="1"/>
  <c r="E544979" i="1"/>
  <c r="E544980" i="1"/>
  <c r="E544981" i="1"/>
  <c r="E544982" i="1"/>
  <c r="E544983" i="1"/>
  <c r="E544984" i="1"/>
  <c r="E544985" i="1"/>
  <c r="E544986" i="1"/>
  <c r="E544987" i="1"/>
  <c r="E544988" i="1"/>
  <c r="E544989" i="1"/>
  <c r="E544990" i="1"/>
  <c r="E544991" i="1"/>
  <c r="E544992" i="1"/>
  <c r="E544993" i="1"/>
  <c r="E544994" i="1"/>
  <c r="E544995" i="1"/>
  <c r="E544996" i="1"/>
  <c r="E544997" i="1"/>
  <c r="E544998" i="1"/>
  <c r="E544999" i="1"/>
  <c r="E545000" i="1"/>
  <c r="E545001" i="1"/>
  <c r="E545002" i="1"/>
  <c r="E545003" i="1"/>
  <c r="E545004" i="1"/>
  <c r="E545005" i="1"/>
  <c r="E545006" i="1"/>
  <c r="E545007" i="1"/>
  <c r="E545008" i="1"/>
  <c r="E545009" i="1"/>
  <c r="E545010" i="1"/>
  <c r="E545011" i="1"/>
  <c r="E545012" i="1"/>
  <c r="E545013" i="1"/>
  <c r="E545014" i="1"/>
  <c r="E545015" i="1"/>
  <c r="E545016" i="1"/>
  <c r="E545017" i="1"/>
  <c r="E545018" i="1"/>
  <c r="E545019" i="1"/>
  <c r="E545020" i="1"/>
  <c r="E545021" i="1"/>
  <c r="E545022" i="1"/>
  <c r="E545023" i="1"/>
  <c r="E545024" i="1"/>
  <c r="E545025" i="1"/>
  <c r="E545026" i="1"/>
  <c r="E545027" i="1"/>
  <c r="E545028" i="1"/>
  <c r="E545029" i="1"/>
  <c r="E545030" i="1"/>
  <c r="E545031" i="1"/>
  <c r="E545032" i="1"/>
  <c r="E545033" i="1"/>
  <c r="E545034" i="1"/>
  <c r="E545035" i="1"/>
  <c r="E545036" i="1"/>
  <c r="E545037" i="1"/>
  <c r="E545038" i="1"/>
  <c r="E545039" i="1"/>
  <c r="E545040" i="1"/>
  <c r="E545041" i="1"/>
  <c r="E545042" i="1"/>
  <c r="E545043" i="1"/>
  <c r="E545044" i="1"/>
  <c r="E545045" i="1"/>
  <c r="E545046" i="1"/>
  <c r="E545047" i="1"/>
  <c r="E545048" i="1"/>
  <c r="E545049" i="1"/>
  <c r="E545050" i="1"/>
  <c r="E545051" i="1"/>
  <c r="E545052" i="1"/>
  <c r="E545053" i="1"/>
  <c r="E545054" i="1"/>
  <c r="E545055" i="1"/>
  <c r="E545056" i="1"/>
  <c r="E545057" i="1"/>
  <c r="E545058" i="1"/>
  <c r="E545059" i="1"/>
  <c r="E545060" i="1"/>
  <c r="E545061" i="1"/>
  <c r="E545062" i="1"/>
  <c r="E545063" i="1"/>
  <c r="E545064" i="1"/>
  <c r="E545065" i="1"/>
  <c r="E545066" i="1"/>
  <c r="E545067" i="1"/>
  <c r="E545068" i="1"/>
  <c r="E545069" i="1"/>
  <c r="E545070" i="1"/>
  <c r="E545071" i="1"/>
  <c r="E545072" i="1"/>
  <c r="E545073" i="1"/>
  <c r="E545074" i="1"/>
  <c r="E545075" i="1"/>
  <c r="E545076" i="1"/>
  <c r="E545077" i="1"/>
  <c r="E545078" i="1"/>
  <c r="E545079" i="1"/>
  <c r="E545080" i="1"/>
  <c r="E545081" i="1"/>
  <c r="E545082" i="1"/>
  <c r="E545083" i="1"/>
  <c r="E545084" i="1"/>
  <c r="E545085" i="1"/>
  <c r="E545086" i="1"/>
  <c r="E545087" i="1"/>
  <c r="E545088" i="1"/>
  <c r="E545089" i="1"/>
  <c r="E545090" i="1"/>
  <c r="E545091" i="1"/>
  <c r="E545092" i="1"/>
  <c r="E545093" i="1"/>
  <c r="E545094" i="1"/>
  <c r="E545095" i="1"/>
  <c r="E545096" i="1"/>
  <c r="E545097" i="1"/>
  <c r="E545098" i="1"/>
  <c r="E545099" i="1"/>
  <c r="E545100" i="1"/>
  <c r="E545101" i="1"/>
  <c r="E545102" i="1"/>
  <c r="E545103" i="1"/>
  <c r="E545104" i="1"/>
  <c r="E545105" i="1"/>
  <c r="E545106" i="1"/>
  <c r="E545107" i="1"/>
  <c r="E545108" i="1"/>
  <c r="E545109" i="1"/>
  <c r="E545110" i="1"/>
  <c r="E545111" i="1"/>
  <c r="E545112" i="1"/>
  <c r="E545113" i="1"/>
  <c r="E545114" i="1"/>
  <c r="E545115" i="1"/>
  <c r="E545116" i="1"/>
  <c r="E545117" i="1"/>
  <c r="E545118" i="1"/>
  <c r="E545119" i="1"/>
  <c r="E545120" i="1"/>
  <c r="E545121" i="1"/>
  <c r="E545122" i="1"/>
  <c r="E545123" i="1"/>
  <c r="E545124" i="1"/>
  <c r="E545125" i="1"/>
  <c r="E545126" i="1"/>
  <c r="E545127" i="1"/>
  <c r="E545128" i="1"/>
  <c r="E545129" i="1"/>
  <c r="E545130" i="1"/>
  <c r="E545131" i="1"/>
  <c r="E545132" i="1"/>
  <c r="E545133" i="1"/>
  <c r="E545134" i="1"/>
  <c r="E545135" i="1"/>
  <c r="E545136" i="1"/>
  <c r="E545137" i="1"/>
  <c r="E545138" i="1"/>
  <c r="E545139" i="1"/>
  <c r="E545140" i="1"/>
  <c r="E545141" i="1"/>
  <c r="E545142" i="1"/>
  <c r="E545143" i="1"/>
  <c r="E545144" i="1"/>
  <c r="E545145" i="1"/>
  <c r="E545146" i="1"/>
  <c r="E545147" i="1"/>
  <c r="E545148" i="1"/>
  <c r="E545149" i="1"/>
  <c r="E545150" i="1"/>
  <c r="E545151" i="1"/>
  <c r="E545152" i="1"/>
  <c r="E545153" i="1"/>
  <c r="E545154" i="1"/>
  <c r="E545155" i="1"/>
  <c r="E545156" i="1"/>
  <c r="E545157" i="1"/>
  <c r="E545158" i="1"/>
  <c r="E545159" i="1"/>
  <c r="E545160" i="1"/>
  <c r="E545161" i="1"/>
  <c r="E545162" i="1"/>
  <c r="E545163" i="1"/>
  <c r="E545164" i="1"/>
  <c r="E545165" i="1"/>
  <c r="E545166" i="1"/>
  <c r="E545167" i="1"/>
  <c r="E545168" i="1"/>
  <c r="E545169" i="1"/>
  <c r="E545170" i="1"/>
  <c r="E545171" i="1"/>
  <c r="E545172" i="1"/>
  <c r="E545173" i="1"/>
  <c r="E545174" i="1"/>
  <c r="E545175" i="1"/>
  <c r="E545176" i="1"/>
  <c r="E545177" i="1"/>
  <c r="E545178" i="1"/>
  <c r="E545179" i="1"/>
  <c r="E545180" i="1"/>
  <c r="E545181" i="1"/>
  <c r="E545182" i="1"/>
  <c r="E545183" i="1"/>
  <c r="E545184" i="1"/>
  <c r="E545185" i="1"/>
  <c r="E545186" i="1"/>
  <c r="E545187" i="1"/>
  <c r="E545188" i="1"/>
  <c r="E545189" i="1"/>
  <c r="E545190" i="1"/>
  <c r="E545191" i="1"/>
  <c r="E545192" i="1"/>
  <c r="E545193" i="1"/>
  <c r="E545194" i="1"/>
  <c r="E545195" i="1"/>
  <c r="E545196" i="1"/>
  <c r="E545197" i="1"/>
  <c r="E545198" i="1"/>
  <c r="E545199" i="1"/>
  <c r="E545200" i="1"/>
  <c r="E545201" i="1"/>
  <c r="E545202" i="1"/>
  <c r="E545203" i="1"/>
  <c r="E545204" i="1"/>
  <c r="E545205" i="1"/>
  <c r="E545206" i="1"/>
  <c r="E545207" i="1"/>
  <c r="E545208" i="1"/>
  <c r="E545209" i="1"/>
  <c r="E545210" i="1"/>
  <c r="E545211" i="1"/>
  <c r="E545212" i="1"/>
  <c r="E545213" i="1"/>
  <c r="E545214" i="1"/>
  <c r="E545215" i="1"/>
  <c r="E545216" i="1"/>
  <c r="E545217" i="1"/>
  <c r="E545218" i="1"/>
  <c r="E545219" i="1"/>
  <c r="E545220" i="1"/>
  <c r="E545221" i="1"/>
  <c r="E545222" i="1"/>
  <c r="E545223" i="1"/>
  <c r="E545224" i="1"/>
  <c r="E545225" i="1"/>
  <c r="E545226" i="1"/>
  <c r="E545227" i="1"/>
  <c r="E545228" i="1"/>
  <c r="E545229" i="1"/>
  <c r="E545230" i="1"/>
  <c r="E545231" i="1"/>
  <c r="E545232" i="1"/>
  <c r="E545233" i="1"/>
  <c r="E545234" i="1"/>
  <c r="E545235" i="1"/>
  <c r="E545236" i="1"/>
  <c r="E545237" i="1"/>
  <c r="E545238" i="1"/>
  <c r="E545239" i="1"/>
  <c r="E545240" i="1"/>
  <c r="E545241" i="1"/>
  <c r="E545242" i="1"/>
  <c r="E545243" i="1"/>
  <c r="E545244" i="1"/>
  <c r="E545245" i="1"/>
  <c r="E545246" i="1"/>
  <c r="E545247" i="1"/>
  <c r="E545248" i="1"/>
  <c r="E545249" i="1"/>
  <c r="E545250" i="1"/>
  <c r="E545251" i="1"/>
  <c r="E545252" i="1"/>
  <c r="E545253" i="1"/>
  <c r="E545254" i="1"/>
  <c r="E545255" i="1"/>
  <c r="E545256" i="1"/>
  <c r="E545257" i="1"/>
  <c r="E545258" i="1"/>
  <c r="E545259" i="1"/>
  <c r="E545260" i="1"/>
  <c r="E545261" i="1"/>
  <c r="E545262" i="1"/>
  <c r="E545263" i="1"/>
  <c r="E545264" i="1"/>
  <c r="E545265" i="1"/>
  <c r="E545266" i="1"/>
  <c r="E545267" i="1"/>
  <c r="E545268" i="1"/>
  <c r="E545269" i="1"/>
  <c r="E545270" i="1"/>
  <c r="E545271" i="1"/>
  <c r="E545272" i="1"/>
  <c r="E545273" i="1"/>
  <c r="E545274" i="1"/>
  <c r="E545275" i="1"/>
  <c r="E545276" i="1"/>
  <c r="E545277" i="1"/>
  <c r="E545278" i="1"/>
  <c r="E545279" i="1"/>
  <c r="E545280" i="1"/>
  <c r="E545281" i="1"/>
  <c r="E545282" i="1"/>
  <c r="E545283" i="1"/>
  <c r="E545284" i="1"/>
  <c r="E545285" i="1"/>
  <c r="E545286" i="1"/>
  <c r="E545287" i="1"/>
  <c r="E545288" i="1"/>
  <c r="E545289" i="1"/>
  <c r="E545290" i="1"/>
  <c r="E545291" i="1"/>
  <c r="E545292" i="1"/>
  <c r="E545293" i="1"/>
  <c r="E545294" i="1"/>
  <c r="E545295" i="1"/>
  <c r="E545296" i="1"/>
  <c r="E545297" i="1"/>
  <c r="E545298" i="1"/>
  <c r="E545299" i="1"/>
  <c r="E545300" i="1"/>
  <c r="E545301" i="1"/>
  <c r="E545302" i="1"/>
  <c r="E545303" i="1"/>
  <c r="E545304" i="1"/>
  <c r="E545305" i="1"/>
  <c r="E545306" i="1"/>
  <c r="E545307" i="1"/>
  <c r="E545308" i="1"/>
  <c r="E545309" i="1"/>
  <c r="E545310" i="1"/>
  <c r="E545311" i="1"/>
  <c r="E545312" i="1"/>
  <c r="E545313" i="1"/>
  <c r="E545314" i="1"/>
  <c r="E545315" i="1"/>
  <c r="E545316" i="1"/>
  <c r="E545317" i="1"/>
  <c r="E545318" i="1"/>
  <c r="E545319" i="1"/>
  <c r="E545320" i="1"/>
  <c r="E545321" i="1"/>
  <c r="E545322" i="1"/>
  <c r="E545323" i="1"/>
  <c r="E545324" i="1"/>
  <c r="E545325" i="1"/>
  <c r="E545326" i="1"/>
  <c r="E545327" i="1"/>
  <c r="E545328" i="1"/>
  <c r="E545329" i="1"/>
  <c r="E545330" i="1"/>
  <c r="E545331" i="1"/>
  <c r="E545332" i="1"/>
  <c r="E545333" i="1"/>
  <c r="E545334" i="1"/>
  <c r="E545335" i="1"/>
  <c r="E545336" i="1"/>
  <c r="E545337" i="1"/>
  <c r="E545338" i="1"/>
  <c r="E545339" i="1"/>
  <c r="E545340" i="1"/>
  <c r="E545341" i="1"/>
  <c r="E545342" i="1"/>
  <c r="E545343" i="1"/>
  <c r="E545344" i="1"/>
  <c r="E545345" i="1"/>
  <c r="E545346" i="1"/>
  <c r="E545347" i="1"/>
  <c r="E545348" i="1"/>
  <c r="E545349" i="1"/>
  <c r="E545350" i="1"/>
  <c r="E545351" i="1"/>
  <c r="E545352" i="1"/>
  <c r="E545353" i="1"/>
  <c r="E545354" i="1"/>
  <c r="E545355" i="1"/>
  <c r="E545356" i="1"/>
  <c r="E545357" i="1"/>
  <c r="E545358" i="1"/>
  <c r="E545359" i="1"/>
  <c r="E545360" i="1"/>
  <c r="E545361" i="1"/>
  <c r="E545362" i="1"/>
  <c r="E545363" i="1"/>
  <c r="E545364" i="1"/>
  <c r="E545365" i="1"/>
  <c r="E545366" i="1"/>
  <c r="E545367" i="1"/>
  <c r="E545368" i="1"/>
  <c r="E545369" i="1"/>
  <c r="E545370" i="1"/>
  <c r="E545371" i="1"/>
  <c r="E545372" i="1"/>
  <c r="E545373" i="1"/>
  <c r="E545374" i="1"/>
  <c r="E545375" i="1"/>
  <c r="E545376" i="1"/>
  <c r="E545377" i="1"/>
  <c r="E545378" i="1"/>
  <c r="E545379" i="1"/>
  <c r="E545380" i="1"/>
  <c r="E545381" i="1"/>
  <c r="E545382" i="1"/>
  <c r="E545383" i="1"/>
  <c r="E545384" i="1"/>
  <c r="E545385" i="1"/>
  <c r="E545386" i="1"/>
  <c r="E545387" i="1"/>
  <c r="E545388" i="1"/>
  <c r="E545389" i="1"/>
  <c r="E545390" i="1"/>
  <c r="E545391" i="1"/>
  <c r="E545392" i="1"/>
  <c r="E545393" i="1"/>
  <c r="E545394" i="1"/>
  <c r="E545395" i="1"/>
  <c r="E545396" i="1"/>
  <c r="E545397" i="1"/>
  <c r="E545398" i="1"/>
  <c r="E545399" i="1"/>
  <c r="E545400" i="1"/>
  <c r="E545401" i="1"/>
  <c r="E545402" i="1"/>
  <c r="E545403" i="1"/>
  <c r="E545404" i="1"/>
  <c r="E545405" i="1"/>
  <c r="E545406" i="1"/>
  <c r="E545407" i="1"/>
  <c r="E545408" i="1"/>
  <c r="E545409" i="1"/>
  <c r="E545410" i="1"/>
  <c r="E545411" i="1"/>
  <c r="E545412" i="1"/>
  <c r="E545413" i="1"/>
  <c r="E545414" i="1"/>
  <c r="E545415" i="1"/>
  <c r="E545416" i="1"/>
  <c r="E545417" i="1"/>
  <c r="E545418" i="1"/>
  <c r="E545419" i="1"/>
  <c r="E545420" i="1"/>
  <c r="E545421" i="1"/>
  <c r="E545422" i="1"/>
  <c r="E545423" i="1"/>
  <c r="E545424" i="1"/>
  <c r="E545425" i="1"/>
  <c r="E545426" i="1"/>
  <c r="E545427" i="1"/>
  <c r="E545428" i="1"/>
  <c r="E545429" i="1"/>
  <c r="E545430" i="1"/>
  <c r="E545431" i="1"/>
  <c r="E545432" i="1"/>
  <c r="E545433" i="1"/>
  <c r="E545434" i="1"/>
  <c r="E545435" i="1"/>
  <c r="E545436" i="1"/>
  <c r="E545437" i="1"/>
  <c r="E545438" i="1"/>
  <c r="E545439" i="1"/>
  <c r="E545440" i="1"/>
  <c r="E545441" i="1"/>
  <c r="E545442" i="1"/>
  <c r="E545443" i="1"/>
  <c r="E545444" i="1"/>
  <c r="E545445" i="1"/>
  <c r="E545446" i="1"/>
  <c r="E545447" i="1"/>
  <c r="E545448" i="1"/>
  <c r="E545449" i="1"/>
  <c r="E545450" i="1"/>
  <c r="E545451" i="1"/>
  <c r="E545452" i="1"/>
  <c r="E545453" i="1"/>
  <c r="E545454" i="1"/>
  <c r="E545455" i="1"/>
  <c r="E545456" i="1"/>
  <c r="E545457" i="1"/>
  <c r="E545458" i="1"/>
  <c r="E545459" i="1"/>
  <c r="E545460" i="1"/>
  <c r="E545461" i="1"/>
  <c r="E545462" i="1"/>
  <c r="E545463" i="1"/>
  <c r="E545464" i="1"/>
  <c r="E545465" i="1"/>
  <c r="E545466" i="1"/>
  <c r="E545467" i="1"/>
  <c r="E545468" i="1"/>
  <c r="E545469" i="1"/>
  <c r="E545470" i="1"/>
  <c r="E545471" i="1"/>
  <c r="E545472" i="1"/>
  <c r="E545473" i="1"/>
  <c r="E545474" i="1"/>
  <c r="E545475" i="1"/>
  <c r="E545476" i="1"/>
  <c r="E545477" i="1"/>
  <c r="E545478" i="1"/>
  <c r="E545479" i="1"/>
  <c r="E545480" i="1"/>
  <c r="E545481" i="1"/>
  <c r="E545482" i="1"/>
  <c r="E545483" i="1"/>
  <c r="E545484" i="1"/>
  <c r="E545485" i="1"/>
  <c r="E545486" i="1"/>
  <c r="E545487" i="1"/>
  <c r="E545488" i="1"/>
  <c r="E545489" i="1"/>
  <c r="E545490" i="1"/>
  <c r="E545491" i="1"/>
  <c r="E545492" i="1"/>
  <c r="E545493" i="1"/>
  <c r="E545494" i="1"/>
  <c r="E545495" i="1"/>
  <c r="E545496" i="1"/>
  <c r="E545497" i="1"/>
  <c r="E545498" i="1"/>
  <c r="E545499" i="1"/>
  <c r="E545500" i="1"/>
  <c r="E545501" i="1"/>
  <c r="E545502" i="1"/>
  <c r="E545503" i="1"/>
  <c r="E545504" i="1"/>
  <c r="E545505" i="1"/>
  <c r="E545506" i="1"/>
  <c r="E545507" i="1"/>
  <c r="E545508" i="1"/>
  <c r="E545509" i="1"/>
  <c r="E545510" i="1"/>
  <c r="E545511" i="1"/>
  <c r="E545512" i="1"/>
  <c r="E545513" i="1"/>
  <c r="E545514" i="1"/>
  <c r="E545515" i="1"/>
  <c r="E545516" i="1"/>
  <c r="E545517" i="1"/>
  <c r="E545518" i="1"/>
  <c r="E545519" i="1"/>
  <c r="E545520" i="1"/>
  <c r="E545521" i="1"/>
  <c r="E545522" i="1"/>
  <c r="E545523" i="1"/>
  <c r="E545524" i="1"/>
  <c r="E545525" i="1"/>
  <c r="E545526" i="1"/>
  <c r="E545527" i="1"/>
  <c r="E545528" i="1"/>
  <c r="E545529" i="1"/>
  <c r="E545530" i="1"/>
  <c r="E545531" i="1"/>
  <c r="E545532" i="1"/>
  <c r="E545533" i="1"/>
  <c r="E545534" i="1"/>
  <c r="E545535" i="1"/>
  <c r="E545536" i="1"/>
  <c r="E545537" i="1"/>
  <c r="E545538" i="1"/>
  <c r="E545539" i="1"/>
  <c r="E545540" i="1"/>
  <c r="E545541" i="1"/>
  <c r="E545542" i="1"/>
  <c r="E545543" i="1"/>
  <c r="E545544" i="1"/>
  <c r="E545545" i="1"/>
  <c r="E545546" i="1"/>
  <c r="E545547" i="1"/>
  <c r="E545548" i="1"/>
  <c r="E545549" i="1"/>
  <c r="E545550" i="1"/>
  <c r="E545551" i="1"/>
  <c r="E545552" i="1"/>
  <c r="E545553" i="1"/>
  <c r="E545554" i="1"/>
  <c r="E545555" i="1"/>
  <c r="E545556" i="1"/>
  <c r="E545557" i="1"/>
  <c r="E545558" i="1"/>
  <c r="E545559" i="1"/>
  <c r="E545560" i="1"/>
  <c r="E545561" i="1"/>
  <c r="E545562" i="1"/>
  <c r="E545563" i="1"/>
  <c r="E545564" i="1"/>
  <c r="E545565" i="1"/>
  <c r="E545566" i="1"/>
  <c r="E545567" i="1"/>
  <c r="E545568" i="1"/>
  <c r="E545569" i="1"/>
  <c r="E545570" i="1"/>
  <c r="E545571" i="1"/>
  <c r="E545572" i="1"/>
  <c r="E545573" i="1"/>
  <c r="E545574" i="1"/>
  <c r="E545575" i="1"/>
  <c r="E545576" i="1"/>
  <c r="E545577" i="1"/>
  <c r="E545578" i="1"/>
  <c r="E545579" i="1"/>
  <c r="E545580" i="1"/>
  <c r="E545581" i="1"/>
  <c r="E545582" i="1"/>
  <c r="E545583" i="1"/>
  <c r="E545584" i="1"/>
  <c r="E545585" i="1"/>
  <c r="E545586" i="1"/>
  <c r="E545587" i="1"/>
  <c r="E545588" i="1"/>
  <c r="E545589" i="1"/>
  <c r="E545590" i="1"/>
  <c r="E545591" i="1"/>
  <c r="E545592" i="1"/>
  <c r="E545593" i="1"/>
  <c r="E545594" i="1"/>
  <c r="E545595" i="1"/>
  <c r="E545596" i="1"/>
  <c r="E545597" i="1"/>
  <c r="E545598" i="1"/>
  <c r="E545599" i="1"/>
  <c r="E545600" i="1"/>
  <c r="E545601" i="1"/>
  <c r="E545602" i="1"/>
  <c r="E545603" i="1"/>
  <c r="E545604" i="1"/>
  <c r="E545605" i="1"/>
  <c r="E545606" i="1"/>
  <c r="E545607" i="1"/>
  <c r="E545608" i="1"/>
  <c r="E545609" i="1"/>
  <c r="E545610" i="1"/>
  <c r="E545611" i="1"/>
  <c r="E545612" i="1"/>
  <c r="E545613" i="1"/>
  <c r="E545614" i="1"/>
  <c r="E545615" i="1"/>
  <c r="E545616" i="1"/>
  <c r="E545617" i="1"/>
  <c r="E545618" i="1"/>
  <c r="E545619" i="1"/>
  <c r="E545620" i="1"/>
  <c r="E545621" i="1"/>
  <c r="E545622" i="1"/>
  <c r="E545623" i="1"/>
  <c r="E545624" i="1"/>
  <c r="E545625" i="1"/>
  <c r="E545626" i="1"/>
  <c r="E545627" i="1"/>
  <c r="E545628" i="1"/>
  <c r="E545629" i="1"/>
  <c r="E545630" i="1"/>
  <c r="E545631" i="1"/>
  <c r="E545632" i="1"/>
  <c r="E545633" i="1"/>
  <c r="E545634" i="1"/>
  <c r="E545635" i="1"/>
  <c r="E545636" i="1"/>
  <c r="E545637" i="1"/>
  <c r="E545638" i="1"/>
  <c r="E545639" i="1"/>
  <c r="E545640" i="1"/>
  <c r="E545641" i="1"/>
  <c r="E545642" i="1"/>
  <c r="E545643" i="1"/>
  <c r="E545644" i="1"/>
  <c r="E545645" i="1"/>
  <c r="E545646" i="1"/>
  <c r="E545647" i="1"/>
  <c r="E545648" i="1"/>
  <c r="E545649" i="1"/>
  <c r="E545650" i="1"/>
  <c r="E545651" i="1"/>
  <c r="E545652" i="1"/>
  <c r="E545653" i="1"/>
  <c r="E545654" i="1"/>
  <c r="E545655" i="1"/>
  <c r="E545656" i="1"/>
  <c r="E545657" i="1"/>
  <c r="E545658" i="1"/>
  <c r="E545659" i="1"/>
  <c r="E545660" i="1"/>
  <c r="E545661" i="1"/>
  <c r="E545662" i="1"/>
  <c r="E545663" i="1"/>
  <c r="E545664" i="1"/>
  <c r="E545665" i="1"/>
  <c r="E545666" i="1"/>
  <c r="E545667" i="1"/>
  <c r="E545668" i="1"/>
  <c r="E545669" i="1"/>
  <c r="E545670" i="1"/>
  <c r="E545671" i="1"/>
  <c r="E545672" i="1"/>
  <c r="E545673" i="1"/>
  <c r="E545674" i="1"/>
  <c r="E545675" i="1"/>
  <c r="E545676" i="1"/>
  <c r="E545677" i="1"/>
  <c r="E545678" i="1"/>
  <c r="E545679" i="1"/>
  <c r="E545680" i="1"/>
  <c r="E545681" i="1"/>
  <c r="E545682" i="1"/>
  <c r="E545683" i="1"/>
  <c r="E545684" i="1"/>
  <c r="E545685" i="1"/>
  <c r="E545686" i="1"/>
  <c r="E545687" i="1"/>
  <c r="E545688" i="1"/>
  <c r="E545689" i="1"/>
  <c r="E545690" i="1"/>
  <c r="E545691" i="1"/>
  <c r="E545692" i="1"/>
  <c r="E545693" i="1"/>
  <c r="E545694" i="1"/>
  <c r="E545695" i="1"/>
  <c r="E545696" i="1"/>
  <c r="E545697" i="1"/>
  <c r="E545698" i="1"/>
  <c r="E545699" i="1"/>
  <c r="E545700" i="1"/>
  <c r="E545701" i="1"/>
  <c r="E545702" i="1"/>
  <c r="E545703" i="1"/>
  <c r="E545704" i="1"/>
  <c r="E545705" i="1"/>
  <c r="E545706" i="1"/>
  <c r="E545707" i="1"/>
  <c r="E545708" i="1"/>
  <c r="E545709" i="1"/>
  <c r="E545710" i="1"/>
  <c r="E545711" i="1"/>
  <c r="E545712" i="1"/>
  <c r="E545713" i="1"/>
  <c r="E545714" i="1"/>
  <c r="E545715" i="1"/>
  <c r="E545716" i="1"/>
  <c r="E545717" i="1"/>
  <c r="E545718" i="1"/>
  <c r="E545719" i="1"/>
  <c r="E545720" i="1"/>
  <c r="E545721" i="1"/>
  <c r="E545722" i="1"/>
  <c r="E545723" i="1"/>
  <c r="E545724" i="1"/>
  <c r="E545725" i="1"/>
  <c r="E545726" i="1"/>
  <c r="E545727" i="1"/>
  <c r="E545728" i="1"/>
  <c r="E545729" i="1"/>
  <c r="E545730" i="1"/>
  <c r="E545731" i="1"/>
  <c r="E545732" i="1"/>
  <c r="E545733" i="1"/>
  <c r="E545734" i="1"/>
  <c r="E545735" i="1"/>
  <c r="E545736" i="1"/>
  <c r="E545737" i="1"/>
  <c r="E545738" i="1"/>
  <c r="E545739" i="1"/>
  <c r="E545740" i="1"/>
  <c r="E545741" i="1"/>
  <c r="E545742" i="1"/>
  <c r="E545743" i="1"/>
  <c r="E545744" i="1"/>
  <c r="E545745" i="1"/>
  <c r="E545746" i="1"/>
  <c r="E545747" i="1"/>
  <c r="E545748" i="1"/>
  <c r="E545749" i="1"/>
  <c r="E545750" i="1"/>
  <c r="E545751" i="1"/>
  <c r="E545752" i="1"/>
  <c r="E545753" i="1"/>
  <c r="E545754" i="1"/>
  <c r="E545755" i="1"/>
  <c r="E545756" i="1"/>
  <c r="E545757" i="1"/>
  <c r="E545758" i="1"/>
  <c r="E545759" i="1"/>
  <c r="E545760" i="1"/>
  <c r="E545761" i="1"/>
  <c r="E545762" i="1"/>
  <c r="E545763" i="1"/>
  <c r="E545764" i="1"/>
  <c r="E545765" i="1"/>
  <c r="E545766" i="1"/>
  <c r="E545767" i="1"/>
  <c r="E545768" i="1"/>
  <c r="E545769" i="1"/>
  <c r="E545770" i="1"/>
  <c r="E545771" i="1"/>
  <c r="E545772" i="1"/>
  <c r="E545773" i="1"/>
  <c r="E545774" i="1"/>
  <c r="E545775" i="1"/>
  <c r="E545776" i="1"/>
  <c r="E545777" i="1"/>
  <c r="E545778" i="1"/>
  <c r="E545779" i="1"/>
  <c r="E545780" i="1"/>
  <c r="E545781" i="1"/>
  <c r="E545782" i="1"/>
  <c r="E545783" i="1"/>
  <c r="E545784" i="1"/>
  <c r="E545785" i="1"/>
  <c r="E545786" i="1"/>
  <c r="E545787" i="1"/>
  <c r="E545788" i="1"/>
  <c r="E545789" i="1"/>
  <c r="E545790" i="1"/>
  <c r="E545791" i="1"/>
  <c r="E545792" i="1"/>
  <c r="E545793" i="1"/>
  <c r="E545794" i="1"/>
  <c r="E545795" i="1"/>
  <c r="E545796" i="1"/>
  <c r="E545797" i="1"/>
  <c r="E545798" i="1"/>
  <c r="E545799" i="1"/>
  <c r="E545800" i="1"/>
  <c r="E545801" i="1"/>
  <c r="E545802" i="1"/>
  <c r="E545803" i="1"/>
  <c r="E545804" i="1"/>
  <c r="E545805" i="1"/>
  <c r="E545806" i="1"/>
  <c r="E545807" i="1"/>
  <c r="E545808" i="1"/>
  <c r="E545809" i="1"/>
  <c r="E545810" i="1"/>
  <c r="E545811" i="1"/>
  <c r="E545812" i="1"/>
  <c r="E545813" i="1"/>
  <c r="E545814" i="1"/>
  <c r="E545815" i="1"/>
  <c r="E545816" i="1"/>
  <c r="E545817" i="1"/>
  <c r="E545818" i="1"/>
  <c r="E545819" i="1"/>
  <c r="E545820" i="1"/>
  <c r="E545821" i="1"/>
  <c r="E545822" i="1"/>
  <c r="E545823" i="1"/>
  <c r="E545824" i="1"/>
  <c r="E545825" i="1"/>
  <c r="E545826" i="1"/>
  <c r="E545827" i="1"/>
  <c r="E545828" i="1"/>
  <c r="E545829" i="1"/>
  <c r="E545830" i="1"/>
  <c r="E545831" i="1"/>
  <c r="E545832" i="1"/>
  <c r="E545833" i="1"/>
  <c r="E545834" i="1"/>
  <c r="E545835" i="1"/>
  <c r="E545836" i="1"/>
  <c r="E545837" i="1"/>
  <c r="E545838" i="1"/>
  <c r="E545839" i="1"/>
  <c r="E545840" i="1"/>
  <c r="E545841" i="1"/>
  <c r="E545842" i="1"/>
  <c r="E545843" i="1"/>
  <c r="E545844" i="1"/>
  <c r="E545845" i="1"/>
  <c r="E545846" i="1"/>
  <c r="E545847" i="1"/>
  <c r="E545848" i="1"/>
  <c r="E545849" i="1"/>
  <c r="E545850" i="1"/>
  <c r="E545851" i="1"/>
  <c r="E545852" i="1"/>
  <c r="E545853" i="1"/>
  <c r="E545854" i="1"/>
  <c r="E545855" i="1"/>
  <c r="E545856" i="1"/>
  <c r="E545857" i="1"/>
  <c r="E545858" i="1"/>
  <c r="E545859" i="1"/>
  <c r="E545860" i="1"/>
  <c r="E545861" i="1"/>
  <c r="E545862" i="1"/>
  <c r="E545863" i="1"/>
  <c r="E545864" i="1"/>
  <c r="E545865" i="1"/>
  <c r="E545866" i="1"/>
  <c r="E545867" i="1"/>
  <c r="E545868" i="1"/>
  <c r="E545869" i="1"/>
  <c r="E545870" i="1"/>
  <c r="E545871" i="1"/>
  <c r="E545872" i="1"/>
  <c r="E545873" i="1"/>
  <c r="E545874" i="1"/>
  <c r="E545875" i="1"/>
  <c r="E545876" i="1"/>
  <c r="E545877" i="1"/>
  <c r="E545878" i="1"/>
  <c r="E545879" i="1"/>
  <c r="E545880" i="1"/>
  <c r="E545881" i="1"/>
  <c r="E545882" i="1"/>
  <c r="E545883" i="1"/>
  <c r="E545884" i="1"/>
  <c r="E545885" i="1"/>
  <c r="E545886" i="1"/>
  <c r="E545887" i="1"/>
  <c r="E545888" i="1"/>
  <c r="E545889" i="1"/>
  <c r="E545890" i="1"/>
  <c r="E545891" i="1"/>
  <c r="E545892" i="1"/>
  <c r="E545893" i="1"/>
  <c r="E545894" i="1"/>
  <c r="E545895" i="1"/>
  <c r="E545896" i="1"/>
  <c r="E545897" i="1"/>
  <c r="E545898" i="1"/>
  <c r="E545899" i="1"/>
  <c r="E545900" i="1"/>
  <c r="E545901" i="1"/>
  <c r="E545902" i="1"/>
  <c r="E545903" i="1"/>
  <c r="E545904" i="1"/>
  <c r="E545905" i="1"/>
  <c r="E545906" i="1"/>
  <c r="E545907" i="1"/>
  <c r="E545908" i="1"/>
  <c r="E545909" i="1"/>
  <c r="E545910" i="1"/>
  <c r="E545911" i="1"/>
  <c r="E545912" i="1"/>
  <c r="E545913" i="1"/>
  <c r="E545914" i="1"/>
  <c r="E545915" i="1"/>
  <c r="E545916" i="1"/>
  <c r="E545917" i="1"/>
  <c r="E545918" i="1"/>
  <c r="E545919" i="1"/>
  <c r="E545920" i="1"/>
  <c r="E545921" i="1"/>
  <c r="E545922" i="1"/>
  <c r="E545923" i="1"/>
  <c r="E545924" i="1"/>
  <c r="E545925" i="1"/>
  <c r="E545926" i="1"/>
  <c r="E545927" i="1"/>
  <c r="E545928" i="1"/>
  <c r="E545929" i="1"/>
  <c r="E545930" i="1"/>
  <c r="E545931" i="1"/>
  <c r="E545932" i="1"/>
  <c r="E545933" i="1"/>
  <c r="E545934" i="1"/>
  <c r="E545935" i="1"/>
  <c r="E545936" i="1"/>
  <c r="E545937" i="1"/>
  <c r="E545938" i="1"/>
  <c r="E545939" i="1"/>
  <c r="E545940" i="1"/>
  <c r="E545941" i="1"/>
  <c r="E545942" i="1"/>
  <c r="E545943" i="1"/>
  <c r="E545944" i="1"/>
  <c r="E545945" i="1"/>
  <c r="E545946" i="1"/>
  <c r="E545947" i="1"/>
  <c r="E545948" i="1"/>
  <c r="E545949" i="1"/>
  <c r="E545950" i="1"/>
  <c r="E545951" i="1"/>
  <c r="E545952" i="1"/>
  <c r="E545953" i="1"/>
  <c r="E545954" i="1"/>
  <c r="E545955" i="1"/>
  <c r="E545956" i="1"/>
  <c r="E545957" i="1"/>
  <c r="E545958" i="1"/>
  <c r="E545959" i="1"/>
  <c r="E545960" i="1"/>
  <c r="E545961" i="1"/>
  <c r="E545962" i="1"/>
  <c r="E545963" i="1"/>
  <c r="E545964" i="1"/>
  <c r="E545965" i="1"/>
  <c r="E545966" i="1"/>
  <c r="E545967" i="1"/>
  <c r="E545968" i="1"/>
  <c r="E545969" i="1"/>
  <c r="E545970" i="1"/>
  <c r="E545971" i="1"/>
  <c r="E545972" i="1"/>
  <c r="E545973" i="1"/>
  <c r="E545974" i="1"/>
  <c r="E545975" i="1"/>
  <c r="E545976" i="1"/>
  <c r="E545977" i="1"/>
  <c r="E545978" i="1"/>
  <c r="E545979" i="1"/>
  <c r="E545980" i="1"/>
  <c r="E545981" i="1"/>
  <c r="E545982" i="1"/>
  <c r="E545983" i="1"/>
  <c r="E545984" i="1"/>
  <c r="E545985" i="1"/>
  <c r="E545986" i="1"/>
  <c r="E545987" i="1"/>
  <c r="E545988" i="1"/>
  <c r="E545989" i="1"/>
  <c r="E545990" i="1"/>
  <c r="E545991" i="1"/>
  <c r="E545992" i="1"/>
  <c r="E545993" i="1"/>
  <c r="E545994" i="1"/>
  <c r="E545995" i="1"/>
  <c r="E545996" i="1"/>
  <c r="E545997" i="1"/>
  <c r="E545998" i="1"/>
  <c r="E545999" i="1"/>
  <c r="E546000" i="1"/>
  <c r="E546001" i="1"/>
  <c r="E546002" i="1"/>
  <c r="E546003" i="1"/>
  <c r="E546004" i="1"/>
  <c r="E546005" i="1"/>
  <c r="E546006" i="1"/>
  <c r="E546007" i="1"/>
  <c r="E546008" i="1"/>
  <c r="E546009" i="1"/>
  <c r="E546010" i="1"/>
  <c r="E546011" i="1"/>
  <c r="E546012" i="1"/>
  <c r="E546013" i="1"/>
  <c r="E546014" i="1"/>
  <c r="E546015" i="1"/>
  <c r="E546016" i="1"/>
  <c r="E546017" i="1"/>
  <c r="E546018" i="1"/>
  <c r="E546019" i="1"/>
  <c r="E546020" i="1"/>
  <c r="E546021" i="1"/>
  <c r="E546022" i="1"/>
  <c r="E546023" i="1"/>
  <c r="E546024" i="1"/>
  <c r="E546025" i="1"/>
  <c r="E546026" i="1"/>
  <c r="E546027" i="1"/>
  <c r="E546028" i="1"/>
  <c r="E546029" i="1"/>
  <c r="E546030" i="1"/>
  <c r="E546031" i="1"/>
  <c r="E546032" i="1"/>
  <c r="E546033" i="1"/>
  <c r="E546034" i="1"/>
  <c r="E546035" i="1"/>
  <c r="E546036" i="1"/>
  <c r="E546037" i="1"/>
  <c r="E546038" i="1"/>
  <c r="E546039" i="1"/>
  <c r="E546040" i="1"/>
  <c r="E546041" i="1"/>
  <c r="E546042" i="1"/>
  <c r="E546043" i="1"/>
  <c r="E546044" i="1"/>
  <c r="E546045" i="1"/>
  <c r="E546046" i="1"/>
  <c r="E546047" i="1"/>
  <c r="E546048" i="1"/>
  <c r="E546049" i="1"/>
  <c r="E546050" i="1"/>
  <c r="E546051" i="1"/>
  <c r="E546052" i="1"/>
  <c r="E546053" i="1"/>
  <c r="E546054" i="1"/>
  <c r="E546055" i="1"/>
  <c r="E546056" i="1"/>
  <c r="E546057" i="1"/>
  <c r="E546058" i="1"/>
  <c r="E546059" i="1"/>
  <c r="E546060" i="1"/>
  <c r="E546061" i="1"/>
  <c r="E546062" i="1"/>
  <c r="E546063" i="1"/>
  <c r="E546064" i="1"/>
  <c r="E546065" i="1"/>
  <c r="E546066" i="1"/>
  <c r="E546067" i="1"/>
  <c r="E546068" i="1"/>
  <c r="E546069" i="1"/>
  <c r="E546070" i="1"/>
  <c r="E546071" i="1"/>
  <c r="E546072" i="1"/>
  <c r="E546073" i="1"/>
  <c r="E546074" i="1"/>
  <c r="E546075" i="1"/>
  <c r="E546076" i="1"/>
  <c r="E546077" i="1"/>
  <c r="E546078" i="1"/>
  <c r="E546079" i="1"/>
  <c r="E546080" i="1"/>
  <c r="E546081" i="1"/>
  <c r="E546082" i="1"/>
  <c r="E546083" i="1"/>
  <c r="E546084" i="1"/>
  <c r="E546085" i="1"/>
  <c r="E546086" i="1"/>
  <c r="E546087" i="1"/>
  <c r="E546088" i="1"/>
  <c r="E546089" i="1"/>
  <c r="E546090" i="1"/>
  <c r="E546091" i="1"/>
  <c r="E546092" i="1"/>
  <c r="E546093" i="1"/>
  <c r="E546094" i="1"/>
  <c r="E546095" i="1"/>
  <c r="E546096" i="1"/>
  <c r="E546097" i="1"/>
  <c r="E546098" i="1"/>
  <c r="E546099" i="1"/>
  <c r="E546100" i="1"/>
  <c r="E546101" i="1"/>
  <c r="E546102" i="1"/>
  <c r="E546103" i="1"/>
  <c r="E546104" i="1"/>
  <c r="E546105" i="1"/>
  <c r="E546106" i="1"/>
  <c r="E546107" i="1"/>
  <c r="E546108" i="1"/>
  <c r="E546109" i="1"/>
  <c r="E546110" i="1"/>
  <c r="E546111" i="1"/>
  <c r="E546112" i="1"/>
  <c r="E546113" i="1"/>
  <c r="E546114" i="1"/>
  <c r="E546115" i="1"/>
  <c r="E546116" i="1"/>
  <c r="E546117" i="1"/>
  <c r="E546118" i="1"/>
  <c r="E546119" i="1"/>
  <c r="E546120" i="1"/>
  <c r="E546121" i="1"/>
  <c r="E546122" i="1"/>
  <c r="E546123" i="1"/>
  <c r="E546124" i="1"/>
  <c r="E546125" i="1"/>
  <c r="E546126" i="1"/>
  <c r="E546127" i="1"/>
  <c r="E546128" i="1"/>
  <c r="E546129" i="1"/>
  <c r="E546130" i="1"/>
  <c r="E546131" i="1"/>
  <c r="E546132" i="1"/>
  <c r="E546133" i="1"/>
  <c r="E546134" i="1"/>
  <c r="E546135" i="1"/>
  <c r="E546136" i="1"/>
  <c r="E546137" i="1"/>
  <c r="E546138" i="1"/>
  <c r="E546139" i="1"/>
  <c r="E546140" i="1"/>
  <c r="E546141" i="1"/>
  <c r="E546142" i="1"/>
  <c r="E546143" i="1"/>
  <c r="E546144" i="1"/>
  <c r="E546145" i="1"/>
  <c r="E546146" i="1"/>
  <c r="E546147" i="1"/>
  <c r="E546148" i="1"/>
  <c r="E546149" i="1"/>
  <c r="E546150" i="1"/>
  <c r="E546151" i="1"/>
  <c r="E546152" i="1"/>
  <c r="E546153" i="1"/>
  <c r="E546154" i="1"/>
  <c r="E546155" i="1"/>
  <c r="E546156" i="1"/>
  <c r="E546157" i="1"/>
  <c r="E546158" i="1"/>
  <c r="E546159" i="1"/>
  <c r="E546160" i="1"/>
  <c r="E546161" i="1"/>
  <c r="E546162" i="1"/>
  <c r="E546163" i="1"/>
  <c r="E546164" i="1"/>
  <c r="E546165" i="1"/>
  <c r="E546166" i="1"/>
  <c r="E546167" i="1"/>
  <c r="E546168" i="1"/>
  <c r="E546169" i="1"/>
  <c r="E546170" i="1"/>
  <c r="E546171" i="1"/>
  <c r="E546172" i="1"/>
  <c r="E546173" i="1"/>
  <c r="E546174" i="1"/>
  <c r="E546175" i="1"/>
  <c r="E546176" i="1"/>
  <c r="E546177" i="1"/>
  <c r="E546178" i="1"/>
  <c r="E546179" i="1"/>
  <c r="E546180" i="1"/>
  <c r="E546181" i="1"/>
  <c r="E546182" i="1"/>
  <c r="E546183" i="1"/>
  <c r="E546184" i="1"/>
  <c r="E546185" i="1"/>
  <c r="E546186" i="1"/>
  <c r="E546187" i="1"/>
  <c r="E546188" i="1"/>
  <c r="E546189" i="1"/>
  <c r="E546190" i="1"/>
  <c r="E546191" i="1"/>
  <c r="E546192" i="1"/>
  <c r="E546193" i="1"/>
  <c r="E546194" i="1"/>
  <c r="E546195" i="1"/>
  <c r="E546196" i="1"/>
  <c r="E546197" i="1"/>
  <c r="E546198" i="1"/>
  <c r="E546199" i="1"/>
  <c r="E546200" i="1"/>
  <c r="E546201" i="1"/>
  <c r="E546202" i="1"/>
  <c r="E546203" i="1"/>
  <c r="E546204" i="1"/>
  <c r="E546205" i="1"/>
  <c r="E546206" i="1"/>
  <c r="E546207" i="1"/>
  <c r="E546208" i="1"/>
  <c r="E546209" i="1"/>
  <c r="E546210" i="1"/>
  <c r="E546211" i="1"/>
  <c r="E546212" i="1"/>
  <c r="E546213" i="1"/>
  <c r="E546214" i="1"/>
  <c r="E546215" i="1"/>
  <c r="E546216" i="1"/>
  <c r="E546217" i="1"/>
  <c r="E546218" i="1"/>
  <c r="E546219" i="1"/>
  <c r="E546220" i="1"/>
  <c r="E546221" i="1"/>
  <c r="E546222" i="1"/>
  <c r="E546223" i="1"/>
  <c r="E546224" i="1"/>
  <c r="E546225" i="1"/>
  <c r="E546226" i="1"/>
  <c r="E546227" i="1"/>
  <c r="E546228" i="1"/>
  <c r="E546229" i="1"/>
  <c r="E546230" i="1"/>
  <c r="E546231" i="1"/>
  <c r="E546232" i="1"/>
  <c r="E546233" i="1"/>
  <c r="E546234" i="1"/>
  <c r="E546235" i="1"/>
  <c r="E546236" i="1"/>
  <c r="E546237" i="1"/>
  <c r="E546238" i="1"/>
  <c r="E546239" i="1"/>
  <c r="E546240" i="1"/>
  <c r="E546241" i="1"/>
  <c r="E546242" i="1"/>
  <c r="E546243" i="1"/>
  <c r="E546244" i="1"/>
  <c r="E546245" i="1"/>
  <c r="E546246" i="1"/>
  <c r="E546247" i="1"/>
  <c r="E546248" i="1"/>
  <c r="E546249" i="1"/>
  <c r="E546250" i="1"/>
  <c r="E546251" i="1"/>
  <c r="E546252" i="1"/>
  <c r="E546253" i="1"/>
  <c r="E546254" i="1"/>
  <c r="E546255" i="1"/>
  <c r="E546256" i="1"/>
  <c r="E546257" i="1"/>
  <c r="E546258" i="1"/>
  <c r="E546259" i="1"/>
  <c r="E546260" i="1"/>
  <c r="E546261" i="1"/>
  <c r="E546262" i="1"/>
  <c r="E546263" i="1"/>
  <c r="E546264" i="1"/>
  <c r="E546265" i="1"/>
  <c r="E546266" i="1"/>
  <c r="E546267" i="1"/>
  <c r="E546268" i="1"/>
  <c r="E546269" i="1"/>
  <c r="E546270" i="1"/>
  <c r="E546271" i="1"/>
  <c r="E546272" i="1"/>
  <c r="E546273" i="1"/>
  <c r="E546274" i="1"/>
  <c r="E546275" i="1"/>
  <c r="E546276" i="1"/>
  <c r="E546277" i="1"/>
  <c r="E546278" i="1"/>
  <c r="E546279" i="1"/>
  <c r="E546280" i="1"/>
  <c r="E546281" i="1"/>
  <c r="E546282" i="1"/>
  <c r="E546283" i="1"/>
  <c r="E546284" i="1"/>
  <c r="E546285" i="1"/>
  <c r="E546286" i="1"/>
  <c r="E546287" i="1"/>
  <c r="E546288" i="1"/>
  <c r="E546289" i="1"/>
  <c r="E546290" i="1"/>
  <c r="E546291" i="1"/>
  <c r="E546292" i="1"/>
  <c r="E546293" i="1"/>
  <c r="E546294" i="1"/>
  <c r="E546295" i="1"/>
  <c r="E546296" i="1"/>
  <c r="E546297" i="1"/>
  <c r="E546298" i="1"/>
  <c r="E546299" i="1"/>
  <c r="E546300" i="1"/>
  <c r="E546301" i="1"/>
  <c r="E546302" i="1"/>
  <c r="E546303" i="1"/>
  <c r="E546304" i="1"/>
  <c r="E546305" i="1"/>
  <c r="E546306" i="1"/>
  <c r="E546307" i="1"/>
  <c r="E546308" i="1"/>
  <c r="E546309" i="1"/>
  <c r="E546310" i="1"/>
  <c r="E546311" i="1"/>
  <c r="E546312" i="1"/>
  <c r="E546313" i="1"/>
  <c r="E546314" i="1"/>
  <c r="E546315" i="1"/>
  <c r="E546316" i="1"/>
  <c r="E546317" i="1"/>
  <c r="E546318" i="1"/>
  <c r="E546319" i="1"/>
  <c r="E546320" i="1"/>
  <c r="E546321" i="1"/>
  <c r="E546322" i="1"/>
  <c r="E546323" i="1"/>
  <c r="E546324" i="1"/>
  <c r="E546325" i="1"/>
  <c r="E546326" i="1"/>
  <c r="E546327" i="1"/>
  <c r="E546328" i="1"/>
  <c r="E546329" i="1"/>
  <c r="E546330" i="1"/>
  <c r="E546331" i="1"/>
  <c r="E546332" i="1"/>
  <c r="E546333" i="1"/>
  <c r="E546334" i="1"/>
  <c r="E546335" i="1"/>
  <c r="E546336" i="1"/>
  <c r="E546337" i="1"/>
  <c r="E546338" i="1"/>
  <c r="E546339" i="1"/>
  <c r="E546340" i="1"/>
  <c r="E546341" i="1"/>
  <c r="E546342" i="1"/>
  <c r="E546343" i="1"/>
  <c r="E546344" i="1"/>
  <c r="E546345" i="1"/>
  <c r="E546346" i="1"/>
  <c r="E546347" i="1"/>
  <c r="E546348" i="1"/>
  <c r="E546349" i="1"/>
  <c r="E546350" i="1"/>
  <c r="E546351" i="1"/>
  <c r="E546352" i="1"/>
  <c r="E546353" i="1"/>
  <c r="E546354" i="1"/>
  <c r="E546355" i="1"/>
  <c r="E546356" i="1"/>
  <c r="E546357" i="1"/>
  <c r="E546358" i="1"/>
  <c r="E546359" i="1"/>
  <c r="E546360" i="1"/>
  <c r="E546361" i="1"/>
  <c r="E546362" i="1"/>
  <c r="E546363" i="1"/>
  <c r="E546364" i="1"/>
  <c r="E546365" i="1"/>
  <c r="E546366" i="1"/>
  <c r="E546367" i="1"/>
  <c r="E546368" i="1"/>
  <c r="E546369" i="1"/>
  <c r="E546370" i="1"/>
  <c r="E546371" i="1"/>
  <c r="E546372" i="1"/>
  <c r="E546373" i="1"/>
  <c r="E546374" i="1"/>
  <c r="E546375" i="1"/>
  <c r="E546376" i="1"/>
  <c r="E546377" i="1"/>
  <c r="E546378" i="1"/>
  <c r="E546379" i="1"/>
  <c r="E546380" i="1"/>
  <c r="E546381" i="1"/>
  <c r="E546382" i="1"/>
  <c r="E546383" i="1"/>
  <c r="E546384" i="1"/>
  <c r="E546385" i="1"/>
  <c r="E546386" i="1"/>
  <c r="E546387" i="1"/>
  <c r="E546388" i="1"/>
  <c r="E546389" i="1"/>
  <c r="E546390" i="1"/>
  <c r="E546391" i="1"/>
  <c r="E546392" i="1"/>
  <c r="E546393" i="1"/>
  <c r="E546394" i="1"/>
  <c r="E546395" i="1"/>
  <c r="E546396" i="1"/>
  <c r="E546397" i="1"/>
  <c r="E546398" i="1"/>
  <c r="E546399" i="1"/>
  <c r="E546400" i="1"/>
  <c r="E546401" i="1"/>
  <c r="E546402" i="1"/>
  <c r="E546403" i="1"/>
  <c r="E546404" i="1"/>
  <c r="E546405" i="1"/>
  <c r="E546406" i="1"/>
  <c r="E546407" i="1"/>
  <c r="E546408" i="1"/>
  <c r="E546409" i="1"/>
  <c r="E546410" i="1"/>
  <c r="E546411" i="1"/>
  <c r="E546412" i="1"/>
  <c r="E546413" i="1"/>
  <c r="E546414" i="1"/>
  <c r="E546415" i="1"/>
  <c r="E546416" i="1"/>
  <c r="E546417" i="1"/>
  <c r="E546418" i="1"/>
  <c r="E546419" i="1"/>
  <c r="E546420" i="1"/>
  <c r="E546421" i="1"/>
  <c r="E546422" i="1"/>
  <c r="E546423" i="1"/>
  <c r="E546424" i="1"/>
  <c r="E546425" i="1"/>
  <c r="E546426" i="1"/>
  <c r="E546427" i="1"/>
  <c r="E546428" i="1"/>
  <c r="E546429" i="1"/>
  <c r="E546430" i="1"/>
  <c r="E546431" i="1"/>
  <c r="E546432" i="1"/>
  <c r="E546433" i="1"/>
  <c r="E546434" i="1"/>
  <c r="E546435" i="1"/>
  <c r="E546436" i="1"/>
  <c r="E546437" i="1"/>
  <c r="E546438" i="1"/>
  <c r="E546439" i="1"/>
  <c r="E546440" i="1"/>
  <c r="E546441" i="1"/>
  <c r="E546442" i="1"/>
  <c r="E546443" i="1"/>
  <c r="E546444" i="1"/>
  <c r="E546445" i="1"/>
  <c r="E546446" i="1"/>
  <c r="E546447" i="1"/>
  <c r="E546448" i="1"/>
  <c r="E546449" i="1"/>
  <c r="E546450" i="1"/>
  <c r="E546451" i="1"/>
  <c r="E546452" i="1"/>
  <c r="E546453" i="1"/>
  <c r="E546454" i="1"/>
  <c r="E546455" i="1"/>
  <c r="E546456" i="1"/>
  <c r="E546457" i="1"/>
  <c r="E546458" i="1"/>
  <c r="E546459" i="1"/>
  <c r="E546460" i="1"/>
  <c r="E546461" i="1"/>
  <c r="E546462" i="1"/>
  <c r="E546463" i="1"/>
  <c r="E546464" i="1"/>
  <c r="E546465" i="1"/>
  <c r="E546466" i="1"/>
  <c r="E546467" i="1"/>
  <c r="E546468" i="1"/>
  <c r="E546469" i="1"/>
  <c r="E546470" i="1"/>
  <c r="E546471" i="1"/>
  <c r="E546472" i="1"/>
  <c r="E546473" i="1"/>
  <c r="E546474" i="1"/>
  <c r="E546475" i="1"/>
  <c r="E546476" i="1"/>
  <c r="E546477" i="1"/>
  <c r="E546478" i="1"/>
  <c r="E546479" i="1"/>
  <c r="E546480" i="1"/>
  <c r="E546481" i="1"/>
  <c r="E546482" i="1"/>
  <c r="E546483" i="1"/>
  <c r="E546484" i="1"/>
  <c r="E546485" i="1"/>
  <c r="E546486" i="1"/>
  <c r="E546487" i="1"/>
  <c r="E546488" i="1"/>
  <c r="E546489" i="1"/>
  <c r="E546490" i="1"/>
  <c r="E546491" i="1"/>
  <c r="E546492" i="1"/>
  <c r="E546493" i="1"/>
  <c r="E546494" i="1"/>
  <c r="E546495" i="1"/>
  <c r="E546496" i="1"/>
  <c r="E546497" i="1"/>
  <c r="E546498" i="1"/>
  <c r="E546499" i="1"/>
  <c r="E546500" i="1"/>
  <c r="E546501" i="1"/>
  <c r="E546502" i="1"/>
  <c r="E546503" i="1"/>
  <c r="E546504" i="1"/>
  <c r="E546505" i="1"/>
  <c r="E546506" i="1"/>
  <c r="E546507" i="1"/>
  <c r="E546508" i="1"/>
  <c r="E546509" i="1"/>
  <c r="E546510" i="1"/>
  <c r="E546511" i="1"/>
  <c r="E546512" i="1"/>
  <c r="E546513" i="1"/>
  <c r="E546514" i="1"/>
  <c r="E546515" i="1"/>
  <c r="E546516" i="1"/>
  <c r="E546517" i="1"/>
  <c r="E546518" i="1"/>
  <c r="E546519" i="1"/>
  <c r="E546520" i="1"/>
  <c r="E546521" i="1"/>
  <c r="E546522" i="1"/>
  <c r="E546523" i="1"/>
  <c r="E546524" i="1"/>
  <c r="E546525" i="1"/>
  <c r="E546526" i="1"/>
  <c r="E546527" i="1"/>
  <c r="E546528" i="1"/>
  <c r="E546529" i="1"/>
  <c r="E546530" i="1"/>
  <c r="E546531" i="1"/>
  <c r="E546532" i="1"/>
  <c r="E546533" i="1"/>
  <c r="E546534" i="1"/>
  <c r="E546535" i="1"/>
  <c r="E546536" i="1"/>
  <c r="E546537" i="1"/>
  <c r="E546538" i="1"/>
  <c r="E546539" i="1"/>
  <c r="E546540" i="1"/>
  <c r="E546541" i="1"/>
  <c r="E546542" i="1"/>
  <c r="E546543" i="1"/>
  <c r="E546544" i="1"/>
  <c r="E546545" i="1"/>
  <c r="E546546" i="1"/>
  <c r="E546547" i="1"/>
  <c r="E546548" i="1"/>
  <c r="E546549" i="1"/>
  <c r="E546550" i="1"/>
  <c r="E546551" i="1"/>
  <c r="E546552" i="1"/>
  <c r="E546553" i="1"/>
  <c r="E546554" i="1"/>
  <c r="E546555" i="1"/>
  <c r="E546556" i="1"/>
  <c r="E546557" i="1"/>
  <c r="E546558" i="1"/>
  <c r="E546559" i="1"/>
  <c r="E546560" i="1"/>
  <c r="E546561" i="1"/>
  <c r="E546562" i="1"/>
  <c r="E546563" i="1"/>
  <c r="E546564" i="1"/>
  <c r="E546565" i="1"/>
  <c r="E546566" i="1"/>
  <c r="E546567" i="1"/>
  <c r="E546568" i="1"/>
  <c r="E546569" i="1"/>
  <c r="E546570" i="1"/>
  <c r="E546571" i="1"/>
  <c r="E546572" i="1"/>
  <c r="E546573" i="1"/>
  <c r="E546574" i="1"/>
  <c r="E546575" i="1"/>
  <c r="E546576" i="1"/>
  <c r="E546577" i="1"/>
  <c r="E546578" i="1"/>
  <c r="E546579" i="1"/>
  <c r="E546580" i="1"/>
  <c r="E546581" i="1"/>
  <c r="E546582" i="1"/>
  <c r="E546583" i="1"/>
  <c r="E546584" i="1"/>
  <c r="E546585" i="1"/>
  <c r="E546586" i="1"/>
  <c r="E546587" i="1"/>
  <c r="E546588" i="1"/>
  <c r="E546589" i="1"/>
  <c r="E546590" i="1"/>
  <c r="E546591" i="1"/>
  <c r="E546592" i="1"/>
  <c r="E546593" i="1"/>
  <c r="E546594" i="1"/>
  <c r="E546595" i="1"/>
  <c r="E546596" i="1"/>
  <c r="E546597" i="1"/>
  <c r="E546598" i="1"/>
  <c r="E546599" i="1"/>
  <c r="E546600" i="1"/>
  <c r="E546601" i="1"/>
  <c r="E546602" i="1"/>
  <c r="E546603" i="1"/>
  <c r="E546604" i="1"/>
  <c r="E546605" i="1"/>
  <c r="E546606" i="1"/>
  <c r="E546607" i="1"/>
  <c r="E546608" i="1"/>
  <c r="E546609" i="1"/>
  <c r="E546610" i="1"/>
  <c r="E546611" i="1"/>
  <c r="E546612" i="1"/>
  <c r="E546613" i="1"/>
  <c r="E546614" i="1"/>
  <c r="E546615" i="1"/>
  <c r="E546616" i="1"/>
  <c r="E546617" i="1"/>
  <c r="E546618" i="1"/>
  <c r="E546619" i="1"/>
  <c r="E546620" i="1"/>
  <c r="E546621" i="1"/>
  <c r="E546622" i="1"/>
  <c r="E546623" i="1"/>
  <c r="E546624" i="1"/>
  <c r="E546625" i="1"/>
  <c r="E546626" i="1"/>
  <c r="E546627" i="1"/>
  <c r="E546628" i="1"/>
  <c r="E546629" i="1"/>
  <c r="E546630" i="1"/>
  <c r="E546631" i="1"/>
  <c r="E546632" i="1"/>
  <c r="E546633" i="1"/>
  <c r="E546634" i="1"/>
  <c r="E546635" i="1"/>
  <c r="E546636" i="1"/>
  <c r="E546637" i="1"/>
  <c r="E546638" i="1"/>
  <c r="E546639" i="1"/>
  <c r="E546640" i="1"/>
  <c r="E546641" i="1"/>
  <c r="E546642" i="1"/>
  <c r="E546643" i="1"/>
  <c r="E546644" i="1"/>
  <c r="E546645" i="1"/>
  <c r="E546646" i="1"/>
  <c r="E546647" i="1"/>
  <c r="E546648" i="1"/>
  <c r="E546649" i="1"/>
  <c r="E546650" i="1"/>
  <c r="E546651" i="1"/>
  <c r="E546652" i="1"/>
  <c r="E546653" i="1"/>
  <c r="E546654" i="1"/>
  <c r="E546655" i="1"/>
  <c r="E546656" i="1"/>
  <c r="E546657" i="1"/>
  <c r="E546658" i="1"/>
  <c r="E546659" i="1"/>
  <c r="E546660" i="1"/>
  <c r="E546661" i="1"/>
  <c r="E546662" i="1"/>
  <c r="E546663" i="1"/>
  <c r="E546664" i="1"/>
  <c r="E546665" i="1"/>
  <c r="E546666" i="1"/>
  <c r="E546667" i="1"/>
  <c r="E546668" i="1"/>
  <c r="E546669" i="1"/>
  <c r="E546670" i="1"/>
  <c r="E546671" i="1"/>
  <c r="E546672" i="1"/>
  <c r="E546673" i="1"/>
  <c r="E546674" i="1"/>
  <c r="E546675" i="1"/>
  <c r="E546676" i="1"/>
  <c r="E546677" i="1"/>
  <c r="E546678" i="1"/>
  <c r="E546679" i="1"/>
  <c r="E546680" i="1"/>
  <c r="E546681" i="1"/>
  <c r="E546682" i="1"/>
  <c r="E546683" i="1"/>
  <c r="E546684" i="1"/>
  <c r="E546685" i="1"/>
  <c r="E546686" i="1"/>
  <c r="E546687" i="1"/>
  <c r="E546688" i="1"/>
  <c r="E546689" i="1"/>
  <c r="E546690" i="1"/>
  <c r="E546691" i="1"/>
  <c r="E546692" i="1"/>
  <c r="E546693" i="1"/>
  <c r="E546694" i="1"/>
  <c r="E546695" i="1"/>
  <c r="E546696" i="1"/>
  <c r="E546697" i="1"/>
  <c r="E546698" i="1"/>
  <c r="E546699" i="1"/>
  <c r="E546700" i="1"/>
  <c r="E546701" i="1"/>
  <c r="E546702" i="1"/>
  <c r="E546703" i="1"/>
  <c r="E546704" i="1"/>
  <c r="E546705" i="1"/>
  <c r="E546706" i="1"/>
  <c r="E546707" i="1"/>
  <c r="E546708" i="1"/>
  <c r="E546709" i="1"/>
  <c r="E546710" i="1"/>
  <c r="E546711" i="1"/>
  <c r="E546712" i="1"/>
  <c r="E546713" i="1"/>
  <c r="E546714" i="1"/>
  <c r="E546715" i="1"/>
  <c r="E546716" i="1"/>
  <c r="E546717" i="1"/>
  <c r="E546718" i="1"/>
  <c r="E546719" i="1"/>
  <c r="E546720" i="1"/>
  <c r="E546721" i="1"/>
  <c r="E546722" i="1"/>
  <c r="E546723" i="1"/>
  <c r="E546724" i="1"/>
  <c r="E546725" i="1"/>
  <c r="E546726" i="1"/>
  <c r="E546727" i="1"/>
  <c r="E546728" i="1"/>
  <c r="E546729" i="1"/>
  <c r="E546730" i="1"/>
  <c r="E546731" i="1"/>
  <c r="E546732" i="1"/>
  <c r="E546733" i="1"/>
  <c r="E546734" i="1"/>
  <c r="E546735" i="1"/>
  <c r="E546736" i="1"/>
  <c r="E546737" i="1"/>
  <c r="E546738" i="1"/>
  <c r="E546739" i="1"/>
  <c r="E546740" i="1"/>
  <c r="E546741" i="1"/>
  <c r="E546742" i="1"/>
  <c r="E546743" i="1"/>
  <c r="E546744" i="1"/>
  <c r="E546745" i="1"/>
  <c r="E546746" i="1"/>
  <c r="E546747" i="1"/>
  <c r="E546748" i="1"/>
  <c r="E546749" i="1"/>
  <c r="E546750" i="1"/>
  <c r="E546751" i="1"/>
  <c r="E546752" i="1"/>
  <c r="E546753" i="1"/>
  <c r="E546754" i="1"/>
  <c r="E546755" i="1"/>
  <c r="E546756" i="1"/>
  <c r="E546757" i="1"/>
  <c r="E546758" i="1"/>
  <c r="E546759" i="1"/>
  <c r="E546760" i="1"/>
  <c r="E546761" i="1"/>
  <c r="E546762" i="1"/>
  <c r="E546763" i="1"/>
  <c r="E546764" i="1"/>
  <c r="E546765" i="1"/>
  <c r="E546766" i="1"/>
  <c r="E546767" i="1"/>
  <c r="E546768" i="1"/>
  <c r="E546769" i="1"/>
  <c r="E546770" i="1"/>
  <c r="E546771" i="1"/>
  <c r="E546772" i="1"/>
  <c r="E546773" i="1"/>
  <c r="E546774" i="1"/>
  <c r="E546775" i="1"/>
  <c r="E546776" i="1"/>
  <c r="E546777" i="1"/>
  <c r="E546778" i="1"/>
  <c r="E546779" i="1"/>
  <c r="E546780" i="1"/>
  <c r="E546781" i="1"/>
  <c r="E546782" i="1"/>
  <c r="E546783" i="1"/>
  <c r="E546784" i="1"/>
  <c r="E546785" i="1"/>
  <c r="E546786" i="1"/>
  <c r="E546787" i="1"/>
  <c r="E546788" i="1"/>
  <c r="E546789" i="1"/>
  <c r="E546790" i="1"/>
  <c r="E546791" i="1"/>
  <c r="E546792" i="1"/>
  <c r="E546793" i="1"/>
  <c r="E546794" i="1"/>
  <c r="E546795" i="1"/>
  <c r="E546796" i="1"/>
  <c r="E546797" i="1"/>
  <c r="E546798" i="1"/>
  <c r="E546799" i="1"/>
  <c r="E546800" i="1"/>
  <c r="E546801" i="1"/>
  <c r="E546802" i="1"/>
  <c r="E546803" i="1"/>
  <c r="E546804" i="1"/>
  <c r="E546805" i="1"/>
  <c r="E546806" i="1"/>
  <c r="E546807" i="1"/>
  <c r="E546808" i="1"/>
  <c r="E546809" i="1"/>
  <c r="E546810" i="1"/>
  <c r="E546811" i="1"/>
  <c r="E546812" i="1"/>
  <c r="E546813" i="1"/>
  <c r="E546814" i="1"/>
  <c r="E546815" i="1"/>
  <c r="E546816" i="1"/>
  <c r="E546817" i="1"/>
  <c r="E546818" i="1"/>
  <c r="E546819" i="1"/>
  <c r="E546820" i="1"/>
  <c r="E546821" i="1"/>
  <c r="E546822" i="1"/>
  <c r="E546823" i="1"/>
  <c r="E546824" i="1"/>
  <c r="E546825" i="1"/>
  <c r="E546826" i="1"/>
  <c r="E546827" i="1"/>
  <c r="E546828" i="1"/>
  <c r="E546829" i="1"/>
  <c r="E546830" i="1"/>
  <c r="E546831" i="1"/>
  <c r="E546832" i="1"/>
  <c r="E546833" i="1"/>
  <c r="E546834" i="1"/>
  <c r="E546835" i="1"/>
  <c r="E546836" i="1"/>
  <c r="E546837" i="1"/>
  <c r="E546838" i="1"/>
  <c r="E546839" i="1"/>
  <c r="E546840" i="1"/>
  <c r="E546841" i="1"/>
  <c r="E546842" i="1"/>
  <c r="E546843" i="1"/>
  <c r="E546844" i="1"/>
  <c r="E546845" i="1"/>
  <c r="E546846" i="1"/>
  <c r="E546847" i="1"/>
  <c r="E546848" i="1"/>
  <c r="E546849" i="1"/>
  <c r="E546850" i="1"/>
  <c r="E546851" i="1"/>
  <c r="E546852" i="1"/>
  <c r="E546853" i="1"/>
  <c r="E546854" i="1"/>
  <c r="E546855" i="1"/>
  <c r="E546856" i="1"/>
  <c r="E546857" i="1"/>
  <c r="E546858" i="1"/>
  <c r="E546859" i="1"/>
  <c r="E546860" i="1"/>
  <c r="E546861" i="1"/>
  <c r="E546862" i="1"/>
  <c r="E546863" i="1"/>
  <c r="E546864" i="1"/>
  <c r="E546865" i="1"/>
  <c r="E546866" i="1"/>
  <c r="E546867" i="1"/>
  <c r="E546868" i="1"/>
  <c r="E546869" i="1"/>
  <c r="E546870" i="1"/>
  <c r="E546871" i="1"/>
  <c r="E546872" i="1"/>
  <c r="E546873" i="1"/>
  <c r="E546874" i="1"/>
  <c r="E546875" i="1"/>
  <c r="E546876" i="1"/>
  <c r="E546877" i="1"/>
  <c r="E546878" i="1"/>
  <c r="E546879" i="1"/>
  <c r="E546880" i="1"/>
  <c r="E546881" i="1"/>
  <c r="E546882" i="1"/>
  <c r="E546883" i="1"/>
  <c r="E546884" i="1"/>
  <c r="E546885" i="1"/>
  <c r="E546886" i="1"/>
  <c r="E546887" i="1"/>
  <c r="E546888" i="1"/>
  <c r="E546889" i="1"/>
  <c r="E546890" i="1"/>
  <c r="E546891" i="1"/>
  <c r="E546892" i="1"/>
  <c r="E546893" i="1"/>
  <c r="E546894" i="1"/>
  <c r="E546895" i="1"/>
  <c r="E546896" i="1"/>
  <c r="E546897" i="1"/>
  <c r="E546898" i="1"/>
  <c r="E546899" i="1"/>
  <c r="E546900" i="1"/>
  <c r="E546901" i="1"/>
  <c r="E546902" i="1"/>
  <c r="E546903" i="1"/>
  <c r="E546904" i="1"/>
  <c r="E546905" i="1"/>
  <c r="E546906" i="1"/>
  <c r="E546907" i="1"/>
  <c r="E546908" i="1"/>
  <c r="E546909" i="1"/>
  <c r="E546910" i="1"/>
  <c r="E546911" i="1"/>
  <c r="E546912" i="1"/>
  <c r="E546913" i="1"/>
  <c r="E546914" i="1"/>
  <c r="E546915" i="1"/>
  <c r="E546916" i="1"/>
  <c r="E546917" i="1"/>
  <c r="E546918" i="1"/>
  <c r="E546919" i="1"/>
  <c r="E546920" i="1"/>
  <c r="E546921" i="1"/>
  <c r="E546922" i="1"/>
  <c r="E546923" i="1"/>
  <c r="E546924" i="1"/>
  <c r="E546925" i="1"/>
  <c r="E546926" i="1"/>
  <c r="E546927" i="1"/>
  <c r="E546928" i="1"/>
  <c r="E546929" i="1"/>
  <c r="E546930" i="1"/>
  <c r="E546931" i="1"/>
  <c r="E546932" i="1"/>
  <c r="E546933" i="1"/>
  <c r="E546934" i="1"/>
  <c r="E546935" i="1"/>
  <c r="E546936" i="1"/>
  <c r="E546937" i="1"/>
  <c r="E546938" i="1"/>
  <c r="E546939" i="1"/>
  <c r="E546940" i="1"/>
  <c r="E546941" i="1"/>
  <c r="E546942" i="1"/>
  <c r="E546943" i="1"/>
  <c r="E546944" i="1"/>
  <c r="E546945" i="1"/>
  <c r="E546946" i="1"/>
  <c r="E546947" i="1"/>
  <c r="E546948" i="1"/>
  <c r="E546949" i="1"/>
  <c r="E546950" i="1"/>
  <c r="E546951" i="1"/>
  <c r="E546952" i="1"/>
  <c r="E546953" i="1"/>
  <c r="E546954" i="1"/>
  <c r="E546955" i="1"/>
  <c r="E546956" i="1"/>
  <c r="E546957" i="1"/>
  <c r="E546958" i="1"/>
  <c r="E546959" i="1"/>
  <c r="E546960" i="1"/>
  <c r="E546961" i="1"/>
  <c r="E546962" i="1"/>
  <c r="E546963" i="1"/>
  <c r="E546964" i="1"/>
  <c r="E546965" i="1"/>
  <c r="E546966" i="1"/>
  <c r="E546967" i="1"/>
  <c r="E546968" i="1"/>
  <c r="E546969" i="1"/>
  <c r="E546970" i="1"/>
  <c r="E546971" i="1"/>
  <c r="E546972" i="1"/>
  <c r="E546973" i="1"/>
  <c r="E546974" i="1"/>
  <c r="E546975" i="1"/>
  <c r="E546976" i="1"/>
  <c r="E546977" i="1"/>
  <c r="E546978" i="1"/>
  <c r="E546979" i="1"/>
  <c r="E546980" i="1"/>
  <c r="E546981" i="1"/>
  <c r="E546982" i="1"/>
  <c r="E546983" i="1"/>
  <c r="E546984" i="1"/>
  <c r="E546985" i="1"/>
  <c r="E546986" i="1"/>
  <c r="E546987" i="1"/>
  <c r="E546988" i="1"/>
  <c r="E546989" i="1"/>
  <c r="E546990" i="1"/>
  <c r="E546991" i="1"/>
  <c r="E546992" i="1"/>
  <c r="E546993" i="1"/>
  <c r="E546994" i="1"/>
  <c r="E546995" i="1"/>
  <c r="E546996" i="1"/>
  <c r="E546997" i="1"/>
  <c r="E546998" i="1"/>
  <c r="E546999" i="1"/>
  <c r="E547000" i="1"/>
  <c r="E547001" i="1"/>
  <c r="E547002" i="1"/>
  <c r="E547003" i="1"/>
  <c r="E547004" i="1"/>
  <c r="E547005" i="1"/>
  <c r="E547006" i="1"/>
  <c r="E547007" i="1"/>
  <c r="E547008" i="1"/>
  <c r="E547009" i="1"/>
  <c r="E547010" i="1"/>
  <c r="E547011" i="1"/>
  <c r="E547012" i="1"/>
  <c r="E547013" i="1"/>
  <c r="E547014" i="1"/>
  <c r="E547015" i="1"/>
  <c r="E547016" i="1"/>
  <c r="E547017" i="1"/>
  <c r="E547018" i="1"/>
  <c r="E547019" i="1"/>
  <c r="E547020" i="1"/>
  <c r="E547021" i="1"/>
  <c r="E547022" i="1"/>
  <c r="E547023" i="1"/>
  <c r="E547024" i="1"/>
  <c r="E547025" i="1"/>
  <c r="E547026" i="1"/>
  <c r="E547027" i="1"/>
  <c r="E547028" i="1"/>
  <c r="E547029" i="1"/>
  <c r="E547030" i="1"/>
  <c r="E547031" i="1"/>
  <c r="E547032" i="1"/>
  <c r="E547033" i="1"/>
  <c r="E547034" i="1"/>
  <c r="E547035" i="1"/>
  <c r="E547036" i="1"/>
  <c r="E547037" i="1"/>
  <c r="E547038" i="1"/>
  <c r="E547039" i="1"/>
  <c r="E547040" i="1"/>
  <c r="E547041" i="1"/>
  <c r="E547042" i="1"/>
  <c r="E547043" i="1"/>
  <c r="E547044" i="1"/>
  <c r="E547045" i="1"/>
  <c r="E547046" i="1"/>
  <c r="E547047" i="1"/>
  <c r="E547048" i="1"/>
  <c r="E547049" i="1"/>
  <c r="E547050" i="1"/>
  <c r="E547051" i="1"/>
  <c r="E547052" i="1"/>
  <c r="E547053" i="1"/>
  <c r="E547054" i="1"/>
  <c r="E547055" i="1"/>
  <c r="E547056" i="1"/>
  <c r="E547057" i="1"/>
  <c r="E547058" i="1"/>
  <c r="E547059" i="1"/>
  <c r="E547060" i="1"/>
  <c r="E547061" i="1"/>
  <c r="E547062" i="1"/>
  <c r="E547063" i="1"/>
  <c r="E547064" i="1"/>
  <c r="E547065" i="1"/>
  <c r="E547066" i="1"/>
  <c r="E547067" i="1"/>
  <c r="E547068" i="1"/>
  <c r="E547069" i="1"/>
  <c r="E547070" i="1"/>
  <c r="E547071" i="1"/>
  <c r="E547072" i="1"/>
  <c r="E547073" i="1"/>
  <c r="E547074" i="1"/>
  <c r="E547075" i="1"/>
  <c r="E547076" i="1"/>
  <c r="E547077" i="1"/>
  <c r="E547078" i="1"/>
  <c r="E547079" i="1"/>
  <c r="E547080" i="1"/>
  <c r="E547081" i="1"/>
  <c r="E547082" i="1"/>
  <c r="E547083" i="1"/>
  <c r="E547084" i="1"/>
  <c r="E547085" i="1"/>
  <c r="E547086" i="1"/>
  <c r="E547087" i="1"/>
  <c r="E547088" i="1"/>
  <c r="E547089" i="1"/>
  <c r="E547090" i="1"/>
  <c r="E547091" i="1"/>
  <c r="E547092" i="1"/>
  <c r="E547093" i="1"/>
  <c r="E547094" i="1"/>
  <c r="E547095" i="1"/>
  <c r="E547096" i="1"/>
  <c r="E547097" i="1"/>
  <c r="E547098" i="1"/>
  <c r="E547099" i="1"/>
  <c r="E547100" i="1"/>
  <c r="E547101" i="1"/>
  <c r="E547102" i="1"/>
  <c r="E547103" i="1"/>
  <c r="E547104" i="1"/>
  <c r="E547105" i="1"/>
  <c r="E547106" i="1"/>
  <c r="E547107" i="1"/>
  <c r="E547108" i="1"/>
  <c r="E547109" i="1"/>
  <c r="E547110" i="1"/>
  <c r="E547111" i="1"/>
  <c r="E547112" i="1"/>
  <c r="E547113" i="1"/>
  <c r="E547114" i="1"/>
  <c r="E547115" i="1"/>
  <c r="E547116" i="1"/>
  <c r="E547117" i="1"/>
  <c r="E547118" i="1"/>
  <c r="E547119" i="1"/>
  <c r="E547120" i="1"/>
  <c r="E547121" i="1"/>
  <c r="E547122" i="1"/>
  <c r="E547123" i="1"/>
  <c r="E547124" i="1"/>
  <c r="E547125" i="1"/>
  <c r="E547126" i="1"/>
  <c r="E547127" i="1"/>
  <c r="E547128" i="1"/>
  <c r="E547129" i="1"/>
  <c r="E547130" i="1"/>
  <c r="E547131" i="1"/>
  <c r="E547132" i="1"/>
  <c r="E547133" i="1"/>
  <c r="E547134" i="1"/>
  <c r="E547135" i="1"/>
  <c r="E547136" i="1"/>
  <c r="E547137" i="1"/>
  <c r="E547138" i="1"/>
  <c r="E547139" i="1"/>
  <c r="E547140" i="1"/>
  <c r="E547141" i="1"/>
  <c r="E547142" i="1"/>
  <c r="E547143" i="1"/>
  <c r="E547144" i="1"/>
  <c r="E547145" i="1"/>
  <c r="E547146" i="1"/>
  <c r="E547147" i="1"/>
  <c r="E547148" i="1"/>
  <c r="E547149" i="1"/>
  <c r="E547150" i="1"/>
  <c r="E547151" i="1"/>
  <c r="E547152" i="1"/>
  <c r="E547153" i="1"/>
  <c r="E547154" i="1"/>
  <c r="E547155" i="1"/>
  <c r="E547156" i="1"/>
  <c r="E547157" i="1"/>
  <c r="E547158" i="1"/>
  <c r="E547159" i="1"/>
  <c r="E547160" i="1"/>
  <c r="E547161" i="1"/>
  <c r="E547162" i="1"/>
  <c r="E547163" i="1"/>
  <c r="E547164" i="1"/>
  <c r="E547165" i="1"/>
  <c r="E547166" i="1"/>
  <c r="E547167" i="1"/>
  <c r="E547168" i="1"/>
  <c r="E547169" i="1"/>
  <c r="E547170" i="1"/>
  <c r="E547171" i="1"/>
  <c r="E547172" i="1"/>
  <c r="E547173" i="1"/>
  <c r="E547174" i="1"/>
  <c r="E547175" i="1"/>
  <c r="E547176" i="1"/>
  <c r="E547177" i="1"/>
  <c r="E547178" i="1"/>
  <c r="E547179" i="1"/>
  <c r="E547180" i="1"/>
  <c r="E547181" i="1"/>
  <c r="E547182" i="1"/>
  <c r="E547183" i="1"/>
  <c r="E547184" i="1"/>
  <c r="E547185" i="1"/>
  <c r="E547186" i="1"/>
  <c r="E547187" i="1"/>
  <c r="E547188" i="1"/>
  <c r="E547189" i="1"/>
  <c r="E547190" i="1"/>
  <c r="E547191" i="1"/>
  <c r="E547192" i="1"/>
  <c r="E547193" i="1"/>
  <c r="E547194" i="1"/>
  <c r="E547195" i="1"/>
  <c r="E547196" i="1"/>
  <c r="E547197" i="1"/>
  <c r="E547198" i="1"/>
  <c r="E547199" i="1"/>
  <c r="E547200" i="1"/>
  <c r="E547201" i="1"/>
  <c r="E547202" i="1"/>
  <c r="E547203" i="1"/>
  <c r="E547204" i="1"/>
  <c r="E547205" i="1"/>
  <c r="E547206" i="1"/>
  <c r="E547207" i="1"/>
  <c r="E547208" i="1"/>
  <c r="E547209" i="1"/>
  <c r="E547210" i="1"/>
  <c r="E547211" i="1"/>
  <c r="E547212" i="1"/>
  <c r="E547213" i="1"/>
  <c r="E547214" i="1"/>
  <c r="E547215" i="1"/>
  <c r="E547216" i="1"/>
  <c r="E547217" i="1"/>
  <c r="E547218" i="1"/>
  <c r="E547219" i="1"/>
  <c r="E547220" i="1"/>
  <c r="E547221" i="1"/>
  <c r="E547222" i="1"/>
  <c r="E547223" i="1"/>
  <c r="E547224" i="1"/>
  <c r="E547225" i="1"/>
  <c r="E547226" i="1"/>
  <c r="E547227" i="1"/>
  <c r="E547228" i="1"/>
  <c r="E547229" i="1"/>
  <c r="E547230" i="1"/>
  <c r="E547231" i="1"/>
  <c r="E547232" i="1"/>
  <c r="E547233" i="1"/>
  <c r="E547234" i="1"/>
  <c r="E547235" i="1"/>
  <c r="E547236" i="1"/>
  <c r="E547237" i="1"/>
  <c r="E547238" i="1"/>
  <c r="E547239" i="1"/>
  <c r="E547240" i="1"/>
  <c r="E547241" i="1"/>
  <c r="E547242" i="1"/>
  <c r="E547243" i="1"/>
  <c r="E547244" i="1"/>
  <c r="E547245" i="1"/>
  <c r="E547246" i="1"/>
  <c r="E547247" i="1"/>
  <c r="E547248" i="1"/>
  <c r="E547249" i="1"/>
  <c r="E547250" i="1"/>
  <c r="E547251" i="1"/>
  <c r="E547252" i="1"/>
  <c r="E547253" i="1"/>
  <c r="E547254" i="1"/>
  <c r="E547255" i="1"/>
  <c r="E547256" i="1"/>
  <c r="E547257" i="1"/>
  <c r="E547258" i="1"/>
  <c r="E547259" i="1"/>
  <c r="E547260" i="1"/>
  <c r="E547261" i="1"/>
  <c r="E547262" i="1"/>
  <c r="E547263" i="1"/>
  <c r="E547264" i="1"/>
  <c r="E547265" i="1"/>
  <c r="E547266" i="1"/>
  <c r="E547267" i="1"/>
  <c r="E547268" i="1"/>
  <c r="E547269" i="1"/>
  <c r="E547270" i="1"/>
  <c r="E547271" i="1"/>
  <c r="E547272" i="1"/>
  <c r="E547273" i="1"/>
  <c r="E547274" i="1"/>
  <c r="E547275" i="1"/>
  <c r="E547276" i="1"/>
  <c r="E547277" i="1"/>
  <c r="E547278" i="1"/>
  <c r="E547279" i="1"/>
  <c r="E547280" i="1"/>
  <c r="E547281" i="1"/>
  <c r="E547282" i="1"/>
  <c r="E547283" i="1"/>
  <c r="E547284" i="1"/>
  <c r="E547285" i="1"/>
  <c r="E547286" i="1"/>
  <c r="E547287" i="1"/>
  <c r="E547288" i="1"/>
  <c r="E547289" i="1"/>
  <c r="E547290" i="1"/>
  <c r="E547291" i="1"/>
  <c r="E547292" i="1"/>
  <c r="E547293" i="1"/>
  <c r="E547294" i="1"/>
  <c r="E547295" i="1"/>
  <c r="E547296" i="1"/>
  <c r="E547297" i="1"/>
  <c r="E547298" i="1"/>
  <c r="E547299" i="1"/>
  <c r="E547300" i="1"/>
  <c r="E547301" i="1"/>
  <c r="E547302" i="1"/>
  <c r="E547303" i="1"/>
  <c r="E547304" i="1"/>
  <c r="E547305" i="1"/>
  <c r="E547306" i="1"/>
  <c r="E547307" i="1"/>
  <c r="E547308" i="1"/>
  <c r="E547309" i="1"/>
  <c r="E547310" i="1"/>
  <c r="E547311" i="1"/>
  <c r="E547312" i="1"/>
  <c r="E547313" i="1"/>
  <c r="E547314" i="1"/>
  <c r="E547315" i="1"/>
  <c r="E547316" i="1"/>
  <c r="E547317" i="1"/>
  <c r="E547318" i="1"/>
  <c r="E547319" i="1"/>
  <c r="E547320" i="1"/>
  <c r="E547321" i="1"/>
  <c r="E547322" i="1"/>
  <c r="E547323" i="1"/>
  <c r="E547324" i="1"/>
  <c r="E547325" i="1"/>
  <c r="E547326" i="1"/>
  <c r="E547327" i="1"/>
  <c r="E547328" i="1"/>
  <c r="E547329" i="1"/>
  <c r="E547330" i="1"/>
  <c r="E547331" i="1"/>
  <c r="E547332" i="1"/>
  <c r="E547333" i="1"/>
  <c r="E547334" i="1"/>
  <c r="E547335" i="1"/>
  <c r="E547336" i="1"/>
  <c r="E547337" i="1"/>
  <c r="E547338" i="1"/>
  <c r="E547339" i="1"/>
  <c r="E547340" i="1"/>
  <c r="E547341" i="1"/>
  <c r="E547342" i="1"/>
  <c r="E547343" i="1"/>
  <c r="E547344" i="1"/>
  <c r="E547345" i="1"/>
  <c r="E547346" i="1"/>
  <c r="E547347" i="1"/>
  <c r="E547348" i="1"/>
  <c r="E547349" i="1"/>
  <c r="E547350" i="1"/>
  <c r="E547351" i="1"/>
  <c r="E547352" i="1"/>
  <c r="E547353" i="1"/>
  <c r="E547354" i="1"/>
  <c r="E547355" i="1"/>
  <c r="E547356" i="1"/>
  <c r="E547357" i="1"/>
  <c r="E547358" i="1"/>
  <c r="E547359" i="1"/>
  <c r="E547360" i="1"/>
  <c r="E547361" i="1"/>
  <c r="E547362" i="1"/>
  <c r="E547363" i="1"/>
  <c r="E547364" i="1"/>
  <c r="E547365" i="1"/>
  <c r="E547366" i="1"/>
  <c r="E547367" i="1"/>
  <c r="E547368" i="1"/>
  <c r="E547369" i="1"/>
  <c r="E547370" i="1"/>
  <c r="E547371" i="1"/>
  <c r="E547372" i="1"/>
  <c r="E547373" i="1"/>
  <c r="E547374" i="1"/>
  <c r="E547375" i="1"/>
  <c r="E547376" i="1"/>
  <c r="E547377" i="1"/>
  <c r="E547378" i="1"/>
  <c r="E547379" i="1"/>
  <c r="E547380" i="1"/>
  <c r="E547381" i="1"/>
  <c r="E547382" i="1"/>
  <c r="E547383" i="1"/>
  <c r="E547384" i="1"/>
  <c r="E547385" i="1"/>
  <c r="E547386" i="1"/>
  <c r="E547387" i="1"/>
  <c r="E547388" i="1"/>
  <c r="E547389" i="1"/>
  <c r="E547390" i="1"/>
  <c r="E547391" i="1"/>
  <c r="E547392" i="1"/>
  <c r="E547393" i="1"/>
  <c r="E547394" i="1"/>
  <c r="E547395" i="1"/>
  <c r="E547396" i="1"/>
  <c r="E547397" i="1"/>
  <c r="E547398" i="1"/>
  <c r="E547399" i="1"/>
  <c r="E547400" i="1"/>
  <c r="E547401" i="1"/>
  <c r="E547402" i="1"/>
  <c r="E547403" i="1"/>
  <c r="E547404" i="1"/>
  <c r="E547405" i="1"/>
  <c r="E547406" i="1"/>
  <c r="E547407" i="1"/>
  <c r="E547408" i="1"/>
  <c r="E547409" i="1"/>
  <c r="E547410" i="1"/>
  <c r="E547411" i="1"/>
  <c r="E547412" i="1"/>
  <c r="E547413" i="1"/>
  <c r="E547414" i="1"/>
  <c r="E547415" i="1"/>
  <c r="E547416" i="1"/>
  <c r="E547417" i="1"/>
  <c r="E547418" i="1"/>
  <c r="E547419" i="1"/>
  <c r="E547420" i="1"/>
  <c r="E547421" i="1"/>
  <c r="E547422" i="1"/>
  <c r="E547423" i="1"/>
  <c r="E547424" i="1"/>
  <c r="E547425" i="1"/>
  <c r="E547426" i="1"/>
  <c r="E547427" i="1"/>
  <c r="E547428" i="1"/>
  <c r="E547429" i="1"/>
  <c r="E547430" i="1"/>
  <c r="E547431" i="1"/>
  <c r="E547432" i="1"/>
  <c r="E547433" i="1"/>
  <c r="E547434" i="1"/>
  <c r="E547435" i="1"/>
  <c r="E547436" i="1"/>
  <c r="E547437" i="1"/>
  <c r="E547438" i="1"/>
  <c r="E547439" i="1"/>
  <c r="E547440" i="1"/>
  <c r="E547441" i="1"/>
  <c r="E547442" i="1"/>
  <c r="E547443" i="1"/>
  <c r="E547444" i="1"/>
  <c r="E547445" i="1"/>
  <c r="E547446" i="1"/>
  <c r="E547447" i="1"/>
  <c r="E547448" i="1"/>
  <c r="E547449" i="1"/>
  <c r="E547450" i="1"/>
  <c r="E547451" i="1"/>
  <c r="E547452" i="1"/>
  <c r="E547453" i="1"/>
  <c r="E547454" i="1"/>
  <c r="E547455" i="1"/>
  <c r="E547456" i="1"/>
  <c r="E547457" i="1"/>
  <c r="E547458" i="1"/>
  <c r="E547459" i="1"/>
  <c r="E547460" i="1"/>
  <c r="E547461" i="1"/>
  <c r="E547462" i="1"/>
  <c r="E547463" i="1"/>
  <c r="E547464" i="1"/>
  <c r="E547465" i="1"/>
  <c r="E547466" i="1"/>
  <c r="E547467" i="1"/>
  <c r="E547468" i="1"/>
  <c r="E547469" i="1"/>
  <c r="E547470" i="1"/>
  <c r="E547471" i="1"/>
  <c r="E547472" i="1"/>
  <c r="E547473" i="1"/>
  <c r="E547474" i="1"/>
  <c r="E547475" i="1"/>
  <c r="E547476" i="1"/>
  <c r="E547477" i="1"/>
  <c r="E547478" i="1"/>
  <c r="E547479" i="1"/>
  <c r="E547480" i="1"/>
  <c r="E547481" i="1"/>
  <c r="E547482" i="1"/>
  <c r="E547483" i="1"/>
  <c r="E547484" i="1"/>
  <c r="E547485" i="1"/>
  <c r="E547486" i="1"/>
  <c r="E547487" i="1"/>
  <c r="E547488" i="1"/>
  <c r="E547489" i="1"/>
  <c r="E547490" i="1"/>
  <c r="E547491" i="1"/>
  <c r="E547492" i="1"/>
  <c r="E547493" i="1"/>
  <c r="E547494" i="1"/>
  <c r="E547495" i="1"/>
  <c r="E547496" i="1"/>
  <c r="E547497" i="1"/>
  <c r="E547498" i="1"/>
  <c r="E547499" i="1"/>
  <c r="E547500" i="1"/>
  <c r="E547501" i="1"/>
  <c r="E547502" i="1"/>
  <c r="E547503" i="1"/>
  <c r="E547504" i="1"/>
  <c r="E547505" i="1"/>
  <c r="E547506" i="1"/>
  <c r="E547507" i="1"/>
  <c r="E547508" i="1"/>
  <c r="E547509" i="1"/>
  <c r="E547510" i="1"/>
  <c r="E547511" i="1"/>
  <c r="E547512" i="1"/>
  <c r="E547513" i="1"/>
  <c r="E547514" i="1"/>
  <c r="E547515" i="1"/>
  <c r="E547516" i="1"/>
  <c r="E547517" i="1"/>
  <c r="E547518" i="1"/>
  <c r="E547519" i="1"/>
  <c r="E547520" i="1"/>
  <c r="E547521" i="1"/>
  <c r="E547522" i="1"/>
  <c r="E547523" i="1"/>
  <c r="E547524" i="1"/>
  <c r="E547525" i="1"/>
  <c r="E547526" i="1"/>
  <c r="E547527" i="1"/>
  <c r="E547528" i="1"/>
  <c r="E547529" i="1"/>
  <c r="E547530" i="1"/>
  <c r="E547531" i="1"/>
  <c r="E547532" i="1"/>
  <c r="E547533" i="1"/>
  <c r="E547534" i="1"/>
  <c r="E547535" i="1"/>
  <c r="E547536" i="1"/>
  <c r="E547537" i="1"/>
  <c r="E547538" i="1"/>
  <c r="E547539" i="1"/>
  <c r="E547540" i="1"/>
  <c r="E547541" i="1"/>
  <c r="E547542" i="1"/>
  <c r="E547543" i="1"/>
  <c r="E547544" i="1"/>
  <c r="E547545" i="1"/>
  <c r="E547546" i="1"/>
  <c r="E547547" i="1"/>
  <c r="E547548" i="1"/>
  <c r="E547549" i="1"/>
  <c r="E547550" i="1"/>
  <c r="E547551" i="1"/>
  <c r="E547552" i="1"/>
  <c r="E547553" i="1"/>
  <c r="E547554" i="1"/>
  <c r="E547555" i="1"/>
  <c r="E547556" i="1"/>
  <c r="E547557" i="1"/>
  <c r="E547558" i="1"/>
  <c r="E547559" i="1"/>
  <c r="E547560" i="1"/>
  <c r="E547561" i="1"/>
  <c r="E547562" i="1"/>
  <c r="E547563" i="1"/>
  <c r="E547564" i="1"/>
  <c r="E547565" i="1"/>
  <c r="E547566" i="1"/>
  <c r="E547567" i="1"/>
  <c r="E547568" i="1"/>
  <c r="E547569" i="1"/>
  <c r="E547570" i="1"/>
  <c r="E547571" i="1"/>
  <c r="E547572" i="1"/>
  <c r="E547573" i="1"/>
  <c r="E547574" i="1"/>
  <c r="E547575" i="1"/>
  <c r="E547576" i="1"/>
  <c r="E547577" i="1"/>
  <c r="E547578" i="1"/>
  <c r="E547579" i="1"/>
  <c r="E547580" i="1"/>
  <c r="E547581" i="1"/>
  <c r="E547582" i="1"/>
  <c r="E547583" i="1"/>
  <c r="E547584" i="1"/>
  <c r="E547585" i="1"/>
  <c r="E547586" i="1"/>
  <c r="E547587" i="1"/>
  <c r="E547588" i="1"/>
  <c r="E547589" i="1"/>
  <c r="E547590" i="1"/>
  <c r="E547591" i="1"/>
  <c r="E547592" i="1"/>
  <c r="E547593" i="1"/>
  <c r="E547594" i="1"/>
  <c r="E547595" i="1"/>
  <c r="E547596" i="1"/>
  <c r="E547597" i="1"/>
  <c r="E547598" i="1"/>
  <c r="E547599" i="1"/>
  <c r="E547600" i="1"/>
  <c r="E547601" i="1"/>
  <c r="E547602" i="1"/>
  <c r="E547603" i="1"/>
  <c r="E547604" i="1"/>
  <c r="E547605" i="1"/>
  <c r="E547606" i="1"/>
  <c r="E547607" i="1"/>
  <c r="E547608" i="1"/>
  <c r="E547609" i="1"/>
  <c r="E547610" i="1"/>
  <c r="E547611" i="1"/>
  <c r="E547612" i="1"/>
  <c r="E547613" i="1"/>
  <c r="E547614" i="1"/>
  <c r="E547615" i="1"/>
  <c r="E547616" i="1"/>
  <c r="E547617" i="1"/>
  <c r="E547618" i="1"/>
  <c r="E547619" i="1"/>
  <c r="E547620" i="1"/>
  <c r="E547621" i="1"/>
  <c r="E547622" i="1"/>
  <c r="E547623" i="1"/>
  <c r="E547624" i="1"/>
  <c r="E547625" i="1"/>
  <c r="E547626" i="1"/>
  <c r="E547627" i="1"/>
  <c r="E547628" i="1"/>
  <c r="E547629" i="1"/>
  <c r="E547630" i="1"/>
  <c r="E547631" i="1"/>
  <c r="E547632" i="1"/>
  <c r="E547633" i="1"/>
  <c r="E547634" i="1"/>
  <c r="E547635" i="1"/>
  <c r="E547636" i="1"/>
  <c r="E547637" i="1"/>
  <c r="E547638" i="1"/>
  <c r="E547639" i="1"/>
  <c r="E547640" i="1"/>
  <c r="E547641" i="1"/>
  <c r="E547642" i="1"/>
  <c r="E547643" i="1"/>
  <c r="E547644" i="1"/>
  <c r="E547645" i="1"/>
  <c r="E547646" i="1"/>
  <c r="E547647" i="1"/>
  <c r="E547648" i="1"/>
  <c r="E547649" i="1"/>
  <c r="E547650" i="1"/>
  <c r="E547651" i="1"/>
  <c r="E547652" i="1"/>
  <c r="E547653" i="1"/>
  <c r="E547654" i="1"/>
  <c r="E547655" i="1"/>
  <c r="E547656" i="1"/>
  <c r="E547657" i="1"/>
  <c r="E547658" i="1"/>
  <c r="E547659" i="1"/>
  <c r="E547660" i="1"/>
  <c r="E547661" i="1"/>
  <c r="E547662" i="1"/>
  <c r="E547663" i="1"/>
  <c r="E547664" i="1"/>
  <c r="E547665" i="1"/>
  <c r="E547666" i="1"/>
  <c r="E547667" i="1"/>
  <c r="E547668" i="1"/>
  <c r="E547669" i="1"/>
  <c r="E547670" i="1"/>
  <c r="E547671" i="1"/>
  <c r="E547672" i="1"/>
  <c r="E547673" i="1"/>
  <c r="E547674" i="1"/>
  <c r="E547675" i="1"/>
  <c r="E547676" i="1"/>
  <c r="E547677" i="1"/>
  <c r="E547678" i="1"/>
  <c r="E547679" i="1"/>
  <c r="E547680" i="1"/>
  <c r="E547681" i="1"/>
  <c r="E547682" i="1"/>
  <c r="E547683" i="1"/>
  <c r="E547684" i="1"/>
  <c r="E547685" i="1"/>
  <c r="E547686" i="1"/>
  <c r="E547687" i="1"/>
  <c r="E547688" i="1"/>
  <c r="E547689" i="1"/>
  <c r="E547690" i="1"/>
  <c r="E547691" i="1"/>
  <c r="E547692" i="1"/>
  <c r="E547693" i="1"/>
  <c r="E547694" i="1"/>
  <c r="E547695" i="1"/>
  <c r="E547696" i="1"/>
  <c r="E547697" i="1"/>
  <c r="E547698" i="1"/>
  <c r="E547699" i="1"/>
  <c r="E547700" i="1"/>
  <c r="E547701" i="1"/>
  <c r="E547702" i="1"/>
  <c r="E547703" i="1"/>
  <c r="E547704" i="1"/>
  <c r="E547705" i="1"/>
  <c r="E547706" i="1"/>
  <c r="E547707" i="1"/>
  <c r="E547708" i="1"/>
  <c r="E547709" i="1"/>
  <c r="E547710" i="1"/>
  <c r="E547711" i="1"/>
  <c r="E547712" i="1"/>
  <c r="E547713" i="1"/>
  <c r="E547714" i="1"/>
  <c r="E547715" i="1"/>
  <c r="E547716" i="1"/>
  <c r="E547717" i="1"/>
  <c r="E547718" i="1"/>
  <c r="E547719" i="1"/>
  <c r="E547720" i="1"/>
  <c r="E547721" i="1"/>
  <c r="E547722" i="1"/>
  <c r="E547723" i="1"/>
  <c r="E547724" i="1"/>
  <c r="E547725" i="1"/>
  <c r="E547726" i="1"/>
  <c r="E547727" i="1"/>
  <c r="E547728" i="1"/>
  <c r="E547729" i="1"/>
  <c r="E547730" i="1"/>
  <c r="E547731" i="1"/>
  <c r="E547732" i="1"/>
  <c r="E547733" i="1"/>
  <c r="E547734" i="1"/>
  <c r="E547735" i="1"/>
  <c r="E547736" i="1"/>
  <c r="E547737" i="1"/>
  <c r="E547738" i="1"/>
  <c r="E547739" i="1"/>
  <c r="E547740" i="1"/>
  <c r="E547741" i="1"/>
  <c r="E547742" i="1"/>
  <c r="E547743" i="1"/>
  <c r="E547744" i="1"/>
  <c r="E547745" i="1"/>
  <c r="E547746" i="1"/>
  <c r="E547747" i="1"/>
  <c r="E547748" i="1"/>
  <c r="E547749" i="1"/>
  <c r="E547750" i="1"/>
  <c r="E547751" i="1"/>
  <c r="E547752" i="1"/>
  <c r="E547753" i="1"/>
  <c r="E547754" i="1"/>
  <c r="E547755" i="1"/>
  <c r="E547756" i="1"/>
  <c r="E547757" i="1"/>
  <c r="E547758" i="1"/>
  <c r="E547759" i="1"/>
  <c r="E547760" i="1"/>
  <c r="E547761" i="1"/>
  <c r="E547762" i="1"/>
  <c r="E547763" i="1"/>
  <c r="E547764" i="1"/>
  <c r="E547765" i="1"/>
  <c r="E547766" i="1"/>
  <c r="E547767" i="1"/>
  <c r="E547768" i="1"/>
  <c r="E547769" i="1"/>
  <c r="E547770" i="1"/>
  <c r="E547771" i="1"/>
  <c r="E547772" i="1"/>
  <c r="E547773" i="1"/>
  <c r="E547774" i="1"/>
  <c r="E547775" i="1"/>
  <c r="E547776" i="1"/>
  <c r="E547777" i="1"/>
  <c r="E547778" i="1"/>
  <c r="E547779" i="1"/>
  <c r="E547780" i="1"/>
  <c r="E547781" i="1"/>
  <c r="E547782" i="1"/>
  <c r="E547783" i="1"/>
  <c r="E547784" i="1"/>
  <c r="E547785" i="1"/>
  <c r="E547786" i="1"/>
  <c r="E547787" i="1"/>
  <c r="E547788" i="1"/>
  <c r="E547789" i="1"/>
  <c r="E547790" i="1"/>
  <c r="E547791" i="1"/>
  <c r="E547792" i="1"/>
  <c r="E547793" i="1"/>
  <c r="E547794" i="1"/>
  <c r="E547795" i="1"/>
  <c r="E547796" i="1"/>
  <c r="E547797" i="1"/>
  <c r="E547798" i="1"/>
  <c r="E547799" i="1"/>
  <c r="E547800" i="1"/>
  <c r="E547801" i="1"/>
  <c r="E547802" i="1"/>
  <c r="E547803" i="1"/>
  <c r="E547804" i="1"/>
  <c r="E547805" i="1"/>
  <c r="E547806" i="1"/>
  <c r="E547807" i="1"/>
  <c r="E547808" i="1"/>
  <c r="E547809" i="1"/>
  <c r="E547810" i="1"/>
  <c r="E547811" i="1"/>
  <c r="E547812" i="1"/>
  <c r="E547813" i="1"/>
  <c r="E547814" i="1"/>
  <c r="E547815" i="1"/>
  <c r="E547816" i="1"/>
  <c r="E547817" i="1"/>
  <c r="E547818" i="1"/>
  <c r="E547819" i="1"/>
  <c r="E547820" i="1"/>
  <c r="E547821" i="1"/>
  <c r="E547822" i="1"/>
  <c r="E547823" i="1"/>
  <c r="E547824" i="1"/>
  <c r="E547825" i="1"/>
  <c r="E547826" i="1"/>
  <c r="E547827" i="1"/>
  <c r="E547828" i="1"/>
  <c r="E547829" i="1"/>
  <c r="E547830" i="1"/>
  <c r="E547831" i="1"/>
  <c r="E547832" i="1"/>
  <c r="E547833" i="1"/>
  <c r="E547834" i="1"/>
  <c r="E547835" i="1"/>
  <c r="E547836" i="1"/>
  <c r="E547837" i="1"/>
  <c r="E547838" i="1"/>
  <c r="E547839" i="1"/>
  <c r="E547840" i="1"/>
  <c r="E547841" i="1"/>
  <c r="E547842" i="1"/>
  <c r="E547843" i="1"/>
  <c r="E547844" i="1"/>
  <c r="E547845" i="1"/>
  <c r="E547846" i="1"/>
  <c r="E547847" i="1"/>
  <c r="E547848" i="1"/>
  <c r="E547849" i="1"/>
  <c r="E547850" i="1"/>
  <c r="E547851" i="1"/>
  <c r="E547852" i="1"/>
  <c r="E547853" i="1"/>
  <c r="E547854" i="1"/>
  <c r="E547855" i="1"/>
  <c r="E547856" i="1"/>
  <c r="E547857" i="1"/>
  <c r="E547858" i="1"/>
  <c r="E547859" i="1"/>
  <c r="E547860" i="1"/>
  <c r="E547861" i="1"/>
  <c r="E547862" i="1"/>
  <c r="E547863" i="1"/>
  <c r="E547864" i="1"/>
  <c r="E547865" i="1"/>
  <c r="E547866" i="1"/>
  <c r="E547867" i="1"/>
  <c r="E547868" i="1"/>
  <c r="E547869" i="1"/>
  <c r="E547870" i="1"/>
  <c r="E547871" i="1"/>
  <c r="E547872" i="1"/>
  <c r="E547873" i="1"/>
  <c r="E547874" i="1"/>
  <c r="E547875" i="1"/>
  <c r="E547876" i="1"/>
  <c r="E547877" i="1"/>
  <c r="E547878" i="1"/>
  <c r="E547879" i="1"/>
  <c r="E547880" i="1"/>
  <c r="E547881" i="1"/>
  <c r="E547882" i="1"/>
  <c r="E547883" i="1"/>
  <c r="E547884" i="1"/>
  <c r="E547885" i="1"/>
  <c r="E547886" i="1"/>
  <c r="E547887" i="1"/>
  <c r="E547888" i="1"/>
  <c r="E547889" i="1"/>
  <c r="E547890" i="1"/>
  <c r="E547891" i="1"/>
  <c r="E547892" i="1"/>
  <c r="E547893" i="1"/>
  <c r="E547894" i="1"/>
  <c r="E547895" i="1"/>
  <c r="E547896" i="1"/>
  <c r="E547897" i="1"/>
  <c r="E547898" i="1"/>
  <c r="E547899" i="1"/>
  <c r="E547900" i="1"/>
  <c r="E547901" i="1"/>
  <c r="E547902" i="1"/>
  <c r="E547903" i="1"/>
  <c r="E547904" i="1"/>
  <c r="E547905" i="1"/>
  <c r="E547906" i="1"/>
  <c r="E547907" i="1"/>
  <c r="E547908" i="1"/>
  <c r="E547909" i="1"/>
  <c r="E547910" i="1"/>
  <c r="E547911" i="1"/>
  <c r="E547912" i="1"/>
  <c r="E547913" i="1"/>
  <c r="E547914" i="1"/>
  <c r="E547915" i="1"/>
  <c r="E547916" i="1"/>
  <c r="E547917" i="1"/>
  <c r="E547918" i="1"/>
  <c r="E547919" i="1"/>
  <c r="E547920" i="1"/>
  <c r="E547921" i="1"/>
  <c r="E547922" i="1"/>
  <c r="E547923" i="1"/>
  <c r="E547924" i="1"/>
  <c r="E547925" i="1"/>
  <c r="E547926" i="1"/>
  <c r="E547927" i="1"/>
  <c r="E547928" i="1"/>
  <c r="E547929" i="1"/>
  <c r="E547930" i="1"/>
  <c r="E547931" i="1"/>
  <c r="E547932" i="1"/>
  <c r="E547933" i="1"/>
  <c r="E547934" i="1"/>
  <c r="E547935" i="1"/>
  <c r="E547936" i="1"/>
  <c r="E547937" i="1"/>
  <c r="E547938" i="1"/>
  <c r="E547939" i="1"/>
  <c r="E547940" i="1"/>
  <c r="E547941" i="1"/>
  <c r="E547942" i="1"/>
  <c r="E547943" i="1"/>
  <c r="E547944" i="1"/>
  <c r="E547945" i="1"/>
  <c r="E547946" i="1"/>
  <c r="E547947" i="1"/>
  <c r="E547948" i="1"/>
  <c r="E547949" i="1"/>
  <c r="E547950" i="1"/>
  <c r="E547951" i="1"/>
  <c r="E547952" i="1"/>
  <c r="E547953" i="1"/>
  <c r="E547954" i="1"/>
  <c r="E547955" i="1"/>
  <c r="E547956" i="1"/>
  <c r="E547957" i="1"/>
  <c r="E547958" i="1"/>
  <c r="E547959" i="1"/>
  <c r="E547960" i="1"/>
  <c r="E547961" i="1"/>
  <c r="E547962" i="1"/>
  <c r="E547963" i="1"/>
  <c r="E547964" i="1"/>
  <c r="E547965" i="1"/>
  <c r="E547966" i="1"/>
  <c r="E547967" i="1"/>
  <c r="E547968" i="1"/>
  <c r="E547969" i="1"/>
  <c r="E547970" i="1"/>
  <c r="E547971" i="1"/>
  <c r="E547972" i="1"/>
  <c r="E547973" i="1"/>
  <c r="E547974" i="1"/>
  <c r="E547975" i="1"/>
  <c r="E547976" i="1"/>
  <c r="E547977" i="1"/>
  <c r="E547978" i="1"/>
  <c r="E547979" i="1"/>
  <c r="E547980" i="1"/>
  <c r="E547981" i="1"/>
  <c r="E547982" i="1"/>
  <c r="E547983" i="1"/>
  <c r="E547984" i="1"/>
  <c r="E547985" i="1"/>
  <c r="E547986" i="1"/>
  <c r="E547987" i="1"/>
  <c r="E547988" i="1"/>
  <c r="E547989" i="1"/>
  <c r="E547990" i="1"/>
  <c r="E547991" i="1"/>
  <c r="E547992" i="1"/>
  <c r="E547993" i="1"/>
  <c r="E547994" i="1"/>
  <c r="E547995" i="1"/>
  <c r="E547996" i="1"/>
  <c r="E547997" i="1"/>
  <c r="E547998" i="1"/>
  <c r="E547999" i="1"/>
  <c r="E548000" i="1"/>
  <c r="E548001" i="1"/>
  <c r="E548002" i="1"/>
  <c r="E548003" i="1"/>
  <c r="E548004" i="1"/>
  <c r="E548005" i="1"/>
  <c r="E548006" i="1"/>
  <c r="E548007" i="1"/>
  <c r="E548008" i="1"/>
  <c r="E548009" i="1"/>
  <c r="E548010" i="1"/>
  <c r="E548011" i="1"/>
  <c r="E548012" i="1"/>
  <c r="E548013" i="1"/>
  <c r="E548014" i="1"/>
  <c r="E548015" i="1"/>
  <c r="E548016" i="1"/>
  <c r="E548017" i="1"/>
  <c r="E548018" i="1"/>
  <c r="E548019" i="1"/>
  <c r="E548020" i="1"/>
  <c r="E548021" i="1"/>
  <c r="E548022" i="1"/>
  <c r="E548023" i="1"/>
  <c r="E548024" i="1"/>
  <c r="E548025" i="1"/>
  <c r="E548026" i="1"/>
  <c r="E548027" i="1"/>
  <c r="E548028" i="1"/>
  <c r="E548029" i="1"/>
  <c r="E548030" i="1"/>
  <c r="E548031" i="1"/>
  <c r="E548032" i="1"/>
  <c r="E548033" i="1"/>
  <c r="E548034" i="1"/>
  <c r="E548035" i="1"/>
  <c r="E548036" i="1"/>
  <c r="E548037" i="1"/>
  <c r="E548038" i="1"/>
  <c r="E548039" i="1"/>
  <c r="E548040" i="1"/>
  <c r="E548041" i="1"/>
  <c r="E548042" i="1"/>
  <c r="E548043" i="1"/>
  <c r="E548044" i="1"/>
  <c r="E548045" i="1"/>
  <c r="E548046" i="1"/>
  <c r="E548047" i="1"/>
  <c r="E548048" i="1"/>
  <c r="E548049" i="1"/>
  <c r="E548050" i="1"/>
  <c r="E548051" i="1"/>
  <c r="E548052" i="1"/>
  <c r="E548053" i="1"/>
  <c r="E548054" i="1"/>
  <c r="E548055" i="1"/>
  <c r="E548056" i="1"/>
  <c r="E548057" i="1"/>
  <c r="E548058" i="1"/>
  <c r="E548059" i="1"/>
  <c r="E548060" i="1"/>
  <c r="E548061" i="1"/>
  <c r="E548062" i="1"/>
  <c r="E548063" i="1"/>
  <c r="E548064" i="1"/>
  <c r="E548065" i="1"/>
  <c r="E548066" i="1"/>
  <c r="E548067" i="1"/>
  <c r="E548068" i="1"/>
  <c r="E548069" i="1"/>
  <c r="E548070" i="1"/>
  <c r="E548071" i="1"/>
  <c r="E548072" i="1"/>
  <c r="E548073" i="1"/>
  <c r="E548074" i="1"/>
  <c r="E548075" i="1"/>
  <c r="E548076" i="1"/>
  <c r="E548077" i="1"/>
  <c r="E548078" i="1"/>
  <c r="E548079" i="1"/>
  <c r="E548080" i="1"/>
  <c r="E548081" i="1"/>
  <c r="E548082" i="1"/>
  <c r="E548083" i="1"/>
  <c r="E548084" i="1"/>
  <c r="E548085" i="1"/>
  <c r="E548086" i="1"/>
  <c r="E548087" i="1"/>
  <c r="E548088" i="1"/>
  <c r="E548089" i="1"/>
  <c r="E548090" i="1"/>
  <c r="E548091" i="1"/>
  <c r="E548092" i="1"/>
  <c r="E548093" i="1"/>
  <c r="E548094" i="1"/>
  <c r="E548095" i="1"/>
  <c r="E548096" i="1"/>
  <c r="E548097" i="1"/>
  <c r="E548098" i="1"/>
  <c r="E548099" i="1"/>
  <c r="E548100" i="1"/>
  <c r="E548101" i="1"/>
  <c r="E548102" i="1"/>
  <c r="E548103" i="1"/>
  <c r="E548104" i="1"/>
  <c r="E548105" i="1"/>
  <c r="E548106" i="1"/>
  <c r="E548107" i="1"/>
  <c r="E548108" i="1"/>
  <c r="E548109" i="1"/>
  <c r="E548110" i="1"/>
  <c r="E548111" i="1"/>
  <c r="E548112" i="1"/>
  <c r="E548113" i="1"/>
  <c r="E548114" i="1"/>
  <c r="E548115" i="1"/>
  <c r="E548116" i="1"/>
  <c r="E548117" i="1"/>
  <c r="E548118" i="1"/>
  <c r="E548119" i="1"/>
  <c r="E548120" i="1"/>
  <c r="E548121" i="1"/>
  <c r="E548122" i="1"/>
  <c r="E548123" i="1"/>
  <c r="E548124" i="1"/>
  <c r="E548125" i="1"/>
  <c r="E548126" i="1"/>
  <c r="E548127" i="1"/>
  <c r="E548128" i="1"/>
  <c r="E548129" i="1"/>
  <c r="E548130" i="1"/>
  <c r="E548131" i="1"/>
  <c r="E548132" i="1"/>
  <c r="E548133" i="1"/>
  <c r="E548134" i="1"/>
  <c r="E548135" i="1"/>
  <c r="E548136" i="1"/>
  <c r="E548137" i="1"/>
  <c r="E548138" i="1"/>
  <c r="E548139" i="1"/>
  <c r="E548140" i="1"/>
  <c r="E548141" i="1"/>
  <c r="E548142" i="1"/>
  <c r="E548143" i="1"/>
  <c r="E548144" i="1"/>
  <c r="E548145" i="1"/>
  <c r="E548146" i="1"/>
  <c r="E548147" i="1"/>
  <c r="E548148" i="1"/>
  <c r="E548149" i="1"/>
  <c r="E548150" i="1"/>
  <c r="E548151" i="1"/>
  <c r="E548152" i="1"/>
  <c r="E548153" i="1"/>
  <c r="E548154" i="1"/>
  <c r="E548155" i="1"/>
  <c r="E548156" i="1"/>
  <c r="E548157" i="1"/>
  <c r="E548158" i="1"/>
  <c r="E548159" i="1"/>
  <c r="E548160" i="1"/>
  <c r="E548161" i="1"/>
  <c r="E548162" i="1"/>
  <c r="E548163" i="1"/>
  <c r="E548164" i="1"/>
  <c r="E548165" i="1"/>
  <c r="E548166" i="1"/>
  <c r="E548167" i="1"/>
  <c r="E548168" i="1"/>
  <c r="E548169" i="1"/>
  <c r="E548170" i="1"/>
  <c r="E548171" i="1"/>
  <c r="E548172" i="1"/>
  <c r="E548173" i="1"/>
  <c r="E548174" i="1"/>
  <c r="E548175" i="1"/>
  <c r="E548176" i="1"/>
  <c r="E548177" i="1"/>
  <c r="E548178" i="1"/>
  <c r="E548179" i="1"/>
  <c r="E548180" i="1"/>
  <c r="E548181" i="1"/>
  <c r="E548182" i="1"/>
  <c r="E548183" i="1"/>
  <c r="E548184" i="1"/>
  <c r="E548185" i="1"/>
  <c r="E548186" i="1"/>
  <c r="E548187" i="1"/>
  <c r="E548188" i="1"/>
  <c r="E548189" i="1"/>
  <c r="E548190" i="1"/>
  <c r="E548191" i="1"/>
  <c r="E548192" i="1"/>
  <c r="E548193" i="1"/>
  <c r="E548194" i="1"/>
  <c r="E548195" i="1"/>
  <c r="E548196" i="1"/>
  <c r="E548197" i="1"/>
  <c r="E548198" i="1"/>
  <c r="E548199" i="1"/>
  <c r="E548200" i="1"/>
  <c r="E548201" i="1"/>
  <c r="E548202" i="1"/>
  <c r="E548203" i="1"/>
  <c r="E548204" i="1"/>
  <c r="E548205" i="1"/>
  <c r="E548206" i="1"/>
  <c r="E548207" i="1"/>
  <c r="E548208" i="1"/>
  <c r="E548209" i="1"/>
  <c r="E548210" i="1"/>
  <c r="E548211" i="1"/>
  <c r="E548212" i="1"/>
  <c r="E548213" i="1"/>
  <c r="E548214" i="1"/>
  <c r="E548215" i="1"/>
  <c r="E548216" i="1"/>
  <c r="E548217" i="1"/>
  <c r="E548218" i="1"/>
  <c r="E548219" i="1"/>
  <c r="E548220" i="1"/>
  <c r="E548221" i="1"/>
  <c r="E548222" i="1"/>
  <c r="E548223" i="1"/>
  <c r="E548224" i="1"/>
  <c r="E548225" i="1"/>
  <c r="E548226" i="1"/>
  <c r="E548227" i="1"/>
  <c r="E548228" i="1"/>
  <c r="E548229" i="1"/>
  <c r="E548230" i="1"/>
  <c r="E548231" i="1"/>
  <c r="E548232" i="1"/>
  <c r="E548233" i="1"/>
  <c r="E548234" i="1"/>
  <c r="E548235" i="1"/>
  <c r="E548236" i="1"/>
  <c r="E548237" i="1"/>
  <c r="E548238" i="1"/>
  <c r="E548239" i="1"/>
  <c r="E548240" i="1"/>
  <c r="E548241" i="1"/>
  <c r="E548242" i="1"/>
  <c r="E548243" i="1"/>
  <c r="E548244" i="1"/>
  <c r="E548245" i="1"/>
  <c r="E548246" i="1"/>
  <c r="E548247" i="1"/>
  <c r="E548248" i="1"/>
  <c r="E548249" i="1"/>
  <c r="E548250" i="1"/>
  <c r="E548251" i="1"/>
  <c r="E548252" i="1"/>
  <c r="E548253" i="1"/>
  <c r="E548254" i="1"/>
  <c r="E548255" i="1"/>
  <c r="E548256" i="1"/>
  <c r="E548257" i="1"/>
  <c r="E548258" i="1"/>
  <c r="E548259" i="1"/>
  <c r="E548260" i="1"/>
  <c r="E548261" i="1"/>
  <c r="E548262" i="1"/>
  <c r="E548263" i="1"/>
  <c r="E548264" i="1"/>
  <c r="E548265" i="1"/>
  <c r="E548266" i="1"/>
  <c r="E548267" i="1"/>
  <c r="E548268" i="1"/>
  <c r="E548269" i="1"/>
  <c r="E548270" i="1"/>
  <c r="E548271" i="1"/>
  <c r="E548272" i="1"/>
  <c r="E548273" i="1"/>
  <c r="E548274" i="1"/>
  <c r="E548275" i="1"/>
  <c r="E548276" i="1"/>
  <c r="E548277" i="1"/>
  <c r="E548278" i="1"/>
  <c r="E548279" i="1"/>
  <c r="E548280" i="1"/>
  <c r="E548281" i="1"/>
  <c r="E548282" i="1"/>
  <c r="E548283" i="1"/>
  <c r="E548284" i="1"/>
  <c r="E548285" i="1"/>
  <c r="E548286" i="1"/>
  <c r="E548287" i="1"/>
  <c r="E548288" i="1"/>
  <c r="E548289" i="1"/>
  <c r="E548290" i="1"/>
  <c r="E548291" i="1"/>
  <c r="E548292" i="1"/>
  <c r="E548293" i="1"/>
  <c r="E548294" i="1"/>
  <c r="E548295" i="1"/>
  <c r="E548296" i="1"/>
  <c r="E548297" i="1"/>
  <c r="E548298" i="1"/>
  <c r="E548299" i="1"/>
  <c r="E548300" i="1"/>
  <c r="E548301" i="1"/>
  <c r="E548302" i="1"/>
  <c r="E548303" i="1"/>
  <c r="E548304" i="1"/>
  <c r="E548305" i="1"/>
  <c r="E548306" i="1"/>
  <c r="E548307" i="1"/>
  <c r="E548308" i="1"/>
  <c r="E548309" i="1"/>
  <c r="E548310" i="1"/>
  <c r="E548311" i="1"/>
  <c r="E548312" i="1"/>
  <c r="E548313" i="1"/>
  <c r="E548314" i="1"/>
  <c r="E548315" i="1"/>
  <c r="E548316" i="1"/>
  <c r="E548317" i="1"/>
  <c r="E548318" i="1"/>
  <c r="E548319" i="1"/>
  <c r="E548320" i="1"/>
  <c r="E548321" i="1"/>
  <c r="E548322" i="1"/>
  <c r="E548323" i="1"/>
  <c r="E548324" i="1"/>
  <c r="E548325" i="1"/>
  <c r="E548326" i="1"/>
  <c r="E548327" i="1"/>
  <c r="E548328" i="1"/>
  <c r="E548329" i="1"/>
  <c r="E548330" i="1"/>
  <c r="E548331" i="1"/>
  <c r="E548332" i="1"/>
  <c r="E548333" i="1"/>
  <c r="E548334" i="1"/>
  <c r="E548335" i="1"/>
  <c r="E548336" i="1"/>
  <c r="E548337" i="1"/>
  <c r="E548338" i="1"/>
  <c r="E548339" i="1"/>
  <c r="E548340" i="1"/>
  <c r="E548341" i="1"/>
  <c r="E548342" i="1"/>
  <c r="E548343" i="1"/>
  <c r="E548344" i="1"/>
  <c r="E548345" i="1"/>
  <c r="E548346" i="1"/>
  <c r="E548347" i="1"/>
  <c r="E548348" i="1"/>
  <c r="E548349" i="1"/>
  <c r="E548350" i="1"/>
  <c r="E548351" i="1"/>
  <c r="E548352" i="1"/>
  <c r="E548353" i="1"/>
  <c r="E548354" i="1"/>
  <c r="E548355" i="1"/>
  <c r="E548356" i="1"/>
  <c r="E548357" i="1"/>
  <c r="E548358" i="1"/>
  <c r="E548359" i="1"/>
  <c r="E548360" i="1"/>
  <c r="E548361" i="1"/>
  <c r="E548362" i="1"/>
  <c r="E548363" i="1"/>
  <c r="E548364" i="1"/>
  <c r="E548365" i="1"/>
  <c r="E548366" i="1"/>
  <c r="E548367" i="1"/>
  <c r="E548368" i="1"/>
  <c r="E548369" i="1"/>
  <c r="E548370" i="1"/>
  <c r="E548371" i="1"/>
  <c r="E548372" i="1"/>
  <c r="E548373" i="1"/>
  <c r="E548374" i="1"/>
  <c r="E548375" i="1"/>
  <c r="E548376" i="1"/>
  <c r="E548377" i="1"/>
  <c r="E548378" i="1"/>
  <c r="E548379" i="1"/>
  <c r="E548380" i="1"/>
  <c r="E548381" i="1"/>
  <c r="E548382" i="1"/>
  <c r="E548383" i="1"/>
  <c r="E548384" i="1"/>
  <c r="E548385" i="1"/>
  <c r="E548386" i="1"/>
  <c r="E548387" i="1"/>
  <c r="E548388" i="1"/>
  <c r="E548389" i="1"/>
  <c r="E548390" i="1"/>
  <c r="E548391" i="1"/>
  <c r="E548392" i="1"/>
  <c r="E548393" i="1"/>
  <c r="E548394" i="1"/>
  <c r="E548395" i="1"/>
  <c r="E548396" i="1"/>
  <c r="E548397" i="1"/>
  <c r="E548398" i="1"/>
  <c r="E548399" i="1"/>
  <c r="E548400" i="1"/>
  <c r="E548401" i="1"/>
  <c r="E548402" i="1"/>
  <c r="E548403" i="1"/>
  <c r="E548404" i="1"/>
  <c r="E548405" i="1"/>
  <c r="E548406" i="1"/>
  <c r="E548407" i="1"/>
  <c r="E548408" i="1"/>
  <c r="E548409" i="1"/>
  <c r="E548410" i="1"/>
  <c r="E548411" i="1"/>
  <c r="E548412" i="1"/>
  <c r="E548413" i="1"/>
  <c r="E548414" i="1"/>
  <c r="E548415" i="1"/>
  <c r="E548416" i="1"/>
  <c r="E548417" i="1"/>
  <c r="E548418" i="1"/>
  <c r="E548419" i="1"/>
  <c r="E548420" i="1"/>
  <c r="E548421" i="1"/>
  <c r="E548422" i="1"/>
  <c r="E548423" i="1"/>
  <c r="E548424" i="1"/>
  <c r="E548425" i="1"/>
  <c r="E548426" i="1"/>
  <c r="E548427" i="1"/>
  <c r="E548428" i="1"/>
  <c r="E548429" i="1"/>
  <c r="E548430" i="1"/>
  <c r="E548431" i="1"/>
  <c r="E548432" i="1"/>
  <c r="E548433" i="1"/>
  <c r="E548434" i="1"/>
  <c r="E548435" i="1"/>
  <c r="E548436" i="1"/>
  <c r="E548437" i="1"/>
  <c r="E548438" i="1"/>
  <c r="E548439" i="1"/>
  <c r="E548440" i="1"/>
  <c r="E548441" i="1"/>
  <c r="E548442" i="1"/>
  <c r="E548443" i="1"/>
  <c r="E548444" i="1"/>
  <c r="E548445" i="1"/>
  <c r="E548446" i="1"/>
  <c r="E548447" i="1"/>
  <c r="E548448" i="1"/>
  <c r="E548449" i="1"/>
  <c r="E548450" i="1"/>
  <c r="E548451" i="1"/>
  <c r="E548452" i="1"/>
  <c r="E548453" i="1"/>
  <c r="E548454" i="1"/>
  <c r="E548455" i="1"/>
  <c r="E548456" i="1"/>
  <c r="E548457" i="1"/>
  <c r="E548458" i="1"/>
  <c r="E548459" i="1"/>
  <c r="E548460" i="1"/>
  <c r="E548461" i="1"/>
  <c r="E548462" i="1"/>
  <c r="E548463" i="1"/>
  <c r="E548464" i="1"/>
  <c r="E548465" i="1"/>
  <c r="E548466" i="1"/>
  <c r="E548467" i="1"/>
  <c r="E548468" i="1"/>
  <c r="E548469" i="1"/>
  <c r="E548470" i="1"/>
  <c r="E548471" i="1"/>
  <c r="E548472" i="1"/>
  <c r="E548473" i="1"/>
  <c r="E548474" i="1"/>
  <c r="E548475" i="1"/>
  <c r="E548476" i="1"/>
  <c r="E548477" i="1"/>
  <c r="E548478" i="1"/>
  <c r="E548479" i="1"/>
  <c r="E548480" i="1"/>
  <c r="E548481" i="1"/>
  <c r="E548482" i="1"/>
  <c r="E548483" i="1"/>
  <c r="E548484" i="1"/>
  <c r="E548485" i="1"/>
  <c r="E548486" i="1"/>
  <c r="E548487" i="1"/>
  <c r="E548488" i="1"/>
  <c r="E548489" i="1"/>
  <c r="E548490" i="1"/>
  <c r="E548491" i="1"/>
  <c r="E548492" i="1"/>
  <c r="E548493" i="1"/>
  <c r="E548494" i="1"/>
  <c r="E548495" i="1"/>
  <c r="E548496" i="1"/>
  <c r="E548497" i="1"/>
  <c r="E548498" i="1"/>
  <c r="E548499" i="1"/>
  <c r="E548500" i="1"/>
  <c r="E548501" i="1"/>
  <c r="E548502" i="1"/>
  <c r="E548503" i="1"/>
  <c r="E548504" i="1"/>
  <c r="E548505" i="1"/>
  <c r="E548506" i="1"/>
  <c r="E548507" i="1"/>
  <c r="E548508" i="1"/>
  <c r="E548509" i="1"/>
  <c r="E548510" i="1"/>
  <c r="E548511" i="1"/>
  <c r="E548512" i="1"/>
  <c r="E548513" i="1"/>
  <c r="E548514" i="1"/>
  <c r="E548515" i="1"/>
  <c r="E548516" i="1"/>
  <c r="E548517" i="1"/>
  <c r="E548518" i="1"/>
  <c r="E548519" i="1"/>
  <c r="E548520" i="1"/>
  <c r="E548521" i="1"/>
  <c r="E548522" i="1"/>
  <c r="E548523" i="1"/>
  <c r="E548524" i="1"/>
  <c r="E548525" i="1"/>
  <c r="E548526" i="1"/>
  <c r="E548527" i="1"/>
  <c r="E548528" i="1"/>
  <c r="E548529" i="1"/>
  <c r="E548530" i="1"/>
  <c r="E548531" i="1"/>
  <c r="E548532" i="1"/>
  <c r="E548533" i="1"/>
  <c r="E548534" i="1"/>
  <c r="E548535" i="1"/>
  <c r="E548536" i="1"/>
  <c r="E548537" i="1"/>
  <c r="E548538" i="1"/>
  <c r="E548539" i="1"/>
  <c r="E548540" i="1"/>
  <c r="E548541" i="1"/>
  <c r="E548542" i="1"/>
  <c r="E548543" i="1"/>
  <c r="E548544" i="1"/>
  <c r="E548545" i="1"/>
  <c r="E548546" i="1"/>
  <c r="E548547" i="1"/>
  <c r="E548548" i="1"/>
  <c r="E548549" i="1"/>
  <c r="E548550" i="1"/>
  <c r="E548551" i="1"/>
  <c r="E548552" i="1"/>
  <c r="E548553" i="1"/>
  <c r="E548554" i="1"/>
  <c r="E548555" i="1"/>
  <c r="E548556" i="1"/>
  <c r="E548557" i="1"/>
  <c r="E548558" i="1"/>
  <c r="E548559" i="1"/>
  <c r="E548560" i="1"/>
  <c r="E548561" i="1"/>
  <c r="E548562" i="1"/>
  <c r="E548563" i="1"/>
  <c r="E548564" i="1"/>
  <c r="E548565" i="1"/>
  <c r="E548566" i="1"/>
  <c r="E548567" i="1"/>
  <c r="E548568" i="1"/>
  <c r="E548569" i="1"/>
  <c r="E548570" i="1"/>
  <c r="E548571" i="1"/>
  <c r="E548572" i="1"/>
  <c r="E548573" i="1"/>
  <c r="E548574" i="1"/>
  <c r="E548575" i="1"/>
  <c r="E548576" i="1"/>
  <c r="E548577" i="1"/>
  <c r="E548578" i="1"/>
  <c r="E548579" i="1"/>
  <c r="E548580" i="1"/>
  <c r="E548581" i="1"/>
  <c r="E548582" i="1"/>
  <c r="E548583" i="1"/>
  <c r="E548584" i="1"/>
  <c r="E548585" i="1"/>
  <c r="E548586" i="1"/>
  <c r="E548587" i="1"/>
  <c r="E548588" i="1"/>
  <c r="E548589" i="1"/>
  <c r="E548590" i="1"/>
  <c r="E548591" i="1"/>
  <c r="E548592" i="1"/>
  <c r="E548593" i="1"/>
  <c r="E548594" i="1"/>
  <c r="E548595" i="1"/>
  <c r="E548596" i="1"/>
  <c r="E548597" i="1"/>
  <c r="E548598" i="1"/>
  <c r="E548599" i="1"/>
  <c r="E548600" i="1"/>
  <c r="E548601" i="1"/>
  <c r="E548602" i="1"/>
  <c r="E548603" i="1"/>
  <c r="E548604" i="1"/>
  <c r="E548605" i="1"/>
  <c r="E548606" i="1"/>
  <c r="E548607" i="1"/>
  <c r="E548608" i="1"/>
  <c r="E548609" i="1"/>
  <c r="E548610" i="1"/>
  <c r="E548611" i="1"/>
  <c r="E548612" i="1"/>
  <c r="E548613" i="1"/>
  <c r="E548614" i="1"/>
  <c r="E548615" i="1"/>
  <c r="E548616" i="1"/>
  <c r="E548617" i="1"/>
  <c r="E548618" i="1"/>
  <c r="E548619" i="1"/>
  <c r="E548620" i="1"/>
  <c r="E548621" i="1"/>
  <c r="E548622" i="1"/>
  <c r="E548623" i="1"/>
  <c r="E548624" i="1"/>
  <c r="E548625" i="1"/>
  <c r="E548626" i="1"/>
  <c r="E548627" i="1"/>
  <c r="E548628" i="1"/>
  <c r="E548629" i="1"/>
  <c r="E548630" i="1"/>
  <c r="E548631" i="1"/>
  <c r="E548632" i="1"/>
  <c r="E548633" i="1"/>
  <c r="E548634" i="1"/>
  <c r="E548635" i="1"/>
  <c r="E548636" i="1"/>
  <c r="E548637" i="1"/>
  <c r="E548638" i="1"/>
  <c r="E548639" i="1"/>
  <c r="E548640" i="1"/>
  <c r="E548641" i="1"/>
  <c r="E548642" i="1"/>
  <c r="E548643" i="1"/>
  <c r="E548644" i="1"/>
  <c r="E548645" i="1"/>
  <c r="E548646" i="1"/>
  <c r="E548647" i="1"/>
  <c r="E548648" i="1"/>
  <c r="E548649" i="1"/>
  <c r="E548650" i="1"/>
  <c r="E548651" i="1"/>
  <c r="E548652" i="1"/>
  <c r="E548653" i="1"/>
  <c r="E548654" i="1"/>
  <c r="E548655" i="1"/>
  <c r="E548656" i="1"/>
  <c r="E548657" i="1"/>
  <c r="E548658" i="1"/>
  <c r="E548659" i="1"/>
  <c r="E548660" i="1"/>
  <c r="E548661" i="1"/>
  <c r="E548662" i="1"/>
  <c r="E548663" i="1"/>
  <c r="E548664" i="1"/>
  <c r="E548665" i="1"/>
  <c r="E548666" i="1"/>
  <c r="E548667" i="1"/>
  <c r="E548668" i="1"/>
  <c r="E548669" i="1"/>
  <c r="E548670" i="1"/>
  <c r="E548671" i="1"/>
  <c r="E548672" i="1"/>
  <c r="E548673" i="1"/>
  <c r="E548674" i="1"/>
  <c r="E548675" i="1"/>
  <c r="E548676" i="1"/>
  <c r="E548677" i="1"/>
  <c r="E548678" i="1"/>
  <c r="E548679" i="1"/>
  <c r="E548680" i="1"/>
  <c r="E548681" i="1"/>
  <c r="E548682" i="1"/>
  <c r="E548683" i="1"/>
  <c r="E548684" i="1"/>
  <c r="E548685" i="1"/>
  <c r="E548686" i="1"/>
  <c r="E548687" i="1"/>
  <c r="E548688" i="1"/>
  <c r="E548689" i="1"/>
  <c r="E548690" i="1"/>
  <c r="E548691" i="1"/>
  <c r="E548692" i="1"/>
  <c r="E548693" i="1"/>
  <c r="E548694" i="1"/>
  <c r="E548695" i="1"/>
  <c r="E548696" i="1"/>
  <c r="E548697" i="1"/>
  <c r="E548698" i="1"/>
  <c r="E548699" i="1"/>
  <c r="E548700" i="1"/>
  <c r="E548701" i="1"/>
  <c r="E548702" i="1"/>
  <c r="E548703" i="1"/>
  <c r="E548704" i="1"/>
  <c r="E548705" i="1"/>
  <c r="E548706" i="1"/>
  <c r="E548707" i="1"/>
  <c r="E548708" i="1"/>
  <c r="E548709" i="1"/>
  <c r="E548710" i="1"/>
  <c r="E548711" i="1"/>
  <c r="E548712" i="1"/>
  <c r="E548713" i="1"/>
  <c r="E548714" i="1"/>
  <c r="E548715" i="1"/>
  <c r="E548716" i="1"/>
  <c r="E548717" i="1"/>
  <c r="E548718" i="1"/>
  <c r="E548719" i="1"/>
  <c r="E548720" i="1"/>
  <c r="E548721" i="1"/>
  <c r="E548722" i="1"/>
  <c r="E548723" i="1"/>
  <c r="E548724" i="1"/>
  <c r="E548725" i="1"/>
  <c r="E548726" i="1"/>
  <c r="E548727" i="1"/>
  <c r="E548728" i="1"/>
  <c r="E548729" i="1"/>
  <c r="E548730" i="1"/>
  <c r="E548731" i="1"/>
  <c r="E548732" i="1"/>
  <c r="E548733" i="1"/>
  <c r="E548734" i="1"/>
  <c r="E548735" i="1"/>
  <c r="E548736" i="1"/>
  <c r="E548737" i="1"/>
  <c r="E548738" i="1"/>
  <c r="E548739" i="1"/>
  <c r="E548740" i="1"/>
  <c r="E548741" i="1"/>
  <c r="E548742" i="1"/>
  <c r="E548743" i="1"/>
  <c r="E548744" i="1"/>
  <c r="E548745" i="1"/>
  <c r="E548746" i="1"/>
  <c r="E548747" i="1"/>
  <c r="E548748" i="1"/>
  <c r="E548749" i="1"/>
  <c r="E548750" i="1"/>
  <c r="E548751" i="1"/>
  <c r="E548752" i="1"/>
  <c r="E548753" i="1"/>
  <c r="E548754" i="1"/>
  <c r="E548755" i="1"/>
  <c r="E548756" i="1"/>
  <c r="E548757" i="1"/>
  <c r="E548758" i="1"/>
  <c r="E548759" i="1"/>
  <c r="E548760" i="1"/>
  <c r="E548761" i="1"/>
  <c r="E548762" i="1"/>
  <c r="E548763" i="1"/>
  <c r="E548764" i="1"/>
  <c r="E548765" i="1"/>
  <c r="E548766" i="1"/>
  <c r="E548767" i="1"/>
  <c r="E548768" i="1"/>
  <c r="E548769" i="1"/>
  <c r="E548770" i="1"/>
  <c r="E548771" i="1"/>
  <c r="E548772" i="1"/>
  <c r="E548773" i="1"/>
  <c r="E548774" i="1"/>
  <c r="E548775" i="1"/>
  <c r="E548776" i="1"/>
  <c r="E548777" i="1"/>
  <c r="E548778" i="1"/>
  <c r="E548779" i="1"/>
  <c r="E548780" i="1"/>
  <c r="E548781" i="1"/>
  <c r="E548782" i="1"/>
  <c r="E548783" i="1"/>
  <c r="E548784" i="1"/>
  <c r="E548785" i="1"/>
  <c r="E548786" i="1"/>
  <c r="E548787" i="1"/>
  <c r="E548788" i="1"/>
  <c r="E548789" i="1"/>
  <c r="E548790" i="1"/>
  <c r="E548791" i="1"/>
  <c r="E548792" i="1"/>
  <c r="E548793" i="1"/>
  <c r="E548794" i="1"/>
  <c r="E548795" i="1"/>
  <c r="E548796" i="1"/>
  <c r="E548797" i="1"/>
  <c r="E548798" i="1"/>
  <c r="E548799" i="1"/>
  <c r="E548800" i="1"/>
  <c r="E548801" i="1"/>
  <c r="E548802" i="1"/>
  <c r="E548803" i="1"/>
  <c r="E548804" i="1"/>
  <c r="E548805" i="1"/>
  <c r="E548806" i="1"/>
  <c r="E548807" i="1"/>
  <c r="E548808" i="1"/>
  <c r="E548809" i="1"/>
  <c r="E548810" i="1"/>
  <c r="E548811" i="1"/>
  <c r="E548812" i="1"/>
  <c r="E548813" i="1"/>
  <c r="E548814" i="1"/>
  <c r="E548815" i="1"/>
  <c r="E548816" i="1"/>
  <c r="E548817" i="1"/>
  <c r="E548818" i="1"/>
  <c r="E548819" i="1"/>
  <c r="E548820" i="1"/>
  <c r="E548821" i="1"/>
  <c r="E548822" i="1"/>
  <c r="E548823" i="1"/>
  <c r="E548824" i="1"/>
  <c r="E548825" i="1"/>
  <c r="E548826" i="1"/>
  <c r="E548827" i="1"/>
  <c r="E548828" i="1"/>
  <c r="E548829" i="1"/>
  <c r="E548830" i="1"/>
  <c r="E548831" i="1"/>
  <c r="E548832" i="1"/>
  <c r="E548833" i="1"/>
  <c r="E548834" i="1"/>
  <c r="E548835" i="1"/>
  <c r="E548836" i="1"/>
  <c r="E548837" i="1"/>
  <c r="E548838" i="1"/>
  <c r="E548839" i="1"/>
  <c r="E548840" i="1"/>
  <c r="E548841" i="1"/>
  <c r="E548842" i="1"/>
  <c r="E548843" i="1"/>
  <c r="E548844" i="1"/>
  <c r="E548845" i="1"/>
  <c r="E548846" i="1"/>
  <c r="E548847" i="1"/>
  <c r="E548848" i="1"/>
  <c r="E548849" i="1"/>
  <c r="E548850" i="1"/>
  <c r="E548851" i="1"/>
  <c r="E548852" i="1"/>
  <c r="E548853" i="1"/>
  <c r="E548854" i="1"/>
  <c r="E548855" i="1"/>
  <c r="E548856" i="1"/>
  <c r="E548857" i="1"/>
  <c r="E548858" i="1"/>
  <c r="E548859" i="1"/>
  <c r="E548860" i="1"/>
  <c r="E548861" i="1"/>
  <c r="E548862" i="1"/>
  <c r="E548863" i="1"/>
  <c r="E548864" i="1"/>
  <c r="E548865" i="1"/>
  <c r="E548866" i="1"/>
  <c r="E548867" i="1"/>
  <c r="E548868" i="1"/>
  <c r="E548869" i="1"/>
  <c r="E548870" i="1"/>
  <c r="E548871" i="1"/>
  <c r="E548872" i="1"/>
  <c r="E548873" i="1"/>
  <c r="E548874" i="1"/>
  <c r="E548875" i="1"/>
  <c r="E548876" i="1"/>
  <c r="E548877" i="1"/>
  <c r="E548878" i="1"/>
  <c r="E548879" i="1"/>
  <c r="E548880" i="1"/>
  <c r="E548881" i="1"/>
  <c r="E548882" i="1"/>
  <c r="E548883" i="1"/>
  <c r="E548884" i="1"/>
  <c r="E548885" i="1"/>
  <c r="E548886" i="1"/>
  <c r="E548887" i="1"/>
  <c r="E548888" i="1"/>
  <c r="E548889" i="1"/>
  <c r="E548890" i="1"/>
  <c r="E548891" i="1"/>
  <c r="E548892" i="1"/>
  <c r="E548893" i="1"/>
  <c r="E548894" i="1"/>
  <c r="E548895" i="1"/>
  <c r="E548896" i="1"/>
  <c r="E548897" i="1"/>
  <c r="E548898" i="1"/>
  <c r="E548899" i="1"/>
  <c r="E548900" i="1"/>
  <c r="E548901" i="1"/>
  <c r="E548902" i="1"/>
  <c r="E548903" i="1"/>
  <c r="E548904" i="1"/>
  <c r="E548905" i="1"/>
  <c r="E548906" i="1"/>
  <c r="E548907" i="1"/>
  <c r="E548908" i="1"/>
  <c r="E548909" i="1"/>
  <c r="E548910" i="1"/>
  <c r="E548911" i="1"/>
  <c r="E548912" i="1"/>
  <c r="E548913" i="1"/>
  <c r="E548914" i="1"/>
  <c r="E548915" i="1"/>
  <c r="E548916" i="1"/>
  <c r="E548917" i="1"/>
  <c r="E548918" i="1"/>
  <c r="E548919" i="1"/>
  <c r="E548920" i="1"/>
  <c r="E548921" i="1"/>
  <c r="E548922" i="1"/>
  <c r="E548923" i="1"/>
  <c r="E548924" i="1"/>
  <c r="E548925" i="1"/>
  <c r="E548926" i="1"/>
  <c r="E548927" i="1"/>
  <c r="E548928" i="1"/>
  <c r="E548929" i="1"/>
  <c r="E548930" i="1"/>
  <c r="E548931" i="1"/>
  <c r="E548932" i="1"/>
  <c r="E548933" i="1"/>
  <c r="E548934" i="1"/>
  <c r="E548935" i="1"/>
  <c r="E548936" i="1"/>
  <c r="E548937" i="1"/>
  <c r="E548938" i="1"/>
  <c r="E548939" i="1"/>
  <c r="E548940" i="1"/>
  <c r="E548941" i="1"/>
  <c r="E548942" i="1"/>
  <c r="E548943" i="1"/>
  <c r="E548944" i="1"/>
  <c r="E548945" i="1"/>
  <c r="E548946" i="1"/>
  <c r="E548947" i="1"/>
  <c r="E548948" i="1"/>
  <c r="E548949" i="1"/>
  <c r="E548950" i="1"/>
  <c r="E548951" i="1"/>
  <c r="E548952" i="1"/>
  <c r="E548953" i="1"/>
  <c r="E548954" i="1"/>
  <c r="E548955" i="1"/>
  <c r="E548956" i="1"/>
  <c r="E548957" i="1"/>
  <c r="E548958" i="1"/>
  <c r="E548959" i="1"/>
  <c r="E548960" i="1"/>
  <c r="E548961" i="1"/>
  <c r="E548962" i="1"/>
  <c r="E548963" i="1"/>
  <c r="E548964" i="1"/>
  <c r="E548965" i="1"/>
  <c r="E548966" i="1"/>
  <c r="E548967" i="1"/>
  <c r="E548968" i="1"/>
  <c r="E548969" i="1"/>
  <c r="E548970" i="1"/>
  <c r="E548971" i="1"/>
  <c r="E548972" i="1"/>
  <c r="E548973" i="1"/>
  <c r="E548974" i="1"/>
  <c r="E548975" i="1"/>
  <c r="E548976" i="1"/>
  <c r="E548977" i="1"/>
  <c r="E548978" i="1"/>
  <c r="E548979" i="1"/>
  <c r="E548980" i="1"/>
  <c r="E548981" i="1"/>
  <c r="E548982" i="1"/>
  <c r="E548983" i="1"/>
  <c r="E548984" i="1"/>
  <c r="E548985" i="1"/>
  <c r="E548986" i="1"/>
  <c r="E548987" i="1"/>
  <c r="E548988" i="1"/>
  <c r="E548989" i="1"/>
  <c r="E548990" i="1"/>
  <c r="E548991" i="1"/>
  <c r="E548992" i="1"/>
  <c r="E548993" i="1"/>
  <c r="E548994" i="1"/>
  <c r="E548995" i="1"/>
  <c r="E548996" i="1"/>
  <c r="E548997" i="1"/>
  <c r="E548998" i="1"/>
  <c r="E548999" i="1"/>
  <c r="E549000" i="1"/>
  <c r="E549001" i="1"/>
  <c r="E549002" i="1"/>
  <c r="E549003" i="1"/>
  <c r="E549004" i="1"/>
  <c r="E549005" i="1"/>
  <c r="E549006" i="1"/>
  <c r="E549007" i="1"/>
  <c r="E549008" i="1"/>
  <c r="E549009" i="1"/>
  <c r="E549010" i="1"/>
  <c r="E549011" i="1"/>
  <c r="E549012" i="1"/>
  <c r="E549013" i="1"/>
  <c r="E549014" i="1"/>
  <c r="E549015" i="1"/>
  <c r="E549016" i="1"/>
  <c r="E549017" i="1"/>
  <c r="E549018" i="1"/>
  <c r="E549019" i="1"/>
  <c r="E549020" i="1"/>
  <c r="E549021" i="1"/>
  <c r="E549022" i="1"/>
  <c r="E549023" i="1"/>
  <c r="E549024" i="1"/>
  <c r="E549025" i="1"/>
  <c r="E549026" i="1"/>
  <c r="E549027" i="1"/>
  <c r="E549028" i="1"/>
  <c r="E549029" i="1"/>
  <c r="E549030" i="1"/>
  <c r="E549031" i="1"/>
  <c r="E549032" i="1"/>
  <c r="E549033" i="1"/>
  <c r="E549034" i="1"/>
  <c r="E549035" i="1"/>
  <c r="E549036" i="1"/>
  <c r="E549037" i="1"/>
  <c r="E549038" i="1"/>
  <c r="E549039" i="1"/>
  <c r="E549040" i="1"/>
  <c r="E549041" i="1"/>
  <c r="E549042" i="1"/>
  <c r="E549043" i="1"/>
  <c r="E549044" i="1"/>
  <c r="E549045" i="1"/>
  <c r="E549046" i="1"/>
  <c r="E549047" i="1"/>
  <c r="E549048" i="1"/>
  <c r="E549049" i="1"/>
  <c r="E549050" i="1"/>
  <c r="E549051" i="1"/>
  <c r="E549052" i="1"/>
  <c r="E549053" i="1"/>
  <c r="E549054" i="1"/>
  <c r="E549055" i="1"/>
  <c r="E549056" i="1"/>
  <c r="E549057" i="1"/>
  <c r="E549058" i="1"/>
  <c r="E549059" i="1"/>
  <c r="E549060" i="1"/>
  <c r="E549061" i="1"/>
  <c r="E549062" i="1"/>
  <c r="E549063" i="1"/>
  <c r="E549064" i="1"/>
  <c r="E549065" i="1"/>
  <c r="E549066" i="1"/>
  <c r="E549067" i="1"/>
  <c r="E549068" i="1"/>
  <c r="E549069" i="1"/>
  <c r="E549070" i="1"/>
  <c r="E549071" i="1"/>
  <c r="E549072" i="1"/>
  <c r="E549073" i="1"/>
  <c r="E549074" i="1"/>
  <c r="E549075" i="1"/>
  <c r="E549076" i="1"/>
  <c r="E549077" i="1"/>
  <c r="E549078" i="1"/>
  <c r="E549079" i="1"/>
  <c r="E549080" i="1"/>
  <c r="E549081" i="1"/>
  <c r="E549082" i="1"/>
  <c r="E549083" i="1"/>
  <c r="E549084" i="1"/>
  <c r="E549085" i="1"/>
  <c r="E549086" i="1"/>
  <c r="E549087" i="1"/>
  <c r="E549088" i="1"/>
  <c r="E549089" i="1"/>
  <c r="E549090" i="1"/>
  <c r="E549091" i="1"/>
  <c r="E549092" i="1"/>
  <c r="E549093" i="1"/>
  <c r="E549094" i="1"/>
  <c r="E549095" i="1"/>
  <c r="E549096" i="1"/>
  <c r="E549097" i="1"/>
  <c r="E549098" i="1"/>
  <c r="E549099" i="1"/>
  <c r="E549100" i="1"/>
  <c r="E549101" i="1"/>
  <c r="E549102" i="1"/>
  <c r="E549103" i="1"/>
  <c r="E549104" i="1"/>
  <c r="E549105" i="1"/>
  <c r="E549106" i="1"/>
  <c r="E549107" i="1"/>
  <c r="E549108" i="1"/>
  <c r="E549109" i="1"/>
  <c r="E549110" i="1"/>
  <c r="E549111" i="1"/>
  <c r="E549112" i="1"/>
  <c r="E549113" i="1"/>
  <c r="E549114" i="1"/>
  <c r="E549115" i="1"/>
  <c r="E549116" i="1"/>
  <c r="E549117" i="1"/>
  <c r="E549118" i="1"/>
  <c r="E549119" i="1"/>
  <c r="E549120" i="1"/>
  <c r="E549121" i="1"/>
  <c r="E549122" i="1"/>
  <c r="E549123" i="1"/>
  <c r="E549124" i="1"/>
  <c r="E549125" i="1"/>
  <c r="E549126" i="1"/>
  <c r="E549127" i="1"/>
  <c r="E549128" i="1"/>
  <c r="E549129" i="1"/>
  <c r="E549130" i="1"/>
  <c r="E549131" i="1"/>
  <c r="E549132" i="1"/>
  <c r="E549133" i="1"/>
  <c r="E549134" i="1"/>
  <c r="E549135" i="1"/>
  <c r="E549136" i="1"/>
  <c r="E549137" i="1"/>
  <c r="E549138" i="1"/>
  <c r="E549139" i="1"/>
  <c r="E549140" i="1"/>
  <c r="E549141" i="1"/>
  <c r="E549142" i="1"/>
  <c r="E549143" i="1"/>
  <c r="E549144" i="1"/>
  <c r="E549145" i="1"/>
  <c r="E549146" i="1"/>
  <c r="E549147" i="1"/>
  <c r="E549148" i="1"/>
  <c r="E549149" i="1"/>
  <c r="E549150" i="1"/>
  <c r="E549151" i="1"/>
  <c r="E549152" i="1"/>
  <c r="E549153" i="1"/>
  <c r="E549154" i="1"/>
  <c r="E549155" i="1"/>
  <c r="E549156" i="1"/>
  <c r="E549157" i="1"/>
  <c r="E549158" i="1"/>
  <c r="E549159" i="1"/>
  <c r="E549160" i="1"/>
  <c r="E549161" i="1"/>
  <c r="E549162" i="1"/>
  <c r="E549163" i="1"/>
  <c r="E549164" i="1"/>
  <c r="E549165" i="1"/>
  <c r="E549166" i="1"/>
  <c r="E549167" i="1"/>
  <c r="E549168" i="1"/>
  <c r="E549169" i="1"/>
  <c r="E549170" i="1"/>
  <c r="E549171" i="1"/>
  <c r="E549172" i="1"/>
  <c r="E549173" i="1"/>
  <c r="E549174" i="1"/>
  <c r="E549175" i="1"/>
  <c r="E549176" i="1"/>
  <c r="E549177" i="1"/>
  <c r="E549178" i="1"/>
  <c r="E549179" i="1"/>
  <c r="E549180" i="1"/>
  <c r="E549181" i="1"/>
  <c r="E549182" i="1"/>
  <c r="E549183" i="1"/>
  <c r="E549184" i="1"/>
  <c r="E549185" i="1"/>
  <c r="E549186" i="1"/>
  <c r="E549187" i="1"/>
  <c r="E549188" i="1"/>
  <c r="E549189" i="1"/>
  <c r="E549190" i="1"/>
  <c r="E549191" i="1"/>
  <c r="E549192" i="1"/>
  <c r="E549193" i="1"/>
  <c r="E549194" i="1"/>
  <c r="E549195" i="1"/>
  <c r="E549196" i="1"/>
  <c r="E549197" i="1"/>
  <c r="E549198" i="1"/>
  <c r="E549199" i="1"/>
  <c r="E549200" i="1"/>
  <c r="E549201" i="1"/>
  <c r="E549202" i="1"/>
  <c r="E549203" i="1"/>
  <c r="E549204" i="1"/>
  <c r="E549205" i="1"/>
  <c r="E549206" i="1"/>
  <c r="E549207" i="1"/>
  <c r="E549208" i="1"/>
  <c r="E549209" i="1"/>
  <c r="E549210" i="1"/>
  <c r="E549211" i="1"/>
  <c r="E549212" i="1"/>
  <c r="E549213" i="1"/>
  <c r="E549214" i="1"/>
  <c r="E549215" i="1"/>
  <c r="E549216" i="1"/>
  <c r="E549217" i="1"/>
  <c r="E549218" i="1"/>
  <c r="E549219" i="1"/>
  <c r="E549220" i="1"/>
  <c r="E549221" i="1"/>
  <c r="E549222" i="1"/>
  <c r="E549223" i="1"/>
  <c r="E549224" i="1"/>
  <c r="E549225" i="1"/>
  <c r="E549226" i="1"/>
  <c r="E549227" i="1"/>
  <c r="E549228" i="1"/>
  <c r="E549229" i="1"/>
  <c r="E549230" i="1"/>
  <c r="E549231" i="1"/>
  <c r="E549232" i="1"/>
  <c r="E549233" i="1"/>
  <c r="E549234" i="1"/>
  <c r="E549235" i="1"/>
  <c r="E549236" i="1"/>
  <c r="E549237" i="1"/>
  <c r="E549238" i="1"/>
  <c r="E549239" i="1"/>
  <c r="E549240" i="1"/>
  <c r="E549241" i="1"/>
  <c r="E549242" i="1"/>
  <c r="E549243" i="1"/>
  <c r="E549244" i="1"/>
  <c r="E549245" i="1"/>
  <c r="E549246" i="1"/>
  <c r="E549247" i="1"/>
  <c r="E549248" i="1"/>
  <c r="E549249" i="1"/>
  <c r="E549250" i="1"/>
  <c r="E549251" i="1"/>
  <c r="E549252" i="1"/>
  <c r="E549253" i="1"/>
  <c r="E549254" i="1"/>
  <c r="E549255" i="1"/>
  <c r="E549256" i="1"/>
  <c r="E549257" i="1"/>
  <c r="E549258" i="1"/>
  <c r="E549259" i="1"/>
  <c r="E549260" i="1"/>
  <c r="E549261" i="1"/>
  <c r="E549262" i="1"/>
  <c r="E549263" i="1"/>
  <c r="E549264" i="1"/>
  <c r="E549265" i="1"/>
  <c r="E549266" i="1"/>
  <c r="E549267" i="1"/>
  <c r="E549268" i="1"/>
  <c r="E549269" i="1"/>
  <c r="E549270" i="1"/>
  <c r="E549271" i="1"/>
  <c r="E549272" i="1"/>
  <c r="E549273" i="1"/>
  <c r="E549274" i="1"/>
  <c r="E549275" i="1"/>
  <c r="E549276" i="1"/>
  <c r="E549277" i="1"/>
  <c r="E549278" i="1"/>
  <c r="E549279" i="1"/>
  <c r="E549280" i="1"/>
  <c r="E549281" i="1"/>
  <c r="E549282" i="1"/>
  <c r="E549283" i="1"/>
  <c r="E549284" i="1"/>
  <c r="E549285" i="1"/>
  <c r="E549286" i="1"/>
  <c r="E549287" i="1"/>
  <c r="E549288" i="1"/>
  <c r="E549289" i="1"/>
  <c r="E549290" i="1"/>
  <c r="E549291" i="1"/>
  <c r="E549292" i="1"/>
  <c r="E549293" i="1"/>
  <c r="E549294" i="1"/>
  <c r="E549295" i="1"/>
  <c r="E549296" i="1"/>
  <c r="E549297" i="1"/>
  <c r="E549298" i="1"/>
  <c r="E549299" i="1"/>
  <c r="E549300" i="1"/>
  <c r="E549301" i="1"/>
  <c r="E549302" i="1"/>
  <c r="E549303" i="1"/>
  <c r="E549304" i="1"/>
  <c r="E549305" i="1"/>
  <c r="E549306" i="1"/>
  <c r="E549307" i="1"/>
  <c r="E549308" i="1"/>
  <c r="E549309" i="1"/>
  <c r="E549310" i="1"/>
  <c r="E549311" i="1"/>
  <c r="E549312" i="1"/>
  <c r="E549313" i="1"/>
  <c r="E549314" i="1"/>
  <c r="E549315" i="1"/>
  <c r="E549316" i="1"/>
  <c r="E549317" i="1"/>
  <c r="E549318" i="1"/>
  <c r="E549319" i="1"/>
  <c r="E549320" i="1"/>
  <c r="E549321" i="1"/>
  <c r="E549322" i="1"/>
  <c r="E549323" i="1"/>
  <c r="E549324" i="1"/>
  <c r="E549325" i="1"/>
  <c r="E549326" i="1"/>
  <c r="E549327" i="1"/>
  <c r="E549328" i="1"/>
  <c r="E549329" i="1"/>
  <c r="E549330" i="1"/>
  <c r="E549331" i="1"/>
  <c r="E549332" i="1"/>
  <c r="E549333" i="1"/>
  <c r="E549334" i="1"/>
  <c r="E549335" i="1"/>
  <c r="E549336" i="1"/>
  <c r="E549337" i="1"/>
  <c r="E549338" i="1"/>
  <c r="E549339" i="1"/>
  <c r="E549340" i="1"/>
  <c r="E549341" i="1"/>
  <c r="E549342" i="1"/>
  <c r="E549343" i="1"/>
  <c r="E549344" i="1"/>
  <c r="E549345" i="1"/>
  <c r="E549346" i="1"/>
  <c r="E549347" i="1"/>
  <c r="E549348" i="1"/>
  <c r="E549349" i="1"/>
  <c r="E549350" i="1"/>
  <c r="E549351" i="1"/>
  <c r="E549352" i="1"/>
  <c r="E549353" i="1"/>
  <c r="E549354" i="1"/>
  <c r="E549355" i="1"/>
  <c r="E549356" i="1"/>
  <c r="E549357" i="1"/>
  <c r="E549358" i="1"/>
  <c r="E549359" i="1"/>
  <c r="E549360" i="1"/>
  <c r="E549361" i="1"/>
  <c r="E549362" i="1"/>
  <c r="E549363" i="1"/>
  <c r="E549364" i="1"/>
  <c r="E549365" i="1"/>
  <c r="E549366" i="1"/>
  <c r="E549367" i="1"/>
  <c r="E549368" i="1"/>
  <c r="E549369" i="1"/>
  <c r="E549370" i="1"/>
  <c r="E549371" i="1"/>
  <c r="E549372" i="1"/>
  <c r="E549373" i="1"/>
  <c r="E549374" i="1"/>
  <c r="E549375" i="1"/>
  <c r="E549376" i="1"/>
  <c r="E549377" i="1"/>
  <c r="E549378" i="1"/>
  <c r="E549379" i="1"/>
  <c r="E549380" i="1"/>
  <c r="E549381" i="1"/>
  <c r="E549382" i="1"/>
  <c r="E549383" i="1"/>
  <c r="E549384" i="1"/>
  <c r="E549385" i="1"/>
  <c r="E549386" i="1"/>
  <c r="E549387" i="1"/>
  <c r="E549388" i="1"/>
  <c r="E549389" i="1"/>
  <c r="E549390" i="1"/>
  <c r="E549391" i="1"/>
  <c r="E549392" i="1"/>
  <c r="E549393" i="1"/>
  <c r="E549394" i="1"/>
  <c r="E549395" i="1"/>
  <c r="E549396" i="1"/>
  <c r="E549397" i="1"/>
  <c r="E549398" i="1"/>
  <c r="E549399" i="1"/>
  <c r="E549400" i="1"/>
  <c r="E549401" i="1"/>
  <c r="E549402" i="1"/>
  <c r="E549403" i="1"/>
  <c r="E549404" i="1"/>
  <c r="E549405" i="1"/>
  <c r="E549406" i="1"/>
  <c r="E549407" i="1"/>
  <c r="E549408" i="1"/>
  <c r="E549409" i="1"/>
  <c r="E549410" i="1"/>
  <c r="E549411" i="1"/>
  <c r="E549412" i="1"/>
  <c r="E549413" i="1"/>
  <c r="E549414" i="1"/>
  <c r="E549415" i="1"/>
  <c r="E549416" i="1"/>
  <c r="E549417" i="1"/>
  <c r="E549418" i="1"/>
  <c r="E549419" i="1"/>
  <c r="E549420" i="1"/>
  <c r="E549421" i="1"/>
  <c r="E549422" i="1"/>
  <c r="E549423" i="1"/>
  <c r="E549424" i="1"/>
  <c r="E549425" i="1"/>
  <c r="E549426" i="1"/>
  <c r="E549427" i="1"/>
  <c r="E549428" i="1"/>
  <c r="E549429" i="1"/>
  <c r="E549430" i="1"/>
  <c r="E549431" i="1"/>
  <c r="E549432" i="1"/>
  <c r="E549433" i="1"/>
  <c r="E549434" i="1"/>
  <c r="E549435" i="1"/>
  <c r="E549436" i="1"/>
  <c r="E549437" i="1"/>
  <c r="E549438" i="1"/>
  <c r="E549439" i="1"/>
  <c r="E549440" i="1"/>
  <c r="E549441" i="1"/>
  <c r="E549442" i="1"/>
  <c r="E549443" i="1"/>
  <c r="E549444" i="1"/>
  <c r="E549445" i="1"/>
  <c r="E549446" i="1"/>
  <c r="E549447" i="1"/>
  <c r="E549448" i="1"/>
  <c r="E549449" i="1"/>
  <c r="E549450" i="1"/>
  <c r="E549451" i="1"/>
  <c r="E549452" i="1"/>
  <c r="E549453" i="1"/>
  <c r="E549454" i="1"/>
  <c r="E549455" i="1"/>
  <c r="E549456" i="1"/>
  <c r="E549457" i="1"/>
  <c r="E549458" i="1"/>
  <c r="E549459" i="1"/>
  <c r="E549460" i="1"/>
  <c r="E549461" i="1"/>
  <c r="E549462" i="1"/>
  <c r="E549463" i="1"/>
  <c r="E549464" i="1"/>
  <c r="E549465" i="1"/>
  <c r="E549466" i="1"/>
  <c r="E549467" i="1"/>
  <c r="E549468" i="1"/>
  <c r="E549469" i="1"/>
  <c r="E549470" i="1"/>
  <c r="E549471" i="1"/>
  <c r="E549472" i="1"/>
  <c r="E549473" i="1"/>
  <c r="E549474" i="1"/>
  <c r="E549475" i="1"/>
  <c r="E549476" i="1"/>
  <c r="E549477" i="1"/>
  <c r="E549478" i="1"/>
  <c r="E549479" i="1"/>
  <c r="E549480" i="1"/>
  <c r="E549481" i="1"/>
  <c r="E549482" i="1"/>
  <c r="E549483" i="1"/>
  <c r="E549484" i="1"/>
  <c r="E549485" i="1"/>
  <c r="E549486" i="1"/>
  <c r="E549487" i="1"/>
  <c r="E549488" i="1"/>
  <c r="E549489" i="1"/>
  <c r="E549490" i="1"/>
  <c r="E549491" i="1"/>
  <c r="E549492" i="1"/>
  <c r="E549493" i="1"/>
  <c r="E549494" i="1"/>
  <c r="E549495" i="1"/>
  <c r="E549496" i="1"/>
  <c r="E549497" i="1"/>
  <c r="E549498" i="1"/>
  <c r="E549499" i="1"/>
  <c r="E549500" i="1"/>
  <c r="E549501" i="1"/>
  <c r="E549502" i="1"/>
  <c r="E549503" i="1"/>
  <c r="E549504" i="1"/>
  <c r="E549505" i="1"/>
  <c r="E549506" i="1"/>
  <c r="E549507" i="1"/>
  <c r="E549508" i="1"/>
  <c r="E549509" i="1"/>
  <c r="E549510" i="1"/>
  <c r="E549511" i="1"/>
  <c r="E549512" i="1"/>
  <c r="E549513" i="1"/>
  <c r="E549514" i="1"/>
  <c r="E549515" i="1"/>
  <c r="E549516" i="1"/>
  <c r="E549517" i="1"/>
  <c r="E549518" i="1"/>
  <c r="E549519" i="1"/>
  <c r="E549520" i="1"/>
  <c r="E549521" i="1"/>
  <c r="E549522" i="1"/>
  <c r="E549523" i="1"/>
  <c r="E549524" i="1"/>
  <c r="E549525" i="1"/>
  <c r="E549526" i="1"/>
  <c r="E549527" i="1"/>
  <c r="E549528" i="1"/>
  <c r="E549529" i="1"/>
  <c r="E549530" i="1"/>
  <c r="E549531" i="1"/>
  <c r="E549532" i="1"/>
  <c r="E549533" i="1"/>
  <c r="E549534" i="1"/>
  <c r="E549535" i="1"/>
  <c r="E549536" i="1"/>
  <c r="E549537" i="1"/>
  <c r="E549538" i="1"/>
  <c r="E549539" i="1"/>
  <c r="E549540" i="1"/>
  <c r="E549541" i="1"/>
  <c r="E549542" i="1"/>
  <c r="E549543" i="1"/>
  <c r="E549544" i="1"/>
  <c r="E549545" i="1"/>
  <c r="E549546" i="1"/>
  <c r="E549547" i="1"/>
  <c r="E549548" i="1"/>
  <c r="E549549" i="1"/>
  <c r="E549550" i="1"/>
  <c r="E549551" i="1"/>
  <c r="E549552" i="1"/>
  <c r="E549553" i="1"/>
  <c r="E549554" i="1"/>
  <c r="E549555" i="1"/>
  <c r="E549556" i="1"/>
  <c r="E549557" i="1"/>
  <c r="E549558" i="1"/>
  <c r="E549559" i="1"/>
  <c r="E549560" i="1"/>
  <c r="E549561" i="1"/>
  <c r="E549562" i="1"/>
  <c r="E549563" i="1"/>
  <c r="E549564" i="1"/>
  <c r="E549565" i="1"/>
  <c r="E549566" i="1"/>
  <c r="E549567" i="1"/>
  <c r="E549568" i="1"/>
  <c r="E549569" i="1"/>
  <c r="E549570" i="1"/>
  <c r="E549571" i="1"/>
  <c r="E549572" i="1"/>
  <c r="E549573" i="1"/>
  <c r="E549574" i="1"/>
  <c r="E549575" i="1"/>
  <c r="E549576" i="1"/>
  <c r="E549577" i="1"/>
  <c r="E549578" i="1"/>
  <c r="E549579" i="1"/>
  <c r="E549580" i="1"/>
  <c r="E549581" i="1"/>
  <c r="E549582" i="1"/>
  <c r="E549583" i="1"/>
  <c r="E549584" i="1"/>
  <c r="E549585" i="1"/>
  <c r="E549586" i="1"/>
  <c r="E549587" i="1"/>
  <c r="E549588" i="1"/>
  <c r="E549589" i="1"/>
  <c r="E549590" i="1"/>
  <c r="E549591" i="1"/>
  <c r="E549592" i="1"/>
  <c r="E549593" i="1"/>
  <c r="E549594" i="1"/>
  <c r="E549595" i="1"/>
  <c r="E549596" i="1"/>
  <c r="E549597" i="1"/>
  <c r="E549598" i="1"/>
  <c r="E549599" i="1"/>
  <c r="E549600" i="1"/>
  <c r="E549601" i="1"/>
  <c r="E549602" i="1"/>
  <c r="E549603" i="1"/>
  <c r="E549604" i="1"/>
  <c r="E549605" i="1"/>
  <c r="E549606" i="1"/>
  <c r="E549607" i="1"/>
  <c r="E549608" i="1"/>
  <c r="E549609" i="1"/>
  <c r="E549610" i="1"/>
  <c r="E549611" i="1"/>
  <c r="E549612" i="1"/>
  <c r="E549613" i="1"/>
  <c r="E549614" i="1"/>
  <c r="E549615" i="1"/>
  <c r="E549616" i="1"/>
  <c r="E549617" i="1"/>
  <c r="E549618" i="1"/>
  <c r="E549619" i="1"/>
  <c r="E549620" i="1"/>
  <c r="E549621" i="1"/>
  <c r="E549622" i="1"/>
  <c r="E549623" i="1"/>
  <c r="E549624" i="1"/>
  <c r="E549625" i="1"/>
  <c r="E549626" i="1"/>
  <c r="E549627" i="1"/>
  <c r="E549628" i="1"/>
  <c r="E549629" i="1"/>
  <c r="E549630" i="1"/>
  <c r="E549631" i="1"/>
  <c r="E549632" i="1"/>
  <c r="E549633" i="1"/>
  <c r="E549634" i="1"/>
  <c r="E549635" i="1"/>
  <c r="E549636" i="1"/>
  <c r="E549637" i="1"/>
  <c r="E549638" i="1"/>
  <c r="E549639" i="1"/>
  <c r="E549640" i="1"/>
  <c r="E549641" i="1"/>
  <c r="E549642" i="1"/>
  <c r="E549643" i="1"/>
  <c r="E549644" i="1"/>
  <c r="E549645" i="1"/>
  <c r="E549646" i="1"/>
  <c r="E549647" i="1"/>
  <c r="E549648" i="1"/>
  <c r="E549649" i="1"/>
  <c r="E549650" i="1"/>
  <c r="E549651" i="1"/>
  <c r="E549652" i="1"/>
  <c r="E549653" i="1"/>
  <c r="E549654" i="1"/>
  <c r="E549655" i="1"/>
  <c r="E549656" i="1"/>
  <c r="E549657" i="1"/>
  <c r="E549658" i="1"/>
  <c r="E549659" i="1"/>
  <c r="E549660" i="1"/>
  <c r="E549661" i="1"/>
  <c r="E549662" i="1"/>
  <c r="E549663" i="1"/>
  <c r="E549664" i="1"/>
  <c r="E549665" i="1"/>
  <c r="E549666" i="1"/>
  <c r="E549667" i="1"/>
  <c r="E549668" i="1"/>
  <c r="E549669" i="1"/>
  <c r="E549670" i="1"/>
  <c r="E549671" i="1"/>
  <c r="E549672" i="1"/>
  <c r="E549673" i="1"/>
  <c r="E549674" i="1"/>
  <c r="E549675" i="1"/>
  <c r="E549676" i="1"/>
  <c r="E549677" i="1"/>
  <c r="E549678" i="1"/>
  <c r="E549679" i="1"/>
  <c r="E549680" i="1"/>
  <c r="E549681" i="1"/>
  <c r="E549682" i="1"/>
  <c r="E549683" i="1"/>
  <c r="E549684" i="1"/>
  <c r="E549685" i="1"/>
  <c r="E549686" i="1"/>
  <c r="E549687" i="1"/>
  <c r="E549688" i="1"/>
  <c r="E549689" i="1"/>
  <c r="E549690" i="1"/>
  <c r="E549691" i="1"/>
  <c r="E549692" i="1"/>
  <c r="E549693" i="1"/>
  <c r="E549694" i="1"/>
  <c r="E549695" i="1"/>
  <c r="E549696" i="1"/>
  <c r="E549697" i="1"/>
  <c r="E549698" i="1"/>
  <c r="E549699" i="1"/>
  <c r="E549700" i="1"/>
  <c r="E549701" i="1"/>
  <c r="E549702" i="1"/>
  <c r="E549703" i="1"/>
  <c r="E549704" i="1"/>
  <c r="E549705" i="1"/>
  <c r="E549706" i="1"/>
  <c r="E549707" i="1"/>
  <c r="E549708" i="1"/>
  <c r="E549709" i="1"/>
  <c r="E549710" i="1"/>
  <c r="E549711" i="1"/>
  <c r="E549712" i="1"/>
  <c r="E549713" i="1"/>
  <c r="E549714" i="1"/>
  <c r="E549715" i="1"/>
  <c r="E549716" i="1"/>
  <c r="E549717" i="1"/>
  <c r="E549718" i="1"/>
  <c r="E549719" i="1"/>
  <c r="E549720" i="1"/>
  <c r="E549721" i="1"/>
  <c r="E549722" i="1"/>
  <c r="E549723" i="1"/>
  <c r="E549724" i="1"/>
  <c r="E549725" i="1"/>
  <c r="E549726" i="1"/>
  <c r="E549727" i="1"/>
  <c r="E549728" i="1"/>
  <c r="E549729" i="1"/>
  <c r="E549730" i="1"/>
  <c r="E549731" i="1"/>
  <c r="E549732" i="1"/>
  <c r="E549733" i="1"/>
  <c r="E549734" i="1"/>
  <c r="E549735" i="1"/>
  <c r="E549736" i="1"/>
  <c r="E549737" i="1"/>
  <c r="E549738" i="1"/>
  <c r="E549739" i="1"/>
  <c r="E549740" i="1"/>
  <c r="E549741" i="1"/>
  <c r="E549742" i="1"/>
  <c r="E549743" i="1"/>
  <c r="E549744" i="1"/>
  <c r="E549745" i="1"/>
  <c r="E549746" i="1"/>
  <c r="E549747" i="1"/>
  <c r="E549748" i="1"/>
  <c r="E549749" i="1"/>
  <c r="E549750" i="1"/>
  <c r="E549751" i="1"/>
  <c r="E549752" i="1"/>
  <c r="E549753" i="1"/>
  <c r="E549754" i="1"/>
  <c r="E549755" i="1"/>
  <c r="E549756" i="1"/>
  <c r="E549757" i="1"/>
  <c r="E549758" i="1"/>
  <c r="E549759" i="1"/>
  <c r="E549760" i="1"/>
  <c r="E549761" i="1"/>
  <c r="E549762" i="1"/>
  <c r="E549763" i="1"/>
  <c r="E549764" i="1"/>
  <c r="E549765" i="1"/>
  <c r="E549766" i="1"/>
  <c r="E549767" i="1"/>
  <c r="E549768" i="1"/>
  <c r="E549769" i="1"/>
  <c r="E549770" i="1"/>
  <c r="E549771" i="1"/>
  <c r="E549772" i="1"/>
  <c r="E549773" i="1"/>
  <c r="E549774" i="1"/>
  <c r="E549775" i="1"/>
  <c r="E549776" i="1"/>
  <c r="E549777" i="1"/>
  <c r="E549778" i="1"/>
  <c r="E549779" i="1"/>
  <c r="E549780" i="1"/>
  <c r="E549781" i="1"/>
  <c r="E549782" i="1"/>
  <c r="E549783" i="1"/>
  <c r="E549784" i="1"/>
  <c r="E549785" i="1"/>
  <c r="E549786" i="1"/>
  <c r="E549787" i="1"/>
  <c r="E549788" i="1"/>
  <c r="E549789" i="1"/>
  <c r="E549790" i="1"/>
  <c r="E549791" i="1"/>
  <c r="E549792" i="1"/>
  <c r="E549793" i="1"/>
  <c r="E549794" i="1"/>
  <c r="E549795" i="1"/>
  <c r="E549796" i="1"/>
  <c r="E549797" i="1"/>
  <c r="E549798" i="1"/>
  <c r="E549799" i="1"/>
  <c r="E549800" i="1"/>
  <c r="E549801" i="1"/>
  <c r="E549802" i="1"/>
  <c r="E549803" i="1"/>
  <c r="E549804" i="1"/>
  <c r="E549805" i="1"/>
  <c r="E549806" i="1"/>
  <c r="E549807" i="1"/>
  <c r="E549808" i="1"/>
  <c r="E549809" i="1"/>
  <c r="E549810" i="1"/>
  <c r="E549811" i="1"/>
  <c r="E549812" i="1"/>
  <c r="E549813" i="1"/>
  <c r="E549814" i="1"/>
  <c r="E549815" i="1"/>
  <c r="E549816" i="1"/>
  <c r="E549817" i="1"/>
  <c r="E549818" i="1"/>
  <c r="E549819" i="1"/>
  <c r="E549820" i="1"/>
  <c r="E549821" i="1"/>
  <c r="E549822" i="1"/>
  <c r="E549823" i="1"/>
  <c r="E549824" i="1"/>
  <c r="E549825" i="1"/>
  <c r="E549826" i="1"/>
  <c r="E549827" i="1"/>
  <c r="E549828" i="1"/>
  <c r="E549829" i="1"/>
  <c r="E549830" i="1"/>
  <c r="E549831" i="1"/>
  <c r="E549832" i="1"/>
  <c r="E549833" i="1"/>
  <c r="E549834" i="1"/>
  <c r="E549835" i="1"/>
  <c r="E549836" i="1"/>
  <c r="E549837" i="1"/>
  <c r="E549838" i="1"/>
  <c r="E549839" i="1"/>
  <c r="E549840" i="1"/>
  <c r="E549841" i="1"/>
  <c r="E549842" i="1"/>
  <c r="E549843" i="1"/>
  <c r="E549844" i="1"/>
  <c r="E549845" i="1"/>
  <c r="E549846" i="1"/>
  <c r="E549847" i="1"/>
  <c r="E549848" i="1"/>
  <c r="E549849" i="1"/>
  <c r="E549850" i="1"/>
  <c r="E549851" i="1"/>
  <c r="E549852" i="1"/>
  <c r="E549853" i="1"/>
  <c r="E549854" i="1"/>
  <c r="E549855" i="1"/>
  <c r="E549856" i="1"/>
  <c r="E549857" i="1"/>
  <c r="E549858" i="1"/>
  <c r="E549859" i="1"/>
  <c r="E549860" i="1"/>
  <c r="E549861" i="1"/>
  <c r="E549862" i="1"/>
  <c r="E549863" i="1"/>
  <c r="E549864" i="1"/>
  <c r="E549865" i="1"/>
  <c r="E549866" i="1"/>
  <c r="E549867" i="1"/>
  <c r="E549868" i="1"/>
  <c r="E549869" i="1"/>
  <c r="E549870" i="1"/>
  <c r="E549871" i="1"/>
  <c r="E549872" i="1"/>
  <c r="E549873" i="1"/>
  <c r="E549874" i="1"/>
  <c r="E549875" i="1"/>
  <c r="E549876" i="1"/>
  <c r="E549877" i="1"/>
  <c r="E549878" i="1"/>
  <c r="E549879" i="1"/>
  <c r="E549880" i="1"/>
  <c r="E549881" i="1"/>
  <c r="E549882" i="1"/>
  <c r="E549883" i="1"/>
  <c r="E549884" i="1"/>
  <c r="E549885" i="1"/>
  <c r="E549886" i="1"/>
  <c r="E549887" i="1"/>
  <c r="E549888" i="1"/>
  <c r="E549889" i="1"/>
  <c r="E549890" i="1"/>
  <c r="E549891" i="1"/>
  <c r="E549892" i="1"/>
  <c r="E549893" i="1"/>
  <c r="E549894" i="1"/>
  <c r="E549895" i="1"/>
  <c r="E549896" i="1"/>
  <c r="E549897" i="1"/>
  <c r="E549898" i="1"/>
  <c r="E549899" i="1"/>
  <c r="E549900" i="1"/>
  <c r="E549901" i="1"/>
  <c r="E549902" i="1"/>
  <c r="E549903" i="1"/>
  <c r="E549904" i="1"/>
  <c r="E549905" i="1"/>
  <c r="E549906" i="1"/>
  <c r="E549907" i="1"/>
  <c r="E549908" i="1"/>
  <c r="E549909" i="1"/>
  <c r="E549910" i="1"/>
  <c r="E549911" i="1"/>
  <c r="E549912" i="1"/>
  <c r="E549913" i="1"/>
  <c r="E549914" i="1"/>
  <c r="E549915" i="1"/>
  <c r="E549916" i="1"/>
  <c r="E549917" i="1"/>
  <c r="E549918" i="1"/>
  <c r="E549919" i="1"/>
  <c r="E549920" i="1"/>
  <c r="E549921" i="1"/>
  <c r="E549922" i="1"/>
  <c r="E549923" i="1"/>
  <c r="E549924" i="1"/>
  <c r="E549925" i="1"/>
  <c r="E549926" i="1"/>
  <c r="E549927" i="1"/>
  <c r="E549928" i="1"/>
  <c r="E549929" i="1"/>
  <c r="E549930" i="1"/>
  <c r="E549931" i="1"/>
  <c r="E549932" i="1"/>
  <c r="E549933" i="1"/>
  <c r="E549934" i="1"/>
  <c r="E549935" i="1"/>
  <c r="E549936" i="1"/>
  <c r="E549937" i="1"/>
  <c r="E549938" i="1"/>
  <c r="E549939" i="1"/>
  <c r="E549940" i="1"/>
  <c r="E549941" i="1"/>
  <c r="E549942" i="1"/>
  <c r="E549943" i="1"/>
  <c r="E549944" i="1"/>
  <c r="E549945" i="1"/>
  <c r="E549946" i="1"/>
  <c r="E549947" i="1"/>
  <c r="E549948" i="1"/>
  <c r="E549949" i="1"/>
  <c r="E549950" i="1"/>
  <c r="E549951" i="1"/>
  <c r="E549952" i="1"/>
  <c r="E549953" i="1"/>
  <c r="E549954" i="1"/>
  <c r="E549955" i="1"/>
  <c r="E549956" i="1"/>
  <c r="E549957" i="1"/>
  <c r="E549958" i="1"/>
  <c r="E549959" i="1"/>
  <c r="E549960" i="1"/>
  <c r="E549961" i="1"/>
  <c r="E549962" i="1"/>
  <c r="E549963" i="1"/>
  <c r="E549964" i="1"/>
  <c r="E549965" i="1"/>
  <c r="E549966" i="1"/>
  <c r="E549967" i="1"/>
  <c r="E549968" i="1"/>
  <c r="E549969" i="1"/>
  <c r="E549970" i="1"/>
  <c r="E549971" i="1"/>
  <c r="E549972" i="1"/>
  <c r="E549973" i="1"/>
  <c r="E549974" i="1"/>
  <c r="E549975" i="1"/>
  <c r="E549976" i="1"/>
  <c r="E549977" i="1"/>
  <c r="E549978" i="1"/>
  <c r="E549979" i="1"/>
  <c r="E549980" i="1"/>
  <c r="E549981" i="1"/>
  <c r="E549982" i="1"/>
  <c r="E549983" i="1"/>
  <c r="E549984" i="1"/>
  <c r="E549985" i="1"/>
  <c r="E549986" i="1"/>
  <c r="E549987" i="1"/>
  <c r="E549988" i="1"/>
  <c r="E549989" i="1"/>
  <c r="E549990" i="1"/>
  <c r="E549991" i="1"/>
  <c r="E549992" i="1"/>
  <c r="E549993" i="1"/>
  <c r="E549994" i="1"/>
  <c r="E549995" i="1"/>
  <c r="E549996" i="1"/>
  <c r="E549997" i="1"/>
  <c r="E549998" i="1"/>
  <c r="E549999" i="1"/>
  <c r="E550000" i="1"/>
  <c r="E550001" i="1"/>
  <c r="E550002" i="1"/>
  <c r="E550003" i="1"/>
  <c r="E550004" i="1"/>
  <c r="E550005" i="1"/>
  <c r="E550006" i="1"/>
  <c r="E550007" i="1"/>
  <c r="E550008" i="1"/>
  <c r="E550009" i="1"/>
  <c r="E550010" i="1"/>
  <c r="E550011" i="1"/>
  <c r="E550012" i="1"/>
  <c r="E550013" i="1"/>
  <c r="E550014" i="1"/>
  <c r="E550015" i="1"/>
  <c r="E550016" i="1"/>
  <c r="E550017" i="1"/>
  <c r="E550018" i="1"/>
  <c r="E550019" i="1"/>
  <c r="E550020" i="1"/>
  <c r="E550021" i="1"/>
  <c r="E550022" i="1"/>
  <c r="E550023" i="1"/>
  <c r="E550024" i="1"/>
  <c r="E550025" i="1"/>
  <c r="E550026" i="1"/>
  <c r="E550027" i="1"/>
  <c r="E550028" i="1"/>
  <c r="E550029" i="1"/>
  <c r="E550030" i="1"/>
  <c r="E550031" i="1"/>
  <c r="E550032" i="1"/>
  <c r="E550033" i="1"/>
  <c r="E550034" i="1"/>
  <c r="E550035" i="1"/>
  <c r="E550036" i="1"/>
  <c r="E550037" i="1"/>
  <c r="E550038" i="1"/>
  <c r="E550039" i="1"/>
  <c r="E550040" i="1"/>
  <c r="E550041" i="1"/>
  <c r="E550042" i="1"/>
  <c r="E550043" i="1"/>
  <c r="E550044" i="1"/>
  <c r="E550045" i="1"/>
  <c r="E550046" i="1"/>
  <c r="E550047" i="1"/>
  <c r="E550048" i="1"/>
  <c r="E550049" i="1"/>
  <c r="E550050" i="1"/>
  <c r="E550051" i="1"/>
  <c r="E550052" i="1"/>
  <c r="E550053" i="1"/>
  <c r="E550054" i="1"/>
  <c r="E550055" i="1"/>
  <c r="E550056" i="1"/>
  <c r="E550057" i="1"/>
  <c r="E550058" i="1"/>
  <c r="E550059" i="1"/>
  <c r="E550060" i="1"/>
  <c r="E550061" i="1"/>
  <c r="E550062" i="1"/>
  <c r="E550063" i="1"/>
  <c r="E550064" i="1"/>
  <c r="E550065" i="1"/>
  <c r="E550066" i="1"/>
  <c r="E550067" i="1"/>
  <c r="E550068" i="1"/>
  <c r="E550069" i="1"/>
  <c r="E550070" i="1"/>
  <c r="E550071" i="1"/>
  <c r="E550072" i="1"/>
  <c r="E550073" i="1"/>
  <c r="E550074" i="1"/>
  <c r="E550075" i="1"/>
  <c r="E550076" i="1"/>
  <c r="E550077" i="1"/>
  <c r="E550078" i="1"/>
  <c r="E550079" i="1"/>
  <c r="E550080" i="1"/>
  <c r="E550081" i="1"/>
  <c r="E550082" i="1"/>
  <c r="E550083" i="1"/>
  <c r="E550084" i="1"/>
  <c r="E550085" i="1"/>
  <c r="E550086" i="1"/>
  <c r="E550087" i="1"/>
  <c r="E550088" i="1"/>
  <c r="E550089" i="1"/>
  <c r="E550090" i="1"/>
  <c r="E550091" i="1"/>
  <c r="E550092" i="1"/>
  <c r="E550093" i="1"/>
  <c r="E550094" i="1"/>
  <c r="E550095" i="1"/>
  <c r="E550096" i="1"/>
  <c r="E550097" i="1"/>
  <c r="E550098" i="1"/>
  <c r="E550099" i="1"/>
  <c r="E550100" i="1"/>
  <c r="E550101" i="1"/>
  <c r="E550102" i="1"/>
  <c r="E550103" i="1"/>
  <c r="E550104" i="1"/>
  <c r="E550105" i="1"/>
  <c r="E550106" i="1"/>
  <c r="E550107" i="1"/>
  <c r="E550108" i="1"/>
  <c r="E550109" i="1"/>
  <c r="E550110" i="1"/>
  <c r="E550111" i="1"/>
  <c r="E550112" i="1"/>
  <c r="E550113" i="1"/>
  <c r="E550114" i="1"/>
  <c r="E550115" i="1"/>
  <c r="E550116" i="1"/>
  <c r="E550117" i="1"/>
  <c r="E550118" i="1"/>
  <c r="E550119" i="1"/>
  <c r="E550120" i="1"/>
  <c r="E550121" i="1"/>
  <c r="E550122" i="1"/>
  <c r="E550123" i="1"/>
  <c r="E550124" i="1"/>
  <c r="E550125" i="1"/>
  <c r="E550126" i="1"/>
  <c r="E550127" i="1"/>
  <c r="E550128" i="1"/>
  <c r="E550129" i="1"/>
  <c r="E550130" i="1"/>
  <c r="E550131" i="1"/>
  <c r="E550132" i="1"/>
  <c r="E550133" i="1"/>
  <c r="E550134" i="1"/>
  <c r="E550135" i="1"/>
  <c r="E550136" i="1"/>
  <c r="E550137" i="1"/>
  <c r="E550138" i="1"/>
  <c r="E550139" i="1"/>
  <c r="E550140" i="1"/>
  <c r="E550141" i="1"/>
  <c r="E550142" i="1"/>
  <c r="E550143" i="1"/>
  <c r="E550144" i="1"/>
  <c r="E550145" i="1"/>
  <c r="E550146" i="1"/>
  <c r="E550147" i="1"/>
  <c r="E550148" i="1"/>
  <c r="E550149" i="1"/>
  <c r="E550150" i="1"/>
  <c r="E550151" i="1"/>
  <c r="E550152" i="1"/>
  <c r="E550153" i="1"/>
  <c r="E550154" i="1"/>
  <c r="E550155" i="1"/>
  <c r="E550156" i="1"/>
  <c r="E550157" i="1"/>
  <c r="E550158" i="1"/>
  <c r="E550159" i="1"/>
  <c r="E550160" i="1"/>
  <c r="E550161" i="1"/>
  <c r="E550162" i="1"/>
  <c r="E550163" i="1"/>
  <c r="E550164" i="1"/>
  <c r="E550165" i="1"/>
  <c r="E550166" i="1"/>
  <c r="E550167" i="1"/>
  <c r="E550168" i="1"/>
  <c r="E550169" i="1"/>
  <c r="E550170" i="1"/>
  <c r="E550171" i="1"/>
  <c r="E550172" i="1"/>
  <c r="E550173" i="1"/>
  <c r="E550174" i="1"/>
  <c r="E550175" i="1"/>
  <c r="E550176" i="1"/>
  <c r="E550177" i="1"/>
  <c r="E550178" i="1"/>
  <c r="E550179" i="1"/>
  <c r="E550180" i="1"/>
  <c r="E550181" i="1"/>
  <c r="E550182" i="1"/>
  <c r="E550183" i="1"/>
  <c r="E550184" i="1"/>
  <c r="E550185" i="1"/>
  <c r="E550186" i="1"/>
  <c r="E550187" i="1"/>
  <c r="E550188" i="1"/>
  <c r="E550189" i="1"/>
  <c r="E550190" i="1"/>
  <c r="E550191" i="1"/>
  <c r="E550192" i="1"/>
  <c r="E550193" i="1"/>
  <c r="E550194" i="1"/>
  <c r="E550195" i="1"/>
  <c r="E550196" i="1"/>
  <c r="E550197" i="1"/>
  <c r="E550198" i="1"/>
  <c r="E550199" i="1"/>
  <c r="E550200" i="1"/>
  <c r="E550201" i="1"/>
  <c r="E550202" i="1"/>
  <c r="E550203" i="1"/>
  <c r="E550204" i="1"/>
  <c r="E550205" i="1"/>
  <c r="E550206" i="1"/>
  <c r="E550207" i="1"/>
  <c r="E550208" i="1"/>
  <c r="E550209" i="1"/>
  <c r="E550210" i="1"/>
  <c r="E550211" i="1"/>
  <c r="E550212" i="1"/>
  <c r="E550213" i="1"/>
  <c r="E550214" i="1"/>
  <c r="E550215" i="1"/>
  <c r="E550216" i="1"/>
  <c r="E550217" i="1"/>
  <c r="E550218" i="1"/>
  <c r="E550219" i="1"/>
  <c r="E550220" i="1"/>
  <c r="E550221" i="1"/>
  <c r="E550222" i="1"/>
  <c r="E550223" i="1"/>
  <c r="E550224" i="1"/>
  <c r="E550225" i="1"/>
  <c r="E550226" i="1"/>
  <c r="E550227" i="1"/>
  <c r="E550228" i="1"/>
  <c r="E550229" i="1"/>
  <c r="E550230" i="1"/>
  <c r="E550231" i="1"/>
  <c r="E550232" i="1"/>
  <c r="E550233" i="1"/>
  <c r="E550234" i="1"/>
  <c r="E550235" i="1"/>
  <c r="E550236" i="1"/>
  <c r="E550237" i="1"/>
  <c r="E550238" i="1"/>
  <c r="E550239" i="1"/>
  <c r="E550240" i="1"/>
  <c r="E550241" i="1"/>
  <c r="E550242" i="1"/>
  <c r="E550243" i="1"/>
  <c r="E550244" i="1"/>
  <c r="E550245" i="1"/>
  <c r="E550246" i="1"/>
  <c r="E550247" i="1"/>
  <c r="E550248" i="1"/>
  <c r="E550249" i="1"/>
  <c r="E550250" i="1"/>
  <c r="E550251" i="1"/>
  <c r="E550252" i="1"/>
  <c r="E550253" i="1"/>
  <c r="E550254" i="1"/>
  <c r="E550255" i="1"/>
  <c r="E550256" i="1"/>
  <c r="E550257" i="1"/>
  <c r="E550258" i="1"/>
  <c r="E550259" i="1"/>
  <c r="E550260" i="1"/>
  <c r="E550261" i="1"/>
  <c r="E550262" i="1"/>
  <c r="E550263" i="1"/>
  <c r="E550264" i="1"/>
  <c r="E550265" i="1"/>
  <c r="E550266" i="1"/>
  <c r="E550267" i="1"/>
  <c r="E550268" i="1"/>
  <c r="E550269" i="1"/>
  <c r="E550270" i="1"/>
  <c r="E550271" i="1"/>
  <c r="E550272" i="1"/>
  <c r="E550273" i="1"/>
  <c r="E550274" i="1"/>
  <c r="E550275" i="1"/>
  <c r="E550276" i="1"/>
  <c r="E550277" i="1"/>
  <c r="E550278" i="1"/>
  <c r="E550279" i="1"/>
  <c r="E550280" i="1"/>
  <c r="E550281" i="1"/>
  <c r="E550282" i="1"/>
  <c r="E550283" i="1"/>
  <c r="E550284" i="1"/>
  <c r="E550285" i="1"/>
  <c r="E550286" i="1"/>
  <c r="E550287" i="1"/>
  <c r="E550288" i="1"/>
  <c r="E550289" i="1"/>
  <c r="E550290" i="1"/>
  <c r="E550291" i="1"/>
  <c r="E550292" i="1"/>
  <c r="E550293" i="1"/>
  <c r="E550294" i="1"/>
  <c r="E550295" i="1"/>
  <c r="E550296" i="1"/>
  <c r="E550297" i="1"/>
  <c r="E550298" i="1"/>
  <c r="E550299" i="1"/>
  <c r="E550300" i="1"/>
  <c r="E550301" i="1"/>
  <c r="E550302" i="1"/>
  <c r="E550303" i="1"/>
  <c r="E550304" i="1"/>
  <c r="E550305" i="1"/>
  <c r="E550306" i="1"/>
  <c r="E550307" i="1"/>
  <c r="E550308" i="1"/>
  <c r="E550309" i="1"/>
  <c r="E550310" i="1"/>
  <c r="E550311" i="1"/>
  <c r="E550312" i="1"/>
  <c r="E550313" i="1"/>
  <c r="E550314" i="1"/>
  <c r="E550315" i="1"/>
  <c r="E550316" i="1"/>
  <c r="E550317" i="1"/>
  <c r="E550318" i="1"/>
  <c r="E550319" i="1"/>
  <c r="E550320" i="1"/>
  <c r="E550321" i="1"/>
  <c r="E550322" i="1"/>
  <c r="E550323" i="1"/>
  <c r="E550324" i="1"/>
  <c r="E550325" i="1"/>
  <c r="E550326" i="1"/>
  <c r="E550327" i="1"/>
  <c r="E550328" i="1"/>
  <c r="E550329" i="1"/>
  <c r="E550330" i="1"/>
  <c r="E550331" i="1"/>
  <c r="E550332" i="1"/>
  <c r="E550333" i="1"/>
  <c r="E550334" i="1"/>
  <c r="E550335" i="1"/>
  <c r="E550336" i="1"/>
  <c r="E550337" i="1"/>
  <c r="E550338" i="1"/>
  <c r="E550339" i="1"/>
  <c r="E550340" i="1"/>
  <c r="E550341" i="1"/>
  <c r="E550342" i="1"/>
  <c r="E550343" i="1"/>
  <c r="E550344" i="1"/>
  <c r="E550345" i="1"/>
  <c r="E550346" i="1"/>
  <c r="E550347" i="1"/>
  <c r="E550348" i="1"/>
  <c r="E550349" i="1"/>
  <c r="E550350" i="1"/>
  <c r="E550351" i="1"/>
  <c r="E550352" i="1"/>
  <c r="E550353" i="1"/>
  <c r="E550354" i="1"/>
  <c r="E550355" i="1"/>
  <c r="E550356" i="1"/>
  <c r="E550357" i="1"/>
  <c r="E550358" i="1"/>
  <c r="E550359" i="1"/>
  <c r="E550360" i="1"/>
  <c r="E550361" i="1"/>
  <c r="E550362" i="1"/>
  <c r="E550363" i="1"/>
  <c r="E550364" i="1"/>
  <c r="E550365" i="1"/>
  <c r="E550366" i="1"/>
  <c r="E550367" i="1"/>
  <c r="E550368" i="1"/>
  <c r="E550369" i="1"/>
  <c r="E550370" i="1"/>
  <c r="E550371" i="1"/>
  <c r="E550372" i="1"/>
  <c r="E550373" i="1"/>
  <c r="E550374" i="1"/>
  <c r="E550375" i="1"/>
  <c r="E550376" i="1"/>
  <c r="E550377" i="1"/>
  <c r="E550378" i="1"/>
  <c r="E550379" i="1"/>
  <c r="E550380" i="1"/>
  <c r="E550381" i="1"/>
  <c r="E550382" i="1"/>
  <c r="E550383" i="1"/>
  <c r="E550384" i="1"/>
  <c r="E550385" i="1"/>
  <c r="E550386" i="1"/>
  <c r="E550387" i="1"/>
  <c r="E550388" i="1"/>
  <c r="E550389" i="1"/>
  <c r="E550390" i="1"/>
  <c r="E550391" i="1"/>
  <c r="E550392" i="1"/>
  <c r="E550393" i="1"/>
  <c r="E550394" i="1"/>
  <c r="E550395" i="1"/>
  <c r="E550396" i="1"/>
  <c r="E550397" i="1"/>
  <c r="E550398" i="1"/>
  <c r="E550399" i="1"/>
  <c r="E550400" i="1"/>
  <c r="E550401" i="1"/>
  <c r="E550402" i="1"/>
  <c r="E550403" i="1"/>
  <c r="E550404" i="1"/>
  <c r="E550405" i="1"/>
  <c r="E550406" i="1"/>
  <c r="E550407" i="1"/>
  <c r="E550408" i="1"/>
  <c r="E550409" i="1"/>
  <c r="E550410" i="1"/>
  <c r="E550411" i="1"/>
  <c r="E550412" i="1"/>
  <c r="E550413" i="1"/>
  <c r="E550414" i="1"/>
  <c r="E550415" i="1"/>
  <c r="E550416" i="1"/>
  <c r="E550417" i="1"/>
  <c r="E550418" i="1"/>
  <c r="E550419" i="1"/>
  <c r="E550420" i="1"/>
  <c r="E550421" i="1"/>
  <c r="E550422" i="1"/>
  <c r="E550423" i="1"/>
  <c r="E550424" i="1"/>
  <c r="E550425" i="1"/>
  <c r="E550426" i="1"/>
  <c r="E550427" i="1"/>
  <c r="E550428" i="1"/>
  <c r="E550429" i="1"/>
  <c r="E550430" i="1"/>
  <c r="E550431" i="1"/>
  <c r="E550432" i="1"/>
  <c r="E550433" i="1"/>
  <c r="E550434" i="1"/>
  <c r="E550435" i="1"/>
  <c r="E550436" i="1"/>
  <c r="E550437" i="1"/>
  <c r="E550438" i="1"/>
  <c r="E550439" i="1"/>
  <c r="E550440" i="1"/>
  <c r="E550441" i="1"/>
  <c r="E550442" i="1"/>
  <c r="E550443" i="1"/>
  <c r="E550444" i="1"/>
  <c r="E550445" i="1"/>
  <c r="E550446" i="1"/>
  <c r="E550447" i="1"/>
  <c r="E550448" i="1"/>
  <c r="E550449" i="1"/>
  <c r="E550450" i="1"/>
  <c r="E550451" i="1"/>
  <c r="E550452" i="1"/>
  <c r="E550453" i="1"/>
  <c r="E550454" i="1"/>
  <c r="E550455" i="1"/>
  <c r="E550456" i="1"/>
  <c r="E550457" i="1"/>
  <c r="E550458" i="1"/>
  <c r="E550459" i="1"/>
  <c r="E550460" i="1"/>
  <c r="E550461" i="1"/>
  <c r="E550462" i="1"/>
  <c r="E550463" i="1"/>
  <c r="E550464" i="1"/>
  <c r="E550465" i="1"/>
  <c r="E550466" i="1"/>
  <c r="E550467" i="1"/>
  <c r="E550468" i="1"/>
  <c r="E550469" i="1"/>
  <c r="E550470" i="1"/>
  <c r="E550471" i="1"/>
  <c r="E550472" i="1"/>
  <c r="E550473" i="1"/>
  <c r="E550474" i="1"/>
  <c r="E550475" i="1"/>
  <c r="E550476" i="1"/>
  <c r="E550477" i="1"/>
  <c r="E550478" i="1"/>
  <c r="E550479" i="1"/>
  <c r="E550480" i="1"/>
  <c r="E550481" i="1"/>
  <c r="E550482" i="1"/>
  <c r="E550483" i="1"/>
  <c r="E550484" i="1"/>
  <c r="E550485" i="1"/>
  <c r="E550486" i="1"/>
  <c r="E550487" i="1"/>
  <c r="E550488" i="1"/>
  <c r="E550489" i="1"/>
  <c r="E550490" i="1"/>
  <c r="E550491" i="1"/>
  <c r="E550492" i="1"/>
  <c r="E550493" i="1"/>
  <c r="E550494" i="1"/>
  <c r="E550495" i="1"/>
  <c r="E550496" i="1"/>
  <c r="E550497" i="1"/>
  <c r="E550498" i="1"/>
  <c r="E550499" i="1"/>
  <c r="E550500" i="1"/>
  <c r="E550501" i="1"/>
  <c r="E550502" i="1"/>
  <c r="E550503" i="1"/>
  <c r="E550504" i="1"/>
  <c r="E550505" i="1"/>
  <c r="E550506" i="1"/>
  <c r="E550507" i="1"/>
  <c r="E550508" i="1"/>
  <c r="E550509" i="1"/>
  <c r="E550510" i="1"/>
  <c r="E550511" i="1"/>
  <c r="E550512" i="1"/>
  <c r="E550513" i="1"/>
  <c r="E550514" i="1"/>
  <c r="E550515" i="1"/>
  <c r="E550516" i="1"/>
  <c r="E550517" i="1"/>
  <c r="E550518" i="1"/>
  <c r="E550519" i="1"/>
  <c r="E550520" i="1"/>
  <c r="E550521" i="1"/>
  <c r="E550522" i="1"/>
  <c r="E550523" i="1"/>
  <c r="E550524" i="1"/>
  <c r="E550525" i="1"/>
  <c r="E550526" i="1"/>
  <c r="E550527" i="1"/>
  <c r="E550528" i="1"/>
  <c r="E550529" i="1"/>
  <c r="E550530" i="1"/>
  <c r="E550531" i="1"/>
  <c r="E550532" i="1"/>
  <c r="E550533" i="1"/>
  <c r="E550534" i="1"/>
  <c r="E550535" i="1"/>
  <c r="E550536" i="1"/>
  <c r="E550537" i="1"/>
  <c r="E550538" i="1"/>
  <c r="E550539" i="1"/>
  <c r="E550540" i="1"/>
  <c r="E550541" i="1"/>
  <c r="E550542" i="1"/>
  <c r="E550543" i="1"/>
  <c r="E550544" i="1"/>
  <c r="E550545" i="1"/>
  <c r="E550546" i="1"/>
  <c r="E550547" i="1"/>
  <c r="E550548" i="1"/>
  <c r="E550549" i="1"/>
  <c r="E550550" i="1"/>
  <c r="E550551" i="1"/>
  <c r="E550552" i="1"/>
  <c r="E550553" i="1"/>
  <c r="E550554" i="1"/>
  <c r="E550555" i="1"/>
  <c r="E550556" i="1"/>
  <c r="E550557" i="1"/>
  <c r="E550558" i="1"/>
  <c r="E550559" i="1"/>
  <c r="E550560" i="1"/>
  <c r="E550561" i="1"/>
  <c r="E550562" i="1"/>
  <c r="E550563" i="1"/>
  <c r="E550564" i="1"/>
  <c r="E550565" i="1"/>
  <c r="E550566" i="1"/>
  <c r="E550567" i="1"/>
  <c r="E550568" i="1"/>
  <c r="E550569" i="1"/>
  <c r="E550570" i="1"/>
  <c r="E550571" i="1"/>
  <c r="E550572" i="1"/>
  <c r="E550573" i="1"/>
  <c r="E550574" i="1"/>
  <c r="E550575" i="1"/>
  <c r="E550576" i="1"/>
  <c r="E550577" i="1"/>
  <c r="E550578" i="1"/>
  <c r="E550579" i="1"/>
  <c r="E550580" i="1"/>
  <c r="E550581" i="1"/>
  <c r="E550582" i="1"/>
  <c r="E550583" i="1"/>
  <c r="E550584" i="1"/>
  <c r="E550585" i="1"/>
  <c r="E550586" i="1"/>
  <c r="E550587" i="1"/>
  <c r="E550588" i="1"/>
  <c r="E550589" i="1"/>
  <c r="E550590" i="1"/>
  <c r="E550591" i="1"/>
  <c r="E550592" i="1"/>
  <c r="E550593" i="1"/>
  <c r="E550594" i="1"/>
  <c r="E550595" i="1"/>
  <c r="E550596" i="1"/>
  <c r="E550597" i="1"/>
  <c r="E550598" i="1"/>
  <c r="E550599" i="1"/>
  <c r="E550600" i="1"/>
  <c r="E550601" i="1"/>
  <c r="E550602" i="1"/>
  <c r="E550603" i="1"/>
  <c r="E550604" i="1"/>
  <c r="E550605" i="1"/>
  <c r="E550606" i="1"/>
  <c r="E550607" i="1"/>
  <c r="E550608" i="1"/>
  <c r="E550609" i="1"/>
  <c r="E550610" i="1"/>
  <c r="E550611" i="1"/>
  <c r="E550612" i="1"/>
  <c r="E550613" i="1"/>
  <c r="E550614" i="1"/>
  <c r="E550615" i="1"/>
  <c r="E550616" i="1"/>
  <c r="E550617" i="1"/>
  <c r="E550618" i="1"/>
  <c r="E550619" i="1"/>
  <c r="E550620" i="1"/>
  <c r="E550621" i="1"/>
  <c r="E550622" i="1"/>
  <c r="E550623" i="1"/>
  <c r="E550624" i="1"/>
  <c r="E550625" i="1"/>
  <c r="E550626" i="1"/>
  <c r="E550627" i="1"/>
  <c r="E550628" i="1"/>
  <c r="E550629" i="1"/>
  <c r="E550630" i="1"/>
  <c r="E550631" i="1"/>
  <c r="E550632" i="1"/>
  <c r="E550633" i="1"/>
  <c r="E550634" i="1"/>
  <c r="E550635" i="1"/>
  <c r="E550636" i="1"/>
  <c r="E550637" i="1"/>
  <c r="E550638" i="1"/>
  <c r="E550639" i="1"/>
  <c r="E550640" i="1"/>
  <c r="E550641" i="1"/>
  <c r="E550642" i="1"/>
  <c r="E550643" i="1"/>
  <c r="E550644" i="1"/>
  <c r="E550645" i="1"/>
  <c r="E550646" i="1"/>
  <c r="E550647" i="1"/>
  <c r="E550648" i="1"/>
  <c r="E550649" i="1"/>
  <c r="E550650" i="1"/>
  <c r="E550651" i="1"/>
  <c r="E550652" i="1"/>
  <c r="E550653" i="1"/>
  <c r="E550654" i="1"/>
  <c r="E550655" i="1"/>
  <c r="E550656" i="1"/>
  <c r="E550657" i="1"/>
  <c r="E550658" i="1"/>
  <c r="E550659" i="1"/>
  <c r="E550660" i="1"/>
  <c r="E550661" i="1"/>
  <c r="E550662" i="1"/>
  <c r="E550663" i="1"/>
  <c r="E550664" i="1"/>
  <c r="E550665" i="1"/>
  <c r="E550666" i="1"/>
  <c r="E550667" i="1"/>
  <c r="E550668" i="1"/>
  <c r="E550669" i="1"/>
  <c r="E550670" i="1"/>
  <c r="E550671" i="1"/>
  <c r="E550672" i="1"/>
  <c r="E550673" i="1"/>
  <c r="E550674" i="1"/>
  <c r="E550675" i="1"/>
  <c r="E550676" i="1"/>
  <c r="E550677" i="1"/>
  <c r="E550678" i="1"/>
  <c r="E550679" i="1"/>
  <c r="E550680" i="1"/>
  <c r="E550681" i="1"/>
  <c r="E550682" i="1"/>
  <c r="E550683" i="1"/>
  <c r="E550684" i="1"/>
  <c r="E550685" i="1"/>
  <c r="E550686" i="1"/>
  <c r="E550687" i="1"/>
  <c r="E550688" i="1"/>
  <c r="E550689" i="1"/>
  <c r="E550690" i="1"/>
  <c r="E550691" i="1"/>
  <c r="E550692" i="1"/>
  <c r="E550693" i="1"/>
  <c r="E550694" i="1"/>
  <c r="E550695" i="1"/>
  <c r="E550696" i="1"/>
  <c r="E550697" i="1"/>
  <c r="E550698" i="1"/>
  <c r="E550699" i="1"/>
  <c r="E550700" i="1"/>
  <c r="E550701" i="1"/>
  <c r="E550702" i="1"/>
  <c r="E550703" i="1"/>
  <c r="E550704" i="1"/>
  <c r="E550705" i="1"/>
  <c r="E550706" i="1"/>
  <c r="E550707" i="1"/>
  <c r="E550708" i="1"/>
  <c r="E550709" i="1"/>
  <c r="E550710" i="1"/>
  <c r="E550711" i="1"/>
  <c r="E550712" i="1"/>
  <c r="E550713" i="1"/>
  <c r="E550714" i="1"/>
  <c r="E550715" i="1"/>
  <c r="E550716" i="1"/>
  <c r="E550717" i="1"/>
  <c r="E550718" i="1"/>
  <c r="E550719" i="1"/>
  <c r="E550720" i="1"/>
  <c r="E550721" i="1"/>
  <c r="E550722" i="1"/>
  <c r="E550723" i="1"/>
  <c r="E550724" i="1"/>
  <c r="E550725" i="1"/>
  <c r="E550726" i="1"/>
  <c r="E550727" i="1"/>
  <c r="E550728" i="1"/>
  <c r="E550729" i="1"/>
  <c r="E550730" i="1"/>
  <c r="E550731" i="1"/>
  <c r="E550732" i="1"/>
  <c r="E550733" i="1"/>
  <c r="E550734" i="1"/>
  <c r="E550735" i="1"/>
  <c r="E550736" i="1"/>
  <c r="E550737" i="1"/>
  <c r="E550738" i="1"/>
  <c r="E550739" i="1"/>
  <c r="E550740" i="1"/>
  <c r="E550741" i="1"/>
  <c r="E550742" i="1"/>
  <c r="E550743" i="1"/>
  <c r="E550744" i="1"/>
  <c r="E550745" i="1"/>
  <c r="E550746" i="1"/>
  <c r="E550747" i="1"/>
  <c r="E550748" i="1"/>
  <c r="E550749" i="1"/>
  <c r="E550750" i="1"/>
  <c r="E550751" i="1"/>
  <c r="E550752" i="1"/>
  <c r="E550753" i="1"/>
  <c r="E550754" i="1"/>
  <c r="E550755" i="1"/>
  <c r="E550756" i="1"/>
  <c r="E550757" i="1"/>
  <c r="E550758" i="1"/>
  <c r="E550759" i="1"/>
  <c r="E550760" i="1"/>
  <c r="E550761" i="1"/>
  <c r="E550762" i="1"/>
  <c r="E550763" i="1"/>
  <c r="E550764" i="1"/>
  <c r="E550765" i="1"/>
  <c r="E550766" i="1"/>
  <c r="E550767" i="1"/>
  <c r="E550768" i="1"/>
  <c r="E550769" i="1"/>
  <c r="E550770" i="1"/>
  <c r="E550771" i="1"/>
  <c r="E550772" i="1"/>
  <c r="E550773" i="1"/>
  <c r="E550774" i="1"/>
  <c r="E550775" i="1"/>
  <c r="E550776" i="1"/>
  <c r="E550777" i="1"/>
  <c r="E550778" i="1"/>
  <c r="E550779" i="1"/>
  <c r="E550780" i="1"/>
  <c r="E550781" i="1"/>
  <c r="E550782" i="1"/>
  <c r="E550783" i="1"/>
  <c r="E550784" i="1"/>
  <c r="E550785" i="1"/>
  <c r="E550786" i="1"/>
  <c r="E550787" i="1"/>
  <c r="E550788" i="1"/>
  <c r="E550789" i="1"/>
  <c r="E550790" i="1"/>
  <c r="E550791" i="1"/>
  <c r="E550792" i="1"/>
  <c r="E550793" i="1"/>
  <c r="E550794" i="1"/>
  <c r="E550795" i="1"/>
  <c r="E550796" i="1"/>
  <c r="E550797" i="1"/>
  <c r="E550798" i="1"/>
  <c r="E550799" i="1"/>
  <c r="E550800" i="1"/>
  <c r="E550801" i="1"/>
  <c r="E550802" i="1"/>
  <c r="E550803" i="1"/>
  <c r="E550804" i="1"/>
  <c r="E550805" i="1"/>
  <c r="E550806" i="1"/>
  <c r="E550807" i="1"/>
  <c r="E550808" i="1"/>
  <c r="E550809" i="1"/>
  <c r="E550810" i="1"/>
  <c r="E550811" i="1"/>
  <c r="E550812" i="1"/>
  <c r="E550813" i="1"/>
  <c r="E550814" i="1"/>
  <c r="E550815" i="1"/>
  <c r="E550816" i="1"/>
  <c r="E550817" i="1"/>
  <c r="E550818" i="1"/>
  <c r="E550819" i="1"/>
  <c r="E550820" i="1"/>
  <c r="E550821" i="1"/>
  <c r="E550822" i="1"/>
  <c r="E550823" i="1"/>
  <c r="E550824" i="1"/>
  <c r="E550825" i="1"/>
  <c r="E550826" i="1"/>
  <c r="E550827" i="1"/>
  <c r="E550828" i="1"/>
  <c r="E550829" i="1"/>
  <c r="E550830" i="1"/>
  <c r="E550831" i="1"/>
  <c r="E550832" i="1"/>
  <c r="E550833" i="1"/>
  <c r="E550834" i="1"/>
  <c r="E550835" i="1"/>
  <c r="E550836" i="1"/>
  <c r="E550837" i="1"/>
  <c r="E550838" i="1"/>
  <c r="E550839" i="1"/>
  <c r="E550840" i="1"/>
  <c r="E550841" i="1"/>
  <c r="E550842" i="1"/>
  <c r="E550843" i="1"/>
  <c r="E550844" i="1"/>
  <c r="E550845" i="1"/>
  <c r="E550846" i="1"/>
  <c r="E550847" i="1"/>
  <c r="E550848" i="1"/>
  <c r="E550849" i="1"/>
  <c r="E550850" i="1"/>
  <c r="E550851" i="1"/>
  <c r="E550852" i="1"/>
  <c r="E550853" i="1"/>
  <c r="E550854" i="1"/>
  <c r="E550855" i="1"/>
  <c r="E550856" i="1"/>
  <c r="E550857" i="1"/>
  <c r="E550858" i="1"/>
  <c r="E550859" i="1"/>
  <c r="E550860" i="1"/>
  <c r="E550861" i="1"/>
  <c r="E550862" i="1"/>
  <c r="E550863" i="1"/>
  <c r="E550864" i="1"/>
  <c r="E550865" i="1"/>
  <c r="E550866" i="1"/>
  <c r="E550867" i="1"/>
  <c r="E550868" i="1"/>
  <c r="E550869" i="1"/>
  <c r="E550870" i="1"/>
  <c r="E550871" i="1"/>
  <c r="E550872" i="1"/>
  <c r="E550873" i="1"/>
  <c r="E550874" i="1"/>
  <c r="E550875" i="1"/>
  <c r="E550876" i="1"/>
  <c r="E550877" i="1"/>
  <c r="E550878" i="1"/>
  <c r="E550879" i="1"/>
  <c r="E550880" i="1"/>
  <c r="E550881" i="1"/>
  <c r="E550882" i="1"/>
  <c r="E550883" i="1"/>
  <c r="E550884" i="1"/>
  <c r="E550885" i="1"/>
  <c r="E550886" i="1"/>
  <c r="E550887" i="1"/>
  <c r="E550888" i="1"/>
  <c r="E550889" i="1"/>
  <c r="E550890" i="1"/>
  <c r="E550891" i="1"/>
  <c r="E550892" i="1"/>
  <c r="E550893" i="1"/>
  <c r="E550894" i="1"/>
  <c r="E550895" i="1"/>
  <c r="E550896" i="1"/>
  <c r="E550897" i="1"/>
  <c r="E550898" i="1"/>
  <c r="E550899" i="1"/>
  <c r="E550900" i="1"/>
  <c r="E550901" i="1"/>
  <c r="E550902" i="1"/>
  <c r="E550903" i="1"/>
  <c r="E550904" i="1"/>
  <c r="E550905" i="1"/>
  <c r="E550906" i="1"/>
  <c r="E550907" i="1"/>
  <c r="E550908" i="1"/>
  <c r="E550909" i="1"/>
  <c r="E550910" i="1"/>
  <c r="E550911" i="1"/>
  <c r="E550912" i="1"/>
  <c r="E550913" i="1"/>
  <c r="E550914" i="1"/>
  <c r="E550915" i="1"/>
  <c r="E550916" i="1"/>
  <c r="E550917" i="1"/>
  <c r="E550918" i="1"/>
  <c r="E550919" i="1"/>
  <c r="E550920" i="1"/>
  <c r="E550921" i="1"/>
  <c r="E550922" i="1"/>
  <c r="E550923" i="1"/>
  <c r="E550924" i="1"/>
  <c r="E550925" i="1"/>
  <c r="E550926" i="1"/>
  <c r="E550927" i="1"/>
  <c r="E550928" i="1"/>
  <c r="E550929" i="1"/>
  <c r="E550930" i="1"/>
  <c r="E550931" i="1"/>
  <c r="E550932" i="1"/>
  <c r="E550933" i="1"/>
  <c r="E550934" i="1"/>
  <c r="E550935" i="1"/>
  <c r="E550936" i="1"/>
  <c r="E550937" i="1"/>
  <c r="E550938" i="1"/>
  <c r="E550939" i="1"/>
  <c r="E550940" i="1"/>
  <c r="E550941" i="1"/>
  <c r="E550942" i="1"/>
  <c r="E550943" i="1"/>
  <c r="E550944" i="1"/>
  <c r="E550945" i="1"/>
  <c r="E550946" i="1"/>
  <c r="E550947" i="1"/>
  <c r="E550948" i="1"/>
  <c r="E550949" i="1"/>
  <c r="E550950" i="1"/>
  <c r="E550951" i="1"/>
  <c r="E550952" i="1"/>
  <c r="E550953" i="1"/>
  <c r="E550954" i="1"/>
  <c r="E550955" i="1"/>
  <c r="E550956" i="1"/>
  <c r="E550957" i="1"/>
  <c r="E550958" i="1"/>
  <c r="E550959" i="1"/>
  <c r="E550960" i="1"/>
  <c r="E550961" i="1"/>
  <c r="E550962" i="1"/>
  <c r="E550963" i="1"/>
  <c r="E550964" i="1"/>
  <c r="E550965" i="1"/>
  <c r="E550966" i="1"/>
  <c r="E550967" i="1"/>
  <c r="E550968" i="1"/>
  <c r="E550969" i="1"/>
  <c r="E550970" i="1"/>
  <c r="E550971" i="1"/>
  <c r="E550972" i="1"/>
  <c r="E550973" i="1"/>
  <c r="E550974" i="1"/>
  <c r="E550975" i="1"/>
  <c r="E550976" i="1"/>
  <c r="E550977" i="1"/>
  <c r="E550978" i="1"/>
  <c r="E550979" i="1"/>
  <c r="E550980" i="1"/>
  <c r="E550981" i="1"/>
  <c r="E550982" i="1"/>
  <c r="E550983" i="1"/>
  <c r="E550984" i="1"/>
  <c r="E550985" i="1"/>
  <c r="E550986" i="1"/>
  <c r="E550987" i="1"/>
  <c r="E550988" i="1"/>
  <c r="E550989" i="1"/>
  <c r="E550990" i="1"/>
  <c r="E550991" i="1"/>
  <c r="E550992" i="1"/>
  <c r="E550993" i="1"/>
  <c r="E550994" i="1"/>
  <c r="E550995" i="1"/>
  <c r="E550996" i="1"/>
  <c r="E550997" i="1"/>
  <c r="E550998" i="1"/>
  <c r="E550999" i="1"/>
  <c r="E551000" i="1"/>
  <c r="E551001" i="1"/>
  <c r="E551002" i="1"/>
  <c r="E551003" i="1"/>
  <c r="E551004" i="1"/>
  <c r="E551005" i="1"/>
  <c r="E551006" i="1"/>
  <c r="E551007" i="1"/>
  <c r="E551008" i="1"/>
  <c r="E551009" i="1"/>
  <c r="E551010" i="1"/>
  <c r="E551011" i="1"/>
  <c r="E551012" i="1"/>
  <c r="E551013" i="1"/>
  <c r="E551014" i="1"/>
  <c r="E551015" i="1"/>
  <c r="E551016" i="1"/>
  <c r="E551017" i="1"/>
  <c r="E551018" i="1"/>
  <c r="E551019" i="1"/>
  <c r="E551020" i="1"/>
  <c r="E551021" i="1"/>
  <c r="E551022" i="1"/>
  <c r="E551023" i="1"/>
  <c r="E551024" i="1"/>
  <c r="E551025" i="1"/>
  <c r="E551026" i="1"/>
  <c r="E551027" i="1"/>
  <c r="E551028" i="1"/>
  <c r="E551029" i="1"/>
  <c r="E551030" i="1"/>
  <c r="E551031" i="1"/>
  <c r="E551032" i="1"/>
  <c r="E551033" i="1"/>
  <c r="E551034" i="1"/>
  <c r="E551035" i="1"/>
  <c r="E551036" i="1"/>
  <c r="E551037" i="1"/>
  <c r="E551038" i="1"/>
  <c r="E551039" i="1"/>
  <c r="E551040" i="1"/>
  <c r="E551041" i="1"/>
  <c r="E551042" i="1"/>
  <c r="E551043" i="1"/>
  <c r="E551044" i="1"/>
  <c r="E551045" i="1"/>
  <c r="E551046" i="1"/>
  <c r="E551047" i="1"/>
  <c r="E551048" i="1"/>
  <c r="E551049" i="1"/>
  <c r="E551050" i="1"/>
  <c r="E551051" i="1"/>
  <c r="E551052" i="1"/>
  <c r="E551053" i="1"/>
  <c r="E551054" i="1"/>
  <c r="E551055" i="1"/>
  <c r="E551056" i="1"/>
  <c r="E551057" i="1"/>
  <c r="E551058" i="1"/>
  <c r="E551059" i="1"/>
  <c r="E551060" i="1"/>
  <c r="E551061" i="1"/>
  <c r="E551062" i="1"/>
  <c r="E551063" i="1"/>
  <c r="E551064" i="1"/>
  <c r="E551065" i="1"/>
  <c r="E551066" i="1"/>
  <c r="E551067" i="1"/>
  <c r="E551068" i="1"/>
  <c r="E551069" i="1"/>
  <c r="E551070" i="1"/>
  <c r="E551071" i="1"/>
  <c r="E551072" i="1"/>
  <c r="E551073" i="1"/>
  <c r="E551074" i="1"/>
  <c r="E551075" i="1"/>
  <c r="E551076" i="1"/>
  <c r="E551077" i="1"/>
  <c r="E551078" i="1"/>
  <c r="E551079" i="1"/>
  <c r="E551080" i="1"/>
  <c r="E551081" i="1"/>
  <c r="E551082" i="1"/>
  <c r="E551083" i="1"/>
  <c r="E551084" i="1"/>
  <c r="E551085" i="1"/>
  <c r="E551086" i="1"/>
  <c r="E551087" i="1"/>
  <c r="E551088" i="1"/>
  <c r="E551089" i="1"/>
  <c r="E551090" i="1"/>
  <c r="E551091" i="1"/>
  <c r="E551092" i="1"/>
  <c r="E551093" i="1"/>
  <c r="E551094" i="1"/>
  <c r="E551095" i="1"/>
  <c r="E551096" i="1"/>
  <c r="E551097" i="1"/>
  <c r="E551098" i="1"/>
  <c r="E551099" i="1"/>
  <c r="E551100" i="1"/>
  <c r="E551101" i="1"/>
  <c r="E551102" i="1"/>
  <c r="E551103" i="1"/>
  <c r="E551104" i="1"/>
  <c r="E551105" i="1"/>
  <c r="E551106" i="1"/>
  <c r="E551107" i="1"/>
  <c r="E551108" i="1"/>
  <c r="E551109" i="1"/>
  <c r="E551110" i="1"/>
  <c r="E551111" i="1"/>
  <c r="E551112" i="1"/>
  <c r="E551113" i="1"/>
  <c r="E551114" i="1"/>
  <c r="E551115" i="1"/>
  <c r="E551116" i="1"/>
  <c r="E551117" i="1"/>
  <c r="E551118" i="1"/>
  <c r="E551119" i="1"/>
  <c r="E551120" i="1"/>
  <c r="E551121" i="1"/>
  <c r="E551122" i="1"/>
  <c r="E551123" i="1"/>
  <c r="E551124" i="1"/>
  <c r="E551125" i="1"/>
  <c r="E551126" i="1"/>
  <c r="E551127" i="1"/>
  <c r="E551128" i="1"/>
  <c r="E551129" i="1"/>
  <c r="E551130" i="1"/>
  <c r="E551131" i="1"/>
  <c r="E551132" i="1"/>
  <c r="E551133" i="1"/>
  <c r="E551134" i="1"/>
  <c r="E551135" i="1"/>
  <c r="E551136" i="1"/>
  <c r="E551137" i="1"/>
  <c r="E551138" i="1"/>
  <c r="E551139" i="1"/>
  <c r="E551140" i="1"/>
  <c r="E551141" i="1"/>
  <c r="E551142" i="1"/>
  <c r="E551143" i="1"/>
  <c r="E551144" i="1"/>
  <c r="E551145" i="1"/>
  <c r="E551146" i="1"/>
  <c r="E551147" i="1"/>
  <c r="E551148" i="1"/>
  <c r="E551149" i="1"/>
  <c r="E551150" i="1"/>
  <c r="E551151" i="1"/>
  <c r="E551152" i="1"/>
  <c r="E551153" i="1"/>
  <c r="E551154" i="1"/>
  <c r="E551155" i="1"/>
  <c r="E551156" i="1"/>
  <c r="E551157" i="1"/>
  <c r="E551158" i="1"/>
  <c r="E551159" i="1"/>
  <c r="E551160" i="1"/>
  <c r="E551161" i="1"/>
  <c r="E551162" i="1"/>
  <c r="E551163" i="1"/>
  <c r="E551164" i="1"/>
  <c r="E551165" i="1"/>
  <c r="E551166" i="1"/>
  <c r="E551167" i="1"/>
  <c r="E551168" i="1"/>
  <c r="E551169" i="1"/>
  <c r="E551170" i="1"/>
  <c r="E551171" i="1"/>
  <c r="E551172" i="1"/>
  <c r="E551173" i="1"/>
  <c r="E551174" i="1"/>
  <c r="E551175" i="1"/>
  <c r="E551176" i="1"/>
  <c r="E551177" i="1"/>
  <c r="E551178" i="1"/>
  <c r="E551179" i="1"/>
  <c r="E551180" i="1"/>
  <c r="E551181" i="1"/>
  <c r="E551182" i="1"/>
  <c r="E551183" i="1"/>
  <c r="E551184" i="1"/>
  <c r="E551185" i="1"/>
  <c r="E551186" i="1"/>
  <c r="E551187" i="1"/>
  <c r="E551188" i="1"/>
  <c r="E551189" i="1"/>
  <c r="E551190" i="1"/>
  <c r="E551191" i="1"/>
  <c r="E551192" i="1"/>
  <c r="E551193" i="1"/>
  <c r="E551194" i="1"/>
  <c r="E551195" i="1"/>
  <c r="E551196" i="1"/>
  <c r="E551197" i="1"/>
  <c r="E551198" i="1"/>
  <c r="E551199" i="1"/>
  <c r="E551200" i="1"/>
  <c r="E551201" i="1"/>
  <c r="E551202" i="1"/>
  <c r="E551203" i="1"/>
  <c r="E551204" i="1"/>
  <c r="E551205" i="1"/>
  <c r="E551206" i="1"/>
  <c r="E551207" i="1"/>
  <c r="E551208" i="1"/>
  <c r="E551209" i="1"/>
  <c r="E551210" i="1"/>
  <c r="E551211" i="1"/>
  <c r="E551212" i="1"/>
  <c r="E551213" i="1"/>
  <c r="E551214" i="1"/>
  <c r="E551215" i="1"/>
  <c r="E551216" i="1"/>
  <c r="E551217" i="1"/>
  <c r="E551218" i="1"/>
  <c r="E551219" i="1"/>
  <c r="E551220" i="1"/>
  <c r="E551221" i="1"/>
  <c r="E551222" i="1"/>
  <c r="E551223" i="1"/>
  <c r="E551224" i="1"/>
  <c r="E551225" i="1"/>
  <c r="E551226" i="1"/>
  <c r="E551227" i="1"/>
  <c r="E551228" i="1"/>
  <c r="E551229" i="1"/>
  <c r="E551230" i="1"/>
  <c r="E551231" i="1"/>
  <c r="E551232" i="1"/>
  <c r="E551233" i="1"/>
  <c r="E551234" i="1"/>
  <c r="E551235" i="1"/>
  <c r="E551236" i="1"/>
  <c r="E551237" i="1"/>
  <c r="E551238" i="1"/>
  <c r="E551239" i="1"/>
  <c r="E551240" i="1"/>
  <c r="E551241" i="1"/>
  <c r="E551242" i="1"/>
  <c r="E551243" i="1"/>
  <c r="E551244" i="1"/>
  <c r="E551245" i="1"/>
  <c r="E551246" i="1"/>
  <c r="E551247" i="1"/>
  <c r="E551248" i="1"/>
  <c r="E551249" i="1"/>
  <c r="E551250" i="1"/>
  <c r="E551251" i="1"/>
  <c r="E551252" i="1"/>
  <c r="E551253" i="1"/>
  <c r="E551254" i="1"/>
  <c r="E551255" i="1"/>
  <c r="E551256" i="1"/>
  <c r="E551257" i="1"/>
  <c r="E551258" i="1"/>
  <c r="E551259" i="1"/>
  <c r="E551260" i="1"/>
  <c r="E551261" i="1"/>
  <c r="E551262" i="1"/>
  <c r="E551263" i="1"/>
  <c r="E551264" i="1"/>
  <c r="E551265" i="1"/>
  <c r="E551266" i="1"/>
  <c r="E551267" i="1"/>
  <c r="E551268" i="1"/>
  <c r="E551269" i="1"/>
  <c r="E551270" i="1"/>
  <c r="E551271" i="1"/>
  <c r="E551272" i="1"/>
  <c r="E551273" i="1"/>
  <c r="E551274" i="1"/>
  <c r="E551275" i="1"/>
  <c r="E551276" i="1"/>
  <c r="E551277" i="1"/>
  <c r="E551278" i="1"/>
  <c r="E551279" i="1"/>
  <c r="E551280" i="1"/>
  <c r="E551281" i="1"/>
  <c r="E551282" i="1"/>
  <c r="E551283" i="1"/>
  <c r="E551284" i="1"/>
  <c r="E551285" i="1"/>
  <c r="E551286" i="1"/>
  <c r="E551287" i="1"/>
  <c r="E551288" i="1"/>
  <c r="E551289" i="1"/>
  <c r="E551290" i="1"/>
  <c r="E551291" i="1"/>
  <c r="E551292" i="1"/>
  <c r="E551293" i="1"/>
  <c r="E551294" i="1"/>
  <c r="E551295" i="1"/>
  <c r="E551296" i="1"/>
  <c r="E551297" i="1"/>
  <c r="E551298" i="1"/>
  <c r="E551299" i="1"/>
  <c r="E551300" i="1"/>
  <c r="E551301" i="1"/>
  <c r="E551302" i="1"/>
  <c r="E551303" i="1"/>
  <c r="E551304" i="1"/>
  <c r="E551305" i="1"/>
  <c r="E551306" i="1"/>
  <c r="E551307" i="1"/>
  <c r="E551308" i="1"/>
  <c r="E551309" i="1"/>
  <c r="E551310" i="1"/>
  <c r="E551311" i="1"/>
  <c r="E551312" i="1"/>
  <c r="E551313" i="1"/>
  <c r="E551314" i="1"/>
  <c r="E551315" i="1"/>
  <c r="E551316" i="1"/>
  <c r="E551317" i="1"/>
  <c r="E551318" i="1"/>
  <c r="E551319" i="1"/>
  <c r="E551320" i="1"/>
  <c r="E551321" i="1"/>
  <c r="E551322" i="1"/>
  <c r="E551323" i="1"/>
  <c r="E551324" i="1"/>
  <c r="E551325" i="1"/>
  <c r="E551326" i="1"/>
  <c r="E551327" i="1"/>
  <c r="E551328" i="1"/>
  <c r="E551329" i="1"/>
  <c r="E551330" i="1"/>
  <c r="E551331" i="1"/>
  <c r="E551332" i="1"/>
  <c r="E551333" i="1"/>
  <c r="E551334" i="1"/>
  <c r="E551335" i="1"/>
  <c r="E551336" i="1"/>
  <c r="E551337" i="1"/>
  <c r="E551338" i="1"/>
  <c r="E551339" i="1"/>
  <c r="E551340" i="1"/>
  <c r="E551341" i="1"/>
  <c r="E551342" i="1"/>
  <c r="E551343" i="1"/>
  <c r="E551344" i="1"/>
  <c r="E551345" i="1"/>
  <c r="E551346" i="1"/>
  <c r="E551347" i="1"/>
  <c r="E551348" i="1"/>
  <c r="E551349" i="1"/>
  <c r="E551350" i="1"/>
  <c r="E551351" i="1"/>
  <c r="E551352" i="1"/>
  <c r="E551353" i="1"/>
  <c r="E551354" i="1"/>
  <c r="E551355" i="1"/>
  <c r="E551356" i="1"/>
  <c r="E551357" i="1"/>
  <c r="E551358" i="1"/>
  <c r="E551359" i="1"/>
  <c r="E551360" i="1"/>
  <c r="E551361" i="1"/>
  <c r="E551362" i="1"/>
  <c r="E551363" i="1"/>
  <c r="E551364" i="1"/>
  <c r="E551365" i="1"/>
  <c r="E551366" i="1"/>
  <c r="E551367" i="1"/>
  <c r="E551368" i="1"/>
  <c r="E551369" i="1"/>
  <c r="E551370" i="1"/>
  <c r="E551371" i="1"/>
  <c r="E551372" i="1"/>
  <c r="E551373" i="1"/>
  <c r="E551374" i="1"/>
  <c r="E551375" i="1"/>
  <c r="E551376" i="1"/>
  <c r="E551377" i="1"/>
  <c r="E551378" i="1"/>
  <c r="E551379" i="1"/>
  <c r="E551380" i="1"/>
  <c r="E551381" i="1"/>
  <c r="E551382" i="1"/>
  <c r="E551383" i="1"/>
  <c r="E551384" i="1"/>
  <c r="E551385" i="1"/>
  <c r="E551386" i="1"/>
  <c r="E551387" i="1"/>
  <c r="E551388" i="1"/>
  <c r="E551389" i="1"/>
  <c r="E551390" i="1"/>
  <c r="E551391" i="1"/>
  <c r="E551392" i="1"/>
  <c r="E551393" i="1"/>
  <c r="E551394" i="1"/>
  <c r="E551395" i="1"/>
  <c r="E551396" i="1"/>
  <c r="E551397" i="1"/>
  <c r="E551398" i="1"/>
  <c r="E551399" i="1"/>
  <c r="E551400" i="1"/>
  <c r="E551401" i="1"/>
  <c r="E551402" i="1"/>
  <c r="E551403" i="1"/>
  <c r="E551404" i="1"/>
  <c r="E551405" i="1"/>
  <c r="E551406" i="1"/>
  <c r="E551407" i="1"/>
  <c r="E551408" i="1"/>
  <c r="E551409" i="1"/>
  <c r="E551410" i="1"/>
  <c r="E551411" i="1"/>
  <c r="E551412" i="1"/>
  <c r="E551413" i="1"/>
  <c r="E551414" i="1"/>
  <c r="E551415" i="1"/>
  <c r="E551416" i="1"/>
  <c r="E551417" i="1"/>
  <c r="E551418" i="1"/>
  <c r="E551419" i="1"/>
  <c r="E551420" i="1"/>
  <c r="E551421" i="1"/>
  <c r="E551422" i="1"/>
  <c r="E551423" i="1"/>
  <c r="E551424" i="1"/>
  <c r="E551425" i="1"/>
  <c r="E551426" i="1"/>
  <c r="E551427" i="1"/>
  <c r="E551428" i="1"/>
  <c r="E551429" i="1"/>
  <c r="E551430" i="1"/>
  <c r="E551431" i="1"/>
  <c r="E551432" i="1"/>
  <c r="E551433" i="1"/>
  <c r="E551434" i="1"/>
  <c r="E551435" i="1"/>
  <c r="E551436" i="1"/>
  <c r="E551437" i="1"/>
  <c r="E551438" i="1"/>
  <c r="E551439" i="1"/>
  <c r="E551440" i="1"/>
  <c r="E551441" i="1"/>
  <c r="E551442" i="1"/>
  <c r="E551443" i="1"/>
  <c r="E551444" i="1"/>
  <c r="E551445" i="1"/>
  <c r="E551446" i="1"/>
  <c r="E551447" i="1"/>
  <c r="E551448" i="1"/>
  <c r="E551449" i="1"/>
  <c r="E551450" i="1"/>
  <c r="E551451" i="1"/>
  <c r="E551452" i="1"/>
  <c r="E551453" i="1"/>
  <c r="E551454" i="1"/>
  <c r="E551455" i="1"/>
  <c r="E551456" i="1"/>
  <c r="E551457" i="1"/>
  <c r="E551458" i="1"/>
  <c r="E551459" i="1"/>
  <c r="E551460" i="1"/>
  <c r="E551461" i="1"/>
  <c r="E551462" i="1"/>
  <c r="E551463" i="1"/>
  <c r="E551464" i="1"/>
  <c r="E551465" i="1"/>
  <c r="E551466" i="1"/>
  <c r="E551467" i="1"/>
  <c r="E551468" i="1"/>
  <c r="E551469" i="1"/>
  <c r="E551470" i="1"/>
  <c r="E551471" i="1"/>
  <c r="E551472" i="1"/>
  <c r="E551473" i="1"/>
  <c r="E551474" i="1"/>
  <c r="E551475" i="1"/>
  <c r="E551476" i="1"/>
  <c r="E551477" i="1"/>
  <c r="E551478" i="1"/>
  <c r="E551479" i="1"/>
  <c r="E551480" i="1"/>
  <c r="E551481" i="1"/>
  <c r="E551482" i="1"/>
  <c r="E551483" i="1"/>
  <c r="E551484" i="1"/>
  <c r="E551485" i="1"/>
  <c r="E551486" i="1"/>
  <c r="E551487" i="1"/>
  <c r="E551488" i="1"/>
  <c r="E551489" i="1"/>
  <c r="E551490" i="1"/>
  <c r="E551491" i="1"/>
  <c r="E551492" i="1"/>
  <c r="E551493" i="1"/>
  <c r="E551494" i="1"/>
  <c r="E551495" i="1"/>
  <c r="E551496" i="1"/>
  <c r="E551497" i="1"/>
  <c r="E551498" i="1"/>
  <c r="E551499" i="1"/>
  <c r="E551500" i="1"/>
  <c r="E551501" i="1"/>
  <c r="E551502" i="1"/>
  <c r="E551503" i="1"/>
  <c r="E551504" i="1"/>
  <c r="E551505" i="1"/>
  <c r="E551506" i="1"/>
  <c r="E551507" i="1"/>
  <c r="E551508" i="1"/>
  <c r="E551509" i="1"/>
  <c r="E551510" i="1"/>
  <c r="E551511" i="1"/>
  <c r="E551512" i="1"/>
  <c r="E551513" i="1"/>
  <c r="E551514" i="1"/>
  <c r="E551515" i="1"/>
  <c r="E551516" i="1"/>
  <c r="E551517" i="1"/>
  <c r="E551518" i="1"/>
  <c r="E551519" i="1"/>
  <c r="E551520" i="1"/>
  <c r="E551521" i="1"/>
  <c r="E551522" i="1"/>
  <c r="E551523" i="1"/>
  <c r="E551524" i="1"/>
  <c r="E551525" i="1"/>
  <c r="E551526" i="1"/>
  <c r="E551527" i="1"/>
  <c r="E551528" i="1"/>
  <c r="E551529" i="1"/>
  <c r="E551530" i="1"/>
  <c r="E551531" i="1"/>
  <c r="E551532" i="1"/>
  <c r="E551533" i="1"/>
  <c r="E551534" i="1"/>
  <c r="E551535" i="1"/>
  <c r="E551536" i="1"/>
  <c r="E551537" i="1"/>
  <c r="E551538" i="1"/>
  <c r="E551539" i="1"/>
  <c r="E551540" i="1"/>
  <c r="E551541" i="1"/>
  <c r="E551542" i="1"/>
  <c r="E551543" i="1"/>
  <c r="E551544" i="1"/>
  <c r="E551545" i="1"/>
  <c r="E551546" i="1"/>
  <c r="E551547" i="1"/>
  <c r="E551548" i="1"/>
  <c r="E551549" i="1"/>
  <c r="E551550" i="1"/>
  <c r="E551551" i="1"/>
  <c r="E551552" i="1"/>
  <c r="E551553" i="1"/>
  <c r="E551554" i="1"/>
  <c r="E551555" i="1"/>
  <c r="E551556" i="1"/>
  <c r="E551557" i="1"/>
  <c r="E551558" i="1"/>
  <c r="E551559" i="1"/>
  <c r="E551560" i="1"/>
  <c r="E551561" i="1"/>
  <c r="E551562" i="1"/>
  <c r="E551563" i="1"/>
  <c r="E551564" i="1"/>
  <c r="E551565" i="1"/>
  <c r="E551566" i="1"/>
  <c r="E551567" i="1"/>
  <c r="E551568" i="1"/>
  <c r="E551569" i="1"/>
  <c r="E551570" i="1"/>
  <c r="E551571" i="1"/>
  <c r="E551572" i="1"/>
  <c r="E551573" i="1"/>
  <c r="E551574" i="1"/>
  <c r="E551575" i="1"/>
  <c r="E551576" i="1"/>
  <c r="E551577" i="1"/>
  <c r="E551578" i="1"/>
  <c r="E551579" i="1"/>
  <c r="E551580" i="1"/>
  <c r="E551581" i="1"/>
  <c r="E551582" i="1"/>
  <c r="E551583" i="1"/>
  <c r="E551584" i="1"/>
  <c r="E551585" i="1"/>
  <c r="E551586" i="1"/>
  <c r="E551587" i="1"/>
  <c r="E551588" i="1"/>
  <c r="E551589" i="1"/>
  <c r="E551590" i="1"/>
  <c r="E551591" i="1"/>
  <c r="E551592" i="1"/>
  <c r="E551593" i="1"/>
  <c r="E551594" i="1"/>
  <c r="E551595" i="1"/>
  <c r="E551596" i="1"/>
  <c r="E551597" i="1"/>
  <c r="E551598" i="1"/>
  <c r="E551599" i="1"/>
  <c r="E551600" i="1"/>
  <c r="E551601" i="1"/>
  <c r="E551602" i="1"/>
  <c r="E551603" i="1"/>
  <c r="E551604" i="1"/>
  <c r="E551605" i="1"/>
  <c r="E551606" i="1"/>
  <c r="E551607" i="1"/>
  <c r="E551608" i="1"/>
  <c r="E551609" i="1"/>
  <c r="E551610" i="1"/>
  <c r="E551611" i="1"/>
  <c r="E551612" i="1"/>
  <c r="E551613" i="1"/>
  <c r="E551614" i="1"/>
  <c r="E551615" i="1"/>
  <c r="E551616" i="1"/>
  <c r="E551617" i="1"/>
  <c r="E551618" i="1"/>
  <c r="E551619" i="1"/>
  <c r="E551620" i="1"/>
  <c r="E551621" i="1"/>
  <c r="E551622" i="1"/>
  <c r="E551623" i="1"/>
  <c r="E551624" i="1"/>
  <c r="E551625" i="1"/>
  <c r="E551626" i="1"/>
  <c r="E551627" i="1"/>
  <c r="E551628" i="1"/>
  <c r="E551629" i="1"/>
  <c r="E551630" i="1"/>
  <c r="E551631" i="1"/>
  <c r="E551632" i="1"/>
  <c r="E551633" i="1"/>
  <c r="E551634" i="1"/>
  <c r="E551635" i="1"/>
  <c r="E551636" i="1"/>
  <c r="E551637" i="1"/>
  <c r="E551638" i="1"/>
  <c r="E551639" i="1"/>
  <c r="E551640" i="1"/>
  <c r="E551641" i="1"/>
  <c r="E551642" i="1"/>
  <c r="E551643" i="1"/>
  <c r="E551644" i="1"/>
  <c r="E551645" i="1"/>
  <c r="E551646" i="1"/>
  <c r="E551647" i="1"/>
  <c r="E551648" i="1"/>
  <c r="E551649" i="1"/>
  <c r="E551650" i="1"/>
  <c r="E551651" i="1"/>
  <c r="E551652" i="1"/>
  <c r="E551653" i="1"/>
  <c r="E551654" i="1"/>
  <c r="E551655" i="1"/>
  <c r="E551656" i="1"/>
  <c r="E551657" i="1"/>
  <c r="E551658" i="1"/>
  <c r="E551659" i="1"/>
  <c r="E551660" i="1"/>
  <c r="E551661" i="1"/>
  <c r="E551662" i="1"/>
  <c r="E551663" i="1"/>
  <c r="E551664" i="1"/>
  <c r="E551665" i="1"/>
  <c r="E551666" i="1"/>
  <c r="E551667" i="1"/>
  <c r="E551668" i="1"/>
  <c r="E551669" i="1"/>
  <c r="E551670" i="1"/>
  <c r="E551671" i="1"/>
  <c r="E551672" i="1"/>
  <c r="E551673" i="1"/>
  <c r="E551674" i="1"/>
  <c r="E551675" i="1"/>
  <c r="E551676" i="1"/>
  <c r="E551677" i="1"/>
  <c r="E551678" i="1"/>
  <c r="E551679" i="1"/>
  <c r="E551680" i="1"/>
  <c r="E551681" i="1"/>
  <c r="E551682" i="1"/>
  <c r="E551683" i="1"/>
  <c r="E551684" i="1"/>
  <c r="E551685" i="1"/>
  <c r="E551686" i="1"/>
  <c r="E551687" i="1"/>
  <c r="E551688" i="1"/>
  <c r="E551689" i="1"/>
  <c r="E551690" i="1"/>
  <c r="E551691" i="1"/>
  <c r="E551692" i="1"/>
  <c r="E551693" i="1"/>
  <c r="E551694" i="1"/>
  <c r="E551695" i="1"/>
  <c r="E551696" i="1"/>
  <c r="E551697" i="1"/>
  <c r="E551698" i="1"/>
  <c r="E551699" i="1"/>
  <c r="E551700" i="1"/>
  <c r="E551701" i="1"/>
  <c r="E551702" i="1"/>
  <c r="E551703" i="1"/>
  <c r="E551704" i="1"/>
  <c r="E551705" i="1"/>
  <c r="E551706" i="1"/>
  <c r="E551707" i="1"/>
  <c r="E551708" i="1"/>
  <c r="E551709" i="1"/>
  <c r="E551710" i="1"/>
  <c r="E551711" i="1"/>
  <c r="E551712" i="1"/>
  <c r="E551713" i="1"/>
  <c r="E551714" i="1"/>
  <c r="E551715" i="1"/>
  <c r="E551716" i="1"/>
  <c r="E551717" i="1"/>
  <c r="E551718" i="1"/>
  <c r="E551719" i="1"/>
  <c r="E551720" i="1"/>
  <c r="E551721" i="1"/>
  <c r="E551722" i="1"/>
  <c r="E551723" i="1"/>
  <c r="E551724" i="1"/>
  <c r="E551725" i="1"/>
  <c r="E551726" i="1"/>
  <c r="E551727" i="1"/>
  <c r="E551728" i="1"/>
  <c r="E551729" i="1"/>
  <c r="E551730" i="1"/>
  <c r="E551731" i="1"/>
  <c r="E551732" i="1"/>
  <c r="E551733" i="1"/>
  <c r="E551734" i="1"/>
  <c r="E551735" i="1"/>
  <c r="E551736" i="1"/>
  <c r="E551737" i="1"/>
  <c r="E551738" i="1"/>
  <c r="E551739" i="1"/>
  <c r="E551740" i="1"/>
  <c r="E551741" i="1"/>
  <c r="E551742" i="1"/>
  <c r="E551743" i="1"/>
  <c r="E551744" i="1"/>
  <c r="E551745" i="1"/>
  <c r="E551746" i="1"/>
  <c r="E551747" i="1"/>
  <c r="E551748" i="1"/>
  <c r="E551749" i="1"/>
  <c r="E551750" i="1"/>
  <c r="E551751" i="1"/>
  <c r="E551752" i="1"/>
  <c r="E551753" i="1"/>
  <c r="E551754" i="1"/>
  <c r="E551755" i="1"/>
  <c r="E551756" i="1"/>
  <c r="E551757" i="1"/>
  <c r="E551758" i="1"/>
  <c r="E551759" i="1"/>
  <c r="E551760" i="1"/>
  <c r="E551761" i="1"/>
  <c r="E551762" i="1"/>
  <c r="E551763" i="1"/>
  <c r="E551764" i="1"/>
  <c r="E551765" i="1"/>
  <c r="E551766" i="1"/>
  <c r="E551767" i="1"/>
  <c r="E551768" i="1"/>
  <c r="E551769" i="1"/>
  <c r="E551770" i="1"/>
  <c r="E551771" i="1"/>
  <c r="E551772" i="1"/>
  <c r="E551773" i="1"/>
  <c r="E551774" i="1"/>
  <c r="E551775" i="1"/>
  <c r="E551776" i="1"/>
  <c r="E551777" i="1"/>
  <c r="E551778" i="1"/>
  <c r="E551779" i="1"/>
  <c r="E551780" i="1"/>
  <c r="E551781" i="1"/>
  <c r="E551782" i="1"/>
  <c r="E551783" i="1"/>
  <c r="E551784" i="1"/>
  <c r="E551785" i="1"/>
  <c r="E551786" i="1"/>
  <c r="E551787" i="1"/>
  <c r="E551788" i="1"/>
  <c r="E551789" i="1"/>
  <c r="E551790" i="1"/>
  <c r="E551791" i="1"/>
  <c r="E551792" i="1"/>
  <c r="E551793" i="1"/>
  <c r="E551794" i="1"/>
  <c r="E551795" i="1"/>
  <c r="E551796" i="1"/>
  <c r="E551797" i="1"/>
  <c r="E551798" i="1"/>
  <c r="E551799" i="1"/>
  <c r="E551800" i="1"/>
  <c r="E551801" i="1"/>
  <c r="E551802" i="1"/>
  <c r="E551803" i="1"/>
  <c r="E551804" i="1"/>
  <c r="E551805" i="1"/>
  <c r="E551806" i="1"/>
  <c r="E551807" i="1"/>
  <c r="E551808" i="1"/>
  <c r="E551809" i="1"/>
  <c r="E551810" i="1"/>
  <c r="E551811" i="1"/>
  <c r="E551812" i="1"/>
  <c r="E551813" i="1"/>
  <c r="E551814" i="1"/>
  <c r="E551815" i="1"/>
  <c r="E551816" i="1"/>
  <c r="E551817" i="1"/>
  <c r="E551818" i="1"/>
  <c r="E551819" i="1"/>
  <c r="E551820" i="1"/>
  <c r="E551821" i="1"/>
  <c r="E551822" i="1"/>
  <c r="E551823" i="1"/>
  <c r="E551824" i="1"/>
  <c r="E551825" i="1"/>
  <c r="E551826" i="1"/>
  <c r="E551827" i="1"/>
  <c r="E551828" i="1"/>
  <c r="E551829" i="1"/>
  <c r="E551830" i="1"/>
  <c r="E551831" i="1"/>
  <c r="E551832" i="1"/>
  <c r="E551833" i="1"/>
  <c r="E551834" i="1"/>
  <c r="E551835" i="1"/>
  <c r="E551836" i="1"/>
  <c r="E551837" i="1"/>
  <c r="E551838" i="1"/>
  <c r="E551839" i="1"/>
  <c r="E551840" i="1"/>
  <c r="E551841" i="1"/>
  <c r="E551842" i="1"/>
  <c r="E551843" i="1"/>
  <c r="E551844" i="1"/>
  <c r="E551845" i="1"/>
  <c r="E551846" i="1"/>
  <c r="E551847" i="1"/>
  <c r="E551848" i="1"/>
  <c r="E551849" i="1"/>
  <c r="E551850" i="1"/>
  <c r="E551851" i="1"/>
  <c r="E551852" i="1"/>
  <c r="E551853" i="1"/>
  <c r="E551854" i="1"/>
  <c r="E551855" i="1"/>
  <c r="E551856" i="1"/>
  <c r="E551857" i="1"/>
  <c r="E551858" i="1"/>
  <c r="E551859" i="1"/>
  <c r="E551860" i="1"/>
  <c r="E551861" i="1"/>
  <c r="E551862" i="1"/>
  <c r="E551863" i="1"/>
  <c r="E551864" i="1"/>
  <c r="E551865" i="1"/>
  <c r="E551866" i="1"/>
  <c r="E551867" i="1"/>
  <c r="E551868" i="1"/>
  <c r="E551869" i="1"/>
  <c r="E551870" i="1"/>
  <c r="E551871" i="1"/>
  <c r="E551872" i="1"/>
  <c r="E551873" i="1"/>
  <c r="E551874" i="1"/>
  <c r="E551875" i="1"/>
  <c r="E551876" i="1"/>
  <c r="E551877" i="1"/>
  <c r="E551878" i="1"/>
  <c r="E551879" i="1"/>
  <c r="E551880" i="1"/>
  <c r="E551881" i="1"/>
  <c r="E551882" i="1"/>
  <c r="E551883" i="1"/>
  <c r="E551884" i="1"/>
  <c r="E551885" i="1"/>
  <c r="E551886" i="1"/>
  <c r="E551887" i="1"/>
  <c r="E551888" i="1"/>
  <c r="E551889" i="1"/>
  <c r="E551890" i="1"/>
  <c r="E551891" i="1"/>
  <c r="E551892" i="1"/>
  <c r="E551893" i="1"/>
  <c r="E551894" i="1"/>
  <c r="E551895" i="1"/>
  <c r="E551896" i="1"/>
  <c r="E551897" i="1"/>
  <c r="E551898" i="1"/>
  <c r="E551899" i="1"/>
  <c r="E551900" i="1"/>
  <c r="E551901" i="1"/>
  <c r="E551902" i="1"/>
  <c r="E551903" i="1"/>
  <c r="E551904" i="1"/>
  <c r="E551905" i="1"/>
  <c r="E551906" i="1"/>
  <c r="E551907" i="1"/>
  <c r="E551908" i="1"/>
  <c r="E551909" i="1"/>
  <c r="E551910" i="1"/>
  <c r="E551911" i="1"/>
  <c r="E551912" i="1"/>
  <c r="E551913" i="1"/>
  <c r="E551914" i="1"/>
  <c r="E551915" i="1"/>
  <c r="E551916" i="1"/>
  <c r="E551917" i="1"/>
  <c r="E551918" i="1"/>
  <c r="E551919" i="1"/>
  <c r="E551920" i="1"/>
  <c r="E551921" i="1"/>
  <c r="E551922" i="1"/>
  <c r="E551923" i="1"/>
  <c r="E551924" i="1"/>
  <c r="E551925" i="1"/>
  <c r="E551926" i="1"/>
  <c r="E551927" i="1"/>
  <c r="E551928" i="1"/>
  <c r="E551929" i="1"/>
  <c r="E551930" i="1"/>
  <c r="E551931" i="1"/>
  <c r="E551932" i="1"/>
  <c r="E551933" i="1"/>
  <c r="E551934" i="1"/>
  <c r="E551935" i="1"/>
  <c r="E551936" i="1"/>
  <c r="E551937" i="1"/>
  <c r="E551938" i="1"/>
  <c r="E551939" i="1"/>
  <c r="E551940" i="1"/>
  <c r="E551941" i="1"/>
  <c r="E551942" i="1"/>
  <c r="E551943" i="1"/>
  <c r="E551944" i="1"/>
  <c r="E551945" i="1"/>
  <c r="E551946" i="1"/>
  <c r="E551947" i="1"/>
  <c r="E551948" i="1"/>
  <c r="E551949" i="1"/>
  <c r="E551950" i="1"/>
  <c r="E551951" i="1"/>
  <c r="E551952" i="1"/>
  <c r="E551953" i="1"/>
  <c r="E551954" i="1"/>
  <c r="E551955" i="1"/>
  <c r="E551956" i="1"/>
  <c r="E551957" i="1"/>
  <c r="E551958" i="1"/>
  <c r="E551959" i="1"/>
  <c r="E551960" i="1"/>
  <c r="E551961" i="1"/>
  <c r="E551962" i="1"/>
  <c r="E551963" i="1"/>
  <c r="E551964" i="1"/>
  <c r="E551965" i="1"/>
  <c r="E551966" i="1"/>
  <c r="E551967" i="1"/>
  <c r="E551968" i="1"/>
  <c r="E551969" i="1"/>
  <c r="E551970" i="1"/>
  <c r="E551971" i="1"/>
  <c r="E551972" i="1"/>
  <c r="E551973" i="1"/>
  <c r="E551974" i="1"/>
  <c r="E551975" i="1"/>
  <c r="E551976" i="1"/>
  <c r="E551977" i="1"/>
  <c r="E551978" i="1"/>
  <c r="E551979" i="1"/>
  <c r="E551980" i="1"/>
  <c r="E551981" i="1"/>
  <c r="E551982" i="1"/>
  <c r="E551983" i="1"/>
  <c r="E551984" i="1"/>
  <c r="E551985" i="1"/>
  <c r="E551986" i="1"/>
  <c r="E551987" i="1"/>
  <c r="E551988" i="1"/>
  <c r="E551989" i="1"/>
  <c r="E551990" i="1"/>
  <c r="E551991" i="1"/>
  <c r="E551992" i="1"/>
  <c r="E551993" i="1"/>
  <c r="E551994" i="1"/>
  <c r="E551995" i="1"/>
  <c r="E551996" i="1"/>
  <c r="E551997" i="1"/>
  <c r="E551998" i="1"/>
  <c r="E551999" i="1"/>
  <c r="E552000" i="1"/>
  <c r="E552001" i="1"/>
  <c r="E552002" i="1"/>
  <c r="E552003" i="1"/>
  <c r="E552004" i="1"/>
  <c r="E552005" i="1"/>
  <c r="E552006" i="1"/>
  <c r="E552007" i="1"/>
  <c r="E552008" i="1"/>
  <c r="E552009" i="1"/>
  <c r="E552010" i="1"/>
  <c r="E552011" i="1"/>
  <c r="E552012" i="1"/>
  <c r="E552013" i="1"/>
  <c r="E552014" i="1"/>
  <c r="E552015" i="1"/>
  <c r="E552016" i="1"/>
  <c r="E552017" i="1"/>
  <c r="E552018" i="1"/>
  <c r="E552019" i="1"/>
  <c r="E552020" i="1"/>
  <c r="E552021" i="1"/>
  <c r="E552022" i="1"/>
  <c r="E552023" i="1"/>
  <c r="E552024" i="1"/>
  <c r="E552025" i="1"/>
  <c r="E552026" i="1"/>
  <c r="E552027" i="1"/>
  <c r="E552028" i="1"/>
  <c r="E552029" i="1"/>
  <c r="E552030" i="1"/>
  <c r="E552031" i="1"/>
  <c r="E552032" i="1"/>
  <c r="E552033" i="1"/>
  <c r="E552034" i="1"/>
  <c r="E552035" i="1"/>
  <c r="E552036" i="1"/>
  <c r="E552037" i="1"/>
  <c r="E552038" i="1"/>
  <c r="E552039" i="1"/>
  <c r="E552040" i="1"/>
  <c r="E552041" i="1"/>
  <c r="E552042" i="1"/>
  <c r="E552043" i="1"/>
  <c r="E552044" i="1"/>
  <c r="E552045" i="1"/>
  <c r="E552046" i="1"/>
  <c r="E552047" i="1"/>
  <c r="E552048" i="1"/>
  <c r="E552049" i="1"/>
  <c r="E552050" i="1"/>
  <c r="E552051" i="1"/>
  <c r="E552052" i="1"/>
  <c r="E552053" i="1"/>
  <c r="E552054" i="1"/>
  <c r="E552055" i="1"/>
  <c r="E552056" i="1"/>
  <c r="E552057" i="1"/>
  <c r="E552058" i="1"/>
  <c r="E552059" i="1"/>
  <c r="E552060" i="1"/>
  <c r="E552061" i="1"/>
  <c r="E552062" i="1"/>
  <c r="E552063" i="1"/>
  <c r="E552064" i="1"/>
  <c r="E552065" i="1"/>
  <c r="E552066" i="1"/>
  <c r="E552067" i="1"/>
  <c r="E552068" i="1"/>
  <c r="E552069" i="1"/>
  <c r="E552070" i="1"/>
  <c r="E552071" i="1"/>
  <c r="E552072" i="1"/>
  <c r="E552073" i="1"/>
  <c r="E552074" i="1"/>
  <c r="E552075" i="1"/>
  <c r="E552076" i="1"/>
  <c r="E552077" i="1"/>
  <c r="E552078" i="1"/>
  <c r="E552079" i="1"/>
  <c r="E552080" i="1"/>
  <c r="E552081" i="1"/>
  <c r="E552082" i="1"/>
  <c r="E552083" i="1"/>
  <c r="E552084" i="1"/>
  <c r="E552085" i="1"/>
  <c r="E552086" i="1"/>
  <c r="E552087" i="1"/>
  <c r="E552088" i="1"/>
  <c r="E552089" i="1"/>
  <c r="E552090" i="1"/>
  <c r="E552091" i="1"/>
  <c r="E552092" i="1"/>
  <c r="E552093" i="1"/>
  <c r="E552094" i="1"/>
  <c r="E552095" i="1"/>
  <c r="E552096" i="1"/>
  <c r="E552097" i="1"/>
  <c r="E552098" i="1"/>
  <c r="E552099" i="1"/>
  <c r="E552100" i="1"/>
  <c r="E552101" i="1"/>
  <c r="E552102" i="1"/>
  <c r="E552103" i="1"/>
  <c r="E552104" i="1"/>
  <c r="E552105" i="1"/>
  <c r="E552106" i="1"/>
  <c r="E552107" i="1"/>
  <c r="E552108" i="1"/>
  <c r="E552109" i="1"/>
  <c r="E552110" i="1"/>
  <c r="E552111" i="1"/>
  <c r="E552112" i="1"/>
  <c r="E552113" i="1"/>
  <c r="E552114" i="1"/>
  <c r="E552115" i="1"/>
  <c r="E552116" i="1"/>
  <c r="E552117" i="1"/>
  <c r="E552118" i="1"/>
  <c r="E552119" i="1"/>
  <c r="E552120" i="1"/>
  <c r="E552121" i="1"/>
  <c r="E552122" i="1"/>
  <c r="E552123" i="1"/>
  <c r="E552124" i="1"/>
  <c r="E552125" i="1"/>
  <c r="E552126" i="1"/>
  <c r="E552127" i="1"/>
  <c r="E552128" i="1"/>
  <c r="E552129" i="1"/>
  <c r="E552130" i="1"/>
  <c r="E552131" i="1"/>
  <c r="E552132" i="1"/>
  <c r="E552133" i="1"/>
  <c r="E552134" i="1"/>
  <c r="E552135" i="1"/>
  <c r="E552136" i="1"/>
  <c r="E552137" i="1"/>
  <c r="E552138" i="1"/>
  <c r="E552139" i="1"/>
  <c r="E552140" i="1"/>
  <c r="E552141" i="1"/>
  <c r="E552142" i="1"/>
  <c r="E552143" i="1"/>
  <c r="E552144" i="1"/>
  <c r="E552145" i="1"/>
  <c r="E552146" i="1"/>
  <c r="E552147" i="1"/>
  <c r="E552148" i="1"/>
  <c r="E552149" i="1"/>
  <c r="E552150" i="1"/>
  <c r="E552151" i="1"/>
  <c r="E552152" i="1"/>
  <c r="E552153" i="1"/>
  <c r="E552154" i="1"/>
  <c r="E552155" i="1"/>
  <c r="E552156" i="1"/>
  <c r="E552157" i="1"/>
  <c r="E552158" i="1"/>
  <c r="E552159" i="1"/>
  <c r="E552160" i="1"/>
  <c r="E552161" i="1"/>
  <c r="E552162" i="1"/>
  <c r="E552163" i="1"/>
  <c r="E552164" i="1"/>
  <c r="E552165" i="1"/>
  <c r="E552166" i="1"/>
  <c r="E552167" i="1"/>
  <c r="E552168" i="1"/>
  <c r="E552169" i="1"/>
  <c r="E552170" i="1"/>
  <c r="E552171" i="1"/>
  <c r="E552172" i="1"/>
  <c r="E552173" i="1"/>
  <c r="E552174" i="1"/>
  <c r="E552175" i="1"/>
  <c r="E552176" i="1"/>
  <c r="E552177" i="1"/>
  <c r="E552178" i="1"/>
  <c r="E552179" i="1"/>
  <c r="E552180" i="1"/>
  <c r="E552181" i="1"/>
  <c r="E552182" i="1"/>
  <c r="E552183" i="1"/>
  <c r="E552184" i="1"/>
  <c r="E552185" i="1"/>
  <c r="E552186" i="1"/>
  <c r="E552187" i="1"/>
  <c r="E552188" i="1"/>
  <c r="E552189" i="1"/>
  <c r="E552190" i="1"/>
  <c r="E552191" i="1"/>
  <c r="E552192" i="1"/>
  <c r="E552193" i="1"/>
  <c r="E552194" i="1"/>
  <c r="E552195" i="1"/>
  <c r="E552196" i="1"/>
  <c r="E552197" i="1"/>
  <c r="E552198" i="1"/>
  <c r="E552199" i="1"/>
  <c r="E552200" i="1"/>
  <c r="E552201" i="1"/>
  <c r="E552202" i="1"/>
  <c r="E552203" i="1"/>
  <c r="E552204" i="1"/>
  <c r="E552205" i="1"/>
  <c r="E552206" i="1"/>
  <c r="E552207" i="1"/>
  <c r="E552208" i="1"/>
  <c r="E552209" i="1"/>
  <c r="E552210" i="1"/>
  <c r="E552211" i="1"/>
  <c r="E552212" i="1"/>
  <c r="E552213" i="1"/>
  <c r="E552214" i="1"/>
  <c r="E552215" i="1"/>
  <c r="E552216" i="1"/>
  <c r="E552217" i="1"/>
  <c r="E552218" i="1"/>
  <c r="E552219" i="1"/>
  <c r="E552220" i="1"/>
  <c r="E552221" i="1"/>
  <c r="E552222" i="1"/>
  <c r="E552223" i="1"/>
  <c r="E552224" i="1"/>
  <c r="E552225" i="1"/>
  <c r="E552226" i="1"/>
  <c r="E552227" i="1"/>
  <c r="E552228" i="1"/>
  <c r="E552229" i="1"/>
  <c r="E552230" i="1"/>
  <c r="E552231" i="1"/>
  <c r="E552232" i="1"/>
  <c r="E552233" i="1"/>
  <c r="E552234" i="1"/>
  <c r="E552235" i="1"/>
  <c r="E552236" i="1"/>
  <c r="E552237" i="1"/>
  <c r="E552238" i="1"/>
  <c r="E552239" i="1"/>
  <c r="E552240" i="1"/>
  <c r="E552241" i="1"/>
  <c r="E552242" i="1"/>
  <c r="E552243" i="1"/>
  <c r="E552244" i="1"/>
  <c r="E552245" i="1"/>
  <c r="E552246" i="1"/>
  <c r="E552247" i="1"/>
  <c r="E552248" i="1"/>
  <c r="E552249" i="1"/>
  <c r="E552250" i="1"/>
  <c r="E552251" i="1"/>
  <c r="E552252" i="1"/>
  <c r="E552253" i="1"/>
  <c r="E552254" i="1"/>
  <c r="E552255" i="1"/>
  <c r="E552256" i="1"/>
  <c r="E552257" i="1"/>
  <c r="E552258" i="1"/>
  <c r="E552259" i="1"/>
  <c r="E552260" i="1"/>
  <c r="E552261" i="1"/>
  <c r="E552262" i="1"/>
  <c r="E552263" i="1"/>
  <c r="E552264" i="1"/>
  <c r="E552265" i="1"/>
  <c r="E552266" i="1"/>
  <c r="E552267" i="1"/>
  <c r="E552268" i="1"/>
  <c r="E552269" i="1"/>
  <c r="E552270" i="1"/>
  <c r="E552271" i="1"/>
  <c r="E552272" i="1"/>
  <c r="E552273" i="1"/>
  <c r="E552274" i="1"/>
  <c r="E552275" i="1"/>
  <c r="E552276" i="1"/>
  <c r="E552277" i="1"/>
  <c r="E552278" i="1"/>
  <c r="E552279" i="1"/>
  <c r="E552280" i="1"/>
  <c r="E552281" i="1"/>
  <c r="E552282" i="1"/>
  <c r="E552283" i="1"/>
  <c r="E552284" i="1"/>
  <c r="E552285" i="1"/>
  <c r="E552286" i="1"/>
  <c r="E552287" i="1"/>
  <c r="E552288" i="1"/>
  <c r="E552289" i="1"/>
  <c r="E552290" i="1"/>
  <c r="E552291" i="1"/>
  <c r="E552292" i="1"/>
  <c r="E552293" i="1"/>
  <c r="E552294" i="1"/>
  <c r="E552295" i="1"/>
  <c r="E552296" i="1"/>
  <c r="E552297" i="1"/>
  <c r="E552298" i="1"/>
  <c r="E552299" i="1"/>
  <c r="E552300" i="1"/>
  <c r="E552301" i="1"/>
  <c r="E552302" i="1"/>
  <c r="E552303" i="1"/>
  <c r="E552304" i="1"/>
  <c r="E552305" i="1"/>
  <c r="E552306" i="1"/>
  <c r="E552307" i="1"/>
  <c r="E552308" i="1"/>
  <c r="E552309" i="1"/>
  <c r="E552310" i="1"/>
  <c r="E552311" i="1"/>
  <c r="E552312" i="1"/>
  <c r="E552313" i="1"/>
  <c r="E552314" i="1"/>
  <c r="E552315" i="1"/>
  <c r="E552316" i="1"/>
  <c r="E552317" i="1"/>
  <c r="E552318" i="1"/>
  <c r="E552319" i="1"/>
  <c r="E552320" i="1"/>
  <c r="E552321" i="1"/>
  <c r="E552322" i="1"/>
  <c r="E552323" i="1"/>
  <c r="E552324" i="1"/>
  <c r="E552325" i="1"/>
  <c r="E552326" i="1"/>
  <c r="E552327" i="1"/>
  <c r="E552328" i="1"/>
  <c r="E552329" i="1"/>
  <c r="E552330" i="1"/>
  <c r="E552331" i="1"/>
  <c r="E552332" i="1"/>
  <c r="E552333" i="1"/>
  <c r="E552334" i="1"/>
  <c r="E552335" i="1"/>
  <c r="E552336" i="1"/>
  <c r="E552337" i="1"/>
  <c r="E552338" i="1"/>
  <c r="E552339" i="1"/>
  <c r="E552340" i="1"/>
  <c r="E552341" i="1"/>
  <c r="E552342" i="1"/>
  <c r="E552343" i="1"/>
  <c r="E552344" i="1"/>
  <c r="E552345" i="1"/>
  <c r="E552346" i="1"/>
  <c r="E552347" i="1"/>
  <c r="E552348" i="1"/>
  <c r="E552349" i="1"/>
  <c r="E552350" i="1"/>
  <c r="E552351" i="1"/>
  <c r="E552352" i="1"/>
  <c r="E552353" i="1"/>
  <c r="E552354" i="1"/>
  <c r="E552355" i="1"/>
  <c r="E552356" i="1"/>
  <c r="E552357" i="1"/>
  <c r="E552358" i="1"/>
  <c r="E552359" i="1"/>
  <c r="E552360" i="1"/>
  <c r="E552361" i="1"/>
  <c r="E552362" i="1"/>
  <c r="E552363" i="1"/>
  <c r="E552364" i="1"/>
  <c r="E552365" i="1"/>
  <c r="E552366" i="1"/>
  <c r="E552367" i="1"/>
  <c r="E552368" i="1"/>
  <c r="E552369" i="1"/>
  <c r="E552370" i="1"/>
  <c r="E552371" i="1"/>
  <c r="E552372" i="1"/>
  <c r="E552373" i="1"/>
  <c r="E552374" i="1"/>
  <c r="E552375" i="1"/>
  <c r="E552376" i="1"/>
  <c r="E552377" i="1"/>
  <c r="E552378" i="1"/>
  <c r="E552379" i="1"/>
  <c r="E552380" i="1"/>
  <c r="E552381" i="1"/>
  <c r="E552382" i="1"/>
  <c r="E552383" i="1"/>
  <c r="E552384" i="1"/>
  <c r="E552385" i="1"/>
  <c r="E552386" i="1"/>
  <c r="E552387" i="1"/>
  <c r="E552388" i="1"/>
  <c r="E552389" i="1"/>
  <c r="E552390" i="1"/>
  <c r="E552391" i="1"/>
  <c r="E552392" i="1"/>
  <c r="E552393" i="1"/>
  <c r="E552394" i="1"/>
  <c r="E552395" i="1"/>
  <c r="E552396" i="1"/>
  <c r="E552397" i="1"/>
  <c r="E552398" i="1"/>
  <c r="E552399" i="1"/>
  <c r="E552400" i="1"/>
  <c r="E552401" i="1"/>
  <c r="E552402" i="1"/>
  <c r="E552403" i="1"/>
  <c r="E552404" i="1"/>
  <c r="E552405" i="1"/>
  <c r="E552406" i="1"/>
  <c r="E552407" i="1"/>
  <c r="E552408" i="1"/>
  <c r="E552409" i="1"/>
  <c r="E552410" i="1"/>
  <c r="E552411" i="1"/>
  <c r="E552412" i="1"/>
  <c r="E552413" i="1"/>
  <c r="E552414" i="1"/>
  <c r="E552415" i="1"/>
  <c r="E552416" i="1"/>
  <c r="E552417" i="1"/>
  <c r="E552418" i="1"/>
  <c r="E552419" i="1"/>
  <c r="E552420" i="1"/>
  <c r="E552421" i="1"/>
  <c r="E552422" i="1"/>
  <c r="E552423" i="1"/>
  <c r="E552424" i="1"/>
  <c r="E552425" i="1"/>
  <c r="E552426" i="1"/>
  <c r="E552427" i="1"/>
  <c r="E552428" i="1"/>
  <c r="E552429" i="1"/>
  <c r="E552430" i="1"/>
  <c r="E552431" i="1"/>
  <c r="E552432" i="1"/>
  <c r="E552433" i="1"/>
  <c r="E552434" i="1"/>
  <c r="E552435" i="1"/>
  <c r="E552436" i="1"/>
  <c r="E552437" i="1"/>
  <c r="E552438" i="1"/>
  <c r="E552439" i="1"/>
  <c r="E552440" i="1"/>
  <c r="E552441" i="1"/>
  <c r="E552442" i="1"/>
  <c r="E552443" i="1"/>
  <c r="E552444" i="1"/>
  <c r="E552445" i="1"/>
  <c r="E552446" i="1"/>
  <c r="E552447" i="1"/>
  <c r="E552448" i="1"/>
  <c r="E552449" i="1"/>
  <c r="E552450" i="1"/>
  <c r="E552451" i="1"/>
  <c r="E552452" i="1"/>
  <c r="E552453" i="1"/>
  <c r="E552454" i="1"/>
  <c r="E552455" i="1"/>
  <c r="E552456" i="1"/>
  <c r="E552457" i="1"/>
  <c r="E552458" i="1"/>
  <c r="E552459" i="1"/>
  <c r="E552460" i="1"/>
  <c r="E552461" i="1"/>
  <c r="E552462" i="1"/>
  <c r="E552463" i="1"/>
  <c r="E552464" i="1"/>
  <c r="E552465" i="1"/>
  <c r="E552466" i="1"/>
  <c r="E552467" i="1"/>
  <c r="E552468" i="1"/>
  <c r="E552469" i="1"/>
  <c r="E552470" i="1"/>
  <c r="E552471" i="1"/>
  <c r="E552472" i="1"/>
  <c r="E552473" i="1"/>
  <c r="E552474" i="1"/>
  <c r="E552475" i="1"/>
  <c r="E552476" i="1"/>
  <c r="E552477" i="1"/>
  <c r="E552478" i="1"/>
  <c r="E552479" i="1"/>
  <c r="E552480" i="1"/>
  <c r="E552481" i="1"/>
  <c r="E552482" i="1"/>
  <c r="E552483" i="1"/>
  <c r="E552484" i="1"/>
  <c r="E552485" i="1"/>
  <c r="E552486" i="1"/>
  <c r="E552487" i="1"/>
  <c r="E552488" i="1"/>
  <c r="E552489" i="1"/>
  <c r="E552490" i="1"/>
  <c r="E552491" i="1"/>
  <c r="E552492" i="1"/>
  <c r="E552493" i="1"/>
  <c r="E552494" i="1"/>
  <c r="E552495" i="1"/>
  <c r="E552496" i="1"/>
  <c r="E552497" i="1"/>
  <c r="E552498" i="1"/>
  <c r="E552499" i="1"/>
  <c r="E552500" i="1"/>
  <c r="E552501" i="1"/>
  <c r="E552502" i="1"/>
  <c r="E552503" i="1"/>
  <c r="E552504" i="1"/>
  <c r="E552505" i="1"/>
  <c r="E552506" i="1"/>
  <c r="E552507" i="1"/>
  <c r="E552508" i="1"/>
  <c r="E552509" i="1"/>
  <c r="E552510" i="1"/>
  <c r="E552511" i="1"/>
  <c r="E552512" i="1"/>
  <c r="E552513" i="1"/>
  <c r="E552514" i="1"/>
  <c r="E552515" i="1"/>
  <c r="E552516" i="1"/>
  <c r="E552517" i="1"/>
  <c r="E552518" i="1"/>
  <c r="E552519" i="1"/>
  <c r="E552520" i="1"/>
  <c r="E552521" i="1"/>
  <c r="E552522" i="1"/>
  <c r="E552523" i="1"/>
  <c r="E552524" i="1"/>
  <c r="E552525" i="1"/>
  <c r="E552526" i="1"/>
  <c r="E552527" i="1"/>
  <c r="E552528" i="1"/>
  <c r="E552529" i="1"/>
  <c r="E552530" i="1"/>
  <c r="E552531" i="1"/>
  <c r="E552532" i="1"/>
  <c r="E552533" i="1"/>
  <c r="E552534" i="1"/>
  <c r="E552535" i="1"/>
  <c r="E552536" i="1"/>
  <c r="E552537" i="1"/>
  <c r="E552538" i="1"/>
  <c r="E552539" i="1"/>
  <c r="E552540" i="1"/>
  <c r="E552541" i="1"/>
  <c r="E552542" i="1"/>
  <c r="E552543" i="1"/>
  <c r="E552544" i="1"/>
  <c r="E552545" i="1"/>
  <c r="E552546" i="1"/>
  <c r="E552547" i="1"/>
  <c r="E552548" i="1"/>
  <c r="E552549" i="1"/>
  <c r="E552550" i="1"/>
  <c r="E552551" i="1"/>
  <c r="E552552" i="1"/>
  <c r="E552553" i="1"/>
  <c r="E552554" i="1"/>
  <c r="E552555" i="1"/>
  <c r="E552556" i="1"/>
  <c r="E552557" i="1"/>
  <c r="E552558" i="1"/>
  <c r="E552559" i="1"/>
  <c r="E552560" i="1"/>
  <c r="E552561" i="1"/>
  <c r="E552562" i="1"/>
  <c r="E552563" i="1"/>
  <c r="E552564" i="1"/>
  <c r="E552565" i="1"/>
  <c r="E552566" i="1"/>
  <c r="E552567" i="1"/>
  <c r="E552568" i="1"/>
  <c r="E552569" i="1"/>
  <c r="E552570" i="1"/>
  <c r="E552571" i="1"/>
  <c r="E552572" i="1"/>
  <c r="E552573" i="1"/>
  <c r="E552574" i="1"/>
  <c r="E552575" i="1"/>
  <c r="E552576" i="1"/>
  <c r="E552577" i="1"/>
  <c r="E552578" i="1"/>
  <c r="E552579" i="1"/>
  <c r="E552580" i="1"/>
  <c r="E552581" i="1"/>
  <c r="E552582" i="1"/>
  <c r="E552583" i="1"/>
  <c r="E552584" i="1"/>
  <c r="E552585" i="1"/>
  <c r="E552586" i="1"/>
  <c r="E552587" i="1"/>
  <c r="E552588" i="1"/>
  <c r="E552589" i="1"/>
  <c r="E552590" i="1"/>
  <c r="E552591" i="1"/>
  <c r="E552592" i="1"/>
  <c r="E552593" i="1"/>
  <c r="E552594" i="1"/>
  <c r="E552595" i="1"/>
  <c r="E552596" i="1"/>
  <c r="E552597" i="1"/>
  <c r="E552598" i="1"/>
  <c r="E552599" i="1"/>
  <c r="E552600" i="1"/>
  <c r="E552601" i="1"/>
  <c r="E552602" i="1"/>
  <c r="E552603" i="1"/>
  <c r="E552604" i="1"/>
  <c r="E552605" i="1"/>
  <c r="E552606" i="1"/>
  <c r="E552607" i="1"/>
  <c r="E552608" i="1"/>
  <c r="E552609" i="1"/>
  <c r="E552610" i="1"/>
  <c r="E552611" i="1"/>
  <c r="E552612" i="1"/>
  <c r="E552613" i="1"/>
  <c r="E552614" i="1"/>
  <c r="E552615" i="1"/>
  <c r="E552616" i="1"/>
  <c r="E552617" i="1"/>
  <c r="E552618" i="1"/>
  <c r="E552619" i="1"/>
  <c r="E552620" i="1"/>
  <c r="E552621" i="1"/>
  <c r="E552622" i="1"/>
  <c r="E552623" i="1"/>
  <c r="E552624" i="1"/>
  <c r="E552625" i="1"/>
  <c r="E552626" i="1"/>
  <c r="E552627" i="1"/>
  <c r="E552628" i="1"/>
  <c r="E552629" i="1"/>
  <c r="E552630" i="1"/>
  <c r="E552631" i="1"/>
  <c r="E552632" i="1"/>
  <c r="E552633" i="1"/>
  <c r="E552634" i="1"/>
  <c r="E552635" i="1"/>
  <c r="E552636" i="1"/>
  <c r="E552637" i="1"/>
  <c r="E552638" i="1"/>
  <c r="E552639" i="1"/>
  <c r="E552640" i="1"/>
  <c r="E552641" i="1"/>
  <c r="E552642" i="1"/>
  <c r="E552643" i="1"/>
  <c r="E552644" i="1"/>
  <c r="E552645" i="1"/>
  <c r="E552646" i="1"/>
  <c r="E552647" i="1"/>
  <c r="E552648" i="1"/>
  <c r="E552649" i="1"/>
  <c r="E552650" i="1"/>
  <c r="E552651" i="1"/>
  <c r="E552652" i="1"/>
  <c r="E552653" i="1"/>
  <c r="E552654" i="1"/>
  <c r="E552655" i="1"/>
  <c r="E552656" i="1"/>
  <c r="E552657" i="1"/>
  <c r="E552658" i="1"/>
  <c r="E552659" i="1"/>
  <c r="E552660" i="1"/>
  <c r="E552661" i="1"/>
  <c r="E552662" i="1"/>
  <c r="E552663" i="1"/>
  <c r="E552664" i="1"/>
  <c r="E552665" i="1"/>
  <c r="E552666" i="1"/>
  <c r="E552667" i="1"/>
  <c r="E552668" i="1"/>
  <c r="E552669" i="1"/>
  <c r="E552670" i="1"/>
  <c r="E552671" i="1"/>
  <c r="E552672" i="1"/>
  <c r="E552673" i="1"/>
  <c r="E552674" i="1"/>
  <c r="E552675" i="1"/>
  <c r="E552676" i="1"/>
  <c r="E552677" i="1"/>
  <c r="E552678" i="1"/>
  <c r="E552679" i="1"/>
  <c r="E552680" i="1"/>
  <c r="E552681" i="1"/>
  <c r="E552682" i="1"/>
  <c r="E552683" i="1"/>
  <c r="E552684" i="1"/>
  <c r="E552685" i="1"/>
  <c r="E552686" i="1"/>
  <c r="E552687" i="1"/>
  <c r="E552688" i="1"/>
  <c r="E552689" i="1"/>
  <c r="E552690" i="1"/>
  <c r="E552691" i="1"/>
  <c r="E552692" i="1"/>
  <c r="E552693" i="1"/>
  <c r="E552694" i="1"/>
  <c r="E552695" i="1"/>
  <c r="E552696" i="1"/>
  <c r="E552697" i="1"/>
  <c r="E552698" i="1"/>
  <c r="E552699" i="1"/>
  <c r="E552700" i="1"/>
  <c r="E552701" i="1"/>
  <c r="E552702" i="1"/>
  <c r="E552703" i="1"/>
  <c r="E552704" i="1"/>
  <c r="E552705" i="1"/>
  <c r="E552706" i="1"/>
  <c r="E552707" i="1"/>
  <c r="E552708" i="1"/>
  <c r="E552709" i="1"/>
  <c r="E552710" i="1"/>
  <c r="E552711" i="1"/>
  <c r="E552712" i="1"/>
  <c r="E552713" i="1"/>
  <c r="E552714" i="1"/>
  <c r="E552715" i="1"/>
  <c r="E552716" i="1"/>
  <c r="E552717" i="1"/>
  <c r="E552718" i="1"/>
  <c r="E552719" i="1"/>
  <c r="E552720" i="1"/>
  <c r="E552721" i="1"/>
  <c r="E552722" i="1"/>
  <c r="E552723" i="1"/>
  <c r="E552724" i="1"/>
  <c r="E552725" i="1"/>
  <c r="E552726" i="1"/>
  <c r="E552727" i="1"/>
  <c r="E552728" i="1"/>
  <c r="E552729" i="1"/>
  <c r="E552730" i="1"/>
  <c r="E552731" i="1"/>
  <c r="E552732" i="1"/>
  <c r="E552733" i="1"/>
  <c r="E552734" i="1"/>
  <c r="E552735" i="1"/>
  <c r="E552736" i="1"/>
  <c r="E552737" i="1"/>
  <c r="E552738" i="1"/>
  <c r="E552739" i="1"/>
  <c r="E552740" i="1"/>
  <c r="E552741" i="1"/>
  <c r="E552742" i="1"/>
  <c r="E552743" i="1"/>
  <c r="E552744" i="1"/>
  <c r="E552745" i="1"/>
  <c r="E552746" i="1"/>
  <c r="E552747" i="1"/>
  <c r="E552748" i="1"/>
  <c r="E552749" i="1"/>
  <c r="E552750" i="1"/>
  <c r="E552751" i="1"/>
  <c r="E552752" i="1"/>
  <c r="E552753" i="1"/>
  <c r="E552754" i="1"/>
  <c r="E552755" i="1"/>
  <c r="E552756" i="1"/>
  <c r="E552757" i="1"/>
  <c r="E552758" i="1"/>
  <c r="E552759" i="1"/>
  <c r="E552760" i="1"/>
  <c r="E552761" i="1"/>
  <c r="E552762" i="1"/>
  <c r="E552763" i="1"/>
  <c r="E552764" i="1"/>
  <c r="E552765" i="1"/>
  <c r="E552766" i="1"/>
  <c r="E552767" i="1"/>
  <c r="E552768" i="1"/>
  <c r="E552769" i="1"/>
  <c r="E552770" i="1"/>
  <c r="E552771" i="1"/>
  <c r="E552772" i="1"/>
  <c r="E552773" i="1"/>
  <c r="E552774" i="1"/>
  <c r="E552775" i="1"/>
  <c r="E552776" i="1"/>
  <c r="E552777" i="1"/>
  <c r="E552778" i="1"/>
  <c r="E552779" i="1"/>
  <c r="E552780" i="1"/>
  <c r="E552781" i="1"/>
  <c r="E552782" i="1"/>
  <c r="E552783" i="1"/>
  <c r="E552784" i="1"/>
  <c r="E552785" i="1"/>
  <c r="E552786" i="1"/>
  <c r="E552787" i="1"/>
  <c r="E552788" i="1"/>
  <c r="E552789" i="1"/>
  <c r="E552790" i="1"/>
  <c r="E552791" i="1"/>
  <c r="E552792" i="1"/>
  <c r="E552793" i="1"/>
  <c r="E552794" i="1"/>
  <c r="E552795" i="1"/>
  <c r="E552796" i="1"/>
  <c r="E552797" i="1"/>
  <c r="E552798" i="1"/>
  <c r="E552799" i="1"/>
  <c r="E552800" i="1"/>
  <c r="E552801" i="1"/>
  <c r="E552802" i="1"/>
  <c r="E552803" i="1"/>
  <c r="E552804" i="1"/>
  <c r="E552805" i="1"/>
  <c r="E552806" i="1"/>
  <c r="E552807" i="1"/>
  <c r="E552808" i="1"/>
  <c r="E552809" i="1"/>
  <c r="E552810" i="1"/>
  <c r="E552811" i="1"/>
  <c r="E552812" i="1"/>
  <c r="E552813" i="1"/>
  <c r="E552814" i="1"/>
  <c r="E552815" i="1"/>
  <c r="E552816" i="1"/>
  <c r="E552817" i="1"/>
  <c r="E552818" i="1"/>
  <c r="E552819" i="1"/>
  <c r="E552820" i="1"/>
  <c r="E552821" i="1"/>
  <c r="E552822" i="1"/>
  <c r="E552823" i="1"/>
  <c r="E552824" i="1"/>
  <c r="E552825" i="1"/>
  <c r="E552826" i="1"/>
  <c r="E552827" i="1"/>
  <c r="E552828" i="1"/>
  <c r="E552829" i="1"/>
  <c r="E552830" i="1"/>
  <c r="E552831" i="1"/>
  <c r="E552832" i="1"/>
  <c r="E552833" i="1"/>
  <c r="E552834" i="1"/>
  <c r="E552835" i="1"/>
  <c r="E552836" i="1"/>
  <c r="E552837" i="1"/>
  <c r="E552838" i="1"/>
  <c r="E552839" i="1"/>
  <c r="E552840" i="1"/>
  <c r="E552841" i="1"/>
  <c r="E552842" i="1"/>
  <c r="E552843" i="1"/>
  <c r="E552844" i="1"/>
  <c r="E552845" i="1"/>
  <c r="E552846" i="1"/>
  <c r="E552847" i="1"/>
  <c r="E552848" i="1"/>
  <c r="E552849" i="1"/>
  <c r="E552850" i="1"/>
  <c r="E552851" i="1"/>
  <c r="E552852" i="1"/>
  <c r="E552853" i="1"/>
  <c r="E552854" i="1"/>
  <c r="E552855" i="1"/>
  <c r="E552856" i="1"/>
  <c r="E552857" i="1"/>
  <c r="E552858" i="1"/>
  <c r="E552859" i="1"/>
  <c r="E552860" i="1"/>
  <c r="E552861" i="1"/>
  <c r="E552862" i="1"/>
  <c r="E552863" i="1"/>
  <c r="E552864" i="1"/>
  <c r="E552865" i="1"/>
  <c r="E552866" i="1"/>
  <c r="E552867" i="1"/>
  <c r="E552868" i="1"/>
  <c r="E552869" i="1"/>
  <c r="E552870" i="1"/>
  <c r="E552871" i="1"/>
  <c r="E552872" i="1"/>
  <c r="E552873" i="1"/>
  <c r="E552874" i="1"/>
  <c r="E552875" i="1"/>
  <c r="E552876" i="1"/>
  <c r="E552877" i="1"/>
  <c r="E552878" i="1"/>
  <c r="E552879" i="1"/>
  <c r="E552880" i="1"/>
  <c r="E552881" i="1"/>
  <c r="E552882" i="1"/>
  <c r="E552883" i="1"/>
  <c r="E552884" i="1"/>
  <c r="E552885" i="1"/>
  <c r="E552886" i="1"/>
  <c r="E552887" i="1"/>
  <c r="E552888" i="1"/>
  <c r="E552889" i="1"/>
  <c r="E552890" i="1"/>
  <c r="E552891" i="1"/>
  <c r="E552892" i="1"/>
  <c r="E552893" i="1"/>
  <c r="E552894" i="1"/>
  <c r="E552895" i="1"/>
  <c r="E552896" i="1"/>
  <c r="E552897" i="1"/>
  <c r="E552898" i="1"/>
  <c r="E552899" i="1"/>
  <c r="E552900" i="1"/>
  <c r="E552901" i="1"/>
  <c r="E552902" i="1"/>
  <c r="E552903" i="1"/>
  <c r="E552904" i="1"/>
  <c r="E552905" i="1"/>
  <c r="E552906" i="1"/>
  <c r="E552907" i="1"/>
  <c r="E552908" i="1"/>
  <c r="E552909" i="1"/>
  <c r="E552910" i="1"/>
  <c r="E552911" i="1"/>
  <c r="E552912" i="1"/>
  <c r="E552913" i="1"/>
  <c r="E552914" i="1"/>
  <c r="E552915" i="1"/>
  <c r="E552916" i="1"/>
  <c r="E552917" i="1"/>
  <c r="E552918" i="1"/>
  <c r="E552919" i="1"/>
  <c r="E552920" i="1"/>
  <c r="E552921" i="1"/>
  <c r="E552922" i="1"/>
  <c r="E552923" i="1"/>
  <c r="E552924" i="1"/>
  <c r="E552925" i="1"/>
  <c r="E552926" i="1"/>
  <c r="E552927" i="1"/>
  <c r="E552928" i="1"/>
  <c r="E552929" i="1"/>
  <c r="E552930" i="1"/>
  <c r="E552931" i="1"/>
  <c r="E552932" i="1"/>
  <c r="E552933" i="1"/>
  <c r="E552934" i="1"/>
  <c r="E552935" i="1"/>
  <c r="E552936" i="1"/>
  <c r="E552937" i="1"/>
  <c r="E552938" i="1"/>
  <c r="E552939" i="1"/>
  <c r="E552940" i="1"/>
  <c r="E552941" i="1"/>
  <c r="E552942" i="1"/>
  <c r="E552943" i="1"/>
  <c r="E552944" i="1"/>
  <c r="E552945" i="1"/>
  <c r="E552946" i="1"/>
  <c r="E552947" i="1"/>
  <c r="E552948" i="1"/>
  <c r="E552949" i="1"/>
  <c r="E552950" i="1"/>
  <c r="E552951" i="1"/>
  <c r="E552952" i="1"/>
  <c r="E552953" i="1"/>
  <c r="E552954" i="1"/>
  <c r="E552955" i="1"/>
  <c r="E552956" i="1"/>
  <c r="E552957" i="1"/>
  <c r="E552958" i="1"/>
  <c r="E552959" i="1"/>
  <c r="E552960" i="1"/>
  <c r="E552961" i="1"/>
  <c r="E552962" i="1"/>
  <c r="E552963" i="1"/>
  <c r="E552964" i="1"/>
  <c r="E552965" i="1"/>
  <c r="E552966" i="1"/>
  <c r="E552967" i="1"/>
  <c r="E552968" i="1"/>
  <c r="E552969" i="1"/>
  <c r="E552970" i="1"/>
  <c r="E552971" i="1"/>
  <c r="E552972" i="1"/>
  <c r="E552973" i="1"/>
  <c r="E552974" i="1"/>
  <c r="E552975" i="1"/>
  <c r="E552976" i="1"/>
  <c r="E552977" i="1"/>
  <c r="E552978" i="1"/>
  <c r="E552979" i="1"/>
  <c r="E552980" i="1"/>
  <c r="E552981" i="1"/>
  <c r="E552982" i="1"/>
  <c r="E552983" i="1"/>
  <c r="E552984" i="1"/>
  <c r="E552985" i="1"/>
  <c r="E552986" i="1"/>
  <c r="E552987" i="1"/>
  <c r="E552988" i="1"/>
  <c r="E552989" i="1"/>
  <c r="E552990" i="1"/>
  <c r="E552991" i="1"/>
  <c r="E552992" i="1"/>
  <c r="E552993" i="1"/>
  <c r="E552994" i="1"/>
  <c r="E552995" i="1"/>
  <c r="E552996" i="1"/>
  <c r="E552997" i="1"/>
  <c r="E552998" i="1"/>
  <c r="E552999" i="1"/>
  <c r="E553000" i="1"/>
  <c r="E553001" i="1"/>
  <c r="E553002" i="1"/>
  <c r="E553003" i="1"/>
  <c r="E553004" i="1"/>
  <c r="E553005" i="1"/>
  <c r="E553006" i="1"/>
  <c r="E553007" i="1"/>
  <c r="E553008" i="1"/>
  <c r="E553009" i="1"/>
  <c r="E553010" i="1"/>
  <c r="E553011" i="1"/>
  <c r="E553012" i="1"/>
  <c r="E553013" i="1"/>
  <c r="E553014" i="1"/>
  <c r="E553015" i="1"/>
  <c r="E553016" i="1"/>
  <c r="E553017" i="1"/>
  <c r="E553018" i="1"/>
  <c r="E553019" i="1"/>
  <c r="E553020" i="1"/>
  <c r="E553021" i="1"/>
  <c r="E553022" i="1"/>
  <c r="E553023" i="1"/>
  <c r="E553024" i="1"/>
  <c r="E553025" i="1"/>
  <c r="E553026" i="1"/>
  <c r="E553027" i="1"/>
  <c r="E553028" i="1"/>
  <c r="E553029" i="1"/>
  <c r="E553030" i="1"/>
  <c r="E553031" i="1"/>
  <c r="E553032" i="1"/>
  <c r="E553033" i="1"/>
  <c r="E553034" i="1"/>
  <c r="E553035" i="1"/>
  <c r="E553036" i="1"/>
  <c r="E553037" i="1"/>
  <c r="E553038" i="1"/>
  <c r="E553039" i="1"/>
  <c r="E553040" i="1"/>
  <c r="E553041" i="1"/>
  <c r="E553042" i="1"/>
  <c r="E553043" i="1"/>
  <c r="E553044" i="1"/>
  <c r="E553045" i="1"/>
  <c r="E553046" i="1"/>
  <c r="E553047" i="1"/>
  <c r="E553048" i="1"/>
  <c r="E553049" i="1"/>
  <c r="E553050" i="1"/>
  <c r="E553051" i="1"/>
  <c r="E553052" i="1"/>
  <c r="E553053" i="1"/>
  <c r="E553054" i="1"/>
  <c r="E553055" i="1"/>
  <c r="E553056" i="1"/>
  <c r="E553057" i="1"/>
  <c r="E553058" i="1"/>
  <c r="E553059" i="1"/>
  <c r="E553060" i="1"/>
  <c r="E553061" i="1"/>
  <c r="E553062" i="1"/>
  <c r="E553063" i="1"/>
  <c r="E553064" i="1"/>
  <c r="E553065" i="1"/>
  <c r="E553066" i="1"/>
  <c r="E553067" i="1"/>
  <c r="E553068" i="1"/>
  <c r="E553069" i="1"/>
  <c r="E553070" i="1"/>
  <c r="E553071" i="1"/>
  <c r="E553072" i="1"/>
  <c r="E553073" i="1"/>
  <c r="E553074" i="1"/>
  <c r="E553075" i="1"/>
  <c r="E553076" i="1"/>
  <c r="E553077" i="1"/>
  <c r="E553078" i="1"/>
  <c r="E553079" i="1"/>
  <c r="E553080" i="1"/>
  <c r="E553081" i="1"/>
  <c r="E553082" i="1"/>
  <c r="E553083" i="1"/>
  <c r="E553084" i="1"/>
  <c r="E553085" i="1"/>
  <c r="E553086" i="1"/>
  <c r="E553087" i="1"/>
  <c r="E553088" i="1"/>
  <c r="E553089" i="1"/>
  <c r="E553090" i="1"/>
  <c r="E553091" i="1"/>
  <c r="E553092" i="1"/>
  <c r="E553093" i="1"/>
  <c r="E553094" i="1"/>
  <c r="E553095" i="1"/>
  <c r="E553096" i="1"/>
  <c r="E553097" i="1"/>
  <c r="E553098" i="1"/>
  <c r="E553099" i="1"/>
  <c r="E553100" i="1"/>
  <c r="E553101" i="1"/>
  <c r="E553102" i="1"/>
  <c r="E553103" i="1"/>
  <c r="E553104" i="1"/>
  <c r="E553105" i="1"/>
  <c r="E553106" i="1"/>
  <c r="E553107" i="1"/>
  <c r="E553108" i="1"/>
  <c r="E553109" i="1"/>
  <c r="E553110" i="1"/>
  <c r="E553111" i="1"/>
  <c r="E553112" i="1"/>
  <c r="E553113" i="1"/>
  <c r="E553114" i="1"/>
  <c r="E553115" i="1"/>
  <c r="E553116" i="1"/>
  <c r="E553117" i="1"/>
  <c r="E553118" i="1"/>
  <c r="E553119" i="1"/>
  <c r="E553120" i="1"/>
  <c r="E553121" i="1"/>
  <c r="E553122" i="1"/>
  <c r="E553123" i="1"/>
  <c r="E553124" i="1"/>
  <c r="E553125" i="1"/>
  <c r="E553126" i="1"/>
  <c r="E553127" i="1"/>
  <c r="E553128" i="1"/>
  <c r="E553129" i="1"/>
  <c r="E553130" i="1"/>
  <c r="E553131" i="1"/>
  <c r="E553132" i="1"/>
  <c r="E553133" i="1"/>
  <c r="E553134" i="1"/>
  <c r="E553135" i="1"/>
  <c r="E553136" i="1"/>
  <c r="E553137" i="1"/>
  <c r="E553138" i="1"/>
  <c r="E553139" i="1"/>
  <c r="E553140" i="1"/>
  <c r="E553141" i="1"/>
  <c r="E553142" i="1"/>
  <c r="E553143" i="1"/>
  <c r="E553144" i="1"/>
  <c r="E553145" i="1"/>
  <c r="E553146" i="1"/>
  <c r="E553147" i="1"/>
  <c r="E553148" i="1"/>
  <c r="E553149" i="1"/>
  <c r="E553150" i="1"/>
  <c r="E553151" i="1"/>
  <c r="E553152" i="1"/>
  <c r="E553153" i="1"/>
  <c r="E553154" i="1"/>
  <c r="E553155" i="1"/>
  <c r="E553156" i="1"/>
  <c r="E553157" i="1"/>
  <c r="E553158" i="1"/>
  <c r="E553159" i="1"/>
  <c r="E553160" i="1"/>
  <c r="E553161" i="1"/>
  <c r="E553162" i="1"/>
  <c r="E553163" i="1"/>
  <c r="E553164" i="1"/>
  <c r="E553165" i="1"/>
  <c r="E553166" i="1"/>
  <c r="E553167" i="1"/>
  <c r="E553168" i="1"/>
  <c r="E553169" i="1"/>
  <c r="E553170" i="1"/>
  <c r="E553171" i="1"/>
  <c r="E553172" i="1"/>
  <c r="E553173" i="1"/>
  <c r="E553174" i="1"/>
  <c r="E553175" i="1"/>
  <c r="E553176" i="1"/>
  <c r="E553177" i="1"/>
  <c r="E553178" i="1"/>
  <c r="E553179" i="1"/>
  <c r="E553180" i="1"/>
  <c r="E553181" i="1"/>
  <c r="E553182" i="1"/>
  <c r="E553183" i="1"/>
  <c r="E553184" i="1"/>
  <c r="E553185" i="1"/>
  <c r="E553186" i="1"/>
  <c r="E553187" i="1"/>
  <c r="E553188" i="1"/>
  <c r="E553189" i="1"/>
  <c r="E553190" i="1"/>
  <c r="E553191" i="1"/>
  <c r="E553192" i="1"/>
  <c r="E553193" i="1"/>
  <c r="E553194" i="1"/>
  <c r="E553195" i="1"/>
  <c r="E553196" i="1"/>
  <c r="E553197" i="1"/>
  <c r="E553198" i="1"/>
  <c r="E553199" i="1"/>
  <c r="E553200" i="1"/>
  <c r="E553201" i="1"/>
  <c r="E553202" i="1"/>
  <c r="E553203" i="1"/>
  <c r="E553204" i="1"/>
  <c r="E553205" i="1"/>
  <c r="E553206" i="1"/>
  <c r="E553207" i="1"/>
  <c r="E553208" i="1"/>
  <c r="E553209" i="1"/>
  <c r="E553210" i="1"/>
  <c r="E553211" i="1"/>
  <c r="E553212" i="1"/>
  <c r="E553213" i="1"/>
  <c r="E553214" i="1"/>
  <c r="E553215" i="1"/>
  <c r="E553216" i="1"/>
  <c r="E553217" i="1"/>
  <c r="E553218" i="1"/>
  <c r="E553219" i="1"/>
  <c r="E553220" i="1"/>
  <c r="E553221" i="1"/>
  <c r="E553222" i="1"/>
  <c r="E553223" i="1"/>
  <c r="E553224" i="1"/>
  <c r="E553225" i="1"/>
  <c r="E553226" i="1"/>
  <c r="E553227" i="1"/>
  <c r="E553228" i="1"/>
  <c r="E553229" i="1"/>
  <c r="E553230" i="1"/>
  <c r="E553231" i="1"/>
  <c r="E553232" i="1"/>
  <c r="E553233" i="1"/>
  <c r="E553234" i="1"/>
  <c r="E553235" i="1"/>
  <c r="E553236" i="1"/>
  <c r="E553237" i="1"/>
  <c r="E553238" i="1"/>
  <c r="E553239" i="1"/>
  <c r="E553240" i="1"/>
  <c r="E553241" i="1"/>
  <c r="E553242" i="1"/>
  <c r="E553243" i="1"/>
  <c r="E553244" i="1"/>
  <c r="E553245" i="1"/>
  <c r="E553246" i="1"/>
  <c r="E553247" i="1"/>
  <c r="E553248" i="1"/>
  <c r="E553249" i="1"/>
  <c r="E553250" i="1"/>
  <c r="E553251" i="1"/>
  <c r="E553252" i="1"/>
  <c r="E553253" i="1"/>
  <c r="E553254" i="1"/>
  <c r="E553255" i="1"/>
  <c r="E553256" i="1"/>
  <c r="E553257" i="1"/>
  <c r="E553258" i="1"/>
  <c r="E553259" i="1"/>
  <c r="E553260" i="1"/>
  <c r="E553261" i="1"/>
  <c r="E553262" i="1"/>
  <c r="E553263" i="1"/>
  <c r="E553264" i="1"/>
  <c r="E553265" i="1"/>
  <c r="E553266" i="1"/>
  <c r="E553267" i="1"/>
  <c r="E553268" i="1"/>
  <c r="E553269" i="1"/>
  <c r="E553270" i="1"/>
  <c r="E553271" i="1"/>
  <c r="E553272" i="1"/>
  <c r="E553273" i="1"/>
  <c r="E553274" i="1"/>
  <c r="E553275" i="1"/>
  <c r="E553276" i="1"/>
  <c r="E553277" i="1"/>
  <c r="E553278" i="1"/>
  <c r="E553279" i="1"/>
  <c r="E553280" i="1"/>
  <c r="E553281" i="1"/>
  <c r="E553282" i="1"/>
  <c r="E553283" i="1"/>
  <c r="E553284" i="1"/>
  <c r="E553285" i="1"/>
  <c r="E553286" i="1"/>
  <c r="E553287" i="1"/>
  <c r="E553288" i="1"/>
  <c r="E553289" i="1"/>
  <c r="E553290" i="1"/>
  <c r="E553291" i="1"/>
  <c r="E553292" i="1"/>
  <c r="E553293" i="1"/>
  <c r="E553294" i="1"/>
  <c r="E553295" i="1"/>
  <c r="E553296" i="1"/>
  <c r="E553297" i="1"/>
  <c r="E553298" i="1"/>
  <c r="E553299" i="1"/>
  <c r="E553300" i="1"/>
  <c r="E553301" i="1"/>
  <c r="E553302" i="1"/>
  <c r="E553303" i="1"/>
  <c r="E553304" i="1"/>
  <c r="E553305" i="1"/>
  <c r="E553306" i="1"/>
  <c r="E553307" i="1"/>
  <c r="E553308" i="1"/>
  <c r="E553309" i="1"/>
  <c r="E553310" i="1"/>
  <c r="E553311" i="1"/>
  <c r="E553312" i="1"/>
  <c r="E553313" i="1"/>
  <c r="E553314" i="1"/>
  <c r="E553315" i="1"/>
  <c r="E553316" i="1"/>
  <c r="E553317" i="1"/>
  <c r="E553318" i="1"/>
  <c r="E553319" i="1"/>
  <c r="E553320" i="1"/>
  <c r="E553321" i="1"/>
  <c r="E553322" i="1"/>
  <c r="E553323" i="1"/>
  <c r="E553324" i="1"/>
  <c r="E553325" i="1"/>
  <c r="E553326" i="1"/>
  <c r="E553327" i="1"/>
  <c r="E553328" i="1"/>
  <c r="E553329" i="1"/>
  <c r="E553330" i="1"/>
  <c r="E553331" i="1"/>
  <c r="E553332" i="1"/>
  <c r="E553333" i="1"/>
  <c r="E553334" i="1"/>
  <c r="E553335" i="1"/>
  <c r="E553336" i="1"/>
  <c r="E553337" i="1"/>
  <c r="E553338" i="1"/>
  <c r="E553339" i="1"/>
  <c r="E553340" i="1"/>
  <c r="E553341" i="1"/>
  <c r="E553342" i="1"/>
  <c r="E553343" i="1"/>
  <c r="E553344" i="1"/>
  <c r="E553345" i="1"/>
  <c r="E553346" i="1"/>
  <c r="E553347" i="1"/>
  <c r="E553348" i="1"/>
  <c r="E553349" i="1"/>
  <c r="E553350" i="1"/>
  <c r="E553351" i="1"/>
  <c r="E553352" i="1"/>
  <c r="E553353" i="1"/>
  <c r="E553354" i="1"/>
  <c r="E553355" i="1"/>
  <c r="E553356" i="1"/>
  <c r="E553357" i="1"/>
  <c r="E553358" i="1"/>
  <c r="E553359" i="1"/>
  <c r="E553360" i="1"/>
  <c r="E553361" i="1"/>
  <c r="E553362" i="1"/>
  <c r="E553363" i="1"/>
  <c r="E553364" i="1"/>
  <c r="E553365" i="1"/>
  <c r="E553366" i="1"/>
  <c r="E553367" i="1"/>
  <c r="E553368" i="1"/>
  <c r="E553369" i="1"/>
  <c r="E553370" i="1"/>
  <c r="E553371" i="1"/>
  <c r="E553372" i="1"/>
  <c r="E553373" i="1"/>
  <c r="E553374" i="1"/>
  <c r="E553375" i="1"/>
  <c r="E553376" i="1"/>
  <c r="E553377" i="1"/>
  <c r="E553378" i="1"/>
  <c r="E553379" i="1"/>
  <c r="E553380" i="1"/>
  <c r="E553381" i="1"/>
  <c r="E553382" i="1"/>
  <c r="E553383" i="1"/>
  <c r="E553384" i="1"/>
  <c r="E553385" i="1"/>
  <c r="E553386" i="1"/>
  <c r="E553387" i="1"/>
  <c r="E553388" i="1"/>
  <c r="E553389" i="1"/>
  <c r="E553390" i="1"/>
  <c r="E553391" i="1"/>
  <c r="E553392" i="1"/>
  <c r="E553393" i="1"/>
  <c r="E553394" i="1"/>
  <c r="E553395" i="1"/>
  <c r="E553396" i="1"/>
  <c r="E553397" i="1"/>
  <c r="E553398" i="1"/>
  <c r="E553399" i="1"/>
  <c r="E553400" i="1"/>
  <c r="E553401" i="1"/>
  <c r="E553402" i="1"/>
  <c r="E553403" i="1"/>
  <c r="E553404" i="1"/>
  <c r="E553405" i="1"/>
  <c r="E553406" i="1"/>
  <c r="E553407" i="1"/>
  <c r="E553408" i="1"/>
  <c r="E553409" i="1"/>
  <c r="E553410" i="1"/>
  <c r="E553411" i="1"/>
  <c r="E553412" i="1"/>
  <c r="E553413" i="1"/>
  <c r="E553414" i="1"/>
  <c r="E553415" i="1"/>
  <c r="E553416" i="1"/>
  <c r="E553417" i="1"/>
  <c r="E553418" i="1"/>
  <c r="E553419" i="1"/>
  <c r="E553420" i="1"/>
  <c r="E553421" i="1"/>
  <c r="E553422" i="1"/>
  <c r="E553423" i="1"/>
  <c r="E553424" i="1"/>
  <c r="E553425" i="1"/>
  <c r="E553426" i="1"/>
  <c r="E553427" i="1"/>
  <c r="E553428" i="1"/>
  <c r="E553429" i="1"/>
  <c r="E553430" i="1"/>
  <c r="E553431" i="1"/>
  <c r="E553432" i="1"/>
  <c r="E553433" i="1"/>
  <c r="E553434" i="1"/>
  <c r="E553435" i="1"/>
  <c r="E553436" i="1"/>
  <c r="E553437" i="1"/>
  <c r="E553438" i="1"/>
  <c r="E553439" i="1"/>
  <c r="E553440" i="1"/>
  <c r="E553441" i="1"/>
  <c r="E553442" i="1"/>
  <c r="E553443" i="1"/>
  <c r="E553444" i="1"/>
  <c r="E553445" i="1"/>
  <c r="E553446" i="1"/>
  <c r="E553447" i="1"/>
  <c r="E553448" i="1"/>
  <c r="E553449" i="1"/>
  <c r="E553450" i="1"/>
  <c r="E553451" i="1"/>
  <c r="E553452" i="1"/>
  <c r="E553453" i="1"/>
  <c r="E553454" i="1"/>
  <c r="E553455" i="1"/>
  <c r="E553456" i="1"/>
  <c r="E553457" i="1"/>
  <c r="E553458" i="1"/>
  <c r="E553459" i="1"/>
  <c r="E553460" i="1"/>
  <c r="E553461" i="1"/>
  <c r="E553462" i="1"/>
  <c r="E553463" i="1"/>
  <c r="E553464" i="1"/>
  <c r="E553465" i="1"/>
  <c r="E553466" i="1"/>
  <c r="E553467" i="1"/>
  <c r="E553468" i="1"/>
  <c r="E553469" i="1"/>
  <c r="E553470" i="1"/>
  <c r="E553471" i="1"/>
  <c r="E553472" i="1"/>
  <c r="E553473" i="1"/>
  <c r="E553474" i="1"/>
  <c r="E553475" i="1"/>
  <c r="E553476" i="1"/>
  <c r="E553477" i="1"/>
  <c r="E553478" i="1"/>
  <c r="E553479" i="1"/>
  <c r="E553480" i="1"/>
  <c r="E553481" i="1"/>
  <c r="E553482" i="1"/>
  <c r="E553483" i="1"/>
  <c r="E553484" i="1"/>
  <c r="E553485" i="1"/>
  <c r="E553486" i="1"/>
  <c r="E553487" i="1"/>
  <c r="E553488" i="1"/>
  <c r="E553489" i="1"/>
  <c r="E553490" i="1"/>
  <c r="E553491" i="1"/>
  <c r="E553492" i="1"/>
  <c r="E553493" i="1"/>
  <c r="E553494" i="1"/>
  <c r="E553495" i="1"/>
  <c r="E553496" i="1"/>
  <c r="E553497" i="1"/>
  <c r="E553498" i="1"/>
  <c r="E553499" i="1"/>
  <c r="E553500" i="1"/>
  <c r="E553501" i="1"/>
  <c r="E553502" i="1"/>
  <c r="E553503" i="1"/>
  <c r="E553504" i="1"/>
  <c r="E553505" i="1"/>
  <c r="E553506" i="1"/>
  <c r="E553507" i="1"/>
  <c r="E553508" i="1"/>
  <c r="E553509" i="1"/>
  <c r="E553510" i="1"/>
  <c r="E553511" i="1"/>
  <c r="E553512" i="1"/>
  <c r="E553513" i="1"/>
  <c r="E553514" i="1"/>
  <c r="E553515" i="1"/>
  <c r="E553516" i="1"/>
  <c r="E553517" i="1"/>
  <c r="E553518" i="1"/>
  <c r="E553519" i="1"/>
  <c r="E553520" i="1"/>
  <c r="E553521" i="1"/>
  <c r="E553522" i="1"/>
  <c r="E553523" i="1"/>
  <c r="E553524" i="1"/>
  <c r="E553525" i="1"/>
  <c r="E553526" i="1"/>
  <c r="E553527" i="1"/>
  <c r="E553528" i="1"/>
  <c r="E553529" i="1"/>
  <c r="E553530" i="1"/>
  <c r="E553531" i="1"/>
  <c r="E553532" i="1"/>
  <c r="E553533" i="1"/>
  <c r="E553534" i="1"/>
  <c r="E553535" i="1"/>
  <c r="E553536" i="1"/>
  <c r="E553537" i="1"/>
  <c r="E553538" i="1"/>
  <c r="E553539" i="1"/>
  <c r="E553540" i="1"/>
  <c r="E553541" i="1"/>
  <c r="E553542" i="1"/>
  <c r="E553543" i="1"/>
  <c r="E553544" i="1"/>
  <c r="E553545" i="1"/>
  <c r="E553546" i="1"/>
  <c r="E553547" i="1"/>
  <c r="E553548" i="1"/>
  <c r="E553549" i="1"/>
  <c r="E553550" i="1"/>
  <c r="E553551" i="1"/>
  <c r="E553552" i="1"/>
  <c r="E553553" i="1"/>
  <c r="E553554" i="1"/>
  <c r="E553555" i="1"/>
  <c r="E553556" i="1"/>
  <c r="E553557" i="1"/>
  <c r="E553558" i="1"/>
  <c r="E553559" i="1"/>
  <c r="E553560" i="1"/>
  <c r="E553561" i="1"/>
  <c r="E553562" i="1"/>
  <c r="E553563" i="1"/>
  <c r="E553564" i="1"/>
  <c r="E553565" i="1"/>
  <c r="E553566" i="1"/>
  <c r="E553567" i="1"/>
  <c r="E553568" i="1"/>
  <c r="E553569" i="1"/>
  <c r="E553570" i="1"/>
  <c r="E553571" i="1"/>
  <c r="E553572" i="1"/>
  <c r="E553573" i="1"/>
  <c r="E553574" i="1"/>
  <c r="E553575" i="1"/>
  <c r="E553576" i="1"/>
  <c r="E553577" i="1"/>
  <c r="E553578" i="1"/>
  <c r="E553579" i="1"/>
  <c r="E553580" i="1"/>
  <c r="E553581" i="1"/>
  <c r="E553582" i="1"/>
  <c r="E553583" i="1"/>
  <c r="E553584" i="1"/>
  <c r="E553585" i="1"/>
  <c r="E553586" i="1"/>
  <c r="E553587" i="1"/>
  <c r="E553588" i="1"/>
  <c r="E553589" i="1"/>
  <c r="E553590" i="1"/>
  <c r="E553591" i="1"/>
  <c r="E553592" i="1"/>
  <c r="E553593" i="1"/>
  <c r="E553594" i="1"/>
  <c r="E553595" i="1"/>
  <c r="E553596" i="1"/>
  <c r="E553597" i="1"/>
  <c r="E553598" i="1"/>
  <c r="E553599" i="1"/>
  <c r="E553600" i="1"/>
  <c r="E553601" i="1"/>
  <c r="E553602" i="1"/>
  <c r="E553603" i="1"/>
  <c r="E553604" i="1"/>
  <c r="E553605" i="1"/>
  <c r="E553606" i="1"/>
  <c r="E553607" i="1"/>
  <c r="E553608" i="1"/>
  <c r="E553609" i="1"/>
  <c r="E553610" i="1"/>
  <c r="E553611" i="1"/>
  <c r="E553612" i="1"/>
  <c r="E553613" i="1"/>
  <c r="E553614" i="1"/>
  <c r="E553615" i="1"/>
  <c r="E553616" i="1"/>
  <c r="E553617" i="1"/>
  <c r="E553618" i="1"/>
  <c r="E553619" i="1"/>
  <c r="E553620" i="1"/>
  <c r="E553621" i="1"/>
  <c r="E553622" i="1"/>
  <c r="E553623" i="1"/>
  <c r="E553624" i="1"/>
  <c r="E553625" i="1"/>
  <c r="E553626" i="1"/>
  <c r="E553627" i="1"/>
  <c r="E553628" i="1"/>
  <c r="E553629" i="1"/>
  <c r="E553630" i="1"/>
  <c r="E553631" i="1"/>
  <c r="E553632" i="1"/>
  <c r="E553633" i="1"/>
  <c r="E553634" i="1"/>
  <c r="E553635" i="1"/>
  <c r="E553636" i="1"/>
  <c r="E553637" i="1"/>
  <c r="E553638" i="1"/>
  <c r="E553639" i="1"/>
  <c r="E553640" i="1"/>
  <c r="E553641" i="1"/>
  <c r="E553642" i="1"/>
  <c r="E553643" i="1"/>
  <c r="E553644" i="1"/>
  <c r="E553645" i="1"/>
  <c r="E553646" i="1"/>
  <c r="E553647" i="1"/>
  <c r="E553648" i="1"/>
  <c r="E553649" i="1"/>
  <c r="E553650" i="1"/>
  <c r="E553651" i="1"/>
  <c r="E553652" i="1"/>
  <c r="E553653" i="1"/>
  <c r="E553654" i="1"/>
  <c r="E553655" i="1"/>
  <c r="E553656" i="1"/>
  <c r="E553657" i="1"/>
  <c r="E553658" i="1"/>
  <c r="E553659" i="1"/>
  <c r="E553660" i="1"/>
  <c r="E553661" i="1"/>
  <c r="E553662" i="1"/>
  <c r="E553663" i="1"/>
  <c r="E553664" i="1"/>
  <c r="E553665" i="1"/>
  <c r="E553666" i="1"/>
  <c r="E553667" i="1"/>
  <c r="E553668" i="1"/>
  <c r="E553669" i="1"/>
  <c r="E553670" i="1"/>
  <c r="E553671" i="1"/>
  <c r="E553672" i="1"/>
  <c r="E553673" i="1"/>
  <c r="E553674" i="1"/>
  <c r="E553675" i="1"/>
  <c r="E553676" i="1"/>
  <c r="E553677" i="1"/>
  <c r="E553678" i="1"/>
  <c r="E553679" i="1"/>
  <c r="E553680" i="1"/>
  <c r="E553681" i="1"/>
  <c r="E553682" i="1"/>
  <c r="E553683" i="1"/>
  <c r="E553684" i="1"/>
  <c r="E553685" i="1"/>
  <c r="E553686" i="1"/>
  <c r="E553687" i="1"/>
  <c r="E553688" i="1"/>
  <c r="E553689" i="1"/>
  <c r="E553690" i="1"/>
  <c r="E553691" i="1"/>
  <c r="E553692" i="1"/>
  <c r="E553693" i="1"/>
  <c r="E553694" i="1"/>
  <c r="E553695" i="1"/>
  <c r="E553696" i="1"/>
  <c r="E553697" i="1"/>
  <c r="E553698" i="1"/>
  <c r="E553699" i="1"/>
  <c r="E553700" i="1"/>
  <c r="E553701" i="1"/>
  <c r="E553702" i="1"/>
  <c r="E553703" i="1"/>
  <c r="E553704" i="1"/>
  <c r="E553705" i="1"/>
  <c r="E553706" i="1"/>
  <c r="E553707" i="1"/>
  <c r="E553708" i="1"/>
  <c r="E553709" i="1"/>
  <c r="E553710" i="1"/>
  <c r="E553711" i="1"/>
  <c r="E553712" i="1"/>
  <c r="E553713" i="1"/>
  <c r="E553714" i="1"/>
  <c r="E553715" i="1"/>
  <c r="E553716" i="1"/>
  <c r="E553717" i="1"/>
  <c r="E553718" i="1"/>
  <c r="E553719" i="1"/>
  <c r="E553720" i="1"/>
  <c r="E553721" i="1"/>
  <c r="E553722" i="1"/>
  <c r="E553723" i="1"/>
  <c r="E553724" i="1"/>
  <c r="E553725" i="1"/>
  <c r="E553726" i="1"/>
  <c r="E553727" i="1"/>
  <c r="E553728" i="1"/>
  <c r="E553729" i="1"/>
  <c r="E553730" i="1"/>
  <c r="E553731" i="1"/>
  <c r="E553732" i="1"/>
  <c r="E553733" i="1"/>
  <c r="E553734" i="1"/>
  <c r="E553735" i="1"/>
  <c r="E553736" i="1"/>
  <c r="E553737" i="1"/>
  <c r="E553738" i="1"/>
  <c r="E553739" i="1"/>
  <c r="E553740" i="1"/>
  <c r="E553741" i="1"/>
  <c r="E553742" i="1"/>
  <c r="E553743" i="1"/>
  <c r="E553744" i="1"/>
  <c r="E553745" i="1"/>
  <c r="E553746" i="1"/>
  <c r="E553747" i="1"/>
  <c r="E553748" i="1"/>
  <c r="E553749" i="1"/>
  <c r="E553750" i="1"/>
  <c r="E553751" i="1"/>
  <c r="E553752" i="1"/>
  <c r="E553753" i="1"/>
  <c r="E553754" i="1"/>
  <c r="E553755" i="1"/>
  <c r="E553756" i="1"/>
  <c r="E553757" i="1"/>
  <c r="E553758" i="1"/>
  <c r="E553759" i="1"/>
  <c r="E553760" i="1"/>
  <c r="E553761" i="1"/>
  <c r="E553762" i="1"/>
  <c r="E553763" i="1"/>
  <c r="E553764" i="1"/>
  <c r="E553765" i="1"/>
  <c r="E553766" i="1"/>
  <c r="E553767" i="1"/>
  <c r="E553768" i="1"/>
  <c r="E553769" i="1"/>
  <c r="E553770" i="1"/>
  <c r="E553771" i="1"/>
  <c r="E553772" i="1"/>
  <c r="E553773" i="1"/>
  <c r="E553774" i="1"/>
  <c r="E553775" i="1"/>
  <c r="E553776" i="1"/>
  <c r="E553777" i="1"/>
  <c r="E553778" i="1"/>
  <c r="E553779" i="1"/>
  <c r="E553780" i="1"/>
  <c r="E553781" i="1"/>
  <c r="E553782" i="1"/>
  <c r="E553783" i="1"/>
  <c r="E553784" i="1"/>
  <c r="E553785" i="1"/>
  <c r="E553786" i="1"/>
  <c r="E553787" i="1"/>
  <c r="E553788" i="1"/>
  <c r="E553789" i="1"/>
  <c r="E553790" i="1"/>
  <c r="E553791" i="1"/>
  <c r="E553792" i="1"/>
  <c r="E553793" i="1"/>
  <c r="E553794" i="1"/>
  <c r="E553795" i="1"/>
  <c r="E553796" i="1"/>
  <c r="E553797" i="1"/>
  <c r="E553798" i="1"/>
  <c r="E553799" i="1"/>
  <c r="E553800" i="1"/>
  <c r="E553801" i="1"/>
  <c r="E553802" i="1"/>
  <c r="E553803" i="1"/>
  <c r="E553804" i="1"/>
  <c r="E553805" i="1"/>
  <c r="E553806" i="1"/>
  <c r="E553807" i="1"/>
  <c r="E553808" i="1"/>
  <c r="E553809" i="1"/>
  <c r="E553810" i="1"/>
  <c r="E553811" i="1"/>
  <c r="E553812" i="1"/>
  <c r="E553813" i="1"/>
  <c r="E553814" i="1"/>
  <c r="E553815" i="1"/>
  <c r="E553816" i="1"/>
  <c r="E553817" i="1"/>
  <c r="E553818" i="1"/>
  <c r="E553819" i="1"/>
  <c r="E553820" i="1"/>
  <c r="E553821" i="1"/>
  <c r="E553822" i="1"/>
  <c r="E553823" i="1"/>
  <c r="E553824" i="1"/>
  <c r="E553825" i="1"/>
  <c r="E553826" i="1"/>
  <c r="E553827" i="1"/>
  <c r="E553828" i="1"/>
  <c r="E553829" i="1"/>
  <c r="E553830" i="1"/>
  <c r="E553831" i="1"/>
  <c r="E553832" i="1"/>
  <c r="E553833" i="1"/>
  <c r="E553834" i="1"/>
  <c r="E553835" i="1"/>
  <c r="E553836" i="1"/>
  <c r="E553837" i="1"/>
  <c r="E553838" i="1"/>
  <c r="E553839" i="1"/>
  <c r="E553840" i="1"/>
  <c r="E553841" i="1"/>
  <c r="E553842" i="1"/>
  <c r="E553843" i="1"/>
  <c r="E553844" i="1"/>
  <c r="E553845" i="1"/>
  <c r="E553846" i="1"/>
  <c r="E553847" i="1"/>
  <c r="E553848" i="1"/>
  <c r="E553849" i="1"/>
  <c r="E553850" i="1"/>
  <c r="E553851" i="1"/>
  <c r="E553852" i="1"/>
  <c r="E553853" i="1"/>
  <c r="E553854" i="1"/>
  <c r="E553855" i="1"/>
  <c r="E553856" i="1"/>
  <c r="E553857" i="1"/>
  <c r="E553858" i="1"/>
  <c r="E553859" i="1"/>
  <c r="E553860" i="1"/>
  <c r="E553861" i="1"/>
  <c r="E553862" i="1"/>
  <c r="E553863" i="1"/>
  <c r="E553864" i="1"/>
  <c r="E553865" i="1"/>
  <c r="E553866" i="1"/>
  <c r="E553867" i="1"/>
  <c r="E553868" i="1"/>
  <c r="E553869" i="1"/>
  <c r="E553870" i="1"/>
  <c r="E553871" i="1"/>
  <c r="E553872" i="1"/>
  <c r="E553873" i="1"/>
  <c r="E553874" i="1"/>
  <c r="E553875" i="1"/>
  <c r="E553876" i="1"/>
  <c r="E553877" i="1"/>
  <c r="E553878" i="1"/>
  <c r="E553879" i="1"/>
  <c r="E553880" i="1"/>
  <c r="E553881" i="1"/>
  <c r="E553882" i="1"/>
  <c r="E553883" i="1"/>
  <c r="E553884" i="1"/>
  <c r="E553885" i="1"/>
  <c r="E553886" i="1"/>
  <c r="E553887" i="1"/>
  <c r="E553888" i="1"/>
  <c r="E553889" i="1"/>
  <c r="E553890" i="1"/>
  <c r="E553891" i="1"/>
  <c r="E553892" i="1"/>
  <c r="E553893" i="1"/>
  <c r="E553894" i="1"/>
  <c r="E553895" i="1"/>
  <c r="E553896" i="1"/>
  <c r="E553897" i="1"/>
  <c r="E553898" i="1"/>
  <c r="E553899" i="1"/>
  <c r="E553900" i="1"/>
  <c r="E553901" i="1"/>
  <c r="E553902" i="1"/>
  <c r="E553903" i="1"/>
  <c r="E553904" i="1"/>
  <c r="E553905" i="1"/>
  <c r="E553906" i="1"/>
  <c r="E553907" i="1"/>
  <c r="E553908" i="1"/>
  <c r="E553909" i="1"/>
  <c r="E553910" i="1"/>
  <c r="E553911" i="1"/>
  <c r="E553912" i="1"/>
  <c r="E553913" i="1"/>
  <c r="E553914" i="1"/>
  <c r="E553915" i="1"/>
  <c r="E553916" i="1"/>
  <c r="E553917" i="1"/>
  <c r="E553918" i="1"/>
  <c r="E553919" i="1"/>
  <c r="E553920" i="1"/>
  <c r="E553921" i="1"/>
  <c r="E553922" i="1"/>
  <c r="E553923" i="1"/>
  <c r="E553924" i="1"/>
  <c r="E553925" i="1"/>
  <c r="E553926" i="1"/>
  <c r="E553927" i="1"/>
  <c r="E553928" i="1"/>
  <c r="E553929" i="1"/>
  <c r="E553930" i="1"/>
  <c r="E553931" i="1"/>
  <c r="E553932" i="1"/>
  <c r="E553933" i="1"/>
  <c r="E553934" i="1"/>
  <c r="E553935" i="1"/>
  <c r="E553936" i="1"/>
  <c r="E553937" i="1"/>
  <c r="E553938" i="1"/>
  <c r="E553939" i="1"/>
  <c r="E553940" i="1"/>
  <c r="E553941" i="1"/>
  <c r="E553942" i="1"/>
  <c r="E553943" i="1"/>
  <c r="E553944" i="1"/>
  <c r="E553945" i="1"/>
  <c r="E553946" i="1"/>
  <c r="E553947" i="1"/>
  <c r="E553948" i="1"/>
  <c r="E553949" i="1"/>
  <c r="E553950" i="1"/>
  <c r="E553951" i="1"/>
  <c r="E553952" i="1"/>
  <c r="E553953" i="1"/>
  <c r="E553954" i="1"/>
  <c r="E553955" i="1"/>
  <c r="E553956" i="1"/>
  <c r="E553957" i="1"/>
  <c r="E553958" i="1"/>
  <c r="E553959" i="1"/>
  <c r="E553960" i="1"/>
  <c r="E553961" i="1"/>
  <c r="E553962" i="1"/>
  <c r="E553963" i="1"/>
  <c r="E553964" i="1"/>
  <c r="E553965" i="1"/>
  <c r="E553966" i="1"/>
  <c r="E553967" i="1"/>
  <c r="E553968" i="1"/>
  <c r="E553969" i="1"/>
  <c r="E553970" i="1"/>
  <c r="E553971" i="1"/>
  <c r="E553972" i="1"/>
  <c r="E553973" i="1"/>
  <c r="E553974" i="1"/>
  <c r="E553975" i="1"/>
  <c r="E553976" i="1"/>
  <c r="E553977" i="1"/>
  <c r="E553978" i="1"/>
  <c r="E553979" i="1"/>
  <c r="E553980" i="1"/>
  <c r="E553981" i="1"/>
  <c r="E553982" i="1"/>
  <c r="E553983" i="1"/>
  <c r="E553984" i="1"/>
  <c r="E553985" i="1"/>
  <c r="E553986" i="1"/>
  <c r="E553987" i="1"/>
  <c r="E553988" i="1"/>
  <c r="E553989" i="1"/>
  <c r="E553990" i="1"/>
  <c r="E553991" i="1"/>
  <c r="E553992" i="1"/>
  <c r="E553993" i="1"/>
  <c r="E553994" i="1"/>
  <c r="E553995" i="1"/>
  <c r="E553996" i="1"/>
  <c r="E553997" i="1"/>
  <c r="E553998" i="1"/>
  <c r="E553999" i="1"/>
  <c r="E554000" i="1"/>
  <c r="E554001" i="1"/>
  <c r="E554002" i="1"/>
  <c r="E554003" i="1"/>
  <c r="E554004" i="1"/>
  <c r="E554005" i="1"/>
  <c r="E554006" i="1"/>
  <c r="E554007" i="1"/>
  <c r="E554008" i="1"/>
  <c r="E554009" i="1"/>
  <c r="E554010" i="1"/>
  <c r="E554011" i="1"/>
  <c r="E554012" i="1"/>
  <c r="E554013" i="1"/>
  <c r="E554014" i="1"/>
  <c r="E554015" i="1"/>
  <c r="E554016" i="1"/>
  <c r="E554017" i="1"/>
  <c r="E554018" i="1"/>
  <c r="E554019" i="1"/>
  <c r="E554020" i="1"/>
  <c r="E554021" i="1"/>
  <c r="E554022" i="1"/>
  <c r="E554023" i="1"/>
  <c r="E554024" i="1"/>
  <c r="E554025" i="1"/>
  <c r="E554026" i="1"/>
  <c r="E554027" i="1"/>
  <c r="E554028" i="1"/>
  <c r="E554029" i="1"/>
  <c r="E554030" i="1"/>
  <c r="E554031" i="1"/>
  <c r="E554032" i="1"/>
  <c r="E554033" i="1"/>
  <c r="E554034" i="1"/>
  <c r="E554035" i="1"/>
  <c r="E554036" i="1"/>
  <c r="E554037" i="1"/>
  <c r="E554038" i="1"/>
  <c r="E554039" i="1"/>
  <c r="E554040" i="1"/>
  <c r="E554041" i="1"/>
  <c r="E554042" i="1"/>
  <c r="E554043" i="1"/>
  <c r="E554044" i="1"/>
  <c r="E554045" i="1"/>
  <c r="E554046" i="1"/>
  <c r="E554047" i="1"/>
  <c r="E554048" i="1"/>
  <c r="E554049" i="1"/>
  <c r="E554050" i="1"/>
  <c r="E554051" i="1"/>
  <c r="E554052" i="1"/>
  <c r="E554053" i="1"/>
  <c r="E554054" i="1"/>
  <c r="E554055" i="1"/>
  <c r="E554056" i="1"/>
  <c r="E554057" i="1"/>
  <c r="E554058" i="1"/>
  <c r="E554059" i="1"/>
  <c r="E554060" i="1"/>
  <c r="E554061" i="1"/>
  <c r="E554062" i="1"/>
  <c r="E554063" i="1"/>
  <c r="E554064" i="1"/>
  <c r="E554065" i="1"/>
  <c r="E554066" i="1"/>
  <c r="E554067" i="1"/>
  <c r="E554068" i="1"/>
  <c r="E554069" i="1"/>
  <c r="E554070" i="1"/>
  <c r="E554071" i="1"/>
  <c r="E554072" i="1"/>
  <c r="E554073" i="1"/>
  <c r="E554074" i="1"/>
  <c r="E554075" i="1"/>
  <c r="E554076" i="1"/>
  <c r="E554077" i="1"/>
  <c r="E554078" i="1"/>
  <c r="E554079" i="1"/>
  <c r="E554080" i="1"/>
  <c r="E554081" i="1"/>
  <c r="E554082" i="1"/>
  <c r="E554083" i="1"/>
  <c r="E554084" i="1"/>
  <c r="E554085" i="1"/>
  <c r="E554086" i="1"/>
  <c r="E554087" i="1"/>
  <c r="E554088" i="1"/>
  <c r="E554089" i="1"/>
  <c r="E554090" i="1"/>
  <c r="E554091" i="1"/>
  <c r="E554092" i="1"/>
  <c r="E554093" i="1"/>
  <c r="E554094" i="1"/>
  <c r="E554095" i="1"/>
  <c r="E554096" i="1"/>
  <c r="E554097" i="1"/>
  <c r="E554098" i="1"/>
  <c r="E554099" i="1"/>
  <c r="E554100" i="1"/>
  <c r="E554101" i="1"/>
  <c r="E554102" i="1"/>
  <c r="E554103" i="1"/>
  <c r="E554104" i="1"/>
  <c r="E554105" i="1"/>
  <c r="E554106" i="1"/>
  <c r="E554107" i="1"/>
  <c r="E554108" i="1"/>
  <c r="E554109" i="1"/>
  <c r="E554110" i="1"/>
  <c r="E554111" i="1"/>
  <c r="E554112" i="1"/>
  <c r="E554113" i="1"/>
  <c r="E554114" i="1"/>
  <c r="E554115" i="1"/>
  <c r="E554116" i="1"/>
  <c r="E554117" i="1"/>
  <c r="E554118" i="1"/>
  <c r="E554119" i="1"/>
  <c r="E554120" i="1"/>
  <c r="E554121" i="1"/>
  <c r="E554122" i="1"/>
  <c r="E554123" i="1"/>
  <c r="E554124" i="1"/>
  <c r="E554125" i="1"/>
  <c r="E554126" i="1"/>
  <c r="E554127" i="1"/>
  <c r="E554128" i="1"/>
  <c r="E554129" i="1"/>
  <c r="E554130" i="1"/>
  <c r="E554131" i="1"/>
  <c r="E554132" i="1"/>
  <c r="E554133" i="1"/>
  <c r="E554134" i="1"/>
  <c r="E554135" i="1"/>
  <c r="E554136" i="1"/>
  <c r="E554137" i="1"/>
  <c r="E554138" i="1"/>
  <c r="E554139" i="1"/>
  <c r="E554140" i="1"/>
  <c r="E554141" i="1"/>
  <c r="E554142" i="1"/>
  <c r="E554143" i="1"/>
  <c r="E554144" i="1"/>
  <c r="E554145" i="1"/>
  <c r="E554146" i="1"/>
  <c r="E554147" i="1"/>
  <c r="E554148" i="1"/>
  <c r="E554149" i="1"/>
  <c r="E554150" i="1"/>
  <c r="E554151" i="1"/>
  <c r="E554152" i="1"/>
  <c r="E554153" i="1"/>
  <c r="E554154" i="1"/>
  <c r="E554155" i="1"/>
  <c r="E554156" i="1"/>
  <c r="E554157" i="1"/>
  <c r="E554158" i="1"/>
  <c r="E554159" i="1"/>
  <c r="E554160" i="1"/>
  <c r="E554161" i="1"/>
  <c r="E554162" i="1"/>
  <c r="E554163" i="1"/>
  <c r="E554164" i="1"/>
  <c r="E554165" i="1"/>
  <c r="E554166" i="1"/>
  <c r="E554167" i="1"/>
  <c r="E554168" i="1"/>
  <c r="E554169" i="1"/>
  <c r="E554170" i="1"/>
  <c r="E554171" i="1"/>
  <c r="E554172" i="1"/>
  <c r="E554173" i="1"/>
  <c r="E554174" i="1"/>
  <c r="E554175" i="1"/>
  <c r="E554176" i="1"/>
  <c r="E554177" i="1"/>
  <c r="E554178" i="1"/>
  <c r="E554179" i="1"/>
  <c r="E554180" i="1"/>
  <c r="E554181" i="1"/>
  <c r="E554182" i="1"/>
  <c r="E554183" i="1"/>
  <c r="E554184" i="1"/>
  <c r="E554185" i="1"/>
  <c r="E554186" i="1"/>
  <c r="E554187" i="1"/>
  <c r="E554188" i="1"/>
  <c r="E554189" i="1"/>
  <c r="E554190" i="1"/>
  <c r="E554191" i="1"/>
  <c r="E554192" i="1"/>
  <c r="E554193" i="1"/>
  <c r="E554194" i="1"/>
  <c r="E554195" i="1"/>
  <c r="E554196" i="1"/>
  <c r="E554197" i="1"/>
  <c r="E554198" i="1"/>
  <c r="E554199" i="1"/>
  <c r="E554200" i="1"/>
  <c r="E554201" i="1"/>
  <c r="E554202" i="1"/>
  <c r="E554203" i="1"/>
  <c r="E554204" i="1"/>
  <c r="E554205" i="1"/>
  <c r="E554206" i="1"/>
  <c r="E554207" i="1"/>
  <c r="E554208" i="1"/>
  <c r="E554209" i="1"/>
  <c r="E554210" i="1"/>
  <c r="E554211" i="1"/>
  <c r="E554212" i="1"/>
  <c r="E554213" i="1"/>
  <c r="E554214" i="1"/>
  <c r="E554215" i="1"/>
  <c r="E554216" i="1"/>
  <c r="E554217" i="1"/>
  <c r="E554218" i="1"/>
  <c r="E554219" i="1"/>
  <c r="E554220" i="1"/>
  <c r="E554221" i="1"/>
  <c r="E554222" i="1"/>
  <c r="E554223" i="1"/>
  <c r="E554224" i="1"/>
  <c r="E554225" i="1"/>
  <c r="E554226" i="1"/>
  <c r="E554227" i="1"/>
  <c r="E554228" i="1"/>
  <c r="E554229" i="1"/>
  <c r="E554230" i="1"/>
  <c r="E554231" i="1"/>
  <c r="E554232" i="1"/>
  <c r="E554233" i="1"/>
  <c r="E554234" i="1"/>
  <c r="E554235" i="1"/>
  <c r="E554236" i="1"/>
  <c r="E554237" i="1"/>
  <c r="E554238" i="1"/>
  <c r="E554239" i="1"/>
  <c r="E554240" i="1"/>
  <c r="E554241" i="1"/>
  <c r="E554242" i="1"/>
  <c r="E554243" i="1"/>
  <c r="E554244" i="1"/>
  <c r="E554245" i="1"/>
  <c r="E554246" i="1"/>
  <c r="E554247" i="1"/>
  <c r="E554248" i="1"/>
  <c r="E554249" i="1"/>
  <c r="E554250" i="1"/>
  <c r="E554251" i="1"/>
  <c r="E554252" i="1"/>
  <c r="E554253" i="1"/>
  <c r="E554254" i="1"/>
  <c r="E554255" i="1"/>
  <c r="E554256" i="1"/>
  <c r="E554257" i="1"/>
  <c r="E554258" i="1"/>
  <c r="E554259" i="1"/>
  <c r="E554260" i="1"/>
  <c r="E554261" i="1"/>
  <c r="E554262" i="1"/>
  <c r="E554263" i="1"/>
  <c r="E554264" i="1"/>
  <c r="E554265" i="1"/>
  <c r="E554266" i="1"/>
  <c r="E554267" i="1"/>
  <c r="E554268" i="1"/>
  <c r="E554269" i="1"/>
  <c r="E554270" i="1"/>
  <c r="E554271" i="1"/>
  <c r="E554272" i="1"/>
  <c r="E554273" i="1"/>
  <c r="E554274" i="1"/>
  <c r="E554275" i="1"/>
  <c r="E554276" i="1"/>
  <c r="E554277" i="1"/>
  <c r="E554278" i="1"/>
  <c r="E554279" i="1"/>
  <c r="E554280" i="1"/>
  <c r="E554281" i="1"/>
  <c r="E554282" i="1"/>
  <c r="E554283" i="1"/>
  <c r="E554284" i="1"/>
  <c r="E554285" i="1"/>
  <c r="E554286" i="1"/>
  <c r="E554287" i="1"/>
  <c r="E554288" i="1"/>
  <c r="E554289" i="1"/>
  <c r="E554290" i="1"/>
  <c r="E554291" i="1"/>
  <c r="E554292" i="1"/>
  <c r="E554293" i="1"/>
  <c r="E554294" i="1"/>
  <c r="E554295" i="1"/>
  <c r="E554296" i="1"/>
  <c r="E554297" i="1"/>
  <c r="E554298" i="1"/>
  <c r="E554299" i="1"/>
  <c r="E554300" i="1"/>
  <c r="E554301" i="1"/>
  <c r="E554302" i="1"/>
  <c r="E554303" i="1"/>
  <c r="E554304" i="1"/>
  <c r="E554305" i="1"/>
  <c r="E554306" i="1"/>
  <c r="E554307" i="1"/>
  <c r="E554308" i="1"/>
  <c r="E554309" i="1"/>
  <c r="E554310" i="1"/>
  <c r="E554311" i="1"/>
  <c r="E554312" i="1"/>
  <c r="E554313" i="1"/>
  <c r="E554314" i="1"/>
  <c r="E554315" i="1"/>
  <c r="E554316" i="1"/>
  <c r="E554317" i="1"/>
  <c r="E554318" i="1"/>
  <c r="E554319" i="1"/>
  <c r="E554320" i="1"/>
  <c r="E554321" i="1"/>
  <c r="E554322" i="1"/>
  <c r="E554323" i="1"/>
  <c r="E554324" i="1"/>
  <c r="E554325" i="1"/>
  <c r="E554326" i="1"/>
  <c r="E554327" i="1"/>
  <c r="E554328" i="1"/>
  <c r="E554329" i="1"/>
  <c r="E554330" i="1"/>
  <c r="E554331" i="1"/>
  <c r="E554332" i="1"/>
  <c r="E554333" i="1"/>
  <c r="E554334" i="1"/>
  <c r="E554335" i="1"/>
  <c r="E554336" i="1"/>
  <c r="E554337" i="1"/>
  <c r="E554338" i="1"/>
  <c r="E554339" i="1"/>
  <c r="E554340" i="1"/>
  <c r="E554341" i="1"/>
  <c r="E554342" i="1"/>
  <c r="E554343" i="1"/>
  <c r="E554344" i="1"/>
  <c r="E554345" i="1"/>
  <c r="E554346" i="1"/>
  <c r="E554347" i="1"/>
  <c r="E554348" i="1"/>
  <c r="E554349" i="1"/>
  <c r="E554350" i="1"/>
  <c r="E554351" i="1"/>
  <c r="E554352" i="1"/>
  <c r="E554353" i="1"/>
  <c r="E554354" i="1"/>
  <c r="E554355" i="1"/>
  <c r="E554356" i="1"/>
  <c r="E554357" i="1"/>
  <c r="E554358" i="1"/>
  <c r="E554359" i="1"/>
  <c r="E554360" i="1"/>
  <c r="E554361" i="1"/>
  <c r="E554362" i="1"/>
  <c r="E554363" i="1"/>
  <c r="E554364" i="1"/>
  <c r="E554365" i="1"/>
  <c r="E554366" i="1"/>
  <c r="E554367" i="1"/>
  <c r="E554368" i="1"/>
  <c r="E554369" i="1"/>
  <c r="E554370" i="1"/>
  <c r="E554371" i="1"/>
  <c r="E554372" i="1"/>
  <c r="E554373" i="1"/>
  <c r="E554374" i="1"/>
  <c r="E554375" i="1"/>
  <c r="E554376" i="1"/>
  <c r="E554377" i="1"/>
  <c r="E554378" i="1"/>
  <c r="E554379" i="1"/>
  <c r="E554380" i="1"/>
  <c r="E554381" i="1"/>
  <c r="E554382" i="1"/>
  <c r="E554383" i="1"/>
  <c r="E554384" i="1"/>
  <c r="E554385" i="1"/>
  <c r="E554386" i="1"/>
  <c r="E554387" i="1"/>
  <c r="E554388" i="1"/>
  <c r="E554389" i="1"/>
  <c r="E554390" i="1"/>
  <c r="E554391" i="1"/>
  <c r="E554392" i="1"/>
  <c r="E554393" i="1"/>
  <c r="E554394" i="1"/>
  <c r="E554395" i="1"/>
  <c r="E554396" i="1"/>
  <c r="E554397" i="1"/>
  <c r="E554398" i="1"/>
  <c r="E554399" i="1"/>
  <c r="E554400" i="1"/>
  <c r="E554401" i="1"/>
  <c r="E554402" i="1"/>
  <c r="E554403" i="1"/>
  <c r="E554404" i="1"/>
  <c r="E554405" i="1"/>
  <c r="E554406" i="1"/>
  <c r="E554407" i="1"/>
  <c r="E554408" i="1"/>
  <c r="E554409" i="1"/>
  <c r="E554410" i="1"/>
  <c r="E554411" i="1"/>
  <c r="E554412" i="1"/>
  <c r="E554413" i="1"/>
  <c r="E554414" i="1"/>
  <c r="E554415" i="1"/>
  <c r="E554416" i="1"/>
  <c r="E554417" i="1"/>
  <c r="E554418" i="1"/>
  <c r="E554419" i="1"/>
  <c r="E554420" i="1"/>
  <c r="E554421" i="1"/>
  <c r="E554422" i="1"/>
  <c r="E554423" i="1"/>
  <c r="E554424" i="1"/>
  <c r="E554425" i="1"/>
  <c r="E554426" i="1"/>
  <c r="E554427" i="1"/>
  <c r="E554428" i="1"/>
  <c r="E554429" i="1"/>
  <c r="E554430" i="1"/>
  <c r="E554431" i="1"/>
  <c r="E554432" i="1"/>
  <c r="E554433" i="1"/>
  <c r="E554434" i="1"/>
  <c r="E554435" i="1"/>
  <c r="E554436" i="1"/>
  <c r="E554437" i="1"/>
  <c r="E554438" i="1"/>
  <c r="E554439" i="1"/>
  <c r="E554440" i="1"/>
  <c r="E554441" i="1"/>
  <c r="E554442" i="1"/>
  <c r="E554443" i="1"/>
  <c r="E554444" i="1"/>
  <c r="E554445" i="1"/>
  <c r="E554446" i="1"/>
  <c r="E554447" i="1"/>
  <c r="E554448" i="1"/>
  <c r="E554449" i="1"/>
  <c r="E554450" i="1"/>
  <c r="E554451" i="1"/>
  <c r="E554452" i="1"/>
  <c r="E554453" i="1"/>
  <c r="E554454" i="1"/>
  <c r="E554455" i="1"/>
  <c r="E554456" i="1"/>
  <c r="E554457" i="1"/>
  <c r="E554458" i="1"/>
  <c r="E554459" i="1"/>
  <c r="E554460" i="1"/>
  <c r="E554461" i="1"/>
  <c r="E554462" i="1"/>
  <c r="E554463" i="1"/>
  <c r="E554464" i="1"/>
  <c r="E554465" i="1"/>
  <c r="E554466" i="1"/>
  <c r="E554467" i="1"/>
  <c r="E554468" i="1"/>
  <c r="E554469" i="1"/>
  <c r="E554470" i="1"/>
  <c r="E554471" i="1"/>
  <c r="E554472" i="1"/>
  <c r="E554473" i="1"/>
  <c r="E554474" i="1"/>
  <c r="E554475" i="1"/>
  <c r="E554476" i="1"/>
  <c r="E554477" i="1"/>
  <c r="E554478" i="1"/>
  <c r="E554479" i="1"/>
  <c r="E554480" i="1"/>
  <c r="E554481" i="1"/>
  <c r="E554482" i="1"/>
  <c r="E554483" i="1"/>
  <c r="E554484" i="1"/>
  <c r="E554485" i="1"/>
  <c r="E554486" i="1"/>
  <c r="E554487" i="1"/>
  <c r="E554488" i="1"/>
  <c r="E554489" i="1"/>
  <c r="E554490" i="1"/>
  <c r="E554491" i="1"/>
  <c r="E554492" i="1"/>
  <c r="E554493" i="1"/>
  <c r="E554494" i="1"/>
  <c r="E554495" i="1"/>
  <c r="E554496" i="1"/>
  <c r="E554497" i="1"/>
  <c r="E554498" i="1"/>
  <c r="E554499" i="1"/>
  <c r="E554500" i="1"/>
  <c r="E554501" i="1"/>
  <c r="E554502" i="1"/>
  <c r="E554503" i="1"/>
  <c r="E554504" i="1"/>
  <c r="E554505" i="1"/>
  <c r="E554506" i="1"/>
  <c r="E554507" i="1"/>
  <c r="E554508" i="1"/>
  <c r="E554509" i="1"/>
  <c r="E554510" i="1"/>
  <c r="E554511" i="1"/>
  <c r="E554512" i="1"/>
  <c r="E554513" i="1"/>
  <c r="E554514" i="1"/>
  <c r="E554515" i="1"/>
  <c r="E554516" i="1"/>
  <c r="E554517" i="1"/>
  <c r="E554518" i="1"/>
  <c r="E554519" i="1"/>
  <c r="E554520" i="1"/>
  <c r="E554521" i="1"/>
  <c r="E554522" i="1"/>
  <c r="E554523" i="1"/>
  <c r="E554524" i="1"/>
  <c r="E554525" i="1"/>
  <c r="E554526" i="1"/>
  <c r="E554527" i="1"/>
  <c r="E554528" i="1"/>
  <c r="E554529" i="1"/>
  <c r="E554530" i="1"/>
  <c r="E554531" i="1"/>
  <c r="E554532" i="1"/>
  <c r="E554533" i="1"/>
  <c r="E554534" i="1"/>
  <c r="E554535" i="1"/>
  <c r="E554536" i="1"/>
  <c r="E554537" i="1"/>
  <c r="E554538" i="1"/>
  <c r="E554539" i="1"/>
  <c r="E554540" i="1"/>
  <c r="E554541" i="1"/>
  <c r="E554542" i="1"/>
  <c r="E554543" i="1"/>
  <c r="E554544" i="1"/>
  <c r="E554545" i="1"/>
  <c r="E554546" i="1"/>
  <c r="E554547" i="1"/>
  <c r="E554548" i="1"/>
  <c r="E554549" i="1"/>
  <c r="E554550" i="1"/>
  <c r="E554551" i="1"/>
  <c r="E554552" i="1"/>
  <c r="E554553" i="1"/>
  <c r="E554554" i="1"/>
  <c r="E554555" i="1"/>
  <c r="E554556" i="1"/>
  <c r="E554557" i="1"/>
  <c r="E554558" i="1"/>
  <c r="E554559" i="1"/>
  <c r="E554560" i="1"/>
  <c r="E554561" i="1"/>
  <c r="E554562" i="1"/>
  <c r="E554563" i="1"/>
  <c r="E554564" i="1"/>
  <c r="E554565" i="1"/>
  <c r="E554566" i="1"/>
  <c r="E554567" i="1"/>
  <c r="E554568" i="1"/>
  <c r="E554569" i="1"/>
  <c r="E554570" i="1"/>
  <c r="E554571" i="1"/>
  <c r="E554572" i="1"/>
  <c r="E554573" i="1"/>
  <c r="E554574" i="1"/>
  <c r="E554575" i="1"/>
  <c r="E554576" i="1"/>
  <c r="E554577" i="1"/>
  <c r="E554578" i="1"/>
  <c r="E554579" i="1"/>
  <c r="E554580" i="1"/>
  <c r="E554581" i="1"/>
  <c r="E554582" i="1"/>
  <c r="E554583" i="1"/>
  <c r="E554584" i="1"/>
  <c r="E554585" i="1"/>
  <c r="E554586" i="1"/>
  <c r="E554587" i="1"/>
  <c r="E554588" i="1"/>
  <c r="E554589" i="1"/>
  <c r="E554590" i="1"/>
  <c r="E554591" i="1"/>
  <c r="E554592" i="1"/>
  <c r="E554593" i="1"/>
  <c r="E554594" i="1"/>
  <c r="E554595" i="1"/>
  <c r="E554596" i="1"/>
  <c r="E554597" i="1"/>
  <c r="E554598" i="1"/>
  <c r="E554599" i="1"/>
  <c r="E554600" i="1"/>
  <c r="E554601" i="1"/>
  <c r="E554602" i="1"/>
  <c r="E554603" i="1"/>
  <c r="E554604" i="1"/>
  <c r="E554605" i="1"/>
  <c r="E554606" i="1"/>
  <c r="E554607" i="1"/>
  <c r="E554608" i="1"/>
  <c r="E554609" i="1"/>
  <c r="E554610" i="1"/>
  <c r="E554611" i="1"/>
  <c r="E554612" i="1"/>
  <c r="E554613" i="1"/>
  <c r="E554614" i="1"/>
  <c r="E554615" i="1"/>
  <c r="E554616" i="1"/>
  <c r="E554617" i="1"/>
  <c r="E554618" i="1"/>
  <c r="E554619" i="1"/>
  <c r="E554620" i="1"/>
  <c r="E554621" i="1"/>
  <c r="E554622" i="1"/>
  <c r="E554623" i="1"/>
  <c r="E554624" i="1"/>
  <c r="E554625" i="1"/>
  <c r="E554626" i="1"/>
  <c r="E554627" i="1"/>
  <c r="E554628" i="1"/>
  <c r="E554629" i="1"/>
  <c r="E554630" i="1"/>
  <c r="E554631" i="1"/>
  <c r="E554632" i="1"/>
  <c r="E554633" i="1"/>
  <c r="E554634" i="1"/>
  <c r="E554635" i="1"/>
  <c r="E554636" i="1"/>
  <c r="E554637" i="1"/>
  <c r="E554638" i="1"/>
  <c r="E554639" i="1"/>
  <c r="E554640" i="1"/>
  <c r="E554641" i="1"/>
  <c r="E554642" i="1"/>
  <c r="E554643" i="1"/>
  <c r="E554644" i="1"/>
  <c r="E554645" i="1"/>
  <c r="E554646" i="1"/>
  <c r="E554647" i="1"/>
  <c r="E554648" i="1"/>
  <c r="E554649" i="1"/>
  <c r="E554650" i="1"/>
  <c r="E554651" i="1"/>
  <c r="E554652" i="1"/>
  <c r="E554653" i="1"/>
  <c r="E554654" i="1"/>
  <c r="E554655" i="1"/>
  <c r="E554656" i="1"/>
  <c r="E554657" i="1"/>
  <c r="E554658" i="1"/>
  <c r="E554659" i="1"/>
  <c r="E554660" i="1"/>
  <c r="E554661" i="1"/>
  <c r="E554662" i="1"/>
  <c r="E554663" i="1"/>
  <c r="E554664" i="1"/>
  <c r="E554665" i="1"/>
  <c r="E554666" i="1"/>
  <c r="E554667" i="1"/>
  <c r="E554668" i="1"/>
  <c r="E554669" i="1"/>
  <c r="E554670" i="1"/>
  <c r="E554671" i="1"/>
  <c r="E554672" i="1"/>
  <c r="E554673" i="1"/>
  <c r="E554674" i="1"/>
  <c r="E554675" i="1"/>
  <c r="E554676" i="1"/>
  <c r="E554677" i="1"/>
  <c r="E554678" i="1"/>
  <c r="E554679" i="1"/>
  <c r="E554680" i="1"/>
  <c r="E554681" i="1"/>
  <c r="E554682" i="1"/>
  <c r="E554683" i="1"/>
  <c r="E554684" i="1"/>
  <c r="E554685" i="1"/>
  <c r="E554686" i="1"/>
  <c r="E554687" i="1"/>
  <c r="E554688" i="1"/>
  <c r="E554689" i="1"/>
  <c r="E554690" i="1"/>
  <c r="E554691" i="1"/>
  <c r="E554692" i="1"/>
  <c r="E554693" i="1"/>
  <c r="E554694" i="1"/>
  <c r="E554695" i="1"/>
  <c r="E554696" i="1"/>
  <c r="E554697" i="1"/>
  <c r="E554698" i="1"/>
  <c r="E554699" i="1"/>
  <c r="E554700" i="1"/>
  <c r="E554701" i="1"/>
  <c r="E554702" i="1"/>
  <c r="E554703" i="1"/>
  <c r="E554704" i="1"/>
  <c r="E554705" i="1"/>
  <c r="E554706" i="1"/>
  <c r="E554707" i="1"/>
  <c r="E554708" i="1"/>
  <c r="E554709" i="1"/>
  <c r="E554710" i="1"/>
  <c r="E554711" i="1"/>
  <c r="E554712" i="1"/>
  <c r="E554713" i="1"/>
  <c r="E554714" i="1"/>
  <c r="E554715" i="1"/>
  <c r="E554716" i="1"/>
  <c r="E554717" i="1"/>
  <c r="E554718" i="1"/>
  <c r="E554719" i="1"/>
  <c r="E554720" i="1"/>
  <c r="E554721" i="1"/>
  <c r="E554722" i="1"/>
  <c r="E554723" i="1"/>
  <c r="E554724" i="1"/>
  <c r="E554725" i="1"/>
  <c r="E554726" i="1"/>
  <c r="E554727" i="1"/>
  <c r="E554728" i="1"/>
  <c r="E554729" i="1"/>
  <c r="E554730" i="1"/>
  <c r="E554731" i="1"/>
  <c r="E554732" i="1"/>
  <c r="E554733" i="1"/>
  <c r="E554734" i="1"/>
  <c r="E554735" i="1"/>
  <c r="E554736" i="1"/>
  <c r="E554737" i="1"/>
  <c r="E554738" i="1"/>
  <c r="E554739" i="1"/>
  <c r="E554740" i="1"/>
  <c r="E554741" i="1"/>
  <c r="E554742" i="1"/>
  <c r="E554743" i="1"/>
  <c r="E554744" i="1"/>
  <c r="E554745" i="1"/>
  <c r="E554746" i="1"/>
  <c r="E554747" i="1"/>
  <c r="E554748" i="1"/>
  <c r="E554749" i="1"/>
  <c r="E554750" i="1"/>
  <c r="E554751" i="1"/>
  <c r="E554752" i="1"/>
  <c r="E554753" i="1"/>
  <c r="E554754" i="1"/>
  <c r="E554755" i="1"/>
  <c r="E554756" i="1"/>
  <c r="E554757" i="1"/>
  <c r="E554758" i="1"/>
  <c r="E554759" i="1"/>
  <c r="E554760" i="1"/>
  <c r="E554761" i="1"/>
  <c r="E554762" i="1"/>
  <c r="E554763" i="1"/>
  <c r="E554764" i="1"/>
  <c r="E554765" i="1"/>
  <c r="E554766" i="1"/>
  <c r="E554767" i="1"/>
  <c r="E554768" i="1"/>
  <c r="E554769" i="1"/>
  <c r="E554770" i="1"/>
  <c r="E554771" i="1"/>
  <c r="E554772" i="1"/>
  <c r="E554773" i="1"/>
  <c r="E554774" i="1"/>
  <c r="E554775" i="1"/>
  <c r="E554776" i="1"/>
  <c r="E554777" i="1"/>
  <c r="E554778" i="1"/>
  <c r="E554779" i="1"/>
  <c r="E554780" i="1"/>
  <c r="E554781" i="1"/>
  <c r="E554782" i="1"/>
  <c r="E554783" i="1"/>
  <c r="E554784" i="1"/>
  <c r="E554785" i="1"/>
  <c r="E554786" i="1"/>
  <c r="E554787" i="1"/>
  <c r="E554788" i="1"/>
  <c r="E554789" i="1"/>
  <c r="E554790" i="1"/>
  <c r="E554791" i="1"/>
  <c r="E554792" i="1"/>
  <c r="E554793" i="1"/>
  <c r="E554794" i="1"/>
  <c r="E554795" i="1"/>
  <c r="E554796" i="1"/>
  <c r="E554797" i="1"/>
  <c r="E554798" i="1"/>
  <c r="E554799" i="1"/>
  <c r="E554800" i="1"/>
  <c r="E554801" i="1"/>
  <c r="E554802" i="1"/>
  <c r="E554803" i="1"/>
  <c r="E554804" i="1"/>
  <c r="E554805" i="1"/>
  <c r="E554806" i="1"/>
  <c r="E554807" i="1"/>
  <c r="E554808" i="1"/>
  <c r="E554809" i="1"/>
  <c r="E554810" i="1"/>
  <c r="E554811" i="1"/>
  <c r="E554812" i="1"/>
  <c r="E554813" i="1"/>
  <c r="E554814" i="1"/>
  <c r="E554815" i="1"/>
  <c r="E554816" i="1"/>
  <c r="E554817" i="1"/>
  <c r="E554818" i="1"/>
  <c r="E554819" i="1"/>
  <c r="E554820" i="1"/>
  <c r="E554821" i="1"/>
  <c r="E554822" i="1"/>
  <c r="E554823" i="1"/>
  <c r="E554824" i="1"/>
  <c r="E554825" i="1"/>
  <c r="E554826" i="1"/>
  <c r="E554827" i="1"/>
  <c r="E554828" i="1"/>
  <c r="E554829" i="1"/>
  <c r="E554830" i="1"/>
  <c r="E554831" i="1"/>
  <c r="E554832" i="1"/>
  <c r="E554833" i="1"/>
  <c r="E554834" i="1"/>
  <c r="E554835" i="1"/>
  <c r="E554836" i="1"/>
  <c r="E554837" i="1"/>
  <c r="E554838" i="1"/>
  <c r="E554839" i="1"/>
  <c r="E554840" i="1"/>
  <c r="E554841" i="1"/>
  <c r="E554842" i="1"/>
  <c r="E554843" i="1"/>
  <c r="E554844" i="1"/>
  <c r="E554845" i="1"/>
  <c r="E554846" i="1"/>
  <c r="E554847" i="1"/>
  <c r="E554848" i="1"/>
  <c r="E554849" i="1"/>
  <c r="E554850" i="1"/>
  <c r="E554851" i="1"/>
  <c r="E554852" i="1"/>
  <c r="E554853" i="1"/>
  <c r="E554854" i="1"/>
  <c r="E554855" i="1"/>
  <c r="E554856" i="1"/>
  <c r="E554857" i="1"/>
  <c r="E554858" i="1"/>
  <c r="E554859" i="1"/>
  <c r="E554860" i="1"/>
  <c r="E554861" i="1"/>
  <c r="E554862" i="1"/>
  <c r="E554863" i="1"/>
  <c r="E554864" i="1"/>
  <c r="E554865" i="1"/>
  <c r="E554866" i="1"/>
  <c r="E554867" i="1"/>
  <c r="E554868" i="1"/>
  <c r="E554869" i="1"/>
  <c r="E554870" i="1"/>
  <c r="E554871" i="1"/>
  <c r="E554872" i="1"/>
  <c r="E554873" i="1"/>
  <c r="E554874" i="1"/>
  <c r="E554875" i="1"/>
  <c r="E554876" i="1"/>
  <c r="E554877" i="1"/>
  <c r="E554878" i="1"/>
  <c r="E554879" i="1"/>
  <c r="E554880" i="1"/>
  <c r="E554881" i="1"/>
  <c r="E554882" i="1"/>
  <c r="E554883" i="1"/>
  <c r="E554884" i="1"/>
  <c r="E554885" i="1"/>
  <c r="E554886" i="1"/>
  <c r="E554887" i="1"/>
  <c r="E554888" i="1"/>
  <c r="E554889" i="1"/>
  <c r="E554890" i="1"/>
  <c r="E554891" i="1"/>
  <c r="E554892" i="1"/>
  <c r="E554893" i="1"/>
  <c r="E554894" i="1"/>
  <c r="E554895" i="1"/>
  <c r="E554896" i="1"/>
  <c r="E554897" i="1"/>
  <c r="E554898" i="1"/>
  <c r="E554899" i="1"/>
  <c r="E554900" i="1"/>
  <c r="E554901" i="1"/>
  <c r="E554902" i="1"/>
  <c r="E554903" i="1"/>
  <c r="E554904" i="1"/>
  <c r="E554905" i="1"/>
  <c r="E554906" i="1"/>
  <c r="E554907" i="1"/>
  <c r="E554908" i="1"/>
  <c r="E554909" i="1"/>
  <c r="E554910" i="1"/>
  <c r="E554911" i="1"/>
  <c r="E554912" i="1"/>
  <c r="E554913" i="1"/>
  <c r="E554914" i="1"/>
  <c r="E554915" i="1"/>
  <c r="E554916" i="1"/>
  <c r="E554917" i="1"/>
  <c r="E554918" i="1"/>
  <c r="E554919" i="1"/>
  <c r="E554920" i="1"/>
  <c r="E554921" i="1"/>
  <c r="E554922" i="1"/>
  <c r="E554923" i="1"/>
  <c r="E554924" i="1"/>
  <c r="E554925" i="1"/>
  <c r="E554926" i="1"/>
  <c r="E554927" i="1"/>
  <c r="E554928" i="1"/>
  <c r="E554929" i="1"/>
  <c r="E554930" i="1"/>
  <c r="E554931" i="1"/>
  <c r="E554932" i="1"/>
  <c r="E554933" i="1"/>
  <c r="E554934" i="1"/>
  <c r="E554935" i="1"/>
  <c r="E554936" i="1"/>
  <c r="E554937" i="1"/>
  <c r="E554938" i="1"/>
  <c r="E554939" i="1"/>
  <c r="E554940" i="1"/>
  <c r="E554941" i="1"/>
  <c r="E554942" i="1"/>
  <c r="E554943" i="1"/>
  <c r="E554944" i="1"/>
  <c r="E554945" i="1"/>
  <c r="E554946" i="1"/>
  <c r="E554947" i="1"/>
  <c r="E554948" i="1"/>
  <c r="E554949" i="1"/>
  <c r="E554950" i="1"/>
  <c r="E554951" i="1"/>
  <c r="E554952" i="1"/>
  <c r="E554953" i="1"/>
  <c r="E554954" i="1"/>
  <c r="E554955" i="1"/>
  <c r="E554956" i="1"/>
  <c r="E554957" i="1"/>
  <c r="E554958" i="1"/>
  <c r="E554959" i="1"/>
  <c r="E554960" i="1"/>
  <c r="E554961" i="1"/>
  <c r="E554962" i="1"/>
  <c r="E554963" i="1"/>
  <c r="E554964" i="1"/>
  <c r="E554965" i="1"/>
  <c r="E554966" i="1"/>
  <c r="E554967" i="1"/>
  <c r="E554968" i="1"/>
  <c r="E554969" i="1"/>
  <c r="E554970" i="1"/>
  <c r="E554971" i="1"/>
  <c r="E554972" i="1"/>
  <c r="E554973" i="1"/>
  <c r="E554974" i="1"/>
  <c r="E554975" i="1"/>
  <c r="E554976" i="1"/>
  <c r="E554977" i="1"/>
  <c r="E554978" i="1"/>
  <c r="E554979" i="1"/>
  <c r="E554980" i="1"/>
  <c r="E554981" i="1"/>
  <c r="E554982" i="1"/>
  <c r="E554983" i="1"/>
  <c r="E554984" i="1"/>
  <c r="E554985" i="1"/>
  <c r="E554986" i="1"/>
  <c r="E554987" i="1"/>
  <c r="E554988" i="1"/>
  <c r="E554989" i="1"/>
  <c r="E554990" i="1"/>
  <c r="E554991" i="1"/>
  <c r="E554992" i="1"/>
  <c r="E554993" i="1"/>
  <c r="E554994" i="1"/>
  <c r="E554995" i="1"/>
  <c r="E554996" i="1"/>
  <c r="E554997" i="1"/>
  <c r="E554998" i="1"/>
  <c r="E554999" i="1"/>
  <c r="E555000" i="1"/>
  <c r="E555001" i="1"/>
  <c r="E555002" i="1"/>
  <c r="E555003" i="1"/>
  <c r="E555004" i="1"/>
  <c r="E555005" i="1"/>
  <c r="E555006" i="1"/>
  <c r="E555007" i="1"/>
  <c r="E555008" i="1"/>
  <c r="E555009" i="1"/>
  <c r="E555010" i="1"/>
  <c r="E555011" i="1"/>
  <c r="E555012" i="1"/>
  <c r="E555013" i="1"/>
  <c r="E555014" i="1"/>
  <c r="E555015" i="1"/>
  <c r="E555016" i="1"/>
  <c r="E555017" i="1"/>
  <c r="E555018" i="1"/>
  <c r="E555019" i="1"/>
  <c r="E555020" i="1"/>
  <c r="E555021" i="1"/>
  <c r="E555022" i="1"/>
  <c r="E555023" i="1"/>
  <c r="E555024" i="1"/>
  <c r="E555025" i="1"/>
  <c r="E555026" i="1"/>
  <c r="E555027" i="1"/>
  <c r="E555028" i="1"/>
  <c r="E555029" i="1"/>
  <c r="E555030" i="1"/>
  <c r="E555031" i="1"/>
  <c r="E555032" i="1"/>
  <c r="E555033" i="1"/>
  <c r="E555034" i="1"/>
  <c r="E555035" i="1"/>
  <c r="E555036" i="1"/>
  <c r="E555037" i="1"/>
  <c r="E555038" i="1"/>
  <c r="E555039" i="1"/>
  <c r="E555040" i="1"/>
  <c r="E555041" i="1"/>
  <c r="E555042" i="1"/>
  <c r="E555043" i="1"/>
  <c r="E555044" i="1"/>
  <c r="E555045" i="1"/>
  <c r="E555046" i="1"/>
  <c r="E555047" i="1"/>
  <c r="E555048" i="1"/>
  <c r="E555049" i="1"/>
  <c r="E555050" i="1"/>
  <c r="E555051" i="1"/>
  <c r="E555052" i="1"/>
  <c r="E555053" i="1"/>
  <c r="E555054" i="1"/>
  <c r="E555055" i="1"/>
  <c r="E555056" i="1"/>
  <c r="E555057" i="1"/>
  <c r="E555058" i="1"/>
  <c r="E555059" i="1"/>
  <c r="E555060" i="1"/>
  <c r="E555061" i="1"/>
  <c r="E555062" i="1"/>
  <c r="E555063" i="1"/>
  <c r="E555064" i="1"/>
  <c r="E555065" i="1"/>
  <c r="E555066" i="1"/>
  <c r="E555067" i="1"/>
  <c r="E555068" i="1"/>
  <c r="E555069" i="1"/>
  <c r="E555070" i="1"/>
  <c r="E555071" i="1"/>
  <c r="E555072" i="1"/>
  <c r="E555073" i="1"/>
  <c r="E555074" i="1"/>
  <c r="E555075" i="1"/>
  <c r="E555076" i="1"/>
  <c r="E555077" i="1"/>
  <c r="E555078" i="1"/>
  <c r="E555079" i="1"/>
  <c r="E555080" i="1"/>
  <c r="E555081" i="1"/>
  <c r="E555082" i="1"/>
  <c r="E555083" i="1"/>
  <c r="E555084" i="1"/>
  <c r="E555085" i="1"/>
  <c r="E555086" i="1"/>
  <c r="E555087" i="1"/>
  <c r="E555088" i="1"/>
  <c r="E555089" i="1"/>
  <c r="E555090" i="1"/>
  <c r="E555091" i="1"/>
  <c r="E555092" i="1"/>
  <c r="E555093" i="1"/>
  <c r="E555094" i="1"/>
  <c r="E555095" i="1"/>
  <c r="E555096" i="1"/>
  <c r="E555097" i="1"/>
  <c r="E555098" i="1"/>
  <c r="E555099" i="1"/>
  <c r="E555100" i="1"/>
  <c r="E555101" i="1"/>
  <c r="E555102" i="1"/>
  <c r="E555103" i="1"/>
  <c r="E555104" i="1"/>
  <c r="E555105" i="1"/>
  <c r="E555106" i="1"/>
  <c r="E555107" i="1"/>
  <c r="E555108" i="1"/>
  <c r="E555109" i="1"/>
  <c r="E555110" i="1"/>
  <c r="E555111" i="1"/>
  <c r="E555112" i="1"/>
  <c r="E555113" i="1"/>
  <c r="E555114" i="1"/>
  <c r="E555115" i="1"/>
  <c r="E555116" i="1"/>
  <c r="E555117" i="1"/>
  <c r="E555118" i="1"/>
  <c r="E555119" i="1"/>
  <c r="E555120" i="1"/>
  <c r="E555121" i="1"/>
  <c r="E555122" i="1"/>
  <c r="E555123" i="1"/>
  <c r="E555124" i="1"/>
  <c r="E555125" i="1"/>
  <c r="E555126" i="1"/>
  <c r="E555127" i="1"/>
  <c r="E555128" i="1"/>
  <c r="E555129" i="1"/>
  <c r="E555130" i="1"/>
  <c r="E555131" i="1"/>
  <c r="E555132" i="1"/>
  <c r="E555133" i="1"/>
  <c r="E555134" i="1"/>
  <c r="E555135" i="1"/>
  <c r="E555136" i="1"/>
  <c r="E555137" i="1"/>
  <c r="E555138" i="1"/>
  <c r="E555139" i="1"/>
  <c r="E555140" i="1"/>
  <c r="E555141" i="1"/>
  <c r="E555142" i="1"/>
  <c r="E555143" i="1"/>
  <c r="E555144" i="1"/>
  <c r="E555145" i="1"/>
  <c r="E555146" i="1"/>
  <c r="E555147" i="1"/>
  <c r="E555148" i="1"/>
  <c r="E555149" i="1"/>
  <c r="E555150" i="1"/>
  <c r="E555151" i="1"/>
  <c r="E555152" i="1"/>
  <c r="E555153" i="1"/>
  <c r="E555154" i="1"/>
  <c r="E555155" i="1"/>
  <c r="E555156" i="1"/>
  <c r="E555157" i="1"/>
  <c r="E555158" i="1"/>
  <c r="E555159" i="1"/>
  <c r="E555160" i="1"/>
  <c r="E555161" i="1"/>
  <c r="E555162" i="1"/>
  <c r="E555163" i="1"/>
  <c r="E555164" i="1"/>
  <c r="E555165" i="1"/>
  <c r="E555166" i="1"/>
  <c r="E555167" i="1"/>
  <c r="E555168" i="1"/>
  <c r="E555169" i="1"/>
  <c r="E555170" i="1"/>
  <c r="E555171" i="1"/>
  <c r="E555172" i="1"/>
  <c r="E555173" i="1"/>
  <c r="E555174" i="1"/>
  <c r="E555175" i="1"/>
  <c r="E555176" i="1"/>
  <c r="E555177" i="1"/>
  <c r="E555178" i="1"/>
  <c r="E555179" i="1"/>
  <c r="E555180" i="1"/>
  <c r="E555181" i="1"/>
  <c r="E555182" i="1"/>
  <c r="E555183" i="1"/>
  <c r="E555184" i="1"/>
  <c r="E555185" i="1"/>
  <c r="E555186" i="1"/>
  <c r="E555187" i="1"/>
  <c r="E555188" i="1"/>
  <c r="E555189" i="1"/>
  <c r="E555190" i="1"/>
  <c r="E555191" i="1"/>
  <c r="E555192" i="1"/>
  <c r="E555193" i="1"/>
  <c r="E555194" i="1"/>
  <c r="E555195" i="1"/>
  <c r="E555196" i="1"/>
  <c r="E555197" i="1"/>
  <c r="E555198" i="1"/>
  <c r="E555199" i="1"/>
  <c r="E555200" i="1"/>
  <c r="E555201" i="1"/>
  <c r="E555202" i="1"/>
  <c r="E555203" i="1"/>
  <c r="E555204" i="1"/>
  <c r="E555205" i="1"/>
  <c r="E555206" i="1"/>
  <c r="E555207" i="1"/>
  <c r="E555208" i="1"/>
  <c r="E555209" i="1"/>
  <c r="E555210" i="1"/>
  <c r="E555211" i="1"/>
  <c r="E555212" i="1"/>
  <c r="E555213" i="1"/>
  <c r="E555214" i="1"/>
  <c r="E555215" i="1"/>
  <c r="E555216" i="1"/>
  <c r="E555217" i="1"/>
  <c r="E555218" i="1"/>
  <c r="E555219" i="1"/>
  <c r="E555220" i="1"/>
  <c r="E555221" i="1"/>
  <c r="E555222" i="1"/>
  <c r="E555223" i="1"/>
  <c r="E555224" i="1"/>
  <c r="E555225" i="1"/>
  <c r="E555226" i="1"/>
  <c r="E555227" i="1"/>
  <c r="E555228" i="1"/>
  <c r="E555229" i="1"/>
  <c r="E555230" i="1"/>
  <c r="E555231" i="1"/>
  <c r="E555232" i="1"/>
  <c r="E555233" i="1"/>
  <c r="E555234" i="1"/>
  <c r="E555235" i="1"/>
  <c r="E555236" i="1"/>
  <c r="E555237" i="1"/>
  <c r="E555238" i="1"/>
  <c r="E555239" i="1"/>
  <c r="E555240" i="1"/>
  <c r="E555241" i="1"/>
  <c r="E555242" i="1"/>
  <c r="E555243" i="1"/>
  <c r="E555244" i="1"/>
  <c r="E555245" i="1"/>
  <c r="E555246" i="1"/>
  <c r="E555247" i="1"/>
  <c r="E555248" i="1"/>
  <c r="E555249" i="1"/>
  <c r="E555250" i="1"/>
  <c r="E555251" i="1"/>
  <c r="E555252" i="1"/>
  <c r="E555253" i="1"/>
  <c r="E555254" i="1"/>
  <c r="E555255" i="1"/>
  <c r="E555256" i="1"/>
  <c r="E555257" i="1"/>
  <c r="E555258" i="1"/>
  <c r="E555259" i="1"/>
  <c r="E555260" i="1"/>
  <c r="E555261" i="1"/>
  <c r="E555262" i="1"/>
  <c r="E555263" i="1"/>
  <c r="E555264" i="1"/>
  <c r="E555265" i="1"/>
  <c r="E555266" i="1"/>
  <c r="E555267" i="1"/>
  <c r="E555268" i="1"/>
  <c r="E555269" i="1"/>
  <c r="E555270" i="1"/>
  <c r="E555271" i="1"/>
  <c r="E555272" i="1"/>
  <c r="E555273" i="1"/>
  <c r="E555274" i="1"/>
  <c r="E555275" i="1"/>
  <c r="E555276" i="1"/>
  <c r="E555277" i="1"/>
  <c r="E555278" i="1"/>
  <c r="E555279" i="1"/>
  <c r="E555280" i="1"/>
  <c r="E555281" i="1"/>
  <c r="E555282" i="1"/>
  <c r="E555283" i="1"/>
  <c r="E555284" i="1"/>
  <c r="E555285" i="1"/>
  <c r="E555286" i="1"/>
  <c r="E555287" i="1"/>
  <c r="E555288" i="1"/>
  <c r="E555289" i="1"/>
  <c r="E555290" i="1"/>
  <c r="E555291" i="1"/>
  <c r="E555292" i="1"/>
  <c r="E555293" i="1"/>
  <c r="E555294" i="1"/>
  <c r="E555295" i="1"/>
  <c r="E555296" i="1"/>
  <c r="E555297" i="1"/>
  <c r="E555298" i="1"/>
  <c r="E555299" i="1"/>
  <c r="E555300" i="1"/>
  <c r="E555301" i="1"/>
  <c r="E555302" i="1"/>
  <c r="E555303" i="1"/>
  <c r="E555304" i="1"/>
  <c r="E555305" i="1"/>
  <c r="E555306" i="1"/>
  <c r="E555307" i="1"/>
  <c r="E555308" i="1"/>
  <c r="E555309" i="1"/>
  <c r="E555310" i="1"/>
  <c r="E555311" i="1"/>
  <c r="E555312" i="1"/>
  <c r="E555313" i="1"/>
  <c r="E555314" i="1"/>
  <c r="E555315" i="1"/>
  <c r="E555316" i="1"/>
  <c r="E555317" i="1"/>
  <c r="E555318" i="1"/>
  <c r="E555319" i="1"/>
  <c r="E555320" i="1"/>
  <c r="E555321" i="1"/>
  <c r="E555322" i="1"/>
  <c r="E555323" i="1"/>
  <c r="E555324" i="1"/>
  <c r="E555325" i="1"/>
  <c r="E555326" i="1"/>
  <c r="E555327" i="1"/>
  <c r="E555328" i="1"/>
  <c r="E555329" i="1"/>
  <c r="E555330" i="1"/>
  <c r="E555331" i="1"/>
  <c r="E555332" i="1"/>
  <c r="E555333" i="1"/>
  <c r="E555334" i="1"/>
  <c r="E555335" i="1"/>
  <c r="E555336" i="1"/>
  <c r="E555337" i="1"/>
  <c r="E555338" i="1"/>
  <c r="E555339" i="1"/>
  <c r="E555340" i="1"/>
  <c r="E555341" i="1"/>
  <c r="E555342" i="1"/>
  <c r="E555343" i="1"/>
  <c r="E555344" i="1"/>
  <c r="E555345" i="1"/>
  <c r="E555346" i="1"/>
  <c r="E555347" i="1"/>
  <c r="E555348" i="1"/>
  <c r="E555349" i="1"/>
  <c r="E555350" i="1"/>
  <c r="E555351" i="1"/>
  <c r="E555352" i="1"/>
  <c r="E555353" i="1"/>
  <c r="E555354" i="1"/>
  <c r="E555355" i="1"/>
  <c r="E555356" i="1"/>
  <c r="E555357" i="1"/>
  <c r="E555358" i="1"/>
  <c r="E555359" i="1"/>
  <c r="E555360" i="1"/>
  <c r="E555361" i="1"/>
  <c r="E555362" i="1"/>
  <c r="E555363" i="1"/>
  <c r="E555364" i="1"/>
  <c r="E555365" i="1"/>
  <c r="E555366" i="1"/>
  <c r="E555367" i="1"/>
  <c r="E555368" i="1"/>
  <c r="E555369" i="1"/>
  <c r="E555370" i="1"/>
  <c r="E555371" i="1"/>
  <c r="E555372" i="1"/>
  <c r="E555373" i="1"/>
  <c r="E555374" i="1"/>
  <c r="E555375" i="1"/>
  <c r="E555376" i="1"/>
  <c r="E555377" i="1"/>
  <c r="E555378" i="1"/>
  <c r="E555379" i="1"/>
  <c r="E555380" i="1"/>
  <c r="E555381" i="1"/>
  <c r="E555382" i="1"/>
  <c r="E555383" i="1"/>
  <c r="E555384" i="1"/>
  <c r="E555385" i="1"/>
  <c r="E555386" i="1"/>
  <c r="E555387" i="1"/>
  <c r="E555388" i="1"/>
  <c r="E555389" i="1"/>
  <c r="E555390" i="1"/>
  <c r="E555391" i="1"/>
  <c r="E555392" i="1"/>
  <c r="E555393" i="1"/>
  <c r="E555394" i="1"/>
  <c r="E555395" i="1"/>
  <c r="E555396" i="1"/>
  <c r="E555397" i="1"/>
  <c r="E555398" i="1"/>
  <c r="E555399" i="1"/>
  <c r="E555400" i="1"/>
  <c r="E555401" i="1"/>
  <c r="E555402" i="1"/>
  <c r="E555403" i="1"/>
  <c r="E555404" i="1"/>
  <c r="E555405" i="1"/>
  <c r="E555406" i="1"/>
  <c r="E555407" i="1"/>
  <c r="E555408" i="1"/>
  <c r="E555409" i="1"/>
  <c r="E555410" i="1"/>
  <c r="E555411" i="1"/>
  <c r="E555412" i="1"/>
  <c r="E555413" i="1"/>
  <c r="E555414" i="1"/>
  <c r="E555415" i="1"/>
  <c r="E555416" i="1"/>
  <c r="E555417" i="1"/>
  <c r="E555418" i="1"/>
  <c r="E555419" i="1"/>
  <c r="E555420" i="1"/>
  <c r="E555421" i="1"/>
  <c r="E555422" i="1"/>
  <c r="E555423" i="1"/>
  <c r="E555424" i="1"/>
  <c r="E555425" i="1"/>
  <c r="E555426" i="1"/>
  <c r="E555427" i="1"/>
  <c r="E555428" i="1"/>
  <c r="E555429" i="1"/>
  <c r="E555430" i="1"/>
  <c r="E555431" i="1"/>
  <c r="E555432" i="1"/>
  <c r="E555433" i="1"/>
  <c r="E555434" i="1"/>
  <c r="E555435" i="1"/>
  <c r="E555436" i="1"/>
  <c r="E555437" i="1"/>
  <c r="E555438" i="1"/>
  <c r="E555439" i="1"/>
  <c r="E555440" i="1"/>
  <c r="E555441" i="1"/>
  <c r="E555442" i="1"/>
  <c r="E555443" i="1"/>
  <c r="E555444" i="1"/>
  <c r="E555445" i="1"/>
  <c r="E555446" i="1"/>
  <c r="E555447" i="1"/>
  <c r="E555448" i="1"/>
  <c r="E555449" i="1"/>
  <c r="E555450" i="1"/>
  <c r="E555451" i="1"/>
  <c r="E555452" i="1"/>
  <c r="E555453" i="1"/>
  <c r="E555454" i="1"/>
  <c r="E555455" i="1"/>
  <c r="E555456" i="1"/>
  <c r="E555457" i="1"/>
  <c r="E555458" i="1"/>
  <c r="E555459" i="1"/>
  <c r="E555460" i="1"/>
  <c r="E555461" i="1"/>
  <c r="E555462" i="1"/>
  <c r="E555463" i="1"/>
  <c r="E555464" i="1"/>
  <c r="E555465" i="1"/>
  <c r="E555466" i="1"/>
  <c r="E555467" i="1"/>
  <c r="E555468" i="1"/>
  <c r="E555469" i="1"/>
  <c r="E555470" i="1"/>
  <c r="E555471" i="1"/>
  <c r="E555472" i="1"/>
  <c r="E555473" i="1"/>
  <c r="E555474" i="1"/>
  <c r="E555475" i="1"/>
  <c r="E555476" i="1"/>
  <c r="E555477" i="1"/>
  <c r="E555478" i="1"/>
  <c r="E555479" i="1"/>
  <c r="E555480" i="1"/>
  <c r="E555481" i="1"/>
  <c r="E555482" i="1"/>
  <c r="E555483" i="1"/>
  <c r="E555484" i="1"/>
  <c r="E555485" i="1"/>
  <c r="E555486" i="1"/>
  <c r="E555487" i="1"/>
  <c r="E555488" i="1"/>
  <c r="E555489" i="1"/>
  <c r="E555490" i="1"/>
  <c r="E555491" i="1"/>
  <c r="E555492" i="1"/>
  <c r="E555493" i="1"/>
  <c r="E555494" i="1"/>
  <c r="E555495" i="1"/>
  <c r="E555496" i="1"/>
  <c r="E555497" i="1"/>
  <c r="E555498" i="1"/>
  <c r="E555499" i="1"/>
  <c r="E555500" i="1"/>
  <c r="E555501" i="1"/>
  <c r="E555502" i="1"/>
  <c r="E555503" i="1"/>
  <c r="E555504" i="1"/>
  <c r="E555505" i="1"/>
  <c r="E555506" i="1"/>
  <c r="E555507" i="1"/>
  <c r="E555508" i="1"/>
  <c r="E555509" i="1"/>
  <c r="E555510" i="1"/>
  <c r="E555511" i="1"/>
  <c r="E555512" i="1"/>
  <c r="E555513" i="1"/>
  <c r="E555514" i="1"/>
  <c r="E555515" i="1"/>
  <c r="E555516" i="1"/>
  <c r="E555517" i="1"/>
  <c r="E555518" i="1"/>
  <c r="E555519" i="1"/>
  <c r="E555520" i="1"/>
  <c r="E555521" i="1"/>
  <c r="E555522" i="1"/>
  <c r="E555523" i="1"/>
  <c r="E555524" i="1"/>
  <c r="E555525" i="1"/>
  <c r="E555526" i="1"/>
  <c r="E555527" i="1"/>
  <c r="E555528" i="1"/>
  <c r="E555529" i="1"/>
  <c r="E555530" i="1"/>
  <c r="E555531" i="1"/>
  <c r="E555532" i="1"/>
  <c r="E555533" i="1"/>
  <c r="E555534" i="1"/>
  <c r="E555535" i="1"/>
  <c r="E555536" i="1"/>
  <c r="E555537" i="1"/>
  <c r="E555538" i="1"/>
  <c r="E555539" i="1"/>
  <c r="E555540" i="1"/>
  <c r="E555541" i="1"/>
  <c r="E555542" i="1"/>
  <c r="E555543" i="1"/>
  <c r="E555544" i="1"/>
  <c r="E555545" i="1"/>
  <c r="E555546" i="1"/>
  <c r="E555547" i="1"/>
  <c r="E555548" i="1"/>
  <c r="E555549" i="1"/>
  <c r="E555550" i="1"/>
  <c r="E555551" i="1"/>
  <c r="E555552" i="1"/>
  <c r="E555553" i="1"/>
  <c r="E555554" i="1"/>
  <c r="E555555" i="1"/>
  <c r="E555556" i="1"/>
  <c r="E555557" i="1"/>
  <c r="E555558" i="1"/>
  <c r="E555559" i="1"/>
  <c r="E555560" i="1"/>
  <c r="E555561" i="1"/>
  <c r="E555562" i="1"/>
  <c r="E555563" i="1"/>
  <c r="E555564" i="1"/>
  <c r="E555565" i="1"/>
  <c r="E555566" i="1"/>
  <c r="E555567" i="1"/>
  <c r="E555568" i="1"/>
  <c r="E555569" i="1"/>
  <c r="E555570" i="1"/>
  <c r="E555571" i="1"/>
  <c r="E555572" i="1"/>
  <c r="E555573" i="1"/>
  <c r="E555574" i="1"/>
  <c r="E555575" i="1"/>
  <c r="E555576" i="1"/>
  <c r="E555577" i="1"/>
  <c r="E555578" i="1"/>
  <c r="E555579" i="1"/>
  <c r="E555580" i="1"/>
  <c r="E555581" i="1"/>
  <c r="E555582" i="1"/>
  <c r="E555583" i="1"/>
  <c r="E555584" i="1"/>
  <c r="E555585" i="1"/>
  <c r="E555586" i="1"/>
  <c r="E555587" i="1"/>
  <c r="E555588" i="1"/>
  <c r="E555589" i="1"/>
  <c r="E555590" i="1"/>
  <c r="E555591" i="1"/>
  <c r="E555592" i="1"/>
  <c r="E555593" i="1"/>
  <c r="E555594" i="1"/>
  <c r="E555595" i="1"/>
  <c r="E555596" i="1"/>
  <c r="E555597" i="1"/>
  <c r="E555598" i="1"/>
  <c r="E555599" i="1"/>
  <c r="E555600" i="1"/>
  <c r="E555601" i="1"/>
  <c r="E555602" i="1"/>
  <c r="E555603" i="1"/>
  <c r="E555604" i="1"/>
  <c r="E555605" i="1"/>
  <c r="E555606" i="1"/>
  <c r="E555607" i="1"/>
  <c r="E555608" i="1"/>
  <c r="E555609" i="1"/>
  <c r="E555610" i="1"/>
  <c r="E555611" i="1"/>
  <c r="E555612" i="1"/>
  <c r="E555613" i="1"/>
  <c r="E555614" i="1"/>
  <c r="E555615" i="1"/>
  <c r="E555616" i="1"/>
  <c r="E555617" i="1"/>
  <c r="E555618" i="1"/>
  <c r="E555619" i="1"/>
  <c r="E555620" i="1"/>
  <c r="E555621" i="1"/>
  <c r="E555622" i="1"/>
  <c r="E555623" i="1"/>
  <c r="E555624" i="1"/>
  <c r="E555625" i="1"/>
  <c r="E555626" i="1"/>
  <c r="E555627" i="1"/>
  <c r="E555628" i="1"/>
  <c r="E555629" i="1"/>
  <c r="E555630" i="1"/>
  <c r="E555631" i="1"/>
  <c r="E555632" i="1"/>
  <c r="E555633" i="1"/>
  <c r="E555634" i="1"/>
  <c r="E555635" i="1"/>
  <c r="E555636" i="1"/>
  <c r="E555637" i="1"/>
  <c r="E555638" i="1"/>
  <c r="E555639" i="1"/>
  <c r="E555640" i="1"/>
  <c r="E555641" i="1"/>
  <c r="E555642" i="1"/>
  <c r="E555643" i="1"/>
  <c r="E555644" i="1"/>
  <c r="E555645" i="1"/>
  <c r="E555646" i="1"/>
  <c r="E555647" i="1"/>
  <c r="E555648" i="1"/>
  <c r="E555649" i="1"/>
  <c r="E555650" i="1"/>
  <c r="E555651" i="1"/>
  <c r="E555652" i="1"/>
  <c r="E555653" i="1"/>
  <c r="E555654" i="1"/>
  <c r="E555655" i="1"/>
  <c r="E555656" i="1"/>
  <c r="E555657" i="1"/>
  <c r="E555658" i="1"/>
  <c r="E555659" i="1"/>
  <c r="E555660" i="1"/>
  <c r="E555661" i="1"/>
  <c r="E555662" i="1"/>
  <c r="E555663" i="1"/>
  <c r="E555664" i="1"/>
  <c r="E555665" i="1"/>
  <c r="E555666" i="1"/>
  <c r="E555667" i="1"/>
  <c r="E555668" i="1"/>
  <c r="E555669" i="1"/>
  <c r="E555670" i="1"/>
  <c r="E555671" i="1"/>
  <c r="E555672" i="1"/>
  <c r="E555673" i="1"/>
  <c r="E555674" i="1"/>
  <c r="E555675" i="1"/>
  <c r="E555676" i="1"/>
  <c r="E555677" i="1"/>
  <c r="E555678" i="1"/>
  <c r="E555679" i="1"/>
  <c r="E555680" i="1"/>
  <c r="E555681" i="1"/>
  <c r="E555682" i="1"/>
  <c r="E555683" i="1"/>
  <c r="E555684" i="1"/>
  <c r="E555685" i="1"/>
  <c r="E555686" i="1"/>
  <c r="E555687" i="1"/>
  <c r="E555688" i="1"/>
  <c r="E555689" i="1"/>
  <c r="E555690" i="1"/>
  <c r="E555691" i="1"/>
  <c r="E555692" i="1"/>
  <c r="E555693" i="1"/>
  <c r="E555694" i="1"/>
  <c r="E555695" i="1"/>
  <c r="E555696" i="1"/>
  <c r="E555697" i="1"/>
  <c r="E555698" i="1"/>
  <c r="E555699" i="1"/>
  <c r="E555700" i="1"/>
  <c r="E555701" i="1"/>
  <c r="E555702" i="1"/>
  <c r="E555703" i="1"/>
  <c r="E555704" i="1"/>
  <c r="E555705" i="1"/>
  <c r="E555706" i="1"/>
  <c r="E555707" i="1"/>
  <c r="E555708" i="1"/>
  <c r="E555709" i="1"/>
  <c r="E555710" i="1"/>
  <c r="E555711" i="1"/>
  <c r="E555712" i="1"/>
  <c r="E555713" i="1"/>
  <c r="E555714" i="1"/>
  <c r="E555715" i="1"/>
  <c r="E555716" i="1"/>
  <c r="E555717" i="1"/>
  <c r="E555718" i="1"/>
  <c r="E555719" i="1"/>
  <c r="E555720" i="1"/>
  <c r="E555721" i="1"/>
  <c r="E555722" i="1"/>
  <c r="E555723" i="1"/>
  <c r="E555724" i="1"/>
  <c r="E555725" i="1"/>
  <c r="E555726" i="1"/>
  <c r="E555727" i="1"/>
  <c r="E555728" i="1"/>
  <c r="E555729" i="1"/>
  <c r="E555730" i="1"/>
  <c r="E555731" i="1"/>
  <c r="E555732" i="1"/>
  <c r="E555733" i="1"/>
  <c r="E555734" i="1"/>
  <c r="E555735" i="1"/>
  <c r="E555736" i="1"/>
  <c r="E555737" i="1"/>
  <c r="E555738" i="1"/>
  <c r="E555739" i="1"/>
  <c r="E555740" i="1"/>
  <c r="E555741" i="1"/>
  <c r="E555742" i="1"/>
  <c r="E555743" i="1"/>
  <c r="E555744" i="1"/>
  <c r="E555745" i="1"/>
  <c r="E555746" i="1"/>
  <c r="E555747" i="1"/>
  <c r="E555748" i="1"/>
  <c r="E555749" i="1"/>
  <c r="E555750" i="1"/>
  <c r="E555751" i="1"/>
  <c r="E555752" i="1"/>
  <c r="E555753" i="1"/>
  <c r="E555754" i="1"/>
  <c r="E555755" i="1"/>
  <c r="E555756" i="1"/>
  <c r="E555757" i="1"/>
  <c r="E555758" i="1"/>
  <c r="E555759" i="1"/>
  <c r="E555760" i="1"/>
  <c r="E555761" i="1"/>
  <c r="E555762" i="1"/>
  <c r="E555763" i="1"/>
  <c r="E555764" i="1"/>
  <c r="E555765" i="1"/>
  <c r="E555766" i="1"/>
  <c r="E555767" i="1"/>
  <c r="E555768" i="1"/>
  <c r="E555769" i="1"/>
  <c r="E555770" i="1"/>
  <c r="E555771" i="1"/>
  <c r="E555772" i="1"/>
  <c r="E555773" i="1"/>
  <c r="E555774" i="1"/>
  <c r="E555775" i="1"/>
  <c r="E555776" i="1"/>
  <c r="E555777" i="1"/>
  <c r="E555778" i="1"/>
  <c r="E555779" i="1"/>
  <c r="E555780" i="1"/>
  <c r="E555781" i="1"/>
  <c r="E555782" i="1"/>
  <c r="E555783" i="1"/>
  <c r="E555784" i="1"/>
  <c r="E555785" i="1"/>
  <c r="E555786" i="1"/>
  <c r="E555787" i="1"/>
  <c r="E555788" i="1"/>
  <c r="E555789" i="1"/>
  <c r="E555790" i="1"/>
  <c r="E555791" i="1"/>
  <c r="E555792" i="1"/>
  <c r="E555793" i="1"/>
  <c r="E555794" i="1"/>
  <c r="E555795" i="1"/>
  <c r="E555796" i="1"/>
  <c r="E555797" i="1"/>
  <c r="E555798" i="1"/>
  <c r="E555799" i="1"/>
  <c r="E555800" i="1"/>
  <c r="E555801" i="1"/>
  <c r="E555802" i="1"/>
  <c r="E555803" i="1"/>
  <c r="E555804" i="1"/>
  <c r="E555805" i="1"/>
  <c r="E555806" i="1"/>
  <c r="E555807" i="1"/>
  <c r="E555808" i="1"/>
  <c r="E555809" i="1"/>
  <c r="E555810" i="1"/>
  <c r="E555811" i="1"/>
  <c r="E555812" i="1"/>
  <c r="E555813" i="1"/>
  <c r="E555814" i="1"/>
  <c r="E555815" i="1"/>
  <c r="E555816" i="1"/>
  <c r="E555817" i="1"/>
  <c r="E555818" i="1"/>
  <c r="E555819" i="1"/>
  <c r="E555820" i="1"/>
  <c r="E555821" i="1"/>
  <c r="E555822" i="1"/>
  <c r="E555823" i="1"/>
  <c r="E555824" i="1"/>
  <c r="E555825" i="1"/>
  <c r="E555826" i="1"/>
  <c r="E555827" i="1"/>
  <c r="E555828" i="1"/>
  <c r="E555829" i="1"/>
  <c r="E555830" i="1"/>
  <c r="E555831" i="1"/>
  <c r="E555832" i="1"/>
  <c r="E555833" i="1"/>
  <c r="E555834" i="1"/>
  <c r="E555835" i="1"/>
  <c r="E555836" i="1"/>
  <c r="E555837" i="1"/>
  <c r="E555838" i="1"/>
  <c r="E555839" i="1"/>
  <c r="E555840" i="1"/>
  <c r="E555841" i="1"/>
  <c r="E555842" i="1"/>
  <c r="E555843" i="1"/>
  <c r="E555844" i="1"/>
  <c r="E555845" i="1"/>
  <c r="E555846" i="1"/>
  <c r="E555847" i="1"/>
  <c r="E555848" i="1"/>
  <c r="E555849" i="1"/>
  <c r="E555850" i="1"/>
  <c r="E555851" i="1"/>
  <c r="E555852" i="1"/>
  <c r="E555853" i="1"/>
  <c r="E555854" i="1"/>
  <c r="E555855" i="1"/>
  <c r="E555856" i="1"/>
  <c r="E555857" i="1"/>
  <c r="E555858" i="1"/>
  <c r="E555859" i="1"/>
  <c r="E555860" i="1"/>
  <c r="E555861" i="1"/>
  <c r="E555862" i="1"/>
  <c r="E555863" i="1"/>
  <c r="E555864" i="1"/>
  <c r="E555865" i="1"/>
  <c r="E555866" i="1"/>
  <c r="E555867" i="1"/>
  <c r="E555868" i="1"/>
  <c r="E555869" i="1"/>
  <c r="E555870" i="1"/>
  <c r="E555871" i="1"/>
  <c r="E555872" i="1"/>
  <c r="E555873" i="1"/>
  <c r="E555874" i="1"/>
  <c r="E555875" i="1"/>
  <c r="E555876" i="1"/>
  <c r="E555877" i="1"/>
  <c r="E555878" i="1"/>
  <c r="E555879" i="1"/>
  <c r="E555880" i="1"/>
  <c r="E555881" i="1"/>
  <c r="E555882" i="1"/>
  <c r="E555883" i="1"/>
  <c r="E555884" i="1"/>
  <c r="E555885" i="1"/>
  <c r="E555886" i="1"/>
  <c r="E555887" i="1"/>
  <c r="E555888" i="1"/>
  <c r="E555889" i="1"/>
  <c r="E555890" i="1"/>
  <c r="E555891" i="1"/>
  <c r="E555892" i="1"/>
  <c r="E555893" i="1"/>
  <c r="E555894" i="1"/>
  <c r="E555895" i="1"/>
  <c r="E555896" i="1"/>
  <c r="E555897" i="1"/>
  <c r="E555898" i="1"/>
  <c r="E555899" i="1"/>
  <c r="E555900" i="1"/>
  <c r="E555901" i="1"/>
  <c r="E555902" i="1"/>
  <c r="E555903" i="1"/>
  <c r="E555904" i="1"/>
  <c r="E555905" i="1"/>
  <c r="E555906" i="1"/>
  <c r="E555907" i="1"/>
  <c r="E555908" i="1"/>
  <c r="E555909" i="1"/>
  <c r="E555910" i="1"/>
  <c r="E555911" i="1"/>
  <c r="E555912" i="1"/>
  <c r="E555913" i="1"/>
  <c r="E555914" i="1"/>
  <c r="E555915" i="1"/>
  <c r="E555916" i="1"/>
  <c r="E555917" i="1"/>
  <c r="E555918" i="1"/>
  <c r="E555919" i="1"/>
  <c r="E555920" i="1"/>
  <c r="E555921" i="1"/>
  <c r="E555922" i="1"/>
  <c r="E555923" i="1"/>
  <c r="E555924" i="1"/>
  <c r="E555925" i="1"/>
  <c r="E555926" i="1"/>
  <c r="E555927" i="1"/>
  <c r="E555928" i="1"/>
  <c r="E555929" i="1"/>
  <c r="E555930" i="1"/>
  <c r="E555931" i="1"/>
  <c r="E555932" i="1"/>
  <c r="E555933" i="1"/>
  <c r="E555934" i="1"/>
  <c r="E555935" i="1"/>
  <c r="E555936" i="1"/>
  <c r="E555937" i="1"/>
  <c r="E555938" i="1"/>
  <c r="E555939" i="1"/>
  <c r="E555940" i="1"/>
  <c r="E555941" i="1"/>
  <c r="E555942" i="1"/>
  <c r="E555943" i="1"/>
  <c r="E555944" i="1"/>
  <c r="E555945" i="1"/>
  <c r="E555946" i="1"/>
  <c r="E555947" i="1"/>
  <c r="E555948" i="1"/>
  <c r="E555949" i="1"/>
  <c r="E555950" i="1"/>
  <c r="E555951" i="1"/>
  <c r="E555952" i="1"/>
  <c r="E555953" i="1"/>
  <c r="E555954" i="1"/>
  <c r="E555955" i="1"/>
  <c r="E555956" i="1"/>
  <c r="E555957" i="1"/>
  <c r="E555958" i="1"/>
  <c r="E555959" i="1"/>
  <c r="E555960" i="1"/>
  <c r="E555961" i="1"/>
  <c r="E555962" i="1"/>
  <c r="E555963" i="1"/>
  <c r="E555964" i="1"/>
  <c r="E555965" i="1"/>
  <c r="E555966" i="1"/>
  <c r="E555967" i="1"/>
  <c r="E555968" i="1"/>
  <c r="E555969" i="1"/>
  <c r="E555970" i="1"/>
  <c r="E555971" i="1"/>
  <c r="E555972" i="1"/>
  <c r="E555973" i="1"/>
  <c r="E555974" i="1"/>
  <c r="E555975" i="1"/>
  <c r="E555976" i="1"/>
  <c r="E555977" i="1"/>
  <c r="E555978" i="1"/>
  <c r="E555979" i="1"/>
  <c r="E555980" i="1"/>
  <c r="E555981" i="1"/>
  <c r="E555982" i="1"/>
  <c r="E555983" i="1"/>
  <c r="E555984" i="1"/>
  <c r="E555985" i="1"/>
  <c r="E555986" i="1"/>
  <c r="E555987" i="1"/>
  <c r="E555988" i="1"/>
  <c r="E555989" i="1"/>
  <c r="E555990" i="1"/>
  <c r="E555991" i="1"/>
  <c r="E555992" i="1"/>
  <c r="E555993" i="1"/>
  <c r="E555994" i="1"/>
  <c r="E555995" i="1"/>
  <c r="E555996" i="1"/>
  <c r="E555997" i="1"/>
  <c r="E555998" i="1"/>
  <c r="E555999" i="1"/>
  <c r="E556000" i="1"/>
  <c r="E556001" i="1"/>
  <c r="E556002" i="1"/>
  <c r="E556003" i="1"/>
  <c r="E556004" i="1"/>
  <c r="E556005" i="1"/>
  <c r="E556006" i="1"/>
  <c r="E556007" i="1"/>
  <c r="E556008" i="1"/>
  <c r="E556009" i="1"/>
  <c r="E556010" i="1"/>
  <c r="E556011" i="1"/>
  <c r="E556012" i="1"/>
  <c r="E556013" i="1"/>
  <c r="E556014" i="1"/>
  <c r="E556015" i="1"/>
  <c r="E556016" i="1"/>
  <c r="E556017" i="1"/>
  <c r="E556018" i="1"/>
  <c r="E556019" i="1"/>
  <c r="E556020" i="1"/>
  <c r="E556021" i="1"/>
  <c r="E556022" i="1"/>
  <c r="E556023" i="1"/>
  <c r="E556024" i="1"/>
  <c r="E556025" i="1"/>
  <c r="E556026" i="1"/>
  <c r="E556027" i="1"/>
  <c r="E556028" i="1"/>
  <c r="E556029" i="1"/>
  <c r="E556030" i="1"/>
  <c r="E556031" i="1"/>
  <c r="E556032" i="1"/>
  <c r="E556033" i="1"/>
  <c r="E556034" i="1"/>
  <c r="E556035" i="1"/>
  <c r="E556036" i="1"/>
  <c r="E556037" i="1"/>
  <c r="E556038" i="1"/>
  <c r="E556039" i="1"/>
  <c r="E556040" i="1"/>
  <c r="E556041" i="1"/>
  <c r="E556042" i="1"/>
  <c r="E556043" i="1"/>
  <c r="E556044" i="1"/>
  <c r="E556045" i="1"/>
  <c r="E556046" i="1"/>
  <c r="E556047" i="1"/>
  <c r="E556048" i="1"/>
  <c r="E556049" i="1"/>
  <c r="E556050" i="1"/>
  <c r="E556051" i="1"/>
  <c r="E556052" i="1"/>
  <c r="E556053" i="1"/>
  <c r="E556054" i="1"/>
  <c r="E556055" i="1"/>
  <c r="E556056" i="1"/>
  <c r="E556057" i="1"/>
  <c r="E556058" i="1"/>
  <c r="E556059" i="1"/>
  <c r="E556060" i="1"/>
  <c r="E556061" i="1"/>
  <c r="E556062" i="1"/>
  <c r="E556063" i="1"/>
  <c r="E556064" i="1"/>
  <c r="E556065" i="1"/>
  <c r="E556066" i="1"/>
  <c r="E556067" i="1"/>
  <c r="E556068" i="1"/>
  <c r="E556069" i="1"/>
  <c r="E556070" i="1"/>
  <c r="E556071" i="1"/>
  <c r="E556072" i="1"/>
  <c r="E556073" i="1"/>
  <c r="E556074" i="1"/>
  <c r="E556075" i="1"/>
  <c r="E556076" i="1"/>
  <c r="E556077" i="1"/>
  <c r="E556078" i="1"/>
  <c r="E556079" i="1"/>
  <c r="E556080" i="1"/>
  <c r="E556081" i="1"/>
  <c r="E556082" i="1"/>
  <c r="E556083" i="1"/>
  <c r="E556084" i="1"/>
  <c r="E556085" i="1"/>
  <c r="E556086" i="1"/>
  <c r="E556087" i="1"/>
  <c r="E556088" i="1"/>
  <c r="E556089" i="1"/>
  <c r="E556090" i="1"/>
  <c r="E556091" i="1"/>
  <c r="E556092" i="1"/>
  <c r="E556093" i="1"/>
  <c r="E556094" i="1"/>
  <c r="E556095" i="1"/>
  <c r="E556096" i="1"/>
  <c r="E556097" i="1"/>
  <c r="E556098" i="1"/>
  <c r="E556099" i="1"/>
  <c r="E556100" i="1"/>
  <c r="E556101" i="1"/>
  <c r="E556102" i="1"/>
  <c r="E556103" i="1"/>
  <c r="E556104" i="1"/>
  <c r="E556105" i="1"/>
  <c r="E556106" i="1"/>
  <c r="E556107" i="1"/>
  <c r="E556108" i="1"/>
  <c r="E556109" i="1"/>
  <c r="E556110" i="1"/>
  <c r="E556111" i="1"/>
  <c r="E556112" i="1"/>
  <c r="E556113" i="1"/>
  <c r="E556114" i="1"/>
  <c r="E556115" i="1"/>
  <c r="E556116" i="1"/>
  <c r="E556117" i="1"/>
  <c r="E556118" i="1"/>
  <c r="E556119" i="1"/>
  <c r="E556120" i="1"/>
  <c r="E556121" i="1"/>
  <c r="E556122" i="1"/>
  <c r="E556123" i="1"/>
  <c r="E556124" i="1"/>
  <c r="E556125" i="1"/>
  <c r="E556126" i="1"/>
  <c r="E556127" i="1"/>
  <c r="E556128" i="1"/>
  <c r="E556129" i="1"/>
  <c r="E556130" i="1"/>
  <c r="E556131" i="1"/>
  <c r="E556132" i="1"/>
  <c r="E556133" i="1"/>
  <c r="E556134" i="1"/>
  <c r="E556135" i="1"/>
  <c r="E556136" i="1"/>
  <c r="E556137" i="1"/>
  <c r="E556138" i="1"/>
  <c r="E556139" i="1"/>
  <c r="E556140" i="1"/>
  <c r="E556141" i="1"/>
  <c r="E556142" i="1"/>
  <c r="E556143" i="1"/>
  <c r="E556144" i="1"/>
  <c r="E556145" i="1"/>
  <c r="E556146" i="1"/>
  <c r="E556147" i="1"/>
  <c r="E556148" i="1"/>
  <c r="E556149" i="1"/>
  <c r="E556150" i="1"/>
  <c r="E556151" i="1"/>
  <c r="E556152" i="1"/>
  <c r="E556153" i="1"/>
  <c r="E556154" i="1"/>
  <c r="E556155" i="1"/>
  <c r="E556156" i="1"/>
  <c r="E556157" i="1"/>
  <c r="E556158" i="1"/>
  <c r="E556159" i="1"/>
  <c r="E556160" i="1"/>
  <c r="E556161" i="1"/>
  <c r="E556162" i="1"/>
  <c r="E556163" i="1"/>
  <c r="E556164" i="1"/>
  <c r="E556165" i="1"/>
  <c r="E556166" i="1"/>
  <c r="E556167" i="1"/>
  <c r="E556168" i="1"/>
  <c r="E556169" i="1"/>
  <c r="E556170" i="1"/>
  <c r="E556171" i="1"/>
  <c r="E556172" i="1"/>
  <c r="E556173" i="1"/>
  <c r="E556174" i="1"/>
  <c r="E556175" i="1"/>
  <c r="E556176" i="1"/>
  <c r="E556177" i="1"/>
  <c r="E556178" i="1"/>
  <c r="E556179" i="1"/>
  <c r="E556180" i="1"/>
  <c r="E556181" i="1"/>
  <c r="E556182" i="1"/>
  <c r="E556183" i="1"/>
  <c r="E556184" i="1"/>
  <c r="E556185" i="1"/>
  <c r="E556186" i="1"/>
  <c r="E556187" i="1"/>
  <c r="E556188" i="1"/>
  <c r="E556189" i="1"/>
  <c r="E556190" i="1"/>
  <c r="E556191" i="1"/>
  <c r="E556192" i="1"/>
  <c r="E556193" i="1"/>
  <c r="E556194" i="1"/>
  <c r="E556195" i="1"/>
  <c r="E556196" i="1"/>
  <c r="E556197" i="1"/>
  <c r="E556198" i="1"/>
  <c r="E556199" i="1"/>
  <c r="E556200" i="1"/>
  <c r="E556201" i="1"/>
  <c r="E556202" i="1"/>
  <c r="E556203" i="1"/>
  <c r="E556204" i="1"/>
  <c r="E556205" i="1"/>
  <c r="E556206" i="1"/>
  <c r="E556207" i="1"/>
  <c r="E556208" i="1"/>
  <c r="E556209" i="1"/>
  <c r="E556210" i="1"/>
  <c r="E556211" i="1"/>
  <c r="E556212" i="1"/>
  <c r="E556213" i="1"/>
  <c r="E556214" i="1"/>
  <c r="E556215" i="1"/>
  <c r="E556216" i="1"/>
  <c r="E556217" i="1"/>
  <c r="E556218" i="1"/>
  <c r="E556219" i="1"/>
  <c r="E556220" i="1"/>
  <c r="E556221" i="1"/>
  <c r="E556222" i="1"/>
  <c r="E556223" i="1"/>
  <c r="E556224" i="1"/>
  <c r="E556225" i="1"/>
  <c r="E556226" i="1"/>
  <c r="E556227" i="1"/>
  <c r="E556228" i="1"/>
  <c r="E556229" i="1"/>
  <c r="E556230" i="1"/>
  <c r="E556231" i="1"/>
  <c r="E556232" i="1"/>
  <c r="E556233" i="1"/>
  <c r="E556234" i="1"/>
  <c r="E556235" i="1"/>
  <c r="E556236" i="1"/>
  <c r="E556237" i="1"/>
  <c r="E556238" i="1"/>
  <c r="E556239" i="1"/>
  <c r="E556240" i="1"/>
  <c r="E556241" i="1"/>
  <c r="E556242" i="1"/>
  <c r="E556243" i="1"/>
  <c r="E556244" i="1"/>
  <c r="E556245" i="1"/>
  <c r="E556246" i="1"/>
  <c r="E556247" i="1"/>
  <c r="E556248" i="1"/>
  <c r="E556249" i="1"/>
  <c r="E556250" i="1"/>
  <c r="E556251" i="1"/>
  <c r="E556252" i="1"/>
  <c r="E556253" i="1"/>
  <c r="E556254" i="1"/>
  <c r="E556255" i="1"/>
  <c r="E556256" i="1"/>
  <c r="E556257" i="1"/>
  <c r="E556258" i="1"/>
  <c r="E556259" i="1"/>
  <c r="E556260" i="1"/>
  <c r="E556261" i="1"/>
  <c r="E556262" i="1"/>
  <c r="E556263" i="1"/>
  <c r="E556264" i="1"/>
  <c r="E556265" i="1"/>
  <c r="E556266" i="1"/>
  <c r="E556267" i="1"/>
  <c r="E556268" i="1"/>
  <c r="E556269" i="1"/>
  <c r="E556270" i="1"/>
  <c r="E556271" i="1"/>
  <c r="E556272" i="1"/>
  <c r="E556273" i="1"/>
  <c r="E556274" i="1"/>
  <c r="E556275" i="1"/>
  <c r="E556276" i="1"/>
  <c r="E556277" i="1"/>
  <c r="E556278" i="1"/>
  <c r="E556279" i="1"/>
  <c r="E556280" i="1"/>
  <c r="E556281" i="1"/>
  <c r="E556282" i="1"/>
  <c r="E556283" i="1"/>
  <c r="E556284" i="1"/>
  <c r="E556285" i="1"/>
  <c r="E556286" i="1"/>
  <c r="E556287" i="1"/>
  <c r="E556288" i="1"/>
  <c r="E556289" i="1"/>
  <c r="E556290" i="1"/>
  <c r="E556291" i="1"/>
  <c r="E556292" i="1"/>
  <c r="E556293" i="1"/>
  <c r="E556294" i="1"/>
  <c r="E556295" i="1"/>
  <c r="E556296" i="1"/>
  <c r="E556297" i="1"/>
  <c r="E556298" i="1"/>
  <c r="E556299" i="1"/>
  <c r="E556300" i="1"/>
  <c r="E556301" i="1"/>
  <c r="E556302" i="1"/>
  <c r="E556303" i="1"/>
  <c r="E556304" i="1"/>
  <c r="E556305" i="1"/>
  <c r="E556306" i="1"/>
  <c r="E556307" i="1"/>
  <c r="E556308" i="1"/>
  <c r="E556309" i="1"/>
  <c r="E556310" i="1"/>
  <c r="E556311" i="1"/>
  <c r="E556312" i="1"/>
  <c r="E556313" i="1"/>
  <c r="E556314" i="1"/>
  <c r="E556315" i="1"/>
  <c r="E556316" i="1"/>
  <c r="E556317" i="1"/>
  <c r="E556318" i="1"/>
  <c r="E556319" i="1"/>
  <c r="E556320" i="1"/>
  <c r="E556321" i="1"/>
  <c r="E556322" i="1"/>
  <c r="E556323" i="1"/>
  <c r="E556324" i="1"/>
  <c r="E556325" i="1"/>
  <c r="E556326" i="1"/>
  <c r="E556327" i="1"/>
  <c r="E556328" i="1"/>
  <c r="E556329" i="1"/>
  <c r="E556330" i="1"/>
  <c r="E556331" i="1"/>
  <c r="E556332" i="1"/>
  <c r="E556333" i="1"/>
  <c r="E556334" i="1"/>
  <c r="E556335" i="1"/>
  <c r="E556336" i="1"/>
  <c r="E556337" i="1"/>
  <c r="E556338" i="1"/>
  <c r="E556339" i="1"/>
  <c r="E556340" i="1"/>
  <c r="E556341" i="1"/>
  <c r="E556342" i="1"/>
  <c r="E556343" i="1"/>
  <c r="E556344" i="1"/>
  <c r="E556345" i="1"/>
  <c r="E556346" i="1"/>
  <c r="E556347" i="1"/>
  <c r="E556348" i="1"/>
  <c r="E556349" i="1"/>
  <c r="E556350" i="1"/>
  <c r="E556351" i="1"/>
  <c r="E556352" i="1"/>
  <c r="E556353" i="1"/>
  <c r="E556354" i="1"/>
  <c r="E556355" i="1"/>
  <c r="E556356" i="1"/>
  <c r="E556357" i="1"/>
  <c r="E556358" i="1"/>
  <c r="E556359" i="1"/>
  <c r="E556360" i="1"/>
  <c r="E556361" i="1"/>
  <c r="E556362" i="1"/>
  <c r="E556363" i="1"/>
  <c r="E556364" i="1"/>
  <c r="E556365" i="1"/>
  <c r="E556366" i="1"/>
  <c r="E556367" i="1"/>
  <c r="E556368" i="1"/>
  <c r="E556369" i="1"/>
  <c r="E556370" i="1"/>
  <c r="E556371" i="1"/>
  <c r="E556372" i="1"/>
  <c r="E556373" i="1"/>
  <c r="E556374" i="1"/>
  <c r="E556375" i="1"/>
  <c r="E556376" i="1"/>
  <c r="E556377" i="1"/>
  <c r="E556378" i="1"/>
  <c r="E556379" i="1"/>
  <c r="E556380" i="1"/>
  <c r="E556381" i="1"/>
  <c r="E556382" i="1"/>
  <c r="E556383" i="1"/>
  <c r="E556384" i="1"/>
  <c r="E556385" i="1"/>
  <c r="E556386" i="1"/>
  <c r="E556387" i="1"/>
  <c r="E556388" i="1"/>
  <c r="E556389" i="1"/>
  <c r="E556390" i="1"/>
  <c r="E556391" i="1"/>
  <c r="E556392" i="1"/>
  <c r="E556393" i="1"/>
  <c r="E556394" i="1"/>
  <c r="E556395" i="1"/>
  <c r="E556396" i="1"/>
  <c r="E556397" i="1"/>
  <c r="E556398" i="1"/>
  <c r="E556399" i="1"/>
  <c r="E556400" i="1"/>
  <c r="E556401" i="1"/>
  <c r="E556402" i="1"/>
  <c r="E556403" i="1"/>
  <c r="E556404" i="1"/>
  <c r="E556405" i="1"/>
  <c r="E556406" i="1"/>
  <c r="E556407" i="1"/>
  <c r="E556408" i="1"/>
  <c r="E556409" i="1"/>
  <c r="E556410" i="1"/>
  <c r="E556411" i="1"/>
  <c r="E556412" i="1"/>
  <c r="E556413" i="1"/>
  <c r="E556414" i="1"/>
  <c r="E556415" i="1"/>
  <c r="E556416" i="1"/>
  <c r="E556417" i="1"/>
  <c r="E556418" i="1"/>
  <c r="E556419" i="1"/>
  <c r="E556420" i="1"/>
  <c r="E556421" i="1"/>
  <c r="E556422" i="1"/>
  <c r="E556423" i="1"/>
  <c r="E556424" i="1"/>
  <c r="E556425" i="1"/>
  <c r="E556426" i="1"/>
  <c r="E556427" i="1"/>
  <c r="E556428" i="1"/>
  <c r="E556429" i="1"/>
  <c r="E556430" i="1"/>
  <c r="E556431" i="1"/>
  <c r="E556432" i="1"/>
  <c r="E556433" i="1"/>
  <c r="E556434" i="1"/>
  <c r="E556435" i="1"/>
  <c r="E556436" i="1"/>
  <c r="E556437" i="1"/>
  <c r="E556438" i="1"/>
  <c r="E556439" i="1"/>
  <c r="E556440" i="1"/>
  <c r="E556441" i="1"/>
  <c r="E556442" i="1"/>
  <c r="E556443" i="1"/>
  <c r="E556444" i="1"/>
  <c r="E556445" i="1"/>
  <c r="E556446" i="1"/>
  <c r="E556447" i="1"/>
  <c r="E556448" i="1"/>
  <c r="E556449" i="1"/>
  <c r="E556450" i="1"/>
  <c r="E556451" i="1"/>
  <c r="E556452" i="1"/>
  <c r="E556453" i="1"/>
  <c r="E556454" i="1"/>
  <c r="E556455" i="1"/>
  <c r="E556456" i="1"/>
  <c r="E556457" i="1"/>
  <c r="E556458" i="1"/>
  <c r="E556459" i="1"/>
  <c r="E556460" i="1"/>
  <c r="E556461" i="1"/>
  <c r="E556462" i="1"/>
  <c r="E556463" i="1"/>
  <c r="E556464" i="1"/>
  <c r="E556465" i="1"/>
  <c r="E556466" i="1"/>
  <c r="E556467" i="1"/>
  <c r="E556468" i="1"/>
  <c r="E556469" i="1"/>
  <c r="E556470" i="1"/>
  <c r="E556471" i="1"/>
  <c r="E556472" i="1"/>
  <c r="E556473" i="1"/>
  <c r="E556474" i="1"/>
  <c r="E556475" i="1"/>
  <c r="E556476" i="1"/>
  <c r="E556477" i="1"/>
  <c r="E556478" i="1"/>
  <c r="E556479" i="1"/>
  <c r="E556480" i="1"/>
  <c r="E556481" i="1"/>
  <c r="E556482" i="1"/>
  <c r="E556483" i="1"/>
  <c r="E556484" i="1"/>
  <c r="E556485" i="1"/>
  <c r="E556486" i="1"/>
  <c r="E556487" i="1"/>
  <c r="E556488" i="1"/>
  <c r="E556489" i="1"/>
  <c r="E556490" i="1"/>
  <c r="E556491" i="1"/>
  <c r="E556492" i="1"/>
  <c r="E556493" i="1"/>
  <c r="E556494" i="1"/>
  <c r="E556495" i="1"/>
  <c r="E556496" i="1"/>
  <c r="E556497" i="1"/>
  <c r="E556498" i="1"/>
  <c r="E556499" i="1"/>
  <c r="E556500" i="1"/>
  <c r="E556501" i="1"/>
  <c r="E556502" i="1"/>
  <c r="E556503" i="1"/>
  <c r="E556504" i="1"/>
  <c r="E556505" i="1"/>
  <c r="E556506" i="1"/>
  <c r="E556507" i="1"/>
  <c r="E556508" i="1"/>
  <c r="E556509" i="1"/>
  <c r="E556510" i="1"/>
  <c r="E556511" i="1"/>
  <c r="E556512" i="1"/>
  <c r="E556513" i="1"/>
  <c r="E556514" i="1"/>
  <c r="E556515" i="1"/>
  <c r="E556516" i="1"/>
  <c r="E556517" i="1"/>
  <c r="E556518" i="1"/>
  <c r="E556519" i="1"/>
  <c r="E556520" i="1"/>
  <c r="E556521" i="1"/>
  <c r="E556522" i="1"/>
  <c r="E556523" i="1"/>
  <c r="E556524" i="1"/>
  <c r="E556525" i="1"/>
  <c r="E556526" i="1"/>
  <c r="E556527" i="1"/>
  <c r="E556528" i="1"/>
  <c r="E556529" i="1"/>
  <c r="E556530" i="1"/>
  <c r="E556531" i="1"/>
  <c r="E556532" i="1"/>
  <c r="E556533" i="1"/>
  <c r="E556534" i="1"/>
  <c r="E556535" i="1"/>
  <c r="E556536" i="1"/>
  <c r="E556537" i="1"/>
  <c r="E556538" i="1"/>
  <c r="E556539" i="1"/>
  <c r="E556540" i="1"/>
  <c r="E556541" i="1"/>
  <c r="E556542" i="1"/>
  <c r="E556543" i="1"/>
  <c r="E556544" i="1"/>
  <c r="E556545" i="1"/>
  <c r="E556546" i="1"/>
  <c r="E556547" i="1"/>
  <c r="E556548" i="1"/>
  <c r="E556549" i="1"/>
  <c r="E556550" i="1"/>
  <c r="E556551" i="1"/>
  <c r="E556552" i="1"/>
  <c r="E556553" i="1"/>
  <c r="E556554" i="1"/>
  <c r="E556555" i="1"/>
  <c r="E556556" i="1"/>
  <c r="E556557" i="1"/>
  <c r="E556558" i="1"/>
  <c r="E556559" i="1"/>
  <c r="E556560" i="1"/>
  <c r="E556561" i="1"/>
  <c r="E556562" i="1"/>
  <c r="E556563" i="1"/>
  <c r="E556564" i="1"/>
  <c r="E556565" i="1"/>
  <c r="E556566" i="1"/>
  <c r="E556567" i="1"/>
  <c r="E556568" i="1"/>
  <c r="E556569" i="1"/>
  <c r="E556570" i="1"/>
  <c r="E556571" i="1"/>
  <c r="E556572" i="1"/>
  <c r="E556573" i="1"/>
  <c r="E556574" i="1"/>
  <c r="E556575" i="1"/>
  <c r="E556576" i="1"/>
  <c r="E556577" i="1"/>
  <c r="E556578" i="1"/>
  <c r="E556579" i="1"/>
  <c r="E556580" i="1"/>
  <c r="E556581" i="1"/>
  <c r="E556582" i="1"/>
  <c r="E556583" i="1"/>
  <c r="E556584" i="1"/>
  <c r="E556585" i="1"/>
  <c r="E556586" i="1"/>
  <c r="E556587" i="1"/>
  <c r="E556588" i="1"/>
  <c r="E556589" i="1"/>
  <c r="E556590" i="1"/>
  <c r="E556591" i="1"/>
  <c r="E556592" i="1"/>
  <c r="E556593" i="1"/>
  <c r="E556594" i="1"/>
  <c r="E556595" i="1"/>
  <c r="E556596" i="1"/>
  <c r="E556597" i="1"/>
  <c r="E556598" i="1"/>
  <c r="E556599" i="1"/>
  <c r="E556600" i="1"/>
  <c r="E556601" i="1"/>
  <c r="E556602" i="1"/>
  <c r="E556603" i="1"/>
  <c r="E556604" i="1"/>
  <c r="E556605" i="1"/>
  <c r="E556606" i="1"/>
  <c r="E556607" i="1"/>
  <c r="E556608" i="1"/>
  <c r="E556609" i="1"/>
  <c r="E556610" i="1"/>
  <c r="E556611" i="1"/>
  <c r="E556612" i="1"/>
  <c r="E556613" i="1"/>
  <c r="E556614" i="1"/>
  <c r="E556615" i="1"/>
  <c r="E556616" i="1"/>
  <c r="E556617" i="1"/>
  <c r="E556618" i="1"/>
  <c r="E556619" i="1"/>
  <c r="E556620" i="1"/>
  <c r="E556621" i="1"/>
  <c r="E556622" i="1"/>
  <c r="E556623" i="1"/>
  <c r="E556624" i="1"/>
  <c r="E556625" i="1"/>
  <c r="E556626" i="1"/>
  <c r="E556627" i="1"/>
  <c r="E556628" i="1"/>
  <c r="E556629" i="1"/>
  <c r="E556630" i="1"/>
  <c r="E556631" i="1"/>
  <c r="E556632" i="1"/>
  <c r="E556633" i="1"/>
  <c r="E556634" i="1"/>
  <c r="E556635" i="1"/>
  <c r="E556636" i="1"/>
  <c r="E556637" i="1"/>
  <c r="E556638" i="1"/>
  <c r="E556639" i="1"/>
  <c r="E556640" i="1"/>
  <c r="E556641" i="1"/>
  <c r="E556642" i="1"/>
  <c r="E556643" i="1"/>
  <c r="E556644" i="1"/>
  <c r="E556645" i="1"/>
  <c r="E556646" i="1"/>
  <c r="E556647" i="1"/>
  <c r="E556648" i="1"/>
  <c r="E556649" i="1"/>
  <c r="E556650" i="1"/>
  <c r="E556651" i="1"/>
  <c r="E556652" i="1"/>
  <c r="E556653" i="1"/>
  <c r="E556654" i="1"/>
  <c r="E556655" i="1"/>
  <c r="E556656" i="1"/>
  <c r="E556657" i="1"/>
  <c r="E556658" i="1"/>
  <c r="E556659" i="1"/>
  <c r="E556660" i="1"/>
  <c r="E556661" i="1"/>
  <c r="E556662" i="1"/>
  <c r="E556663" i="1"/>
  <c r="E556664" i="1"/>
  <c r="E556665" i="1"/>
  <c r="E556666" i="1"/>
  <c r="E556667" i="1"/>
  <c r="E556668" i="1"/>
  <c r="E556669" i="1"/>
  <c r="E556670" i="1"/>
  <c r="E556671" i="1"/>
  <c r="E556672" i="1"/>
  <c r="E556673" i="1"/>
  <c r="E556674" i="1"/>
  <c r="E556675" i="1"/>
  <c r="E556676" i="1"/>
  <c r="E556677" i="1"/>
  <c r="E556678" i="1"/>
  <c r="E556679" i="1"/>
  <c r="E556680" i="1"/>
  <c r="E556681" i="1"/>
  <c r="E556682" i="1"/>
  <c r="E556683" i="1"/>
  <c r="E556684" i="1"/>
  <c r="E556685" i="1"/>
  <c r="E556686" i="1"/>
  <c r="E556687" i="1"/>
  <c r="E556688" i="1"/>
  <c r="E556689" i="1"/>
  <c r="E556690" i="1"/>
  <c r="E556691" i="1"/>
  <c r="E556692" i="1"/>
  <c r="E556693" i="1"/>
  <c r="E556694" i="1"/>
  <c r="E556695" i="1"/>
  <c r="E556696" i="1"/>
  <c r="E556697" i="1"/>
  <c r="E556698" i="1"/>
  <c r="E556699" i="1"/>
  <c r="E556700" i="1"/>
  <c r="E556701" i="1"/>
  <c r="E556702" i="1"/>
  <c r="E556703" i="1"/>
  <c r="E556704" i="1"/>
  <c r="E556705" i="1"/>
  <c r="E556706" i="1"/>
  <c r="E556707" i="1"/>
  <c r="E556708" i="1"/>
  <c r="E556709" i="1"/>
  <c r="E556710" i="1"/>
  <c r="E556711" i="1"/>
  <c r="E556712" i="1"/>
  <c r="E556713" i="1"/>
  <c r="E556714" i="1"/>
  <c r="E556715" i="1"/>
  <c r="E556716" i="1"/>
  <c r="E556717" i="1"/>
  <c r="E556718" i="1"/>
  <c r="E556719" i="1"/>
  <c r="E556720" i="1"/>
  <c r="E556721" i="1"/>
  <c r="E556722" i="1"/>
  <c r="E556723" i="1"/>
  <c r="E556724" i="1"/>
  <c r="E556725" i="1"/>
  <c r="E556726" i="1"/>
  <c r="E556727" i="1"/>
  <c r="E556728" i="1"/>
  <c r="E556729" i="1"/>
  <c r="E556730" i="1"/>
  <c r="E556731" i="1"/>
  <c r="E556732" i="1"/>
  <c r="E556733" i="1"/>
  <c r="E556734" i="1"/>
  <c r="E556735" i="1"/>
  <c r="E556736" i="1"/>
  <c r="E556737" i="1"/>
  <c r="E556738" i="1"/>
  <c r="E556739" i="1"/>
  <c r="E556740" i="1"/>
  <c r="E556741" i="1"/>
  <c r="E556742" i="1"/>
  <c r="E556743" i="1"/>
  <c r="E556744" i="1"/>
  <c r="E556745" i="1"/>
  <c r="E556746" i="1"/>
  <c r="E556747" i="1"/>
  <c r="E556748" i="1"/>
  <c r="E556749" i="1"/>
  <c r="E556750" i="1"/>
  <c r="E556751" i="1"/>
  <c r="E556752" i="1"/>
  <c r="E556753" i="1"/>
  <c r="E556754" i="1"/>
  <c r="E556755" i="1"/>
  <c r="E556756" i="1"/>
  <c r="E556757" i="1"/>
  <c r="E556758" i="1"/>
  <c r="E556759" i="1"/>
  <c r="E556760" i="1"/>
  <c r="E556761" i="1"/>
  <c r="E556762" i="1"/>
  <c r="E556763" i="1"/>
  <c r="E556764" i="1"/>
  <c r="E556765" i="1"/>
  <c r="E556766" i="1"/>
  <c r="E556767" i="1"/>
  <c r="E556768" i="1"/>
  <c r="E556769" i="1"/>
  <c r="E556770" i="1"/>
  <c r="E556771" i="1"/>
  <c r="E556772" i="1"/>
  <c r="E556773" i="1"/>
  <c r="E556774" i="1"/>
  <c r="E556775" i="1"/>
  <c r="E556776" i="1"/>
  <c r="E556777" i="1"/>
  <c r="E556778" i="1"/>
  <c r="E556779" i="1"/>
  <c r="E556780" i="1"/>
  <c r="E556781" i="1"/>
  <c r="E556782" i="1"/>
  <c r="E556783" i="1"/>
  <c r="E556784" i="1"/>
  <c r="E556785" i="1"/>
  <c r="E556786" i="1"/>
  <c r="E556787" i="1"/>
  <c r="E556788" i="1"/>
  <c r="E556789" i="1"/>
  <c r="E556790" i="1"/>
  <c r="E556791" i="1"/>
  <c r="E556792" i="1"/>
  <c r="E556793" i="1"/>
  <c r="E556794" i="1"/>
  <c r="E556795" i="1"/>
  <c r="E556796" i="1"/>
  <c r="E556797" i="1"/>
  <c r="E556798" i="1"/>
  <c r="E556799" i="1"/>
  <c r="E556800" i="1"/>
  <c r="E556801" i="1"/>
  <c r="E556802" i="1"/>
  <c r="E556803" i="1"/>
  <c r="E556804" i="1"/>
  <c r="E556805" i="1"/>
  <c r="E556806" i="1"/>
  <c r="E556807" i="1"/>
  <c r="E556808" i="1"/>
  <c r="E556809" i="1"/>
  <c r="E556810" i="1"/>
  <c r="E556811" i="1"/>
  <c r="E556812" i="1"/>
  <c r="E556813" i="1"/>
  <c r="E556814" i="1"/>
  <c r="E556815" i="1"/>
  <c r="E556816" i="1"/>
  <c r="E556817" i="1"/>
  <c r="E556818" i="1"/>
  <c r="E556819" i="1"/>
  <c r="E556820" i="1"/>
  <c r="E556821" i="1"/>
  <c r="E556822" i="1"/>
  <c r="E556823" i="1"/>
  <c r="E556824" i="1"/>
  <c r="E556825" i="1"/>
  <c r="E556826" i="1"/>
  <c r="E556827" i="1"/>
  <c r="E556828" i="1"/>
  <c r="E556829" i="1"/>
  <c r="E556830" i="1"/>
  <c r="E556831" i="1"/>
  <c r="E556832" i="1"/>
  <c r="E556833" i="1"/>
  <c r="E556834" i="1"/>
  <c r="E556835" i="1"/>
  <c r="E556836" i="1"/>
  <c r="E556837" i="1"/>
  <c r="E556838" i="1"/>
  <c r="E556839" i="1"/>
  <c r="E556840" i="1"/>
  <c r="E556841" i="1"/>
  <c r="E556842" i="1"/>
  <c r="E556843" i="1"/>
  <c r="E556844" i="1"/>
  <c r="E556845" i="1"/>
  <c r="E556846" i="1"/>
  <c r="E556847" i="1"/>
  <c r="E556848" i="1"/>
  <c r="E556849" i="1"/>
  <c r="E556850" i="1"/>
  <c r="E556851" i="1"/>
  <c r="E556852" i="1"/>
  <c r="E556853" i="1"/>
  <c r="E556854" i="1"/>
  <c r="E556855" i="1"/>
  <c r="E556856" i="1"/>
  <c r="E556857" i="1"/>
  <c r="E556858" i="1"/>
  <c r="E556859" i="1"/>
  <c r="E556860" i="1"/>
  <c r="E556861" i="1"/>
  <c r="E556862" i="1"/>
  <c r="E556863" i="1"/>
  <c r="E556864" i="1"/>
  <c r="E556865" i="1"/>
  <c r="E556866" i="1"/>
  <c r="E556867" i="1"/>
  <c r="E556868" i="1"/>
  <c r="E556869" i="1"/>
  <c r="E556870" i="1"/>
  <c r="E556871" i="1"/>
  <c r="E556872" i="1"/>
  <c r="E556873" i="1"/>
  <c r="E556874" i="1"/>
  <c r="E556875" i="1"/>
  <c r="E556876" i="1"/>
  <c r="E556877" i="1"/>
  <c r="E556878" i="1"/>
  <c r="E556879" i="1"/>
  <c r="E556880" i="1"/>
  <c r="E556881" i="1"/>
  <c r="E556882" i="1"/>
  <c r="E556883" i="1"/>
  <c r="E556884" i="1"/>
  <c r="E556885" i="1"/>
  <c r="E556886" i="1"/>
  <c r="E556887" i="1"/>
  <c r="E556888" i="1"/>
  <c r="E556889" i="1"/>
  <c r="E556890" i="1"/>
  <c r="E556891" i="1"/>
  <c r="E556892" i="1"/>
  <c r="E556893" i="1"/>
  <c r="E556894" i="1"/>
  <c r="E556895" i="1"/>
  <c r="E556896" i="1"/>
  <c r="E556897" i="1"/>
  <c r="E556898" i="1"/>
  <c r="E556899" i="1"/>
  <c r="E556900" i="1"/>
  <c r="E556901" i="1"/>
  <c r="E556902" i="1"/>
  <c r="E556903" i="1"/>
  <c r="E556904" i="1"/>
  <c r="E556905" i="1"/>
  <c r="E556906" i="1"/>
  <c r="E556907" i="1"/>
  <c r="E556908" i="1"/>
  <c r="E556909" i="1"/>
  <c r="E556910" i="1"/>
  <c r="E556911" i="1"/>
  <c r="E556912" i="1"/>
  <c r="E556913" i="1"/>
  <c r="E556914" i="1"/>
  <c r="E556915" i="1"/>
  <c r="E556916" i="1"/>
  <c r="E556917" i="1"/>
  <c r="E556918" i="1"/>
  <c r="E556919" i="1"/>
  <c r="E556920" i="1"/>
  <c r="E556921" i="1"/>
  <c r="E556922" i="1"/>
  <c r="E556923" i="1"/>
  <c r="E556924" i="1"/>
  <c r="E556925" i="1"/>
  <c r="E556926" i="1"/>
  <c r="E556927" i="1"/>
  <c r="E556928" i="1"/>
  <c r="E556929" i="1"/>
  <c r="E556930" i="1"/>
  <c r="E556931" i="1"/>
  <c r="E556932" i="1"/>
  <c r="E556933" i="1"/>
  <c r="E556934" i="1"/>
  <c r="E556935" i="1"/>
  <c r="E556936" i="1"/>
  <c r="E556937" i="1"/>
  <c r="E556938" i="1"/>
  <c r="E556939" i="1"/>
  <c r="E556940" i="1"/>
  <c r="E556941" i="1"/>
  <c r="E556942" i="1"/>
  <c r="E556943" i="1"/>
  <c r="E556944" i="1"/>
  <c r="E556945" i="1"/>
  <c r="E556946" i="1"/>
  <c r="E556947" i="1"/>
  <c r="E556948" i="1"/>
  <c r="E556949" i="1"/>
  <c r="E556950" i="1"/>
  <c r="E556951" i="1"/>
  <c r="E556952" i="1"/>
  <c r="E556953" i="1"/>
  <c r="E556954" i="1"/>
  <c r="E556955" i="1"/>
  <c r="E556956" i="1"/>
  <c r="E556957" i="1"/>
  <c r="E556958" i="1"/>
  <c r="E556959" i="1"/>
  <c r="E556960" i="1"/>
  <c r="E556961" i="1"/>
  <c r="E556962" i="1"/>
  <c r="E556963" i="1"/>
  <c r="E556964" i="1"/>
  <c r="E556965" i="1"/>
  <c r="E556966" i="1"/>
  <c r="E556967" i="1"/>
  <c r="E556968" i="1"/>
  <c r="E556969" i="1"/>
  <c r="E556970" i="1"/>
  <c r="E556971" i="1"/>
  <c r="E556972" i="1"/>
  <c r="E556973" i="1"/>
  <c r="E556974" i="1"/>
  <c r="E556975" i="1"/>
  <c r="E556976" i="1"/>
  <c r="E556977" i="1"/>
  <c r="E556978" i="1"/>
  <c r="E556979" i="1"/>
  <c r="E556980" i="1"/>
  <c r="E556981" i="1"/>
  <c r="E556982" i="1"/>
  <c r="E556983" i="1"/>
  <c r="E556984" i="1"/>
  <c r="E556985" i="1"/>
  <c r="E556986" i="1"/>
  <c r="E556987" i="1"/>
  <c r="E556988" i="1"/>
  <c r="E556989" i="1"/>
  <c r="E556990" i="1"/>
  <c r="E556991" i="1"/>
  <c r="E556992" i="1"/>
  <c r="E556993" i="1"/>
  <c r="E556994" i="1"/>
  <c r="E556995" i="1"/>
  <c r="E556996" i="1"/>
  <c r="E556997" i="1"/>
  <c r="E556998" i="1"/>
  <c r="E556999" i="1"/>
  <c r="E557000" i="1"/>
  <c r="E557001" i="1"/>
  <c r="E557002" i="1"/>
  <c r="E557003" i="1"/>
  <c r="E557004" i="1"/>
  <c r="E557005" i="1"/>
  <c r="E557006" i="1"/>
  <c r="E557007" i="1"/>
  <c r="E557008" i="1"/>
  <c r="E557009" i="1"/>
  <c r="E557010" i="1"/>
  <c r="E557011" i="1"/>
  <c r="E557012" i="1"/>
  <c r="E557013" i="1"/>
  <c r="E557014" i="1"/>
  <c r="E557015" i="1"/>
  <c r="E557016" i="1"/>
  <c r="E557017" i="1"/>
  <c r="E557018" i="1"/>
  <c r="E557019" i="1"/>
  <c r="E557020" i="1"/>
  <c r="E557021" i="1"/>
  <c r="E557022" i="1"/>
  <c r="E557023" i="1"/>
  <c r="E557024" i="1"/>
  <c r="E557025" i="1"/>
  <c r="E557026" i="1"/>
  <c r="E557027" i="1"/>
  <c r="E557028" i="1"/>
  <c r="E557029" i="1"/>
  <c r="E557030" i="1"/>
  <c r="E557031" i="1"/>
  <c r="E557032" i="1"/>
  <c r="E557033" i="1"/>
  <c r="E557034" i="1"/>
  <c r="E557035" i="1"/>
  <c r="E557036" i="1"/>
  <c r="E557037" i="1"/>
  <c r="E557038" i="1"/>
  <c r="E557039" i="1"/>
  <c r="E557040" i="1"/>
  <c r="E557041" i="1"/>
  <c r="E557042" i="1"/>
  <c r="E557043" i="1"/>
  <c r="E557044" i="1"/>
  <c r="E557045" i="1"/>
  <c r="E557046" i="1"/>
  <c r="E557047" i="1"/>
  <c r="E557048" i="1"/>
  <c r="E557049" i="1"/>
  <c r="E557050" i="1"/>
  <c r="E557051" i="1"/>
  <c r="E557052" i="1"/>
  <c r="E557053" i="1"/>
  <c r="E557054" i="1"/>
  <c r="E557055" i="1"/>
  <c r="E557056" i="1"/>
  <c r="E557057" i="1"/>
  <c r="E557058" i="1"/>
  <c r="E557059" i="1"/>
  <c r="E557060" i="1"/>
  <c r="E557061" i="1"/>
  <c r="E557062" i="1"/>
  <c r="E557063" i="1"/>
  <c r="E557064" i="1"/>
  <c r="E557065" i="1"/>
  <c r="E557066" i="1"/>
  <c r="E557067" i="1"/>
  <c r="E557068" i="1"/>
  <c r="E557069" i="1"/>
  <c r="E557070" i="1"/>
  <c r="E557071" i="1"/>
  <c r="E557072" i="1"/>
  <c r="E557073" i="1"/>
  <c r="E557074" i="1"/>
  <c r="E557075" i="1"/>
  <c r="E557076" i="1"/>
  <c r="E557077" i="1"/>
  <c r="E557078" i="1"/>
  <c r="E557079" i="1"/>
  <c r="E557080" i="1"/>
  <c r="E557081" i="1"/>
  <c r="E557082" i="1"/>
  <c r="E557083" i="1"/>
  <c r="E557084" i="1"/>
  <c r="E557085" i="1"/>
  <c r="E557086" i="1"/>
  <c r="E557087" i="1"/>
  <c r="E557088" i="1"/>
  <c r="E557089" i="1"/>
  <c r="E557090" i="1"/>
  <c r="E557091" i="1"/>
  <c r="E557092" i="1"/>
  <c r="E557093" i="1"/>
  <c r="E557094" i="1"/>
  <c r="E557095" i="1"/>
  <c r="E557096" i="1"/>
  <c r="E557097" i="1"/>
  <c r="E557098" i="1"/>
  <c r="E557099" i="1"/>
  <c r="E557100" i="1"/>
  <c r="E557101" i="1"/>
  <c r="E557102" i="1"/>
  <c r="E557103" i="1"/>
  <c r="E557104" i="1"/>
  <c r="E557105" i="1"/>
  <c r="E557106" i="1"/>
  <c r="E557107" i="1"/>
  <c r="E557108" i="1"/>
  <c r="E557109" i="1"/>
  <c r="E557110" i="1"/>
  <c r="E557111" i="1"/>
  <c r="E557112" i="1"/>
  <c r="E557113" i="1"/>
  <c r="E557114" i="1"/>
  <c r="E557115" i="1"/>
  <c r="E557116" i="1"/>
  <c r="E557117" i="1"/>
  <c r="E557118" i="1"/>
  <c r="E557119" i="1"/>
  <c r="E557120" i="1"/>
  <c r="E557121" i="1"/>
  <c r="E557122" i="1"/>
  <c r="E557123" i="1"/>
  <c r="E557124" i="1"/>
  <c r="E557125" i="1"/>
  <c r="E557126" i="1"/>
  <c r="E557127" i="1"/>
  <c r="E557128" i="1"/>
  <c r="E557129" i="1"/>
  <c r="E557130" i="1"/>
  <c r="E557131" i="1"/>
  <c r="E557132" i="1"/>
  <c r="E557133" i="1"/>
  <c r="E557134" i="1"/>
  <c r="E557135" i="1"/>
  <c r="E557136" i="1"/>
  <c r="E557137" i="1"/>
  <c r="E557138" i="1"/>
  <c r="E557139" i="1"/>
  <c r="E557140" i="1"/>
  <c r="E557141" i="1"/>
  <c r="E557142" i="1"/>
  <c r="E557143" i="1"/>
  <c r="E557144" i="1"/>
  <c r="E557145" i="1"/>
  <c r="E557146" i="1"/>
  <c r="E557147" i="1"/>
  <c r="E557148" i="1"/>
  <c r="E557149" i="1"/>
  <c r="E557150" i="1"/>
  <c r="E557151" i="1"/>
  <c r="E557152" i="1"/>
  <c r="E557153" i="1"/>
  <c r="E557154" i="1"/>
  <c r="E557155" i="1"/>
  <c r="E557156" i="1"/>
  <c r="E557157" i="1"/>
  <c r="E557158" i="1"/>
  <c r="E557159" i="1"/>
  <c r="E557160" i="1"/>
  <c r="E557161" i="1"/>
  <c r="E557162" i="1"/>
  <c r="E557163" i="1"/>
  <c r="E557164" i="1"/>
  <c r="E557165" i="1"/>
  <c r="E557166" i="1"/>
  <c r="E557167" i="1"/>
  <c r="E557168" i="1"/>
  <c r="E557169" i="1"/>
  <c r="E557170" i="1"/>
  <c r="E557171" i="1"/>
  <c r="E557172" i="1"/>
  <c r="E557173" i="1"/>
  <c r="E557174" i="1"/>
  <c r="E557175" i="1"/>
  <c r="E557176" i="1"/>
  <c r="E557177" i="1"/>
  <c r="E557178" i="1"/>
  <c r="E557179" i="1"/>
  <c r="E557180" i="1"/>
  <c r="E557181" i="1"/>
  <c r="E557182" i="1"/>
  <c r="E557183" i="1"/>
  <c r="E557184" i="1"/>
  <c r="E557185" i="1"/>
  <c r="E557186" i="1"/>
  <c r="E557187" i="1"/>
  <c r="E557188" i="1"/>
  <c r="E557189" i="1"/>
  <c r="E557190" i="1"/>
  <c r="E557191" i="1"/>
  <c r="E557192" i="1"/>
  <c r="E557193" i="1"/>
  <c r="E557194" i="1"/>
  <c r="E557195" i="1"/>
  <c r="E557196" i="1"/>
  <c r="E557197" i="1"/>
  <c r="E557198" i="1"/>
  <c r="E557199" i="1"/>
  <c r="E557200" i="1"/>
  <c r="E557201" i="1"/>
  <c r="E557202" i="1"/>
  <c r="E557203" i="1"/>
  <c r="E557204" i="1"/>
  <c r="E557205" i="1"/>
  <c r="E557206" i="1"/>
  <c r="E557207" i="1"/>
  <c r="E557208" i="1"/>
  <c r="E557209" i="1"/>
  <c r="E557210" i="1"/>
  <c r="E557211" i="1"/>
  <c r="E557212" i="1"/>
  <c r="E557213" i="1"/>
  <c r="E557214" i="1"/>
  <c r="E557215" i="1"/>
  <c r="E557216" i="1"/>
  <c r="E557217" i="1"/>
  <c r="E557218" i="1"/>
  <c r="E557219" i="1"/>
  <c r="E557220" i="1"/>
  <c r="E557221" i="1"/>
  <c r="E557222" i="1"/>
  <c r="E557223" i="1"/>
  <c r="E557224" i="1"/>
  <c r="E557225" i="1"/>
  <c r="E557226" i="1"/>
  <c r="E557227" i="1"/>
  <c r="E557228" i="1"/>
  <c r="E557229" i="1"/>
  <c r="E557230" i="1"/>
  <c r="E557231" i="1"/>
  <c r="E557232" i="1"/>
  <c r="E557233" i="1"/>
  <c r="E557234" i="1"/>
  <c r="E557235" i="1"/>
  <c r="E557236" i="1"/>
  <c r="E557237" i="1"/>
  <c r="E557238" i="1"/>
  <c r="E557239" i="1"/>
  <c r="E557240" i="1"/>
  <c r="E557241" i="1"/>
  <c r="E557242" i="1"/>
  <c r="E557243" i="1"/>
  <c r="E557244" i="1"/>
  <c r="E557245" i="1"/>
  <c r="E557246" i="1"/>
  <c r="E557247" i="1"/>
  <c r="E557248" i="1"/>
  <c r="E557249" i="1"/>
  <c r="E557250" i="1"/>
  <c r="E557251" i="1"/>
  <c r="E557252" i="1"/>
  <c r="E557253" i="1"/>
  <c r="E557254" i="1"/>
  <c r="E557255" i="1"/>
  <c r="E557256" i="1"/>
  <c r="E557257" i="1"/>
  <c r="E557258" i="1"/>
  <c r="E557259" i="1"/>
  <c r="E557260" i="1"/>
  <c r="E557261" i="1"/>
  <c r="E557262" i="1"/>
  <c r="E557263" i="1"/>
  <c r="E557264" i="1"/>
  <c r="E557265" i="1"/>
  <c r="E557266" i="1"/>
  <c r="E557267" i="1"/>
  <c r="E557268" i="1"/>
  <c r="E557269" i="1"/>
  <c r="E557270" i="1"/>
  <c r="E557271" i="1"/>
  <c r="E557272" i="1"/>
  <c r="E557273" i="1"/>
  <c r="E557274" i="1"/>
  <c r="E557275" i="1"/>
  <c r="E557276" i="1"/>
  <c r="E557277" i="1"/>
  <c r="E557278" i="1"/>
  <c r="E557279" i="1"/>
  <c r="E557280" i="1"/>
  <c r="E557281" i="1"/>
  <c r="E557282" i="1"/>
  <c r="E557283" i="1"/>
  <c r="E557284" i="1"/>
  <c r="E557285" i="1"/>
  <c r="E557286" i="1"/>
  <c r="E557287" i="1"/>
  <c r="E557288" i="1"/>
  <c r="E557289" i="1"/>
  <c r="E557290" i="1"/>
  <c r="E557291" i="1"/>
  <c r="E557292" i="1"/>
  <c r="E557293" i="1"/>
  <c r="E557294" i="1"/>
  <c r="E557295" i="1"/>
  <c r="E557296" i="1"/>
  <c r="E557297" i="1"/>
  <c r="E557298" i="1"/>
  <c r="E557299" i="1"/>
  <c r="E557300" i="1"/>
  <c r="E557301" i="1"/>
  <c r="E557302" i="1"/>
  <c r="E557303" i="1"/>
  <c r="E557304" i="1"/>
  <c r="E557305" i="1"/>
  <c r="E557306" i="1"/>
  <c r="E557307" i="1"/>
  <c r="E557308" i="1"/>
  <c r="E557309" i="1"/>
  <c r="E557310" i="1"/>
  <c r="E557311" i="1"/>
  <c r="E557312" i="1"/>
  <c r="E557313" i="1"/>
  <c r="E557314" i="1"/>
  <c r="E557315" i="1"/>
  <c r="E557316" i="1"/>
  <c r="E557317" i="1"/>
  <c r="E557318" i="1"/>
  <c r="E557319" i="1"/>
  <c r="E557320" i="1"/>
  <c r="E557321" i="1"/>
  <c r="E557322" i="1"/>
  <c r="E557323" i="1"/>
  <c r="E557324" i="1"/>
  <c r="E557325" i="1"/>
  <c r="E557326" i="1"/>
  <c r="E557327" i="1"/>
  <c r="E557328" i="1"/>
  <c r="E557329" i="1"/>
  <c r="E557330" i="1"/>
  <c r="E557331" i="1"/>
  <c r="E557332" i="1"/>
  <c r="E557333" i="1"/>
  <c r="E557334" i="1"/>
  <c r="E557335" i="1"/>
  <c r="E557336" i="1"/>
  <c r="E557337" i="1"/>
  <c r="E557338" i="1"/>
  <c r="E557339" i="1"/>
  <c r="E557340" i="1"/>
  <c r="E557341" i="1"/>
  <c r="E557342" i="1"/>
  <c r="E557343" i="1"/>
  <c r="E557344" i="1"/>
  <c r="E557345" i="1"/>
  <c r="E557346" i="1"/>
  <c r="E557347" i="1"/>
  <c r="E557348" i="1"/>
  <c r="E557349" i="1"/>
  <c r="E557350" i="1"/>
  <c r="E557351" i="1"/>
  <c r="E557352" i="1"/>
  <c r="E557353" i="1"/>
  <c r="E557354" i="1"/>
  <c r="E557355" i="1"/>
  <c r="E557356" i="1"/>
  <c r="E557357" i="1"/>
  <c r="E557358" i="1"/>
  <c r="E557359" i="1"/>
  <c r="E557360" i="1"/>
  <c r="E557361" i="1"/>
  <c r="E557362" i="1"/>
  <c r="E557363" i="1"/>
  <c r="E557364" i="1"/>
  <c r="E557365" i="1"/>
  <c r="E557366" i="1"/>
  <c r="E557367" i="1"/>
  <c r="E557368" i="1"/>
  <c r="E557369" i="1"/>
  <c r="E557370" i="1"/>
  <c r="E557371" i="1"/>
  <c r="E557372" i="1"/>
  <c r="E557373" i="1"/>
  <c r="E557374" i="1"/>
  <c r="E557375" i="1"/>
  <c r="E557376" i="1"/>
  <c r="E557377" i="1"/>
  <c r="E557378" i="1"/>
  <c r="E557379" i="1"/>
  <c r="E557380" i="1"/>
  <c r="E557381" i="1"/>
  <c r="E557382" i="1"/>
  <c r="E557383" i="1"/>
  <c r="E557384" i="1"/>
  <c r="E557385" i="1"/>
  <c r="E557386" i="1"/>
  <c r="E557387" i="1"/>
  <c r="E557388" i="1"/>
  <c r="E557389" i="1"/>
  <c r="E557390" i="1"/>
  <c r="E557391" i="1"/>
  <c r="E557392" i="1"/>
  <c r="E557393" i="1"/>
  <c r="E557394" i="1"/>
  <c r="E557395" i="1"/>
  <c r="E557396" i="1"/>
  <c r="E557397" i="1"/>
  <c r="E557398" i="1"/>
  <c r="E557399" i="1"/>
  <c r="E557400" i="1"/>
  <c r="E557401" i="1"/>
  <c r="E557402" i="1"/>
  <c r="E557403" i="1"/>
  <c r="E557404" i="1"/>
  <c r="E557405" i="1"/>
  <c r="E557406" i="1"/>
  <c r="E557407" i="1"/>
  <c r="E557408" i="1"/>
  <c r="E557409" i="1"/>
  <c r="E557410" i="1"/>
  <c r="E557411" i="1"/>
  <c r="E557412" i="1"/>
  <c r="E557413" i="1"/>
  <c r="E557414" i="1"/>
  <c r="E557415" i="1"/>
  <c r="E557416" i="1"/>
  <c r="E557417" i="1"/>
  <c r="E557418" i="1"/>
  <c r="E557419" i="1"/>
  <c r="E557420" i="1"/>
  <c r="E557421" i="1"/>
  <c r="E557422" i="1"/>
  <c r="E557423" i="1"/>
  <c r="E557424" i="1"/>
  <c r="E557425" i="1"/>
  <c r="E557426" i="1"/>
  <c r="E557427" i="1"/>
  <c r="E557428" i="1"/>
  <c r="E557429" i="1"/>
  <c r="E557430" i="1"/>
  <c r="E557431" i="1"/>
  <c r="E557432" i="1"/>
  <c r="E557433" i="1"/>
  <c r="E557434" i="1"/>
  <c r="E557435" i="1"/>
  <c r="E557436" i="1"/>
  <c r="E557437" i="1"/>
  <c r="E557438" i="1"/>
  <c r="E557439" i="1"/>
  <c r="E557440" i="1"/>
  <c r="E557441" i="1"/>
  <c r="E557442" i="1"/>
  <c r="E557443" i="1"/>
  <c r="E557444" i="1"/>
  <c r="E557445" i="1"/>
  <c r="E557446" i="1"/>
  <c r="E557447" i="1"/>
  <c r="E557448" i="1"/>
  <c r="E557449" i="1"/>
  <c r="E557450" i="1"/>
  <c r="E557451" i="1"/>
  <c r="E557452" i="1"/>
  <c r="E557453" i="1"/>
  <c r="E557454" i="1"/>
  <c r="E557455" i="1"/>
  <c r="E557456" i="1"/>
  <c r="E557457" i="1"/>
  <c r="E557458" i="1"/>
  <c r="E557459" i="1"/>
  <c r="E557460" i="1"/>
  <c r="E557461" i="1"/>
  <c r="E557462" i="1"/>
  <c r="E557463" i="1"/>
  <c r="E557464" i="1"/>
  <c r="E557465" i="1"/>
  <c r="E557466" i="1"/>
  <c r="E557467" i="1"/>
  <c r="E557468" i="1"/>
  <c r="E557469" i="1"/>
  <c r="E557470" i="1"/>
  <c r="E557471" i="1"/>
  <c r="E557472" i="1"/>
  <c r="E557473" i="1"/>
  <c r="E557474" i="1"/>
  <c r="E557475" i="1"/>
  <c r="E557476" i="1"/>
  <c r="E557477" i="1"/>
  <c r="E557478" i="1"/>
  <c r="E557479" i="1"/>
  <c r="E557480" i="1"/>
  <c r="E557481" i="1"/>
  <c r="E557482" i="1"/>
  <c r="E557483" i="1"/>
  <c r="E557484" i="1"/>
  <c r="E557485" i="1"/>
  <c r="E557486" i="1"/>
  <c r="E557487" i="1"/>
  <c r="E557488" i="1"/>
  <c r="E557489" i="1"/>
  <c r="E557490" i="1"/>
  <c r="E557491" i="1"/>
  <c r="E557492" i="1"/>
  <c r="E557493" i="1"/>
  <c r="E557494" i="1"/>
  <c r="E557495" i="1"/>
  <c r="E557496" i="1"/>
  <c r="E557497" i="1"/>
  <c r="E557498" i="1"/>
  <c r="E557499" i="1"/>
  <c r="E557500" i="1"/>
  <c r="E557501" i="1"/>
  <c r="E557502" i="1"/>
  <c r="E557503" i="1"/>
  <c r="E557504" i="1"/>
  <c r="E557505" i="1"/>
  <c r="E557506" i="1"/>
  <c r="E557507" i="1"/>
  <c r="E557508" i="1"/>
  <c r="E557509" i="1"/>
  <c r="E557510" i="1"/>
  <c r="E557511" i="1"/>
  <c r="E557512" i="1"/>
  <c r="E557513" i="1"/>
  <c r="E557514" i="1"/>
  <c r="E557515" i="1"/>
  <c r="E557516" i="1"/>
  <c r="E557517" i="1"/>
  <c r="E557518" i="1"/>
  <c r="E557519" i="1"/>
  <c r="E557520" i="1"/>
  <c r="E557521" i="1"/>
  <c r="E557522" i="1"/>
  <c r="E557523" i="1"/>
  <c r="E557524" i="1"/>
  <c r="E557525" i="1"/>
  <c r="E557526" i="1"/>
  <c r="E557527" i="1"/>
  <c r="E557528" i="1"/>
  <c r="E557529" i="1"/>
  <c r="E557530" i="1"/>
  <c r="E557531" i="1"/>
  <c r="E557532" i="1"/>
  <c r="E557533" i="1"/>
  <c r="E557534" i="1"/>
  <c r="E557535" i="1"/>
  <c r="E557536" i="1"/>
  <c r="E557537" i="1"/>
  <c r="E557538" i="1"/>
  <c r="E557539" i="1"/>
  <c r="E557540" i="1"/>
  <c r="E557541" i="1"/>
  <c r="E557542" i="1"/>
  <c r="E557543" i="1"/>
  <c r="E557544" i="1"/>
  <c r="E557545" i="1"/>
  <c r="E557546" i="1"/>
  <c r="E557547" i="1"/>
  <c r="E557548" i="1"/>
  <c r="E557549" i="1"/>
  <c r="E557550" i="1"/>
  <c r="E557551" i="1"/>
  <c r="E557552" i="1"/>
  <c r="E557553" i="1"/>
  <c r="E557554" i="1"/>
  <c r="E557555" i="1"/>
  <c r="E557556" i="1"/>
  <c r="E557557" i="1"/>
  <c r="E557558" i="1"/>
  <c r="E557559" i="1"/>
  <c r="E557560" i="1"/>
  <c r="E557561" i="1"/>
  <c r="E557562" i="1"/>
  <c r="E557563" i="1"/>
  <c r="E557564" i="1"/>
  <c r="E557565" i="1"/>
  <c r="E557566" i="1"/>
  <c r="E557567" i="1"/>
  <c r="E557568" i="1"/>
  <c r="E557569" i="1"/>
  <c r="E557570" i="1"/>
  <c r="E557571" i="1"/>
  <c r="E557572" i="1"/>
  <c r="E557573" i="1"/>
  <c r="E557574" i="1"/>
  <c r="E557575" i="1"/>
  <c r="E557576" i="1"/>
  <c r="E557577" i="1"/>
  <c r="E557578" i="1"/>
  <c r="E557579" i="1"/>
  <c r="E557580" i="1"/>
  <c r="E557581" i="1"/>
  <c r="E557582" i="1"/>
  <c r="E557583" i="1"/>
  <c r="E557584" i="1"/>
  <c r="E557585" i="1"/>
  <c r="E557586" i="1"/>
  <c r="E557587" i="1"/>
  <c r="E557588" i="1"/>
  <c r="E557589" i="1"/>
  <c r="E557590" i="1"/>
  <c r="E557591" i="1"/>
  <c r="E557592" i="1"/>
  <c r="E557593" i="1"/>
  <c r="E557594" i="1"/>
  <c r="E557595" i="1"/>
  <c r="E557596" i="1"/>
  <c r="E557597" i="1"/>
  <c r="E557598" i="1"/>
  <c r="E557599" i="1"/>
  <c r="E557600" i="1"/>
  <c r="E557601" i="1"/>
  <c r="E557602" i="1"/>
  <c r="E557603" i="1"/>
  <c r="E557604" i="1"/>
  <c r="E557605" i="1"/>
  <c r="E557606" i="1"/>
  <c r="E557607" i="1"/>
  <c r="E557608" i="1"/>
  <c r="E557609" i="1"/>
  <c r="E557610" i="1"/>
  <c r="E557611" i="1"/>
  <c r="E557612" i="1"/>
  <c r="E557613" i="1"/>
  <c r="E557614" i="1"/>
  <c r="E557615" i="1"/>
  <c r="E557616" i="1"/>
  <c r="E557617" i="1"/>
  <c r="E557618" i="1"/>
  <c r="E557619" i="1"/>
  <c r="E557620" i="1"/>
  <c r="E557621" i="1"/>
  <c r="E557622" i="1"/>
  <c r="E557623" i="1"/>
  <c r="E557624" i="1"/>
  <c r="E557625" i="1"/>
  <c r="E557626" i="1"/>
  <c r="E557627" i="1"/>
  <c r="E557628" i="1"/>
  <c r="E557629" i="1"/>
  <c r="E557630" i="1"/>
  <c r="E557631" i="1"/>
  <c r="E557632" i="1"/>
  <c r="E557633" i="1"/>
  <c r="E557634" i="1"/>
  <c r="E557635" i="1"/>
  <c r="E557636" i="1"/>
  <c r="E557637" i="1"/>
  <c r="E557638" i="1"/>
  <c r="E557639" i="1"/>
  <c r="E557640" i="1"/>
  <c r="E557641" i="1"/>
  <c r="E557642" i="1"/>
  <c r="E557643" i="1"/>
  <c r="E557644" i="1"/>
  <c r="E557645" i="1"/>
  <c r="E557646" i="1"/>
  <c r="E557647" i="1"/>
  <c r="E557648" i="1"/>
  <c r="E557649" i="1"/>
  <c r="E557650" i="1"/>
  <c r="E557651" i="1"/>
  <c r="E557652" i="1"/>
  <c r="E557653" i="1"/>
  <c r="E557654" i="1"/>
  <c r="E557655" i="1"/>
  <c r="E557656" i="1"/>
  <c r="E557657" i="1"/>
  <c r="E557658" i="1"/>
  <c r="E557659" i="1"/>
  <c r="E557660" i="1"/>
  <c r="E557661" i="1"/>
  <c r="E557662" i="1"/>
  <c r="E557663" i="1"/>
  <c r="E557664" i="1"/>
  <c r="E557665" i="1"/>
  <c r="E557666" i="1"/>
  <c r="E557667" i="1"/>
  <c r="E557668" i="1"/>
  <c r="E557669" i="1"/>
  <c r="E557670" i="1"/>
  <c r="E557671" i="1"/>
  <c r="E557672" i="1"/>
  <c r="E557673" i="1"/>
  <c r="E557674" i="1"/>
  <c r="E557675" i="1"/>
  <c r="E557676" i="1"/>
  <c r="E557677" i="1"/>
  <c r="E557678" i="1"/>
  <c r="E557679" i="1"/>
  <c r="E557680" i="1"/>
  <c r="E557681" i="1"/>
  <c r="E557682" i="1"/>
  <c r="E557683" i="1"/>
  <c r="E557684" i="1"/>
  <c r="E557685" i="1"/>
  <c r="E557686" i="1"/>
  <c r="E557687" i="1"/>
  <c r="E557688" i="1"/>
  <c r="E557689" i="1"/>
  <c r="E557690" i="1"/>
  <c r="E557691" i="1"/>
  <c r="E557692" i="1"/>
  <c r="E557693" i="1"/>
  <c r="E557694" i="1"/>
  <c r="E557695" i="1"/>
  <c r="E557696" i="1"/>
  <c r="E557697" i="1"/>
  <c r="E557698" i="1"/>
  <c r="E557699" i="1"/>
  <c r="E557700" i="1"/>
  <c r="E557701" i="1"/>
  <c r="E557702" i="1"/>
  <c r="E557703" i="1"/>
  <c r="E557704" i="1"/>
  <c r="E557705" i="1"/>
  <c r="E557706" i="1"/>
  <c r="E557707" i="1"/>
  <c r="E557708" i="1"/>
  <c r="E557709" i="1"/>
  <c r="E557710" i="1"/>
  <c r="E557711" i="1"/>
  <c r="E557712" i="1"/>
  <c r="E557713" i="1"/>
  <c r="E557714" i="1"/>
  <c r="E557715" i="1"/>
  <c r="E557716" i="1"/>
  <c r="E557717" i="1"/>
  <c r="E557718" i="1"/>
  <c r="E557719" i="1"/>
  <c r="E557720" i="1"/>
  <c r="E557721" i="1"/>
  <c r="E557722" i="1"/>
  <c r="E557723" i="1"/>
  <c r="E557724" i="1"/>
  <c r="E557725" i="1"/>
  <c r="E557726" i="1"/>
  <c r="E557727" i="1"/>
  <c r="E557728" i="1"/>
  <c r="E557729" i="1"/>
  <c r="E557730" i="1"/>
  <c r="E557731" i="1"/>
  <c r="E557732" i="1"/>
  <c r="E557733" i="1"/>
  <c r="E557734" i="1"/>
  <c r="E557735" i="1"/>
  <c r="E557736" i="1"/>
  <c r="E557737" i="1"/>
  <c r="E557738" i="1"/>
  <c r="E557739" i="1"/>
  <c r="E557740" i="1"/>
  <c r="E557741" i="1"/>
  <c r="E557742" i="1"/>
  <c r="E557743" i="1"/>
  <c r="E557744" i="1"/>
  <c r="E557745" i="1"/>
  <c r="E557746" i="1"/>
  <c r="E557747" i="1"/>
  <c r="E557748" i="1"/>
  <c r="E557749" i="1"/>
  <c r="E557750" i="1"/>
  <c r="E557751" i="1"/>
  <c r="E557752" i="1"/>
  <c r="E557753" i="1"/>
  <c r="E557754" i="1"/>
  <c r="E557755" i="1"/>
  <c r="E557756" i="1"/>
  <c r="E557757" i="1"/>
  <c r="E557758" i="1"/>
  <c r="E557759" i="1"/>
  <c r="E557760" i="1"/>
  <c r="E557761" i="1"/>
  <c r="E557762" i="1"/>
  <c r="E557763" i="1"/>
  <c r="E557764" i="1"/>
  <c r="E557765" i="1"/>
  <c r="E557766" i="1"/>
  <c r="E557767" i="1"/>
  <c r="E557768" i="1"/>
  <c r="E557769" i="1"/>
  <c r="E557770" i="1"/>
  <c r="E557771" i="1"/>
  <c r="E557772" i="1"/>
  <c r="E557773" i="1"/>
  <c r="E557774" i="1"/>
  <c r="E557775" i="1"/>
  <c r="E557776" i="1"/>
  <c r="E557777" i="1"/>
  <c r="E557778" i="1"/>
  <c r="E557779" i="1"/>
  <c r="E557780" i="1"/>
  <c r="E557781" i="1"/>
  <c r="E557782" i="1"/>
  <c r="E557783" i="1"/>
  <c r="E557784" i="1"/>
  <c r="E557785" i="1"/>
  <c r="E557786" i="1"/>
  <c r="E557787" i="1"/>
  <c r="E557788" i="1"/>
  <c r="E557789" i="1"/>
  <c r="E557790" i="1"/>
  <c r="E557791" i="1"/>
  <c r="E557792" i="1"/>
  <c r="E557793" i="1"/>
  <c r="E557794" i="1"/>
  <c r="E557795" i="1"/>
  <c r="E557796" i="1"/>
  <c r="E557797" i="1"/>
  <c r="E557798" i="1"/>
  <c r="E557799" i="1"/>
  <c r="E557800" i="1"/>
  <c r="E557801" i="1"/>
  <c r="E557802" i="1"/>
  <c r="E557803" i="1"/>
  <c r="E557804" i="1"/>
  <c r="E557805" i="1"/>
  <c r="E557806" i="1"/>
  <c r="E557807" i="1"/>
  <c r="E557808" i="1"/>
  <c r="E557809" i="1"/>
  <c r="E557810" i="1"/>
  <c r="E557811" i="1"/>
  <c r="E557812" i="1"/>
  <c r="E557813" i="1"/>
  <c r="E557814" i="1"/>
  <c r="E557815" i="1"/>
  <c r="E557816" i="1"/>
  <c r="E557817" i="1"/>
  <c r="E557818" i="1"/>
  <c r="E557819" i="1"/>
  <c r="E557820" i="1"/>
  <c r="E557821" i="1"/>
  <c r="E557822" i="1"/>
  <c r="E557823" i="1"/>
  <c r="E557824" i="1"/>
  <c r="E557825" i="1"/>
  <c r="E557826" i="1"/>
  <c r="E557827" i="1"/>
  <c r="E557828" i="1"/>
  <c r="E557829" i="1"/>
  <c r="E557830" i="1"/>
  <c r="E557831" i="1"/>
  <c r="E557832" i="1"/>
  <c r="E557833" i="1"/>
  <c r="E557834" i="1"/>
  <c r="E557835" i="1"/>
  <c r="E557836" i="1"/>
  <c r="E557837" i="1"/>
  <c r="E557838" i="1"/>
  <c r="E557839" i="1"/>
  <c r="E557840" i="1"/>
  <c r="E557841" i="1"/>
  <c r="E557842" i="1"/>
  <c r="E557843" i="1"/>
  <c r="E557844" i="1"/>
  <c r="E557845" i="1"/>
  <c r="E557846" i="1"/>
  <c r="E557847" i="1"/>
  <c r="E557848" i="1"/>
  <c r="E557849" i="1"/>
  <c r="E557850" i="1"/>
  <c r="E557851" i="1"/>
  <c r="E557852" i="1"/>
  <c r="E557853" i="1"/>
  <c r="E557854" i="1"/>
  <c r="E557855" i="1"/>
  <c r="E557856" i="1"/>
  <c r="E557857" i="1"/>
  <c r="E557858" i="1"/>
  <c r="E557859" i="1"/>
  <c r="E557860" i="1"/>
  <c r="E557861" i="1"/>
  <c r="E557862" i="1"/>
  <c r="E557863" i="1"/>
  <c r="E557864" i="1"/>
  <c r="E557865" i="1"/>
  <c r="E557866" i="1"/>
  <c r="E557867" i="1"/>
  <c r="E557868" i="1"/>
  <c r="E557869" i="1"/>
  <c r="E557870" i="1"/>
  <c r="E557871" i="1"/>
  <c r="E557872" i="1"/>
  <c r="E557873" i="1"/>
  <c r="E557874" i="1"/>
  <c r="E557875" i="1"/>
  <c r="E557876" i="1"/>
  <c r="E557877" i="1"/>
  <c r="E557878" i="1"/>
  <c r="E557879" i="1"/>
  <c r="E557880" i="1"/>
  <c r="E557881" i="1"/>
  <c r="E557882" i="1"/>
  <c r="E557883" i="1"/>
  <c r="E557884" i="1"/>
  <c r="E557885" i="1"/>
  <c r="E557886" i="1"/>
  <c r="E557887" i="1"/>
  <c r="E557888" i="1"/>
  <c r="E557889" i="1"/>
  <c r="E557890" i="1"/>
  <c r="E557891" i="1"/>
  <c r="E557892" i="1"/>
  <c r="E557893" i="1"/>
  <c r="E557894" i="1"/>
  <c r="E557895" i="1"/>
  <c r="E557896" i="1"/>
  <c r="E557897" i="1"/>
  <c r="E557898" i="1"/>
  <c r="E557899" i="1"/>
  <c r="E557900" i="1"/>
  <c r="E557901" i="1"/>
  <c r="E557902" i="1"/>
  <c r="E557903" i="1"/>
  <c r="E557904" i="1"/>
  <c r="E557905" i="1"/>
  <c r="E557906" i="1"/>
  <c r="E557907" i="1"/>
  <c r="E557908" i="1"/>
  <c r="E557909" i="1"/>
  <c r="E557910" i="1"/>
  <c r="E557911" i="1"/>
  <c r="E557912" i="1"/>
  <c r="E557913" i="1"/>
  <c r="E557914" i="1"/>
  <c r="E557915" i="1"/>
  <c r="E557916" i="1"/>
  <c r="E557917" i="1"/>
  <c r="E557918" i="1"/>
  <c r="E557919" i="1"/>
  <c r="E557920" i="1"/>
  <c r="E557921" i="1"/>
  <c r="E557922" i="1"/>
  <c r="E557923" i="1"/>
  <c r="E557924" i="1"/>
  <c r="E557925" i="1"/>
  <c r="E557926" i="1"/>
  <c r="E557927" i="1"/>
  <c r="E557928" i="1"/>
  <c r="E557929" i="1"/>
  <c r="E557930" i="1"/>
  <c r="E557931" i="1"/>
  <c r="E557932" i="1"/>
  <c r="E557933" i="1"/>
  <c r="E557934" i="1"/>
  <c r="E557935" i="1"/>
  <c r="E557936" i="1"/>
  <c r="E557937" i="1"/>
  <c r="E557938" i="1"/>
  <c r="E557939" i="1"/>
  <c r="E557940" i="1"/>
  <c r="E557941" i="1"/>
  <c r="E557942" i="1"/>
  <c r="E557943" i="1"/>
  <c r="E557944" i="1"/>
  <c r="E557945" i="1"/>
  <c r="E557946" i="1"/>
  <c r="E557947" i="1"/>
  <c r="E557948" i="1"/>
  <c r="E557949" i="1"/>
  <c r="E557950" i="1"/>
  <c r="E557951" i="1"/>
  <c r="E557952" i="1"/>
  <c r="E557953" i="1"/>
  <c r="E557954" i="1"/>
  <c r="E557955" i="1"/>
  <c r="E557956" i="1"/>
  <c r="E557957" i="1"/>
  <c r="E557958" i="1"/>
  <c r="E557959" i="1"/>
  <c r="E557960" i="1"/>
  <c r="E557961" i="1"/>
  <c r="E557962" i="1"/>
  <c r="E557963" i="1"/>
  <c r="E557964" i="1"/>
  <c r="E557965" i="1"/>
  <c r="E557966" i="1"/>
  <c r="E557967" i="1"/>
  <c r="E557968" i="1"/>
  <c r="E557969" i="1"/>
  <c r="E557970" i="1"/>
  <c r="E557971" i="1"/>
  <c r="E557972" i="1"/>
  <c r="E557973" i="1"/>
  <c r="E557974" i="1"/>
  <c r="E557975" i="1"/>
  <c r="E557976" i="1"/>
  <c r="E557977" i="1"/>
  <c r="E557978" i="1"/>
  <c r="E557979" i="1"/>
  <c r="E557980" i="1"/>
  <c r="E557981" i="1"/>
  <c r="E557982" i="1"/>
  <c r="E557983" i="1"/>
  <c r="E557984" i="1"/>
  <c r="E557985" i="1"/>
  <c r="E557986" i="1"/>
  <c r="E557987" i="1"/>
  <c r="E557988" i="1"/>
  <c r="E557989" i="1"/>
  <c r="E557990" i="1"/>
  <c r="E557991" i="1"/>
  <c r="E557992" i="1"/>
  <c r="E557993" i="1"/>
  <c r="E557994" i="1"/>
  <c r="E557995" i="1"/>
  <c r="E557996" i="1"/>
  <c r="E557997" i="1"/>
  <c r="E557998" i="1"/>
  <c r="E557999" i="1"/>
  <c r="E558000" i="1"/>
  <c r="E558001" i="1"/>
  <c r="E558002" i="1"/>
  <c r="E558003" i="1"/>
  <c r="E558004" i="1"/>
  <c r="E558005" i="1"/>
  <c r="E558006" i="1"/>
  <c r="E558007" i="1"/>
  <c r="E558008" i="1"/>
  <c r="E558009" i="1"/>
  <c r="E558010" i="1"/>
  <c r="E558011" i="1"/>
  <c r="E558012" i="1"/>
  <c r="E558013" i="1"/>
  <c r="E558014" i="1"/>
  <c r="E558015" i="1"/>
  <c r="E558016" i="1"/>
  <c r="E558017" i="1"/>
  <c r="E558018" i="1"/>
  <c r="E558019" i="1"/>
  <c r="E558020" i="1"/>
  <c r="E558021" i="1"/>
  <c r="E558022" i="1"/>
  <c r="E558023" i="1"/>
  <c r="E558024" i="1"/>
  <c r="E558025" i="1"/>
  <c r="E558026" i="1"/>
  <c r="E558027" i="1"/>
  <c r="E558028" i="1"/>
  <c r="E558029" i="1"/>
  <c r="E558030" i="1"/>
  <c r="E558031" i="1"/>
  <c r="E558032" i="1"/>
  <c r="E558033" i="1"/>
  <c r="E558034" i="1"/>
  <c r="E558035" i="1"/>
  <c r="E558036" i="1"/>
  <c r="E558037" i="1"/>
  <c r="E558038" i="1"/>
  <c r="E558039" i="1"/>
  <c r="E558040" i="1"/>
  <c r="E558041" i="1"/>
  <c r="E558042" i="1"/>
  <c r="E558043" i="1"/>
  <c r="E558044" i="1"/>
  <c r="E558045" i="1"/>
  <c r="E558046" i="1"/>
  <c r="E558047" i="1"/>
  <c r="E558048" i="1"/>
  <c r="E558049" i="1"/>
  <c r="E558050" i="1"/>
  <c r="E558051" i="1"/>
  <c r="E558052" i="1"/>
  <c r="E558053" i="1"/>
  <c r="E558054" i="1"/>
  <c r="E558055" i="1"/>
  <c r="E558056" i="1"/>
  <c r="E558057" i="1"/>
  <c r="E558058" i="1"/>
  <c r="E558059" i="1"/>
  <c r="E558060" i="1"/>
  <c r="E558061" i="1"/>
  <c r="E558062" i="1"/>
  <c r="E558063" i="1"/>
  <c r="E558064" i="1"/>
  <c r="E558065" i="1"/>
  <c r="E558066" i="1"/>
  <c r="E558067" i="1"/>
  <c r="E558068" i="1"/>
  <c r="E558069" i="1"/>
  <c r="E558070" i="1"/>
  <c r="E558071" i="1"/>
  <c r="E558072" i="1"/>
  <c r="E558073" i="1"/>
  <c r="E558074" i="1"/>
  <c r="E558075" i="1"/>
  <c r="E558076" i="1"/>
  <c r="E558077" i="1"/>
  <c r="E558078" i="1"/>
  <c r="E558079" i="1"/>
  <c r="E558080" i="1"/>
  <c r="E558081" i="1"/>
  <c r="E558082" i="1"/>
  <c r="E558083" i="1"/>
  <c r="E558084" i="1"/>
  <c r="E558085" i="1"/>
  <c r="E558086" i="1"/>
  <c r="E558087" i="1"/>
  <c r="E558088" i="1"/>
  <c r="E558089" i="1"/>
  <c r="E558090" i="1"/>
  <c r="E558091" i="1"/>
  <c r="E558092" i="1"/>
  <c r="E558093" i="1"/>
  <c r="E558094" i="1"/>
  <c r="E558095" i="1"/>
  <c r="E558096" i="1"/>
  <c r="E558097" i="1"/>
  <c r="E558098" i="1"/>
  <c r="E558099" i="1"/>
  <c r="E558100" i="1"/>
  <c r="E558101" i="1"/>
  <c r="E558102" i="1"/>
  <c r="E558103" i="1"/>
  <c r="E558104" i="1"/>
  <c r="E558105" i="1"/>
  <c r="E558106" i="1"/>
  <c r="E558107" i="1"/>
  <c r="E558108" i="1"/>
  <c r="E558109" i="1"/>
  <c r="E558110" i="1"/>
  <c r="E558111" i="1"/>
  <c r="E558112" i="1"/>
  <c r="E558113" i="1"/>
  <c r="E558114" i="1"/>
  <c r="E558115" i="1"/>
  <c r="E558116" i="1"/>
  <c r="E558117" i="1"/>
  <c r="E558118" i="1"/>
  <c r="E558119" i="1"/>
  <c r="E558120" i="1"/>
  <c r="E558121" i="1"/>
  <c r="E558122" i="1"/>
  <c r="E558123" i="1"/>
  <c r="E558124" i="1"/>
  <c r="E558125" i="1"/>
  <c r="E558126" i="1"/>
  <c r="E558127" i="1"/>
  <c r="E558128" i="1"/>
  <c r="E558129" i="1"/>
  <c r="E558130" i="1"/>
  <c r="E558131" i="1"/>
  <c r="E558132" i="1"/>
  <c r="E558133" i="1"/>
  <c r="E558134" i="1"/>
  <c r="E558135" i="1"/>
  <c r="E558136" i="1"/>
  <c r="E558137" i="1"/>
  <c r="E558138" i="1"/>
  <c r="E558139" i="1"/>
  <c r="E558140" i="1"/>
  <c r="E558141" i="1"/>
  <c r="E558142" i="1"/>
  <c r="E558143" i="1"/>
  <c r="E558144" i="1"/>
  <c r="E558145" i="1"/>
  <c r="E558146" i="1"/>
  <c r="E558147" i="1"/>
  <c r="E558148" i="1"/>
  <c r="E558149" i="1"/>
  <c r="E558150" i="1"/>
  <c r="E558151" i="1"/>
  <c r="E558152" i="1"/>
  <c r="E558153" i="1"/>
  <c r="E558154" i="1"/>
  <c r="E558155" i="1"/>
  <c r="E558156" i="1"/>
  <c r="E558157" i="1"/>
  <c r="E558158" i="1"/>
  <c r="E558159" i="1"/>
  <c r="E558160" i="1"/>
  <c r="E558161" i="1"/>
  <c r="E558162" i="1"/>
  <c r="E558163" i="1"/>
  <c r="E558164" i="1"/>
  <c r="E558165" i="1"/>
  <c r="E558166" i="1"/>
  <c r="E558167" i="1"/>
  <c r="E558168" i="1"/>
  <c r="E558169" i="1"/>
  <c r="E558170" i="1"/>
  <c r="E558171" i="1"/>
  <c r="E558172" i="1"/>
  <c r="E558173" i="1"/>
  <c r="E558174" i="1"/>
  <c r="E558175" i="1"/>
  <c r="E558176" i="1"/>
  <c r="E558177" i="1"/>
  <c r="E558178" i="1"/>
  <c r="E558179" i="1"/>
  <c r="E558180" i="1"/>
  <c r="E558181" i="1"/>
  <c r="E558182" i="1"/>
  <c r="E558183" i="1"/>
  <c r="E558184" i="1"/>
  <c r="E558185" i="1"/>
  <c r="E558186" i="1"/>
  <c r="E558187" i="1"/>
  <c r="E558188" i="1"/>
  <c r="E558189" i="1"/>
  <c r="E558190" i="1"/>
  <c r="E558191" i="1"/>
  <c r="E558192" i="1"/>
  <c r="E558193" i="1"/>
  <c r="E558194" i="1"/>
  <c r="E558195" i="1"/>
  <c r="E558196" i="1"/>
  <c r="E558197" i="1"/>
  <c r="E558198" i="1"/>
  <c r="E558199" i="1"/>
  <c r="E558200" i="1"/>
  <c r="E558201" i="1"/>
  <c r="E558202" i="1"/>
  <c r="E558203" i="1"/>
  <c r="E558204" i="1"/>
  <c r="E558205" i="1"/>
  <c r="E558206" i="1"/>
  <c r="E558207" i="1"/>
  <c r="E558208" i="1"/>
  <c r="E558209" i="1"/>
  <c r="E558210" i="1"/>
  <c r="E558211" i="1"/>
  <c r="E558212" i="1"/>
  <c r="E558213" i="1"/>
  <c r="E558214" i="1"/>
  <c r="E558215" i="1"/>
  <c r="E558216" i="1"/>
  <c r="E558217" i="1"/>
  <c r="E558218" i="1"/>
  <c r="E558219" i="1"/>
  <c r="E558220" i="1"/>
  <c r="E558221" i="1"/>
  <c r="E558222" i="1"/>
  <c r="E558223" i="1"/>
  <c r="E558224" i="1"/>
  <c r="E558225" i="1"/>
  <c r="E558226" i="1"/>
  <c r="E558227" i="1"/>
  <c r="E558228" i="1"/>
  <c r="E558229" i="1"/>
  <c r="E558230" i="1"/>
  <c r="E558231" i="1"/>
  <c r="E558232" i="1"/>
  <c r="E558233" i="1"/>
  <c r="E558234" i="1"/>
  <c r="E558235" i="1"/>
  <c r="E558236" i="1"/>
  <c r="E558237" i="1"/>
  <c r="E558238" i="1"/>
  <c r="E558239" i="1"/>
  <c r="E558240" i="1"/>
  <c r="E558241" i="1"/>
  <c r="E558242" i="1"/>
  <c r="E558243" i="1"/>
  <c r="E558244" i="1"/>
  <c r="E558245" i="1"/>
  <c r="E558246" i="1"/>
  <c r="E558247" i="1"/>
  <c r="E558248" i="1"/>
  <c r="E558249" i="1"/>
  <c r="E558250" i="1"/>
  <c r="E558251" i="1"/>
  <c r="E558252" i="1"/>
  <c r="E558253" i="1"/>
  <c r="E558254" i="1"/>
  <c r="E558255" i="1"/>
  <c r="E558256" i="1"/>
  <c r="E558257" i="1"/>
  <c r="E558258" i="1"/>
  <c r="E558259" i="1"/>
  <c r="E558260" i="1"/>
  <c r="E558261" i="1"/>
  <c r="E558262" i="1"/>
  <c r="E558263" i="1"/>
  <c r="E558264" i="1"/>
  <c r="E558265" i="1"/>
  <c r="E558266" i="1"/>
  <c r="E558267" i="1"/>
  <c r="E558268" i="1"/>
  <c r="E558269" i="1"/>
  <c r="E558270" i="1"/>
  <c r="E558271" i="1"/>
  <c r="E558272" i="1"/>
  <c r="E558273" i="1"/>
  <c r="E558274" i="1"/>
  <c r="E558275" i="1"/>
  <c r="E558276" i="1"/>
  <c r="E558277" i="1"/>
  <c r="E558278" i="1"/>
  <c r="E558279" i="1"/>
  <c r="E558280" i="1"/>
  <c r="E558281" i="1"/>
  <c r="E558282" i="1"/>
  <c r="E558283" i="1"/>
  <c r="E558284" i="1"/>
  <c r="E558285" i="1"/>
  <c r="E558286" i="1"/>
  <c r="E558287" i="1"/>
  <c r="E558288" i="1"/>
  <c r="E558289" i="1"/>
  <c r="E558290" i="1"/>
  <c r="E558291" i="1"/>
  <c r="E558292" i="1"/>
  <c r="E558293" i="1"/>
  <c r="E558294" i="1"/>
  <c r="E558295" i="1"/>
  <c r="E558296" i="1"/>
  <c r="E558297" i="1"/>
  <c r="E558298" i="1"/>
  <c r="E558299" i="1"/>
  <c r="E558300" i="1"/>
  <c r="E558301" i="1"/>
  <c r="E558302" i="1"/>
  <c r="E558303" i="1"/>
  <c r="E558304" i="1"/>
  <c r="E558305" i="1"/>
  <c r="E558306" i="1"/>
  <c r="E558307" i="1"/>
  <c r="E558308" i="1"/>
  <c r="E558309" i="1"/>
  <c r="E558310" i="1"/>
  <c r="E558311" i="1"/>
  <c r="E558312" i="1"/>
  <c r="E558313" i="1"/>
  <c r="E558314" i="1"/>
  <c r="E558315" i="1"/>
  <c r="E558316" i="1"/>
  <c r="E558317" i="1"/>
  <c r="E558318" i="1"/>
  <c r="E558319" i="1"/>
  <c r="E558320" i="1"/>
  <c r="E558321" i="1"/>
  <c r="E558322" i="1"/>
  <c r="E558323" i="1"/>
  <c r="E558324" i="1"/>
  <c r="E558325" i="1"/>
  <c r="E558326" i="1"/>
  <c r="E558327" i="1"/>
  <c r="E558328" i="1"/>
  <c r="E558329" i="1"/>
  <c r="E558330" i="1"/>
  <c r="E558331" i="1"/>
  <c r="E558332" i="1"/>
  <c r="E558333" i="1"/>
  <c r="E558334" i="1"/>
  <c r="E558335" i="1"/>
  <c r="E558336" i="1"/>
  <c r="E558337" i="1"/>
  <c r="E558338" i="1"/>
  <c r="E558339" i="1"/>
  <c r="E558340" i="1"/>
  <c r="E558341" i="1"/>
  <c r="E558342" i="1"/>
  <c r="E558343" i="1"/>
  <c r="E558344" i="1"/>
  <c r="E558345" i="1"/>
  <c r="E558346" i="1"/>
  <c r="E558347" i="1"/>
  <c r="E558348" i="1"/>
  <c r="E558349" i="1"/>
  <c r="E558350" i="1"/>
  <c r="E558351" i="1"/>
  <c r="E558352" i="1"/>
  <c r="E558353" i="1"/>
  <c r="E558354" i="1"/>
  <c r="E558355" i="1"/>
  <c r="E558356" i="1"/>
  <c r="E558357" i="1"/>
  <c r="E558358" i="1"/>
  <c r="E558359" i="1"/>
  <c r="E558360" i="1"/>
  <c r="E558361" i="1"/>
  <c r="E558362" i="1"/>
  <c r="E558363" i="1"/>
  <c r="E558364" i="1"/>
  <c r="E558365" i="1"/>
  <c r="E558366" i="1"/>
  <c r="E558367" i="1"/>
  <c r="E558368" i="1"/>
  <c r="E558369" i="1"/>
  <c r="E558370" i="1"/>
  <c r="E558371" i="1"/>
  <c r="E558372" i="1"/>
  <c r="E558373" i="1"/>
  <c r="E558374" i="1"/>
  <c r="E558375" i="1"/>
  <c r="E558376" i="1"/>
  <c r="E558377" i="1"/>
  <c r="E558378" i="1"/>
  <c r="E558379" i="1"/>
  <c r="E558380" i="1"/>
  <c r="E558381" i="1"/>
  <c r="E558382" i="1"/>
  <c r="E558383" i="1"/>
  <c r="E558384" i="1"/>
  <c r="E558385" i="1"/>
  <c r="E558386" i="1"/>
  <c r="E558387" i="1"/>
  <c r="E558388" i="1"/>
  <c r="E558389" i="1"/>
  <c r="E558390" i="1"/>
  <c r="E558391" i="1"/>
  <c r="E558392" i="1"/>
  <c r="E558393" i="1"/>
  <c r="E558394" i="1"/>
  <c r="E558395" i="1"/>
  <c r="E558396" i="1"/>
  <c r="E558397" i="1"/>
  <c r="E558398" i="1"/>
  <c r="E558399" i="1"/>
  <c r="E558400" i="1"/>
  <c r="E558401" i="1"/>
  <c r="E558402" i="1"/>
  <c r="E558403" i="1"/>
  <c r="E558404" i="1"/>
  <c r="E558405" i="1"/>
  <c r="E558406" i="1"/>
  <c r="E558407" i="1"/>
  <c r="E558408" i="1"/>
  <c r="E558409" i="1"/>
  <c r="E558410" i="1"/>
  <c r="E558411" i="1"/>
  <c r="E558412" i="1"/>
  <c r="E558413" i="1"/>
  <c r="E558414" i="1"/>
  <c r="E558415" i="1"/>
  <c r="E558416" i="1"/>
  <c r="E558417" i="1"/>
  <c r="E558418" i="1"/>
  <c r="E558419" i="1"/>
  <c r="E558420" i="1"/>
  <c r="E558421" i="1"/>
  <c r="E558422" i="1"/>
  <c r="E558423" i="1"/>
  <c r="E558424" i="1"/>
  <c r="E558425" i="1"/>
  <c r="E558426" i="1"/>
  <c r="E558427" i="1"/>
  <c r="E558428" i="1"/>
  <c r="E558429" i="1"/>
  <c r="E558430" i="1"/>
  <c r="E558431" i="1"/>
  <c r="E558432" i="1"/>
  <c r="E558433" i="1"/>
  <c r="E558434" i="1"/>
  <c r="E558435" i="1"/>
  <c r="E558436" i="1"/>
  <c r="E558437" i="1"/>
  <c r="E558438" i="1"/>
  <c r="E558439" i="1"/>
  <c r="E558440" i="1"/>
  <c r="E558441" i="1"/>
  <c r="E558442" i="1"/>
  <c r="E558443" i="1"/>
  <c r="E558444" i="1"/>
  <c r="E558445" i="1"/>
  <c r="E558446" i="1"/>
  <c r="E558447" i="1"/>
  <c r="E558448" i="1"/>
  <c r="E558449" i="1"/>
  <c r="E558450" i="1"/>
  <c r="E558451" i="1"/>
  <c r="E558452" i="1"/>
  <c r="E558453" i="1"/>
  <c r="E558454" i="1"/>
  <c r="E558455" i="1"/>
  <c r="E558456" i="1"/>
  <c r="E558457" i="1"/>
  <c r="E558458" i="1"/>
  <c r="E558459" i="1"/>
  <c r="E558460" i="1"/>
  <c r="E558461" i="1"/>
  <c r="E558462" i="1"/>
  <c r="E558463" i="1"/>
  <c r="E558464" i="1"/>
  <c r="E558465" i="1"/>
  <c r="E558466" i="1"/>
  <c r="E558467" i="1"/>
  <c r="E558468" i="1"/>
  <c r="E558469" i="1"/>
  <c r="E558470" i="1"/>
  <c r="E558471" i="1"/>
  <c r="E558472" i="1"/>
  <c r="E558473" i="1"/>
  <c r="E558474" i="1"/>
  <c r="E558475" i="1"/>
  <c r="E558476" i="1"/>
  <c r="E558477" i="1"/>
  <c r="E558478" i="1"/>
  <c r="E558479" i="1"/>
  <c r="E558480" i="1"/>
  <c r="E558481" i="1"/>
  <c r="E558482" i="1"/>
  <c r="E558483" i="1"/>
  <c r="E558484" i="1"/>
  <c r="E558485" i="1"/>
  <c r="E558486" i="1"/>
  <c r="E558487" i="1"/>
  <c r="E558488" i="1"/>
  <c r="E558489" i="1"/>
  <c r="E558490" i="1"/>
  <c r="E558491" i="1"/>
  <c r="E558492" i="1"/>
  <c r="E558493" i="1"/>
  <c r="E558494" i="1"/>
  <c r="E558495" i="1"/>
  <c r="E558496" i="1"/>
  <c r="E558497" i="1"/>
  <c r="E558498" i="1"/>
  <c r="E558499" i="1"/>
  <c r="E558500" i="1"/>
  <c r="E558501" i="1"/>
  <c r="E558502" i="1"/>
  <c r="E558503" i="1"/>
  <c r="E558504" i="1"/>
  <c r="E558505" i="1"/>
  <c r="E558506" i="1"/>
  <c r="E558507" i="1"/>
  <c r="E558508" i="1"/>
  <c r="E558509" i="1"/>
  <c r="E558510" i="1"/>
  <c r="E558511" i="1"/>
  <c r="E558512" i="1"/>
  <c r="E558513" i="1"/>
  <c r="E558514" i="1"/>
  <c r="E558515" i="1"/>
  <c r="E558516" i="1"/>
  <c r="E558517" i="1"/>
  <c r="E558518" i="1"/>
  <c r="E558519" i="1"/>
  <c r="E558520" i="1"/>
  <c r="E558521" i="1"/>
  <c r="E558522" i="1"/>
  <c r="E558523" i="1"/>
  <c r="E558524" i="1"/>
  <c r="E558525" i="1"/>
  <c r="E558526" i="1"/>
  <c r="E558527" i="1"/>
  <c r="E558528" i="1"/>
  <c r="E558529" i="1"/>
  <c r="E558530" i="1"/>
  <c r="E558531" i="1"/>
  <c r="E558532" i="1"/>
  <c r="E558533" i="1"/>
  <c r="E558534" i="1"/>
  <c r="E558535" i="1"/>
  <c r="E558536" i="1"/>
  <c r="E558537" i="1"/>
  <c r="E558538" i="1"/>
  <c r="E558539" i="1"/>
  <c r="E558540" i="1"/>
  <c r="E558541" i="1"/>
  <c r="E558542" i="1"/>
  <c r="E558543" i="1"/>
  <c r="E558544" i="1"/>
  <c r="E558545" i="1"/>
  <c r="E558546" i="1"/>
  <c r="E558547" i="1"/>
  <c r="E558548" i="1"/>
  <c r="E558549" i="1"/>
  <c r="E558550" i="1"/>
  <c r="E558551" i="1"/>
  <c r="E558552" i="1"/>
  <c r="E558553" i="1"/>
  <c r="E558554" i="1"/>
  <c r="E558555" i="1"/>
  <c r="E558556" i="1"/>
  <c r="E558557" i="1"/>
  <c r="E558558" i="1"/>
  <c r="E558559" i="1"/>
  <c r="E558560" i="1"/>
  <c r="E558561" i="1"/>
  <c r="E558562" i="1"/>
  <c r="E558563" i="1"/>
  <c r="E558564" i="1"/>
  <c r="E558565" i="1"/>
  <c r="E558566" i="1"/>
  <c r="E558567" i="1"/>
  <c r="E558568" i="1"/>
  <c r="E558569" i="1"/>
  <c r="E558570" i="1"/>
  <c r="E558571" i="1"/>
  <c r="E558572" i="1"/>
  <c r="E558573" i="1"/>
  <c r="E558574" i="1"/>
  <c r="E558575" i="1"/>
  <c r="E558576" i="1"/>
  <c r="E558577" i="1"/>
  <c r="E558578" i="1"/>
  <c r="E558579" i="1"/>
  <c r="E558580" i="1"/>
  <c r="E558581" i="1"/>
  <c r="E558582" i="1"/>
  <c r="E558583" i="1"/>
  <c r="E558584" i="1"/>
  <c r="E558585" i="1"/>
  <c r="E558586" i="1"/>
  <c r="E558587" i="1"/>
  <c r="E558588" i="1"/>
  <c r="E558589" i="1"/>
  <c r="E558590" i="1"/>
  <c r="E558591" i="1"/>
  <c r="E558592" i="1"/>
  <c r="E558593" i="1"/>
  <c r="E558594" i="1"/>
  <c r="E558595" i="1"/>
  <c r="E558596" i="1"/>
  <c r="E558597" i="1"/>
  <c r="E558598" i="1"/>
  <c r="E558599" i="1"/>
  <c r="E558600" i="1"/>
  <c r="E558601" i="1"/>
  <c r="E558602" i="1"/>
  <c r="E558603" i="1"/>
  <c r="E558604" i="1"/>
  <c r="E558605" i="1"/>
  <c r="E558606" i="1"/>
  <c r="E558607" i="1"/>
  <c r="E558608" i="1"/>
  <c r="E558609" i="1"/>
  <c r="E558610" i="1"/>
  <c r="E558611" i="1"/>
  <c r="E558612" i="1"/>
  <c r="E558613" i="1"/>
  <c r="E558614" i="1"/>
  <c r="E558615" i="1"/>
  <c r="E558616" i="1"/>
  <c r="E558617" i="1"/>
  <c r="E558618" i="1"/>
  <c r="E558619" i="1"/>
  <c r="E558620" i="1"/>
  <c r="E558621" i="1"/>
  <c r="E558622" i="1"/>
  <c r="E558623" i="1"/>
  <c r="E558624" i="1"/>
  <c r="E558625" i="1"/>
  <c r="E558626" i="1"/>
  <c r="E558627" i="1"/>
  <c r="E558628" i="1"/>
  <c r="E558629" i="1"/>
  <c r="E558630" i="1"/>
  <c r="E558631" i="1"/>
  <c r="E558632" i="1"/>
  <c r="E558633" i="1"/>
  <c r="E558634" i="1"/>
  <c r="E558635" i="1"/>
  <c r="E558636" i="1"/>
  <c r="E558637" i="1"/>
  <c r="E558638" i="1"/>
  <c r="E558639" i="1"/>
  <c r="E558640" i="1"/>
  <c r="E558641" i="1"/>
  <c r="E558642" i="1"/>
  <c r="E558643" i="1"/>
  <c r="E558644" i="1"/>
  <c r="E558645" i="1"/>
  <c r="E558646" i="1"/>
  <c r="E558647" i="1"/>
  <c r="E558648" i="1"/>
  <c r="E558649" i="1"/>
  <c r="E558650" i="1"/>
  <c r="E558651" i="1"/>
  <c r="E558652" i="1"/>
  <c r="E558653" i="1"/>
  <c r="E558654" i="1"/>
  <c r="E558655" i="1"/>
  <c r="E558656" i="1"/>
  <c r="E558657" i="1"/>
  <c r="E558658" i="1"/>
  <c r="E558659" i="1"/>
  <c r="E558660" i="1"/>
  <c r="E558661" i="1"/>
  <c r="E558662" i="1"/>
  <c r="E558663" i="1"/>
  <c r="E558664" i="1"/>
  <c r="E558665" i="1"/>
  <c r="E558666" i="1"/>
  <c r="E558667" i="1"/>
  <c r="E558668" i="1"/>
  <c r="E558669" i="1"/>
  <c r="E558670" i="1"/>
  <c r="E558671" i="1"/>
  <c r="E558672" i="1"/>
  <c r="E558673" i="1"/>
  <c r="E558674" i="1"/>
  <c r="E558675" i="1"/>
  <c r="E558676" i="1"/>
  <c r="E558677" i="1"/>
  <c r="E558678" i="1"/>
  <c r="E558679" i="1"/>
  <c r="E558680" i="1"/>
  <c r="E558681" i="1"/>
  <c r="E558682" i="1"/>
  <c r="E558683" i="1"/>
  <c r="E558684" i="1"/>
  <c r="E558685" i="1"/>
  <c r="E558686" i="1"/>
  <c r="E558687" i="1"/>
  <c r="E558688" i="1"/>
  <c r="E558689" i="1"/>
  <c r="E558690" i="1"/>
  <c r="E558691" i="1"/>
  <c r="E558692" i="1"/>
  <c r="E558693" i="1"/>
  <c r="E558694" i="1"/>
  <c r="E558695" i="1"/>
  <c r="E558696" i="1"/>
  <c r="E558697" i="1"/>
  <c r="E558698" i="1"/>
  <c r="E558699" i="1"/>
  <c r="E558700" i="1"/>
  <c r="E558701" i="1"/>
  <c r="E558702" i="1"/>
  <c r="E558703" i="1"/>
  <c r="E558704" i="1"/>
  <c r="E558705" i="1"/>
  <c r="E558706" i="1"/>
  <c r="E558707" i="1"/>
  <c r="E558708" i="1"/>
  <c r="E558709" i="1"/>
  <c r="E558710" i="1"/>
  <c r="E558711" i="1"/>
  <c r="E558712" i="1"/>
  <c r="E558713" i="1"/>
  <c r="E558714" i="1"/>
  <c r="E558715" i="1"/>
  <c r="E558716" i="1"/>
  <c r="E558717" i="1"/>
  <c r="E558718" i="1"/>
  <c r="E558719" i="1"/>
  <c r="E558720" i="1"/>
  <c r="E558721" i="1"/>
  <c r="E558722" i="1"/>
  <c r="E558723" i="1"/>
  <c r="E558724" i="1"/>
  <c r="E558725" i="1"/>
  <c r="E558726" i="1"/>
  <c r="E558727" i="1"/>
  <c r="E558728" i="1"/>
  <c r="E558729" i="1"/>
  <c r="E558730" i="1"/>
  <c r="E558731" i="1"/>
  <c r="E558732" i="1"/>
  <c r="E558733" i="1"/>
  <c r="E558734" i="1"/>
  <c r="E558735" i="1"/>
  <c r="E558736" i="1"/>
  <c r="E558737" i="1"/>
  <c r="E558738" i="1"/>
  <c r="E558739" i="1"/>
  <c r="E558740" i="1"/>
  <c r="E558741" i="1"/>
  <c r="E558742" i="1"/>
  <c r="E558743" i="1"/>
  <c r="E558744" i="1"/>
  <c r="E558745" i="1"/>
  <c r="E558746" i="1"/>
  <c r="E558747" i="1"/>
  <c r="E558748" i="1"/>
  <c r="E558749" i="1"/>
  <c r="E558750" i="1"/>
  <c r="E558751" i="1"/>
  <c r="E558752" i="1"/>
  <c r="E558753" i="1"/>
  <c r="E558754" i="1"/>
  <c r="E558755" i="1"/>
  <c r="E558756" i="1"/>
  <c r="E558757" i="1"/>
  <c r="E558758" i="1"/>
  <c r="E558759" i="1"/>
  <c r="E558760" i="1"/>
  <c r="E558761" i="1"/>
  <c r="E558762" i="1"/>
  <c r="E558763" i="1"/>
  <c r="E558764" i="1"/>
  <c r="E558765" i="1"/>
  <c r="E558766" i="1"/>
  <c r="E558767" i="1"/>
  <c r="E558768" i="1"/>
  <c r="E558769" i="1"/>
  <c r="E558770" i="1"/>
  <c r="E558771" i="1"/>
  <c r="E558772" i="1"/>
  <c r="E558773" i="1"/>
  <c r="E558774" i="1"/>
  <c r="E558775" i="1"/>
  <c r="E558776" i="1"/>
  <c r="E558777" i="1"/>
  <c r="E558778" i="1"/>
  <c r="E558779" i="1"/>
  <c r="E558780" i="1"/>
  <c r="E558781" i="1"/>
  <c r="E558782" i="1"/>
  <c r="E558783" i="1"/>
  <c r="E558784" i="1"/>
  <c r="E558785" i="1"/>
  <c r="E558786" i="1"/>
  <c r="E558787" i="1"/>
  <c r="E558788" i="1"/>
  <c r="E558789" i="1"/>
  <c r="E558790" i="1"/>
  <c r="E558791" i="1"/>
  <c r="E558792" i="1"/>
  <c r="E558793" i="1"/>
  <c r="E558794" i="1"/>
  <c r="E558795" i="1"/>
  <c r="E558796" i="1"/>
  <c r="E558797" i="1"/>
  <c r="E558798" i="1"/>
  <c r="E558799" i="1"/>
  <c r="E558800" i="1"/>
  <c r="E558801" i="1"/>
  <c r="E558802" i="1"/>
  <c r="E558803" i="1"/>
  <c r="E558804" i="1"/>
  <c r="E558805" i="1"/>
  <c r="E558806" i="1"/>
  <c r="E558807" i="1"/>
  <c r="E558808" i="1"/>
  <c r="E558809" i="1"/>
  <c r="E558810" i="1"/>
  <c r="E558811" i="1"/>
  <c r="E558812" i="1"/>
  <c r="E558813" i="1"/>
  <c r="E558814" i="1"/>
  <c r="E558815" i="1"/>
  <c r="E558816" i="1"/>
  <c r="E558817" i="1"/>
  <c r="E558818" i="1"/>
  <c r="E558819" i="1"/>
  <c r="E558820" i="1"/>
  <c r="E558821" i="1"/>
  <c r="E558822" i="1"/>
  <c r="E558823" i="1"/>
  <c r="E558824" i="1"/>
  <c r="E558825" i="1"/>
  <c r="E558826" i="1"/>
  <c r="E558827" i="1"/>
  <c r="E558828" i="1"/>
  <c r="E558829" i="1"/>
  <c r="E558830" i="1"/>
  <c r="E558831" i="1"/>
  <c r="E558832" i="1"/>
  <c r="E558833" i="1"/>
  <c r="E558834" i="1"/>
  <c r="E558835" i="1"/>
  <c r="E558836" i="1"/>
  <c r="E558837" i="1"/>
  <c r="E558838" i="1"/>
  <c r="E558839" i="1"/>
  <c r="E558840" i="1"/>
  <c r="E558841" i="1"/>
  <c r="E558842" i="1"/>
  <c r="E558843" i="1"/>
  <c r="E558844" i="1"/>
  <c r="E558845" i="1"/>
  <c r="E558846" i="1"/>
  <c r="E558847" i="1"/>
  <c r="E558848" i="1"/>
  <c r="E558849" i="1"/>
  <c r="E558850" i="1"/>
  <c r="E558851" i="1"/>
  <c r="E558852" i="1"/>
  <c r="E558853" i="1"/>
  <c r="E558854" i="1"/>
  <c r="E558855" i="1"/>
  <c r="E558856" i="1"/>
  <c r="E558857" i="1"/>
  <c r="E558858" i="1"/>
  <c r="E558859" i="1"/>
  <c r="E558860" i="1"/>
  <c r="E558861" i="1"/>
  <c r="E558862" i="1"/>
  <c r="E558863" i="1"/>
  <c r="E558864" i="1"/>
  <c r="E558865" i="1"/>
  <c r="E558866" i="1"/>
  <c r="E558867" i="1"/>
  <c r="E558868" i="1"/>
  <c r="E558869" i="1"/>
  <c r="E558870" i="1"/>
  <c r="E558871" i="1"/>
  <c r="E558872" i="1"/>
  <c r="E558873" i="1"/>
  <c r="E558874" i="1"/>
  <c r="E558875" i="1"/>
  <c r="E558876" i="1"/>
  <c r="E558877" i="1"/>
  <c r="E558878" i="1"/>
  <c r="E558879" i="1"/>
  <c r="E558880" i="1"/>
  <c r="E558881" i="1"/>
  <c r="E558882" i="1"/>
  <c r="E558883" i="1"/>
  <c r="E558884" i="1"/>
  <c r="E558885" i="1"/>
  <c r="E558886" i="1"/>
  <c r="E558887" i="1"/>
  <c r="E558888" i="1"/>
  <c r="E558889" i="1"/>
  <c r="E558890" i="1"/>
  <c r="E558891" i="1"/>
  <c r="E558892" i="1"/>
  <c r="E558893" i="1"/>
  <c r="E558894" i="1"/>
  <c r="E558895" i="1"/>
  <c r="E558896" i="1"/>
  <c r="E558897" i="1"/>
  <c r="E558898" i="1"/>
  <c r="E558899" i="1"/>
  <c r="E558900" i="1"/>
  <c r="E558901" i="1"/>
  <c r="E558902" i="1"/>
  <c r="E558903" i="1"/>
  <c r="E558904" i="1"/>
  <c r="E558905" i="1"/>
  <c r="E558906" i="1"/>
  <c r="E558907" i="1"/>
  <c r="E558908" i="1"/>
  <c r="E558909" i="1"/>
  <c r="E558910" i="1"/>
  <c r="E558911" i="1"/>
  <c r="E558912" i="1"/>
  <c r="E558913" i="1"/>
  <c r="E558914" i="1"/>
  <c r="E558915" i="1"/>
  <c r="E558916" i="1"/>
  <c r="E558917" i="1"/>
  <c r="E558918" i="1"/>
  <c r="E558919" i="1"/>
  <c r="E558920" i="1"/>
  <c r="E558921" i="1"/>
  <c r="E558922" i="1"/>
  <c r="E558923" i="1"/>
  <c r="E558924" i="1"/>
  <c r="E558925" i="1"/>
  <c r="E558926" i="1"/>
  <c r="E558927" i="1"/>
  <c r="E558928" i="1"/>
  <c r="E558929" i="1"/>
  <c r="E558930" i="1"/>
  <c r="E558931" i="1"/>
  <c r="E558932" i="1"/>
  <c r="E558933" i="1"/>
  <c r="E558934" i="1"/>
  <c r="E558935" i="1"/>
  <c r="E558936" i="1"/>
  <c r="E558937" i="1"/>
  <c r="E558938" i="1"/>
  <c r="E558939" i="1"/>
  <c r="E558940" i="1"/>
  <c r="E558941" i="1"/>
  <c r="E558942" i="1"/>
  <c r="E558943" i="1"/>
  <c r="E558944" i="1"/>
  <c r="E558945" i="1"/>
  <c r="E558946" i="1"/>
  <c r="E558947" i="1"/>
  <c r="E558948" i="1"/>
  <c r="E558949" i="1"/>
  <c r="E558950" i="1"/>
  <c r="E558951" i="1"/>
  <c r="E558952" i="1"/>
  <c r="E558953" i="1"/>
  <c r="E558954" i="1"/>
  <c r="E558955" i="1"/>
  <c r="E558956" i="1"/>
  <c r="E558957" i="1"/>
  <c r="E558958" i="1"/>
  <c r="E558959" i="1"/>
  <c r="E558960" i="1"/>
  <c r="E558961" i="1"/>
  <c r="E558962" i="1"/>
  <c r="E558963" i="1"/>
  <c r="E558964" i="1"/>
  <c r="E558965" i="1"/>
  <c r="E558966" i="1"/>
  <c r="E558967" i="1"/>
  <c r="E558968" i="1"/>
  <c r="E558969" i="1"/>
  <c r="E558970" i="1"/>
  <c r="E558971" i="1"/>
  <c r="E558972" i="1"/>
  <c r="E558973" i="1"/>
  <c r="E558974" i="1"/>
  <c r="E558975" i="1"/>
  <c r="E558976" i="1"/>
  <c r="E558977" i="1"/>
  <c r="E558978" i="1"/>
  <c r="E558979" i="1"/>
  <c r="E558980" i="1"/>
  <c r="E558981" i="1"/>
  <c r="E558982" i="1"/>
  <c r="E558983" i="1"/>
  <c r="E558984" i="1"/>
  <c r="E558985" i="1"/>
  <c r="E558986" i="1"/>
  <c r="E558987" i="1"/>
  <c r="E558988" i="1"/>
  <c r="E558989" i="1"/>
  <c r="E558990" i="1"/>
  <c r="E558991" i="1"/>
  <c r="E558992" i="1"/>
  <c r="E558993" i="1"/>
  <c r="E558994" i="1"/>
  <c r="E558995" i="1"/>
  <c r="E558996" i="1"/>
  <c r="E558997" i="1"/>
  <c r="E558998" i="1"/>
  <c r="E558999" i="1"/>
  <c r="E559000" i="1"/>
  <c r="E559001" i="1"/>
  <c r="E559002" i="1"/>
  <c r="E559003" i="1"/>
  <c r="E559004" i="1"/>
  <c r="E559005" i="1"/>
  <c r="E559006" i="1"/>
  <c r="E559007" i="1"/>
  <c r="E559008" i="1"/>
  <c r="E559009" i="1"/>
  <c r="E559010" i="1"/>
  <c r="E559011" i="1"/>
  <c r="E559012" i="1"/>
  <c r="E559013" i="1"/>
  <c r="E559014" i="1"/>
  <c r="E559015" i="1"/>
  <c r="E559016" i="1"/>
  <c r="E559017" i="1"/>
  <c r="E559018" i="1"/>
  <c r="E559019" i="1"/>
  <c r="E559020" i="1"/>
  <c r="E559021" i="1"/>
  <c r="E559022" i="1"/>
  <c r="E559023" i="1"/>
  <c r="E559024" i="1"/>
  <c r="E559025" i="1"/>
  <c r="E559026" i="1"/>
  <c r="E559027" i="1"/>
  <c r="E559028" i="1"/>
  <c r="E559029" i="1"/>
  <c r="E559030" i="1"/>
  <c r="E559031" i="1"/>
  <c r="E559032" i="1"/>
  <c r="E559033" i="1"/>
  <c r="E559034" i="1"/>
  <c r="E559035" i="1"/>
  <c r="E559036" i="1"/>
  <c r="E559037" i="1"/>
  <c r="E559038" i="1"/>
  <c r="E559039" i="1"/>
  <c r="E559040" i="1"/>
  <c r="E559041" i="1"/>
  <c r="E559042" i="1"/>
  <c r="E559043" i="1"/>
  <c r="E559044" i="1"/>
  <c r="E559045" i="1"/>
  <c r="E559046" i="1"/>
  <c r="E559047" i="1"/>
  <c r="E559048" i="1"/>
  <c r="E559049" i="1"/>
  <c r="E559050" i="1"/>
  <c r="E559051" i="1"/>
  <c r="E559052" i="1"/>
  <c r="E559053" i="1"/>
  <c r="E559054" i="1"/>
  <c r="E559055" i="1"/>
  <c r="E559056" i="1"/>
  <c r="E559057" i="1"/>
  <c r="E559058" i="1"/>
  <c r="E559059" i="1"/>
  <c r="E559060" i="1"/>
  <c r="E559061" i="1"/>
  <c r="E559062" i="1"/>
  <c r="E559063" i="1"/>
  <c r="E559064" i="1"/>
  <c r="E559065" i="1"/>
  <c r="E559066" i="1"/>
  <c r="E559067" i="1"/>
  <c r="E559068" i="1"/>
  <c r="E559069" i="1"/>
  <c r="E559070" i="1"/>
  <c r="E559071" i="1"/>
  <c r="E559072" i="1"/>
  <c r="E559073" i="1"/>
  <c r="E559074" i="1"/>
  <c r="E559075" i="1"/>
  <c r="E559076" i="1"/>
  <c r="E559077" i="1"/>
  <c r="E559078" i="1"/>
  <c r="E559079" i="1"/>
  <c r="E559080" i="1"/>
  <c r="E559081" i="1"/>
  <c r="E559082" i="1"/>
  <c r="E559083" i="1"/>
  <c r="E559084" i="1"/>
  <c r="E559085" i="1"/>
  <c r="E559086" i="1"/>
  <c r="E559087" i="1"/>
  <c r="E559088" i="1"/>
  <c r="E559089" i="1"/>
  <c r="E559090" i="1"/>
  <c r="E559091" i="1"/>
  <c r="E559092" i="1"/>
  <c r="E559093" i="1"/>
  <c r="E559094" i="1"/>
  <c r="E559095" i="1"/>
  <c r="E559096" i="1"/>
  <c r="E559097" i="1"/>
  <c r="E559098" i="1"/>
  <c r="E559099" i="1"/>
  <c r="E559100" i="1"/>
  <c r="E559101" i="1"/>
  <c r="E559102" i="1"/>
  <c r="E559103" i="1"/>
  <c r="E559104" i="1"/>
  <c r="E559105" i="1"/>
  <c r="E559106" i="1"/>
  <c r="E559107" i="1"/>
  <c r="E559108" i="1"/>
  <c r="E559109" i="1"/>
  <c r="E559110" i="1"/>
  <c r="E559111" i="1"/>
  <c r="E559112" i="1"/>
  <c r="E559113" i="1"/>
  <c r="E559114" i="1"/>
  <c r="E559115" i="1"/>
  <c r="E559116" i="1"/>
  <c r="E559117" i="1"/>
  <c r="E559118" i="1"/>
  <c r="E559119" i="1"/>
  <c r="E559120" i="1"/>
  <c r="E559121" i="1"/>
  <c r="E559122" i="1"/>
  <c r="E559123" i="1"/>
  <c r="E559124" i="1"/>
  <c r="E559125" i="1"/>
  <c r="E559126" i="1"/>
  <c r="E559127" i="1"/>
  <c r="E559128" i="1"/>
  <c r="E559129" i="1"/>
  <c r="E559130" i="1"/>
  <c r="E559131" i="1"/>
  <c r="E559132" i="1"/>
  <c r="E559133" i="1"/>
  <c r="E559134" i="1"/>
  <c r="E559135" i="1"/>
  <c r="E559136" i="1"/>
  <c r="E559137" i="1"/>
  <c r="E559138" i="1"/>
  <c r="E559139" i="1"/>
  <c r="E559140" i="1"/>
  <c r="E559141" i="1"/>
  <c r="E559142" i="1"/>
  <c r="E559143" i="1"/>
  <c r="E559144" i="1"/>
  <c r="E559145" i="1"/>
  <c r="E559146" i="1"/>
  <c r="E559147" i="1"/>
  <c r="E559148" i="1"/>
  <c r="E559149" i="1"/>
  <c r="E559150" i="1"/>
  <c r="E559151" i="1"/>
  <c r="E559152" i="1"/>
  <c r="E559153" i="1"/>
  <c r="E559154" i="1"/>
  <c r="E559155" i="1"/>
  <c r="E559156" i="1"/>
  <c r="E559157" i="1"/>
  <c r="E559158" i="1"/>
  <c r="E559159" i="1"/>
  <c r="E559160" i="1"/>
  <c r="E559161" i="1"/>
  <c r="E559162" i="1"/>
  <c r="E559163" i="1"/>
  <c r="E559164" i="1"/>
  <c r="E559165" i="1"/>
  <c r="E559166" i="1"/>
  <c r="E559167" i="1"/>
  <c r="E559168" i="1"/>
  <c r="E559169" i="1"/>
  <c r="E559170" i="1"/>
  <c r="E559171" i="1"/>
  <c r="E559172" i="1"/>
  <c r="E559173" i="1"/>
  <c r="E559174" i="1"/>
  <c r="E559175" i="1"/>
  <c r="E559176" i="1"/>
  <c r="E559177" i="1"/>
  <c r="E559178" i="1"/>
  <c r="E559179" i="1"/>
  <c r="E559180" i="1"/>
  <c r="E559181" i="1"/>
  <c r="E559182" i="1"/>
  <c r="E559183" i="1"/>
  <c r="E559184" i="1"/>
  <c r="E559185" i="1"/>
  <c r="E559186" i="1"/>
  <c r="E559187" i="1"/>
  <c r="E559188" i="1"/>
  <c r="E559189" i="1"/>
  <c r="E559190" i="1"/>
  <c r="E559191" i="1"/>
  <c r="E559192" i="1"/>
  <c r="E559193" i="1"/>
  <c r="E559194" i="1"/>
  <c r="E559195" i="1"/>
  <c r="E559196" i="1"/>
  <c r="E559197" i="1"/>
  <c r="E559198" i="1"/>
  <c r="E559199" i="1"/>
  <c r="E559200" i="1"/>
  <c r="E559201" i="1"/>
  <c r="E559202" i="1"/>
  <c r="E559203" i="1"/>
  <c r="E559204" i="1"/>
  <c r="E559205" i="1"/>
  <c r="E559206" i="1"/>
  <c r="E559207" i="1"/>
  <c r="E559208" i="1"/>
  <c r="E559209" i="1"/>
  <c r="E559210" i="1"/>
  <c r="E559211" i="1"/>
  <c r="E559212" i="1"/>
  <c r="E559213" i="1"/>
  <c r="E559214" i="1"/>
  <c r="E559215" i="1"/>
  <c r="E559216" i="1"/>
  <c r="E559217" i="1"/>
  <c r="E559218" i="1"/>
  <c r="E559219" i="1"/>
  <c r="E559220" i="1"/>
  <c r="E559221" i="1"/>
  <c r="E559222" i="1"/>
  <c r="E559223" i="1"/>
  <c r="E559224" i="1"/>
  <c r="E559225" i="1"/>
  <c r="E559226" i="1"/>
  <c r="E559227" i="1"/>
  <c r="E559228" i="1"/>
  <c r="E559229" i="1"/>
  <c r="E559230" i="1"/>
  <c r="E559231" i="1"/>
  <c r="E559232" i="1"/>
  <c r="E559233" i="1"/>
  <c r="E559234" i="1"/>
  <c r="E559235" i="1"/>
  <c r="E559236" i="1"/>
  <c r="E559237" i="1"/>
  <c r="E559238" i="1"/>
  <c r="E559239" i="1"/>
  <c r="E559240" i="1"/>
  <c r="E559241" i="1"/>
  <c r="E559242" i="1"/>
  <c r="E559243" i="1"/>
  <c r="E559244" i="1"/>
  <c r="E559245" i="1"/>
  <c r="E559246" i="1"/>
  <c r="E559247" i="1"/>
  <c r="E559248" i="1"/>
  <c r="E559249" i="1"/>
  <c r="E559250" i="1"/>
  <c r="E559251" i="1"/>
  <c r="E559252" i="1"/>
  <c r="E559253" i="1"/>
  <c r="E559254" i="1"/>
  <c r="E559255" i="1"/>
  <c r="E559256" i="1"/>
  <c r="E559257" i="1"/>
  <c r="E559258" i="1"/>
  <c r="E559259" i="1"/>
  <c r="E559260" i="1"/>
  <c r="E559261" i="1"/>
  <c r="E559262" i="1"/>
  <c r="E559263" i="1"/>
  <c r="E559264" i="1"/>
  <c r="E559265" i="1"/>
  <c r="E559266" i="1"/>
  <c r="E559267" i="1"/>
  <c r="E559268" i="1"/>
  <c r="E559269" i="1"/>
  <c r="E559270" i="1"/>
  <c r="E559271" i="1"/>
  <c r="E559272" i="1"/>
  <c r="E559273" i="1"/>
  <c r="E559274" i="1"/>
  <c r="E559275" i="1"/>
  <c r="E559276" i="1"/>
  <c r="E559277" i="1"/>
  <c r="E559278" i="1"/>
  <c r="E559279" i="1"/>
  <c r="E559280" i="1"/>
  <c r="E559281" i="1"/>
  <c r="E559282" i="1"/>
  <c r="E559283" i="1"/>
  <c r="E559284" i="1"/>
  <c r="E559285" i="1"/>
  <c r="E559286" i="1"/>
  <c r="E559287" i="1"/>
  <c r="E559288" i="1"/>
  <c r="E559289" i="1"/>
  <c r="E559290" i="1"/>
  <c r="E559291" i="1"/>
  <c r="E559292" i="1"/>
  <c r="E559293" i="1"/>
  <c r="E559294" i="1"/>
  <c r="E559295" i="1"/>
  <c r="E559296" i="1"/>
  <c r="E559297" i="1"/>
  <c r="E559298" i="1"/>
  <c r="E559299" i="1"/>
  <c r="E559300" i="1"/>
  <c r="E559301" i="1"/>
  <c r="E559302" i="1"/>
  <c r="E559303" i="1"/>
  <c r="E559304" i="1"/>
  <c r="E559305" i="1"/>
  <c r="E559306" i="1"/>
  <c r="E559307" i="1"/>
  <c r="E559308" i="1"/>
  <c r="E559309" i="1"/>
  <c r="E559310" i="1"/>
  <c r="E559311" i="1"/>
  <c r="E559312" i="1"/>
  <c r="E559313" i="1"/>
  <c r="E559314" i="1"/>
  <c r="E559315" i="1"/>
  <c r="E559316" i="1"/>
  <c r="E559317" i="1"/>
  <c r="E559318" i="1"/>
  <c r="E559319" i="1"/>
  <c r="E559320" i="1"/>
  <c r="E559321" i="1"/>
  <c r="E559322" i="1"/>
  <c r="E559323" i="1"/>
  <c r="E559324" i="1"/>
  <c r="E559325" i="1"/>
  <c r="E559326" i="1"/>
  <c r="E559327" i="1"/>
  <c r="E559328" i="1"/>
  <c r="E559329" i="1"/>
  <c r="E559330" i="1"/>
  <c r="E559331" i="1"/>
  <c r="E559332" i="1"/>
  <c r="E559333" i="1"/>
  <c r="E559334" i="1"/>
  <c r="E559335" i="1"/>
  <c r="E559336" i="1"/>
  <c r="E559337" i="1"/>
  <c r="E559338" i="1"/>
  <c r="E559339" i="1"/>
  <c r="E559340" i="1"/>
  <c r="E559341" i="1"/>
  <c r="E559342" i="1"/>
  <c r="E559343" i="1"/>
  <c r="E559344" i="1"/>
  <c r="E559345" i="1"/>
  <c r="E559346" i="1"/>
  <c r="E559347" i="1"/>
  <c r="E559348" i="1"/>
  <c r="E559349" i="1"/>
  <c r="E559350" i="1"/>
  <c r="E559351" i="1"/>
  <c r="E559352" i="1"/>
  <c r="E559353" i="1"/>
  <c r="E559354" i="1"/>
  <c r="E559355" i="1"/>
  <c r="E559356" i="1"/>
  <c r="E559357" i="1"/>
  <c r="E559358" i="1"/>
  <c r="E559359" i="1"/>
  <c r="E559360" i="1"/>
  <c r="E559361" i="1"/>
  <c r="E559362" i="1"/>
  <c r="E559363" i="1"/>
  <c r="E559364" i="1"/>
  <c r="E559365" i="1"/>
  <c r="E559366" i="1"/>
  <c r="E559367" i="1"/>
  <c r="E559368" i="1"/>
  <c r="E559369" i="1"/>
  <c r="E559370" i="1"/>
  <c r="E559371" i="1"/>
  <c r="E559372" i="1"/>
  <c r="E559373" i="1"/>
  <c r="E559374" i="1"/>
  <c r="E559375" i="1"/>
  <c r="E559376" i="1"/>
  <c r="E559377" i="1"/>
  <c r="E559378" i="1"/>
  <c r="E559379" i="1"/>
  <c r="E559380" i="1"/>
  <c r="E559381" i="1"/>
  <c r="E559382" i="1"/>
  <c r="E559383" i="1"/>
  <c r="E559384" i="1"/>
  <c r="E559385" i="1"/>
  <c r="E559386" i="1"/>
  <c r="E559387" i="1"/>
  <c r="E559388" i="1"/>
  <c r="E559389" i="1"/>
  <c r="E559390" i="1"/>
  <c r="E559391" i="1"/>
  <c r="E559392" i="1"/>
  <c r="E559393" i="1"/>
  <c r="E559394" i="1"/>
  <c r="E559395" i="1"/>
  <c r="E559396" i="1"/>
  <c r="E559397" i="1"/>
  <c r="E559398" i="1"/>
  <c r="E559399" i="1"/>
  <c r="E559400" i="1"/>
  <c r="E559401" i="1"/>
  <c r="E559402" i="1"/>
  <c r="E559403" i="1"/>
  <c r="E559404" i="1"/>
  <c r="E559405" i="1"/>
  <c r="E559406" i="1"/>
  <c r="E559407" i="1"/>
  <c r="E559408" i="1"/>
  <c r="E559409" i="1"/>
  <c r="E559410" i="1"/>
  <c r="E559411" i="1"/>
  <c r="E559412" i="1"/>
  <c r="E559413" i="1"/>
  <c r="E559414" i="1"/>
  <c r="E559415" i="1"/>
  <c r="E559416" i="1"/>
  <c r="E559417" i="1"/>
  <c r="E559418" i="1"/>
  <c r="E559419" i="1"/>
  <c r="E559420" i="1"/>
  <c r="E559421" i="1"/>
  <c r="E559422" i="1"/>
  <c r="E559423" i="1"/>
  <c r="E559424" i="1"/>
  <c r="E559425" i="1"/>
  <c r="E559426" i="1"/>
  <c r="E559427" i="1"/>
  <c r="E559428" i="1"/>
  <c r="E559429" i="1"/>
  <c r="E559430" i="1"/>
  <c r="E559431" i="1"/>
  <c r="E559432" i="1"/>
  <c r="E559433" i="1"/>
  <c r="E559434" i="1"/>
  <c r="E559435" i="1"/>
  <c r="E559436" i="1"/>
  <c r="E559437" i="1"/>
  <c r="E559438" i="1"/>
  <c r="E559439" i="1"/>
  <c r="E559440" i="1"/>
  <c r="E559441" i="1"/>
  <c r="E559442" i="1"/>
  <c r="E559443" i="1"/>
  <c r="E559444" i="1"/>
  <c r="E559445" i="1"/>
  <c r="E559446" i="1"/>
  <c r="E559447" i="1"/>
  <c r="E559448" i="1"/>
  <c r="E559449" i="1"/>
  <c r="E559450" i="1"/>
  <c r="E559451" i="1"/>
  <c r="E559452" i="1"/>
  <c r="E559453" i="1"/>
  <c r="E559454" i="1"/>
  <c r="E559455" i="1"/>
  <c r="E559456" i="1"/>
  <c r="E559457" i="1"/>
  <c r="E559458" i="1"/>
  <c r="E559459" i="1"/>
  <c r="E559460" i="1"/>
  <c r="E559461" i="1"/>
  <c r="E559462" i="1"/>
  <c r="E559463" i="1"/>
  <c r="E559464" i="1"/>
  <c r="E559465" i="1"/>
  <c r="E559466" i="1"/>
  <c r="E559467" i="1"/>
  <c r="E559468" i="1"/>
  <c r="E559469" i="1"/>
  <c r="E559470" i="1"/>
  <c r="E559471" i="1"/>
  <c r="E559472" i="1"/>
  <c r="E559473" i="1"/>
  <c r="E559474" i="1"/>
  <c r="E559475" i="1"/>
  <c r="E559476" i="1"/>
  <c r="E559477" i="1"/>
  <c r="E559478" i="1"/>
  <c r="E559479" i="1"/>
  <c r="E559480" i="1"/>
  <c r="E559481" i="1"/>
  <c r="E559482" i="1"/>
  <c r="E559483" i="1"/>
  <c r="E559484" i="1"/>
  <c r="E559485" i="1"/>
  <c r="E559486" i="1"/>
  <c r="E559487" i="1"/>
  <c r="E559488" i="1"/>
  <c r="E559489" i="1"/>
  <c r="E559490" i="1"/>
  <c r="E559491" i="1"/>
  <c r="E559492" i="1"/>
  <c r="E559493" i="1"/>
  <c r="E559494" i="1"/>
  <c r="E559495" i="1"/>
  <c r="E559496" i="1"/>
  <c r="E559497" i="1"/>
  <c r="E559498" i="1"/>
  <c r="E559499" i="1"/>
  <c r="E559500" i="1"/>
  <c r="E559501" i="1"/>
  <c r="E559502" i="1"/>
  <c r="E559503" i="1"/>
  <c r="E559504" i="1"/>
  <c r="E559505" i="1"/>
  <c r="E559506" i="1"/>
  <c r="E559507" i="1"/>
  <c r="E559508" i="1"/>
  <c r="E559509" i="1"/>
  <c r="E559510" i="1"/>
  <c r="E559511" i="1"/>
  <c r="E559512" i="1"/>
  <c r="E559513" i="1"/>
  <c r="E559514" i="1"/>
  <c r="E559515" i="1"/>
  <c r="E559516" i="1"/>
  <c r="E559517" i="1"/>
  <c r="E559518" i="1"/>
  <c r="E559519" i="1"/>
  <c r="E559520" i="1"/>
  <c r="E559521" i="1"/>
  <c r="E559522" i="1"/>
  <c r="E559523" i="1"/>
  <c r="E559524" i="1"/>
  <c r="E559525" i="1"/>
  <c r="E559526" i="1"/>
  <c r="E559527" i="1"/>
  <c r="E559528" i="1"/>
  <c r="E559529" i="1"/>
  <c r="E559530" i="1"/>
  <c r="E559531" i="1"/>
  <c r="E559532" i="1"/>
  <c r="E559533" i="1"/>
  <c r="E559534" i="1"/>
  <c r="E559535" i="1"/>
  <c r="E559536" i="1"/>
  <c r="E559537" i="1"/>
  <c r="E559538" i="1"/>
  <c r="E559539" i="1"/>
  <c r="E559540" i="1"/>
  <c r="E559541" i="1"/>
  <c r="E559542" i="1"/>
  <c r="E559543" i="1"/>
  <c r="E559544" i="1"/>
  <c r="E559545" i="1"/>
  <c r="E559546" i="1"/>
  <c r="E559547" i="1"/>
  <c r="E559548" i="1"/>
  <c r="E559549" i="1"/>
  <c r="E559550" i="1"/>
  <c r="E559551" i="1"/>
  <c r="E559552" i="1"/>
  <c r="E559553" i="1"/>
  <c r="E559554" i="1"/>
  <c r="E559555" i="1"/>
  <c r="E559556" i="1"/>
  <c r="E559557" i="1"/>
  <c r="E559558" i="1"/>
  <c r="E559559" i="1"/>
  <c r="E559560" i="1"/>
  <c r="E559561" i="1"/>
  <c r="E559562" i="1"/>
  <c r="E559563" i="1"/>
  <c r="E559564" i="1"/>
  <c r="E559565" i="1"/>
  <c r="E559566" i="1"/>
  <c r="E559567" i="1"/>
  <c r="E559568" i="1"/>
  <c r="E559569" i="1"/>
  <c r="E559570" i="1"/>
  <c r="E559571" i="1"/>
  <c r="E559572" i="1"/>
  <c r="E559573" i="1"/>
  <c r="E559574" i="1"/>
  <c r="E559575" i="1"/>
  <c r="E559576" i="1"/>
  <c r="E559577" i="1"/>
  <c r="E559578" i="1"/>
  <c r="E559579" i="1"/>
  <c r="E559580" i="1"/>
  <c r="E559581" i="1"/>
  <c r="E559582" i="1"/>
  <c r="E559583" i="1"/>
  <c r="E559584" i="1"/>
  <c r="E559585" i="1"/>
  <c r="E559586" i="1"/>
  <c r="E559587" i="1"/>
  <c r="E559588" i="1"/>
  <c r="E559589" i="1"/>
  <c r="E559590" i="1"/>
  <c r="E559591" i="1"/>
  <c r="E559592" i="1"/>
  <c r="E559593" i="1"/>
  <c r="E559594" i="1"/>
  <c r="E559595" i="1"/>
  <c r="E559596" i="1"/>
  <c r="E559597" i="1"/>
  <c r="E559598" i="1"/>
  <c r="E559599" i="1"/>
  <c r="E559600" i="1"/>
  <c r="E559601" i="1"/>
  <c r="E559602" i="1"/>
  <c r="E559603" i="1"/>
  <c r="E559604" i="1"/>
  <c r="E559605" i="1"/>
  <c r="E559606" i="1"/>
  <c r="E559607" i="1"/>
  <c r="E559608" i="1"/>
  <c r="E559609" i="1"/>
  <c r="E559610" i="1"/>
  <c r="E559611" i="1"/>
  <c r="E559612" i="1"/>
  <c r="E559613" i="1"/>
  <c r="E559614" i="1"/>
  <c r="E559615" i="1"/>
  <c r="E559616" i="1"/>
  <c r="E559617" i="1"/>
  <c r="E559618" i="1"/>
  <c r="E559619" i="1"/>
  <c r="E559620" i="1"/>
  <c r="E559621" i="1"/>
  <c r="E559622" i="1"/>
  <c r="E559623" i="1"/>
  <c r="E559624" i="1"/>
  <c r="E559625" i="1"/>
  <c r="E559626" i="1"/>
  <c r="E559627" i="1"/>
  <c r="E559628" i="1"/>
  <c r="E559629" i="1"/>
  <c r="E559630" i="1"/>
  <c r="E559631" i="1"/>
  <c r="E559632" i="1"/>
  <c r="E559633" i="1"/>
  <c r="E559634" i="1"/>
  <c r="E559635" i="1"/>
  <c r="E559636" i="1"/>
  <c r="E559637" i="1"/>
  <c r="E559638" i="1"/>
  <c r="E559639" i="1"/>
  <c r="E559640" i="1"/>
  <c r="E559641" i="1"/>
  <c r="E559642" i="1"/>
  <c r="E559643" i="1"/>
  <c r="E559644" i="1"/>
  <c r="E559645" i="1"/>
  <c r="E559646" i="1"/>
  <c r="E559647" i="1"/>
  <c r="E559648" i="1"/>
  <c r="E559649" i="1"/>
  <c r="E559650" i="1"/>
  <c r="E559651" i="1"/>
  <c r="E559652" i="1"/>
  <c r="E559653" i="1"/>
  <c r="E559654" i="1"/>
  <c r="E559655" i="1"/>
  <c r="E559656" i="1"/>
  <c r="E559657" i="1"/>
  <c r="E559658" i="1"/>
  <c r="E559659" i="1"/>
  <c r="E559660" i="1"/>
  <c r="E559661" i="1"/>
  <c r="E559662" i="1"/>
  <c r="E559663" i="1"/>
  <c r="E559664" i="1"/>
  <c r="E559665" i="1"/>
  <c r="E559666" i="1"/>
  <c r="E559667" i="1"/>
  <c r="E559668" i="1"/>
  <c r="E559669" i="1"/>
  <c r="E559670" i="1"/>
  <c r="E559671" i="1"/>
  <c r="E559672" i="1"/>
  <c r="E559673" i="1"/>
  <c r="E559674" i="1"/>
  <c r="E559675" i="1"/>
  <c r="E559676" i="1"/>
  <c r="E559677" i="1"/>
  <c r="E559678" i="1"/>
  <c r="E559679" i="1"/>
  <c r="E559680" i="1"/>
  <c r="E559681" i="1"/>
  <c r="E559682" i="1"/>
  <c r="E559683" i="1"/>
  <c r="E559684" i="1"/>
  <c r="E559685" i="1"/>
  <c r="E559686" i="1"/>
  <c r="E559687" i="1"/>
  <c r="E559688" i="1"/>
  <c r="E559689" i="1"/>
  <c r="E559690" i="1"/>
  <c r="E559691" i="1"/>
  <c r="E559692" i="1"/>
  <c r="E559693" i="1"/>
  <c r="E559694" i="1"/>
  <c r="E559695" i="1"/>
  <c r="E559696" i="1"/>
  <c r="E559697" i="1"/>
  <c r="E559698" i="1"/>
  <c r="E559699" i="1"/>
  <c r="E559700" i="1"/>
  <c r="E559701" i="1"/>
  <c r="E559702" i="1"/>
  <c r="E559703" i="1"/>
  <c r="E559704" i="1"/>
  <c r="E559705" i="1"/>
  <c r="E559706" i="1"/>
  <c r="E559707" i="1"/>
  <c r="E559708" i="1"/>
  <c r="E559709" i="1"/>
  <c r="E559710" i="1"/>
  <c r="E559711" i="1"/>
  <c r="E559712" i="1"/>
  <c r="E559713" i="1"/>
  <c r="E559714" i="1"/>
  <c r="E559715" i="1"/>
  <c r="E559716" i="1"/>
  <c r="E559717" i="1"/>
  <c r="E559718" i="1"/>
  <c r="E559719" i="1"/>
  <c r="E559720" i="1"/>
  <c r="E559721" i="1"/>
  <c r="E559722" i="1"/>
  <c r="E559723" i="1"/>
  <c r="E559724" i="1"/>
  <c r="E559725" i="1"/>
  <c r="E559726" i="1"/>
  <c r="E559727" i="1"/>
  <c r="E559728" i="1"/>
  <c r="E559729" i="1"/>
  <c r="E559730" i="1"/>
  <c r="E559731" i="1"/>
  <c r="E559732" i="1"/>
  <c r="E559733" i="1"/>
  <c r="E559734" i="1"/>
  <c r="E559735" i="1"/>
  <c r="E559736" i="1"/>
  <c r="E559737" i="1"/>
  <c r="E559738" i="1"/>
  <c r="E559739" i="1"/>
  <c r="E559740" i="1"/>
  <c r="E559741" i="1"/>
  <c r="E559742" i="1"/>
  <c r="E559743" i="1"/>
  <c r="E559744" i="1"/>
  <c r="E559745" i="1"/>
  <c r="E559746" i="1"/>
  <c r="E559747" i="1"/>
  <c r="E559748" i="1"/>
  <c r="E559749" i="1"/>
  <c r="E559750" i="1"/>
  <c r="E559751" i="1"/>
  <c r="E559752" i="1"/>
  <c r="E559753" i="1"/>
  <c r="E559754" i="1"/>
  <c r="E559755" i="1"/>
  <c r="E559756" i="1"/>
  <c r="E559757" i="1"/>
  <c r="E559758" i="1"/>
  <c r="E559759" i="1"/>
  <c r="E559760" i="1"/>
  <c r="E559761" i="1"/>
  <c r="E559762" i="1"/>
  <c r="E559763" i="1"/>
  <c r="E559764" i="1"/>
  <c r="E559765" i="1"/>
  <c r="E559766" i="1"/>
  <c r="E559767" i="1"/>
  <c r="E559768" i="1"/>
  <c r="E559769" i="1"/>
  <c r="E559770" i="1"/>
  <c r="E559771" i="1"/>
  <c r="E559772" i="1"/>
  <c r="E559773" i="1"/>
  <c r="E559774" i="1"/>
  <c r="E559775" i="1"/>
  <c r="E559776" i="1"/>
  <c r="E559777" i="1"/>
  <c r="E559778" i="1"/>
  <c r="E559779" i="1"/>
  <c r="E559780" i="1"/>
  <c r="E559781" i="1"/>
  <c r="E559782" i="1"/>
  <c r="E559783" i="1"/>
  <c r="E559784" i="1"/>
  <c r="E559785" i="1"/>
  <c r="E559786" i="1"/>
  <c r="E559787" i="1"/>
  <c r="E559788" i="1"/>
  <c r="E559789" i="1"/>
  <c r="E559790" i="1"/>
  <c r="E559791" i="1"/>
  <c r="E559792" i="1"/>
  <c r="E559793" i="1"/>
  <c r="E559794" i="1"/>
  <c r="E559795" i="1"/>
  <c r="E559796" i="1"/>
  <c r="E559797" i="1"/>
  <c r="E559798" i="1"/>
  <c r="E559799" i="1"/>
  <c r="E559800" i="1"/>
  <c r="E559801" i="1"/>
  <c r="E559802" i="1"/>
  <c r="E559803" i="1"/>
  <c r="E559804" i="1"/>
  <c r="E559805" i="1"/>
  <c r="E559806" i="1"/>
  <c r="E559807" i="1"/>
  <c r="E559808" i="1"/>
  <c r="E559809" i="1"/>
  <c r="E559810" i="1"/>
  <c r="E559811" i="1"/>
  <c r="E559812" i="1"/>
  <c r="E559813" i="1"/>
  <c r="E559814" i="1"/>
  <c r="E559815" i="1"/>
  <c r="E559816" i="1"/>
  <c r="E559817" i="1"/>
  <c r="E559818" i="1"/>
  <c r="E559819" i="1"/>
  <c r="E559820" i="1"/>
  <c r="E559821" i="1"/>
  <c r="E559822" i="1"/>
  <c r="E559823" i="1"/>
  <c r="E559824" i="1"/>
  <c r="E559825" i="1"/>
  <c r="E559826" i="1"/>
  <c r="E559827" i="1"/>
  <c r="E559828" i="1"/>
  <c r="E559829" i="1"/>
  <c r="E559830" i="1"/>
  <c r="E559831" i="1"/>
  <c r="E559832" i="1"/>
  <c r="E559833" i="1"/>
  <c r="E559834" i="1"/>
  <c r="E559835" i="1"/>
  <c r="E559836" i="1"/>
  <c r="E559837" i="1"/>
  <c r="E559838" i="1"/>
  <c r="E559839" i="1"/>
  <c r="E559840" i="1"/>
  <c r="E559841" i="1"/>
  <c r="E559842" i="1"/>
  <c r="E559843" i="1"/>
  <c r="E559844" i="1"/>
  <c r="E559845" i="1"/>
  <c r="E559846" i="1"/>
  <c r="E559847" i="1"/>
  <c r="E559848" i="1"/>
  <c r="E559849" i="1"/>
  <c r="E559850" i="1"/>
  <c r="E559851" i="1"/>
  <c r="E559852" i="1"/>
  <c r="E559853" i="1"/>
  <c r="E559854" i="1"/>
  <c r="E559855" i="1"/>
  <c r="E559856" i="1"/>
  <c r="E559857" i="1"/>
  <c r="E559858" i="1"/>
  <c r="E559859" i="1"/>
  <c r="E559860" i="1"/>
  <c r="E559861" i="1"/>
  <c r="E559862" i="1"/>
  <c r="E559863" i="1"/>
  <c r="E559864" i="1"/>
  <c r="E559865" i="1"/>
  <c r="E559866" i="1"/>
  <c r="E559867" i="1"/>
  <c r="E559868" i="1"/>
  <c r="E559869" i="1"/>
  <c r="E559870" i="1"/>
  <c r="E559871" i="1"/>
  <c r="E559872" i="1"/>
  <c r="E559873" i="1"/>
  <c r="E559874" i="1"/>
  <c r="E559875" i="1"/>
  <c r="E559876" i="1"/>
  <c r="E559877" i="1"/>
  <c r="E559878" i="1"/>
  <c r="E559879" i="1"/>
  <c r="E559880" i="1"/>
  <c r="E559881" i="1"/>
  <c r="E559882" i="1"/>
  <c r="E559883" i="1"/>
  <c r="E559884" i="1"/>
  <c r="E559885" i="1"/>
  <c r="E559886" i="1"/>
  <c r="E559887" i="1"/>
  <c r="E559888" i="1"/>
  <c r="E559889" i="1"/>
  <c r="E559890" i="1"/>
  <c r="E559891" i="1"/>
  <c r="E559892" i="1"/>
  <c r="E559893" i="1"/>
  <c r="E559894" i="1"/>
  <c r="E559895" i="1"/>
  <c r="E559896" i="1"/>
  <c r="E559897" i="1"/>
  <c r="E559898" i="1"/>
  <c r="E559899" i="1"/>
  <c r="E559900" i="1"/>
  <c r="E559901" i="1"/>
  <c r="E559902" i="1"/>
  <c r="E559903" i="1"/>
  <c r="E559904" i="1"/>
  <c r="E559905" i="1"/>
  <c r="E559906" i="1"/>
  <c r="E559907" i="1"/>
  <c r="E559908" i="1"/>
  <c r="E559909" i="1"/>
  <c r="E559910" i="1"/>
  <c r="E559911" i="1"/>
  <c r="E559912" i="1"/>
  <c r="E559913" i="1"/>
  <c r="E559914" i="1"/>
  <c r="E559915" i="1"/>
  <c r="E559916" i="1"/>
  <c r="E559917" i="1"/>
  <c r="E559918" i="1"/>
  <c r="E559919" i="1"/>
  <c r="E559920" i="1"/>
  <c r="E559921" i="1"/>
  <c r="E559922" i="1"/>
  <c r="E559923" i="1"/>
  <c r="E559924" i="1"/>
  <c r="E559925" i="1"/>
  <c r="E559926" i="1"/>
  <c r="E559927" i="1"/>
  <c r="E559928" i="1"/>
  <c r="E559929" i="1"/>
  <c r="E559930" i="1"/>
  <c r="E559931" i="1"/>
  <c r="E559932" i="1"/>
  <c r="E559933" i="1"/>
  <c r="E559934" i="1"/>
  <c r="E559935" i="1"/>
  <c r="E559936" i="1"/>
  <c r="E559937" i="1"/>
  <c r="E559938" i="1"/>
  <c r="E559939" i="1"/>
  <c r="E559940" i="1"/>
  <c r="E559941" i="1"/>
  <c r="E559942" i="1"/>
  <c r="E559943" i="1"/>
  <c r="E559944" i="1"/>
  <c r="E559945" i="1"/>
  <c r="E559946" i="1"/>
  <c r="E559947" i="1"/>
  <c r="E559948" i="1"/>
  <c r="E559949" i="1"/>
  <c r="E559950" i="1"/>
  <c r="E559951" i="1"/>
  <c r="E559952" i="1"/>
  <c r="E559953" i="1"/>
  <c r="E559954" i="1"/>
  <c r="E559955" i="1"/>
  <c r="E559956" i="1"/>
  <c r="E559957" i="1"/>
  <c r="E559958" i="1"/>
  <c r="E559959" i="1"/>
  <c r="E559960" i="1"/>
  <c r="E559961" i="1"/>
  <c r="E559962" i="1"/>
  <c r="E559963" i="1"/>
  <c r="E559964" i="1"/>
  <c r="E559965" i="1"/>
  <c r="E559966" i="1"/>
  <c r="E559967" i="1"/>
  <c r="E559968" i="1"/>
  <c r="E559969" i="1"/>
  <c r="E559970" i="1"/>
  <c r="E559971" i="1"/>
  <c r="E559972" i="1"/>
  <c r="E559973" i="1"/>
  <c r="E559974" i="1"/>
  <c r="E559975" i="1"/>
  <c r="E559976" i="1"/>
  <c r="E559977" i="1"/>
  <c r="E559978" i="1"/>
  <c r="E559979" i="1"/>
  <c r="E559980" i="1"/>
  <c r="E559981" i="1"/>
  <c r="E559982" i="1"/>
  <c r="E559983" i="1"/>
  <c r="E559984" i="1"/>
  <c r="E559985" i="1"/>
  <c r="E559986" i="1"/>
  <c r="E559987" i="1"/>
  <c r="E559988" i="1"/>
  <c r="E559989" i="1"/>
  <c r="E559990" i="1"/>
  <c r="E559991" i="1"/>
  <c r="E559992" i="1"/>
  <c r="E559993" i="1"/>
  <c r="E559994" i="1"/>
  <c r="E559995" i="1"/>
  <c r="E559996" i="1"/>
  <c r="E559997" i="1"/>
  <c r="E559998" i="1"/>
  <c r="E559999" i="1"/>
  <c r="E560000" i="1"/>
  <c r="E560001" i="1"/>
  <c r="E560002" i="1"/>
  <c r="E560003" i="1"/>
  <c r="E560004" i="1"/>
  <c r="E560005" i="1"/>
  <c r="E560006" i="1"/>
  <c r="E560007" i="1"/>
  <c r="E560008" i="1"/>
  <c r="E560009" i="1"/>
  <c r="E560010" i="1"/>
  <c r="E560011" i="1"/>
  <c r="E560012" i="1"/>
  <c r="E560013" i="1"/>
  <c r="E560014" i="1"/>
  <c r="E560015" i="1"/>
  <c r="E560016" i="1"/>
  <c r="E560017" i="1"/>
  <c r="E560018" i="1"/>
  <c r="E560019" i="1"/>
  <c r="E560020" i="1"/>
  <c r="E560021" i="1"/>
  <c r="E560022" i="1"/>
  <c r="E560023" i="1"/>
  <c r="E560024" i="1"/>
  <c r="E560025" i="1"/>
  <c r="E560026" i="1"/>
  <c r="E560027" i="1"/>
  <c r="E560028" i="1"/>
  <c r="E560029" i="1"/>
  <c r="E560030" i="1"/>
  <c r="E560031" i="1"/>
  <c r="E560032" i="1"/>
  <c r="E560033" i="1"/>
  <c r="E560034" i="1"/>
  <c r="E560035" i="1"/>
  <c r="E560036" i="1"/>
  <c r="E560037" i="1"/>
  <c r="E560038" i="1"/>
  <c r="E560039" i="1"/>
  <c r="E560040" i="1"/>
  <c r="E560041" i="1"/>
  <c r="E560042" i="1"/>
  <c r="E560043" i="1"/>
  <c r="E560044" i="1"/>
  <c r="E560045" i="1"/>
  <c r="E560046" i="1"/>
  <c r="E560047" i="1"/>
  <c r="E560048" i="1"/>
  <c r="E560049" i="1"/>
  <c r="E560050" i="1"/>
  <c r="E560051" i="1"/>
  <c r="E560052" i="1"/>
  <c r="E560053" i="1"/>
  <c r="E560054" i="1"/>
  <c r="E560055" i="1"/>
  <c r="E560056" i="1"/>
  <c r="E560057" i="1"/>
  <c r="E560058" i="1"/>
  <c r="E560059" i="1"/>
  <c r="E560060" i="1"/>
  <c r="E560061" i="1"/>
  <c r="E560062" i="1"/>
  <c r="E560063" i="1"/>
  <c r="E560064" i="1"/>
  <c r="E560065" i="1"/>
  <c r="E560066" i="1"/>
  <c r="E560067" i="1"/>
  <c r="E560068" i="1"/>
  <c r="E560069" i="1"/>
  <c r="E560070" i="1"/>
  <c r="E560071" i="1"/>
  <c r="E560072" i="1"/>
  <c r="E560073" i="1"/>
  <c r="E560074" i="1"/>
  <c r="E560075" i="1"/>
  <c r="E560076" i="1"/>
  <c r="E560077" i="1"/>
  <c r="E560078" i="1"/>
  <c r="E560079" i="1"/>
  <c r="E560080" i="1"/>
  <c r="E560081" i="1"/>
  <c r="E560082" i="1"/>
  <c r="E560083" i="1"/>
  <c r="E560084" i="1"/>
  <c r="E560085" i="1"/>
  <c r="E560086" i="1"/>
  <c r="E560087" i="1"/>
  <c r="E560088" i="1"/>
  <c r="E560089" i="1"/>
  <c r="E560090" i="1"/>
  <c r="E560091" i="1"/>
  <c r="E560092" i="1"/>
  <c r="E560093" i="1"/>
  <c r="E560094" i="1"/>
  <c r="E560095" i="1"/>
  <c r="E560096" i="1"/>
  <c r="E560097" i="1"/>
  <c r="E560098" i="1"/>
  <c r="E560099" i="1"/>
  <c r="E560100" i="1"/>
  <c r="E560101" i="1"/>
  <c r="E560102" i="1"/>
  <c r="E560103" i="1"/>
  <c r="E560104" i="1"/>
  <c r="E560105" i="1"/>
  <c r="E560106" i="1"/>
  <c r="E560107" i="1"/>
  <c r="E560108" i="1"/>
  <c r="E560109" i="1"/>
  <c r="E560110" i="1"/>
  <c r="E560111" i="1"/>
  <c r="E560112" i="1"/>
  <c r="E560113" i="1"/>
  <c r="E560114" i="1"/>
  <c r="E560115" i="1"/>
  <c r="E560116" i="1"/>
  <c r="E560117" i="1"/>
  <c r="E560118" i="1"/>
  <c r="E560119" i="1"/>
  <c r="E560120" i="1"/>
  <c r="E560121" i="1"/>
  <c r="E560122" i="1"/>
  <c r="E560123" i="1"/>
  <c r="E560124" i="1"/>
  <c r="E560125" i="1"/>
  <c r="E560126" i="1"/>
  <c r="E560127" i="1"/>
  <c r="E560128" i="1"/>
  <c r="E560129" i="1"/>
  <c r="E560130" i="1"/>
  <c r="E560131" i="1"/>
  <c r="E560132" i="1"/>
  <c r="E560133" i="1"/>
  <c r="E560134" i="1"/>
  <c r="E560135" i="1"/>
  <c r="E560136" i="1"/>
  <c r="E560137" i="1"/>
  <c r="E560138" i="1"/>
  <c r="E560139" i="1"/>
  <c r="E560140" i="1"/>
  <c r="E560141" i="1"/>
  <c r="E560142" i="1"/>
  <c r="E560143" i="1"/>
  <c r="E560144" i="1"/>
  <c r="E560145" i="1"/>
  <c r="E560146" i="1"/>
  <c r="E560147" i="1"/>
  <c r="E560148" i="1"/>
  <c r="E560149" i="1"/>
  <c r="E560150" i="1"/>
  <c r="E560151" i="1"/>
  <c r="E560152" i="1"/>
  <c r="E560153" i="1"/>
  <c r="E560154" i="1"/>
  <c r="E560155" i="1"/>
  <c r="E560156" i="1"/>
  <c r="E560157" i="1"/>
  <c r="E560158" i="1"/>
  <c r="E560159" i="1"/>
  <c r="E560160" i="1"/>
  <c r="E560161" i="1"/>
  <c r="E560162" i="1"/>
  <c r="E560163" i="1"/>
  <c r="E560164" i="1"/>
  <c r="E560165" i="1"/>
  <c r="E560166" i="1"/>
  <c r="E560167" i="1"/>
  <c r="E560168" i="1"/>
  <c r="E560169" i="1"/>
  <c r="E560170" i="1"/>
  <c r="E560171" i="1"/>
  <c r="E560172" i="1"/>
  <c r="E560173" i="1"/>
  <c r="E560174" i="1"/>
  <c r="E560175" i="1"/>
  <c r="E560176" i="1"/>
  <c r="E560177" i="1"/>
  <c r="E560178" i="1"/>
  <c r="E560179" i="1"/>
  <c r="E560180" i="1"/>
  <c r="E560181" i="1"/>
  <c r="E560182" i="1"/>
  <c r="E560183" i="1"/>
  <c r="E560184" i="1"/>
  <c r="E560185" i="1"/>
  <c r="E560186" i="1"/>
  <c r="E560187" i="1"/>
  <c r="E560188" i="1"/>
  <c r="E560189" i="1"/>
  <c r="E560190" i="1"/>
  <c r="E560191" i="1"/>
  <c r="E560192" i="1"/>
  <c r="E560193" i="1"/>
  <c r="E560194" i="1"/>
  <c r="E560195" i="1"/>
  <c r="E560196" i="1"/>
  <c r="E560197" i="1"/>
  <c r="E560198" i="1"/>
  <c r="E560199" i="1"/>
  <c r="E560200" i="1"/>
  <c r="E560201" i="1"/>
  <c r="E560202" i="1"/>
  <c r="E560203" i="1"/>
  <c r="E560204" i="1"/>
  <c r="E560205" i="1"/>
  <c r="E560206" i="1"/>
  <c r="E560207" i="1"/>
  <c r="E560208" i="1"/>
  <c r="E560209" i="1"/>
  <c r="E560210" i="1"/>
  <c r="E560211" i="1"/>
  <c r="E560212" i="1"/>
  <c r="E560213" i="1"/>
  <c r="E560214" i="1"/>
  <c r="E560215" i="1"/>
  <c r="E560216" i="1"/>
  <c r="E560217" i="1"/>
  <c r="E560218" i="1"/>
  <c r="E560219" i="1"/>
  <c r="E560220" i="1"/>
  <c r="E560221" i="1"/>
  <c r="E560222" i="1"/>
  <c r="E560223" i="1"/>
  <c r="E560224" i="1"/>
  <c r="E560225" i="1"/>
  <c r="E560226" i="1"/>
  <c r="E560227" i="1"/>
  <c r="E560228" i="1"/>
  <c r="E560229" i="1"/>
  <c r="E560230" i="1"/>
  <c r="E560231" i="1"/>
  <c r="E560232" i="1"/>
  <c r="E560233" i="1"/>
  <c r="E560234" i="1"/>
  <c r="E560235" i="1"/>
  <c r="E560236" i="1"/>
  <c r="E560237" i="1"/>
  <c r="E560238" i="1"/>
  <c r="E560239" i="1"/>
  <c r="E560240" i="1"/>
  <c r="E560241" i="1"/>
  <c r="E560242" i="1"/>
  <c r="E560243" i="1"/>
  <c r="E560244" i="1"/>
  <c r="E560245" i="1"/>
  <c r="E560246" i="1"/>
  <c r="E560247" i="1"/>
  <c r="E560248" i="1"/>
  <c r="E560249" i="1"/>
  <c r="E560250" i="1"/>
  <c r="E560251" i="1"/>
  <c r="E560252" i="1"/>
  <c r="E560253" i="1"/>
  <c r="E560254" i="1"/>
  <c r="E560255" i="1"/>
  <c r="E560256" i="1"/>
  <c r="E560257" i="1"/>
  <c r="E560258" i="1"/>
  <c r="E560259" i="1"/>
  <c r="E560260" i="1"/>
  <c r="E560261" i="1"/>
  <c r="E560262" i="1"/>
  <c r="E560263" i="1"/>
  <c r="E560264" i="1"/>
  <c r="E560265" i="1"/>
  <c r="E560266" i="1"/>
  <c r="E560267" i="1"/>
  <c r="E560268" i="1"/>
  <c r="E560269" i="1"/>
  <c r="E560270" i="1"/>
  <c r="E560271" i="1"/>
  <c r="E560272" i="1"/>
  <c r="E560273" i="1"/>
  <c r="E560274" i="1"/>
  <c r="E560275" i="1"/>
  <c r="E560276" i="1"/>
  <c r="E560277" i="1"/>
  <c r="E560278" i="1"/>
  <c r="E560279" i="1"/>
  <c r="E560280" i="1"/>
  <c r="E560281" i="1"/>
  <c r="E560282" i="1"/>
  <c r="E560283" i="1"/>
  <c r="E560284" i="1"/>
  <c r="E560285" i="1"/>
  <c r="E560286" i="1"/>
  <c r="E560287" i="1"/>
  <c r="E560288" i="1"/>
  <c r="E560289" i="1"/>
  <c r="E560290" i="1"/>
  <c r="E560291" i="1"/>
  <c r="E560292" i="1"/>
  <c r="E560293" i="1"/>
  <c r="E560294" i="1"/>
  <c r="E560295" i="1"/>
  <c r="E560296" i="1"/>
  <c r="E560297" i="1"/>
  <c r="E560298" i="1"/>
  <c r="E560299" i="1"/>
  <c r="E560300" i="1"/>
  <c r="E560301" i="1"/>
  <c r="E560302" i="1"/>
  <c r="E560303" i="1"/>
  <c r="E560304" i="1"/>
  <c r="E560305" i="1"/>
  <c r="E560306" i="1"/>
  <c r="E560307" i="1"/>
  <c r="E560308" i="1"/>
  <c r="E560309" i="1"/>
  <c r="E560310" i="1"/>
  <c r="E560311" i="1"/>
  <c r="E560312" i="1"/>
  <c r="E560313" i="1"/>
  <c r="E560314" i="1"/>
  <c r="E560315" i="1"/>
  <c r="E560316" i="1"/>
  <c r="E560317" i="1"/>
  <c r="E560318" i="1"/>
  <c r="E560319" i="1"/>
  <c r="E560320" i="1"/>
  <c r="E560321" i="1"/>
  <c r="E560322" i="1"/>
  <c r="E560323" i="1"/>
  <c r="E560324" i="1"/>
  <c r="E560325" i="1"/>
  <c r="E560326" i="1"/>
  <c r="E560327" i="1"/>
  <c r="E560328" i="1"/>
  <c r="E560329" i="1"/>
  <c r="E560330" i="1"/>
  <c r="E560331" i="1"/>
  <c r="E560332" i="1"/>
  <c r="E560333" i="1"/>
  <c r="E560334" i="1"/>
  <c r="E560335" i="1"/>
  <c r="E560336" i="1"/>
  <c r="E560337" i="1"/>
  <c r="E560338" i="1"/>
  <c r="E560339" i="1"/>
  <c r="E560340" i="1"/>
  <c r="E560341" i="1"/>
  <c r="E560342" i="1"/>
  <c r="E560343" i="1"/>
  <c r="E560344" i="1"/>
  <c r="E560345" i="1"/>
  <c r="E560346" i="1"/>
  <c r="E560347" i="1"/>
  <c r="E560348" i="1"/>
  <c r="E560349" i="1"/>
  <c r="E560350" i="1"/>
  <c r="E560351" i="1"/>
  <c r="E560352" i="1"/>
  <c r="E560353" i="1"/>
  <c r="E560354" i="1"/>
  <c r="E560355" i="1"/>
  <c r="E560356" i="1"/>
  <c r="E560357" i="1"/>
  <c r="E560358" i="1"/>
  <c r="E560359" i="1"/>
  <c r="E560360" i="1"/>
  <c r="E560361" i="1"/>
  <c r="E560362" i="1"/>
  <c r="E560363" i="1"/>
  <c r="E560364" i="1"/>
  <c r="E560365" i="1"/>
  <c r="E560366" i="1"/>
  <c r="E560367" i="1"/>
  <c r="E560368" i="1"/>
  <c r="E560369" i="1"/>
  <c r="E560370" i="1"/>
  <c r="E560371" i="1"/>
  <c r="E560372" i="1"/>
  <c r="E560373" i="1"/>
  <c r="E560374" i="1"/>
  <c r="E560375" i="1"/>
  <c r="E560376" i="1"/>
  <c r="E560377" i="1"/>
  <c r="E560378" i="1"/>
  <c r="E560379" i="1"/>
  <c r="E560380" i="1"/>
  <c r="E560381" i="1"/>
  <c r="E560382" i="1"/>
  <c r="E560383" i="1"/>
  <c r="E560384" i="1"/>
  <c r="E560385" i="1"/>
  <c r="E560386" i="1"/>
  <c r="E560387" i="1"/>
  <c r="E560388" i="1"/>
  <c r="E560389" i="1"/>
  <c r="E560390" i="1"/>
  <c r="E560391" i="1"/>
  <c r="E560392" i="1"/>
  <c r="E560393" i="1"/>
  <c r="E560394" i="1"/>
  <c r="E560395" i="1"/>
  <c r="E560396" i="1"/>
  <c r="E560397" i="1"/>
  <c r="E560398" i="1"/>
  <c r="E560399" i="1"/>
  <c r="E560400" i="1"/>
  <c r="E560401" i="1"/>
  <c r="E560402" i="1"/>
  <c r="E560403" i="1"/>
  <c r="E560404" i="1"/>
  <c r="E560405" i="1"/>
  <c r="E560406" i="1"/>
  <c r="E560407" i="1"/>
  <c r="E560408" i="1"/>
  <c r="E560409" i="1"/>
  <c r="E560410" i="1"/>
  <c r="E560411" i="1"/>
  <c r="E560412" i="1"/>
  <c r="E560413" i="1"/>
  <c r="E560414" i="1"/>
  <c r="E560415" i="1"/>
  <c r="E560416" i="1"/>
  <c r="E560417" i="1"/>
  <c r="E560418" i="1"/>
  <c r="E560419" i="1"/>
  <c r="E560420" i="1"/>
  <c r="E560421" i="1"/>
  <c r="E560422" i="1"/>
  <c r="E560423" i="1"/>
  <c r="E560424" i="1"/>
  <c r="E560425" i="1"/>
  <c r="E560426" i="1"/>
  <c r="E560427" i="1"/>
  <c r="E560428" i="1"/>
  <c r="E560429" i="1"/>
  <c r="E560430" i="1"/>
  <c r="E560431" i="1"/>
  <c r="E560432" i="1"/>
  <c r="E560433" i="1"/>
  <c r="E560434" i="1"/>
  <c r="E560435" i="1"/>
  <c r="E560436" i="1"/>
  <c r="E560437" i="1"/>
  <c r="E560438" i="1"/>
  <c r="E560439" i="1"/>
  <c r="E560440" i="1"/>
  <c r="E560441" i="1"/>
  <c r="E560442" i="1"/>
  <c r="E560443" i="1"/>
  <c r="E560444" i="1"/>
  <c r="E560445" i="1"/>
  <c r="E560446" i="1"/>
  <c r="E560447" i="1"/>
  <c r="E560448" i="1"/>
  <c r="E560449" i="1"/>
  <c r="E560450" i="1"/>
  <c r="E560451" i="1"/>
  <c r="E560452" i="1"/>
  <c r="E560453" i="1"/>
  <c r="E560454" i="1"/>
  <c r="E560455" i="1"/>
  <c r="E560456" i="1"/>
  <c r="E560457" i="1"/>
  <c r="E560458" i="1"/>
  <c r="E560459" i="1"/>
  <c r="E560460" i="1"/>
  <c r="E560461" i="1"/>
  <c r="E560462" i="1"/>
  <c r="E560463" i="1"/>
  <c r="E560464" i="1"/>
  <c r="E560465" i="1"/>
  <c r="E560466" i="1"/>
  <c r="E560467" i="1"/>
  <c r="E560468" i="1"/>
  <c r="E560469" i="1"/>
  <c r="E560470" i="1"/>
  <c r="E560471" i="1"/>
  <c r="E560472" i="1"/>
  <c r="E560473" i="1"/>
  <c r="E560474" i="1"/>
  <c r="E560475" i="1"/>
  <c r="E560476" i="1"/>
  <c r="E560477" i="1"/>
  <c r="E560478" i="1"/>
  <c r="E560479" i="1"/>
  <c r="E560480" i="1"/>
  <c r="E560481" i="1"/>
  <c r="E560482" i="1"/>
  <c r="E560483" i="1"/>
  <c r="E560484" i="1"/>
  <c r="E560485" i="1"/>
  <c r="E560486" i="1"/>
  <c r="E560487" i="1"/>
  <c r="E560488" i="1"/>
  <c r="E560489" i="1"/>
  <c r="E560490" i="1"/>
  <c r="E560491" i="1"/>
  <c r="E560492" i="1"/>
  <c r="E560493" i="1"/>
  <c r="E560494" i="1"/>
  <c r="E560495" i="1"/>
  <c r="E560496" i="1"/>
  <c r="E560497" i="1"/>
  <c r="E560498" i="1"/>
  <c r="E560499" i="1"/>
  <c r="E560500" i="1"/>
  <c r="E560501" i="1"/>
  <c r="E560502" i="1"/>
  <c r="E560503" i="1"/>
  <c r="E560504" i="1"/>
  <c r="E560505" i="1"/>
  <c r="E560506" i="1"/>
  <c r="E560507" i="1"/>
  <c r="E560508" i="1"/>
  <c r="E560509" i="1"/>
  <c r="E560510" i="1"/>
  <c r="E560511" i="1"/>
  <c r="E560512" i="1"/>
  <c r="E560513" i="1"/>
  <c r="E560514" i="1"/>
  <c r="E560515" i="1"/>
  <c r="E560516" i="1"/>
  <c r="E560517" i="1"/>
  <c r="E560518" i="1"/>
  <c r="E560519" i="1"/>
  <c r="E560520" i="1"/>
  <c r="E560521" i="1"/>
  <c r="E560522" i="1"/>
  <c r="E560523" i="1"/>
  <c r="E560524" i="1"/>
  <c r="E560525" i="1"/>
  <c r="E560526" i="1"/>
  <c r="E560527" i="1"/>
  <c r="E560528" i="1"/>
  <c r="E560529" i="1"/>
  <c r="E560530" i="1"/>
  <c r="E560531" i="1"/>
  <c r="E560532" i="1"/>
  <c r="E560533" i="1"/>
  <c r="E560534" i="1"/>
  <c r="E560535" i="1"/>
  <c r="E560536" i="1"/>
  <c r="E560537" i="1"/>
  <c r="E560538" i="1"/>
  <c r="E560539" i="1"/>
  <c r="E560540" i="1"/>
  <c r="E560541" i="1"/>
  <c r="E560542" i="1"/>
  <c r="E560543" i="1"/>
  <c r="E560544" i="1"/>
  <c r="E560545" i="1"/>
  <c r="E560546" i="1"/>
  <c r="E560547" i="1"/>
  <c r="E560548" i="1"/>
  <c r="E560549" i="1"/>
  <c r="E560550" i="1"/>
  <c r="E560551" i="1"/>
  <c r="E560552" i="1"/>
  <c r="E560553" i="1"/>
  <c r="E560554" i="1"/>
  <c r="E560555" i="1"/>
  <c r="E560556" i="1"/>
  <c r="E560557" i="1"/>
  <c r="E560558" i="1"/>
  <c r="E560559" i="1"/>
  <c r="E560560" i="1"/>
  <c r="E560561" i="1"/>
  <c r="E560562" i="1"/>
  <c r="E560563" i="1"/>
  <c r="E560564" i="1"/>
  <c r="E560565" i="1"/>
  <c r="E560566" i="1"/>
  <c r="E560567" i="1"/>
  <c r="E560568" i="1"/>
  <c r="E560569" i="1"/>
  <c r="E560570" i="1"/>
  <c r="E560571" i="1"/>
  <c r="E560572" i="1"/>
  <c r="E560573" i="1"/>
  <c r="E560574" i="1"/>
  <c r="E560575" i="1"/>
  <c r="E560576" i="1"/>
  <c r="E560577" i="1"/>
  <c r="E560578" i="1"/>
  <c r="E560579" i="1"/>
  <c r="E560580" i="1"/>
  <c r="E560581" i="1"/>
  <c r="E560582" i="1"/>
  <c r="E560583" i="1"/>
  <c r="E560584" i="1"/>
  <c r="E560585" i="1"/>
  <c r="E560586" i="1"/>
  <c r="E560587" i="1"/>
  <c r="E560588" i="1"/>
  <c r="E560589" i="1"/>
  <c r="E560590" i="1"/>
  <c r="E560591" i="1"/>
  <c r="E560592" i="1"/>
  <c r="E560593" i="1"/>
  <c r="E560594" i="1"/>
  <c r="E560595" i="1"/>
  <c r="E560596" i="1"/>
  <c r="E560597" i="1"/>
  <c r="E560598" i="1"/>
  <c r="E560599" i="1"/>
  <c r="E560600" i="1"/>
  <c r="E560601" i="1"/>
  <c r="E560602" i="1"/>
  <c r="E560603" i="1"/>
  <c r="E560604" i="1"/>
  <c r="E560605" i="1"/>
  <c r="E560606" i="1"/>
  <c r="E560607" i="1"/>
  <c r="E560608" i="1"/>
  <c r="E560609" i="1"/>
  <c r="E560610" i="1"/>
  <c r="E560611" i="1"/>
  <c r="E560612" i="1"/>
  <c r="E560613" i="1"/>
  <c r="E560614" i="1"/>
  <c r="E560615" i="1"/>
  <c r="E560616" i="1"/>
  <c r="E560617" i="1"/>
  <c r="E560618" i="1"/>
  <c r="E560619" i="1"/>
  <c r="E560620" i="1"/>
  <c r="E560621" i="1"/>
  <c r="E560622" i="1"/>
  <c r="E560623" i="1"/>
  <c r="E560624" i="1"/>
  <c r="E560625" i="1"/>
  <c r="E560626" i="1"/>
  <c r="E560627" i="1"/>
  <c r="E560628" i="1"/>
  <c r="E560629" i="1"/>
  <c r="E560630" i="1"/>
  <c r="E560631" i="1"/>
  <c r="E560632" i="1"/>
  <c r="E560633" i="1"/>
  <c r="E560634" i="1"/>
  <c r="E560635" i="1"/>
  <c r="E560636" i="1"/>
  <c r="E560637" i="1"/>
  <c r="E560638" i="1"/>
  <c r="E560639" i="1"/>
  <c r="E560640" i="1"/>
  <c r="E560641" i="1"/>
  <c r="E560642" i="1"/>
  <c r="E560643" i="1"/>
  <c r="E560644" i="1"/>
  <c r="E560645" i="1"/>
  <c r="E560646" i="1"/>
  <c r="E560647" i="1"/>
  <c r="E560648" i="1"/>
  <c r="E560649" i="1"/>
  <c r="E560650" i="1"/>
  <c r="E560651" i="1"/>
  <c r="E560652" i="1"/>
  <c r="E560653" i="1"/>
  <c r="E560654" i="1"/>
  <c r="E560655" i="1"/>
  <c r="E560656" i="1"/>
  <c r="E560657" i="1"/>
  <c r="E560658" i="1"/>
  <c r="E560659" i="1"/>
  <c r="E560660" i="1"/>
  <c r="E560661" i="1"/>
  <c r="E560662" i="1"/>
  <c r="E560663" i="1"/>
  <c r="E560664" i="1"/>
  <c r="E560665" i="1"/>
  <c r="E560666" i="1"/>
  <c r="E560667" i="1"/>
  <c r="E560668" i="1"/>
  <c r="E560669" i="1"/>
  <c r="E560670" i="1"/>
  <c r="E560671" i="1"/>
  <c r="E560672" i="1"/>
  <c r="E560673" i="1"/>
  <c r="E560674" i="1"/>
  <c r="E560675" i="1"/>
  <c r="E560676" i="1"/>
  <c r="E560677" i="1"/>
  <c r="E560678" i="1"/>
  <c r="E560679" i="1"/>
  <c r="E560680" i="1"/>
  <c r="E560681" i="1"/>
  <c r="E560682" i="1"/>
  <c r="E560683" i="1"/>
  <c r="E560684" i="1"/>
  <c r="E560685" i="1"/>
  <c r="E560686" i="1"/>
  <c r="E560687" i="1"/>
  <c r="E560688" i="1"/>
  <c r="E560689" i="1"/>
  <c r="E560690" i="1"/>
  <c r="E560691" i="1"/>
  <c r="E560692" i="1"/>
  <c r="E560693" i="1"/>
  <c r="E560694" i="1"/>
  <c r="E560695" i="1"/>
  <c r="E560696" i="1"/>
  <c r="E560697" i="1"/>
  <c r="E560698" i="1"/>
  <c r="E560699" i="1"/>
  <c r="E560700" i="1"/>
  <c r="E560701" i="1"/>
  <c r="E560702" i="1"/>
  <c r="E560703" i="1"/>
  <c r="E560704" i="1"/>
  <c r="E560705" i="1"/>
  <c r="E560706" i="1"/>
  <c r="E560707" i="1"/>
  <c r="E560708" i="1"/>
  <c r="E560709" i="1"/>
  <c r="E560710" i="1"/>
  <c r="E560711" i="1"/>
  <c r="E560712" i="1"/>
  <c r="E560713" i="1"/>
  <c r="E560714" i="1"/>
  <c r="E560715" i="1"/>
  <c r="E560716" i="1"/>
  <c r="E560717" i="1"/>
  <c r="E560718" i="1"/>
  <c r="E560719" i="1"/>
  <c r="E560720" i="1"/>
  <c r="E560721" i="1"/>
  <c r="E560722" i="1"/>
  <c r="E560723" i="1"/>
  <c r="E560724" i="1"/>
  <c r="E560725" i="1"/>
  <c r="E560726" i="1"/>
  <c r="E560727" i="1"/>
  <c r="E560728" i="1"/>
  <c r="E560729" i="1"/>
  <c r="E560730" i="1"/>
  <c r="E560731" i="1"/>
  <c r="E560732" i="1"/>
  <c r="E560733" i="1"/>
  <c r="E560734" i="1"/>
  <c r="E560735" i="1"/>
  <c r="E560736" i="1"/>
  <c r="E560737" i="1"/>
  <c r="E560738" i="1"/>
  <c r="E560739" i="1"/>
  <c r="E560740" i="1"/>
  <c r="E560741" i="1"/>
  <c r="E560742" i="1"/>
  <c r="E560743" i="1"/>
  <c r="E560744" i="1"/>
  <c r="E560745" i="1"/>
  <c r="E560746" i="1"/>
  <c r="E560747" i="1"/>
  <c r="E560748" i="1"/>
  <c r="E560749" i="1"/>
  <c r="E560750" i="1"/>
  <c r="E560751" i="1"/>
  <c r="E560752" i="1"/>
  <c r="E560753" i="1"/>
  <c r="E560754" i="1"/>
  <c r="E560755" i="1"/>
  <c r="E560756" i="1"/>
  <c r="E560757" i="1"/>
  <c r="E560758" i="1"/>
  <c r="E560759" i="1"/>
  <c r="E560760" i="1"/>
  <c r="E560761" i="1"/>
  <c r="E560762" i="1"/>
  <c r="E560763" i="1"/>
  <c r="E560764" i="1"/>
  <c r="E560765" i="1"/>
  <c r="E560766" i="1"/>
  <c r="E560767" i="1"/>
  <c r="E560768" i="1"/>
  <c r="E560769" i="1"/>
  <c r="E560770" i="1"/>
  <c r="E560771" i="1"/>
  <c r="E560772" i="1"/>
  <c r="E560773" i="1"/>
  <c r="E560774" i="1"/>
  <c r="E560775" i="1"/>
  <c r="E560776" i="1"/>
  <c r="E560777" i="1"/>
  <c r="E560778" i="1"/>
  <c r="E560779" i="1"/>
  <c r="E560780" i="1"/>
  <c r="E560781" i="1"/>
  <c r="E560782" i="1"/>
  <c r="E560783" i="1"/>
  <c r="E560784" i="1"/>
  <c r="E560785" i="1"/>
  <c r="E560786" i="1"/>
  <c r="E560787" i="1"/>
  <c r="E560788" i="1"/>
  <c r="E560789" i="1"/>
  <c r="E560790" i="1"/>
  <c r="E560791" i="1"/>
  <c r="E560792" i="1"/>
  <c r="E560793" i="1"/>
  <c r="E560794" i="1"/>
  <c r="E560795" i="1"/>
  <c r="E560796" i="1"/>
  <c r="E560797" i="1"/>
  <c r="E560798" i="1"/>
  <c r="E560799" i="1"/>
  <c r="E560800" i="1"/>
  <c r="E560801" i="1"/>
  <c r="E560802" i="1"/>
  <c r="E560803" i="1"/>
  <c r="E560804" i="1"/>
  <c r="E560805" i="1"/>
  <c r="E560806" i="1"/>
  <c r="E560807" i="1"/>
  <c r="E560808" i="1"/>
  <c r="E560809" i="1"/>
  <c r="E560810" i="1"/>
  <c r="E560811" i="1"/>
  <c r="E560812" i="1"/>
  <c r="E560813" i="1"/>
  <c r="E560814" i="1"/>
  <c r="E560815" i="1"/>
  <c r="E560816" i="1"/>
  <c r="E560817" i="1"/>
  <c r="E560818" i="1"/>
  <c r="E560819" i="1"/>
  <c r="E560820" i="1"/>
  <c r="E560821" i="1"/>
  <c r="E560822" i="1"/>
  <c r="E560823" i="1"/>
  <c r="E560824" i="1"/>
  <c r="E560825" i="1"/>
  <c r="E560826" i="1"/>
  <c r="E560827" i="1"/>
  <c r="E560828" i="1"/>
  <c r="E560829" i="1"/>
  <c r="E560830" i="1"/>
  <c r="E560831" i="1"/>
  <c r="E560832" i="1"/>
  <c r="E560833" i="1"/>
  <c r="E560834" i="1"/>
  <c r="E560835" i="1"/>
  <c r="E560836" i="1"/>
  <c r="E560837" i="1"/>
  <c r="E560838" i="1"/>
  <c r="E560839" i="1"/>
  <c r="E560840" i="1"/>
  <c r="E560841" i="1"/>
  <c r="E560842" i="1"/>
  <c r="E560843" i="1"/>
  <c r="E560844" i="1"/>
  <c r="E560845" i="1"/>
  <c r="E560846" i="1"/>
  <c r="E560847" i="1"/>
  <c r="E560848" i="1"/>
  <c r="E560849" i="1"/>
  <c r="E560850" i="1"/>
  <c r="E560851" i="1"/>
  <c r="E560852" i="1"/>
  <c r="E560853" i="1"/>
  <c r="E560854" i="1"/>
  <c r="E560855" i="1"/>
  <c r="E560856" i="1"/>
  <c r="E560857" i="1"/>
  <c r="E560858" i="1"/>
  <c r="E560859" i="1"/>
  <c r="E560860" i="1"/>
  <c r="E560861" i="1"/>
  <c r="E560862" i="1"/>
  <c r="E560863" i="1"/>
  <c r="E560864" i="1"/>
  <c r="E560865" i="1"/>
  <c r="E560866" i="1"/>
  <c r="E560867" i="1"/>
  <c r="E560868" i="1"/>
  <c r="E560869" i="1"/>
  <c r="E560870" i="1"/>
  <c r="E560871" i="1"/>
  <c r="E560872" i="1"/>
  <c r="E560873" i="1"/>
  <c r="E560874" i="1"/>
  <c r="E560875" i="1"/>
  <c r="E560876" i="1"/>
  <c r="E560877" i="1"/>
  <c r="E560878" i="1"/>
  <c r="E560879" i="1"/>
  <c r="E560880" i="1"/>
  <c r="E560881" i="1"/>
  <c r="E560882" i="1"/>
  <c r="E560883" i="1"/>
  <c r="E560884" i="1"/>
  <c r="E560885" i="1"/>
  <c r="E560886" i="1"/>
  <c r="E560887" i="1"/>
  <c r="E560888" i="1"/>
  <c r="E560889" i="1"/>
  <c r="E560890" i="1"/>
  <c r="E560891" i="1"/>
  <c r="E560892" i="1"/>
  <c r="E560893" i="1"/>
  <c r="E560894" i="1"/>
  <c r="E560895" i="1"/>
  <c r="E560896" i="1"/>
  <c r="E560897" i="1"/>
  <c r="E560898" i="1"/>
  <c r="E560899" i="1"/>
  <c r="E560900" i="1"/>
  <c r="E560901" i="1"/>
  <c r="E560902" i="1"/>
  <c r="E560903" i="1"/>
  <c r="E560904" i="1"/>
  <c r="E560905" i="1"/>
  <c r="E560906" i="1"/>
  <c r="E560907" i="1"/>
  <c r="E560908" i="1"/>
  <c r="E560909" i="1"/>
  <c r="E560910" i="1"/>
  <c r="E560911" i="1"/>
  <c r="E560912" i="1"/>
  <c r="E560913" i="1"/>
  <c r="E560914" i="1"/>
  <c r="E560915" i="1"/>
  <c r="E560916" i="1"/>
  <c r="E560917" i="1"/>
  <c r="E560918" i="1"/>
  <c r="E560919" i="1"/>
  <c r="E560920" i="1"/>
  <c r="E560921" i="1"/>
  <c r="E560922" i="1"/>
  <c r="E560923" i="1"/>
  <c r="E560924" i="1"/>
  <c r="E560925" i="1"/>
  <c r="E560926" i="1"/>
  <c r="E560927" i="1"/>
  <c r="E560928" i="1"/>
  <c r="E560929" i="1"/>
  <c r="E560930" i="1"/>
  <c r="E560931" i="1"/>
  <c r="E560932" i="1"/>
  <c r="E560933" i="1"/>
  <c r="E560934" i="1"/>
  <c r="E560935" i="1"/>
  <c r="E560936" i="1"/>
  <c r="E560937" i="1"/>
  <c r="E560938" i="1"/>
  <c r="E560939" i="1"/>
  <c r="E560940" i="1"/>
  <c r="E560941" i="1"/>
  <c r="E560942" i="1"/>
  <c r="E560943" i="1"/>
  <c r="E560944" i="1"/>
  <c r="E560945" i="1"/>
  <c r="E560946" i="1"/>
  <c r="E560947" i="1"/>
  <c r="E560948" i="1"/>
  <c r="E560949" i="1"/>
  <c r="E560950" i="1"/>
  <c r="E560951" i="1"/>
  <c r="E560952" i="1"/>
  <c r="E560953" i="1"/>
  <c r="E560954" i="1"/>
  <c r="E560955" i="1"/>
  <c r="E560956" i="1"/>
  <c r="E560957" i="1"/>
  <c r="E560958" i="1"/>
  <c r="E560959" i="1"/>
  <c r="E560960" i="1"/>
  <c r="E560961" i="1"/>
  <c r="E560962" i="1"/>
  <c r="E560963" i="1"/>
  <c r="E560964" i="1"/>
  <c r="E560965" i="1"/>
  <c r="E560966" i="1"/>
  <c r="E560967" i="1"/>
  <c r="E560968" i="1"/>
  <c r="E560969" i="1"/>
  <c r="E560970" i="1"/>
  <c r="E560971" i="1"/>
  <c r="E560972" i="1"/>
  <c r="E560973" i="1"/>
  <c r="E560974" i="1"/>
  <c r="E560975" i="1"/>
  <c r="E560976" i="1"/>
  <c r="E560977" i="1"/>
  <c r="E560978" i="1"/>
  <c r="E560979" i="1"/>
  <c r="E560980" i="1"/>
  <c r="E560981" i="1"/>
  <c r="E560982" i="1"/>
  <c r="E560983" i="1"/>
  <c r="E560984" i="1"/>
  <c r="E560985" i="1"/>
  <c r="E560986" i="1"/>
  <c r="E560987" i="1"/>
  <c r="E560988" i="1"/>
  <c r="E560989" i="1"/>
  <c r="E560990" i="1"/>
  <c r="E560991" i="1"/>
  <c r="E560992" i="1"/>
  <c r="E560993" i="1"/>
  <c r="E560994" i="1"/>
  <c r="E560995" i="1"/>
  <c r="E560996" i="1"/>
  <c r="E560997" i="1"/>
  <c r="E560998" i="1"/>
  <c r="E560999" i="1"/>
  <c r="E561000" i="1"/>
  <c r="E561001" i="1"/>
  <c r="E561002" i="1"/>
  <c r="E561003" i="1"/>
  <c r="E561004" i="1"/>
  <c r="E561005" i="1"/>
  <c r="E561006" i="1"/>
  <c r="E561007" i="1"/>
  <c r="E561008" i="1"/>
  <c r="E561009" i="1"/>
  <c r="E561010" i="1"/>
  <c r="E561011" i="1"/>
  <c r="E561012" i="1"/>
  <c r="E561013" i="1"/>
  <c r="E561014" i="1"/>
  <c r="E561015" i="1"/>
  <c r="E561016" i="1"/>
  <c r="E561017" i="1"/>
  <c r="E561018" i="1"/>
  <c r="E561019" i="1"/>
  <c r="E561020" i="1"/>
  <c r="E561021" i="1"/>
  <c r="E561022" i="1"/>
  <c r="E561023" i="1"/>
  <c r="E561024" i="1"/>
  <c r="E561025" i="1"/>
  <c r="E561026" i="1"/>
  <c r="E561027" i="1"/>
  <c r="E561028" i="1"/>
  <c r="E561029" i="1"/>
  <c r="E561030" i="1"/>
  <c r="E561031" i="1"/>
  <c r="E561032" i="1"/>
  <c r="E561033" i="1"/>
  <c r="E561034" i="1"/>
  <c r="E561035" i="1"/>
  <c r="E561036" i="1"/>
  <c r="E561037" i="1"/>
  <c r="E561038" i="1"/>
  <c r="E561039" i="1"/>
  <c r="E561040" i="1"/>
  <c r="E561041" i="1"/>
  <c r="E561042" i="1"/>
  <c r="E561043" i="1"/>
  <c r="E561044" i="1"/>
  <c r="E561045" i="1"/>
  <c r="E561046" i="1"/>
  <c r="E561047" i="1"/>
  <c r="E561048" i="1"/>
  <c r="E561049" i="1"/>
  <c r="E561050" i="1"/>
  <c r="E561051" i="1"/>
  <c r="E561052" i="1"/>
  <c r="E561053" i="1"/>
  <c r="E561054" i="1"/>
  <c r="E561055" i="1"/>
  <c r="E561056" i="1"/>
  <c r="E561057" i="1"/>
  <c r="E561058" i="1"/>
  <c r="E561059" i="1"/>
  <c r="E561060" i="1"/>
  <c r="E561061" i="1"/>
  <c r="E561062" i="1"/>
  <c r="E561063" i="1"/>
  <c r="E561064" i="1"/>
  <c r="E561065" i="1"/>
  <c r="E561066" i="1"/>
  <c r="E561067" i="1"/>
  <c r="E561068" i="1"/>
  <c r="E561069" i="1"/>
  <c r="E561070" i="1"/>
  <c r="E561071" i="1"/>
  <c r="E561072" i="1"/>
  <c r="E561073" i="1"/>
  <c r="E561074" i="1"/>
  <c r="E561075" i="1"/>
  <c r="E561076" i="1"/>
  <c r="E561077" i="1"/>
  <c r="E561078" i="1"/>
  <c r="E561079" i="1"/>
  <c r="E561080" i="1"/>
  <c r="E561081" i="1"/>
  <c r="E561082" i="1"/>
  <c r="E561083" i="1"/>
  <c r="E561084" i="1"/>
  <c r="E561085" i="1"/>
  <c r="E561086" i="1"/>
  <c r="E561087" i="1"/>
  <c r="E561088" i="1"/>
  <c r="E561089" i="1"/>
  <c r="E561090" i="1"/>
  <c r="E561091" i="1"/>
  <c r="E561092" i="1"/>
  <c r="E561093" i="1"/>
  <c r="E561094" i="1"/>
  <c r="E561095" i="1"/>
  <c r="E561096" i="1"/>
  <c r="E561097" i="1"/>
  <c r="E561098" i="1"/>
  <c r="E561099" i="1"/>
  <c r="E561100" i="1"/>
  <c r="E561101" i="1"/>
  <c r="E561102" i="1"/>
  <c r="E561103" i="1"/>
  <c r="E561104" i="1"/>
  <c r="E561105" i="1"/>
  <c r="E561106" i="1"/>
  <c r="E561107" i="1"/>
  <c r="E561108" i="1"/>
  <c r="E561109" i="1"/>
  <c r="E561110" i="1"/>
  <c r="E561111" i="1"/>
  <c r="E561112" i="1"/>
  <c r="E561113" i="1"/>
  <c r="E561114" i="1"/>
  <c r="E561115" i="1"/>
  <c r="E561116" i="1"/>
  <c r="E561117" i="1"/>
  <c r="E561118" i="1"/>
  <c r="E561119" i="1"/>
  <c r="E561120" i="1"/>
  <c r="E561121" i="1"/>
  <c r="E561122" i="1"/>
  <c r="E561123" i="1"/>
  <c r="E561124" i="1"/>
  <c r="E561125" i="1"/>
  <c r="E561126" i="1"/>
  <c r="E561127" i="1"/>
  <c r="E561128" i="1"/>
  <c r="E561129" i="1"/>
  <c r="E561130" i="1"/>
  <c r="E561131" i="1"/>
  <c r="E561132" i="1"/>
  <c r="E561133" i="1"/>
  <c r="E561134" i="1"/>
  <c r="E561135" i="1"/>
  <c r="E561136" i="1"/>
  <c r="E561137" i="1"/>
  <c r="E561138" i="1"/>
  <c r="E561139" i="1"/>
  <c r="E561140" i="1"/>
  <c r="E561141" i="1"/>
  <c r="E561142" i="1"/>
  <c r="E561143" i="1"/>
  <c r="E561144" i="1"/>
  <c r="E561145" i="1"/>
  <c r="E561146" i="1"/>
  <c r="E561147" i="1"/>
  <c r="E561148" i="1"/>
  <c r="E561149" i="1"/>
  <c r="E561150" i="1"/>
  <c r="E561151" i="1"/>
  <c r="E561152" i="1"/>
  <c r="E561153" i="1"/>
  <c r="E561154" i="1"/>
  <c r="E561155" i="1"/>
  <c r="E561156" i="1"/>
  <c r="E561157" i="1"/>
  <c r="E561158" i="1"/>
  <c r="E561159" i="1"/>
  <c r="E561160" i="1"/>
  <c r="E561161" i="1"/>
  <c r="E561162" i="1"/>
  <c r="E561163" i="1"/>
  <c r="E561164" i="1"/>
  <c r="E561165" i="1"/>
  <c r="E561166" i="1"/>
  <c r="E561167" i="1"/>
  <c r="E561168" i="1"/>
  <c r="E561169" i="1"/>
  <c r="E561170" i="1"/>
  <c r="E561171" i="1"/>
  <c r="E561172" i="1"/>
  <c r="E561173" i="1"/>
  <c r="E561174" i="1"/>
  <c r="E561175" i="1"/>
  <c r="E561176" i="1"/>
  <c r="E561177" i="1"/>
  <c r="E561178" i="1"/>
  <c r="E561179" i="1"/>
  <c r="E561180" i="1"/>
  <c r="E561181" i="1"/>
  <c r="E561182" i="1"/>
  <c r="E561183" i="1"/>
  <c r="E561184" i="1"/>
  <c r="E561185" i="1"/>
  <c r="E561186" i="1"/>
  <c r="E561187" i="1"/>
  <c r="E561188" i="1"/>
  <c r="E561189" i="1"/>
  <c r="E561190" i="1"/>
  <c r="E561191" i="1"/>
  <c r="E561192" i="1"/>
  <c r="E561193" i="1"/>
  <c r="E561194" i="1"/>
  <c r="E561195" i="1"/>
  <c r="E561196" i="1"/>
  <c r="E561197" i="1"/>
  <c r="E561198" i="1"/>
  <c r="E561199" i="1"/>
  <c r="E561200" i="1"/>
  <c r="E561201" i="1"/>
  <c r="E561202" i="1"/>
  <c r="E561203" i="1"/>
  <c r="E561204" i="1"/>
  <c r="E561205" i="1"/>
  <c r="E561206" i="1"/>
  <c r="E561207" i="1"/>
  <c r="E561208" i="1"/>
  <c r="E561209" i="1"/>
  <c r="E561210" i="1"/>
  <c r="E561211" i="1"/>
  <c r="E561212" i="1"/>
  <c r="E561213" i="1"/>
  <c r="E561214" i="1"/>
  <c r="E561215" i="1"/>
  <c r="E561216" i="1"/>
  <c r="E561217" i="1"/>
  <c r="E561218" i="1"/>
  <c r="E561219" i="1"/>
  <c r="E561220" i="1"/>
  <c r="E561221" i="1"/>
  <c r="E561222" i="1"/>
  <c r="E561223" i="1"/>
  <c r="E561224" i="1"/>
  <c r="E561225" i="1"/>
  <c r="E561226" i="1"/>
  <c r="E561227" i="1"/>
  <c r="E561228" i="1"/>
  <c r="E561229" i="1"/>
  <c r="E561230" i="1"/>
  <c r="E561231" i="1"/>
  <c r="E561232" i="1"/>
  <c r="E561233" i="1"/>
  <c r="E561234" i="1"/>
  <c r="E561235" i="1"/>
  <c r="E561236" i="1"/>
  <c r="E561237" i="1"/>
  <c r="E561238" i="1"/>
  <c r="E561239" i="1"/>
  <c r="E561240" i="1"/>
  <c r="E561241" i="1"/>
  <c r="E561242" i="1"/>
  <c r="E561243" i="1"/>
  <c r="E561244" i="1"/>
  <c r="E561245" i="1"/>
  <c r="E561246" i="1"/>
  <c r="E561247" i="1"/>
  <c r="E561248" i="1"/>
  <c r="E561249" i="1"/>
  <c r="E561250" i="1"/>
  <c r="E561251" i="1"/>
  <c r="E561252" i="1"/>
  <c r="E561253" i="1"/>
  <c r="E561254" i="1"/>
  <c r="E561255" i="1"/>
  <c r="E561256" i="1"/>
  <c r="E561257" i="1"/>
  <c r="E561258" i="1"/>
  <c r="E561259" i="1"/>
  <c r="E561260" i="1"/>
  <c r="E561261" i="1"/>
  <c r="E561262" i="1"/>
  <c r="E561263" i="1"/>
  <c r="E561264" i="1"/>
  <c r="E561265" i="1"/>
  <c r="E561266" i="1"/>
  <c r="E561267" i="1"/>
  <c r="E561268" i="1"/>
  <c r="E561269" i="1"/>
  <c r="E561270" i="1"/>
  <c r="E561271" i="1"/>
  <c r="E561272" i="1"/>
  <c r="E561273" i="1"/>
  <c r="E561274" i="1"/>
  <c r="E561275" i="1"/>
  <c r="E561276" i="1"/>
  <c r="E561277" i="1"/>
  <c r="E561278" i="1"/>
  <c r="E561279" i="1"/>
  <c r="E561280" i="1"/>
  <c r="E561281" i="1"/>
  <c r="E561282" i="1"/>
  <c r="E561283" i="1"/>
  <c r="E561284" i="1"/>
  <c r="E561285" i="1"/>
  <c r="E561286" i="1"/>
  <c r="E561287" i="1"/>
  <c r="E561288" i="1"/>
  <c r="E561289" i="1"/>
  <c r="E561290" i="1"/>
  <c r="E561291" i="1"/>
  <c r="E561292" i="1"/>
  <c r="E561293" i="1"/>
  <c r="E561294" i="1"/>
  <c r="E561295" i="1"/>
  <c r="E561296" i="1"/>
  <c r="E561297" i="1"/>
  <c r="E561298" i="1"/>
  <c r="E561299" i="1"/>
  <c r="E561300" i="1"/>
  <c r="E561301" i="1"/>
  <c r="E561302" i="1"/>
  <c r="E561303" i="1"/>
  <c r="E561304" i="1"/>
  <c r="E561305" i="1"/>
  <c r="E561306" i="1"/>
  <c r="E561307" i="1"/>
  <c r="E561308" i="1"/>
  <c r="E561309" i="1"/>
  <c r="E561310" i="1"/>
  <c r="E561311" i="1"/>
  <c r="E561312" i="1"/>
  <c r="E561313" i="1"/>
  <c r="E561314" i="1"/>
  <c r="E561315" i="1"/>
  <c r="E561316" i="1"/>
  <c r="E561317" i="1"/>
  <c r="E561318" i="1"/>
  <c r="E561319" i="1"/>
  <c r="E561320" i="1"/>
  <c r="E561321" i="1"/>
  <c r="E561322" i="1"/>
  <c r="E561323" i="1"/>
  <c r="E561324" i="1"/>
  <c r="E561325" i="1"/>
  <c r="E561326" i="1"/>
  <c r="E561327" i="1"/>
  <c r="E561328" i="1"/>
  <c r="E561329" i="1"/>
  <c r="E561330" i="1"/>
  <c r="E561331" i="1"/>
  <c r="E561332" i="1"/>
  <c r="E561333" i="1"/>
  <c r="E561334" i="1"/>
  <c r="E561335" i="1"/>
  <c r="E561336" i="1"/>
  <c r="E561337" i="1"/>
  <c r="E561338" i="1"/>
  <c r="E561339" i="1"/>
  <c r="E561340" i="1"/>
  <c r="E561341" i="1"/>
  <c r="E561342" i="1"/>
  <c r="E561343" i="1"/>
  <c r="E561344" i="1"/>
  <c r="E561345" i="1"/>
  <c r="E561346" i="1"/>
  <c r="E561347" i="1"/>
  <c r="E561348" i="1"/>
  <c r="E561349" i="1"/>
  <c r="E561350" i="1"/>
  <c r="E561351" i="1"/>
  <c r="E561352" i="1"/>
  <c r="E561353" i="1"/>
  <c r="E561354" i="1"/>
  <c r="E561355" i="1"/>
  <c r="E561356" i="1"/>
  <c r="E561357" i="1"/>
  <c r="E561358" i="1"/>
  <c r="E561359" i="1"/>
  <c r="E561360" i="1"/>
  <c r="E561361" i="1"/>
  <c r="E561362" i="1"/>
  <c r="E561363" i="1"/>
  <c r="E561364" i="1"/>
  <c r="E561365" i="1"/>
  <c r="E561366" i="1"/>
  <c r="E561367" i="1"/>
  <c r="E561368" i="1"/>
  <c r="E561369" i="1"/>
  <c r="E561370" i="1"/>
  <c r="E561371" i="1"/>
  <c r="E561372" i="1"/>
  <c r="E561373" i="1"/>
  <c r="E561374" i="1"/>
  <c r="E561375" i="1"/>
  <c r="E561376" i="1"/>
  <c r="E561377" i="1"/>
  <c r="E561378" i="1"/>
  <c r="E561379" i="1"/>
  <c r="E561380" i="1"/>
  <c r="E561381" i="1"/>
  <c r="E561382" i="1"/>
  <c r="E561383" i="1"/>
  <c r="E561384" i="1"/>
  <c r="E561385" i="1"/>
  <c r="E561386" i="1"/>
  <c r="E561387" i="1"/>
  <c r="E561388" i="1"/>
  <c r="E561389" i="1"/>
  <c r="E561390" i="1"/>
  <c r="E561391" i="1"/>
  <c r="E561392" i="1"/>
  <c r="E561393" i="1"/>
  <c r="E561394" i="1"/>
  <c r="E561395" i="1"/>
  <c r="E561396" i="1"/>
  <c r="E561397" i="1"/>
  <c r="E561398" i="1"/>
  <c r="E561399" i="1"/>
  <c r="E561400" i="1"/>
  <c r="E561401" i="1"/>
  <c r="E561402" i="1"/>
  <c r="E561403" i="1"/>
  <c r="E561404" i="1"/>
  <c r="E561405" i="1"/>
  <c r="E561406" i="1"/>
  <c r="E561407" i="1"/>
  <c r="E561408" i="1"/>
  <c r="E561409" i="1"/>
  <c r="E561410" i="1"/>
  <c r="E561411" i="1"/>
  <c r="E561412" i="1"/>
  <c r="E561413" i="1"/>
  <c r="E561414" i="1"/>
  <c r="E561415" i="1"/>
  <c r="E561416" i="1"/>
  <c r="E561417" i="1"/>
  <c r="E561418" i="1"/>
  <c r="E561419" i="1"/>
  <c r="E561420" i="1"/>
  <c r="E561421" i="1"/>
  <c r="E561422" i="1"/>
  <c r="E561423" i="1"/>
  <c r="E561424" i="1"/>
  <c r="E561425" i="1"/>
  <c r="E561426" i="1"/>
  <c r="E561427" i="1"/>
  <c r="E561428" i="1"/>
  <c r="E561429" i="1"/>
  <c r="E561430" i="1"/>
  <c r="E561431" i="1"/>
  <c r="E561432" i="1"/>
  <c r="E561433" i="1"/>
  <c r="E561434" i="1"/>
  <c r="E561435" i="1"/>
  <c r="E561436" i="1"/>
  <c r="E561437" i="1"/>
  <c r="E561438" i="1"/>
  <c r="E561439" i="1"/>
  <c r="E561440" i="1"/>
  <c r="E561441" i="1"/>
  <c r="E561442" i="1"/>
  <c r="E561443" i="1"/>
  <c r="E561444" i="1"/>
  <c r="E561445" i="1"/>
  <c r="E561446" i="1"/>
  <c r="E561447" i="1"/>
  <c r="E561448" i="1"/>
  <c r="E561449" i="1"/>
  <c r="E561450" i="1"/>
  <c r="E561451" i="1"/>
  <c r="E561452" i="1"/>
  <c r="E561453" i="1"/>
  <c r="E561454" i="1"/>
  <c r="E561455" i="1"/>
  <c r="E561456" i="1"/>
  <c r="E561457" i="1"/>
  <c r="E561458" i="1"/>
  <c r="E561459" i="1"/>
  <c r="E561460" i="1"/>
  <c r="E561461" i="1"/>
  <c r="E561462" i="1"/>
  <c r="E561463" i="1"/>
  <c r="E561464" i="1"/>
  <c r="E561465" i="1"/>
  <c r="E561466" i="1"/>
  <c r="E561467" i="1"/>
  <c r="E561468" i="1"/>
  <c r="E561469" i="1"/>
  <c r="E561470" i="1"/>
  <c r="E561471" i="1"/>
  <c r="E561472" i="1"/>
  <c r="E561473" i="1"/>
  <c r="E561474" i="1"/>
  <c r="E561475" i="1"/>
  <c r="E561476" i="1"/>
  <c r="E561477" i="1"/>
  <c r="E561478" i="1"/>
  <c r="E561479" i="1"/>
  <c r="E561480" i="1"/>
  <c r="E561481" i="1"/>
  <c r="E561482" i="1"/>
  <c r="E561483" i="1"/>
  <c r="E561484" i="1"/>
  <c r="E561485" i="1"/>
  <c r="E561486" i="1"/>
  <c r="E561487" i="1"/>
  <c r="E561488" i="1"/>
  <c r="E561489" i="1"/>
  <c r="E561490" i="1"/>
  <c r="E561491" i="1"/>
  <c r="E561492" i="1"/>
  <c r="E561493" i="1"/>
  <c r="E561494" i="1"/>
  <c r="E561495" i="1"/>
  <c r="E561496" i="1"/>
  <c r="E561497" i="1"/>
  <c r="E561498" i="1"/>
  <c r="E561499" i="1"/>
  <c r="E561500" i="1"/>
  <c r="E561501" i="1"/>
  <c r="E561502" i="1"/>
  <c r="E561503" i="1"/>
  <c r="E561504" i="1"/>
  <c r="E561505" i="1"/>
  <c r="E561506" i="1"/>
  <c r="E561507" i="1"/>
  <c r="E561508" i="1"/>
  <c r="E561509" i="1"/>
  <c r="E561510" i="1"/>
  <c r="E561511" i="1"/>
  <c r="E561512" i="1"/>
  <c r="E561513" i="1"/>
  <c r="E561514" i="1"/>
  <c r="E561515" i="1"/>
  <c r="E561516" i="1"/>
  <c r="E561517" i="1"/>
  <c r="E561518" i="1"/>
  <c r="E561519" i="1"/>
  <c r="E561520" i="1"/>
  <c r="E561521" i="1"/>
  <c r="E561522" i="1"/>
  <c r="E561523" i="1"/>
  <c r="E561524" i="1"/>
  <c r="E561525" i="1"/>
  <c r="E561526" i="1"/>
  <c r="E561527" i="1"/>
  <c r="E561528" i="1"/>
  <c r="E561529" i="1"/>
  <c r="E561530" i="1"/>
  <c r="E561531" i="1"/>
  <c r="E561532" i="1"/>
  <c r="E561533" i="1"/>
  <c r="E561534" i="1"/>
  <c r="E561535" i="1"/>
  <c r="E561536" i="1"/>
  <c r="E561537" i="1"/>
  <c r="E561538" i="1"/>
  <c r="E561539" i="1"/>
  <c r="E561540" i="1"/>
  <c r="E561541" i="1"/>
  <c r="E561542" i="1"/>
  <c r="E561543" i="1"/>
  <c r="E561544" i="1"/>
  <c r="E561545" i="1"/>
  <c r="E561546" i="1"/>
  <c r="E561547" i="1"/>
  <c r="E561548" i="1"/>
  <c r="E561549" i="1"/>
  <c r="E561550" i="1"/>
  <c r="E561551" i="1"/>
  <c r="E561552" i="1"/>
  <c r="E561553" i="1"/>
  <c r="E561554" i="1"/>
  <c r="E561555" i="1"/>
  <c r="E561556" i="1"/>
  <c r="E561557" i="1"/>
  <c r="E561558" i="1"/>
  <c r="E561559" i="1"/>
  <c r="E561560" i="1"/>
  <c r="E561561" i="1"/>
  <c r="E561562" i="1"/>
  <c r="E561563" i="1"/>
  <c r="E561564" i="1"/>
  <c r="E561565" i="1"/>
  <c r="E561566" i="1"/>
  <c r="E561567" i="1"/>
  <c r="E561568" i="1"/>
  <c r="E561569" i="1"/>
  <c r="E561570" i="1"/>
  <c r="E561571" i="1"/>
  <c r="E561572" i="1"/>
  <c r="E561573" i="1"/>
  <c r="E561574" i="1"/>
  <c r="E561575" i="1"/>
  <c r="E561576" i="1"/>
  <c r="E561577" i="1"/>
  <c r="E561578" i="1"/>
  <c r="E561579" i="1"/>
  <c r="E561580" i="1"/>
  <c r="E561581" i="1"/>
  <c r="E561582" i="1"/>
  <c r="E561583" i="1"/>
  <c r="E561584" i="1"/>
  <c r="E561585" i="1"/>
  <c r="E561586" i="1"/>
  <c r="E561587" i="1"/>
  <c r="E561588" i="1"/>
  <c r="E561589" i="1"/>
  <c r="E561590" i="1"/>
  <c r="E561591" i="1"/>
  <c r="E561592" i="1"/>
  <c r="E561593" i="1"/>
  <c r="E561594" i="1"/>
  <c r="E561595" i="1"/>
  <c r="E561596" i="1"/>
  <c r="E561597" i="1"/>
  <c r="E561598" i="1"/>
  <c r="E561599" i="1"/>
  <c r="E561600" i="1"/>
  <c r="E561601" i="1"/>
  <c r="E561602" i="1"/>
  <c r="E561603" i="1"/>
  <c r="E561604" i="1"/>
  <c r="E561605" i="1"/>
  <c r="E561606" i="1"/>
  <c r="E561607" i="1"/>
  <c r="E561608" i="1"/>
  <c r="E561609" i="1"/>
  <c r="E561610" i="1"/>
  <c r="E561611" i="1"/>
  <c r="E561612" i="1"/>
  <c r="E561613" i="1"/>
  <c r="E561614" i="1"/>
  <c r="E561615" i="1"/>
  <c r="E561616" i="1"/>
  <c r="E561617" i="1"/>
  <c r="E561618" i="1"/>
  <c r="E561619" i="1"/>
  <c r="E561620" i="1"/>
  <c r="E561621" i="1"/>
  <c r="E561622" i="1"/>
  <c r="E561623" i="1"/>
  <c r="E561624" i="1"/>
  <c r="E561625" i="1"/>
  <c r="E561626" i="1"/>
  <c r="E561627" i="1"/>
  <c r="E561628" i="1"/>
  <c r="E561629" i="1"/>
  <c r="E561630" i="1"/>
  <c r="E561631" i="1"/>
  <c r="E561632" i="1"/>
  <c r="E561633" i="1"/>
  <c r="E561634" i="1"/>
  <c r="E561635" i="1"/>
  <c r="E561636" i="1"/>
  <c r="E561637" i="1"/>
  <c r="E561638" i="1"/>
  <c r="E561639" i="1"/>
  <c r="E561640" i="1"/>
  <c r="E561641" i="1"/>
  <c r="E561642" i="1"/>
  <c r="E561643" i="1"/>
  <c r="E561644" i="1"/>
  <c r="E561645" i="1"/>
  <c r="E561646" i="1"/>
  <c r="E561647" i="1"/>
  <c r="E561648" i="1"/>
  <c r="E561649" i="1"/>
  <c r="E561650" i="1"/>
  <c r="E561651" i="1"/>
  <c r="E561652" i="1"/>
  <c r="E561653" i="1"/>
  <c r="E561654" i="1"/>
  <c r="E561655" i="1"/>
  <c r="E561656" i="1"/>
  <c r="E561657" i="1"/>
  <c r="E561658" i="1"/>
  <c r="E561659" i="1"/>
  <c r="E561660" i="1"/>
  <c r="E561661" i="1"/>
  <c r="E561662" i="1"/>
  <c r="E561663" i="1"/>
  <c r="E561664" i="1"/>
  <c r="E561665" i="1"/>
  <c r="E561666" i="1"/>
  <c r="E561667" i="1"/>
  <c r="E561668" i="1"/>
  <c r="E561669" i="1"/>
  <c r="E561670" i="1"/>
  <c r="E561671" i="1"/>
  <c r="E561672" i="1"/>
  <c r="E561673" i="1"/>
  <c r="E561674" i="1"/>
  <c r="E561675" i="1"/>
  <c r="E561676" i="1"/>
  <c r="E561677" i="1"/>
  <c r="E561678" i="1"/>
  <c r="E561679" i="1"/>
  <c r="E561680" i="1"/>
  <c r="E561681" i="1"/>
  <c r="E561682" i="1"/>
  <c r="E561683" i="1"/>
  <c r="E561684" i="1"/>
  <c r="E561685" i="1"/>
  <c r="E561686" i="1"/>
  <c r="E561687" i="1"/>
  <c r="E561688" i="1"/>
  <c r="E561689" i="1"/>
  <c r="E561690" i="1"/>
  <c r="E561691" i="1"/>
  <c r="E561692" i="1"/>
  <c r="E561693" i="1"/>
  <c r="E561694" i="1"/>
  <c r="E561695" i="1"/>
  <c r="E561696" i="1"/>
  <c r="E561697" i="1"/>
  <c r="E561698" i="1"/>
  <c r="E561699" i="1"/>
  <c r="E561700" i="1"/>
  <c r="E561701" i="1"/>
  <c r="E561702" i="1"/>
  <c r="E561703" i="1"/>
  <c r="E561704" i="1"/>
  <c r="E561705" i="1"/>
  <c r="E561706" i="1"/>
  <c r="E561707" i="1"/>
  <c r="E561708" i="1"/>
  <c r="E561709" i="1"/>
  <c r="E561710" i="1"/>
  <c r="E561711" i="1"/>
  <c r="E561712" i="1"/>
  <c r="E561713" i="1"/>
  <c r="E561714" i="1"/>
  <c r="E561715" i="1"/>
  <c r="E561716" i="1"/>
  <c r="E561717" i="1"/>
  <c r="E561718" i="1"/>
  <c r="E561719" i="1"/>
  <c r="E561720" i="1"/>
  <c r="E561721" i="1"/>
  <c r="E561722" i="1"/>
  <c r="E561723" i="1"/>
  <c r="E561724" i="1"/>
  <c r="E561725" i="1"/>
  <c r="E561726" i="1"/>
  <c r="E561727" i="1"/>
  <c r="E561728" i="1"/>
  <c r="E561729" i="1"/>
  <c r="E561730" i="1"/>
  <c r="E561731" i="1"/>
  <c r="E561732" i="1"/>
  <c r="E561733" i="1"/>
  <c r="E561734" i="1"/>
  <c r="E561735" i="1"/>
  <c r="E561736" i="1"/>
  <c r="E561737" i="1"/>
  <c r="E561738" i="1"/>
  <c r="E561739" i="1"/>
  <c r="E561740" i="1"/>
  <c r="E561741" i="1"/>
  <c r="E561742" i="1"/>
  <c r="E561743" i="1"/>
  <c r="E561744" i="1"/>
  <c r="E561745" i="1"/>
  <c r="E561746" i="1"/>
  <c r="E561747" i="1"/>
  <c r="E561748" i="1"/>
  <c r="E561749" i="1"/>
  <c r="E561750" i="1"/>
  <c r="E561751" i="1"/>
  <c r="E561752" i="1"/>
  <c r="E561753" i="1"/>
  <c r="E561754" i="1"/>
  <c r="E561755" i="1"/>
  <c r="E561756" i="1"/>
  <c r="E561757" i="1"/>
  <c r="E561758" i="1"/>
  <c r="E561759" i="1"/>
  <c r="E561760" i="1"/>
  <c r="E561761" i="1"/>
  <c r="E561762" i="1"/>
  <c r="E561763" i="1"/>
  <c r="E561764" i="1"/>
  <c r="E561765" i="1"/>
  <c r="E561766" i="1"/>
  <c r="E561767" i="1"/>
  <c r="E561768" i="1"/>
  <c r="E561769" i="1"/>
  <c r="E561770" i="1"/>
  <c r="E561771" i="1"/>
  <c r="E561772" i="1"/>
  <c r="E561773" i="1"/>
  <c r="E561774" i="1"/>
  <c r="E561775" i="1"/>
  <c r="E561776" i="1"/>
  <c r="E561777" i="1"/>
  <c r="E561778" i="1"/>
  <c r="E561779" i="1"/>
  <c r="E561780" i="1"/>
  <c r="E561781" i="1"/>
  <c r="E561782" i="1"/>
  <c r="E561783" i="1"/>
  <c r="E561784" i="1"/>
  <c r="E561785" i="1"/>
  <c r="E561786" i="1"/>
  <c r="E561787" i="1"/>
  <c r="E561788" i="1"/>
  <c r="E561789" i="1"/>
  <c r="E561790" i="1"/>
  <c r="E561791" i="1"/>
  <c r="E561792" i="1"/>
  <c r="E561793" i="1"/>
  <c r="E561794" i="1"/>
  <c r="E561795" i="1"/>
  <c r="E561796" i="1"/>
  <c r="E561797" i="1"/>
  <c r="E561798" i="1"/>
  <c r="E561799" i="1"/>
  <c r="E561800" i="1"/>
  <c r="E561801" i="1"/>
  <c r="E561802" i="1"/>
  <c r="E561803" i="1"/>
  <c r="E561804" i="1"/>
  <c r="E561805" i="1"/>
  <c r="E561806" i="1"/>
  <c r="E561807" i="1"/>
  <c r="E561808" i="1"/>
  <c r="E561809" i="1"/>
  <c r="E561810" i="1"/>
  <c r="E561811" i="1"/>
  <c r="E561812" i="1"/>
  <c r="E561813" i="1"/>
  <c r="E561814" i="1"/>
  <c r="E561815" i="1"/>
  <c r="E561816" i="1"/>
  <c r="E561817" i="1"/>
  <c r="E561818" i="1"/>
  <c r="E561819" i="1"/>
  <c r="E561820" i="1"/>
  <c r="E561821" i="1"/>
  <c r="E561822" i="1"/>
  <c r="E561823" i="1"/>
  <c r="E561824" i="1"/>
  <c r="E561825" i="1"/>
  <c r="E561826" i="1"/>
  <c r="E561827" i="1"/>
  <c r="E561828" i="1"/>
  <c r="E561829" i="1"/>
  <c r="E561830" i="1"/>
  <c r="E561831" i="1"/>
  <c r="E561832" i="1"/>
  <c r="E561833" i="1"/>
  <c r="E561834" i="1"/>
  <c r="E561835" i="1"/>
  <c r="E561836" i="1"/>
  <c r="E561837" i="1"/>
  <c r="E561838" i="1"/>
  <c r="E561839" i="1"/>
  <c r="E561840" i="1"/>
  <c r="E561841" i="1"/>
  <c r="E561842" i="1"/>
  <c r="E561843" i="1"/>
  <c r="E561844" i="1"/>
  <c r="E561845" i="1"/>
  <c r="E561846" i="1"/>
  <c r="E561847" i="1"/>
  <c r="E561848" i="1"/>
  <c r="E561849" i="1"/>
  <c r="E561850" i="1"/>
  <c r="E561851" i="1"/>
  <c r="E561852" i="1"/>
  <c r="E561853" i="1"/>
  <c r="E561854" i="1"/>
  <c r="E561855" i="1"/>
  <c r="E561856" i="1"/>
  <c r="E561857" i="1"/>
  <c r="E561858" i="1"/>
  <c r="E561859" i="1"/>
  <c r="E561860" i="1"/>
  <c r="E561861" i="1"/>
  <c r="E561862" i="1"/>
  <c r="E561863" i="1"/>
  <c r="E561864" i="1"/>
  <c r="E561865" i="1"/>
  <c r="E561866" i="1"/>
  <c r="E561867" i="1"/>
  <c r="E561868" i="1"/>
  <c r="E561869" i="1"/>
  <c r="E561870" i="1"/>
  <c r="E561871" i="1"/>
  <c r="E561872" i="1"/>
  <c r="E561873" i="1"/>
  <c r="E561874" i="1"/>
  <c r="E561875" i="1"/>
  <c r="E561876" i="1"/>
  <c r="E561877" i="1"/>
  <c r="E561878" i="1"/>
  <c r="E561879" i="1"/>
  <c r="E561880" i="1"/>
  <c r="E561881" i="1"/>
  <c r="E561882" i="1"/>
  <c r="E561883" i="1"/>
  <c r="E561884" i="1"/>
  <c r="E561885" i="1"/>
  <c r="E561886" i="1"/>
  <c r="E561887" i="1"/>
  <c r="E561888" i="1"/>
  <c r="E561889" i="1"/>
  <c r="E561890" i="1"/>
  <c r="E561891" i="1"/>
  <c r="E561892" i="1"/>
  <c r="E561893" i="1"/>
  <c r="E561894" i="1"/>
  <c r="E561895" i="1"/>
  <c r="E561896" i="1"/>
  <c r="E561897" i="1"/>
  <c r="E561898" i="1"/>
  <c r="E561899" i="1"/>
  <c r="E561900" i="1"/>
  <c r="E561901" i="1"/>
  <c r="E561902" i="1"/>
  <c r="E561903" i="1"/>
  <c r="E561904" i="1"/>
  <c r="E561905" i="1"/>
  <c r="E561906" i="1"/>
  <c r="E561907" i="1"/>
  <c r="E561908" i="1"/>
  <c r="E561909" i="1"/>
  <c r="E561910" i="1"/>
  <c r="E561911" i="1"/>
  <c r="E561912" i="1"/>
  <c r="E561913" i="1"/>
  <c r="E561914" i="1"/>
  <c r="E561915" i="1"/>
  <c r="E561916" i="1"/>
  <c r="E561917" i="1"/>
  <c r="E561918" i="1"/>
  <c r="E561919" i="1"/>
  <c r="E561920" i="1"/>
  <c r="E561921" i="1"/>
  <c r="E561922" i="1"/>
  <c r="E561923" i="1"/>
  <c r="E561924" i="1"/>
  <c r="E561925" i="1"/>
  <c r="E561926" i="1"/>
  <c r="E561927" i="1"/>
  <c r="E561928" i="1"/>
  <c r="E561929" i="1"/>
  <c r="E561930" i="1"/>
  <c r="E561931" i="1"/>
  <c r="E561932" i="1"/>
  <c r="E561933" i="1"/>
  <c r="E561934" i="1"/>
  <c r="E561935" i="1"/>
  <c r="E561936" i="1"/>
  <c r="E561937" i="1"/>
  <c r="E561938" i="1"/>
  <c r="E561939" i="1"/>
  <c r="E561940" i="1"/>
  <c r="E561941" i="1"/>
  <c r="E561942" i="1"/>
  <c r="E561943" i="1"/>
  <c r="E561944" i="1"/>
  <c r="E561945" i="1"/>
  <c r="E561946" i="1"/>
  <c r="E561947" i="1"/>
  <c r="E561948" i="1"/>
  <c r="E561949" i="1"/>
  <c r="E561950" i="1"/>
  <c r="E561951" i="1"/>
  <c r="E561952" i="1"/>
  <c r="E561953" i="1"/>
  <c r="E561954" i="1"/>
  <c r="E561955" i="1"/>
  <c r="E561956" i="1"/>
  <c r="E561957" i="1"/>
  <c r="E561958" i="1"/>
  <c r="E561959" i="1"/>
  <c r="E561960" i="1"/>
  <c r="E561961" i="1"/>
  <c r="E561962" i="1"/>
  <c r="E561963" i="1"/>
  <c r="E561964" i="1"/>
  <c r="E561965" i="1"/>
  <c r="E561966" i="1"/>
  <c r="E561967" i="1"/>
  <c r="E561968" i="1"/>
  <c r="E561969" i="1"/>
  <c r="E561970" i="1"/>
  <c r="E561971" i="1"/>
  <c r="E561972" i="1"/>
  <c r="E561973" i="1"/>
  <c r="E561974" i="1"/>
  <c r="E561975" i="1"/>
  <c r="E561976" i="1"/>
  <c r="E561977" i="1"/>
  <c r="E561978" i="1"/>
  <c r="E561979" i="1"/>
  <c r="E561980" i="1"/>
  <c r="E561981" i="1"/>
  <c r="E561982" i="1"/>
  <c r="E561983" i="1"/>
  <c r="E561984" i="1"/>
  <c r="E561985" i="1"/>
  <c r="E561986" i="1"/>
  <c r="E561987" i="1"/>
  <c r="E561988" i="1"/>
  <c r="E561989" i="1"/>
  <c r="E561990" i="1"/>
  <c r="E561991" i="1"/>
  <c r="E561992" i="1"/>
  <c r="E561993" i="1"/>
  <c r="E561994" i="1"/>
  <c r="E561995" i="1"/>
  <c r="E561996" i="1"/>
  <c r="E561997" i="1"/>
  <c r="E561998" i="1"/>
  <c r="E561999" i="1"/>
  <c r="E562000" i="1"/>
  <c r="E562001" i="1"/>
  <c r="E562002" i="1"/>
  <c r="E562003" i="1"/>
  <c r="E562004" i="1"/>
  <c r="E562005" i="1"/>
  <c r="E562006" i="1"/>
  <c r="E562007" i="1"/>
  <c r="E562008" i="1"/>
  <c r="E562009" i="1"/>
  <c r="E562010" i="1"/>
  <c r="E562011" i="1"/>
  <c r="E562012" i="1"/>
  <c r="E562013" i="1"/>
  <c r="E562014" i="1"/>
  <c r="E562015" i="1"/>
  <c r="E562016" i="1"/>
  <c r="E562017" i="1"/>
  <c r="E562018" i="1"/>
  <c r="E562019" i="1"/>
  <c r="E562020" i="1"/>
  <c r="E562021" i="1"/>
  <c r="E562022" i="1"/>
  <c r="E562023" i="1"/>
  <c r="E562024" i="1"/>
  <c r="E562025" i="1"/>
  <c r="E562026" i="1"/>
  <c r="E562027" i="1"/>
  <c r="E562028" i="1"/>
  <c r="E562029" i="1"/>
  <c r="E562030" i="1"/>
  <c r="E562031" i="1"/>
  <c r="E562032" i="1"/>
  <c r="E562033" i="1"/>
  <c r="E562034" i="1"/>
  <c r="E562035" i="1"/>
  <c r="E562036" i="1"/>
  <c r="E562037" i="1"/>
  <c r="E562038" i="1"/>
  <c r="E562039" i="1"/>
  <c r="E562040" i="1"/>
  <c r="E562041" i="1"/>
  <c r="E562042" i="1"/>
  <c r="E562043" i="1"/>
  <c r="E562044" i="1"/>
  <c r="E562045" i="1"/>
  <c r="E562046" i="1"/>
  <c r="E562047" i="1"/>
  <c r="E562048" i="1"/>
  <c r="E562049" i="1"/>
  <c r="E562050" i="1"/>
  <c r="E562051" i="1"/>
  <c r="E562052" i="1"/>
  <c r="E562053" i="1"/>
  <c r="E562054" i="1"/>
  <c r="E562055" i="1"/>
  <c r="E562056" i="1"/>
  <c r="E562057" i="1"/>
  <c r="E562058" i="1"/>
  <c r="E562059" i="1"/>
  <c r="E562060" i="1"/>
  <c r="E562061" i="1"/>
  <c r="E562062" i="1"/>
  <c r="E562063" i="1"/>
  <c r="E562064" i="1"/>
  <c r="E562065" i="1"/>
  <c r="E562066" i="1"/>
  <c r="E562067" i="1"/>
  <c r="E562068" i="1"/>
  <c r="E562069" i="1"/>
  <c r="E562070" i="1"/>
  <c r="E562071" i="1"/>
  <c r="E562072" i="1"/>
  <c r="E562073" i="1"/>
  <c r="E562074" i="1"/>
  <c r="E562075" i="1"/>
  <c r="E562076" i="1"/>
  <c r="E562077" i="1"/>
  <c r="E562078" i="1"/>
  <c r="E562079" i="1"/>
  <c r="E562080" i="1"/>
  <c r="E562081" i="1"/>
  <c r="E562082" i="1"/>
  <c r="E562083" i="1"/>
  <c r="E562084" i="1"/>
  <c r="E562085" i="1"/>
  <c r="E562086" i="1"/>
  <c r="E562087" i="1"/>
  <c r="E562088" i="1"/>
  <c r="E562089" i="1"/>
  <c r="E562090" i="1"/>
  <c r="E562091" i="1"/>
  <c r="E562092" i="1"/>
  <c r="E562093" i="1"/>
  <c r="E562094" i="1"/>
  <c r="E562095" i="1"/>
  <c r="E562096" i="1"/>
  <c r="E562097" i="1"/>
  <c r="E562098" i="1"/>
  <c r="E562099" i="1"/>
  <c r="E562100" i="1"/>
  <c r="E562101" i="1"/>
  <c r="E562102" i="1"/>
  <c r="E562103" i="1"/>
  <c r="E562104" i="1"/>
  <c r="E562105" i="1"/>
  <c r="E562106" i="1"/>
  <c r="E562107" i="1"/>
  <c r="E562108" i="1"/>
  <c r="E562109" i="1"/>
  <c r="E562110" i="1"/>
  <c r="E562111" i="1"/>
  <c r="E562112" i="1"/>
  <c r="E562113" i="1"/>
  <c r="E562114" i="1"/>
  <c r="E562115" i="1"/>
  <c r="E562116" i="1"/>
  <c r="E562117" i="1"/>
  <c r="E562118" i="1"/>
  <c r="E562119" i="1"/>
  <c r="E562120" i="1"/>
  <c r="E562121" i="1"/>
  <c r="E562122" i="1"/>
  <c r="E562123" i="1"/>
  <c r="E562124" i="1"/>
  <c r="E562125" i="1"/>
  <c r="E562126" i="1"/>
  <c r="E562127" i="1"/>
  <c r="E562128" i="1"/>
  <c r="E562129" i="1"/>
  <c r="E562130" i="1"/>
  <c r="E562131" i="1"/>
  <c r="E562132" i="1"/>
  <c r="E562133" i="1"/>
  <c r="E562134" i="1"/>
  <c r="E562135" i="1"/>
  <c r="E562136" i="1"/>
  <c r="E562137" i="1"/>
  <c r="E562138" i="1"/>
  <c r="E562139" i="1"/>
  <c r="E562140" i="1"/>
  <c r="E562141" i="1"/>
  <c r="E562142" i="1"/>
  <c r="E562143" i="1"/>
  <c r="E562144" i="1"/>
  <c r="E562145" i="1"/>
  <c r="E562146" i="1"/>
  <c r="E562147" i="1"/>
  <c r="E562148" i="1"/>
  <c r="E562149" i="1"/>
  <c r="E562150" i="1"/>
  <c r="E562151" i="1"/>
  <c r="E562152" i="1"/>
  <c r="E562153" i="1"/>
  <c r="E562154" i="1"/>
  <c r="E562155" i="1"/>
  <c r="E562156" i="1"/>
  <c r="E562157" i="1"/>
  <c r="E562158" i="1"/>
  <c r="E562159" i="1"/>
  <c r="E562160" i="1"/>
  <c r="E562161" i="1"/>
  <c r="E562162" i="1"/>
  <c r="E562163" i="1"/>
  <c r="E562164" i="1"/>
  <c r="E562165" i="1"/>
  <c r="E562166" i="1"/>
  <c r="E562167" i="1"/>
  <c r="E562168" i="1"/>
  <c r="E562169" i="1"/>
  <c r="E562170" i="1"/>
  <c r="E562171" i="1"/>
  <c r="E562172" i="1"/>
  <c r="E562173" i="1"/>
  <c r="E562174" i="1"/>
  <c r="E562175" i="1"/>
  <c r="E562176" i="1"/>
  <c r="E562177" i="1"/>
  <c r="E562178" i="1"/>
  <c r="E562179" i="1"/>
  <c r="E562180" i="1"/>
  <c r="E562181" i="1"/>
  <c r="E562182" i="1"/>
  <c r="E562183" i="1"/>
  <c r="E562184" i="1"/>
  <c r="E562185" i="1"/>
  <c r="E562186" i="1"/>
  <c r="E562187" i="1"/>
  <c r="E562188" i="1"/>
  <c r="E562189" i="1"/>
  <c r="E562190" i="1"/>
  <c r="E562191" i="1"/>
  <c r="E562192" i="1"/>
  <c r="E562193" i="1"/>
  <c r="E562194" i="1"/>
  <c r="E562195" i="1"/>
  <c r="E562196" i="1"/>
  <c r="E562197" i="1"/>
  <c r="E562198" i="1"/>
  <c r="E562199" i="1"/>
  <c r="E562200" i="1"/>
  <c r="E562201" i="1"/>
  <c r="E562202" i="1"/>
  <c r="E562203" i="1"/>
  <c r="E562204" i="1"/>
  <c r="E562205" i="1"/>
  <c r="E562206" i="1"/>
  <c r="E562207" i="1"/>
  <c r="E562208" i="1"/>
  <c r="E562209" i="1"/>
  <c r="E562210" i="1"/>
  <c r="E562211" i="1"/>
  <c r="E562212" i="1"/>
  <c r="E562213" i="1"/>
  <c r="E562214" i="1"/>
  <c r="E562215" i="1"/>
  <c r="E562216" i="1"/>
  <c r="E562217" i="1"/>
  <c r="E562218" i="1"/>
  <c r="E562219" i="1"/>
  <c r="E562220" i="1"/>
  <c r="E562221" i="1"/>
  <c r="E562222" i="1"/>
  <c r="E562223" i="1"/>
  <c r="E562224" i="1"/>
  <c r="E562225" i="1"/>
  <c r="E562226" i="1"/>
  <c r="E562227" i="1"/>
  <c r="E562228" i="1"/>
  <c r="E562229" i="1"/>
  <c r="E562230" i="1"/>
  <c r="E562231" i="1"/>
  <c r="E562232" i="1"/>
  <c r="E562233" i="1"/>
  <c r="E562234" i="1"/>
  <c r="E562235" i="1"/>
  <c r="E562236" i="1"/>
  <c r="E562237" i="1"/>
  <c r="E562238" i="1"/>
  <c r="E562239" i="1"/>
  <c r="E562240" i="1"/>
  <c r="E562241" i="1"/>
  <c r="E562242" i="1"/>
  <c r="E562243" i="1"/>
  <c r="E562244" i="1"/>
  <c r="E562245" i="1"/>
  <c r="E562246" i="1"/>
  <c r="E562247" i="1"/>
  <c r="E562248" i="1"/>
  <c r="E562249" i="1"/>
  <c r="E562250" i="1"/>
  <c r="E562251" i="1"/>
  <c r="E562252" i="1"/>
  <c r="E562253" i="1"/>
  <c r="E562254" i="1"/>
  <c r="E562255" i="1"/>
  <c r="E562256" i="1"/>
  <c r="E562257" i="1"/>
  <c r="E562258" i="1"/>
  <c r="E562259" i="1"/>
  <c r="E562260" i="1"/>
  <c r="E562261" i="1"/>
  <c r="E562262" i="1"/>
  <c r="E562263" i="1"/>
  <c r="E562264" i="1"/>
  <c r="E562265" i="1"/>
  <c r="E562266" i="1"/>
  <c r="E562267" i="1"/>
  <c r="E562268" i="1"/>
  <c r="E562269" i="1"/>
  <c r="E562270" i="1"/>
  <c r="E562271" i="1"/>
  <c r="E562272" i="1"/>
  <c r="E562273" i="1"/>
  <c r="E562274" i="1"/>
  <c r="E562275" i="1"/>
  <c r="E562276" i="1"/>
  <c r="E562277" i="1"/>
  <c r="E562278" i="1"/>
  <c r="E562279" i="1"/>
  <c r="E562280" i="1"/>
  <c r="E562281" i="1"/>
  <c r="E562282" i="1"/>
  <c r="E562283" i="1"/>
  <c r="E562284" i="1"/>
  <c r="E562285" i="1"/>
  <c r="E562286" i="1"/>
  <c r="E562287" i="1"/>
  <c r="E562288" i="1"/>
  <c r="E562289" i="1"/>
  <c r="E562290" i="1"/>
  <c r="E562291" i="1"/>
  <c r="E562292" i="1"/>
  <c r="E562293" i="1"/>
  <c r="E562294" i="1"/>
  <c r="E562295" i="1"/>
  <c r="E562296" i="1"/>
  <c r="E562297" i="1"/>
  <c r="E562298" i="1"/>
  <c r="E562299" i="1"/>
  <c r="E562300" i="1"/>
  <c r="E562301" i="1"/>
  <c r="E562302" i="1"/>
  <c r="E562303" i="1"/>
  <c r="E562304" i="1"/>
  <c r="E562305" i="1"/>
  <c r="E562306" i="1"/>
  <c r="E562307" i="1"/>
  <c r="E562308" i="1"/>
  <c r="E562309" i="1"/>
  <c r="E562310" i="1"/>
  <c r="E562311" i="1"/>
  <c r="E562312" i="1"/>
  <c r="E562313" i="1"/>
  <c r="E562314" i="1"/>
  <c r="E562315" i="1"/>
  <c r="E562316" i="1"/>
  <c r="E562317" i="1"/>
  <c r="E562318" i="1"/>
  <c r="E562319" i="1"/>
  <c r="E562320" i="1"/>
  <c r="E562321" i="1"/>
  <c r="E562322" i="1"/>
  <c r="E562323" i="1"/>
  <c r="E562324" i="1"/>
  <c r="E562325" i="1"/>
  <c r="E562326" i="1"/>
  <c r="E562327" i="1"/>
  <c r="E562328" i="1"/>
  <c r="E562329" i="1"/>
  <c r="E562330" i="1"/>
  <c r="E562331" i="1"/>
  <c r="E562332" i="1"/>
  <c r="E562333" i="1"/>
  <c r="E562334" i="1"/>
  <c r="E562335" i="1"/>
  <c r="E562336" i="1"/>
  <c r="E562337" i="1"/>
  <c r="E562338" i="1"/>
  <c r="E562339" i="1"/>
  <c r="E562340" i="1"/>
  <c r="E562341" i="1"/>
  <c r="E562342" i="1"/>
  <c r="E562343" i="1"/>
  <c r="E562344" i="1"/>
  <c r="E562345" i="1"/>
  <c r="E562346" i="1"/>
  <c r="E562347" i="1"/>
  <c r="E562348" i="1"/>
  <c r="E562349" i="1"/>
  <c r="E562350" i="1"/>
  <c r="E562351" i="1"/>
  <c r="E562352" i="1"/>
  <c r="E562353" i="1"/>
  <c r="E562354" i="1"/>
  <c r="E562355" i="1"/>
  <c r="E562356" i="1"/>
  <c r="E562357" i="1"/>
  <c r="E562358" i="1"/>
  <c r="E562359" i="1"/>
  <c r="E562360" i="1"/>
  <c r="E562361" i="1"/>
  <c r="E562362" i="1"/>
  <c r="E562363" i="1"/>
  <c r="E562364" i="1"/>
  <c r="E562365" i="1"/>
  <c r="E562366" i="1"/>
  <c r="E562367" i="1"/>
  <c r="E562368" i="1"/>
  <c r="E562369" i="1"/>
  <c r="E562370" i="1"/>
  <c r="E562371" i="1"/>
  <c r="E562372" i="1"/>
  <c r="E562373" i="1"/>
  <c r="E562374" i="1"/>
  <c r="E562375" i="1"/>
  <c r="E562376" i="1"/>
  <c r="E562377" i="1"/>
  <c r="E562378" i="1"/>
  <c r="E562379" i="1"/>
  <c r="E562380" i="1"/>
  <c r="E562381" i="1"/>
  <c r="E562382" i="1"/>
  <c r="E562383" i="1"/>
  <c r="E562384" i="1"/>
  <c r="E562385" i="1"/>
  <c r="E562386" i="1"/>
  <c r="E562387" i="1"/>
  <c r="E562388" i="1"/>
  <c r="E562389" i="1"/>
  <c r="E562390" i="1"/>
  <c r="E562391" i="1"/>
  <c r="E562392" i="1"/>
  <c r="E562393" i="1"/>
  <c r="E562394" i="1"/>
  <c r="E562395" i="1"/>
  <c r="E562396" i="1"/>
  <c r="E562397" i="1"/>
  <c r="E562398" i="1"/>
  <c r="E562399" i="1"/>
  <c r="E562400" i="1"/>
  <c r="E562401" i="1"/>
  <c r="E562402" i="1"/>
  <c r="E562403" i="1"/>
  <c r="E562404" i="1"/>
  <c r="E562405" i="1"/>
  <c r="E562406" i="1"/>
  <c r="E562407" i="1"/>
  <c r="E562408" i="1"/>
  <c r="E562409" i="1"/>
  <c r="E562410" i="1"/>
  <c r="E562411" i="1"/>
  <c r="E562412" i="1"/>
  <c r="E562413" i="1"/>
  <c r="E562414" i="1"/>
  <c r="E562415" i="1"/>
  <c r="E562416" i="1"/>
  <c r="E562417" i="1"/>
  <c r="E562418" i="1"/>
  <c r="E562419" i="1"/>
  <c r="E562420" i="1"/>
  <c r="E562421" i="1"/>
  <c r="E562422" i="1"/>
  <c r="E562423" i="1"/>
  <c r="E562424" i="1"/>
  <c r="E562425" i="1"/>
  <c r="E562426" i="1"/>
  <c r="E562427" i="1"/>
  <c r="E562428" i="1"/>
  <c r="E562429" i="1"/>
  <c r="E562430" i="1"/>
  <c r="E562431" i="1"/>
  <c r="E562432" i="1"/>
  <c r="E562433" i="1"/>
  <c r="E562434" i="1"/>
  <c r="E562435" i="1"/>
  <c r="E562436" i="1"/>
  <c r="E562437" i="1"/>
  <c r="E562438" i="1"/>
  <c r="E562439" i="1"/>
  <c r="E562440" i="1"/>
  <c r="E562441" i="1"/>
  <c r="E562442" i="1"/>
  <c r="E562443" i="1"/>
  <c r="E562444" i="1"/>
  <c r="E562445" i="1"/>
  <c r="E562446" i="1"/>
  <c r="E562447" i="1"/>
  <c r="E562448" i="1"/>
  <c r="E562449" i="1"/>
  <c r="E562450" i="1"/>
  <c r="E562451" i="1"/>
  <c r="E562452" i="1"/>
  <c r="E562453" i="1"/>
  <c r="E562454" i="1"/>
  <c r="E562455" i="1"/>
  <c r="E562456" i="1"/>
  <c r="E562457" i="1"/>
  <c r="E562458" i="1"/>
  <c r="E562459" i="1"/>
  <c r="E562460" i="1"/>
  <c r="E562461" i="1"/>
  <c r="E562462" i="1"/>
  <c r="E562463" i="1"/>
  <c r="E562464" i="1"/>
  <c r="E562465" i="1"/>
  <c r="E562466" i="1"/>
  <c r="E562467" i="1"/>
  <c r="E562468" i="1"/>
  <c r="E562469" i="1"/>
  <c r="E562470" i="1"/>
  <c r="E562471" i="1"/>
  <c r="E562472" i="1"/>
  <c r="E562473" i="1"/>
  <c r="E562474" i="1"/>
  <c r="E562475" i="1"/>
  <c r="E562476" i="1"/>
  <c r="E562477" i="1"/>
  <c r="E562478" i="1"/>
  <c r="E562479" i="1"/>
  <c r="E562480" i="1"/>
  <c r="E562481" i="1"/>
  <c r="E562482" i="1"/>
  <c r="E562483" i="1"/>
  <c r="E562484" i="1"/>
  <c r="E562485" i="1"/>
  <c r="E562486" i="1"/>
  <c r="E562487" i="1"/>
  <c r="E562488" i="1"/>
  <c r="E562489" i="1"/>
  <c r="E562490" i="1"/>
  <c r="E562491" i="1"/>
  <c r="E562492" i="1"/>
  <c r="E562493" i="1"/>
  <c r="E562494" i="1"/>
  <c r="E562495" i="1"/>
  <c r="E562496" i="1"/>
  <c r="E562497" i="1"/>
  <c r="E562498" i="1"/>
  <c r="E562499" i="1"/>
  <c r="E562500" i="1"/>
  <c r="E562501" i="1"/>
  <c r="E562502" i="1"/>
  <c r="E562503" i="1"/>
  <c r="E562504" i="1"/>
  <c r="E562505" i="1"/>
  <c r="E562506" i="1"/>
  <c r="E562507" i="1"/>
  <c r="E562508" i="1"/>
  <c r="E562509" i="1"/>
  <c r="E562510" i="1"/>
  <c r="E562511" i="1"/>
  <c r="E562512" i="1"/>
  <c r="E562513" i="1"/>
  <c r="E562514" i="1"/>
  <c r="E562515" i="1"/>
  <c r="E562516" i="1"/>
  <c r="E562517" i="1"/>
  <c r="E562518" i="1"/>
  <c r="E562519" i="1"/>
  <c r="E562520" i="1"/>
  <c r="E562521" i="1"/>
  <c r="E562522" i="1"/>
  <c r="E562523" i="1"/>
  <c r="E562524" i="1"/>
  <c r="E562525" i="1"/>
  <c r="E562526" i="1"/>
  <c r="E562527" i="1"/>
  <c r="E562528" i="1"/>
  <c r="E562529" i="1"/>
  <c r="E562530" i="1"/>
  <c r="E562531" i="1"/>
  <c r="E562532" i="1"/>
  <c r="E562533" i="1"/>
  <c r="E562534" i="1"/>
  <c r="E562535" i="1"/>
  <c r="E562536" i="1"/>
  <c r="E562537" i="1"/>
  <c r="E562538" i="1"/>
  <c r="E562539" i="1"/>
  <c r="E562540" i="1"/>
  <c r="E562541" i="1"/>
  <c r="E562542" i="1"/>
  <c r="E562543" i="1"/>
  <c r="E562544" i="1"/>
  <c r="E562545" i="1"/>
  <c r="E562546" i="1"/>
  <c r="E562547" i="1"/>
  <c r="E562548" i="1"/>
  <c r="E562549" i="1"/>
  <c r="E562550" i="1"/>
  <c r="E562551" i="1"/>
  <c r="E562552" i="1"/>
  <c r="E562553" i="1"/>
  <c r="E562554" i="1"/>
  <c r="E562555" i="1"/>
  <c r="E562556" i="1"/>
  <c r="E562557" i="1"/>
  <c r="E562558" i="1"/>
  <c r="E562559" i="1"/>
  <c r="E562560" i="1"/>
  <c r="E562561" i="1"/>
  <c r="E562562" i="1"/>
  <c r="E562563" i="1"/>
  <c r="E562564" i="1"/>
  <c r="E562565" i="1"/>
  <c r="E562566" i="1"/>
  <c r="E562567" i="1"/>
  <c r="E562568" i="1"/>
  <c r="E562569" i="1"/>
  <c r="E562570" i="1"/>
  <c r="E562571" i="1"/>
  <c r="E562572" i="1"/>
  <c r="E562573" i="1"/>
  <c r="E562574" i="1"/>
  <c r="E562575" i="1"/>
  <c r="E562576" i="1"/>
  <c r="E562577" i="1"/>
  <c r="E562578" i="1"/>
  <c r="E562579" i="1"/>
  <c r="E562580" i="1"/>
  <c r="E562581" i="1"/>
  <c r="E562582" i="1"/>
  <c r="E562583" i="1"/>
  <c r="E562584" i="1"/>
  <c r="E562585" i="1"/>
  <c r="E562586" i="1"/>
  <c r="E562587" i="1"/>
  <c r="E562588" i="1"/>
  <c r="E562589" i="1"/>
  <c r="E562590" i="1"/>
  <c r="E562591" i="1"/>
  <c r="E562592" i="1"/>
  <c r="E562593" i="1"/>
  <c r="E562594" i="1"/>
  <c r="E562595" i="1"/>
  <c r="E562596" i="1"/>
  <c r="E562597" i="1"/>
  <c r="E562598" i="1"/>
  <c r="E562599" i="1"/>
  <c r="E562600" i="1"/>
  <c r="E562601" i="1"/>
  <c r="E562602" i="1"/>
  <c r="E562603" i="1"/>
  <c r="E562604" i="1"/>
  <c r="E562605" i="1"/>
  <c r="E562606" i="1"/>
  <c r="E562607" i="1"/>
  <c r="E562608" i="1"/>
  <c r="E562609" i="1"/>
  <c r="E562610" i="1"/>
  <c r="E562611" i="1"/>
  <c r="E562612" i="1"/>
  <c r="E562613" i="1"/>
  <c r="E562614" i="1"/>
  <c r="E562615" i="1"/>
  <c r="E562616" i="1"/>
  <c r="E562617" i="1"/>
  <c r="E562618" i="1"/>
  <c r="E562619" i="1"/>
  <c r="E562620" i="1"/>
  <c r="E562621" i="1"/>
  <c r="E562622" i="1"/>
  <c r="E562623" i="1"/>
  <c r="E562624" i="1"/>
  <c r="E562625" i="1"/>
  <c r="E562626" i="1"/>
  <c r="E562627" i="1"/>
  <c r="E562628" i="1"/>
  <c r="E562629" i="1"/>
  <c r="E562630" i="1"/>
  <c r="E562631" i="1"/>
  <c r="E562632" i="1"/>
  <c r="E562633" i="1"/>
  <c r="E562634" i="1"/>
  <c r="E562635" i="1"/>
  <c r="E562636" i="1"/>
  <c r="E562637" i="1"/>
  <c r="E562638" i="1"/>
  <c r="E562639" i="1"/>
  <c r="E562640" i="1"/>
  <c r="E562641" i="1"/>
  <c r="E562642" i="1"/>
  <c r="E562643" i="1"/>
  <c r="E562644" i="1"/>
  <c r="E562645" i="1"/>
  <c r="E562646" i="1"/>
  <c r="E562647" i="1"/>
  <c r="E562648" i="1"/>
  <c r="E562649" i="1"/>
  <c r="E562650" i="1"/>
  <c r="E562651" i="1"/>
  <c r="E562652" i="1"/>
  <c r="E562653" i="1"/>
  <c r="E562654" i="1"/>
  <c r="E562655" i="1"/>
  <c r="E562656" i="1"/>
  <c r="E562657" i="1"/>
  <c r="E562658" i="1"/>
  <c r="E562659" i="1"/>
  <c r="E562660" i="1"/>
  <c r="E562661" i="1"/>
  <c r="E562662" i="1"/>
  <c r="E562663" i="1"/>
  <c r="E562664" i="1"/>
  <c r="E562665" i="1"/>
  <c r="E562666" i="1"/>
  <c r="E562667" i="1"/>
  <c r="E562668" i="1"/>
  <c r="E562669" i="1"/>
  <c r="E562670" i="1"/>
  <c r="E562671" i="1"/>
  <c r="E562672" i="1"/>
  <c r="E562673" i="1"/>
  <c r="E562674" i="1"/>
  <c r="E562675" i="1"/>
  <c r="E562676" i="1"/>
  <c r="E562677" i="1"/>
  <c r="E562678" i="1"/>
  <c r="E562679" i="1"/>
  <c r="E562680" i="1"/>
  <c r="E562681" i="1"/>
  <c r="E562682" i="1"/>
  <c r="E562683" i="1"/>
  <c r="E562684" i="1"/>
  <c r="E562685" i="1"/>
  <c r="E562686" i="1"/>
  <c r="E562687" i="1"/>
  <c r="E562688" i="1"/>
  <c r="E562689" i="1"/>
  <c r="E562690" i="1"/>
  <c r="E562691" i="1"/>
  <c r="E562692" i="1"/>
  <c r="E562693" i="1"/>
  <c r="E562694" i="1"/>
  <c r="E562695" i="1"/>
  <c r="E562696" i="1"/>
  <c r="E562697" i="1"/>
  <c r="E562698" i="1"/>
  <c r="E562699" i="1"/>
  <c r="E562700" i="1"/>
  <c r="E562701" i="1"/>
  <c r="E562702" i="1"/>
  <c r="E562703" i="1"/>
  <c r="E562704" i="1"/>
  <c r="E562705" i="1"/>
  <c r="E562706" i="1"/>
  <c r="E562707" i="1"/>
  <c r="E562708" i="1"/>
  <c r="E562709" i="1"/>
  <c r="E562710" i="1"/>
  <c r="E562711" i="1"/>
  <c r="E562712" i="1"/>
  <c r="E562713" i="1"/>
  <c r="E562714" i="1"/>
  <c r="E562715" i="1"/>
  <c r="E562716" i="1"/>
  <c r="E562717" i="1"/>
  <c r="E562718" i="1"/>
  <c r="E562719" i="1"/>
  <c r="E562720" i="1"/>
  <c r="E562721" i="1"/>
  <c r="E562722" i="1"/>
  <c r="E562723" i="1"/>
  <c r="E562724" i="1"/>
  <c r="E562725" i="1"/>
  <c r="E562726" i="1"/>
  <c r="E562727" i="1"/>
  <c r="E562728" i="1"/>
  <c r="E562729" i="1"/>
  <c r="E562730" i="1"/>
  <c r="E562731" i="1"/>
  <c r="E562732" i="1"/>
  <c r="E562733" i="1"/>
  <c r="E562734" i="1"/>
  <c r="E562735" i="1"/>
  <c r="E562736" i="1"/>
  <c r="E562737" i="1"/>
  <c r="E562738" i="1"/>
  <c r="E562739" i="1"/>
  <c r="E562740" i="1"/>
  <c r="E562741" i="1"/>
  <c r="E562742" i="1"/>
  <c r="E562743" i="1"/>
  <c r="E562744" i="1"/>
  <c r="E562745" i="1"/>
  <c r="E562746" i="1"/>
  <c r="E562747" i="1"/>
  <c r="E562748" i="1"/>
  <c r="E562749" i="1"/>
  <c r="E562750" i="1"/>
  <c r="E562751" i="1"/>
  <c r="E562752" i="1"/>
  <c r="E562753" i="1"/>
  <c r="E562754" i="1"/>
  <c r="E562755" i="1"/>
  <c r="E562756" i="1"/>
  <c r="E562757" i="1"/>
  <c r="E562758" i="1"/>
  <c r="E562759" i="1"/>
  <c r="E562760" i="1"/>
  <c r="E562761" i="1"/>
  <c r="E562762" i="1"/>
  <c r="E562763" i="1"/>
  <c r="E562764" i="1"/>
  <c r="E562765" i="1"/>
  <c r="E562766" i="1"/>
  <c r="E562767" i="1"/>
  <c r="E562768" i="1"/>
  <c r="E562769" i="1"/>
  <c r="E562770" i="1"/>
  <c r="E562771" i="1"/>
  <c r="E562772" i="1"/>
  <c r="E562773" i="1"/>
  <c r="E562774" i="1"/>
  <c r="E562775" i="1"/>
  <c r="E562776" i="1"/>
  <c r="E562777" i="1"/>
  <c r="E562778" i="1"/>
  <c r="E562779" i="1"/>
  <c r="E562780" i="1"/>
  <c r="E562781" i="1"/>
  <c r="D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54541" i="1"/>
  <c r="D54542" i="1"/>
  <c r="D54543" i="1"/>
  <c r="D54544" i="1"/>
  <c r="D54545" i="1"/>
  <c r="D54546" i="1"/>
  <c r="D54547" i="1"/>
  <c r="D54548" i="1"/>
  <c r="D54549" i="1"/>
  <c r="D54550" i="1"/>
  <c r="D54551" i="1"/>
  <c r="D54552" i="1"/>
  <c r="D54553" i="1"/>
  <c r="D54554" i="1"/>
  <c r="D54555" i="1"/>
  <c r="D54556" i="1"/>
  <c r="D54557" i="1"/>
  <c r="D54558" i="1"/>
  <c r="D54559" i="1"/>
  <c r="D54560" i="1"/>
  <c r="D54561" i="1"/>
  <c r="D54562" i="1"/>
  <c r="D54563" i="1"/>
  <c r="D54564" i="1"/>
  <c r="D54565" i="1"/>
  <c r="D54566" i="1"/>
  <c r="D54567" i="1"/>
  <c r="D54568" i="1"/>
  <c r="D54569" i="1"/>
  <c r="D54570" i="1"/>
  <c r="D54571" i="1"/>
  <c r="D54572" i="1"/>
  <c r="D54573" i="1"/>
  <c r="D54574" i="1"/>
  <c r="D54575" i="1"/>
  <c r="D54576" i="1"/>
  <c r="D54577" i="1"/>
  <c r="D54578" i="1"/>
  <c r="D54579" i="1"/>
  <c r="D54580" i="1"/>
  <c r="D54581" i="1"/>
  <c r="D54582" i="1"/>
  <c r="D54583" i="1"/>
  <c r="D54584" i="1"/>
  <c r="D54585" i="1"/>
  <c r="D54586" i="1"/>
  <c r="D54587" i="1"/>
  <c r="D54588" i="1"/>
  <c r="D54589" i="1"/>
  <c r="D54590" i="1"/>
  <c r="D54591" i="1"/>
  <c r="D54592" i="1"/>
  <c r="D54593" i="1"/>
  <c r="D54594" i="1"/>
  <c r="D54595" i="1"/>
  <c r="D54596" i="1"/>
  <c r="D54597" i="1"/>
  <c r="D54598" i="1"/>
  <c r="D54599" i="1"/>
  <c r="D54600" i="1"/>
  <c r="D54601" i="1"/>
  <c r="D54602" i="1"/>
  <c r="D54603" i="1"/>
  <c r="D54604" i="1"/>
  <c r="D54605" i="1"/>
  <c r="D54606" i="1"/>
  <c r="D54607" i="1"/>
  <c r="D54608" i="1"/>
  <c r="D54609" i="1"/>
  <c r="D54610" i="1"/>
  <c r="D54611" i="1"/>
  <c r="D54612" i="1"/>
  <c r="D54613" i="1"/>
  <c r="D54614" i="1"/>
  <c r="D54615" i="1"/>
  <c r="D54616" i="1"/>
  <c r="D54617" i="1"/>
  <c r="D54618" i="1"/>
  <c r="D54619" i="1"/>
  <c r="D54620" i="1"/>
  <c r="D54621" i="1"/>
  <c r="D54622" i="1"/>
  <c r="D54623" i="1"/>
  <c r="D54624" i="1"/>
  <c r="D54625" i="1"/>
  <c r="D54626" i="1"/>
  <c r="D54627" i="1"/>
  <c r="D54628" i="1"/>
  <c r="D54629" i="1"/>
  <c r="D54630" i="1"/>
  <c r="D54631" i="1"/>
  <c r="D54632" i="1"/>
  <c r="D54633" i="1"/>
  <c r="D54634" i="1"/>
  <c r="D54635" i="1"/>
  <c r="D54636" i="1"/>
  <c r="D54637" i="1"/>
  <c r="D54638" i="1"/>
  <c r="D54639" i="1"/>
  <c r="D54640" i="1"/>
  <c r="D54641" i="1"/>
  <c r="D54642" i="1"/>
  <c r="D54643" i="1"/>
  <c r="D54644" i="1"/>
  <c r="D54645" i="1"/>
  <c r="D54646" i="1"/>
  <c r="D54647" i="1"/>
  <c r="D54648" i="1"/>
  <c r="D54649" i="1"/>
  <c r="D54650" i="1"/>
  <c r="D54651" i="1"/>
  <c r="D54652" i="1"/>
  <c r="D54653" i="1"/>
  <c r="D54654" i="1"/>
  <c r="D54655" i="1"/>
  <c r="D54656" i="1"/>
  <c r="D54657" i="1"/>
  <c r="D54658" i="1"/>
  <c r="D54659" i="1"/>
  <c r="D54660" i="1"/>
  <c r="D54661" i="1"/>
  <c r="D54662" i="1"/>
  <c r="D54663" i="1"/>
  <c r="D54664" i="1"/>
  <c r="D54665" i="1"/>
  <c r="D54666" i="1"/>
  <c r="D54667" i="1"/>
  <c r="D54668" i="1"/>
  <c r="D54669" i="1"/>
  <c r="D54670" i="1"/>
  <c r="D54671" i="1"/>
  <c r="D54672" i="1"/>
  <c r="D54673" i="1"/>
  <c r="D54674" i="1"/>
  <c r="D54675" i="1"/>
  <c r="D54676" i="1"/>
  <c r="D54677" i="1"/>
  <c r="D54678" i="1"/>
  <c r="D54679" i="1"/>
  <c r="D54680" i="1"/>
  <c r="D54681" i="1"/>
  <c r="D54682" i="1"/>
  <c r="D54683" i="1"/>
  <c r="D54684" i="1"/>
  <c r="D54685" i="1"/>
  <c r="D54686" i="1"/>
  <c r="D54687" i="1"/>
  <c r="D54688" i="1"/>
  <c r="D54689" i="1"/>
  <c r="D54690" i="1"/>
  <c r="D54691" i="1"/>
  <c r="D54692" i="1"/>
  <c r="D54693" i="1"/>
  <c r="D54694" i="1"/>
  <c r="D54695" i="1"/>
  <c r="D54696" i="1"/>
  <c r="D54697" i="1"/>
  <c r="D54698" i="1"/>
  <c r="D54699" i="1"/>
  <c r="D54700" i="1"/>
  <c r="D54701" i="1"/>
  <c r="D54702" i="1"/>
  <c r="D54703" i="1"/>
  <c r="D54704" i="1"/>
  <c r="D54705" i="1"/>
  <c r="D54706" i="1"/>
  <c r="D54707" i="1"/>
  <c r="D54708" i="1"/>
  <c r="D54709" i="1"/>
  <c r="D54710" i="1"/>
  <c r="D54711" i="1"/>
  <c r="D54712" i="1"/>
  <c r="D54713" i="1"/>
  <c r="D54714" i="1"/>
  <c r="D54715" i="1"/>
  <c r="D54716" i="1"/>
  <c r="D54717" i="1"/>
  <c r="D54718" i="1"/>
  <c r="D54719" i="1"/>
  <c r="D54720" i="1"/>
  <c r="D54721" i="1"/>
  <c r="D54722" i="1"/>
  <c r="D54723" i="1"/>
  <c r="D54724" i="1"/>
  <c r="D54725" i="1"/>
  <c r="D54726" i="1"/>
  <c r="D54727" i="1"/>
  <c r="D54728" i="1"/>
  <c r="D54729" i="1"/>
  <c r="D54730" i="1"/>
  <c r="D54731" i="1"/>
  <c r="D54732" i="1"/>
  <c r="D54733" i="1"/>
  <c r="D54734" i="1"/>
  <c r="D54735" i="1"/>
  <c r="D54736" i="1"/>
  <c r="D54737" i="1"/>
  <c r="D54738" i="1"/>
  <c r="D54739" i="1"/>
  <c r="D54740" i="1"/>
  <c r="D54741" i="1"/>
  <c r="D54742" i="1"/>
  <c r="D54743" i="1"/>
  <c r="D54744" i="1"/>
  <c r="D54745" i="1"/>
  <c r="D54746" i="1"/>
  <c r="D54747" i="1"/>
  <c r="D54748" i="1"/>
  <c r="D54749" i="1"/>
  <c r="D54750" i="1"/>
  <c r="D54751" i="1"/>
  <c r="D54752" i="1"/>
  <c r="D54753" i="1"/>
  <c r="D54754" i="1"/>
  <c r="D54755" i="1"/>
  <c r="D54756" i="1"/>
  <c r="D54757" i="1"/>
  <c r="D54758" i="1"/>
  <c r="D54759" i="1"/>
  <c r="D54760" i="1"/>
  <c r="D54761" i="1"/>
  <c r="D54762" i="1"/>
  <c r="D54763" i="1"/>
  <c r="D54764" i="1"/>
  <c r="D54765" i="1"/>
  <c r="D54766" i="1"/>
  <c r="D54767" i="1"/>
  <c r="D54768" i="1"/>
  <c r="D54769" i="1"/>
  <c r="D54770" i="1"/>
  <c r="D54771" i="1"/>
  <c r="D54772" i="1"/>
  <c r="D54773" i="1"/>
  <c r="D54774" i="1"/>
  <c r="D54775" i="1"/>
  <c r="D54776" i="1"/>
  <c r="D54777" i="1"/>
  <c r="D54778" i="1"/>
  <c r="D54779" i="1"/>
  <c r="D54780" i="1"/>
  <c r="D54781" i="1"/>
  <c r="D54782" i="1"/>
  <c r="D54783" i="1"/>
  <c r="D54784" i="1"/>
  <c r="D54785" i="1"/>
  <c r="D54786" i="1"/>
  <c r="D54787" i="1"/>
  <c r="D54788" i="1"/>
  <c r="D54789" i="1"/>
  <c r="D54790" i="1"/>
  <c r="D54791" i="1"/>
  <c r="D54792" i="1"/>
  <c r="D54793" i="1"/>
  <c r="D54794" i="1"/>
  <c r="D54795" i="1"/>
  <c r="D54796" i="1"/>
  <c r="D54797" i="1"/>
  <c r="D54798" i="1"/>
  <c r="D54799" i="1"/>
  <c r="D54800" i="1"/>
  <c r="D54801" i="1"/>
  <c r="D54802" i="1"/>
  <c r="D54803" i="1"/>
  <c r="D54804" i="1"/>
  <c r="D54805" i="1"/>
  <c r="D54806" i="1"/>
  <c r="D54807" i="1"/>
  <c r="D54808" i="1"/>
  <c r="D54809" i="1"/>
  <c r="D54810" i="1"/>
  <c r="D54811" i="1"/>
  <c r="D54812" i="1"/>
  <c r="D54813" i="1"/>
  <c r="D54814" i="1"/>
  <c r="D54815" i="1"/>
  <c r="D54816" i="1"/>
  <c r="D54817" i="1"/>
  <c r="D54818" i="1"/>
  <c r="D54819" i="1"/>
  <c r="D54820" i="1"/>
  <c r="D54821" i="1"/>
  <c r="D54822" i="1"/>
  <c r="D54823" i="1"/>
  <c r="D54824" i="1"/>
  <c r="D54825" i="1"/>
  <c r="D54826" i="1"/>
  <c r="D54827" i="1"/>
  <c r="D54828" i="1"/>
  <c r="D54829" i="1"/>
  <c r="D54830" i="1"/>
  <c r="D54831" i="1"/>
  <c r="D54832" i="1"/>
  <c r="D54833" i="1"/>
  <c r="D54834" i="1"/>
  <c r="D54835" i="1"/>
  <c r="D54836" i="1"/>
  <c r="D54837" i="1"/>
  <c r="D54838" i="1"/>
  <c r="D54839" i="1"/>
  <c r="D54840" i="1"/>
  <c r="D54841" i="1"/>
  <c r="D54842" i="1"/>
  <c r="D54843" i="1"/>
  <c r="D54844" i="1"/>
  <c r="D54845" i="1"/>
  <c r="D54846" i="1"/>
  <c r="D54847" i="1"/>
  <c r="D54848" i="1"/>
  <c r="D54849" i="1"/>
  <c r="D54850" i="1"/>
  <c r="D54851" i="1"/>
  <c r="D54852" i="1"/>
  <c r="D54853" i="1"/>
  <c r="D54854" i="1"/>
  <c r="D54855" i="1"/>
  <c r="D54856" i="1"/>
  <c r="D54857" i="1"/>
  <c r="D54858" i="1"/>
  <c r="D54859" i="1"/>
  <c r="D54860" i="1"/>
  <c r="D54861" i="1"/>
  <c r="D54862" i="1"/>
  <c r="D54863" i="1"/>
  <c r="D54864" i="1"/>
  <c r="D54865" i="1"/>
  <c r="D54866" i="1"/>
  <c r="D54867" i="1"/>
  <c r="D54868" i="1"/>
  <c r="D54869" i="1"/>
  <c r="D54870" i="1"/>
  <c r="D54871" i="1"/>
  <c r="D54872" i="1"/>
  <c r="D54873" i="1"/>
  <c r="D54874" i="1"/>
  <c r="D54875" i="1"/>
  <c r="D54876" i="1"/>
  <c r="D54877" i="1"/>
  <c r="D54878" i="1"/>
  <c r="D54879" i="1"/>
  <c r="D54880" i="1"/>
  <c r="D54881" i="1"/>
  <c r="D54882" i="1"/>
  <c r="D54883" i="1"/>
  <c r="D54884" i="1"/>
  <c r="D54885" i="1"/>
  <c r="D54886" i="1"/>
  <c r="D54887" i="1"/>
  <c r="D54888" i="1"/>
  <c r="D54889" i="1"/>
  <c r="D54890" i="1"/>
  <c r="D54891" i="1"/>
  <c r="D54892" i="1"/>
  <c r="D54893" i="1"/>
  <c r="D54894" i="1"/>
  <c r="D54895" i="1"/>
  <c r="D54896" i="1"/>
  <c r="D54897" i="1"/>
  <c r="D54898" i="1"/>
  <c r="D54899" i="1"/>
  <c r="D54900" i="1"/>
  <c r="D54901" i="1"/>
  <c r="D54902" i="1"/>
  <c r="D54903" i="1"/>
  <c r="D54904" i="1"/>
  <c r="D54905" i="1"/>
  <c r="D54906" i="1"/>
  <c r="D54907" i="1"/>
  <c r="D54908" i="1"/>
  <c r="D54909" i="1"/>
  <c r="D54910" i="1"/>
  <c r="D54911" i="1"/>
  <c r="D54912" i="1"/>
  <c r="D54913" i="1"/>
  <c r="D54914" i="1"/>
  <c r="D54915" i="1"/>
  <c r="D54916" i="1"/>
  <c r="D54917" i="1"/>
  <c r="D54918" i="1"/>
  <c r="D54919" i="1"/>
  <c r="D54920" i="1"/>
  <c r="D54921" i="1"/>
  <c r="D54922" i="1"/>
  <c r="D54923" i="1"/>
  <c r="D54924" i="1"/>
  <c r="D54925" i="1"/>
  <c r="D54926" i="1"/>
  <c r="D54927" i="1"/>
  <c r="D54928" i="1"/>
  <c r="D54929" i="1"/>
  <c r="D54930" i="1"/>
  <c r="D54931" i="1"/>
  <c r="D54932" i="1"/>
  <c r="D54933" i="1"/>
  <c r="D54934" i="1"/>
  <c r="D54935" i="1"/>
  <c r="D54936" i="1"/>
  <c r="D54937" i="1"/>
  <c r="D54938" i="1"/>
  <c r="D54939" i="1"/>
  <c r="D54940" i="1"/>
  <c r="D54941" i="1"/>
  <c r="D54942" i="1"/>
  <c r="D54943" i="1"/>
  <c r="D54944" i="1"/>
  <c r="D54945" i="1"/>
  <c r="D54946" i="1"/>
  <c r="D54947" i="1"/>
  <c r="D54948" i="1"/>
  <c r="D54949" i="1"/>
  <c r="D54950" i="1"/>
  <c r="D54951" i="1"/>
  <c r="D54952" i="1"/>
  <c r="D54953" i="1"/>
  <c r="D54954" i="1"/>
  <c r="D54955" i="1"/>
  <c r="D54956" i="1"/>
  <c r="D54957" i="1"/>
  <c r="D54958" i="1"/>
  <c r="D54959" i="1"/>
  <c r="D54960" i="1"/>
  <c r="D54961" i="1"/>
  <c r="D54962" i="1"/>
  <c r="D54963" i="1"/>
  <c r="D54964" i="1"/>
  <c r="D54965" i="1"/>
  <c r="D54966" i="1"/>
  <c r="D54967" i="1"/>
  <c r="D54968" i="1"/>
  <c r="D54969" i="1"/>
  <c r="D54970" i="1"/>
  <c r="D54971" i="1"/>
  <c r="D54972" i="1"/>
  <c r="D54973" i="1"/>
  <c r="D54974" i="1"/>
  <c r="D54975" i="1"/>
  <c r="D54976" i="1"/>
  <c r="D54977" i="1"/>
  <c r="D54978" i="1"/>
  <c r="D54979" i="1"/>
  <c r="D54980" i="1"/>
  <c r="D54981" i="1"/>
  <c r="D54982" i="1"/>
  <c r="D54983" i="1"/>
  <c r="D54984" i="1"/>
  <c r="D54985" i="1"/>
  <c r="D54986" i="1"/>
  <c r="D54987" i="1"/>
  <c r="D54988" i="1"/>
  <c r="D54989" i="1"/>
  <c r="D54990" i="1"/>
  <c r="D54991" i="1"/>
  <c r="D54992" i="1"/>
  <c r="D54993" i="1"/>
  <c r="D54994" i="1"/>
  <c r="D54995" i="1"/>
  <c r="D54996" i="1"/>
  <c r="D54997" i="1"/>
  <c r="D54998" i="1"/>
  <c r="D54999" i="1"/>
  <c r="D55000" i="1"/>
  <c r="D55001" i="1"/>
  <c r="D55002" i="1"/>
  <c r="D55003" i="1"/>
  <c r="D55004" i="1"/>
  <c r="D55005" i="1"/>
  <c r="D55006" i="1"/>
  <c r="D55007" i="1"/>
  <c r="D55008" i="1"/>
  <c r="D55009" i="1"/>
  <c r="D55010" i="1"/>
  <c r="D55011" i="1"/>
  <c r="D55012" i="1"/>
  <c r="D55013" i="1"/>
  <c r="D55014" i="1"/>
  <c r="D55015" i="1"/>
  <c r="D55016" i="1"/>
  <c r="D55017" i="1"/>
  <c r="D55018" i="1"/>
  <c r="D55019" i="1"/>
  <c r="D55020" i="1"/>
  <c r="D55021" i="1"/>
  <c r="D55022" i="1"/>
  <c r="D55023" i="1"/>
  <c r="D55024" i="1"/>
  <c r="D55025" i="1"/>
  <c r="D55026" i="1"/>
  <c r="D55027" i="1"/>
  <c r="D55028" i="1"/>
  <c r="D55029" i="1"/>
  <c r="D55030" i="1"/>
  <c r="D55031" i="1"/>
  <c r="D55032" i="1"/>
  <c r="D55033" i="1"/>
  <c r="D55034" i="1"/>
  <c r="D55035" i="1"/>
  <c r="D55036" i="1"/>
  <c r="D55037" i="1"/>
  <c r="D55038" i="1"/>
  <c r="D55039" i="1"/>
  <c r="D55040" i="1"/>
  <c r="D55041" i="1"/>
  <c r="D55042" i="1"/>
  <c r="D55043" i="1"/>
  <c r="D55044" i="1"/>
  <c r="D55045" i="1"/>
  <c r="D55046" i="1"/>
  <c r="D55047" i="1"/>
  <c r="D55048" i="1"/>
  <c r="D55049" i="1"/>
  <c r="D55050" i="1"/>
  <c r="D55051" i="1"/>
  <c r="D55052" i="1"/>
  <c r="D55053" i="1"/>
  <c r="D55054" i="1"/>
  <c r="D55055" i="1"/>
  <c r="D55056" i="1"/>
  <c r="D55057" i="1"/>
  <c r="D55058" i="1"/>
  <c r="D55059" i="1"/>
  <c r="D55060" i="1"/>
  <c r="D55061" i="1"/>
  <c r="D55062" i="1"/>
  <c r="D55063" i="1"/>
  <c r="D55064" i="1"/>
  <c r="D55065" i="1"/>
  <c r="D55066" i="1"/>
  <c r="D55067" i="1"/>
  <c r="D55068" i="1"/>
  <c r="D55069" i="1"/>
  <c r="D55070" i="1"/>
  <c r="D55071" i="1"/>
  <c r="D55072" i="1"/>
  <c r="D55073" i="1"/>
  <c r="D55074" i="1"/>
  <c r="D55075" i="1"/>
  <c r="D55076" i="1"/>
  <c r="D55077" i="1"/>
  <c r="D55078" i="1"/>
  <c r="D55079" i="1"/>
  <c r="D55080" i="1"/>
  <c r="D55081" i="1"/>
  <c r="D55082" i="1"/>
  <c r="D55083" i="1"/>
  <c r="D55084" i="1"/>
  <c r="D55085" i="1"/>
  <c r="D55086" i="1"/>
  <c r="D55087" i="1"/>
  <c r="D55088" i="1"/>
  <c r="D55089" i="1"/>
  <c r="D55090" i="1"/>
  <c r="D55091" i="1"/>
  <c r="D55092" i="1"/>
  <c r="D55093" i="1"/>
  <c r="D55094" i="1"/>
  <c r="D55095" i="1"/>
  <c r="D55096" i="1"/>
  <c r="D55097" i="1"/>
  <c r="D55098" i="1"/>
  <c r="D55099" i="1"/>
  <c r="D55100" i="1"/>
  <c r="D55101" i="1"/>
  <c r="D55102" i="1"/>
  <c r="D55103" i="1"/>
  <c r="D55104" i="1"/>
  <c r="D55105" i="1"/>
  <c r="D55106" i="1"/>
  <c r="D55107" i="1"/>
  <c r="D55108" i="1"/>
  <c r="D55109" i="1"/>
  <c r="D55110" i="1"/>
  <c r="D55111" i="1"/>
  <c r="D55112" i="1"/>
  <c r="D55113" i="1"/>
  <c r="D55114" i="1"/>
  <c r="D55115" i="1"/>
  <c r="D55116" i="1"/>
  <c r="D55117" i="1"/>
  <c r="D55118" i="1"/>
  <c r="D55119" i="1"/>
  <c r="D55120" i="1"/>
  <c r="D55121" i="1"/>
  <c r="D55122" i="1"/>
  <c r="D55123" i="1"/>
  <c r="D55124" i="1"/>
  <c r="D55125" i="1"/>
  <c r="D55126" i="1"/>
  <c r="D55127" i="1"/>
  <c r="D55128" i="1"/>
  <c r="D55129" i="1"/>
  <c r="D55130" i="1"/>
  <c r="D55131" i="1"/>
  <c r="D55132" i="1"/>
  <c r="D55133" i="1"/>
  <c r="D55134" i="1"/>
  <c r="D55135" i="1"/>
  <c r="D55136" i="1"/>
  <c r="D55137" i="1"/>
  <c r="D55138" i="1"/>
  <c r="D55139" i="1"/>
  <c r="D55140" i="1"/>
  <c r="D55141" i="1"/>
  <c r="D55142" i="1"/>
  <c r="D55143" i="1"/>
  <c r="D55144" i="1"/>
  <c r="D55145" i="1"/>
  <c r="D55146" i="1"/>
  <c r="D55147" i="1"/>
  <c r="D55148" i="1"/>
  <c r="D55149" i="1"/>
  <c r="D55150" i="1"/>
  <c r="D55151" i="1"/>
  <c r="D55152" i="1"/>
  <c r="D55153" i="1"/>
  <c r="D55154" i="1"/>
  <c r="D55155" i="1"/>
  <c r="D55156" i="1"/>
  <c r="D55157" i="1"/>
  <c r="D55158" i="1"/>
  <c r="D55159" i="1"/>
  <c r="D55160" i="1"/>
  <c r="D55161" i="1"/>
  <c r="D55162" i="1"/>
  <c r="D55163" i="1"/>
  <c r="D55164" i="1"/>
  <c r="D55165" i="1"/>
  <c r="D55166" i="1"/>
  <c r="D55167" i="1"/>
  <c r="D55168" i="1"/>
  <c r="D55169" i="1"/>
  <c r="D55170" i="1"/>
  <c r="D55171" i="1"/>
  <c r="D55172" i="1"/>
  <c r="D55173" i="1"/>
  <c r="D55174" i="1"/>
  <c r="D55175" i="1"/>
  <c r="D55176" i="1"/>
  <c r="D55177" i="1"/>
  <c r="D55178" i="1"/>
  <c r="D55179" i="1"/>
  <c r="D55180" i="1"/>
  <c r="D55181" i="1"/>
  <c r="D55182" i="1"/>
  <c r="D55183" i="1"/>
  <c r="D55184" i="1"/>
  <c r="D55185" i="1"/>
  <c r="D55186" i="1"/>
  <c r="D55187" i="1"/>
  <c r="D55188" i="1"/>
  <c r="D55189" i="1"/>
  <c r="D55190" i="1"/>
  <c r="D55191" i="1"/>
  <c r="D55192" i="1"/>
  <c r="D55193" i="1"/>
  <c r="D55194" i="1"/>
  <c r="D55195" i="1"/>
  <c r="D55196" i="1"/>
  <c r="D55197" i="1"/>
  <c r="D55198" i="1"/>
  <c r="D55199" i="1"/>
  <c r="D55200" i="1"/>
  <c r="D55201" i="1"/>
  <c r="D55202" i="1"/>
  <c r="D55203" i="1"/>
  <c r="D55204" i="1"/>
  <c r="D55205" i="1"/>
  <c r="D55206" i="1"/>
  <c r="D55207" i="1"/>
  <c r="D55208" i="1"/>
  <c r="D55209" i="1"/>
  <c r="D55210" i="1"/>
  <c r="D55211" i="1"/>
  <c r="D55212" i="1"/>
  <c r="D55213" i="1"/>
  <c r="D55214" i="1"/>
  <c r="D55215" i="1"/>
  <c r="D55216" i="1"/>
  <c r="D55217" i="1"/>
  <c r="D55218" i="1"/>
  <c r="D55219" i="1"/>
  <c r="D55220" i="1"/>
  <c r="D55221" i="1"/>
  <c r="D55222" i="1"/>
  <c r="D55223" i="1"/>
  <c r="D55224" i="1"/>
  <c r="D55225" i="1"/>
  <c r="D55226" i="1"/>
  <c r="D55227" i="1"/>
  <c r="D55228" i="1"/>
  <c r="D55229" i="1"/>
  <c r="D55230" i="1"/>
  <c r="D55231" i="1"/>
  <c r="D55232" i="1"/>
  <c r="D55233" i="1"/>
  <c r="D55234" i="1"/>
  <c r="D55235" i="1"/>
  <c r="D55236" i="1"/>
  <c r="D55237" i="1"/>
  <c r="D55238" i="1"/>
  <c r="D55239" i="1"/>
  <c r="D55240" i="1"/>
  <c r="D55241" i="1"/>
  <c r="D55242" i="1"/>
  <c r="D55243" i="1"/>
  <c r="D55244" i="1"/>
  <c r="D55245" i="1"/>
  <c r="D55246" i="1"/>
  <c r="D55247" i="1"/>
  <c r="D55248" i="1"/>
  <c r="D55249" i="1"/>
  <c r="D55250" i="1"/>
  <c r="D55251" i="1"/>
  <c r="D55252" i="1"/>
  <c r="D55253" i="1"/>
  <c r="D55254" i="1"/>
  <c r="D55255" i="1"/>
  <c r="D55256" i="1"/>
  <c r="D55257" i="1"/>
  <c r="D55258" i="1"/>
  <c r="D55259" i="1"/>
  <c r="D55260" i="1"/>
  <c r="D55261" i="1"/>
  <c r="D55262" i="1"/>
  <c r="D55263" i="1"/>
  <c r="D55264" i="1"/>
  <c r="D55265" i="1"/>
  <c r="D55266" i="1"/>
  <c r="D55267" i="1"/>
  <c r="D55268" i="1"/>
  <c r="D55269" i="1"/>
  <c r="D55270" i="1"/>
  <c r="D55271" i="1"/>
  <c r="D55272" i="1"/>
  <c r="D55273" i="1"/>
  <c r="D55274" i="1"/>
  <c r="D55275" i="1"/>
  <c r="D55276" i="1"/>
  <c r="D55277" i="1"/>
  <c r="D55278" i="1"/>
  <c r="D55279" i="1"/>
  <c r="D55280" i="1"/>
  <c r="D55281" i="1"/>
  <c r="D55282" i="1"/>
  <c r="D55283" i="1"/>
  <c r="D55284" i="1"/>
  <c r="D55285" i="1"/>
  <c r="D55286" i="1"/>
  <c r="D55287" i="1"/>
  <c r="D55288" i="1"/>
  <c r="D55289" i="1"/>
  <c r="D55290" i="1"/>
  <c r="D55291" i="1"/>
  <c r="D55292" i="1"/>
  <c r="D55293" i="1"/>
  <c r="D55294" i="1"/>
  <c r="D55295" i="1"/>
  <c r="D55296" i="1"/>
  <c r="D55297" i="1"/>
  <c r="D55298" i="1"/>
  <c r="D55299" i="1"/>
  <c r="D55300" i="1"/>
  <c r="D55301" i="1"/>
  <c r="D55302" i="1"/>
  <c r="D55303" i="1"/>
  <c r="D55304" i="1"/>
  <c r="D55305" i="1"/>
  <c r="D55306" i="1"/>
  <c r="D55307" i="1"/>
  <c r="D55308" i="1"/>
  <c r="D55309" i="1"/>
  <c r="D55310" i="1"/>
  <c r="D55311" i="1"/>
  <c r="D55312" i="1"/>
  <c r="D55313" i="1"/>
  <c r="D55314" i="1"/>
  <c r="D55315" i="1"/>
  <c r="D55316" i="1"/>
  <c r="D55317" i="1"/>
  <c r="D55318" i="1"/>
  <c r="D55319" i="1"/>
  <c r="D55320" i="1"/>
  <c r="D55321" i="1"/>
  <c r="D55322" i="1"/>
  <c r="D55323" i="1"/>
  <c r="D55324" i="1"/>
  <c r="D55325" i="1"/>
  <c r="D55326" i="1"/>
  <c r="D55327" i="1"/>
  <c r="D55328" i="1"/>
  <c r="D55329" i="1"/>
  <c r="D55330" i="1"/>
  <c r="D55331" i="1"/>
  <c r="D55332" i="1"/>
  <c r="D55333" i="1"/>
  <c r="D55334" i="1"/>
  <c r="D55335" i="1"/>
  <c r="D55336" i="1"/>
  <c r="D55337" i="1"/>
  <c r="D55338" i="1"/>
  <c r="D55339" i="1"/>
  <c r="D55340" i="1"/>
  <c r="D55341" i="1"/>
  <c r="D55342" i="1"/>
  <c r="D55343" i="1"/>
  <c r="D55344" i="1"/>
  <c r="D55345" i="1"/>
  <c r="D55346" i="1"/>
  <c r="D55347" i="1"/>
  <c r="D55348" i="1"/>
  <c r="D55349" i="1"/>
  <c r="D55350" i="1"/>
  <c r="D55351" i="1"/>
  <c r="D55352" i="1"/>
  <c r="D55353" i="1"/>
  <c r="D55354" i="1"/>
  <c r="D55355" i="1"/>
  <c r="D55356" i="1"/>
  <c r="D55357" i="1"/>
  <c r="D55358" i="1"/>
  <c r="D55359" i="1"/>
  <c r="D55360" i="1"/>
  <c r="D55361" i="1"/>
  <c r="D55362" i="1"/>
  <c r="D55363" i="1"/>
  <c r="D55364" i="1"/>
  <c r="D55365" i="1"/>
  <c r="D55366" i="1"/>
  <c r="D55367" i="1"/>
  <c r="D55368" i="1"/>
  <c r="D55369" i="1"/>
  <c r="D55370" i="1"/>
  <c r="D55371" i="1"/>
  <c r="D55372" i="1"/>
  <c r="D55373" i="1"/>
  <c r="D55374" i="1"/>
  <c r="D55375" i="1"/>
  <c r="D55376" i="1"/>
  <c r="D55377" i="1"/>
  <c r="D55378" i="1"/>
  <c r="D55379" i="1"/>
  <c r="D55380" i="1"/>
  <c r="D55381" i="1"/>
  <c r="D55382" i="1"/>
  <c r="D55383" i="1"/>
  <c r="D55384" i="1"/>
  <c r="D55385" i="1"/>
  <c r="D55386" i="1"/>
  <c r="D55387" i="1"/>
  <c r="D55388" i="1"/>
  <c r="D55389" i="1"/>
  <c r="D55390" i="1"/>
  <c r="D55391" i="1"/>
  <c r="D55392" i="1"/>
  <c r="D55393" i="1"/>
  <c r="D55394" i="1"/>
  <c r="D55395" i="1"/>
  <c r="D55396" i="1"/>
  <c r="D55397" i="1"/>
  <c r="D55398" i="1"/>
  <c r="D55399" i="1"/>
  <c r="D55400" i="1"/>
  <c r="D55401" i="1"/>
  <c r="D55402" i="1"/>
  <c r="D55403" i="1"/>
  <c r="D55404" i="1"/>
  <c r="D55405" i="1"/>
  <c r="D55406" i="1"/>
  <c r="D55407" i="1"/>
  <c r="D55408" i="1"/>
  <c r="D55409" i="1"/>
  <c r="D55410" i="1"/>
  <c r="D55411" i="1"/>
  <c r="D55412" i="1"/>
  <c r="D55413" i="1"/>
  <c r="D55414" i="1"/>
  <c r="D55415" i="1"/>
  <c r="D55416" i="1"/>
  <c r="D55417" i="1"/>
  <c r="D55418" i="1"/>
  <c r="D55419" i="1"/>
  <c r="D55420" i="1"/>
  <c r="D55421" i="1"/>
  <c r="D55422" i="1"/>
  <c r="D55423" i="1"/>
  <c r="D55424" i="1"/>
  <c r="D55425" i="1"/>
  <c r="D55426" i="1"/>
  <c r="D55427" i="1"/>
  <c r="D55428" i="1"/>
  <c r="D55429" i="1"/>
  <c r="D55430" i="1"/>
  <c r="D55431" i="1"/>
  <c r="D55432" i="1"/>
  <c r="D55433" i="1"/>
  <c r="D55434" i="1"/>
  <c r="D55435" i="1"/>
  <c r="D55436" i="1"/>
  <c r="D55437" i="1"/>
  <c r="D55438" i="1"/>
  <c r="D55439" i="1"/>
  <c r="D55440" i="1"/>
  <c r="D55441" i="1"/>
  <c r="D55442" i="1"/>
  <c r="D55443" i="1"/>
  <c r="D55444" i="1"/>
  <c r="D55445" i="1"/>
  <c r="D55446" i="1"/>
  <c r="D55447" i="1"/>
  <c r="D55448" i="1"/>
  <c r="D55449" i="1"/>
  <c r="D55450" i="1"/>
  <c r="D55451" i="1"/>
  <c r="D55452" i="1"/>
  <c r="D55453" i="1"/>
  <c r="D55454" i="1"/>
  <c r="D55455" i="1"/>
  <c r="D55456" i="1"/>
  <c r="D55457" i="1"/>
  <c r="D55458" i="1"/>
  <c r="D55459" i="1"/>
  <c r="D55460" i="1"/>
  <c r="D55461" i="1"/>
  <c r="D55462" i="1"/>
  <c r="D55463" i="1"/>
  <c r="D55464" i="1"/>
  <c r="D55465" i="1"/>
  <c r="D55466" i="1"/>
  <c r="D55467" i="1"/>
  <c r="D55468" i="1"/>
  <c r="D55469" i="1"/>
  <c r="D55470" i="1"/>
  <c r="D55471" i="1"/>
  <c r="D55472" i="1"/>
  <c r="D55473" i="1"/>
  <c r="D55474" i="1"/>
  <c r="D55475" i="1"/>
  <c r="D55476" i="1"/>
  <c r="D55477" i="1"/>
  <c r="D55478" i="1"/>
  <c r="D55479" i="1"/>
  <c r="D55480" i="1"/>
  <c r="D55481" i="1"/>
  <c r="D55482" i="1"/>
  <c r="D55483" i="1"/>
  <c r="D55484" i="1"/>
  <c r="D55485" i="1"/>
  <c r="D55486" i="1"/>
  <c r="D55487" i="1"/>
  <c r="D55488" i="1"/>
  <c r="D55489" i="1"/>
  <c r="D55490" i="1"/>
  <c r="D55491" i="1"/>
  <c r="D55492" i="1"/>
  <c r="D55493" i="1"/>
  <c r="D55494" i="1"/>
  <c r="D55495" i="1"/>
  <c r="D55496" i="1"/>
  <c r="D55497" i="1"/>
  <c r="D55498" i="1"/>
  <c r="D55499" i="1"/>
  <c r="D55500" i="1"/>
  <c r="D55501" i="1"/>
  <c r="D55502" i="1"/>
  <c r="D55503" i="1"/>
  <c r="D55504" i="1"/>
  <c r="D55505" i="1"/>
  <c r="D55506" i="1"/>
  <c r="D55507" i="1"/>
  <c r="D55508" i="1"/>
  <c r="D55509" i="1"/>
  <c r="D55510" i="1"/>
  <c r="D55511" i="1"/>
  <c r="D55512" i="1"/>
  <c r="D55513" i="1"/>
  <c r="D55514" i="1"/>
  <c r="D55515" i="1"/>
  <c r="D55516" i="1"/>
  <c r="D55517" i="1"/>
  <c r="D55518" i="1"/>
  <c r="D55519" i="1"/>
  <c r="D55520" i="1"/>
  <c r="D55521" i="1"/>
  <c r="D55522" i="1"/>
  <c r="D55523" i="1"/>
  <c r="D55524" i="1"/>
  <c r="D55525" i="1"/>
  <c r="D55526" i="1"/>
  <c r="D55527" i="1"/>
  <c r="D55528" i="1"/>
  <c r="D55529" i="1"/>
  <c r="D55530" i="1"/>
  <c r="D55531" i="1"/>
  <c r="D55532" i="1"/>
  <c r="D55533" i="1"/>
  <c r="D55534" i="1"/>
  <c r="D55535" i="1"/>
  <c r="D55536" i="1"/>
  <c r="D55537" i="1"/>
  <c r="D55538" i="1"/>
  <c r="D55539" i="1"/>
  <c r="D55540" i="1"/>
  <c r="D55541" i="1"/>
  <c r="D55542" i="1"/>
  <c r="D55543" i="1"/>
  <c r="D55544" i="1"/>
  <c r="D55545" i="1"/>
  <c r="D55546" i="1"/>
  <c r="D55547" i="1"/>
  <c r="D55548" i="1"/>
  <c r="D55549" i="1"/>
  <c r="D55550" i="1"/>
  <c r="D55551" i="1"/>
  <c r="D55552" i="1"/>
  <c r="D55553" i="1"/>
  <c r="D55554" i="1"/>
  <c r="D55555" i="1"/>
  <c r="D55556" i="1"/>
  <c r="D55557" i="1"/>
  <c r="D55558" i="1"/>
  <c r="D55559" i="1"/>
  <c r="D55560" i="1"/>
  <c r="D55561" i="1"/>
  <c r="D55562" i="1"/>
  <c r="D55563" i="1"/>
  <c r="D55564" i="1"/>
  <c r="D55565" i="1"/>
  <c r="D55566" i="1"/>
  <c r="D55567" i="1"/>
  <c r="D55568" i="1"/>
  <c r="D55569" i="1"/>
  <c r="D55570" i="1"/>
  <c r="D55571" i="1"/>
  <c r="D55572" i="1"/>
  <c r="D55573" i="1"/>
  <c r="D55574" i="1"/>
  <c r="D55575" i="1"/>
  <c r="D55576" i="1"/>
  <c r="D55577" i="1"/>
  <c r="D55578" i="1"/>
  <c r="D55579" i="1"/>
  <c r="D55580" i="1"/>
  <c r="D55581" i="1"/>
  <c r="D55582" i="1"/>
  <c r="D55583" i="1"/>
  <c r="D55584" i="1"/>
  <c r="D55585" i="1"/>
  <c r="D55586" i="1"/>
  <c r="D55587" i="1"/>
  <c r="D55588" i="1"/>
  <c r="D55589" i="1"/>
  <c r="D55590" i="1"/>
  <c r="D55591" i="1"/>
  <c r="D55592" i="1"/>
  <c r="D55593" i="1"/>
  <c r="D55594" i="1"/>
  <c r="D55595" i="1"/>
  <c r="D55596" i="1"/>
  <c r="D55597" i="1"/>
  <c r="D55598" i="1"/>
  <c r="D55599" i="1"/>
  <c r="D55600" i="1"/>
  <c r="D55601" i="1"/>
  <c r="D55602" i="1"/>
  <c r="D55603" i="1"/>
  <c r="D55604" i="1"/>
  <c r="D55605" i="1"/>
  <c r="D55606" i="1"/>
  <c r="D55607" i="1"/>
  <c r="D55608" i="1"/>
  <c r="D55609" i="1"/>
  <c r="D55610" i="1"/>
  <c r="D55611" i="1"/>
  <c r="D55612" i="1"/>
  <c r="D55613" i="1"/>
  <c r="D55614" i="1"/>
  <c r="D55615" i="1"/>
  <c r="D55616" i="1"/>
  <c r="D55617" i="1"/>
  <c r="D55618" i="1"/>
  <c r="D55619" i="1"/>
  <c r="D55620" i="1"/>
  <c r="D55621" i="1"/>
  <c r="D55622" i="1"/>
  <c r="D55623" i="1"/>
  <c r="D55624" i="1"/>
  <c r="D55625" i="1"/>
  <c r="D55626" i="1"/>
  <c r="D55627" i="1"/>
  <c r="D55628" i="1"/>
  <c r="D55629" i="1"/>
  <c r="D55630" i="1"/>
  <c r="D55631" i="1"/>
  <c r="D55632" i="1"/>
  <c r="D55633" i="1"/>
  <c r="D55634" i="1"/>
  <c r="D55635" i="1"/>
  <c r="D55636" i="1"/>
  <c r="D55637" i="1"/>
  <c r="D55638" i="1"/>
  <c r="D55639" i="1"/>
  <c r="D55640" i="1"/>
  <c r="D55641" i="1"/>
  <c r="D55642" i="1"/>
  <c r="D55643" i="1"/>
  <c r="D55644" i="1"/>
  <c r="D55645" i="1"/>
  <c r="D55646" i="1"/>
  <c r="D55647" i="1"/>
  <c r="D55648" i="1"/>
  <c r="D55649" i="1"/>
  <c r="D55650" i="1"/>
  <c r="D55651" i="1"/>
  <c r="D55652" i="1"/>
  <c r="D55653" i="1"/>
  <c r="D55654" i="1"/>
  <c r="D55655" i="1"/>
  <c r="D55656" i="1"/>
  <c r="D55657" i="1"/>
  <c r="D55658" i="1"/>
  <c r="D55659" i="1"/>
  <c r="D55660" i="1"/>
  <c r="D55661" i="1"/>
  <c r="D55662" i="1"/>
  <c r="D55663" i="1"/>
  <c r="D55664" i="1"/>
  <c r="D55665" i="1"/>
  <c r="D55666" i="1"/>
  <c r="D55667" i="1"/>
  <c r="D55668" i="1"/>
  <c r="D55669" i="1"/>
  <c r="D55670" i="1"/>
  <c r="D55671" i="1"/>
  <c r="D55672" i="1"/>
  <c r="D55673" i="1"/>
  <c r="D55674" i="1"/>
  <c r="D55675" i="1"/>
  <c r="D55676" i="1"/>
  <c r="D55677" i="1"/>
  <c r="D55678" i="1"/>
  <c r="D55679" i="1"/>
  <c r="D55680" i="1"/>
  <c r="D55681" i="1"/>
  <c r="D55682" i="1"/>
  <c r="D55683" i="1"/>
  <c r="D55684" i="1"/>
  <c r="D55685" i="1"/>
  <c r="D55686" i="1"/>
  <c r="D55687" i="1"/>
  <c r="D55688" i="1"/>
  <c r="D55689" i="1"/>
  <c r="D55690" i="1"/>
  <c r="D55691" i="1"/>
  <c r="D55692" i="1"/>
  <c r="D55693" i="1"/>
  <c r="D55694" i="1"/>
  <c r="D55695" i="1"/>
  <c r="D55696" i="1"/>
  <c r="D55697" i="1"/>
  <c r="D55698" i="1"/>
  <c r="D55699" i="1"/>
  <c r="D55700" i="1"/>
  <c r="D55701" i="1"/>
  <c r="D55702" i="1"/>
  <c r="D55703" i="1"/>
  <c r="D55704" i="1"/>
  <c r="D55705" i="1"/>
  <c r="D55706" i="1"/>
  <c r="D55707" i="1"/>
  <c r="D55708" i="1"/>
  <c r="D55709" i="1"/>
  <c r="D55710" i="1"/>
  <c r="D55711" i="1"/>
  <c r="D55712" i="1"/>
  <c r="D55713" i="1"/>
  <c r="D55714" i="1"/>
  <c r="D55715" i="1"/>
  <c r="D55716" i="1"/>
  <c r="D55717" i="1"/>
  <c r="D55718" i="1"/>
  <c r="D55719" i="1"/>
  <c r="D55720" i="1"/>
  <c r="D55721" i="1"/>
  <c r="D55722" i="1"/>
  <c r="D55723" i="1"/>
  <c r="D55724" i="1"/>
  <c r="D55725" i="1"/>
  <c r="D55726" i="1"/>
  <c r="D55727" i="1"/>
  <c r="D55728" i="1"/>
  <c r="D55729" i="1"/>
  <c r="D55730" i="1"/>
  <c r="D55731" i="1"/>
  <c r="D55732" i="1"/>
  <c r="D55733" i="1"/>
  <c r="D55734" i="1"/>
  <c r="D55735" i="1"/>
  <c r="D55736" i="1"/>
  <c r="D55737" i="1"/>
  <c r="D55738" i="1"/>
  <c r="D55739" i="1"/>
  <c r="D55740" i="1"/>
  <c r="D55741" i="1"/>
  <c r="D55742" i="1"/>
  <c r="D55743" i="1"/>
  <c r="D55744" i="1"/>
  <c r="D55745" i="1"/>
  <c r="D55746" i="1"/>
  <c r="D55747" i="1"/>
  <c r="D55748" i="1"/>
  <c r="D55749" i="1"/>
  <c r="D55750" i="1"/>
  <c r="D55751" i="1"/>
  <c r="D55752" i="1"/>
  <c r="D55753" i="1"/>
  <c r="D55754" i="1"/>
  <c r="D55755" i="1"/>
  <c r="D55756" i="1"/>
  <c r="D55757" i="1"/>
  <c r="D55758" i="1"/>
  <c r="D55759" i="1"/>
  <c r="D55760" i="1"/>
  <c r="D55761" i="1"/>
  <c r="D55762" i="1"/>
  <c r="D55763" i="1"/>
  <c r="D55764" i="1"/>
  <c r="D55765" i="1"/>
  <c r="D55766" i="1"/>
  <c r="D55767" i="1"/>
  <c r="D55768" i="1"/>
  <c r="D55769" i="1"/>
  <c r="D55770" i="1"/>
  <c r="D55771" i="1"/>
  <c r="D55772" i="1"/>
  <c r="D55773" i="1"/>
  <c r="D55774" i="1"/>
  <c r="D55775" i="1"/>
  <c r="D55776" i="1"/>
  <c r="D55777" i="1"/>
  <c r="D55778" i="1"/>
  <c r="D55779" i="1"/>
  <c r="D55780" i="1"/>
  <c r="D55781" i="1"/>
  <c r="D55782" i="1"/>
  <c r="D55783" i="1"/>
  <c r="D55784" i="1"/>
  <c r="D55785" i="1"/>
  <c r="D55786" i="1"/>
  <c r="D55787" i="1"/>
  <c r="D55788" i="1"/>
  <c r="D55789" i="1"/>
  <c r="D55790" i="1"/>
  <c r="D55791" i="1"/>
  <c r="D55792" i="1"/>
  <c r="D55793" i="1"/>
  <c r="D55794" i="1"/>
  <c r="D55795" i="1"/>
  <c r="D55796" i="1"/>
  <c r="D55797" i="1"/>
  <c r="D55798" i="1"/>
  <c r="D55799" i="1"/>
  <c r="D55800" i="1"/>
  <c r="D55801" i="1"/>
  <c r="D55802" i="1"/>
  <c r="D55803" i="1"/>
  <c r="D55804" i="1"/>
  <c r="D55805" i="1"/>
  <c r="D55806" i="1"/>
  <c r="D55807" i="1"/>
  <c r="D55808" i="1"/>
  <c r="D55809" i="1"/>
  <c r="D55810" i="1"/>
  <c r="D55811" i="1"/>
  <c r="D55812" i="1"/>
  <c r="D55813" i="1"/>
  <c r="D55814" i="1"/>
  <c r="D55815" i="1"/>
  <c r="D55816" i="1"/>
  <c r="D55817" i="1"/>
  <c r="D55818" i="1"/>
  <c r="D55819" i="1"/>
  <c r="D55820" i="1"/>
  <c r="D55821" i="1"/>
  <c r="D55822" i="1"/>
  <c r="D55823" i="1"/>
  <c r="D55824" i="1"/>
  <c r="D55825" i="1"/>
  <c r="D55826" i="1"/>
  <c r="D55827" i="1"/>
  <c r="D55828" i="1"/>
  <c r="D55829" i="1"/>
  <c r="D55830" i="1"/>
  <c r="D55831" i="1"/>
  <c r="D55832" i="1"/>
  <c r="D55833" i="1"/>
  <c r="D55834" i="1"/>
  <c r="D55835" i="1"/>
  <c r="D55836" i="1"/>
  <c r="D55837" i="1"/>
  <c r="D55838" i="1"/>
  <c r="D55839" i="1"/>
  <c r="D55840" i="1"/>
  <c r="D55841" i="1"/>
  <c r="D55842" i="1"/>
  <c r="D55843" i="1"/>
  <c r="D55844" i="1"/>
  <c r="D55845" i="1"/>
  <c r="D55846" i="1"/>
  <c r="D55847" i="1"/>
  <c r="D55848" i="1"/>
  <c r="D55849" i="1"/>
  <c r="D55850" i="1"/>
  <c r="D55851" i="1"/>
  <c r="D55852" i="1"/>
  <c r="D55853" i="1"/>
  <c r="D55854" i="1"/>
  <c r="D55855" i="1"/>
  <c r="D55856" i="1"/>
  <c r="D55857" i="1"/>
  <c r="D55858" i="1"/>
  <c r="D55859" i="1"/>
  <c r="D55860" i="1"/>
  <c r="D55861" i="1"/>
  <c r="D55862" i="1"/>
  <c r="D55863" i="1"/>
  <c r="D55864" i="1"/>
  <c r="D55865" i="1"/>
  <c r="D55866" i="1"/>
  <c r="D55867" i="1"/>
  <c r="D55868" i="1"/>
  <c r="D55869" i="1"/>
  <c r="D55870" i="1"/>
  <c r="D55871" i="1"/>
  <c r="D55872" i="1"/>
  <c r="D55873" i="1"/>
  <c r="D55874" i="1"/>
  <c r="D55875" i="1"/>
  <c r="D55876" i="1"/>
  <c r="D55877" i="1"/>
  <c r="D55878" i="1"/>
  <c r="D55879" i="1"/>
  <c r="D55880" i="1"/>
  <c r="D55881" i="1"/>
  <c r="D55882" i="1"/>
  <c r="D55883" i="1"/>
  <c r="D55884" i="1"/>
  <c r="D55885" i="1"/>
  <c r="D55886" i="1"/>
  <c r="D55887" i="1"/>
  <c r="D55888" i="1"/>
  <c r="D55889" i="1"/>
  <c r="D55890" i="1"/>
  <c r="D55891" i="1"/>
  <c r="D55892" i="1"/>
  <c r="D55893" i="1"/>
  <c r="D55894" i="1"/>
  <c r="D55895" i="1"/>
  <c r="D55896" i="1"/>
  <c r="D55897" i="1"/>
  <c r="D55898" i="1"/>
  <c r="D55899" i="1"/>
  <c r="D55900" i="1"/>
  <c r="D55901" i="1"/>
  <c r="D55902" i="1"/>
  <c r="D55903" i="1"/>
  <c r="D55904" i="1"/>
  <c r="D55905" i="1"/>
  <c r="D55906" i="1"/>
  <c r="D55907" i="1"/>
  <c r="D55908" i="1"/>
  <c r="D55909" i="1"/>
  <c r="D55910" i="1"/>
  <c r="D55911" i="1"/>
  <c r="D55912" i="1"/>
  <c r="D55913" i="1"/>
  <c r="D55914" i="1"/>
  <c r="D55915" i="1"/>
  <c r="D55916" i="1"/>
  <c r="D55917" i="1"/>
  <c r="D55918" i="1"/>
  <c r="D55919" i="1"/>
  <c r="D55920" i="1"/>
  <c r="D55921" i="1"/>
  <c r="D55922" i="1"/>
  <c r="D55923" i="1"/>
  <c r="D55924" i="1"/>
  <c r="D55925" i="1"/>
  <c r="D55926" i="1"/>
  <c r="D55927" i="1"/>
  <c r="D55928" i="1"/>
  <c r="D55929" i="1"/>
  <c r="D55930" i="1"/>
  <c r="D55931" i="1"/>
  <c r="D55932" i="1"/>
  <c r="D55933" i="1"/>
  <c r="D55934" i="1"/>
  <c r="D55935" i="1"/>
  <c r="D55936" i="1"/>
  <c r="D55937" i="1"/>
  <c r="D55938" i="1"/>
  <c r="D55939" i="1"/>
  <c r="D55940" i="1"/>
  <c r="D55941" i="1"/>
  <c r="D55942" i="1"/>
  <c r="D55943" i="1"/>
  <c r="D55944" i="1"/>
  <c r="D55945" i="1"/>
  <c r="D55946" i="1"/>
  <c r="D55947" i="1"/>
  <c r="D55948" i="1"/>
  <c r="D55949" i="1"/>
  <c r="D55950" i="1"/>
  <c r="D55951" i="1"/>
  <c r="D55952" i="1"/>
  <c r="D55953" i="1"/>
  <c r="D55954" i="1"/>
  <c r="D55955" i="1"/>
  <c r="D55956" i="1"/>
  <c r="D55957" i="1"/>
  <c r="D55958" i="1"/>
  <c r="D55959" i="1"/>
  <c r="D55960" i="1"/>
  <c r="D55961" i="1"/>
  <c r="D55962" i="1"/>
  <c r="D55963" i="1"/>
  <c r="D55964" i="1"/>
  <c r="D55965" i="1"/>
  <c r="D55966" i="1"/>
  <c r="D55967" i="1"/>
  <c r="D55968" i="1"/>
  <c r="D55969" i="1"/>
  <c r="D55970" i="1"/>
  <c r="D55971" i="1"/>
  <c r="D55972" i="1"/>
  <c r="D55973" i="1"/>
  <c r="D55974" i="1"/>
  <c r="D55975" i="1"/>
  <c r="D55976" i="1"/>
  <c r="D55977" i="1"/>
  <c r="D55978" i="1"/>
  <c r="D55979" i="1"/>
  <c r="D55980" i="1"/>
  <c r="D55981" i="1"/>
  <c r="D55982" i="1"/>
  <c r="D55983" i="1"/>
  <c r="D55984" i="1"/>
  <c r="D55985" i="1"/>
  <c r="D55986" i="1"/>
  <c r="D55987" i="1"/>
  <c r="D55988" i="1"/>
  <c r="D55989" i="1"/>
  <c r="D55990" i="1"/>
  <c r="D55991" i="1"/>
  <c r="D55992" i="1"/>
  <c r="D55993" i="1"/>
  <c r="D55994" i="1"/>
  <c r="D55995" i="1"/>
  <c r="D55996" i="1"/>
  <c r="D55997" i="1"/>
  <c r="D55998" i="1"/>
  <c r="D55999" i="1"/>
  <c r="D56000" i="1"/>
  <c r="D56001" i="1"/>
  <c r="D56002" i="1"/>
  <c r="D56003" i="1"/>
  <c r="D56004" i="1"/>
  <c r="D56005" i="1"/>
  <c r="D56006" i="1"/>
  <c r="D56007" i="1"/>
  <c r="D56008" i="1"/>
  <c r="D56009" i="1"/>
  <c r="D56010" i="1"/>
  <c r="D56011" i="1"/>
  <c r="D56012" i="1"/>
  <c r="D56013" i="1"/>
  <c r="D56014" i="1"/>
  <c r="D56015" i="1"/>
  <c r="D56016" i="1"/>
  <c r="D56017" i="1"/>
  <c r="D56018" i="1"/>
  <c r="D56019" i="1"/>
  <c r="D56020" i="1"/>
  <c r="D56021" i="1"/>
  <c r="D56022" i="1"/>
  <c r="D56023" i="1"/>
  <c r="D56024" i="1"/>
  <c r="D56025" i="1"/>
  <c r="D56026" i="1"/>
  <c r="D56027" i="1"/>
  <c r="D56028" i="1"/>
  <c r="D56029" i="1"/>
  <c r="D56030" i="1"/>
  <c r="D56031" i="1"/>
  <c r="D56032" i="1"/>
  <c r="D56033" i="1"/>
  <c r="D56034" i="1"/>
  <c r="D56035" i="1"/>
  <c r="D56036" i="1"/>
  <c r="D56037" i="1"/>
  <c r="D56038" i="1"/>
  <c r="D56039" i="1"/>
  <c r="D56040" i="1"/>
  <c r="D56041" i="1"/>
  <c r="D56042" i="1"/>
  <c r="D56043" i="1"/>
  <c r="D56044" i="1"/>
  <c r="D56045" i="1"/>
  <c r="D56046" i="1"/>
  <c r="D56047" i="1"/>
  <c r="D56048" i="1"/>
  <c r="D56049" i="1"/>
  <c r="D56050" i="1"/>
  <c r="D56051" i="1"/>
  <c r="D56052" i="1"/>
  <c r="D56053" i="1"/>
  <c r="D56054" i="1"/>
  <c r="D56055" i="1"/>
  <c r="D56056" i="1"/>
  <c r="D56057" i="1"/>
  <c r="D56058" i="1"/>
  <c r="D56059" i="1"/>
  <c r="D56060" i="1"/>
  <c r="D56061" i="1"/>
  <c r="D56062" i="1"/>
  <c r="D56063" i="1"/>
  <c r="D56064" i="1"/>
  <c r="D56065" i="1"/>
  <c r="D56066" i="1"/>
  <c r="D56067" i="1"/>
  <c r="D56068" i="1"/>
  <c r="D56069" i="1"/>
  <c r="D56070" i="1"/>
  <c r="D56071" i="1"/>
  <c r="D56072" i="1"/>
  <c r="D56073" i="1"/>
  <c r="D56074" i="1"/>
  <c r="D56075" i="1"/>
  <c r="D56076" i="1"/>
  <c r="D56077" i="1"/>
  <c r="D56078" i="1"/>
  <c r="D56079" i="1"/>
  <c r="D56080" i="1"/>
  <c r="D56081" i="1"/>
  <c r="D56082" i="1"/>
  <c r="D56083" i="1"/>
  <c r="D56084" i="1"/>
  <c r="D56085" i="1"/>
  <c r="D56086" i="1"/>
  <c r="D56087" i="1"/>
  <c r="D56088" i="1"/>
  <c r="D56089" i="1"/>
  <c r="D56090" i="1"/>
  <c r="D56091" i="1"/>
  <c r="D56092" i="1"/>
  <c r="D56093" i="1"/>
  <c r="D56094" i="1"/>
  <c r="D56095" i="1"/>
  <c r="D56096" i="1"/>
  <c r="D56097" i="1"/>
  <c r="D56098" i="1"/>
  <c r="D56099" i="1"/>
  <c r="D56100" i="1"/>
  <c r="D56101" i="1"/>
  <c r="D56102" i="1"/>
  <c r="D56103" i="1"/>
  <c r="D56104" i="1"/>
  <c r="D56105" i="1"/>
  <c r="D56106" i="1"/>
  <c r="D56107" i="1"/>
  <c r="D56108" i="1"/>
  <c r="D56109" i="1"/>
  <c r="D56110" i="1"/>
  <c r="D56111" i="1"/>
  <c r="D56112" i="1"/>
  <c r="D56113" i="1"/>
  <c r="D56114" i="1"/>
  <c r="D56115" i="1"/>
  <c r="D56116" i="1"/>
  <c r="D56117" i="1"/>
  <c r="D56118" i="1"/>
  <c r="D56119" i="1"/>
  <c r="D56120" i="1"/>
  <c r="D56121" i="1"/>
  <c r="D56122" i="1"/>
  <c r="D56123" i="1"/>
  <c r="D56124" i="1"/>
  <c r="D56125" i="1"/>
  <c r="D56126" i="1"/>
  <c r="D56127" i="1"/>
  <c r="D56128" i="1"/>
  <c r="D56129" i="1"/>
  <c r="D56130" i="1"/>
  <c r="D56131" i="1"/>
  <c r="D56132" i="1"/>
  <c r="D56133" i="1"/>
  <c r="D56134" i="1"/>
  <c r="D56135" i="1"/>
  <c r="D56136" i="1"/>
  <c r="D56137" i="1"/>
  <c r="D56138" i="1"/>
  <c r="D56139" i="1"/>
  <c r="D56140" i="1"/>
  <c r="D56141" i="1"/>
  <c r="D56142" i="1"/>
  <c r="D56143" i="1"/>
  <c r="D56144" i="1"/>
  <c r="D56145" i="1"/>
  <c r="D56146" i="1"/>
  <c r="D56147" i="1"/>
  <c r="D56148" i="1"/>
  <c r="D56149" i="1"/>
  <c r="D56150" i="1"/>
  <c r="D56151" i="1"/>
  <c r="D56152" i="1"/>
  <c r="D56153" i="1"/>
  <c r="D56154" i="1"/>
  <c r="D56155" i="1"/>
  <c r="D56156" i="1"/>
  <c r="D56157" i="1"/>
  <c r="D56158" i="1"/>
  <c r="D56159" i="1"/>
  <c r="D56160" i="1"/>
  <c r="D56161" i="1"/>
  <c r="D56162" i="1"/>
  <c r="D56163" i="1"/>
  <c r="D56164" i="1"/>
  <c r="D56165" i="1"/>
  <c r="D56166" i="1"/>
  <c r="D56167" i="1"/>
  <c r="D56168" i="1"/>
  <c r="D56169" i="1"/>
  <c r="D56170" i="1"/>
  <c r="D56171" i="1"/>
  <c r="D56172" i="1"/>
  <c r="D56173" i="1"/>
  <c r="D56174" i="1"/>
  <c r="D56175" i="1"/>
  <c r="D56176" i="1"/>
  <c r="D56177" i="1"/>
  <c r="D56178" i="1"/>
  <c r="D56179" i="1"/>
  <c r="D56180" i="1"/>
  <c r="D56181" i="1"/>
  <c r="D56182" i="1"/>
  <c r="D56183" i="1"/>
  <c r="D56184" i="1"/>
  <c r="D56185" i="1"/>
  <c r="D56186" i="1"/>
  <c r="D56187" i="1"/>
  <c r="D56188" i="1"/>
  <c r="D56189" i="1"/>
  <c r="D56190" i="1"/>
  <c r="D56191" i="1"/>
  <c r="D56192" i="1"/>
  <c r="D56193" i="1"/>
  <c r="D56194" i="1"/>
  <c r="D56195" i="1"/>
  <c r="D56196" i="1"/>
  <c r="D56197" i="1"/>
  <c r="D56198" i="1"/>
  <c r="D56199" i="1"/>
  <c r="D56200" i="1"/>
  <c r="D56201" i="1"/>
  <c r="D56202" i="1"/>
  <c r="D56203" i="1"/>
  <c r="D56204" i="1"/>
  <c r="D56205" i="1"/>
  <c r="D56206" i="1"/>
  <c r="D56207" i="1"/>
  <c r="D56208" i="1"/>
  <c r="D56209" i="1"/>
  <c r="D56210" i="1"/>
  <c r="D56211" i="1"/>
  <c r="D56212" i="1"/>
  <c r="D56213" i="1"/>
  <c r="D56214" i="1"/>
  <c r="D56215" i="1"/>
  <c r="D56216" i="1"/>
  <c r="D56217" i="1"/>
  <c r="D56218" i="1"/>
  <c r="D56219" i="1"/>
  <c r="D56220" i="1"/>
  <c r="D56221" i="1"/>
  <c r="D56222" i="1"/>
  <c r="D56223" i="1"/>
  <c r="D56224" i="1"/>
  <c r="D56225" i="1"/>
  <c r="D56226" i="1"/>
  <c r="D56227" i="1"/>
  <c r="D56228" i="1"/>
  <c r="D56229" i="1"/>
  <c r="D56230" i="1"/>
  <c r="D56231" i="1"/>
  <c r="D56232" i="1"/>
  <c r="D56233" i="1"/>
  <c r="D56234" i="1"/>
  <c r="D56235" i="1"/>
  <c r="D56236" i="1"/>
  <c r="D56237" i="1"/>
  <c r="D56238" i="1"/>
  <c r="D56239" i="1"/>
  <c r="D56240" i="1"/>
  <c r="D56241" i="1"/>
  <c r="D56242" i="1"/>
  <c r="D56243" i="1"/>
  <c r="D56244" i="1"/>
  <c r="D56245" i="1"/>
  <c r="D56246" i="1"/>
  <c r="D56247" i="1"/>
  <c r="D56248" i="1"/>
  <c r="D56249" i="1"/>
  <c r="D56250" i="1"/>
  <c r="D56251" i="1"/>
  <c r="D56252" i="1"/>
  <c r="D56253" i="1"/>
  <c r="D56254" i="1"/>
  <c r="D56255" i="1"/>
  <c r="D56256" i="1"/>
  <c r="D56257" i="1"/>
  <c r="D56258" i="1"/>
  <c r="D56259" i="1"/>
  <c r="D56260" i="1"/>
  <c r="D56261" i="1"/>
  <c r="D56262" i="1"/>
  <c r="D56263" i="1"/>
  <c r="D56264" i="1"/>
  <c r="D56265" i="1"/>
  <c r="D56266" i="1"/>
  <c r="D56267" i="1"/>
  <c r="D56268" i="1"/>
  <c r="D56269" i="1"/>
  <c r="D56270" i="1"/>
  <c r="D56271" i="1"/>
  <c r="D56272" i="1"/>
  <c r="D56273" i="1"/>
  <c r="D56274" i="1"/>
  <c r="D56275" i="1"/>
  <c r="D56276" i="1"/>
  <c r="D56277" i="1"/>
  <c r="D56278" i="1"/>
  <c r="D56279" i="1"/>
  <c r="D56280" i="1"/>
  <c r="D56281" i="1"/>
  <c r="D56282" i="1"/>
  <c r="D56283" i="1"/>
  <c r="D56284" i="1"/>
  <c r="D56285" i="1"/>
  <c r="D56286" i="1"/>
  <c r="D56287" i="1"/>
  <c r="D56288" i="1"/>
  <c r="D56289" i="1"/>
  <c r="D56290" i="1"/>
  <c r="D56291" i="1"/>
  <c r="D56292" i="1"/>
  <c r="D56293" i="1"/>
  <c r="D56294" i="1"/>
  <c r="D56295" i="1"/>
  <c r="D56296" i="1"/>
  <c r="D56297" i="1"/>
  <c r="D56298" i="1"/>
  <c r="D56299" i="1"/>
  <c r="D56300" i="1"/>
  <c r="D56301" i="1"/>
  <c r="D56302" i="1"/>
  <c r="D56303" i="1"/>
  <c r="D56304" i="1"/>
  <c r="D56305" i="1"/>
  <c r="D56306" i="1"/>
  <c r="D56307" i="1"/>
  <c r="D56308" i="1"/>
  <c r="D56309" i="1"/>
  <c r="D56310" i="1"/>
  <c r="D56311" i="1"/>
  <c r="D56312" i="1"/>
  <c r="D56313" i="1"/>
  <c r="D56314" i="1"/>
  <c r="D56315" i="1"/>
  <c r="D56316" i="1"/>
  <c r="D56317" i="1"/>
  <c r="D56318" i="1"/>
  <c r="D56319" i="1"/>
  <c r="D56320" i="1"/>
  <c r="D56321" i="1"/>
  <c r="D56322" i="1"/>
  <c r="D56323" i="1"/>
  <c r="D56324" i="1"/>
  <c r="D56325" i="1"/>
  <c r="D56326" i="1"/>
  <c r="D56327" i="1"/>
  <c r="D56328" i="1"/>
  <c r="D56329" i="1"/>
  <c r="D56330" i="1"/>
  <c r="D56331" i="1"/>
  <c r="D56332" i="1"/>
  <c r="D56333" i="1"/>
  <c r="D56334" i="1"/>
  <c r="D56335" i="1"/>
  <c r="D56336" i="1"/>
  <c r="D56337" i="1"/>
  <c r="D56338" i="1"/>
  <c r="D56339" i="1"/>
  <c r="D56340" i="1"/>
  <c r="D56341" i="1"/>
  <c r="D56342" i="1"/>
  <c r="D56343" i="1"/>
  <c r="D56344" i="1"/>
  <c r="D56345" i="1"/>
  <c r="D56346" i="1"/>
  <c r="D56347" i="1"/>
  <c r="D56348" i="1"/>
  <c r="D56349" i="1"/>
  <c r="D56350" i="1"/>
  <c r="D56351" i="1"/>
  <c r="D56352" i="1"/>
  <c r="D56353" i="1"/>
  <c r="D56354" i="1"/>
  <c r="D56355" i="1"/>
  <c r="D56356" i="1"/>
  <c r="D56357" i="1"/>
  <c r="D56358" i="1"/>
  <c r="D56359" i="1"/>
  <c r="D56360" i="1"/>
  <c r="D56361" i="1"/>
  <c r="D56362" i="1"/>
  <c r="D56363" i="1"/>
  <c r="D56364" i="1"/>
  <c r="D56365" i="1"/>
  <c r="D56366" i="1"/>
  <c r="D56367" i="1"/>
  <c r="D56368" i="1"/>
  <c r="D56369" i="1"/>
  <c r="D56370" i="1"/>
  <c r="D56371" i="1"/>
  <c r="D56372" i="1"/>
  <c r="D56373" i="1"/>
  <c r="D56374" i="1"/>
  <c r="D56375" i="1"/>
  <c r="D56376" i="1"/>
  <c r="D56377" i="1"/>
  <c r="D56378" i="1"/>
  <c r="D56379" i="1"/>
  <c r="D56380" i="1"/>
  <c r="D56381" i="1"/>
  <c r="D56382" i="1"/>
  <c r="D56383" i="1"/>
  <c r="D56384" i="1"/>
  <c r="D56385" i="1"/>
  <c r="D56386" i="1"/>
  <c r="D56387" i="1"/>
  <c r="D56388" i="1"/>
  <c r="D56389" i="1"/>
  <c r="D56390" i="1"/>
  <c r="D56391" i="1"/>
  <c r="D56392" i="1"/>
  <c r="D56393" i="1"/>
  <c r="D56394" i="1"/>
  <c r="D56395" i="1"/>
  <c r="D56396" i="1"/>
  <c r="D56397" i="1"/>
  <c r="D56398" i="1"/>
  <c r="D56399" i="1"/>
  <c r="D56400" i="1"/>
  <c r="D56401" i="1"/>
  <c r="D56402" i="1"/>
  <c r="D56403" i="1"/>
  <c r="D56404" i="1"/>
  <c r="D56405" i="1"/>
  <c r="D56406" i="1"/>
  <c r="D56407" i="1"/>
  <c r="D56408" i="1"/>
  <c r="D56409" i="1"/>
  <c r="D56410" i="1"/>
  <c r="D56411" i="1"/>
  <c r="D56412" i="1"/>
  <c r="D56413" i="1"/>
  <c r="D56414" i="1"/>
  <c r="D56415" i="1"/>
  <c r="D56416" i="1"/>
  <c r="D56417" i="1"/>
  <c r="D56418" i="1"/>
  <c r="D56419" i="1"/>
  <c r="D56420" i="1"/>
  <c r="D56421" i="1"/>
  <c r="D56422" i="1"/>
  <c r="D56423" i="1"/>
  <c r="D56424" i="1"/>
  <c r="D56425" i="1"/>
  <c r="D56426" i="1"/>
  <c r="D56427" i="1"/>
  <c r="D56428" i="1"/>
  <c r="D56429" i="1"/>
  <c r="D56430" i="1"/>
  <c r="D56431" i="1"/>
  <c r="D56432" i="1"/>
  <c r="D56433" i="1"/>
  <c r="D56434" i="1"/>
  <c r="D56435" i="1"/>
  <c r="D56436" i="1"/>
  <c r="D56437" i="1"/>
  <c r="D56438" i="1"/>
  <c r="D56439" i="1"/>
  <c r="D56440" i="1"/>
  <c r="D56441" i="1"/>
  <c r="D56442" i="1"/>
  <c r="D56443" i="1"/>
  <c r="D56444" i="1"/>
  <c r="D56445" i="1"/>
  <c r="D56446" i="1"/>
  <c r="D56447" i="1"/>
  <c r="D56448" i="1"/>
  <c r="D56449" i="1"/>
  <c r="D56450" i="1"/>
  <c r="D56451" i="1"/>
  <c r="D56452" i="1"/>
  <c r="D56453" i="1"/>
  <c r="D56454" i="1"/>
  <c r="D56455" i="1"/>
  <c r="D56456" i="1"/>
  <c r="D56457" i="1"/>
  <c r="D56458" i="1"/>
  <c r="D56459" i="1"/>
  <c r="D56460" i="1"/>
  <c r="D56461" i="1"/>
  <c r="D56462" i="1"/>
  <c r="D56463" i="1"/>
  <c r="D56464" i="1"/>
  <c r="D56465" i="1"/>
  <c r="D56466" i="1"/>
  <c r="D56467" i="1"/>
  <c r="D56468" i="1"/>
  <c r="D56469" i="1"/>
  <c r="D56470" i="1"/>
  <c r="D56471" i="1"/>
  <c r="D56472" i="1"/>
  <c r="D56473" i="1"/>
  <c r="D56474" i="1"/>
  <c r="D56475" i="1"/>
  <c r="D56476" i="1"/>
  <c r="D56477" i="1"/>
  <c r="D56478" i="1"/>
  <c r="D56479" i="1"/>
  <c r="D56480" i="1"/>
  <c r="D56481" i="1"/>
  <c r="D56482" i="1"/>
  <c r="D56483" i="1"/>
  <c r="D56484" i="1"/>
  <c r="D56485" i="1"/>
  <c r="D56486" i="1"/>
  <c r="D56487" i="1"/>
  <c r="D56488" i="1"/>
  <c r="D56489" i="1"/>
  <c r="D56490" i="1"/>
  <c r="D56491" i="1"/>
  <c r="D56492" i="1"/>
  <c r="D56493" i="1"/>
  <c r="D56494" i="1"/>
  <c r="D56495" i="1"/>
  <c r="D56496" i="1"/>
  <c r="D56497" i="1"/>
  <c r="D56498" i="1"/>
  <c r="D56499" i="1"/>
  <c r="D56500" i="1"/>
  <c r="D56501" i="1"/>
  <c r="D56502" i="1"/>
  <c r="D56503" i="1"/>
  <c r="D56504" i="1"/>
  <c r="D56505" i="1"/>
  <c r="D56506" i="1"/>
  <c r="D56507" i="1"/>
  <c r="D56508" i="1"/>
  <c r="D56509" i="1"/>
  <c r="D56510" i="1"/>
  <c r="D56511" i="1"/>
  <c r="D56512" i="1"/>
  <c r="D56513" i="1"/>
  <c r="D56514" i="1"/>
  <c r="D56515" i="1"/>
  <c r="D56516" i="1"/>
  <c r="D56517" i="1"/>
  <c r="D56518" i="1"/>
  <c r="D56519" i="1"/>
  <c r="D56520" i="1"/>
  <c r="D56521" i="1"/>
  <c r="D56522" i="1"/>
  <c r="D56523" i="1"/>
  <c r="D56524" i="1"/>
  <c r="D56525" i="1"/>
  <c r="D56526" i="1"/>
  <c r="D56527" i="1"/>
  <c r="D56528" i="1"/>
  <c r="D56529" i="1"/>
  <c r="D56530" i="1"/>
  <c r="D56531" i="1"/>
  <c r="D56532" i="1"/>
  <c r="D56533" i="1"/>
  <c r="D56534" i="1"/>
  <c r="D56535" i="1"/>
  <c r="D56536" i="1"/>
  <c r="D56537" i="1"/>
  <c r="D56538" i="1"/>
  <c r="D56539" i="1"/>
  <c r="D56540" i="1"/>
  <c r="D56541" i="1"/>
  <c r="D56542" i="1"/>
  <c r="D56543" i="1"/>
  <c r="D56544" i="1"/>
  <c r="D56545" i="1"/>
  <c r="D56546" i="1"/>
  <c r="D56547" i="1"/>
  <c r="D56548" i="1"/>
  <c r="D56549" i="1"/>
  <c r="D56550" i="1"/>
  <c r="D56551" i="1"/>
  <c r="D56552" i="1"/>
  <c r="D56553" i="1"/>
  <c r="D56554" i="1"/>
  <c r="D56555" i="1"/>
  <c r="D56556" i="1"/>
  <c r="D56557" i="1"/>
  <c r="D56558" i="1"/>
  <c r="D56559" i="1"/>
  <c r="D56560" i="1"/>
  <c r="D56561" i="1"/>
  <c r="D56562" i="1"/>
  <c r="D56563" i="1"/>
  <c r="D56564" i="1"/>
  <c r="D56565" i="1"/>
  <c r="D56566" i="1"/>
  <c r="D56567" i="1"/>
  <c r="D56568" i="1"/>
  <c r="D56569" i="1"/>
  <c r="D56570" i="1"/>
  <c r="D56571" i="1"/>
  <c r="D56572" i="1"/>
  <c r="D56573" i="1"/>
  <c r="D56574" i="1"/>
  <c r="D56575" i="1"/>
  <c r="D56576" i="1"/>
  <c r="D56577" i="1"/>
  <c r="D56578" i="1"/>
  <c r="D56579" i="1"/>
  <c r="D56580" i="1"/>
  <c r="D56581" i="1"/>
  <c r="D56582" i="1"/>
  <c r="D56583" i="1"/>
  <c r="D56584" i="1"/>
  <c r="D56585" i="1"/>
  <c r="D56586" i="1"/>
  <c r="D56587" i="1"/>
  <c r="D56588" i="1"/>
  <c r="D56589" i="1"/>
  <c r="D56590" i="1"/>
  <c r="D56591" i="1"/>
  <c r="D56592" i="1"/>
  <c r="D56593" i="1"/>
  <c r="D56594" i="1"/>
  <c r="D56595" i="1"/>
  <c r="D56596" i="1"/>
  <c r="D56597" i="1"/>
  <c r="D56598" i="1"/>
  <c r="D56599" i="1"/>
  <c r="D56600" i="1"/>
  <c r="D56601" i="1"/>
  <c r="D56602" i="1"/>
  <c r="D56603" i="1"/>
  <c r="D56604" i="1"/>
  <c r="D56605" i="1"/>
  <c r="D56606" i="1"/>
  <c r="D56607" i="1"/>
  <c r="D56608" i="1"/>
  <c r="D56609" i="1"/>
  <c r="D56610" i="1"/>
  <c r="D56611" i="1"/>
  <c r="D56612" i="1"/>
  <c r="D56613" i="1"/>
  <c r="D56614" i="1"/>
  <c r="D56615" i="1"/>
  <c r="D56616" i="1"/>
  <c r="D56617" i="1"/>
  <c r="D56618" i="1"/>
  <c r="D56619" i="1"/>
  <c r="D56620" i="1"/>
  <c r="D56621" i="1"/>
  <c r="D56622" i="1"/>
  <c r="D56623" i="1"/>
  <c r="D56624" i="1"/>
  <c r="D56625" i="1"/>
  <c r="D56626" i="1"/>
  <c r="D56627" i="1"/>
  <c r="D56628" i="1"/>
  <c r="D56629" i="1"/>
  <c r="D56630" i="1"/>
  <c r="D56631" i="1"/>
  <c r="D56632" i="1"/>
  <c r="D56633" i="1"/>
  <c r="D56634" i="1"/>
  <c r="D56635" i="1"/>
  <c r="D56636" i="1"/>
  <c r="D56637" i="1"/>
  <c r="D56638" i="1"/>
  <c r="D56639" i="1"/>
  <c r="D56640" i="1"/>
  <c r="D56641" i="1"/>
  <c r="D56642" i="1"/>
  <c r="D56643" i="1"/>
  <c r="D56644" i="1"/>
  <c r="D56645" i="1"/>
  <c r="D56646" i="1"/>
  <c r="D56647" i="1"/>
  <c r="D56648" i="1"/>
  <c r="D56649" i="1"/>
  <c r="D56650" i="1"/>
  <c r="D56651" i="1"/>
  <c r="D56652" i="1"/>
  <c r="D56653" i="1"/>
  <c r="D56654" i="1"/>
  <c r="D56655" i="1"/>
  <c r="D56656" i="1"/>
  <c r="D56657" i="1"/>
  <c r="D56658" i="1"/>
  <c r="D56659" i="1"/>
  <c r="D56660" i="1"/>
  <c r="D56661" i="1"/>
  <c r="D56662" i="1"/>
  <c r="D56663" i="1"/>
  <c r="D56664" i="1"/>
  <c r="D56665" i="1"/>
  <c r="D56666" i="1"/>
  <c r="D56667" i="1"/>
  <c r="D56668" i="1"/>
  <c r="D56669" i="1"/>
  <c r="D56670" i="1"/>
  <c r="D56671" i="1"/>
  <c r="D56672" i="1"/>
  <c r="D56673" i="1"/>
  <c r="D56674" i="1"/>
  <c r="D56675" i="1"/>
  <c r="D56676" i="1"/>
  <c r="D56677" i="1"/>
  <c r="D56678" i="1"/>
  <c r="D56679" i="1"/>
  <c r="D56680" i="1"/>
  <c r="D56681" i="1"/>
  <c r="D56682" i="1"/>
  <c r="D56683" i="1"/>
  <c r="D56684" i="1"/>
  <c r="D56685" i="1"/>
  <c r="D56686" i="1"/>
  <c r="D56687" i="1"/>
  <c r="D56688" i="1"/>
  <c r="D56689" i="1"/>
  <c r="D56690" i="1"/>
  <c r="D56691" i="1"/>
  <c r="D56692" i="1"/>
  <c r="D56693" i="1"/>
  <c r="D56694" i="1"/>
  <c r="D56695" i="1"/>
  <c r="D56696" i="1"/>
  <c r="D56697" i="1"/>
  <c r="D56698" i="1"/>
  <c r="D56699" i="1"/>
  <c r="D56700" i="1"/>
  <c r="D56701" i="1"/>
  <c r="D56702" i="1"/>
  <c r="D56703" i="1"/>
  <c r="D56704" i="1"/>
  <c r="D56705" i="1"/>
  <c r="D56706" i="1"/>
  <c r="D56707" i="1"/>
  <c r="D56708" i="1"/>
  <c r="D56709" i="1"/>
  <c r="D56710" i="1"/>
  <c r="D56711" i="1"/>
  <c r="D56712" i="1"/>
  <c r="D56713" i="1"/>
  <c r="D56714" i="1"/>
  <c r="D56715" i="1"/>
  <c r="D56716" i="1"/>
  <c r="D56717" i="1"/>
  <c r="D56718" i="1"/>
  <c r="D56719" i="1"/>
  <c r="D56720" i="1"/>
  <c r="D56721" i="1"/>
  <c r="D56722" i="1"/>
  <c r="D56723" i="1"/>
  <c r="D56724" i="1"/>
  <c r="D56725" i="1"/>
  <c r="D56726" i="1"/>
  <c r="D56727" i="1"/>
  <c r="D56728" i="1"/>
  <c r="D56729" i="1"/>
  <c r="D56730" i="1"/>
  <c r="D56731" i="1"/>
  <c r="D56732" i="1"/>
  <c r="D56733" i="1"/>
  <c r="D56734" i="1"/>
  <c r="D56735" i="1"/>
  <c r="D56736" i="1"/>
  <c r="D56737" i="1"/>
  <c r="D56738" i="1"/>
  <c r="D56739" i="1"/>
  <c r="D56740" i="1"/>
  <c r="D56741" i="1"/>
  <c r="D56742" i="1"/>
  <c r="D56743" i="1"/>
  <c r="D56744" i="1"/>
  <c r="D56745" i="1"/>
  <c r="D56746" i="1"/>
  <c r="D56747" i="1"/>
  <c r="D56748" i="1"/>
  <c r="D56749" i="1"/>
  <c r="D56750" i="1"/>
  <c r="D56751" i="1"/>
  <c r="D56752" i="1"/>
  <c r="D56753" i="1"/>
  <c r="D56754" i="1"/>
  <c r="D56755" i="1"/>
  <c r="D56756" i="1"/>
  <c r="D56757" i="1"/>
  <c r="D56758" i="1"/>
  <c r="D56759" i="1"/>
  <c r="D56760" i="1"/>
  <c r="D56761" i="1"/>
  <c r="D56762" i="1"/>
  <c r="D56763" i="1"/>
  <c r="D56764" i="1"/>
  <c r="D56765" i="1"/>
  <c r="D56766" i="1"/>
  <c r="D56767" i="1"/>
  <c r="D56768" i="1"/>
  <c r="D56769" i="1"/>
  <c r="D56770" i="1"/>
  <c r="D56771" i="1"/>
  <c r="D56772" i="1"/>
  <c r="D56773" i="1"/>
  <c r="D56774" i="1"/>
  <c r="D56775" i="1"/>
  <c r="D56776" i="1"/>
  <c r="D56777" i="1"/>
  <c r="D56778" i="1"/>
  <c r="D56779" i="1"/>
  <c r="D56780" i="1"/>
  <c r="D56781" i="1"/>
  <c r="D56782" i="1"/>
  <c r="D56783" i="1"/>
  <c r="D56784" i="1"/>
  <c r="D56785" i="1"/>
  <c r="D56786" i="1"/>
  <c r="D56787" i="1"/>
  <c r="D56788" i="1"/>
  <c r="D56789" i="1"/>
  <c r="D56790" i="1"/>
  <c r="D56791" i="1"/>
  <c r="D56792" i="1"/>
  <c r="D56793" i="1"/>
  <c r="D56794" i="1"/>
  <c r="D56795" i="1"/>
  <c r="D56796" i="1"/>
  <c r="D56797" i="1"/>
  <c r="D56798" i="1"/>
  <c r="D56799" i="1"/>
  <c r="D56800" i="1"/>
  <c r="D56801" i="1"/>
  <c r="D56802" i="1"/>
  <c r="D56803" i="1"/>
  <c r="D56804" i="1"/>
  <c r="D56805" i="1"/>
  <c r="D56806" i="1"/>
  <c r="D56807" i="1"/>
  <c r="D56808" i="1"/>
  <c r="D56809" i="1"/>
  <c r="D56810" i="1"/>
  <c r="D56811" i="1"/>
  <c r="D56812" i="1"/>
  <c r="D56813" i="1"/>
  <c r="D56814" i="1"/>
  <c r="D56815" i="1"/>
  <c r="D56816" i="1"/>
  <c r="D56817" i="1"/>
  <c r="D56818" i="1"/>
  <c r="D56819" i="1"/>
  <c r="D56820" i="1"/>
  <c r="D56821" i="1"/>
  <c r="D56822" i="1"/>
  <c r="D56823" i="1"/>
  <c r="D56824" i="1"/>
  <c r="D56825" i="1"/>
  <c r="D56826" i="1"/>
  <c r="D56827" i="1"/>
  <c r="D56828" i="1"/>
  <c r="D56829" i="1"/>
  <c r="D56830" i="1"/>
  <c r="D56831" i="1"/>
  <c r="D56832" i="1"/>
  <c r="D56833" i="1"/>
  <c r="D56834" i="1"/>
  <c r="D56835" i="1"/>
  <c r="D56836" i="1"/>
  <c r="D56837" i="1"/>
  <c r="D56838" i="1"/>
  <c r="D56839" i="1"/>
  <c r="D56840" i="1"/>
  <c r="D56841" i="1"/>
  <c r="D56842" i="1"/>
  <c r="D56843" i="1"/>
  <c r="D56844" i="1"/>
  <c r="D56845" i="1"/>
  <c r="D56846" i="1"/>
  <c r="D56847" i="1"/>
  <c r="D56848" i="1"/>
  <c r="D56849" i="1"/>
  <c r="D56850" i="1"/>
  <c r="D56851" i="1"/>
  <c r="D56852" i="1"/>
  <c r="D56853" i="1"/>
  <c r="D56854" i="1"/>
  <c r="D56855" i="1"/>
  <c r="D56856" i="1"/>
  <c r="D56857" i="1"/>
  <c r="D56858" i="1"/>
  <c r="D56859" i="1"/>
  <c r="D56860" i="1"/>
  <c r="D56861" i="1"/>
  <c r="D56862" i="1"/>
  <c r="D56863" i="1"/>
  <c r="D56864" i="1"/>
  <c r="D56865" i="1"/>
  <c r="D56866" i="1"/>
  <c r="D56867" i="1"/>
  <c r="D56868" i="1"/>
  <c r="D56869" i="1"/>
  <c r="D56870" i="1"/>
  <c r="D56871" i="1"/>
  <c r="D56872" i="1"/>
  <c r="D56873" i="1"/>
  <c r="D56874" i="1"/>
  <c r="D56875" i="1"/>
  <c r="D56876" i="1"/>
  <c r="D56877" i="1"/>
  <c r="D56878" i="1"/>
  <c r="D56879" i="1"/>
  <c r="D56880" i="1"/>
  <c r="D56881" i="1"/>
  <c r="D56882" i="1"/>
  <c r="D56883" i="1"/>
  <c r="D56884" i="1"/>
  <c r="D56885" i="1"/>
  <c r="D56886" i="1"/>
  <c r="D56887" i="1"/>
  <c r="D56888" i="1"/>
  <c r="D56889" i="1"/>
  <c r="D56890" i="1"/>
  <c r="D56891" i="1"/>
  <c r="D56892" i="1"/>
  <c r="D56893" i="1"/>
  <c r="D56894" i="1"/>
  <c r="D56895" i="1"/>
  <c r="D56896" i="1"/>
  <c r="D56897" i="1"/>
  <c r="D56898" i="1"/>
  <c r="D56899" i="1"/>
  <c r="D56900" i="1"/>
  <c r="D56901" i="1"/>
  <c r="D56902" i="1"/>
  <c r="D56903" i="1"/>
  <c r="D56904" i="1"/>
  <c r="D56905" i="1"/>
  <c r="D56906" i="1"/>
  <c r="D56907" i="1"/>
  <c r="D56908" i="1"/>
  <c r="D56909" i="1"/>
  <c r="D56910" i="1"/>
  <c r="D56911" i="1"/>
  <c r="D56912" i="1"/>
  <c r="D56913" i="1"/>
  <c r="D56914" i="1"/>
  <c r="D56915" i="1"/>
  <c r="D56916" i="1"/>
  <c r="D56917" i="1"/>
  <c r="D56918" i="1"/>
  <c r="D56919" i="1"/>
  <c r="D56920" i="1"/>
  <c r="D56921" i="1"/>
  <c r="D56922" i="1"/>
  <c r="D56923" i="1"/>
  <c r="D56924" i="1"/>
  <c r="D56925" i="1"/>
  <c r="D56926" i="1"/>
  <c r="D56927" i="1"/>
  <c r="D56928" i="1"/>
  <c r="D56929" i="1"/>
  <c r="D56930" i="1"/>
  <c r="D56931" i="1"/>
  <c r="D56932" i="1"/>
  <c r="D56933" i="1"/>
  <c r="D56934" i="1"/>
  <c r="D56935" i="1"/>
  <c r="D56936" i="1"/>
  <c r="D56937" i="1"/>
  <c r="D56938" i="1"/>
  <c r="D56939" i="1"/>
  <c r="D56940" i="1"/>
  <c r="D56941" i="1"/>
  <c r="D56942" i="1"/>
  <c r="D56943" i="1"/>
  <c r="D56944" i="1"/>
  <c r="D56945" i="1"/>
  <c r="D56946" i="1"/>
  <c r="D56947" i="1"/>
  <c r="D56948" i="1"/>
  <c r="D56949" i="1"/>
  <c r="D56950" i="1"/>
  <c r="D56951" i="1"/>
  <c r="D56952" i="1"/>
  <c r="D56953" i="1"/>
  <c r="D56954" i="1"/>
  <c r="D56955" i="1"/>
  <c r="D56956" i="1"/>
  <c r="D56957" i="1"/>
  <c r="D56958" i="1"/>
  <c r="D56959" i="1"/>
  <c r="D56960" i="1"/>
  <c r="D56961" i="1"/>
  <c r="D56962" i="1"/>
  <c r="D56963" i="1"/>
  <c r="D56964" i="1"/>
  <c r="D56965" i="1"/>
  <c r="D56966" i="1"/>
  <c r="D56967" i="1"/>
  <c r="D56968" i="1"/>
  <c r="D56969" i="1"/>
  <c r="D56970" i="1"/>
  <c r="D56971" i="1"/>
  <c r="D56972" i="1"/>
  <c r="D56973" i="1"/>
  <c r="D56974" i="1"/>
  <c r="D56975" i="1"/>
  <c r="D56976" i="1"/>
  <c r="D56977" i="1"/>
  <c r="D56978" i="1"/>
  <c r="D56979" i="1"/>
  <c r="D56980" i="1"/>
  <c r="D56981" i="1"/>
  <c r="D56982" i="1"/>
  <c r="D56983" i="1"/>
  <c r="D56984" i="1"/>
  <c r="D56985" i="1"/>
  <c r="D56986" i="1"/>
  <c r="D56987" i="1"/>
  <c r="D56988" i="1"/>
  <c r="D56989" i="1"/>
  <c r="D56990" i="1"/>
  <c r="D56991" i="1"/>
  <c r="D56992" i="1"/>
  <c r="D56993" i="1"/>
  <c r="D56994" i="1"/>
  <c r="D56995" i="1"/>
  <c r="D56996" i="1"/>
  <c r="D56997" i="1"/>
  <c r="D56998" i="1"/>
  <c r="D56999" i="1"/>
  <c r="D57000" i="1"/>
  <c r="D57001" i="1"/>
  <c r="D57002" i="1"/>
  <c r="D57003" i="1"/>
  <c r="D57004" i="1"/>
  <c r="D57005" i="1"/>
  <c r="D57006" i="1"/>
  <c r="D57007" i="1"/>
  <c r="D57008" i="1"/>
  <c r="D57009" i="1"/>
  <c r="D57010" i="1"/>
  <c r="D57011" i="1"/>
  <c r="D57012" i="1"/>
  <c r="D57013" i="1"/>
  <c r="D57014" i="1"/>
  <c r="D57015" i="1"/>
  <c r="D57016" i="1"/>
  <c r="D57017" i="1"/>
  <c r="D57018" i="1"/>
  <c r="D57019" i="1"/>
  <c r="D57020" i="1"/>
  <c r="D57021" i="1"/>
  <c r="D57022" i="1"/>
  <c r="D57023" i="1"/>
  <c r="D57024" i="1"/>
  <c r="D57025" i="1"/>
  <c r="D57026" i="1"/>
  <c r="D57027" i="1"/>
  <c r="D57028" i="1"/>
  <c r="D57029" i="1"/>
  <c r="D57030" i="1"/>
  <c r="D57031" i="1"/>
  <c r="D57032" i="1"/>
  <c r="D57033" i="1"/>
  <c r="D57034" i="1"/>
  <c r="D57035" i="1"/>
  <c r="D57036" i="1"/>
  <c r="D57037" i="1"/>
  <c r="D57038" i="1"/>
  <c r="D57039" i="1"/>
  <c r="D57040" i="1"/>
  <c r="D57041" i="1"/>
  <c r="D57042" i="1"/>
  <c r="D57043" i="1"/>
  <c r="D57044" i="1"/>
  <c r="D57045" i="1"/>
  <c r="D57046" i="1"/>
  <c r="D57047" i="1"/>
  <c r="D57048" i="1"/>
  <c r="D57049" i="1"/>
  <c r="D57050" i="1"/>
  <c r="D57051" i="1"/>
  <c r="D57052" i="1"/>
  <c r="D57053" i="1"/>
  <c r="D57054" i="1"/>
  <c r="D57055" i="1"/>
  <c r="D57056" i="1"/>
  <c r="D57057" i="1"/>
  <c r="D57058" i="1"/>
  <c r="D57059" i="1"/>
  <c r="D57060" i="1"/>
  <c r="D57061" i="1"/>
  <c r="D57062" i="1"/>
  <c r="D57063" i="1"/>
  <c r="D57064" i="1"/>
  <c r="D57065" i="1"/>
  <c r="D57066" i="1"/>
  <c r="D57067" i="1"/>
  <c r="D57068" i="1"/>
  <c r="D57069" i="1"/>
  <c r="D57070" i="1"/>
  <c r="D57071" i="1"/>
  <c r="D57072" i="1"/>
  <c r="D57073" i="1"/>
  <c r="D57074" i="1"/>
  <c r="D57075" i="1"/>
  <c r="D57076" i="1"/>
  <c r="D57077" i="1"/>
  <c r="D57078" i="1"/>
  <c r="D57079" i="1"/>
  <c r="D57080" i="1"/>
  <c r="D57081" i="1"/>
  <c r="D57082" i="1"/>
  <c r="D57083" i="1"/>
  <c r="D57084" i="1"/>
  <c r="D57085" i="1"/>
  <c r="D57086" i="1"/>
  <c r="D57087" i="1"/>
  <c r="D57088" i="1"/>
  <c r="D57089" i="1"/>
  <c r="D57090" i="1"/>
  <c r="D57091" i="1"/>
  <c r="D57092" i="1"/>
  <c r="D57093" i="1"/>
  <c r="D57094" i="1"/>
  <c r="D57095" i="1"/>
  <c r="D57096" i="1"/>
  <c r="D57097" i="1"/>
  <c r="D57098" i="1"/>
  <c r="D57099" i="1"/>
  <c r="D57100" i="1"/>
  <c r="D57101" i="1"/>
  <c r="D57102" i="1"/>
  <c r="D57103" i="1"/>
  <c r="D57104" i="1"/>
  <c r="D57105" i="1"/>
  <c r="D57106" i="1"/>
  <c r="D57107" i="1"/>
  <c r="D57108" i="1"/>
  <c r="D57109" i="1"/>
  <c r="D57110" i="1"/>
  <c r="D57111" i="1"/>
  <c r="D57112" i="1"/>
  <c r="D57113" i="1"/>
  <c r="D57114" i="1"/>
  <c r="D57115" i="1"/>
  <c r="D57116" i="1"/>
  <c r="D57117" i="1"/>
  <c r="D57118" i="1"/>
  <c r="D57119" i="1"/>
  <c r="D57120" i="1"/>
  <c r="D57121" i="1"/>
  <c r="D57122" i="1"/>
  <c r="D57123" i="1"/>
  <c r="D57124" i="1"/>
  <c r="D57125" i="1"/>
  <c r="D57126" i="1"/>
  <c r="D57127" i="1"/>
  <c r="D57128" i="1"/>
  <c r="D57129" i="1"/>
  <c r="D57130" i="1"/>
  <c r="D57131" i="1"/>
  <c r="D57132" i="1"/>
  <c r="D57133" i="1"/>
  <c r="D57134" i="1"/>
  <c r="D57135" i="1"/>
  <c r="D57136" i="1"/>
  <c r="D57137" i="1"/>
  <c r="D57138" i="1"/>
  <c r="D57139" i="1"/>
  <c r="D57140" i="1"/>
  <c r="D57141" i="1"/>
  <c r="D57142" i="1"/>
  <c r="D57143" i="1"/>
  <c r="D57144" i="1"/>
  <c r="D57145" i="1"/>
  <c r="D57146" i="1"/>
  <c r="D57147" i="1"/>
  <c r="D57148" i="1"/>
  <c r="D57149" i="1"/>
  <c r="D57150" i="1"/>
  <c r="D57151" i="1"/>
  <c r="D57152" i="1"/>
  <c r="D57153" i="1"/>
  <c r="D57154" i="1"/>
  <c r="D57155" i="1"/>
  <c r="D57156" i="1"/>
  <c r="D57157" i="1"/>
  <c r="D57158" i="1"/>
  <c r="D57159" i="1"/>
  <c r="D57160" i="1"/>
  <c r="D57161" i="1"/>
  <c r="D57162" i="1"/>
  <c r="D57163" i="1"/>
  <c r="D57164" i="1"/>
  <c r="D57165" i="1"/>
  <c r="D57166" i="1"/>
  <c r="D57167" i="1"/>
  <c r="D57168" i="1"/>
  <c r="D57169" i="1"/>
  <c r="D57170" i="1"/>
  <c r="D57171" i="1"/>
  <c r="D57172" i="1"/>
  <c r="D57173" i="1"/>
  <c r="D57174" i="1"/>
  <c r="D57175" i="1"/>
  <c r="D57176" i="1"/>
  <c r="D57177" i="1"/>
  <c r="D57178" i="1"/>
  <c r="D57179" i="1"/>
  <c r="D57180" i="1"/>
  <c r="D57181" i="1"/>
  <c r="D57182" i="1"/>
  <c r="D57183" i="1"/>
  <c r="D57184" i="1"/>
  <c r="D57185" i="1"/>
  <c r="D57186" i="1"/>
  <c r="D57187" i="1"/>
  <c r="D57188" i="1"/>
  <c r="D57189" i="1"/>
  <c r="D57190" i="1"/>
  <c r="D57191" i="1"/>
  <c r="D57192" i="1"/>
  <c r="D57193" i="1"/>
  <c r="D57194" i="1"/>
  <c r="D57195" i="1"/>
  <c r="D57196" i="1"/>
  <c r="D57197" i="1"/>
  <c r="D57198" i="1"/>
  <c r="D57199" i="1"/>
  <c r="D57200" i="1"/>
  <c r="D57201" i="1"/>
  <c r="D57202" i="1"/>
  <c r="D57203" i="1"/>
  <c r="D57204" i="1"/>
  <c r="D57205" i="1"/>
  <c r="D57206" i="1"/>
  <c r="D57207" i="1"/>
  <c r="D57208" i="1"/>
  <c r="D57209" i="1"/>
  <c r="D57210" i="1"/>
  <c r="D57211" i="1"/>
  <c r="D57212" i="1"/>
  <c r="D57213" i="1"/>
  <c r="D57214" i="1"/>
  <c r="D57215" i="1"/>
  <c r="D57216" i="1"/>
  <c r="D57217" i="1"/>
  <c r="D57218" i="1"/>
  <c r="D57219" i="1"/>
  <c r="D57220" i="1"/>
  <c r="D57221" i="1"/>
  <c r="D57222" i="1"/>
  <c r="D57223" i="1"/>
  <c r="D57224" i="1"/>
  <c r="D57225" i="1"/>
  <c r="D57226" i="1"/>
  <c r="D57227" i="1"/>
  <c r="D57228" i="1"/>
  <c r="D57229" i="1"/>
  <c r="D57230" i="1"/>
  <c r="D57231" i="1"/>
  <c r="D57232" i="1"/>
  <c r="D57233" i="1"/>
  <c r="D57234" i="1"/>
  <c r="D57235" i="1"/>
  <c r="D57236" i="1"/>
  <c r="D57237" i="1"/>
  <c r="D57238" i="1"/>
  <c r="D57239" i="1"/>
  <c r="D57240" i="1"/>
  <c r="D57241" i="1"/>
  <c r="D57242" i="1"/>
  <c r="D57243" i="1"/>
  <c r="D57244" i="1"/>
  <c r="D57245" i="1"/>
  <c r="D57246" i="1"/>
  <c r="D57247" i="1"/>
  <c r="D57248" i="1"/>
  <c r="D57249" i="1"/>
  <c r="D57250" i="1"/>
  <c r="D57251" i="1"/>
  <c r="D57252" i="1"/>
  <c r="D57253" i="1"/>
  <c r="D57254" i="1"/>
  <c r="D57255" i="1"/>
  <c r="D57256" i="1"/>
  <c r="D57257" i="1"/>
  <c r="D57258" i="1"/>
  <c r="D57259" i="1"/>
  <c r="D57260" i="1"/>
  <c r="D57261" i="1"/>
  <c r="D57262" i="1"/>
  <c r="D57263" i="1"/>
  <c r="D57264" i="1"/>
  <c r="D57265" i="1"/>
  <c r="D57266" i="1"/>
  <c r="D57267" i="1"/>
  <c r="D57268" i="1"/>
  <c r="D57269" i="1"/>
  <c r="D57270" i="1"/>
  <c r="D57271" i="1"/>
  <c r="D57272" i="1"/>
  <c r="D57273" i="1"/>
  <c r="D57274" i="1"/>
  <c r="D57275" i="1"/>
  <c r="D57276" i="1"/>
  <c r="D57277" i="1"/>
  <c r="D57278" i="1"/>
  <c r="D57279" i="1"/>
  <c r="D57280" i="1"/>
  <c r="D57281" i="1"/>
  <c r="D57282" i="1"/>
  <c r="D57283" i="1"/>
  <c r="D57284" i="1"/>
  <c r="D57285" i="1"/>
  <c r="D57286" i="1"/>
  <c r="D57287" i="1"/>
  <c r="D57288" i="1"/>
  <c r="D57289" i="1"/>
  <c r="D57290" i="1"/>
  <c r="D57291" i="1"/>
  <c r="D57292" i="1"/>
  <c r="D57293" i="1"/>
  <c r="D57294" i="1"/>
  <c r="D57295" i="1"/>
  <c r="D57296" i="1"/>
  <c r="D57297" i="1"/>
  <c r="D57298" i="1"/>
  <c r="D57299" i="1"/>
  <c r="D57300" i="1"/>
  <c r="D57301" i="1"/>
  <c r="D57302" i="1"/>
  <c r="D57303" i="1"/>
  <c r="D57304" i="1"/>
  <c r="D57305" i="1"/>
  <c r="D57306" i="1"/>
  <c r="D57307" i="1"/>
  <c r="D57308" i="1"/>
  <c r="D57309" i="1"/>
  <c r="D57310" i="1"/>
  <c r="D57311" i="1"/>
  <c r="D57312" i="1"/>
  <c r="D57313" i="1"/>
  <c r="D57314" i="1"/>
  <c r="D57315" i="1"/>
  <c r="D57316" i="1"/>
  <c r="D57317" i="1"/>
  <c r="D57318" i="1"/>
  <c r="D57319" i="1"/>
  <c r="D57320" i="1"/>
  <c r="D57321" i="1"/>
  <c r="D57322" i="1"/>
  <c r="D57323" i="1"/>
  <c r="D57324" i="1"/>
  <c r="D57325" i="1"/>
  <c r="D57326" i="1"/>
  <c r="D57327" i="1"/>
  <c r="D57328" i="1"/>
  <c r="D57329" i="1"/>
  <c r="D57330" i="1"/>
  <c r="D57331" i="1"/>
  <c r="D57332" i="1"/>
  <c r="D57333" i="1"/>
  <c r="D57334" i="1"/>
  <c r="D57335" i="1"/>
  <c r="D57336" i="1"/>
  <c r="D57337" i="1"/>
  <c r="D57338" i="1"/>
  <c r="D57339" i="1"/>
  <c r="D57340" i="1"/>
  <c r="D57341" i="1"/>
  <c r="D57342" i="1"/>
  <c r="D57343" i="1"/>
  <c r="D57344" i="1"/>
  <c r="D57345" i="1"/>
  <c r="D57346" i="1"/>
  <c r="D57347" i="1"/>
  <c r="D57348" i="1"/>
  <c r="D57349" i="1"/>
  <c r="D57350" i="1"/>
  <c r="D57351" i="1"/>
  <c r="D57352" i="1"/>
  <c r="D57353" i="1"/>
  <c r="D57354" i="1"/>
  <c r="D57355" i="1"/>
  <c r="D57356" i="1"/>
  <c r="D57357" i="1"/>
  <c r="D57358" i="1"/>
  <c r="D57359" i="1"/>
  <c r="D57360" i="1"/>
  <c r="D57361" i="1"/>
  <c r="D57362" i="1"/>
  <c r="D57363" i="1"/>
  <c r="D57364" i="1"/>
  <c r="D57365" i="1"/>
  <c r="D57366" i="1"/>
  <c r="D57367" i="1"/>
  <c r="D57368" i="1"/>
  <c r="D57369" i="1"/>
  <c r="D57370" i="1"/>
  <c r="D57371" i="1"/>
  <c r="D57372" i="1"/>
  <c r="D57373" i="1"/>
  <c r="D57374" i="1"/>
  <c r="D57375" i="1"/>
  <c r="D57376" i="1"/>
  <c r="D57377" i="1"/>
  <c r="D57378" i="1"/>
  <c r="D57379" i="1"/>
  <c r="D57380" i="1"/>
  <c r="D57381" i="1"/>
  <c r="D57382" i="1"/>
  <c r="D57383" i="1"/>
  <c r="D57384" i="1"/>
  <c r="D57385" i="1"/>
  <c r="D57386" i="1"/>
  <c r="D57387" i="1"/>
  <c r="D57388" i="1"/>
  <c r="D57389" i="1"/>
  <c r="D57390" i="1"/>
  <c r="D57391" i="1"/>
  <c r="D57392" i="1"/>
  <c r="D57393" i="1"/>
  <c r="D57394" i="1"/>
  <c r="D57395" i="1"/>
  <c r="D57396" i="1"/>
  <c r="D57397" i="1"/>
  <c r="D57398" i="1"/>
  <c r="D57399" i="1"/>
  <c r="D57400" i="1"/>
  <c r="D57401" i="1"/>
  <c r="D57402" i="1"/>
  <c r="D57403" i="1"/>
  <c r="D57404" i="1"/>
  <c r="D57405" i="1"/>
  <c r="D57406" i="1"/>
  <c r="D57407" i="1"/>
  <c r="D57408" i="1"/>
  <c r="D57409" i="1"/>
  <c r="D57410" i="1"/>
  <c r="D57411" i="1"/>
  <c r="D57412" i="1"/>
  <c r="D57413" i="1"/>
  <c r="D57414" i="1"/>
  <c r="D57415" i="1"/>
  <c r="D57416" i="1"/>
  <c r="D57417" i="1"/>
  <c r="D57418" i="1"/>
  <c r="D57419" i="1"/>
  <c r="D57420" i="1"/>
  <c r="D57421" i="1"/>
  <c r="D57422" i="1"/>
  <c r="D57423" i="1"/>
  <c r="D57424" i="1"/>
  <c r="D57425" i="1"/>
  <c r="D57426" i="1"/>
  <c r="D57427" i="1"/>
  <c r="D57428" i="1"/>
  <c r="D57429" i="1"/>
  <c r="D57430" i="1"/>
  <c r="D57431" i="1"/>
  <c r="D57432" i="1"/>
  <c r="D57433" i="1"/>
  <c r="D57434" i="1"/>
  <c r="D57435" i="1"/>
  <c r="D57436" i="1"/>
  <c r="D57437" i="1"/>
  <c r="D57438" i="1"/>
  <c r="D57439" i="1"/>
  <c r="D57440" i="1"/>
  <c r="D57441" i="1"/>
  <c r="D57442" i="1"/>
  <c r="D57443" i="1"/>
  <c r="D57444" i="1"/>
  <c r="D57445" i="1"/>
  <c r="D57446" i="1"/>
  <c r="D57447" i="1"/>
  <c r="D57448" i="1"/>
  <c r="D57449" i="1"/>
  <c r="D57450" i="1"/>
  <c r="D57451" i="1"/>
  <c r="D57452" i="1"/>
  <c r="D57453" i="1"/>
  <c r="D57454" i="1"/>
  <c r="D57455" i="1"/>
  <c r="D57456" i="1"/>
  <c r="D57457" i="1"/>
  <c r="D57458" i="1"/>
  <c r="D57459" i="1"/>
  <c r="D57460" i="1"/>
  <c r="D57461" i="1"/>
  <c r="D57462" i="1"/>
  <c r="D57463" i="1"/>
  <c r="D57464" i="1"/>
  <c r="D57465" i="1"/>
  <c r="D57466" i="1"/>
  <c r="D57467" i="1"/>
  <c r="D57468" i="1"/>
  <c r="D57469" i="1"/>
  <c r="D57470" i="1"/>
  <c r="D57471" i="1"/>
  <c r="D57472" i="1"/>
  <c r="D57473" i="1"/>
  <c r="D57474" i="1"/>
  <c r="D57475" i="1"/>
  <c r="D57476" i="1"/>
  <c r="D57477" i="1"/>
  <c r="D57478" i="1"/>
  <c r="D57479" i="1"/>
  <c r="D57480" i="1"/>
  <c r="D57481" i="1"/>
  <c r="D57482" i="1"/>
  <c r="D57483" i="1"/>
  <c r="D57484" i="1"/>
  <c r="D57485" i="1"/>
  <c r="D57486" i="1"/>
  <c r="D57487" i="1"/>
  <c r="D57488" i="1"/>
  <c r="D57489" i="1"/>
  <c r="D57490" i="1"/>
  <c r="D57491" i="1"/>
  <c r="D57492" i="1"/>
  <c r="D57493" i="1"/>
  <c r="D57494" i="1"/>
  <c r="D57495" i="1"/>
  <c r="D57496" i="1"/>
  <c r="D57497" i="1"/>
  <c r="D57498" i="1"/>
  <c r="D57499" i="1"/>
  <c r="D57500" i="1"/>
  <c r="D57501" i="1"/>
  <c r="D57502" i="1"/>
  <c r="D57503" i="1"/>
  <c r="D57504" i="1"/>
  <c r="D57505" i="1"/>
  <c r="D57506" i="1"/>
  <c r="D57507" i="1"/>
  <c r="D57508" i="1"/>
  <c r="D57509" i="1"/>
  <c r="D57510" i="1"/>
  <c r="D57511" i="1"/>
  <c r="D57512" i="1"/>
  <c r="D57513" i="1"/>
  <c r="D57514" i="1"/>
  <c r="D57515" i="1"/>
  <c r="D57516" i="1"/>
  <c r="D57517" i="1"/>
  <c r="D57518" i="1"/>
  <c r="D57519" i="1"/>
  <c r="D57520" i="1"/>
  <c r="D57521" i="1"/>
  <c r="D57522" i="1"/>
  <c r="D57523" i="1"/>
  <c r="D57524" i="1"/>
  <c r="D57525" i="1"/>
  <c r="D57526" i="1"/>
  <c r="D57527" i="1"/>
  <c r="D57528" i="1"/>
  <c r="D57529" i="1"/>
  <c r="D57530" i="1"/>
  <c r="D57531" i="1"/>
  <c r="D57532" i="1"/>
  <c r="D57533" i="1"/>
  <c r="D57534" i="1"/>
  <c r="D57535" i="1"/>
  <c r="D57536" i="1"/>
  <c r="D57537" i="1"/>
  <c r="D57538" i="1"/>
  <c r="D57539" i="1"/>
  <c r="D57540" i="1"/>
  <c r="D57541" i="1"/>
  <c r="D57542" i="1"/>
  <c r="D57543" i="1"/>
  <c r="D57544" i="1"/>
  <c r="D57545" i="1"/>
  <c r="D57546" i="1"/>
  <c r="D57547" i="1"/>
  <c r="D57548" i="1"/>
  <c r="D57549" i="1"/>
  <c r="D57550" i="1"/>
  <c r="D57551" i="1"/>
  <c r="D57552" i="1"/>
  <c r="D57553" i="1"/>
  <c r="D57554" i="1"/>
  <c r="D57555" i="1"/>
  <c r="D57556" i="1"/>
  <c r="D57557" i="1"/>
  <c r="D57558" i="1"/>
  <c r="D57559" i="1"/>
  <c r="D57560" i="1"/>
  <c r="D57561" i="1"/>
  <c r="D57562" i="1"/>
  <c r="D57563" i="1"/>
  <c r="D57564" i="1"/>
  <c r="D57565" i="1"/>
  <c r="D57566" i="1"/>
  <c r="D57567" i="1"/>
  <c r="D57568" i="1"/>
  <c r="D57569" i="1"/>
  <c r="D57570" i="1"/>
  <c r="D57571" i="1"/>
  <c r="D57572" i="1"/>
  <c r="D57573" i="1"/>
  <c r="D57574" i="1"/>
  <c r="D57575" i="1"/>
  <c r="D57576" i="1"/>
  <c r="D57577" i="1"/>
  <c r="D57578" i="1"/>
  <c r="D57579" i="1"/>
  <c r="D57580" i="1"/>
  <c r="D57581" i="1"/>
  <c r="D57582" i="1"/>
  <c r="D57583" i="1"/>
  <c r="D57584" i="1"/>
  <c r="D57585" i="1"/>
  <c r="D57586" i="1"/>
  <c r="D57587" i="1"/>
  <c r="D57588" i="1"/>
  <c r="D57589" i="1"/>
  <c r="D57590" i="1"/>
  <c r="D57591" i="1"/>
  <c r="D57592" i="1"/>
  <c r="D57593" i="1"/>
  <c r="D57594" i="1"/>
  <c r="D57595" i="1"/>
  <c r="D57596" i="1"/>
  <c r="D57597" i="1"/>
  <c r="D57598" i="1"/>
  <c r="D57599" i="1"/>
  <c r="D57600" i="1"/>
  <c r="D57601" i="1"/>
  <c r="D57602" i="1"/>
  <c r="D57603" i="1"/>
  <c r="D57604" i="1"/>
  <c r="D57605" i="1"/>
  <c r="D57606" i="1"/>
  <c r="D57607" i="1"/>
  <c r="D57608" i="1"/>
  <c r="D57609" i="1"/>
  <c r="D57610" i="1"/>
  <c r="D57611" i="1"/>
  <c r="D57612" i="1"/>
  <c r="D57613" i="1"/>
  <c r="D57614" i="1"/>
  <c r="D57615" i="1"/>
  <c r="D57616" i="1"/>
  <c r="D57617" i="1"/>
  <c r="D57618" i="1"/>
  <c r="D57619" i="1"/>
  <c r="D57620" i="1"/>
  <c r="D57621" i="1"/>
  <c r="D57622" i="1"/>
  <c r="D57623" i="1"/>
  <c r="D57624" i="1"/>
  <c r="D57625" i="1"/>
  <c r="D57626" i="1"/>
  <c r="D57627" i="1"/>
  <c r="D57628" i="1"/>
  <c r="D57629" i="1"/>
  <c r="D57630" i="1"/>
  <c r="D57631" i="1"/>
  <c r="D57632" i="1"/>
  <c r="D57633" i="1"/>
  <c r="D57634" i="1"/>
  <c r="D57635" i="1"/>
  <c r="D57636" i="1"/>
  <c r="D57637" i="1"/>
  <c r="D57638" i="1"/>
  <c r="D57639" i="1"/>
  <c r="D57640" i="1"/>
  <c r="D57641" i="1"/>
  <c r="D57642" i="1"/>
  <c r="D57643" i="1"/>
  <c r="D57644" i="1"/>
  <c r="D57645" i="1"/>
  <c r="D57646" i="1"/>
  <c r="D57647" i="1"/>
  <c r="D57648" i="1"/>
  <c r="D57649" i="1"/>
  <c r="D57650" i="1"/>
  <c r="D57651" i="1"/>
  <c r="D57652" i="1"/>
  <c r="D57653" i="1"/>
  <c r="D57654" i="1"/>
  <c r="D57655" i="1"/>
  <c r="D57656" i="1"/>
  <c r="D57657" i="1"/>
  <c r="D57658" i="1"/>
  <c r="D57659" i="1"/>
  <c r="D57660" i="1"/>
  <c r="D57661" i="1"/>
  <c r="D57662" i="1"/>
  <c r="D57663" i="1"/>
  <c r="D57664" i="1"/>
  <c r="D57665" i="1"/>
  <c r="D57666" i="1"/>
  <c r="D57667" i="1"/>
  <c r="D57668" i="1"/>
  <c r="D57669" i="1"/>
  <c r="D57670" i="1"/>
  <c r="D57671" i="1"/>
  <c r="D57672" i="1"/>
  <c r="D57673" i="1"/>
  <c r="D57674" i="1"/>
  <c r="D57675" i="1"/>
  <c r="D57676" i="1"/>
  <c r="D57677" i="1"/>
  <c r="D57678" i="1"/>
  <c r="D57679" i="1"/>
  <c r="D57680" i="1"/>
  <c r="D57681" i="1"/>
  <c r="D57682" i="1"/>
  <c r="D57683" i="1"/>
  <c r="D57684" i="1"/>
  <c r="D57685" i="1"/>
  <c r="D57686" i="1"/>
  <c r="D57687" i="1"/>
  <c r="D57688" i="1"/>
  <c r="D57689" i="1"/>
  <c r="D57690" i="1"/>
  <c r="D57691" i="1"/>
  <c r="D57692" i="1"/>
  <c r="D57693" i="1"/>
  <c r="D57694" i="1"/>
  <c r="D57695" i="1"/>
  <c r="D57696" i="1"/>
  <c r="D57697" i="1"/>
  <c r="D57698" i="1"/>
  <c r="D57699" i="1"/>
  <c r="D57700" i="1"/>
  <c r="D57701" i="1"/>
  <c r="D57702" i="1"/>
  <c r="D57703" i="1"/>
  <c r="D57704" i="1"/>
  <c r="D57705" i="1"/>
  <c r="D57706" i="1"/>
  <c r="D57707" i="1"/>
  <c r="D57708" i="1"/>
  <c r="D57709" i="1"/>
  <c r="D57710" i="1"/>
  <c r="D57711" i="1"/>
  <c r="D57712" i="1"/>
  <c r="D57713" i="1"/>
  <c r="D57714" i="1"/>
  <c r="D57715" i="1"/>
  <c r="D57716" i="1"/>
  <c r="D57717" i="1"/>
  <c r="D57718" i="1"/>
  <c r="D57719" i="1"/>
  <c r="D57720" i="1"/>
  <c r="D57721" i="1"/>
  <c r="D57722" i="1"/>
  <c r="D57723" i="1"/>
  <c r="D57724" i="1"/>
  <c r="D57725" i="1"/>
  <c r="D57726" i="1"/>
  <c r="D57727" i="1"/>
  <c r="D57728" i="1"/>
  <c r="D57729" i="1"/>
  <c r="D57730" i="1"/>
  <c r="D57731" i="1"/>
  <c r="D57732" i="1"/>
  <c r="D57733" i="1"/>
  <c r="D57734" i="1"/>
  <c r="D57735" i="1"/>
  <c r="D57736" i="1"/>
  <c r="D57737" i="1"/>
  <c r="D57738" i="1"/>
  <c r="D57739" i="1"/>
  <c r="D57740" i="1"/>
  <c r="D57741" i="1"/>
  <c r="D57742" i="1"/>
  <c r="D57743" i="1"/>
  <c r="D57744" i="1"/>
  <c r="D57745" i="1"/>
  <c r="D57746" i="1"/>
  <c r="D57747" i="1"/>
  <c r="D57748" i="1"/>
  <c r="D57749" i="1"/>
  <c r="D57750" i="1"/>
  <c r="D57751" i="1"/>
  <c r="D57752" i="1"/>
  <c r="D57753" i="1"/>
  <c r="D57754" i="1"/>
  <c r="D57755" i="1"/>
  <c r="D57756" i="1"/>
  <c r="D57757" i="1"/>
  <c r="D57758" i="1"/>
  <c r="D57759" i="1"/>
  <c r="D57760" i="1"/>
  <c r="D57761" i="1"/>
  <c r="D57762" i="1"/>
  <c r="D57763" i="1"/>
  <c r="D57764" i="1"/>
  <c r="D57765" i="1"/>
  <c r="D57766" i="1"/>
  <c r="D57767" i="1"/>
  <c r="D57768" i="1"/>
  <c r="D57769" i="1"/>
  <c r="D57770" i="1"/>
  <c r="D57771" i="1"/>
  <c r="D57772" i="1"/>
  <c r="D57773" i="1"/>
  <c r="D57774" i="1"/>
  <c r="D57775" i="1"/>
  <c r="D57776" i="1"/>
  <c r="D57777" i="1"/>
  <c r="D57778" i="1"/>
  <c r="D57779" i="1"/>
  <c r="D57780" i="1"/>
  <c r="D57781" i="1"/>
  <c r="D57782" i="1"/>
  <c r="D57783" i="1"/>
  <c r="D57784" i="1"/>
  <c r="D57785" i="1"/>
  <c r="D57786" i="1"/>
  <c r="D57787" i="1"/>
  <c r="D57788" i="1"/>
  <c r="D57789" i="1"/>
  <c r="D57790" i="1"/>
  <c r="D57791" i="1"/>
  <c r="D57792" i="1"/>
  <c r="D57793" i="1"/>
  <c r="D57794" i="1"/>
  <c r="D57795" i="1"/>
  <c r="D57796" i="1"/>
  <c r="D57797" i="1"/>
  <c r="D57798" i="1"/>
  <c r="D57799" i="1"/>
  <c r="D57800" i="1"/>
  <c r="D57801" i="1"/>
  <c r="D57802" i="1"/>
  <c r="D57803" i="1"/>
  <c r="D57804" i="1"/>
  <c r="D57805" i="1"/>
  <c r="D57806" i="1"/>
  <c r="D57807" i="1"/>
  <c r="D57808" i="1"/>
  <c r="D57809" i="1"/>
  <c r="D57810" i="1"/>
  <c r="D57811" i="1"/>
  <c r="D57812" i="1"/>
  <c r="D57813" i="1"/>
  <c r="D57814" i="1"/>
  <c r="D57815" i="1"/>
  <c r="D57816" i="1"/>
  <c r="D57817" i="1"/>
  <c r="D57818" i="1"/>
  <c r="D57819" i="1"/>
  <c r="D57820" i="1"/>
  <c r="D57821" i="1"/>
  <c r="D57822" i="1"/>
  <c r="D57823" i="1"/>
  <c r="D57824" i="1"/>
  <c r="D57825" i="1"/>
  <c r="D57826" i="1"/>
  <c r="D57827" i="1"/>
  <c r="D57828" i="1"/>
  <c r="D57829" i="1"/>
  <c r="D57830" i="1"/>
  <c r="D57831" i="1"/>
  <c r="D57832" i="1"/>
  <c r="D57833" i="1"/>
  <c r="D57834" i="1"/>
  <c r="D57835" i="1"/>
  <c r="D57836" i="1"/>
  <c r="D57837" i="1"/>
  <c r="D57838" i="1"/>
  <c r="D57839" i="1"/>
  <c r="D57840" i="1"/>
  <c r="D57841" i="1"/>
  <c r="D57842" i="1"/>
  <c r="D57843" i="1"/>
  <c r="D57844" i="1"/>
  <c r="D57845" i="1"/>
  <c r="D57846" i="1"/>
  <c r="D57847" i="1"/>
  <c r="D57848" i="1"/>
  <c r="D57849" i="1"/>
  <c r="D57850" i="1"/>
  <c r="D57851" i="1"/>
  <c r="D57852" i="1"/>
  <c r="D57853" i="1"/>
  <c r="D57854" i="1"/>
  <c r="D57855" i="1"/>
  <c r="D57856" i="1"/>
  <c r="D57857" i="1"/>
  <c r="D57858" i="1"/>
  <c r="D57859" i="1"/>
  <c r="D57860" i="1"/>
  <c r="D57861" i="1"/>
  <c r="D57862" i="1"/>
  <c r="D57863" i="1"/>
  <c r="D57864" i="1"/>
  <c r="D57865" i="1"/>
  <c r="D57866" i="1"/>
  <c r="D57867" i="1"/>
  <c r="D57868" i="1"/>
  <c r="D57869" i="1"/>
  <c r="D57870" i="1"/>
  <c r="D57871" i="1"/>
  <c r="D57872" i="1"/>
  <c r="D57873" i="1"/>
  <c r="D57874" i="1"/>
  <c r="D57875" i="1"/>
  <c r="D57876" i="1"/>
  <c r="D57877" i="1"/>
  <c r="D57878" i="1"/>
  <c r="D57879" i="1"/>
  <c r="D57880" i="1"/>
  <c r="D57881" i="1"/>
  <c r="D57882" i="1"/>
  <c r="D57883" i="1"/>
  <c r="D57884" i="1"/>
  <c r="D57885" i="1"/>
  <c r="D57886" i="1"/>
  <c r="D57887" i="1"/>
  <c r="D57888" i="1"/>
  <c r="D57889" i="1"/>
  <c r="D57890" i="1"/>
  <c r="D57891" i="1"/>
  <c r="D57892" i="1"/>
  <c r="D57893" i="1"/>
  <c r="D57894" i="1"/>
  <c r="D57895" i="1"/>
  <c r="D57896" i="1"/>
  <c r="D57897" i="1"/>
  <c r="D57898" i="1"/>
  <c r="D57899" i="1"/>
  <c r="D57900" i="1"/>
  <c r="D57901" i="1"/>
  <c r="D57902" i="1"/>
  <c r="D57903" i="1"/>
  <c r="D57904" i="1"/>
  <c r="D57905" i="1"/>
  <c r="D57906" i="1"/>
  <c r="D57907" i="1"/>
  <c r="D57908" i="1"/>
  <c r="D57909" i="1"/>
  <c r="D57910" i="1"/>
  <c r="D57911" i="1"/>
  <c r="D57912" i="1"/>
  <c r="D57913" i="1"/>
  <c r="D57914" i="1"/>
  <c r="D57915" i="1"/>
  <c r="D57916" i="1"/>
  <c r="D57917" i="1"/>
  <c r="D57918" i="1"/>
  <c r="D57919" i="1"/>
  <c r="D57920" i="1"/>
  <c r="D57921" i="1"/>
  <c r="D57922" i="1"/>
  <c r="D57923" i="1"/>
  <c r="D57924" i="1"/>
  <c r="D57925" i="1"/>
  <c r="D57926" i="1"/>
  <c r="D57927" i="1"/>
  <c r="D57928" i="1"/>
  <c r="D57929" i="1"/>
  <c r="D57930" i="1"/>
  <c r="D57931" i="1"/>
  <c r="D57932" i="1"/>
  <c r="D57933" i="1"/>
  <c r="D57934" i="1"/>
  <c r="D57935" i="1"/>
  <c r="D57936" i="1"/>
  <c r="D57937" i="1"/>
  <c r="D57938" i="1"/>
  <c r="D57939" i="1"/>
  <c r="D57940" i="1"/>
  <c r="D57941" i="1"/>
  <c r="D57942" i="1"/>
  <c r="D57943" i="1"/>
  <c r="D57944" i="1"/>
  <c r="D57945" i="1"/>
  <c r="D57946" i="1"/>
  <c r="D57947" i="1"/>
  <c r="D57948" i="1"/>
  <c r="D57949" i="1"/>
  <c r="D57950" i="1"/>
  <c r="D57951" i="1"/>
  <c r="D57952" i="1"/>
  <c r="D57953" i="1"/>
  <c r="D57954" i="1"/>
  <c r="D57955" i="1"/>
  <c r="D57956" i="1"/>
  <c r="D57957" i="1"/>
  <c r="D57958" i="1"/>
  <c r="D57959" i="1"/>
  <c r="D57960" i="1"/>
  <c r="D57961" i="1"/>
  <c r="D57962" i="1"/>
  <c r="D57963" i="1"/>
  <c r="D57964" i="1"/>
  <c r="D57965" i="1"/>
  <c r="D57966" i="1"/>
  <c r="D57967" i="1"/>
  <c r="D57968" i="1"/>
  <c r="D57969" i="1"/>
  <c r="D57970" i="1"/>
  <c r="D57971" i="1"/>
  <c r="D57972" i="1"/>
  <c r="D57973" i="1"/>
  <c r="D57974" i="1"/>
  <c r="D57975" i="1"/>
  <c r="D57976" i="1"/>
  <c r="D57977" i="1"/>
  <c r="D57978" i="1"/>
  <c r="D57979" i="1"/>
  <c r="D57980" i="1"/>
  <c r="D57981" i="1"/>
  <c r="D57982" i="1"/>
  <c r="D57983" i="1"/>
  <c r="D57984" i="1"/>
  <c r="D57985" i="1"/>
  <c r="D57986" i="1"/>
  <c r="D57987" i="1"/>
  <c r="D57988" i="1"/>
  <c r="D57989" i="1"/>
  <c r="D57990" i="1"/>
  <c r="D57991" i="1"/>
  <c r="D57992" i="1"/>
  <c r="D57993" i="1"/>
  <c r="D57994" i="1"/>
  <c r="D57995" i="1"/>
  <c r="D57996" i="1"/>
  <c r="D57997" i="1"/>
  <c r="D57998" i="1"/>
  <c r="D57999" i="1"/>
  <c r="D58000" i="1"/>
  <c r="D58001" i="1"/>
  <c r="D58002" i="1"/>
  <c r="D58003" i="1"/>
  <c r="D58004" i="1"/>
  <c r="D58005" i="1"/>
  <c r="D58006" i="1"/>
  <c r="D58007" i="1"/>
  <c r="D58008" i="1"/>
  <c r="D58009" i="1"/>
  <c r="D58010" i="1"/>
  <c r="D58011" i="1"/>
  <c r="D58012" i="1"/>
  <c r="D58013" i="1"/>
  <c r="D58014" i="1"/>
  <c r="D58015" i="1"/>
  <c r="D58016" i="1"/>
  <c r="D58017" i="1"/>
  <c r="D58018" i="1"/>
  <c r="D58019" i="1"/>
  <c r="D58020" i="1"/>
  <c r="D58021" i="1"/>
  <c r="D58022" i="1"/>
  <c r="D58023" i="1"/>
  <c r="D58024" i="1"/>
  <c r="D58025" i="1"/>
  <c r="D58026" i="1"/>
  <c r="D58027" i="1"/>
  <c r="D58028" i="1"/>
  <c r="D58029" i="1"/>
  <c r="D58030" i="1"/>
  <c r="D58031" i="1"/>
  <c r="D58032" i="1"/>
  <c r="D58033" i="1"/>
  <c r="D58034" i="1"/>
  <c r="D58035" i="1"/>
  <c r="D58036" i="1"/>
  <c r="D58037" i="1"/>
  <c r="D58038" i="1"/>
  <c r="D58039" i="1"/>
  <c r="D58040" i="1"/>
  <c r="D58041" i="1"/>
  <c r="D58042" i="1"/>
  <c r="D58043" i="1"/>
  <c r="D58044" i="1"/>
  <c r="D58045" i="1"/>
  <c r="D58046" i="1"/>
  <c r="D58047" i="1"/>
  <c r="D58048" i="1"/>
  <c r="D58049" i="1"/>
  <c r="D58050" i="1"/>
  <c r="D58051" i="1"/>
  <c r="D58052" i="1"/>
  <c r="D58053" i="1"/>
  <c r="D58054" i="1"/>
  <c r="D58055" i="1"/>
  <c r="D58056" i="1"/>
  <c r="D58057" i="1"/>
  <c r="D58058" i="1"/>
  <c r="D58059" i="1"/>
  <c r="D58060" i="1"/>
  <c r="D58061" i="1"/>
  <c r="D58062" i="1"/>
  <c r="D58063" i="1"/>
  <c r="D58064" i="1"/>
  <c r="D58065" i="1"/>
  <c r="D58066" i="1"/>
  <c r="D58067" i="1"/>
  <c r="D58068" i="1"/>
  <c r="D58069" i="1"/>
  <c r="D58070" i="1"/>
  <c r="D58071" i="1"/>
  <c r="D58072" i="1"/>
  <c r="D58073" i="1"/>
  <c r="D58074" i="1"/>
  <c r="D58075" i="1"/>
  <c r="D58076" i="1"/>
  <c r="D58077" i="1"/>
  <c r="D58078" i="1"/>
  <c r="D58079" i="1"/>
  <c r="D58080" i="1"/>
  <c r="D58081" i="1"/>
  <c r="D58082" i="1"/>
  <c r="D58083" i="1"/>
  <c r="D58084" i="1"/>
  <c r="D58085" i="1"/>
  <c r="D58086" i="1"/>
  <c r="D58087" i="1"/>
  <c r="D58088" i="1"/>
  <c r="D58089" i="1"/>
  <c r="D58090" i="1"/>
  <c r="D58091" i="1"/>
  <c r="D58092" i="1"/>
  <c r="D58093" i="1"/>
  <c r="D58094" i="1"/>
  <c r="D58095" i="1"/>
  <c r="D58096" i="1"/>
  <c r="D58097" i="1"/>
  <c r="D58098" i="1"/>
  <c r="D58099" i="1"/>
  <c r="D58100" i="1"/>
  <c r="D58101" i="1"/>
  <c r="D58102" i="1"/>
  <c r="D58103" i="1"/>
  <c r="D58104" i="1"/>
  <c r="D58105" i="1"/>
  <c r="D58106" i="1"/>
  <c r="D58107" i="1"/>
  <c r="D58108" i="1"/>
  <c r="D58109" i="1"/>
  <c r="D58110" i="1"/>
  <c r="D58111" i="1"/>
  <c r="D58112" i="1"/>
  <c r="D58113" i="1"/>
  <c r="D58114" i="1"/>
  <c r="D58115" i="1"/>
  <c r="D58116" i="1"/>
  <c r="D58117" i="1"/>
  <c r="D58118" i="1"/>
  <c r="D58119" i="1"/>
  <c r="D58120" i="1"/>
  <c r="D58121" i="1"/>
  <c r="D58122" i="1"/>
  <c r="D58123" i="1"/>
  <c r="D58124" i="1"/>
  <c r="D58125" i="1"/>
  <c r="D58126" i="1"/>
  <c r="D58127" i="1"/>
  <c r="D58128" i="1"/>
  <c r="D58129" i="1"/>
  <c r="D58130" i="1"/>
  <c r="D58131" i="1"/>
  <c r="D58132" i="1"/>
  <c r="D58133" i="1"/>
  <c r="D58134" i="1"/>
  <c r="D58135" i="1"/>
  <c r="D58136" i="1"/>
  <c r="D58137" i="1"/>
  <c r="D58138" i="1"/>
  <c r="D58139" i="1"/>
  <c r="D58140" i="1"/>
  <c r="D58141" i="1"/>
  <c r="D58142" i="1"/>
  <c r="D58143" i="1"/>
  <c r="D58144" i="1"/>
  <c r="D58145" i="1"/>
  <c r="D58146" i="1"/>
  <c r="D58147" i="1"/>
  <c r="D58148" i="1"/>
  <c r="D58149" i="1"/>
  <c r="D58150" i="1"/>
  <c r="D58151" i="1"/>
  <c r="D58152" i="1"/>
  <c r="D58153" i="1"/>
  <c r="D58154" i="1"/>
  <c r="D58155" i="1"/>
  <c r="D58156" i="1"/>
  <c r="D58157" i="1"/>
  <c r="D58158" i="1"/>
  <c r="D58159" i="1"/>
  <c r="D58160" i="1"/>
  <c r="D58161" i="1"/>
  <c r="D58162" i="1"/>
  <c r="D58163" i="1"/>
  <c r="D58164" i="1"/>
  <c r="D58165" i="1"/>
  <c r="D58166" i="1"/>
  <c r="D58167" i="1"/>
  <c r="D58168" i="1"/>
  <c r="D58169" i="1"/>
  <c r="D58170" i="1"/>
  <c r="D58171" i="1"/>
  <c r="D58172" i="1"/>
  <c r="D58173" i="1"/>
  <c r="D58174" i="1"/>
  <c r="D58175" i="1"/>
  <c r="D58176" i="1"/>
  <c r="D58177" i="1"/>
  <c r="D58178" i="1"/>
  <c r="D58179" i="1"/>
  <c r="D58180" i="1"/>
  <c r="D58181" i="1"/>
  <c r="D58182" i="1"/>
  <c r="D58183" i="1"/>
  <c r="D58184" i="1"/>
  <c r="D58185" i="1"/>
  <c r="D58186" i="1"/>
  <c r="D58187" i="1"/>
  <c r="D58188" i="1"/>
  <c r="D58189" i="1"/>
  <c r="D58190" i="1"/>
  <c r="D58191" i="1"/>
  <c r="D58192" i="1"/>
  <c r="D58193" i="1"/>
  <c r="D58194" i="1"/>
  <c r="D58195" i="1"/>
  <c r="D58196" i="1"/>
  <c r="D58197" i="1"/>
  <c r="D58198" i="1"/>
  <c r="D58199" i="1"/>
  <c r="D58200" i="1"/>
  <c r="D58201" i="1"/>
  <c r="D58202" i="1"/>
  <c r="D58203" i="1"/>
  <c r="D58204" i="1"/>
  <c r="D58205" i="1"/>
  <c r="D58206" i="1"/>
  <c r="D58207" i="1"/>
  <c r="D58208" i="1"/>
  <c r="D58209" i="1"/>
  <c r="D58210" i="1"/>
  <c r="D58211" i="1"/>
  <c r="D58212" i="1"/>
  <c r="D58213" i="1"/>
  <c r="D58214" i="1"/>
  <c r="D58215" i="1"/>
  <c r="D58216" i="1"/>
  <c r="D58217" i="1"/>
  <c r="D58218" i="1"/>
  <c r="D58219" i="1"/>
  <c r="D58220" i="1"/>
  <c r="D58221" i="1"/>
  <c r="D58222" i="1"/>
  <c r="D58223" i="1"/>
  <c r="D58224" i="1"/>
  <c r="D58225" i="1"/>
  <c r="D58226" i="1"/>
  <c r="D58227" i="1"/>
  <c r="D58228" i="1"/>
  <c r="D58229" i="1"/>
  <c r="D58230" i="1"/>
  <c r="D58231" i="1"/>
  <c r="D58232" i="1"/>
  <c r="D58233" i="1"/>
  <c r="D58234" i="1"/>
  <c r="D58235" i="1"/>
  <c r="D58236" i="1"/>
  <c r="D58237" i="1"/>
  <c r="D58238" i="1"/>
  <c r="D58239" i="1"/>
  <c r="D58240" i="1"/>
  <c r="D58241" i="1"/>
  <c r="D58242" i="1"/>
  <c r="D58243" i="1"/>
  <c r="D58244" i="1"/>
  <c r="D58245" i="1"/>
  <c r="D58246" i="1"/>
  <c r="D58247" i="1"/>
  <c r="D58248" i="1"/>
  <c r="D58249" i="1"/>
  <c r="D58250" i="1"/>
  <c r="D58251" i="1"/>
  <c r="D58252" i="1"/>
  <c r="D58253" i="1"/>
  <c r="D58254" i="1"/>
  <c r="D58255" i="1"/>
  <c r="D58256" i="1"/>
  <c r="D58257" i="1"/>
  <c r="D58258" i="1"/>
  <c r="D58259" i="1"/>
  <c r="D58260" i="1"/>
  <c r="D58261" i="1"/>
  <c r="D58262" i="1"/>
  <c r="D58263" i="1"/>
  <c r="D58264" i="1"/>
  <c r="D58265" i="1"/>
  <c r="D58266" i="1"/>
  <c r="D58267" i="1"/>
  <c r="D58268" i="1"/>
  <c r="D58269" i="1"/>
  <c r="D58270" i="1"/>
  <c r="D58271" i="1"/>
  <c r="D58272" i="1"/>
  <c r="D58273" i="1"/>
  <c r="D58274" i="1"/>
  <c r="D58275" i="1"/>
  <c r="D58276" i="1"/>
  <c r="D58277" i="1"/>
  <c r="D58278" i="1"/>
  <c r="D58279" i="1"/>
  <c r="D58280" i="1"/>
  <c r="D58281" i="1"/>
  <c r="D58282" i="1"/>
  <c r="D58283" i="1"/>
  <c r="D58284" i="1"/>
  <c r="D58285" i="1"/>
  <c r="D58286" i="1"/>
  <c r="D58287" i="1"/>
  <c r="D58288" i="1"/>
  <c r="D58289" i="1"/>
  <c r="D58290" i="1"/>
  <c r="D58291" i="1"/>
  <c r="D58292" i="1"/>
  <c r="D58293" i="1"/>
  <c r="D58294" i="1"/>
  <c r="D58295" i="1"/>
  <c r="D58296" i="1"/>
  <c r="D58297" i="1"/>
  <c r="D58298" i="1"/>
  <c r="D58299" i="1"/>
  <c r="D58300" i="1"/>
  <c r="D58301" i="1"/>
  <c r="D58302" i="1"/>
  <c r="D58303" i="1"/>
  <c r="D58304" i="1"/>
  <c r="D58305" i="1"/>
  <c r="D58306" i="1"/>
  <c r="D58307" i="1"/>
  <c r="D58308" i="1"/>
  <c r="D58309" i="1"/>
  <c r="D58310" i="1"/>
  <c r="D58311" i="1"/>
  <c r="D58312" i="1"/>
  <c r="D58313" i="1"/>
  <c r="D58314" i="1"/>
  <c r="D58315" i="1"/>
  <c r="D58316" i="1"/>
  <c r="D58317" i="1"/>
  <c r="D58318" i="1"/>
  <c r="D58319" i="1"/>
  <c r="D58320" i="1"/>
  <c r="D58321" i="1"/>
  <c r="D58322" i="1"/>
  <c r="D58323" i="1"/>
  <c r="D58324" i="1"/>
  <c r="D58325" i="1"/>
  <c r="D58326" i="1"/>
  <c r="D58327" i="1"/>
  <c r="D58328" i="1"/>
  <c r="D58329" i="1"/>
  <c r="D58330" i="1"/>
  <c r="D58331" i="1"/>
  <c r="D58332" i="1"/>
  <c r="D58333" i="1"/>
  <c r="D58334" i="1"/>
  <c r="D58335" i="1"/>
  <c r="D58336" i="1"/>
  <c r="D58337" i="1"/>
  <c r="D58338" i="1"/>
  <c r="D58339" i="1"/>
  <c r="D58340" i="1"/>
  <c r="D58341" i="1"/>
  <c r="D58342" i="1"/>
  <c r="D58343" i="1"/>
  <c r="D58344" i="1"/>
  <c r="D58345" i="1"/>
  <c r="D58346" i="1"/>
  <c r="D58347" i="1"/>
  <c r="D58348" i="1"/>
  <c r="D58349" i="1"/>
  <c r="D58350" i="1"/>
  <c r="D58351" i="1"/>
  <c r="D58352" i="1"/>
  <c r="D58353" i="1"/>
  <c r="D58354" i="1"/>
  <c r="D58355" i="1"/>
  <c r="D58356" i="1"/>
  <c r="D58357" i="1"/>
  <c r="D58358" i="1"/>
  <c r="D58359" i="1"/>
  <c r="D58360" i="1"/>
  <c r="D58361" i="1"/>
  <c r="D58362" i="1"/>
  <c r="D58363" i="1"/>
  <c r="D58364" i="1"/>
  <c r="D58365" i="1"/>
  <c r="D58366" i="1"/>
  <c r="D58367" i="1"/>
  <c r="D58368" i="1"/>
  <c r="D58369" i="1"/>
  <c r="D58370" i="1"/>
  <c r="D58371" i="1"/>
  <c r="D58372" i="1"/>
  <c r="D58373" i="1"/>
  <c r="D58374" i="1"/>
  <c r="D58375" i="1"/>
  <c r="D58376" i="1"/>
  <c r="D58377" i="1"/>
  <c r="D58378" i="1"/>
  <c r="D58379" i="1"/>
  <c r="D58380" i="1"/>
  <c r="D58381" i="1"/>
  <c r="D58382" i="1"/>
  <c r="D58383" i="1"/>
  <c r="D58384" i="1"/>
  <c r="D58385" i="1"/>
  <c r="D58386" i="1"/>
  <c r="D58387" i="1"/>
  <c r="D58388" i="1"/>
  <c r="D58389" i="1"/>
  <c r="D58390" i="1"/>
  <c r="D58391" i="1"/>
  <c r="D58392" i="1"/>
  <c r="D58393" i="1"/>
  <c r="D58394" i="1"/>
  <c r="D58395" i="1"/>
  <c r="D58396" i="1"/>
  <c r="D58397" i="1"/>
  <c r="D58398" i="1"/>
  <c r="D58399" i="1"/>
  <c r="D58400" i="1"/>
  <c r="D58401" i="1"/>
  <c r="D58402" i="1"/>
  <c r="D58403" i="1"/>
  <c r="D58404" i="1"/>
  <c r="D58405" i="1"/>
  <c r="D58406" i="1"/>
  <c r="D58407" i="1"/>
  <c r="D58408" i="1"/>
  <c r="D58409" i="1"/>
  <c r="D58410" i="1"/>
  <c r="D58411" i="1"/>
  <c r="D58412" i="1"/>
  <c r="D58413" i="1"/>
  <c r="D58414" i="1"/>
  <c r="D58415" i="1"/>
  <c r="D58416" i="1"/>
  <c r="D58417" i="1"/>
  <c r="D58418" i="1"/>
  <c r="D58419" i="1"/>
  <c r="D58420" i="1"/>
  <c r="D58421" i="1"/>
  <c r="D58422" i="1"/>
  <c r="D58423" i="1"/>
  <c r="D58424" i="1"/>
  <c r="D58425" i="1"/>
  <c r="D58426" i="1"/>
  <c r="D58427" i="1"/>
  <c r="D58428" i="1"/>
  <c r="D58429" i="1"/>
  <c r="D58430" i="1"/>
  <c r="D58431" i="1"/>
  <c r="D58432" i="1"/>
  <c r="D58433" i="1"/>
  <c r="D58434" i="1"/>
  <c r="D58435" i="1"/>
  <c r="D58436" i="1"/>
  <c r="D58437" i="1"/>
  <c r="D58438" i="1"/>
  <c r="D58439" i="1"/>
  <c r="D58440" i="1"/>
  <c r="D58441" i="1"/>
  <c r="D58442" i="1"/>
  <c r="D58443" i="1"/>
  <c r="D58444" i="1"/>
  <c r="D58445" i="1"/>
  <c r="D58446" i="1"/>
  <c r="D58447" i="1"/>
  <c r="D58448" i="1"/>
  <c r="D58449" i="1"/>
  <c r="D58450" i="1"/>
  <c r="D58451" i="1"/>
  <c r="D58452" i="1"/>
  <c r="D58453" i="1"/>
  <c r="D58454" i="1"/>
  <c r="D58455" i="1"/>
  <c r="D58456" i="1"/>
  <c r="D58457" i="1"/>
  <c r="D58458" i="1"/>
  <c r="D58459" i="1"/>
  <c r="D58460" i="1"/>
  <c r="D58461" i="1"/>
  <c r="D58462" i="1"/>
  <c r="D58463" i="1"/>
  <c r="D58464" i="1"/>
  <c r="D58465" i="1"/>
  <c r="D58466" i="1"/>
  <c r="D58467" i="1"/>
  <c r="D58468" i="1"/>
  <c r="D58469" i="1"/>
  <c r="D58470" i="1"/>
  <c r="D58471" i="1"/>
  <c r="D58472" i="1"/>
  <c r="D58473" i="1"/>
  <c r="D58474" i="1"/>
  <c r="D58475" i="1"/>
  <c r="D58476" i="1"/>
  <c r="D58477" i="1"/>
  <c r="D58478" i="1"/>
  <c r="D58479" i="1"/>
  <c r="D58480" i="1"/>
  <c r="D58481" i="1"/>
  <c r="D58482" i="1"/>
  <c r="D58483" i="1"/>
  <c r="D58484" i="1"/>
  <c r="D58485" i="1"/>
  <c r="D58486" i="1"/>
  <c r="D58487" i="1"/>
  <c r="D58488" i="1"/>
  <c r="D58489" i="1"/>
  <c r="D58490" i="1"/>
  <c r="D58491" i="1"/>
  <c r="D58492" i="1"/>
  <c r="D58493" i="1"/>
  <c r="D58494" i="1"/>
  <c r="D58495" i="1"/>
  <c r="D58496" i="1"/>
  <c r="D58497" i="1"/>
  <c r="D58498" i="1"/>
  <c r="D58499" i="1"/>
  <c r="D58500" i="1"/>
  <c r="D58501" i="1"/>
  <c r="D58502" i="1"/>
  <c r="D58503" i="1"/>
  <c r="D58504" i="1"/>
  <c r="D58505" i="1"/>
  <c r="D58506" i="1"/>
  <c r="D58507" i="1"/>
  <c r="D58508" i="1"/>
  <c r="D58509" i="1"/>
  <c r="D58510" i="1"/>
  <c r="D58511" i="1"/>
  <c r="D58512" i="1"/>
  <c r="D58513" i="1"/>
  <c r="D58514" i="1"/>
  <c r="D58515" i="1"/>
  <c r="D58516" i="1"/>
  <c r="D58517" i="1"/>
  <c r="D58518" i="1"/>
  <c r="D58519" i="1"/>
  <c r="D58520" i="1"/>
  <c r="D58521" i="1"/>
  <c r="D58522" i="1"/>
  <c r="D58523" i="1"/>
  <c r="D58524" i="1"/>
  <c r="D58525" i="1"/>
  <c r="D58526" i="1"/>
  <c r="D58527" i="1"/>
  <c r="D58528" i="1"/>
  <c r="D58529" i="1"/>
  <c r="D58530" i="1"/>
  <c r="D58531" i="1"/>
  <c r="D58532" i="1"/>
  <c r="D58533" i="1"/>
  <c r="D58534" i="1"/>
  <c r="D58535" i="1"/>
  <c r="D58536" i="1"/>
  <c r="D58537" i="1"/>
  <c r="D58538" i="1"/>
  <c r="D58539" i="1"/>
  <c r="D58540" i="1"/>
  <c r="D58541" i="1"/>
  <c r="D58542" i="1"/>
  <c r="D58543" i="1"/>
  <c r="D58544" i="1"/>
  <c r="D58545" i="1"/>
  <c r="D58546" i="1"/>
  <c r="D58547" i="1"/>
  <c r="D58548" i="1"/>
  <c r="D58549" i="1"/>
  <c r="D58550" i="1"/>
  <c r="D58551" i="1"/>
  <c r="D58552" i="1"/>
  <c r="D58553" i="1"/>
  <c r="D58554" i="1"/>
  <c r="D58555" i="1"/>
  <c r="D58556" i="1"/>
  <c r="D58557" i="1"/>
  <c r="D58558" i="1"/>
  <c r="D58559" i="1"/>
  <c r="D58560" i="1"/>
  <c r="D58561" i="1"/>
  <c r="D58562" i="1"/>
  <c r="D58563" i="1"/>
  <c r="D58564" i="1"/>
  <c r="D58565" i="1"/>
  <c r="D58566" i="1"/>
  <c r="D58567" i="1"/>
  <c r="D58568" i="1"/>
  <c r="D58569" i="1"/>
  <c r="D58570" i="1"/>
  <c r="D58571" i="1"/>
  <c r="D58572" i="1"/>
  <c r="D58573" i="1"/>
  <c r="D58574" i="1"/>
  <c r="D58575" i="1"/>
  <c r="D58576" i="1"/>
  <c r="D58577" i="1"/>
  <c r="D58578" i="1"/>
  <c r="D58579" i="1"/>
  <c r="D58580" i="1"/>
  <c r="D58581" i="1"/>
  <c r="D58582" i="1"/>
  <c r="D58583" i="1"/>
  <c r="D58584" i="1"/>
  <c r="D58585" i="1"/>
  <c r="D58586" i="1"/>
  <c r="D58587" i="1"/>
  <c r="D58588" i="1"/>
  <c r="D58589" i="1"/>
  <c r="D58590" i="1"/>
  <c r="D58591" i="1"/>
  <c r="D58592" i="1"/>
  <c r="D58593" i="1"/>
  <c r="D58594" i="1"/>
  <c r="D58595" i="1"/>
  <c r="D58596" i="1"/>
  <c r="D58597" i="1"/>
  <c r="D58598" i="1"/>
  <c r="D58599" i="1"/>
  <c r="D58600" i="1"/>
  <c r="D58601" i="1"/>
  <c r="D58602" i="1"/>
  <c r="D58603" i="1"/>
  <c r="D58604" i="1"/>
  <c r="D58605" i="1"/>
  <c r="D58606" i="1"/>
  <c r="D58607" i="1"/>
  <c r="D58608" i="1"/>
  <c r="D58609" i="1"/>
  <c r="D58610" i="1"/>
  <c r="D58611" i="1"/>
  <c r="D58612" i="1"/>
  <c r="D58613" i="1"/>
  <c r="D58614" i="1"/>
  <c r="D58615" i="1"/>
  <c r="D58616" i="1"/>
  <c r="D58617" i="1"/>
  <c r="D58618" i="1"/>
  <c r="D58619" i="1"/>
  <c r="D58620" i="1"/>
  <c r="D58621" i="1"/>
  <c r="D58622" i="1"/>
  <c r="D58623" i="1"/>
  <c r="D58624" i="1"/>
  <c r="D58625" i="1"/>
  <c r="D58626" i="1"/>
  <c r="D58627" i="1"/>
  <c r="D58628" i="1"/>
  <c r="D58629" i="1"/>
  <c r="D58630" i="1"/>
  <c r="D58631" i="1"/>
  <c r="D58632" i="1"/>
  <c r="D58633" i="1"/>
  <c r="D58634" i="1"/>
  <c r="D58635" i="1"/>
  <c r="D58636" i="1"/>
  <c r="D58637" i="1"/>
  <c r="D58638" i="1"/>
  <c r="D58639" i="1"/>
  <c r="D58640" i="1"/>
  <c r="D58641" i="1"/>
  <c r="D58642" i="1"/>
  <c r="D58643" i="1"/>
  <c r="D58644" i="1"/>
  <c r="D58645" i="1"/>
  <c r="D58646" i="1"/>
  <c r="D58647" i="1"/>
  <c r="D58648" i="1"/>
  <c r="D58649" i="1"/>
  <c r="D58650" i="1"/>
  <c r="D58651" i="1"/>
  <c r="D58652" i="1"/>
  <c r="D58653" i="1"/>
  <c r="D58654" i="1"/>
  <c r="D58655" i="1"/>
  <c r="D58656" i="1"/>
  <c r="D58657" i="1"/>
  <c r="D58658" i="1"/>
  <c r="D58659" i="1"/>
  <c r="D58660" i="1"/>
  <c r="D58661" i="1"/>
  <c r="D58662" i="1"/>
  <c r="D58663" i="1"/>
  <c r="D58664" i="1"/>
  <c r="D58665" i="1"/>
  <c r="D58666" i="1"/>
  <c r="D58667" i="1"/>
  <c r="D58668" i="1"/>
  <c r="D58669" i="1"/>
  <c r="D58670" i="1"/>
  <c r="D58671" i="1"/>
  <c r="D58672" i="1"/>
  <c r="D58673" i="1"/>
  <c r="D58674" i="1"/>
  <c r="D58675" i="1"/>
  <c r="D58676" i="1"/>
  <c r="D58677" i="1"/>
  <c r="D58678" i="1"/>
  <c r="D58679" i="1"/>
  <c r="D58680" i="1"/>
  <c r="D58681" i="1"/>
  <c r="D58682" i="1"/>
  <c r="D58683" i="1"/>
  <c r="D58684" i="1"/>
  <c r="D58685" i="1"/>
  <c r="D58686" i="1"/>
  <c r="D58687" i="1"/>
  <c r="D58688" i="1"/>
  <c r="D58689" i="1"/>
  <c r="D58690" i="1"/>
  <c r="D58691" i="1"/>
  <c r="D58692" i="1"/>
  <c r="D58693" i="1"/>
  <c r="D58694" i="1"/>
  <c r="D58695" i="1"/>
  <c r="D58696" i="1"/>
  <c r="D58697" i="1"/>
  <c r="D58698" i="1"/>
  <c r="D58699" i="1"/>
  <c r="D58700" i="1"/>
  <c r="D58701" i="1"/>
  <c r="D58702" i="1"/>
  <c r="D58703" i="1"/>
  <c r="D58704" i="1"/>
  <c r="D58705" i="1"/>
  <c r="D58706" i="1"/>
  <c r="D58707" i="1"/>
  <c r="D58708" i="1"/>
  <c r="D58709" i="1"/>
  <c r="D58710" i="1"/>
  <c r="D58711" i="1"/>
  <c r="D58712" i="1"/>
  <c r="D58713" i="1"/>
  <c r="D58714" i="1"/>
  <c r="D58715" i="1"/>
  <c r="D58716" i="1"/>
  <c r="D58717" i="1"/>
  <c r="D58718" i="1"/>
  <c r="D58719" i="1"/>
  <c r="D58720" i="1"/>
  <c r="D58721" i="1"/>
  <c r="D58722" i="1"/>
  <c r="D58723" i="1"/>
  <c r="D58724" i="1"/>
  <c r="D58725" i="1"/>
  <c r="D58726" i="1"/>
  <c r="D58727" i="1"/>
  <c r="D58728" i="1"/>
  <c r="D58729" i="1"/>
  <c r="D58730" i="1"/>
  <c r="D58731" i="1"/>
  <c r="D58732" i="1"/>
  <c r="D58733" i="1"/>
  <c r="D58734" i="1"/>
  <c r="D58735" i="1"/>
  <c r="D58736" i="1"/>
  <c r="D58737" i="1"/>
  <c r="D58738" i="1"/>
  <c r="D58739" i="1"/>
  <c r="D58740" i="1"/>
  <c r="D58741" i="1"/>
  <c r="D58742" i="1"/>
  <c r="D58743" i="1"/>
  <c r="D58744" i="1"/>
  <c r="D58745" i="1"/>
  <c r="D58746" i="1"/>
  <c r="D58747" i="1"/>
  <c r="D58748" i="1"/>
  <c r="D58749" i="1"/>
  <c r="D58750" i="1"/>
  <c r="D58751" i="1"/>
  <c r="D58752" i="1"/>
  <c r="D58753" i="1"/>
  <c r="D58754" i="1"/>
  <c r="D58755" i="1"/>
  <c r="D58756" i="1"/>
  <c r="D58757" i="1"/>
  <c r="D58758" i="1"/>
  <c r="D58759" i="1"/>
  <c r="D58760" i="1"/>
  <c r="D58761" i="1"/>
  <c r="D58762" i="1"/>
  <c r="D58763" i="1"/>
  <c r="D58764" i="1"/>
  <c r="D58765" i="1"/>
  <c r="D58766" i="1"/>
  <c r="D58767" i="1"/>
  <c r="D58768" i="1"/>
  <c r="D58769" i="1"/>
  <c r="D58770" i="1"/>
  <c r="D58771" i="1"/>
  <c r="D58772" i="1"/>
  <c r="D58773" i="1"/>
  <c r="D58774" i="1"/>
  <c r="D58775" i="1"/>
  <c r="D58776" i="1"/>
  <c r="D58777" i="1"/>
  <c r="D58778" i="1"/>
  <c r="D58779" i="1"/>
  <c r="D58780" i="1"/>
  <c r="D58781" i="1"/>
  <c r="D58782" i="1"/>
  <c r="D58783" i="1"/>
  <c r="D58784" i="1"/>
  <c r="D58785" i="1"/>
  <c r="D58786" i="1"/>
  <c r="D58787" i="1"/>
  <c r="D58788" i="1"/>
  <c r="D58789" i="1"/>
  <c r="D58790" i="1"/>
  <c r="D58791" i="1"/>
  <c r="D58792" i="1"/>
  <c r="D58793" i="1"/>
  <c r="D58794" i="1"/>
  <c r="D58795" i="1"/>
  <c r="D58796" i="1"/>
  <c r="D58797" i="1"/>
  <c r="D58798" i="1"/>
  <c r="D58799" i="1"/>
  <c r="D58800" i="1"/>
  <c r="D58801" i="1"/>
  <c r="D58802" i="1"/>
  <c r="D58803" i="1"/>
  <c r="D58804" i="1"/>
  <c r="D58805" i="1"/>
  <c r="D58806" i="1"/>
  <c r="D58807" i="1"/>
  <c r="D58808" i="1"/>
  <c r="D58809" i="1"/>
  <c r="D58810" i="1"/>
  <c r="D58811" i="1"/>
  <c r="D58812" i="1"/>
  <c r="D58813" i="1"/>
  <c r="D58814" i="1"/>
  <c r="D58815" i="1"/>
  <c r="D58816" i="1"/>
  <c r="D58817" i="1"/>
  <c r="D58818" i="1"/>
  <c r="D58819" i="1"/>
  <c r="D58820" i="1"/>
  <c r="D58821" i="1"/>
  <c r="D58822" i="1"/>
  <c r="D58823" i="1"/>
  <c r="D58824" i="1"/>
  <c r="D58825" i="1"/>
  <c r="D58826" i="1"/>
  <c r="D58827" i="1"/>
  <c r="D58828" i="1"/>
  <c r="D58829" i="1"/>
  <c r="D58830" i="1"/>
  <c r="D58831" i="1"/>
  <c r="D58832" i="1"/>
  <c r="D58833" i="1"/>
  <c r="D58834" i="1"/>
  <c r="D58835" i="1"/>
  <c r="D58836" i="1"/>
  <c r="D58837" i="1"/>
  <c r="D58838" i="1"/>
  <c r="D58839" i="1"/>
  <c r="D58840" i="1"/>
  <c r="D58841" i="1"/>
  <c r="D58842" i="1"/>
  <c r="D58843" i="1"/>
  <c r="D58844" i="1"/>
  <c r="D58845" i="1"/>
  <c r="D58846" i="1"/>
  <c r="D58847" i="1"/>
  <c r="D58848" i="1"/>
  <c r="D58849" i="1"/>
  <c r="D58850" i="1"/>
  <c r="D58851" i="1"/>
  <c r="D58852" i="1"/>
  <c r="D58853" i="1"/>
  <c r="D58854" i="1"/>
  <c r="D58855" i="1"/>
  <c r="D58856" i="1"/>
  <c r="D58857" i="1"/>
  <c r="D58858" i="1"/>
  <c r="D58859" i="1"/>
  <c r="D58860" i="1"/>
  <c r="D58861" i="1"/>
  <c r="D58862" i="1"/>
  <c r="D58863" i="1"/>
  <c r="D58864" i="1"/>
  <c r="D58865" i="1"/>
  <c r="D58866" i="1"/>
  <c r="D58867" i="1"/>
  <c r="D58868" i="1"/>
  <c r="D58869" i="1"/>
  <c r="D58870" i="1"/>
  <c r="D58871" i="1"/>
  <c r="D58872" i="1"/>
  <c r="D58873" i="1"/>
  <c r="D58874" i="1"/>
  <c r="D58875" i="1"/>
  <c r="D58876" i="1"/>
  <c r="D58877" i="1"/>
  <c r="D58878" i="1"/>
  <c r="D58879" i="1"/>
  <c r="D58880" i="1"/>
  <c r="D58881" i="1"/>
  <c r="D58882" i="1"/>
  <c r="D58883" i="1"/>
  <c r="D58884" i="1"/>
  <c r="D58885" i="1"/>
  <c r="D58886" i="1"/>
  <c r="D58887" i="1"/>
  <c r="D58888" i="1"/>
  <c r="D58889" i="1"/>
  <c r="D58890" i="1"/>
  <c r="D58891" i="1"/>
  <c r="D58892" i="1"/>
  <c r="D58893" i="1"/>
  <c r="D58894" i="1"/>
  <c r="D58895" i="1"/>
  <c r="D58896" i="1"/>
  <c r="D58897" i="1"/>
  <c r="D58898" i="1"/>
  <c r="D58899" i="1"/>
  <c r="D58900" i="1"/>
  <c r="D58901" i="1"/>
  <c r="D58902" i="1"/>
  <c r="D58903" i="1"/>
  <c r="D58904" i="1"/>
  <c r="D58905" i="1"/>
  <c r="D58906" i="1"/>
  <c r="D58907" i="1"/>
  <c r="D58908" i="1"/>
  <c r="D58909" i="1"/>
  <c r="D58910" i="1"/>
  <c r="D58911" i="1"/>
  <c r="D58912" i="1"/>
  <c r="D58913" i="1"/>
  <c r="D58914" i="1"/>
  <c r="D58915" i="1"/>
  <c r="D58916" i="1"/>
  <c r="D58917" i="1"/>
  <c r="D58918" i="1"/>
  <c r="D58919" i="1"/>
  <c r="D58920" i="1"/>
  <c r="D58921" i="1"/>
  <c r="D58922" i="1"/>
  <c r="D58923" i="1"/>
  <c r="D58924" i="1"/>
  <c r="D58925" i="1"/>
  <c r="D58926" i="1"/>
  <c r="D58927" i="1"/>
  <c r="D58928" i="1"/>
  <c r="D58929" i="1"/>
  <c r="D58930" i="1"/>
  <c r="D58931" i="1"/>
  <c r="D58932" i="1"/>
  <c r="D58933" i="1"/>
  <c r="D58934" i="1"/>
  <c r="D58935" i="1"/>
  <c r="D58936" i="1"/>
  <c r="D58937" i="1"/>
  <c r="D58938" i="1"/>
  <c r="D58939" i="1"/>
  <c r="D58940" i="1"/>
  <c r="D58941" i="1"/>
  <c r="D58942" i="1"/>
  <c r="D58943" i="1"/>
  <c r="D58944" i="1"/>
  <c r="D58945" i="1"/>
  <c r="D58946" i="1"/>
  <c r="D58947" i="1"/>
  <c r="D58948" i="1"/>
  <c r="D58949" i="1"/>
  <c r="D58950" i="1"/>
  <c r="D58951" i="1"/>
  <c r="D58952" i="1"/>
  <c r="D58953" i="1"/>
  <c r="D58954" i="1"/>
  <c r="D58955" i="1"/>
  <c r="D58956" i="1"/>
  <c r="D58957" i="1"/>
  <c r="D58958" i="1"/>
  <c r="D58959" i="1"/>
  <c r="D58960" i="1"/>
  <c r="D58961" i="1"/>
  <c r="D58962" i="1"/>
  <c r="D58963" i="1"/>
  <c r="D58964" i="1"/>
  <c r="D58965" i="1"/>
  <c r="D58966" i="1"/>
  <c r="D58967" i="1"/>
  <c r="D58968" i="1"/>
  <c r="D58969" i="1"/>
  <c r="D58970" i="1"/>
  <c r="D58971" i="1"/>
  <c r="D58972" i="1"/>
  <c r="D58973" i="1"/>
  <c r="D58974" i="1"/>
  <c r="D58975" i="1"/>
  <c r="D58976" i="1"/>
  <c r="D58977" i="1"/>
  <c r="D58978" i="1"/>
  <c r="D58979" i="1"/>
  <c r="D58980" i="1"/>
  <c r="D58981" i="1"/>
  <c r="D58982" i="1"/>
  <c r="D58983" i="1"/>
  <c r="D58984" i="1"/>
  <c r="D58985" i="1"/>
  <c r="D58986" i="1"/>
  <c r="D58987" i="1"/>
  <c r="D58988" i="1"/>
  <c r="D58989" i="1"/>
  <c r="D58990" i="1"/>
  <c r="D58991" i="1"/>
  <c r="D58992" i="1"/>
  <c r="D58993" i="1"/>
  <c r="D58994" i="1"/>
  <c r="D58995" i="1"/>
  <c r="D58996" i="1"/>
  <c r="D58997" i="1"/>
  <c r="D58998" i="1"/>
  <c r="D58999" i="1"/>
  <c r="D59000" i="1"/>
  <c r="D59001" i="1"/>
  <c r="D59002" i="1"/>
  <c r="D59003" i="1"/>
  <c r="D59004" i="1"/>
  <c r="D59005" i="1"/>
  <c r="D59006" i="1"/>
  <c r="D59007" i="1"/>
  <c r="D59008" i="1"/>
  <c r="D59009" i="1"/>
  <c r="D59010" i="1"/>
  <c r="D59011" i="1"/>
  <c r="D59012" i="1"/>
  <c r="D59013" i="1"/>
  <c r="D59014" i="1"/>
  <c r="D59015" i="1"/>
  <c r="D59016" i="1"/>
  <c r="D59017" i="1"/>
  <c r="D59018" i="1"/>
  <c r="D59019" i="1"/>
  <c r="D59020" i="1"/>
  <c r="D59021" i="1"/>
  <c r="D59022" i="1"/>
  <c r="D59023" i="1"/>
  <c r="D59024" i="1"/>
  <c r="D59025" i="1"/>
  <c r="D59026" i="1"/>
  <c r="D59027" i="1"/>
  <c r="D59028" i="1"/>
  <c r="D59029" i="1"/>
  <c r="D59030" i="1"/>
  <c r="D59031" i="1"/>
  <c r="D59032" i="1"/>
  <c r="D59033" i="1"/>
  <c r="D59034" i="1"/>
  <c r="D59035" i="1"/>
  <c r="D59036" i="1"/>
  <c r="D59037" i="1"/>
  <c r="D59038" i="1"/>
  <c r="D59039" i="1"/>
  <c r="D59040" i="1"/>
  <c r="D59041" i="1"/>
  <c r="D59042" i="1"/>
  <c r="D59043" i="1"/>
  <c r="D59044" i="1"/>
  <c r="D59045" i="1"/>
  <c r="D59046" i="1"/>
  <c r="D59047" i="1"/>
  <c r="D59048" i="1"/>
  <c r="D59049" i="1"/>
  <c r="D59050" i="1"/>
  <c r="D59051" i="1"/>
  <c r="D59052" i="1"/>
  <c r="D59053" i="1"/>
  <c r="D59054" i="1"/>
  <c r="D59055" i="1"/>
  <c r="D59056" i="1"/>
  <c r="D59057" i="1"/>
  <c r="D59058" i="1"/>
  <c r="D59059" i="1"/>
  <c r="D59060" i="1"/>
  <c r="D59061" i="1"/>
  <c r="D59062" i="1"/>
  <c r="D59063" i="1"/>
  <c r="D59064" i="1"/>
  <c r="D59065" i="1"/>
  <c r="D59066" i="1"/>
  <c r="D59067" i="1"/>
  <c r="D59068" i="1"/>
  <c r="D59069" i="1"/>
  <c r="D59070" i="1"/>
  <c r="D59071" i="1"/>
  <c r="D59072" i="1"/>
  <c r="D59073" i="1"/>
  <c r="D59074" i="1"/>
  <c r="D59075" i="1"/>
  <c r="D59076" i="1"/>
  <c r="D59077" i="1"/>
  <c r="D59078" i="1"/>
  <c r="D59079" i="1"/>
  <c r="D59080" i="1"/>
  <c r="D59081" i="1"/>
  <c r="D59082" i="1"/>
  <c r="D59083" i="1"/>
  <c r="D59084" i="1"/>
  <c r="D59085" i="1"/>
  <c r="D59086" i="1"/>
  <c r="D59087" i="1"/>
  <c r="D59088" i="1"/>
  <c r="D59089" i="1"/>
  <c r="D59090" i="1"/>
  <c r="D59091" i="1"/>
  <c r="D59092" i="1"/>
  <c r="D59093" i="1"/>
  <c r="D59094" i="1"/>
  <c r="D59095" i="1"/>
  <c r="D59096" i="1"/>
  <c r="D59097" i="1"/>
  <c r="D59098" i="1"/>
  <c r="D59099" i="1"/>
  <c r="D59100" i="1"/>
  <c r="D59101" i="1"/>
  <c r="D59102" i="1"/>
  <c r="D59103" i="1"/>
  <c r="D59104" i="1"/>
  <c r="D59105" i="1"/>
  <c r="D59106" i="1"/>
  <c r="D59107" i="1"/>
  <c r="D59108" i="1"/>
  <c r="D59109" i="1"/>
  <c r="D59110" i="1"/>
  <c r="D59111" i="1"/>
  <c r="D59112" i="1"/>
  <c r="D59113" i="1"/>
  <c r="D59114" i="1"/>
  <c r="D59115" i="1"/>
  <c r="D59116" i="1"/>
  <c r="D59117" i="1"/>
  <c r="D59118" i="1"/>
  <c r="D59119" i="1"/>
  <c r="D59120" i="1"/>
  <c r="D59121" i="1"/>
  <c r="D59122" i="1"/>
  <c r="D59123" i="1"/>
  <c r="D59124" i="1"/>
  <c r="D59125" i="1"/>
  <c r="D59126" i="1"/>
  <c r="D59127" i="1"/>
  <c r="D59128" i="1"/>
  <c r="D59129" i="1"/>
  <c r="D59130" i="1"/>
  <c r="D59131" i="1"/>
  <c r="D59132" i="1"/>
  <c r="D59133" i="1"/>
  <c r="D59134" i="1"/>
  <c r="D59135" i="1"/>
  <c r="D59136" i="1"/>
  <c r="D59137" i="1"/>
  <c r="D59138" i="1"/>
  <c r="D59139" i="1"/>
  <c r="D59140" i="1"/>
  <c r="D59141" i="1"/>
  <c r="D59142" i="1"/>
  <c r="D59143" i="1"/>
  <c r="D59144" i="1"/>
  <c r="D59145" i="1"/>
  <c r="D59146" i="1"/>
  <c r="D59147" i="1"/>
  <c r="D59148" i="1"/>
  <c r="D59149" i="1"/>
  <c r="D59150" i="1"/>
  <c r="D59151" i="1"/>
  <c r="D59152" i="1"/>
  <c r="D59153" i="1"/>
  <c r="D59154" i="1"/>
  <c r="D59155" i="1"/>
  <c r="D59156" i="1"/>
  <c r="D59157" i="1"/>
  <c r="D59158" i="1"/>
  <c r="D59159" i="1"/>
  <c r="D59160" i="1"/>
  <c r="D59161" i="1"/>
  <c r="D59162" i="1"/>
  <c r="D59163" i="1"/>
  <c r="D59164" i="1"/>
  <c r="D59165" i="1"/>
  <c r="D59166" i="1"/>
  <c r="D59167" i="1"/>
  <c r="D59168" i="1"/>
  <c r="D59169" i="1"/>
  <c r="D59170" i="1"/>
  <c r="D59171" i="1"/>
  <c r="D59172" i="1"/>
  <c r="D59173" i="1"/>
  <c r="D59174" i="1"/>
  <c r="D59175" i="1"/>
  <c r="D59176" i="1"/>
  <c r="D59177" i="1"/>
  <c r="D59178" i="1"/>
  <c r="D59179" i="1"/>
  <c r="D59180" i="1"/>
  <c r="D59181" i="1"/>
  <c r="D59182" i="1"/>
  <c r="D59183" i="1"/>
  <c r="D59184" i="1"/>
  <c r="D59185" i="1"/>
  <c r="D59186" i="1"/>
  <c r="D59187" i="1"/>
  <c r="D59188" i="1"/>
  <c r="D59189" i="1"/>
  <c r="D59190" i="1"/>
  <c r="D59191" i="1"/>
  <c r="D59192" i="1"/>
  <c r="D59193" i="1"/>
  <c r="D59194" i="1"/>
  <c r="D59195" i="1"/>
  <c r="D59196" i="1"/>
  <c r="D59197" i="1"/>
  <c r="D59198" i="1"/>
  <c r="D59199" i="1"/>
  <c r="D59200" i="1"/>
  <c r="D59201" i="1"/>
  <c r="D59202" i="1"/>
  <c r="D59203" i="1"/>
  <c r="D59204" i="1"/>
  <c r="D59205" i="1"/>
  <c r="D59206" i="1"/>
  <c r="D59207" i="1"/>
  <c r="D59208" i="1"/>
  <c r="D59209" i="1"/>
  <c r="D59210" i="1"/>
  <c r="D59211" i="1"/>
  <c r="D59212" i="1"/>
  <c r="D59213" i="1"/>
  <c r="D59214" i="1"/>
  <c r="D59215" i="1"/>
  <c r="D59216" i="1"/>
  <c r="D59217" i="1"/>
  <c r="D59218" i="1"/>
  <c r="D59219" i="1"/>
  <c r="D59220" i="1"/>
  <c r="D59221" i="1"/>
  <c r="D59222" i="1"/>
  <c r="D59223" i="1"/>
  <c r="D59224" i="1"/>
  <c r="D59225" i="1"/>
  <c r="D59226" i="1"/>
  <c r="D59227" i="1"/>
  <c r="D59228" i="1"/>
  <c r="D59229" i="1"/>
  <c r="D59230" i="1"/>
  <c r="D59231" i="1"/>
  <c r="D59232" i="1"/>
  <c r="D59233" i="1"/>
  <c r="D59234" i="1"/>
  <c r="D59235" i="1"/>
  <c r="D59236" i="1"/>
  <c r="D59237" i="1"/>
  <c r="D59238" i="1"/>
  <c r="D59239" i="1"/>
  <c r="D59240" i="1"/>
  <c r="D59241" i="1"/>
  <c r="D59242" i="1"/>
  <c r="D59243" i="1"/>
  <c r="D59244" i="1"/>
  <c r="D59245" i="1"/>
  <c r="D59246" i="1"/>
  <c r="D59247" i="1"/>
  <c r="D59248" i="1"/>
  <c r="D59249" i="1"/>
  <c r="D59250" i="1"/>
  <c r="D59251" i="1"/>
  <c r="D59252" i="1"/>
  <c r="D59253" i="1"/>
  <c r="D59254" i="1"/>
  <c r="D59255" i="1"/>
  <c r="D59256" i="1"/>
  <c r="D59257" i="1"/>
  <c r="D59258" i="1"/>
  <c r="D59259" i="1"/>
  <c r="D59260" i="1"/>
  <c r="D59261" i="1"/>
  <c r="D59262" i="1"/>
  <c r="D59263" i="1"/>
  <c r="D59264" i="1"/>
  <c r="D59265" i="1"/>
  <c r="D59266" i="1"/>
  <c r="D59267" i="1"/>
  <c r="D59268" i="1"/>
  <c r="D59269" i="1"/>
  <c r="D59270" i="1"/>
  <c r="D59271" i="1"/>
  <c r="D59272" i="1"/>
  <c r="D59273" i="1"/>
  <c r="D59274" i="1"/>
  <c r="D59275" i="1"/>
  <c r="D59276" i="1"/>
  <c r="D59277" i="1"/>
  <c r="D59278" i="1"/>
  <c r="D59279" i="1"/>
  <c r="D59280" i="1"/>
  <c r="D59281" i="1"/>
  <c r="D59282" i="1"/>
  <c r="D59283" i="1"/>
  <c r="D59284" i="1"/>
  <c r="D59285" i="1"/>
  <c r="D59286" i="1"/>
  <c r="D59287" i="1"/>
  <c r="D59288" i="1"/>
  <c r="D59289" i="1"/>
  <c r="D59290" i="1"/>
  <c r="D59291" i="1"/>
  <c r="D59292" i="1"/>
  <c r="D59293" i="1"/>
  <c r="D59294" i="1"/>
  <c r="D59295" i="1"/>
  <c r="D59296" i="1"/>
  <c r="D59297" i="1"/>
  <c r="D59298" i="1"/>
  <c r="D59299" i="1"/>
  <c r="D59300" i="1"/>
  <c r="D59301" i="1"/>
  <c r="D59302" i="1"/>
  <c r="D59303" i="1"/>
  <c r="D59304" i="1"/>
  <c r="D59305" i="1"/>
  <c r="D59306" i="1"/>
  <c r="D59307" i="1"/>
  <c r="D59308" i="1"/>
  <c r="D59309" i="1"/>
  <c r="D59310" i="1"/>
  <c r="D59311" i="1"/>
  <c r="D59312" i="1"/>
  <c r="D59313" i="1"/>
  <c r="D59314" i="1"/>
  <c r="D59315" i="1"/>
  <c r="D59316" i="1"/>
  <c r="D59317" i="1"/>
  <c r="D59318" i="1"/>
  <c r="D59319" i="1"/>
  <c r="D59320" i="1"/>
  <c r="D59321" i="1"/>
  <c r="D59322" i="1"/>
  <c r="D59323" i="1"/>
  <c r="D59324" i="1"/>
  <c r="D59325" i="1"/>
  <c r="D59326" i="1"/>
  <c r="D59327" i="1"/>
  <c r="D59328" i="1"/>
  <c r="D59329" i="1"/>
  <c r="D59330" i="1"/>
  <c r="D59331" i="1"/>
  <c r="D59332" i="1"/>
  <c r="D59333" i="1"/>
  <c r="D59334" i="1"/>
  <c r="D59335" i="1"/>
  <c r="D59336" i="1"/>
  <c r="D59337" i="1"/>
  <c r="D59338" i="1"/>
  <c r="D59339" i="1"/>
  <c r="D59340" i="1"/>
  <c r="D59341" i="1"/>
  <c r="D59342" i="1"/>
  <c r="D59343" i="1"/>
  <c r="D59344" i="1"/>
  <c r="D59345" i="1"/>
  <c r="D59346" i="1"/>
  <c r="D59347" i="1"/>
  <c r="D59348" i="1"/>
  <c r="D59349" i="1"/>
  <c r="D59350" i="1"/>
  <c r="D59351" i="1"/>
  <c r="D59352" i="1"/>
  <c r="D59353" i="1"/>
  <c r="D59354" i="1"/>
  <c r="D59355" i="1"/>
  <c r="D59356" i="1"/>
  <c r="D59357" i="1"/>
  <c r="D59358" i="1"/>
  <c r="D59359" i="1"/>
  <c r="D59360" i="1"/>
  <c r="D59361" i="1"/>
  <c r="D59362" i="1"/>
  <c r="D59363" i="1"/>
  <c r="D59364" i="1"/>
  <c r="D59365" i="1"/>
  <c r="D59366" i="1"/>
  <c r="D59367" i="1"/>
  <c r="D59368" i="1"/>
  <c r="D59369" i="1"/>
  <c r="D59370" i="1"/>
  <c r="D59371" i="1"/>
  <c r="D59372" i="1"/>
  <c r="D59373" i="1"/>
  <c r="D59374" i="1"/>
  <c r="D59375" i="1"/>
  <c r="D59376" i="1"/>
  <c r="D59377" i="1"/>
  <c r="D59378" i="1"/>
  <c r="D59379" i="1"/>
  <c r="D59380" i="1"/>
  <c r="D59381" i="1"/>
  <c r="D59382" i="1"/>
  <c r="D59383" i="1"/>
  <c r="D59384" i="1"/>
  <c r="D59385" i="1"/>
  <c r="D59386" i="1"/>
  <c r="D59387" i="1"/>
  <c r="D59388" i="1"/>
  <c r="D59389" i="1"/>
  <c r="D59390" i="1"/>
  <c r="D59391" i="1"/>
  <c r="D59392" i="1"/>
  <c r="D59393" i="1"/>
  <c r="D59394" i="1"/>
  <c r="D59395" i="1"/>
  <c r="D59396" i="1"/>
  <c r="D59397" i="1"/>
  <c r="D59398" i="1"/>
  <c r="D59399" i="1"/>
  <c r="D59400" i="1"/>
  <c r="D59401" i="1"/>
  <c r="D59402" i="1"/>
  <c r="D59403" i="1"/>
  <c r="D59404" i="1"/>
  <c r="D59405" i="1"/>
  <c r="D59406" i="1"/>
  <c r="D59407" i="1"/>
  <c r="D59408" i="1"/>
  <c r="D59409" i="1"/>
  <c r="D59410" i="1"/>
  <c r="D59411" i="1"/>
  <c r="D59412" i="1"/>
  <c r="D59413" i="1"/>
  <c r="D59414" i="1"/>
  <c r="D59415" i="1"/>
  <c r="D59416" i="1"/>
  <c r="D59417" i="1"/>
  <c r="D59418" i="1"/>
  <c r="D59419" i="1"/>
  <c r="D59420" i="1"/>
  <c r="D59421" i="1"/>
  <c r="D59422" i="1"/>
  <c r="D59423" i="1"/>
  <c r="D59424" i="1"/>
  <c r="D59425" i="1"/>
  <c r="D59426" i="1"/>
  <c r="D59427" i="1"/>
  <c r="D59428" i="1"/>
  <c r="D59429" i="1"/>
  <c r="D59430" i="1"/>
  <c r="D59431" i="1"/>
  <c r="D59432" i="1"/>
  <c r="D59433" i="1"/>
  <c r="D59434" i="1"/>
  <c r="D59435" i="1"/>
  <c r="D59436" i="1"/>
  <c r="D59437" i="1"/>
  <c r="D59438" i="1"/>
  <c r="D59439" i="1"/>
  <c r="D59440" i="1"/>
  <c r="D59441" i="1"/>
  <c r="D59442" i="1"/>
  <c r="D59443" i="1"/>
  <c r="D59444" i="1"/>
  <c r="D59445" i="1"/>
  <c r="D59446" i="1"/>
  <c r="D59447" i="1"/>
  <c r="D59448" i="1"/>
  <c r="D59449" i="1"/>
  <c r="D59450" i="1"/>
  <c r="D59451" i="1"/>
  <c r="D59452" i="1"/>
  <c r="D59453" i="1"/>
  <c r="D59454" i="1"/>
  <c r="D59455" i="1"/>
  <c r="D59456" i="1"/>
  <c r="D59457" i="1"/>
  <c r="D59458" i="1"/>
  <c r="D59459" i="1"/>
  <c r="D59460" i="1"/>
  <c r="D59461" i="1"/>
  <c r="D59462" i="1"/>
  <c r="D59463" i="1"/>
  <c r="D59464" i="1"/>
  <c r="D59465" i="1"/>
  <c r="D59466" i="1"/>
  <c r="D59467" i="1"/>
  <c r="D59468" i="1"/>
  <c r="D59469" i="1"/>
  <c r="D59470" i="1"/>
  <c r="D59471" i="1"/>
  <c r="D59472" i="1"/>
  <c r="D59473" i="1"/>
  <c r="D59474" i="1"/>
  <c r="D59475" i="1"/>
  <c r="D59476" i="1"/>
  <c r="D59477" i="1"/>
  <c r="D59478" i="1"/>
  <c r="D59479" i="1"/>
  <c r="D59480" i="1"/>
  <c r="D59481" i="1"/>
  <c r="D59482" i="1"/>
  <c r="D59483" i="1"/>
  <c r="D59484" i="1"/>
  <c r="D59485" i="1"/>
  <c r="D59486" i="1"/>
  <c r="D59487" i="1"/>
  <c r="D59488" i="1"/>
  <c r="D59489" i="1"/>
  <c r="D59490" i="1"/>
  <c r="D59491" i="1"/>
  <c r="D59492" i="1"/>
  <c r="D59493" i="1"/>
  <c r="D59494" i="1"/>
  <c r="D59495" i="1"/>
  <c r="D59496" i="1"/>
  <c r="D59497" i="1"/>
  <c r="D59498" i="1"/>
  <c r="D59499" i="1"/>
  <c r="D59500" i="1"/>
  <c r="D59501" i="1"/>
  <c r="D59502" i="1"/>
  <c r="D59503" i="1"/>
  <c r="D59504" i="1"/>
  <c r="D59505" i="1"/>
  <c r="D59506" i="1"/>
  <c r="D59507" i="1"/>
  <c r="D59508" i="1"/>
  <c r="D59509" i="1"/>
  <c r="D59510" i="1"/>
  <c r="D59511" i="1"/>
  <c r="D59512" i="1"/>
  <c r="D59513" i="1"/>
  <c r="D59514" i="1"/>
  <c r="D59515" i="1"/>
  <c r="D59516" i="1"/>
  <c r="D59517" i="1"/>
  <c r="D59518" i="1"/>
  <c r="D59519" i="1"/>
  <c r="D59520" i="1"/>
  <c r="D59521" i="1"/>
  <c r="D59522" i="1"/>
  <c r="D59523" i="1"/>
  <c r="D59524" i="1"/>
  <c r="D59525" i="1"/>
  <c r="D59526" i="1"/>
  <c r="D59527" i="1"/>
  <c r="D59528" i="1"/>
  <c r="D59529" i="1"/>
  <c r="D59530" i="1"/>
  <c r="D59531" i="1"/>
  <c r="D59532" i="1"/>
  <c r="D59533" i="1"/>
  <c r="D59534" i="1"/>
  <c r="D59535" i="1"/>
  <c r="D59536" i="1"/>
  <c r="D59537" i="1"/>
  <c r="D59538" i="1"/>
  <c r="D59539" i="1"/>
  <c r="D59540" i="1"/>
  <c r="D59541" i="1"/>
  <c r="D59542" i="1"/>
  <c r="D59543" i="1"/>
  <c r="D59544" i="1"/>
  <c r="D59545" i="1"/>
  <c r="D59546" i="1"/>
  <c r="D59547" i="1"/>
  <c r="D59548" i="1"/>
  <c r="D59549" i="1"/>
  <c r="D59550" i="1"/>
  <c r="D59551" i="1"/>
  <c r="D59552" i="1"/>
  <c r="D59553" i="1"/>
  <c r="D59554" i="1"/>
  <c r="D59555" i="1"/>
  <c r="D59556" i="1"/>
  <c r="D59557" i="1"/>
  <c r="D59558" i="1"/>
  <c r="D59559" i="1"/>
  <c r="D59560" i="1"/>
  <c r="D59561" i="1"/>
  <c r="D59562" i="1"/>
  <c r="D59563" i="1"/>
  <c r="D59564" i="1"/>
  <c r="D59565" i="1"/>
  <c r="D59566" i="1"/>
  <c r="D59567" i="1"/>
  <c r="D59568" i="1"/>
  <c r="D59569" i="1"/>
  <c r="D59570" i="1"/>
  <c r="D59571" i="1"/>
  <c r="D59572" i="1"/>
  <c r="D59573" i="1"/>
  <c r="D59574" i="1"/>
  <c r="D59575" i="1"/>
  <c r="D59576" i="1"/>
  <c r="D59577" i="1"/>
  <c r="D59578" i="1"/>
  <c r="D59579" i="1"/>
  <c r="D59580" i="1"/>
  <c r="D59581" i="1"/>
  <c r="D59582" i="1"/>
  <c r="D59583" i="1"/>
  <c r="D59584" i="1"/>
  <c r="D59585" i="1"/>
  <c r="D59586" i="1"/>
  <c r="D59587" i="1"/>
  <c r="D59588" i="1"/>
  <c r="D59589" i="1"/>
  <c r="D59590" i="1"/>
  <c r="D59591" i="1"/>
  <c r="D59592" i="1"/>
  <c r="D59593" i="1"/>
  <c r="D59594" i="1"/>
  <c r="D59595" i="1"/>
  <c r="D59596" i="1"/>
  <c r="D59597" i="1"/>
  <c r="D59598" i="1"/>
  <c r="D59599" i="1"/>
  <c r="D59600" i="1"/>
  <c r="D59601" i="1"/>
  <c r="D59602" i="1"/>
  <c r="D59603" i="1"/>
  <c r="D59604" i="1"/>
  <c r="D59605" i="1"/>
  <c r="D59606" i="1"/>
  <c r="D59607" i="1"/>
  <c r="D59608" i="1"/>
  <c r="D59609" i="1"/>
  <c r="D59610" i="1"/>
  <c r="D59611" i="1"/>
  <c r="D59612" i="1"/>
  <c r="D59613" i="1"/>
  <c r="D59614" i="1"/>
  <c r="D59615" i="1"/>
  <c r="D59616" i="1"/>
  <c r="D59617" i="1"/>
  <c r="D59618" i="1"/>
  <c r="D59619" i="1"/>
  <c r="D59620" i="1"/>
  <c r="D59621" i="1"/>
  <c r="D59622" i="1"/>
  <c r="D59623" i="1"/>
  <c r="D59624" i="1"/>
  <c r="D59625" i="1"/>
  <c r="D59626" i="1"/>
  <c r="D59627" i="1"/>
  <c r="D59628" i="1"/>
  <c r="D59629" i="1"/>
  <c r="D59630" i="1"/>
  <c r="D59631" i="1"/>
  <c r="D59632" i="1"/>
  <c r="D59633" i="1"/>
  <c r="D59634" i="1"/>
  <c r="D59635" i="1"/>
  <c r="D59636" i="1"/>
  <c r="D59637" i="1"/>
  <c r="D59638" i="1"/>
  <c r="D59639" i="1"/>
  <c r="D59640" i="1"/>
  <c r="D59641" i="1"/>
  <c r="D59642" i="1"/>
  <c r="D59643" i="1"/>
  <c r="D59644" i="1"/>
  <c r="D59645" i="1"/>
  <c r="D59646" i="1"/>
  <c r="D59647" i="1"/>
  <c r="D59648" i="1"/>
  <c r="D59649" i="1"/>
  <c r="D59650" i="1"/>
  <c r="D59651" i="1"/>
  <c r="D59652" i="1"/>
  <c r="D59653" i="1"/>
  <c r="D59654" i="1"/>
  <c r="D59655" i="1"/>
  <c r="D59656" i="1"/>
  <c r="D59657" i="1"/>
  <c r="D59658" i="1"/>
  <c r="D59659" i="1"/>
  <c r="D59660" i="1"/>
  <c r="D59661" i="1"/>
  <c r="D59662" i="1"/>
  <c r="D59663" i="1"/>
  <c r="D59664" i="1"/>
  <c r="D59665" i="1"/>
  <c r="D59666" i="1"/>
  <c r="D59667" i="1"/>
  <c r="D59668" i="1"/>
  <c r="D59669" i="1"/>
  <c r="D59670" i="1"/>
  <c r="D59671" i="1"/>
  <c r="D59672" i="1"/>
  <c r="D59673" i="1"/>
  <c r="D59674" i="1"/>
  <c r="D59675" i="1"/>
  <c r="D59676" i="1"/>
  <c r="D59677" i="1"/>
  <c r="D59678" i="1"/>
  <c r="D59679" i="1"/>
  <c r="D59680" i="1"/>
  <c r="D59681" i="1"/>
  <c r="D59682" i="1"/>
  <c r="D59683" i="1"/>
  <c r="D59684" i="1"/>
  <c r="D59685" i="1"/>
  <c r="D59686" i="1"/>
  <c r="D59687" i="1"/>
  <c r="D59688" i="1"/>
  <c r="D59689" i="1"/>
  <c r="D59690" i="1"/>
  <c r="D59691" i="1"/>
  <c r="D59692" i="1"/>
  <c r="D59693" i="1"/>
  <c r="D59694" i="1"/>
  <c r="D59695" i="1"/>
  <c r="D59696" i="1"/>
  <c r="D59697" i="1"/>
  <c r="D59698" i="1"/>
  <c r="D59699" i="1"/>
  <c r="D59700" i="1"/>
  <c r="D59701" i="1"/>
  <c r="D59702" i="1"/>
  <c r="D59703" i="1"/>
  <c r="D59704" i="1"/>
  <c r="D59705" i="1"/>
  <c r="D59706" i="1"/>
  <c r="D59707" i="1"/>
  <c r="D59708" i="1"/>
  <c r="D59709" i="1"/>
  <c r="D59710" i="1"/>
  <c r="D59711" i="1"/>
  <c r="D59712" i="1"/>
  <c r="D59713" i="1"/>
  <c r="D59714" i="1"/>
  <c r="D59715" i="1"/>
  <c r="D59716" i="1"/>
  <c r="D59717" i="1"/>
  <c r="D59718" i="1"/>
  <c r="D59719" i="1"/>
  <c r="D59720" i="1"/>
  <c r="D59721" i="1"/>
  <c r="D59722" i="1"/>
  <c r="D59723" i="1"/>
  <c r="D59724" i="1"/>
  <c r="D59725" i="1"/>
  <c r="D59726" i="1"/>
  <c r="D59727" i="1"/>
  <c r="D59728" i="1"/>
  <c r="D59729" i="1"/>
  <c r="D59730" i="1"/>
  <c r="D59731" i="1"/>
  <c r="D59732" i="1"/>
  <c r="D59733" i="1"/>
  <c r="D59734" i="1"/>
  <c r="D59735" i="1"/>
  <c r="D59736" i="1"/>
  <c r="D59737" i="1"/>
  <c r="D59738" i="1"/>
  <c r="D59739" i="1"/>
  <c r="D59740" i="1"/>
  <c r="D59741" i="1"/>
  <c r="D59742" i="1"/>
  <c r="D59743" i="1"/>
  <c r="D59744" i="1"/>
  <c r="D59745" i="1"/>
  <c r="D59746" i="1"/>
  <c r="D59747" i="1"/>
  <c r="D59748" i="1"/>
  <c r="D59749" i="1"/>
  <c r="D59750" i="1"/>
  <c r="D59751" i="1"/>
  <c r="D59752" i="1"/>
  <c r="D59753" i="1"/>
  <c r="D59754" i="1"/>
  <c r="D59755" i="1"/>
  <c r="D59756" i="1"/>
  <c r="D59757" i="1"/>
  <c r="D59758" i="1"/>
  <c r="D59759" i="1"/>
  <c r="D59760" i="1"/>
  <c r="D59761" i="1"/>
  <c r="D59762" i="1"/>
  <c r="D59763" i="1"/>
  <c r="D59764" i="1"/>
  <c r="D59765" i="1"/>
  <c r="D59766" i="1"/>
  <c r="D59767" i="1"/>
  <c r="D59768" i="1"/>
  <c r="D59769" i="1"/>
  <c r="D59770" i="1"/>
  <c r="D59771" i="1"/>
  <c r="D59772" i="1"/>
  <c r="D59773" i="1"/>
  <c r="D59774" i="1"/>
  <c r="D59775" i="1"/>
  <c r="D59776" i="1"/>
  <c r="D59777" i="1"/>
  <c r="D59778" i="1"/>
  <c r="D59779" i="1"/>
  <c r="D59780" i="1"/>
  <c r="D59781" i="1"/>
  <c r="D59782" i="1"/>
  <c r="D59783" i="1"/>
  <c r="D59784" i="1"/>
  <c r="D59785" i="1"/>
  <c r="D59786" i="1"/>
  <c r="D59787" i="1"/>
  <c r="D59788" i="1"/>
  <c r="D59789" i="1"/>
  <c r="D59790" i="1"/>
  <c r="D59791" i="1"/>
  <c r="D59792" i="1"/>
  <c r="D59793" i="1"/>
  <c r="D59794" i="1"/>
  <c r="D59795" i="1"/>
  <c r="D59796" i="1"/>
  <c r="D59797" i="1"/>
  <c r="D59798" i="1"/>
  <c r="D59799" i="1"/>
  <c r="D59800" i="1"/>
  <c r="D59801" i="1"/>
  <c r="D59802" i="1"/>
  <c r="D59803" i="1"/>
  <c r="D59804" i="1"/>
  <c r="D59805" i="1"/>
  <c r="D59806" i="1"/>
  <c r="D59807" i="1"/>
  <c r="D59808" i="1"/>
  <c r="D59809" i="1"/>
  <c r="D59810" i="1"/>
  <c r="D59811" i="1"/>
  <c r="D59812" i="1"/>
  <c r="D59813" i="1"/>
  <c r="D59814" i="1"/>
  <c r="D59815" i="1"/>
  <c r="D59816" i="1"/>
  <c r="D59817" i="1"/>
  <c r="D59818" i="1"/>
  <c r="D59819" i="1"/>
  <c r="D59820" i="1"/>
  <c r="D59821" i="1"/>
  <c r="D59822" i="1"/>
  <c r="D59823" i="1"/>
  <c r="D59824" i="1"/>
  <c r="D59825" i="1"/>
  <c r="D59826" i="1"/>
  <c r="D59827" i="1"/>
  <c r="D59828" i="1"/>
  <c r="D59829" i="1"/>
  <c r="D59830" i="1"/>
  <c r="D59831" i="1"/>
  <c r="D59832" i="1"/>
  <c r="D59833" i="1"/>
  <c r="D59834" i="1"/>
  <c r="D59835" i="1"/>
  <c r="D59836" i="1"/>
  <c r="D59837" i="1"/>
  <c r="D59838" i="1"/>
  <c r="D59839" i="1"/>
  <c r="D59840" i="1"/>
  <c r="D59841" i="1"/>
  <c r="D59842" i="1"/>
  <c r="D59843" i="1"/>
  <c r="D59844" i="1"/>
  <c r="D59845" i="1"/>
  <c r="D59846" i="1"/>
  <c r="D59847" i="1"/>
  <c r="D59848" i="1"/>
  <c r="D59849" i="1"/>
  <c r="D59850" i="1"/>
  <c r="D59851" i="1"/>
  <c r="D59852" i="1"/>
  <c r="D59853" i="1"/>
  <c r="D59854" i="1"/>
  <c r="D59855" i="1"/>
  <c r="D59856" i="1"/>
  <c r="D59857" i="1"/>
  <c r="D59858" i="1"/>
  <c r="D59859" i="1"/>
  <c r="D59860" i="1"/>
  <c r="D59861" i="1"/>
  <c r="D59862" i="1"/>
  <c r="D59863" i="1"/>
  <c r="D59864" i="1"/>
  <c r="D59865" i="1"/>
  <c r="D59866" i="1"/>
  <c r="D59867" i="1"/>
  <c r="D59868" i="1"/>
  <c r="D59869" i="1"/>
  <c r="D59870" i="1"/>
  <c r="D59871" i="1"/>
  <c r="D59872" i="1"/>
  <c r="D59873" i="1"/>
  <c r="D59874" i="1"/>
  <c r="D59875" i="1"/>
  <c r="D59876" i="1"/>
  <c r="D59877" i="1"/>
  <c r="D59878" i="1"/>
  <c r="D59879" i="1"/>
  <c r="D59880" i="1"/>
  <c r="D59881" i="1"/>
  <c r="D59882" i="1"/>
  <c r="D59883" i="1"/>
  <c r="D59884" i="1"/>
  <c r="D59885" i="1"/>
  <c r="D59886" i="1"/>
  <c r="D59887" i="1"/>
  <c r="D59888" i="1"/>
  <c r="D59889" i="1"/>
  <c r="D59890" i="1"/>
  <c r="D59891" i="1"/>
  <c r="D59892" i="1"/>
  <c r="D59893" i="1"/>
  <c r="D59894" i="1"/>
  <c r="D59895" i="1"/>
  <c r="D59896" i="1"/>
  <c r="D59897" i="1"/>
  <c r="D59898" i="1"/>
  <c r="D59899" i="1"/>
  <c r="D59900" i="1"/>
  <c r="D59901" i="1"/>
  <c r="D59902" i="1"/>
  <c r="D59903" i="1"/>
  <c r="D59904" i="1"/>
  <c r="D59905" i="1"/>
  <c r="D59906" i="1"/>
  <c r="D59907" i="1"/>
  <c r="D59908" i="1"/>
  <c r="D59909" i="1"/>
  <c r="D59910" i="1"/>
  <c r="D59911" i="1"/>
  <c r="D59912" i="1"/>
  <c r="D59913" i="1"/>
  <c r="D59914" i="1"/>
  <c r="D59915" i="1"/>
  <c r="D59916" i="1"/>
  <c r="D59917" i="1"/>
  <c r="D59918" i="1"/>
  <c r="D59919" i="1"/>
  <c r="D59920" i="1"/>
  <c r="D59921" i="1"/>
  <c r="D59922" i="1"/>
  <c r="D59923" i="1"/>
  <c r="D59924" i="1"/>
  <c r="D59925" i="1"/>
  <c r="D59926" i="1"/>
  <c r="D59927" i="1"/>
  <c r="D59928" i="1"/>
  <c r="D59929" i="1"/>
  <c r="D59930" i="1"/>
  <c r="D59931" i="1"/>
  <c r="D59932" i="1"/>
  <c r="D59933" i="1"/>
  <c r="D59934" i="1"/>
  <c r="D59935" i="1"/>
  <c r="D59936" i="1"/>
  <c r="D59937" i="1"/>
  <c r="D59938" i="1"/>
  <c r="D59939" i="1"/>
  <c r="D59940" i="1"/>
  <c r="D59941" i="1"/>
  <c r="D59942" i="1"/>
  <c r="D59943" i="1"/>
  <c r="D59944" i="1"/>
  <c r="D59945" i="1"/>
  <c r="D59946" i="1"/>
  <c r="D59947" i="1"/>
  <c r="D59948" i="1"/>
  <c r="D59949" i="1"/>
  <c r="D59950" i="1"/>
  <c r="D59951" i="1"/>
  <c r="D59952" i="1"/>
  <c r="D59953" i="1"/>
  <c r="D59954" i="1"/>
  <c r="D59955" i="1"/>
  <c r="D59956" i="1"/>
  <c r="D59957" i="1"/>
  <c r="D59958" i="1"/>
  <c r="D59959" i="1"/>
  <c r="D59960" i="1"/>
  <c r="D59961" i="1"/>
  <c r="D59962" i="1"/>
  <c r="D59963" i="1"/>
  <c r="D59964" i="1"/>
  <c r="D59965" i="1"/>
  <c r="D59966" i="1"/>
  <c r="D59967" i="1"/>
  <c r="D59968" i="1"/>
  <c r="D59969" i="1"/>
  <c r="D59970" i="1"/>
  <c r="D59971" i="1"/>
  <c r="D59972" i="1"/>
  <c r="D59973" i="1"/>
  <c r="D59974" i="1"/>
  <c r="D59975" i="1"/>
  <c r="D59976" i="1"/>
  <c r="D59977" i="1"/>
  <c r="D59978" i="1"/>
  <c r="D59979" i="1"/>
  <c r="D59980" i="1"/>
  <c r="D59981" i="1"/>
  <c r="D59982" i="1"/>
  <c r="D59983" i="1"/>
  <c r="D59984" i="1"/>
  <c r="D59985" i="1"/>
  <c r="D59986" i="1"/>
  <c r="D59987" i="1"/>
  <c r="D59988" i="1"/>
  <c r="D59989" i="1"/>
  <c r="D59990" i="1"/>
  <c r="D59991" i="1"/>
  <c r="D59992" i="1"/>
  <c r="D59993" i="1"/>
  <c r="D59994" i="1"/>
  <c r="D59995" i="1"/>
  <c r="D59996" i="1"/>
  <c r="D59997" i="1"/>
  <c r="D59998" i="1"/>
  <c r="D59999" i="1"/>
  <c r="D60000" i="1"/>
  <c r="D60001" i="1"/>
  <c r="D60002" i="1"/>
  <c r="D60003" i="1"/>
  <c r="D60004" i="1"/>
  <c r="D60005" i="1"/>
  <c r="D60006" i="1"/>
  <c r="D60007" i="1"/>
  <c r="D60008" i="1"/>
  <c r="D60009" i="1"/>
  <c r="D60010" i="1"/>
  <c r="D60011" i="1"/>
  <c r="D60012" i="1"/>
  <c r="D60013" i="1"/>
  <c r="D60014" i="1"/>
  <c r="D60015" i="1"/>
  <c r="D60016" i="1"/>
  <c r="D60017" i="1"/>
  <c r="D60018" i="1"/>
  <c r="D60019" i="1"/>
  <c r="D60020" i="1"/>
  <c r="D60021" i="1"/>
  <c r="D60022" i="1"/>
  <c r="D60023" i="1"/>
  <c r="D60024" i="1"/>
  <c r="D60025" i="1"/>
  <c r="D60026" i="1"/>
  <c r="D60027" i="1"/>
  <c r="D60028" i="1"/>
  <c r="D60029" i="1"/>
  <c r="D60030" i="1"/>
  <c r="D60031" i="1"/>
  <c r="D60032" i="1"/>
  <c r="D60033" i="1"/>
  <c r="D60034" i="1"/>
  <c r="D60035" i="1"/>
  <c r="D60036" i="1"/>
  <c r="D60037" i="1"/>
  <c r="D60038" i="1"/>
  <c r="D60039" i="1"/>
  <c r="D60040" i="1"/>
  <c r="D60041" i="1"/>
  <c r="D60042" i="1"/>
  <c r="D60043" i="1"/>
  <c r="D60044" i="1"/>
  <c r="D60045" i="1"/>
  <c r="D60046" i="1"/>
  <c r="D60047" i="1"/>
  <c r="D60048" i="1"/>
  <c r="D60049" i="1"/>
  <c r="D60050" i="1"/>
  <c r="D60051" i="1"/>
  <c r="D60052" i="1"/>
  <c r="D60053" i="1"/>
  <c r="D60054" i="1"/>
  <c r="D60055" i="1"/>
  <c r="D60056" i="1"/>
  <c r="D60057" i="1"/>
  <c r="D60058" i="1"/>
  <c r="D60059" i="1"/>
  <c r="D60060" i="1"/>
  <c r="D60061" i="1"/>
  <c r="D60062" i="1"/>
  <c r="D60063" i="1"/>
  <c r="D60064" i="1"/>
  <c r="D60065" i="1"/>
  <c r="D60066" i="1"/>
  <c r="D60067" i="1"/>
  <c r="D60068" i="1"/>
  <c r="D60069" i="1"/>
  <c r="D60070" i="1"/>
  <c r="D60071" i="1"/>
  <c r="D60072" i="1"/>
  <c r="D60073" i="1"/>
  <c r="D60074" i="1"/>
  <c r="D60075" i="1"/>
  <c r="D60076" i="1"/>
  <c r="D60077" i="1"/>
  <c r="D60078" i="1"/>
  <c r="D60079" i="1"/>
  <c r="D60080" i="1"/>
  <c r="D60081" i="1"/>
  <c r="D60082" i="1"/>
  <c r="D60083" i="1"/>
  <c r="D60084" i="1"/>
  <c r="D60085" i="1"/>
  <c r="D60086" i="1"/>
  <c r="D60087" i="1"/>
  <c r="D60088" i="1"/>
  <c r="D60089" i="1"/>
  <c r="D60090" i="1"/>
  <c r="D60091" i="1"/>
  <c r="D60092" i="1"/>
  <c r="D60093" i="1"/>
  <c r="D60094" i="1"/>
  <c r="D60095" i="1"/>
  <c r="D60096" i="1"/>
  <c r="D60097" i="1"/>
  <c r="D60098" i="1"/>
  <c r="D60099" i="1"/>
  <c r="D60100" i="1"/>
  <c r="D60101" i="1"/>
  <c r="D60102" i="1"/>
  <c r="D60103" i="1"/>
  <c r="D60104" i="1"/>
  <c r="D60105" i="1"/>
  <c r="D60106" i="1"/>
  <c r="D60107" i="1"/>
  <c r="D60108" i="1"/>
  <c r="D60109" i="1"/>
  <c r="D60110" i="1"/>
  <c r="D60111" i="1"/>
  <c r="D60112" i="1"/>
  <c r="D60113" i="1"/>
  <c r="D60114" i="1"/>
  <c r="D60115" i="1"/>
  <c r="D60116" i="1"/>
  <c r="D60117" i="1"/>
  <c r="D60118" i="1"/>
  <c r="D60119" i="1"/>
  <c r="D60120" i="1"/>
  <c r="D60121" i="1"/>
  <c r="D60122" i="1"/>
  <c r="D60123" i="1"/>
  <c r="D60124" i="1"/>
  <c r="D60125" i="1"/>
  <c r="D60126" i="1"/>
  <c r="D60127" i="1"/>
  <c r="D60128" i="1"/>
  <c r="D60129" i="1"/>
  <c r="D60130" i="1"/>
  <c r="D60131" i="1"/>
  <c r="D60132" i="1"/>
  <c r="D60133" i="1"/>
  <c r="D60134" i="1"/>
  <c r="D60135" i="1"/>
  <c r="D60136" i="1"/>
  <c r="D60137" i="1"/>
  <c r="D60138" i="1"/>
  <c r="D60139" i="1"/>
  <c r="D60140" i="1"/>
  <c r="D60141" i="1"/>
  <c r="D60142" i="1"/>
  <c r="D60143" i="1"/>
  <c r="D60144" i="1"/>
  <c r="D60145" i="1"/>
  <c r="D60146" i="1"/>
  <c r="D60147" i="1"/>
  <c r="D60148" i="1"/>
  <c r="D60149" i="1"/>
  <c r="D60150" i="1"/>
  <c r="D60151" i="1"/>
  <c r="D60152" i="1"/>
  <c r="D60153" i="1"/>
  <c r="D60154" i="1"/>
  <c r="D60155" i="1"/>
  <c r="D60156" i="1"/>
  <c r="D60157" i="1"/>
  <c r="D60158" i="1"/>
  <c r="D60159" i="1"/>
  <c r="D60160" i="1"/>
  <c r="D60161" i="1"/>
  <c r="D60162" i="1"/>
  <c r="D60163" i="1"/>
  <c r="D60164" i="1"/>
  <c r="D60165" i="1"/>
  <c r="D60166" i="1"/>
  <c r="D60167" i="1"/>
  <c r="D60168" i="1"/>
  <c r="D60169" i="1"/>
  <c r="D60170" i="1"/>
  <c r="D60171" i="1"/>
  <c r="D60172" i="1"/>
  <c r="D60173" i="1"/>
  <c r="D60174" i="1"/>
  <c r="D60175" i="1"/>
  <c r="D60176" i="1"/>
  <c r="D60177" i="1"/>
  <c r="D60178" i="1"/>
  <c r="D60179" i="1"/>
  <c r="D60180" i="1"/>
  <c r="D60181" i="1"/>
  <c r="D60182" i="1"/>
  <c r="D60183" i="1"/>
  <c r="D60184" i="1"/>
  <c r="D60185" i="1"/>
  <c r="D60186" i="1"/>
  <c r="D60187" i="1"/>
  <c r="D60188" i="1"/>
  <c r="D60189" i="1"/>
  <c r="D60190" i="1"/>
  <c r="D60191" i="1"/>
  <c r="D60192" i="1"/>
  <c r="D60193" i="1"/>
  <c r="D60194" i="1"/>
  <c r="D60195" i="1"/>
  <c r="D60196" i="1"/>
  <c r="D60197" i="1"/>
  <c r="D60198" i="1"/>
  <c r="D60199" i="1"/>
  <c r="D60200" i="1"/>
  <c r="D60201" i="1"/>
  <c r="D60202" i="1"/>
  <c r="D60203" i="1"/>
  <c r="D60204" i="1"/>
  <c r="D60205" i="1"/>
  <c r="D60206" i="1"/>
  <c r="D60207" i="1"/>
  <c r="D60208" i="1"/>
  <c r="D60209" i="1"/>
  <c r="D60210" i="1"/>
  <c r="D60211" i="1"/>
  <c r="D60212" i="1"/>
  <c r="D60213" i="1"/>
  <c r="D60214" i="1"/>
  <c r="D60215" i="1"/>
  <c r="D60216" i="1"/>
  <c r="D60217" i="1"/>
  <c r="D60218" i="1"/>
  <c r="D60219" i="1"/>
  <c r="D60220" i="1"/>
  <c r="D60221" i="1"/>
  <c r="D60222" i="1"/>
  <c r="D60223" i="1"/>
  <c r="D60224" i="1"/>
  <c r="D60225" i="1"/>
  <c r="D60226" i="1"/>
  <c r="D60227" i="1"/>
  <c r="D60228" i="1"/>
  <c r="D60229" i="1"/>
  <c r="D60230" i="1"/>
  <c r="D60231" i="1"/>
  <c r="D60232" i="1"/>
  <c r="D60233" i="1"/>
  <c r="D60234" i="1"/>
  <c r="D60235" i="1"/>
  <c r="D60236" i="1"/>
  <c r="D60237" i="1"/>
  <c r="D60238" i="1"/>
  <c r="D60239" i="1"/>
  <c r="D60240" i="1"/>
  <c r="D60241" i="1"/>
  <c r="D60242" i="1"/>
  <c r="D60243" i="1"/>
  <c r="D60244" i="1"/>
  <c r="D60245" i="1"/>
  <c r="D60246" i="1"/>
  <c r="D60247" i="1"/>
  <c r="D60248" i="1"/>
  <c r="D60249" i="1"/>
  <c r="D60250" i="1"/>
  <c r="D60251" i="1"/>
  <c r="D60252" i="1"/>
  <c r="D60253" i="1"/>
  <c r="D60254" i="1"/>
  <c r="D60255" i="1"/>
  <c r="D60256" i="1"/>
  <c r="D60257" i="1"/>
  <c r="D60258" i="1"/>
  <c r="D60259" i="1"/>
  <c r="D60260" i="1"/>
  <c r="D60261" i="1"/>
  <c r="D60262" i="1"/>
  <c r="D60263" i="1"/>
  <c r="D60264" i="1"/>
  <c r="D60265" i="1"/>
  <c r="D60266" i="1"/>
  <c r="D60267" i="1"/>
  <c r="D60268" i="1"/>
  <c r="D60269" i="1"/>
  <c r="D60270" i="1"/>
  <c r="D60271" i="1"/>
  <c r="D60272" i="1"/>
  <c r="D60273" i="1"/>
  <c r="D60274" i="1"/>
  <c r="D60275" i="1"/>
  <c r="D60276" i="1"/>
  <c r="D60277" i="1"/>
  <c r="D60278" i="1"/>
  <c r="D60279" i="1"/>
  <c r="D60280" i="1"/>
  <c r="D60281" i="1"/>
  <c r="D60282" i="1"/>
  <c r="D60283" i="1"/>
  <c r="D60284" i="1"/>
  <c r="D60285" i="1"/>
  <c r="D60286" i="1"/>
  <c r="D60287" i="1"/>
  <c r="D60288" i="1"/>
  <c r="D60289" i="1"/>
  <c r="D60290" i="1"/>
  <c r="D60291" i="1"/>
  <c r="D60292" i="1"/>
  <c r="D60293" i="1"/>
  <c r="D60294" i="1"/>
  <c r="D60295" i="1"/>
  <c r="D60296" i="1"/>
  <c r="D60297" i="1"/>
  <c r="D60298" i="1"/>
  <c r="D60299" i="1"/>
  <c r="D60300" i="1"/>
  <c r="D60301" i="1"/>
  <c r="D60302" i="1"/>
  <c r="D60303" i="1"/>
  <c r="D60304" i="1"/>
  <c r="D60305" i="1"/>
  <c r="D60306" i="1"/>
  <c r="D60307" i="1"/>
  <c r="D60308" i="1"/>
  <c r="D60309" i="1"/>
  <c r="D60310" i="1"/>
  <c r="D60311" i="1"/>
  <c r="D60312" i="1"/>
  <c r="D60313" i="1"/>
  <c r="D60314" i="1"/>
  <c r="D60315" i="1"/>
  <c r="D60316" i="1"/>
  <c r="D60317" i="1"/>
  <c r="D60318" i="1"/>
  <c r="D60319" i="1"/>
  <c r="D60320" i="1"/>
  <c r="D60321" i="1"/>
  <c r="D60322" i="1"/>
  <c r="D60323" i="1"/>
  <c r="D60324" i="1"/>
  <c r="D60325" i="1"/>
  <c r="D60326" i="1"/>
  <c r="D60327" i="1"/>
  <c r="D60328" i="1"/>
  <c r="D60329" i="1"/>
  <c r="D60330" i="1"/>
  <c r="D60331" i="1"/>
  <c r="D60332" i="1"/>
  <c r="D60333" i="1"/>
  <c r="D60334" i="1"/>
  <c r="D60335" i="1"/>
  <c r="D60336" i="1"/>
  <c r="D60337" i="1"/>
  <c r="D60338" i="1"/>
  <c r="D60339" i="1"/>
  <c r="D60340" i="1"/>
  <c r="D60341" i="1"/>
  <c r="D60342" i="1"/>
  <c r="D60343" i="1"/>
  <c r="D60344" i="1"/>
  <c r="D60345" i="1"/>
  <c r="D60346" i="1"/>
  <c r="D60347" i="1"/>
  <c r="D60348" i="1"/>
  <c r="D60349" i="1"/>
  <c r="D60350" i="1"/>
  <c r="D60351" i="1"/>
  <c r="D60352" i="1"/>
  <c r="D60353" i="1"/>
  <c r="D60354" i="1"/>
  <c r="D60355" i="1"/>
  <c r="D60356" i="1"/>
  <c r="D60357" i="1"/>
  <c r="D60358" i="1"/>
  <c r="D60359" i="1"/>
  <c r="D60360" i="1"/>
  <c r="D60361" i="1"/>
  <c r="D60362" i="1"/>
  <c r="D60363" i="1"/>
  <c r="D60364" i="1"/>
  <c r="D60365" i="1"/>
  <c r="D60366" i="1"/>
  <c r="D60367" i="1"/>
  <c r="D60368" i="1"/>
  <c r="D60369" i="1"/>
  <c r="D60370" i="1"/>
  <c r="D60371" i="1"/>
  <c r="D60372" i="1"/>
  <c r="D60373" i="1"/>
  <c r="D60374" i="1"/>
  <c r="D60375" i="1"/>
  <c r="D60376" i="1"/>
  <c r="D60377" i="1"/>
  <c r="D60378" i="1"/>
  <c r="D60379" i="1"/>
  <c r="D60380" i="1"/>
  <c r="D60381" i="1"/>
  <c r="D60382" i="1"/>
  <c r="D60383" i="1"/>
  <c r="D60384" i="1"/>
  <c r="D60385" i="1"/>
  <c r="D60386" i="1"/>
  <c r="D60387" i="1"/>
  <c r="D60388" i="1"/>
  <c r="D60389" i="1"/>
  <c r="D60390" i="1"/>
  <c r="D60391" i="1"/>
  <c r="D60392" i="1"/>
  <c r="D60393" i="1"/>
  <c r="D60394" i="1"/>
  <c r="D60395" i="1"/>
  <c r="D60396" i="1"/>
  <c r="D60397" i="1"/>
  <c r="D60398" i="1"/>
  <c r="D60399" i="1"/>
  <c r="D60400" i="1"/>
  <c r="D60401" i="1"/>
  <c r="D60402" i="1"/>
  <c r="D60403" i="1"/>
  <c r="D60404" i="1"/>
  <c r="D60405" i="1"/>
  <c r="D60406" i="1"/>
  <c r="D60407" i="1"/>
  <c r="D60408" i="1"/>
  <c r="D60409" i="1"/>
  <c r="D60410" i="1"/>
  <c r="D60411" i="1"/>
  <c r="D60412" i="1"/>
  <c r="D60413" i="1"/>
  <c r="D60414" i="1"/>
  <c r="D60415" i="1"/>
  <c r="D60416" i="1"/>
  <c r="D60417" i="1"/>
  <c r="D60418" i="1"/>
  <c r="D60419" i="1"/>
  <c r="D60420" i="1"/>
  <c r="D60421" i="1"/>
  <c r="D60422" i="1"/>
  <c r="D60423" i="1"/>
  <c r="D60424" i="1"/>
  <c r="D60425" i="1"/>
  <c r="D60426" i="1"/>
  <c r="D60427" i="1"/>
  <c r="D60428" i="1"/>
  <c r="D60429" i="1"/>
  <c r="D60430" i="1"/>
  <c r="D60431" i="1"/>
  <c r="D60432" i="1"/>
  <c r="D60433" i="1"/>
  <c r="D60434" i="1"/>
  <c r="D60435" i="1"/>
  <c r="D60436" i="1"/>
  <c r="D60437" i="1"/>
  <c r="D60438" i="1"/>
  <c r="D60439" i="1"/>
  <c r="D60440" i="1"/>
  <c r="D60441" i="1"/>
  <c r="D60442" i="1"/>
  <c r="D60443" i="1"/>
  <c r="D60444" i="1"/>
  <c r="D60445" i="1"/>
  <c r="D60446" i="1"/>
  <c r="D60447" i="1"/>
  <c r="D60448" i="1"/>
  <c r="D60449" i="1"/>
  <c r="D60450" i="1"/>
  <c r="D60451" i="1"/>
  <c r="D60452" i="1"/>
  <c r="D60453" i="1"/>
  <c r="D60454" i="1"/>
  <c r="D60455" i="1"/>
  <c r="D60456" i="1"/>
  <c r="D60457" i="1"/>
  <c r="D60458" i="1"/>
  <c r="D60459" i="1"/>
  <c r="D60460" i="1"/>
  <c r="D60461" i="1"/>
  <c r="D60462" i="1"/>
  <c r="D60463" i="1"/>
  <c r="D60464" i="1"/>
  <c r="D60465" i="1"/>
  <c r="D60466" i="1"/>
  <c r="D60467" i="1"/>
  <c r="D60468" i="1"/>
  <c r="D60469" i="1"/>
  <c r="D60470" i="1"/>
  <c r="D60471" i="1"/>
  <c r="D60472" i="1"/>
  <c r="D60473" i="1"/>
  <c r="D60474" i="1"/>
  <c r="D60475" i="1"/>
  <c r="D60476" i="1"/>
  <c r="D60477" i="1"/>
  <c r="D60478" i="1"/>
  <c r="D60479" i="1"/>
  <c r="D60480" i="1"/>
  <c r="D60481" i="1"/>
  <c r="D60482" i="1"/>
  <c r="D60483" i="1"/>
  <c r="D60484" i="1"/>
  <c r="D60485" i="1"/>
  <c r="D60486" i="1"/>
  <c r="D60487" i="1"/>
  <c r="D60488" i="1"/>
  <c r="D60489" i="1"/>
  <c r="D60490" i="1"/>
  <c r="D60491" i="1"/>
  <c r="D60492" i="1"/>
  <c r="D60493" i="1"/>
  <c r="D60494" i="1"/>
  <c r="D60495" i="1"/>
  <c r="D60496" i="1"/>
  <c r="D60497" i="1"/>
  <c r="D60498" i="1"/>
  <c r="D60499" i="1"/>
  <c r="D60500" i="1"/>
  <c r="D60501" i="1"/>
  <c r="D60502" i="1"/>
  <c r="D60503" i="1"/>
  <c r="D60504" i="1"/>
  <c r="D60505" i="1"/>
  <c r="D60506" i="1"/>
  <c r="D60507" i="1"/>
  <c r="D60508" i="1"/>
  <c r="D60509" i="1"/>
  <c r="D60510" i="1"/>
  <c r="D60511" i="1"/>
  <c r="D60512" i="1"/>
  <c r="D60513" i="1"/>
  <c r="D60514" i="1"/>
  <c r="D60515" i="1"/>
  <c r="D60516" i="1"/>
  <c r="D60517" i="1"/>
  <c r="D60518" i="1"/>
  <c r="D60519" i="1"/>
  <c r="D60520" i="1"/>
  <c r="D60521" i="1"/>
  <c r="D60522" i="1"/>
  <c r="D60523" i="1"/>
  <c r="D60524" i="1"/>
  <c r="D60525" i="1"/>
  <c r="D60526" i="1"/>
  <c r="D60527" i="1"/>
  <c r="D60528" i="1"/>
  <c r="D60529" i="1"/>
  <c r="D60530" i="1"/>
  <c r="D60531" i="1"/>
  <c r="D60532" i="1"/>
  <c r="D60533" i="1"/>
  <c r="D60534" i="1"/>
  <c r="D60535" i="1"/>
  <c r="D60536" i="1"/>
  <c r="D60537" i="1"/>
  <c r="D60538" i="1"/>
  <c r="D60539" i="1"/>
  <c r="D60540" i="1"/>
  <c r="D60541" i="1"/>
  <c r="D60542" i="1"/>
  <c r="D60543" i="1"/>
  <c r="D60544" i="1"/>
  <c r="D60545" i="1"/>
  <c r="D60546" i="1"/>
  <c r="D60547" i="1"/>
  <c r="D60548" i="1"/>
  <c r="D60549" i="1"/>
  <c r="D60550" i="1"/>
  <c r="D60551" i="1"/>
  <c r="D60552" i="1"/>
  <c r="D60553" i="1"/>
  <c r="D60554" i="1"/>
  <c r="D60555" i="1"/>
  <c r="D60556" i="1"/>
  <c r="D60557" i="1"/>
  <c r="D60558" i="1"/>
  <c r="D60559" i="1"/>
  <c r="D60560" i="1"/>
  <c r="D60561" i="1"/>
  <c r="D60562" i="1"/>
  <c r="D60563" i="1"/>
  <c r="D60564" i="1"/>
  <c r="D60565" i="1"/>
  <c r="D60566" i="1"/>
  <c r="D60567" i="1"/>
  <c r="D60568" i="1"/>
  <c r="D60569" i="1"/>
  <c r="D60570" i="1"/>
  <c r="D60571" i="1"/>
  <c r="D60572" i="1"/>
  <c r="D60573" i="1"/>
  <c r="D60574" i="1"/>
  <c r="D60575" i="1"/>
  <c r="D60576" i="1"/>
  <c r="D60577" i="1"/>
  <c r="D60578" i="1"/>
  <c r="D60579" i="1"/>
  <c r="D60580" i="1"/>
  <c r="D60581" i="1"/>
  <c r="D60582" i="1"/>
  <c r="D60583" i="1"/>
  <c r="D60584" i="1"/>
  <c r="D60585" i="1"/>
  <c r="D60586" i="1"/>
  <c r="D60587" i="1"/>
  <c r="D60588" i="1"/>
  <c r="D60589" i="1"/>
  <c r="D60590" i="1"/>
  <c r="D60591" i="1"/>
  <c r="D60592" i="1"/>
  <c r="D60593" i="1"/>
  <c r="D60594" i="1"/>
  <c r="D60595" i="1"/>
  <c r="D60596" i="1"/>
  <c r="D60597" i="1"/>
  <c r="D60598" i="1"/>
  <c r="D60599" i="1"/>
  <c r="D60600" i="1"/>
  <c r="D60601" i="1"/>
  <c r="D60602" i="1"/>
  <c r="D60603" i="1"/>
  <c r="D60604" i="1"/>
  <c r="D60605" i="1"/>
  <c r="D60606" i="1"/>
  <c r="D60607" i="1"/>
  <c r="D60608" i="1"/>
  <c r="D60609" i="1"/>
  <c r="D60610" i="1"/>
  <c r="D60611" i="1"/>
  <c r="D60612" i="1"/>
  <c r="D60613" i="1"/>
  <c r="D60614" i="1"/>
  <c r="D60615" i="1"/>
  <c r="D60616" i="1"/>
  <c r="D60617" i="1"/>
  <c r="D60618" i="1"/>
  <c r="D60619" i="1"/>
  <c r="D60620" i="1"/>
  <c r="D60621" i="1"/>
  <c r="D60622" i="1"/>
  <c r="D60623" i="1"/>
  <c r="D60624" i="1"/>
  <c r="D60625" i="1"/>
  <c r="D60626" i="1"/>
  <c r="D60627" i="1"/>
  <c r="D60628" i="1"/>
  <c r="D60629" i="1"/>
  <c r="D60630" i="1"/>
  <c r="D60631" i="1"/>
  <c r="D60632" i="1"/>
  <c r="D60633" i="1"/>
  <c r="D60634" i="1"/>
  <c r="D60635" i="1"/>
  <c r="D60636" i="1"/>
  <c r="D60637" i="1"/>
  <c r="D60638" i="1"/>
  <c r="D60639" i="1"/>
  <c r="D60640" i="1"/>
  <c r="D60641" i="1"/>
  <c r="D60642" i="1"/>
  <c r="D60643" i="1"/>
  <c r="D60644" i="1"/>
  <c r="D60645" i="1"/>
  <c r="D60646" i="1"/>
  <c r="D60647" i="1"/>
  <c r="D60648" i="1"/>
  <c r="D60649" i="1"/>
  <c r="D60650" i="1"/>
  <c r="D60651" i="1"/>
  <c r="D60652" i="1"/>
  <c r="D60653" i="1"/>
  <c r="D60654" i="1"/>
  <c r="D60655" i="1"/>
  <c r="D60656" i="1"/>
  <c r="D60657" i="1"/>
  <c r="D60658" i="1"/>
  <c r="D60659" i="1"/>
  <c r="D60660" i="1"/>
  <c r="D60661" i="1"/>
  <c r="D60662" i="1"/>
  <c r="D60663" i="1"/>
  <c r="D60664" i="1"/>
  <c r="D60665" i="1"/>
  <c r="D60666" i="1"/>
  <c r="D60667" i="1"/>
  <c r="D60668" i="1"/>
  <c r="D60669" i="1"/>
  <c r="D60670" i="1"/>
  <c r="D60671" i="1"/>
  <c r="D60672" i="1"/>
  <c r="D60673" i="1"/>
  <c r="D60674" i="1"/>
  <c r="D60675" i="1"/>
  <c r="D60676" i="1"/>
  <c r="D60677" i="1"/>
  <c r="D60678" i="1"/>
  <c r="D60679" i="1"/>
  <c r="D60680" i="1"/>
  <c r="D60681" i="1"/>
  <c r="D60682" i="1"/>
  <c r="D60683" i="1"/>
  <c r="D60684" i="1"/>
  <c r="D60685" i="1"/>
  <c r="D60686" i="1"/>
  <c r="D60687" i="1"/>
  <c r="D60688" i="1"/>
  <c r="D60689" i="1"/>
  <c r="D60690" i="1"/>
  <c r="D60691" i="1"/>
  <c r="D60692" i="1"/>
  <c r="D60693" i="1"/>
  <c r="D60694" i="1"/>
  <c r="D60695" i="1"/>
  <c r="D60696" i="1"/>
  <c r="D60697" i="1"/>
  <c r="D60698" i="1"/>
  <c r="D60699" i="1"/>
  <c r="D60700" i="1"/>
  <c r="D60701" i="1"/>
  <c r="D60702" i="1"/>
  <c r="D60703" i="1"/>
  <c r="D60704" i="1"/>
  <c r="D60705" i="1"/>
  <c r="D60706" i="1"/>
  <c r="D60707" i="1"/>
  <c r="D60708" i="1"/>
  <c r="D60709" i="1"/>
  <c r="D60710" i="1"/>
  <c r="D60711" i="1"/>
  <c r="D60712" i="1"/>
  <c r="D60713" i="1"/>
  <c r="D60714" i="1"/>
  <c r="D60715" i="1"/>
  <c r="D60716" i="1"/>
  <c r="D60717" i="1"/>
  <c r="D60718" i="1"/>
  <c r="D60719" i="1"/>
  <c r="D60720" i="1"/>
  <c r="D60721" i="1"/>
  <c r="D60722" i="1"/>
  <c r="D60723" i="1"/>
  <c r="D60724" i="1"/>
  <c r="D60725" i="1"/>
  <c r="D60726" i="1"/>
  <c r="D60727" i="1"/>
  <c r="D60728" i="1"/>
  <c r="D60729" i="1"/>
  <c r="D60730" i="1"/>
  <c r="D60731" i="1"/>
  <c r="D60732" i="1"/>
  <c r="D60733" i="1"/>
  <c r="D60734" i="1"/>
  <c r="D60735" i="1"/>
  <c r="D60736" i="1"/>
  <c r="D60737" i="1"/>
  <c r="D60738" i="1"/>
  <c r="D60739" i="1"/>
  <c r="D60740" i="1"/>
  <c r="D60741" i="1"/>
  <c r="D60742" i="1"/>
  <c r="D60743" i="1"/>
  <c r="D60744" i="1"/>
  <c r="D60745" i="1"/>
  <c r="D60746" i="1"/>
  <c r="D60747" i="1"/>
  <c r="D60748" i="1"/>
  <c r="D60749" i="1"/>
  <c r="D60750" i="1"/>
  <c r="D60751" i="1"/>
  <c r="D60752" i="1"/>
  <c r="D60753" i="1"/>
  <c r="D60754" i="1"/>
  <c r="D60755" i="1"/>
  <c r="D60756" i="1"/>
  <c r="D60757" i="1"/>
  <c r="D60758" i="1"/>
  <c r="D60759" i="1"/>
  <c r="D60760" i="1"/>
  <c r="D60761" i="1"/>
  <c r="D60762" i="1"/>
  <c r="D60763" i="1"/>
  <c r="D60764" i="1"/>
  <c r="D60765" i="1"/>
  <c r="D60766" i="1"/>
  <c r="D60767" i="1"/>
  <c r="D60768" i="1"/>
  <c r="D60769" i="1"/>
  <c r="D60770" i="1"/>
  <c r="D60771" i="1"/>
  <c r="D60772" i="1"/>
  <c r="D60773" i="1"/>
  <c r="D60774" i="1"/>
  <c r="D60775" i="1"/>
  <c r="D60776" i="1"/>
  <c r="D60777" i="1"/>
  <c r="D60778" i="1"/>
  <c r="D60779" i="1"/>
  <c r="D60780" i="1"/>
  <c r="D60781" i="1"/>
  <c r="D60782" i="1"/>
  <c r="D60783" i="1"/>
  <c r="D60784" i="1"/>
  <c r="D60785" i="1"/>
  <c r="D60786" i="1"/>
  <c r="D60787" i="1"/>
  <c r="D60788" i="1"/>
  <c r="D60789" i="1"/>
  <c r="D60790" i="1"/>
  <c r="D60791" i="1"/>
  <c r="D60792" i="1"/>
  <c r="D60793" i="1"/>
  <c r="D60794" i="1"/>
  <c r="D60795" i="1"/>
  <c r="D60796" i="1"/>
  <c r="D60797" i="1"/>
  <c r="D60798" i="1"/>
  <c r="D60799" i="1"/>
  <c r="D60800" i="1"/>
  <c r="D60801" i="1"/>
  <c r="D60802" i="1"/>
  <c r="D60803" i="1"/>
  <c r="D60804" i="1"/>
  <c r="D60805" i="1"/>
  <c r="D60806" i="1"/>
  <c r="D60807" i="1"/>
  <c r="D60808" i="1"/>
  <c r="D60809" i="1"/>
  <c r="D60810" i="1"/>
  <c r="D60811" i="1"/>
  <c r="D60812" i="1"/>
  <c r="D60813" i="1"/>
  <c r="D60814" i="1"/>
  <c r="D60815" i="1"/>
  <c r="D60816" i="1"/>
  <c r="D60817" i="1"/>
  <c r="D60818" i="1"/>
  <c r="D60819" i="1"/>
  <c r="D60820" i="1"/>
  <c r="D60821" i="1"/>
  <c r="D60822" i="1"/>
  <c r="D60823" i="1"/>
  <c r="D60824" i="1"/>
  <c r="D60825" i="1"/>
  <c r="D60826" i="1"/>
  <c r="D60827" i="1"/>
  <c r="D60828" i="1"/>
  <c r="D60829" i="1"/>
  <c r="D60830" i="1"/>
  <c r="D60831" i="1"/>
  <c r="D60832" i="1"/>
  <c r="D60833" i="1"/>
  <c r="D60834" i="1"/>
  <c r="D60835" i="1"/>
  <c r="D60836" i="1"/>
  <c r="D60837" i="1"/>
  <c r="D60838" i="1"/>
  <c r="D60839" i="1"/>
  <c r="D60840" i="1"/>
  <c r="D60841" i="1"/>
  <c r="D60842" i="1"/>
  <c r="D60843" i="1"/>
  <c r="D60844" i="1"/>
  <c r="D60845" i="1"/>
  <c r="D60846" i="1"/>
  <c r="D60847" i="1"/>
  <c r="D60848" i="1"/>
  <c r="D60849" i="1"/>
  <c r="D60850" i="1"/>
  <c r="D60851" i="1"/>
  <c r="D60852" i="1"/>
  <c r="D60853" i="1"/>
  <c r="D60854" i="1"/>
  <c r="D60855" i="1"/>
  <c r="D60856" i="1"/>
  <c r="D60857" i="1"/>
  <c r="D60858" i="1"/>
  <c r="D60859" i="1"/>
  <c r="D60860" i="1"/>
  <c r="D60861" i="1"/>
  <c r="D60862" i="1"/>
  <c r="D60863" i="1"/>
  <c r="D60864" i="1"/>
  <c r="D60865" i="1"/>
  <c r="D60866" i="1"/>
  <c r="D60867" i="1"/>
  <c r="D60868" i="1"/>
  <c r="D60869" i="1"/>
  <c r="D60870" i="1"/>
  <c r="D60871" i="1"/>
  <c r="D60872" i="1"/>
  <c r="D60873" i="1"/>
  <c r="D60874" i="1"/>
  <c r="D60875" i="1"/>
  <c r="D60876" i="1"/>
  <c r="D60877" i="1"/>
  <c r="D60878" i="1"/>
  <c r="D60879" i="1"/>
  <c r="D60880" i="1"/>
  <c r="D60881" i="1"/>
  <c r="D60882" i="1"/>
  <c r="D60883" i="1"/>
  <c r="D60884" i="1"/>
  <c r="D60885" i="1"/>
  <c r="D60886" i="1"/>
  <c r="D60887" i="1"/>
  <c r="D60888" i="1"/>
  <c r="D60889" i="1"/>
  <c r="D60890" i="1"/>
  <c r="D60891" i="1"/>
  <c r="D60892" i="1"/>
  <c r="D60893" i="1"/>
  <c r="D60894" i="1"/>
  <c r="D60895" i="1"/>
  <c r="D60896" i="1"/>
  <c r="D60897" i="1"/>
  <c r="D60898" i="1"/>
  <c r="D60899" i="1"/>
  <c r="D60900" i="1"/>
  <c r="D60901" i="1"/>
  <c r="D60902" i="1"/>
  <c r="D60903" i="1"/>
  <c r="D60904" i="1"/>
  <c r="D60905" i="1"/>
  <c r="D60906" i="1"/>
  <c r="D60907" i="1"/>
  <c r="D60908" i="1"/>
  <c r="D60909" i="1"/>
  <c r="D60910" i="1"/>
  <c r="D60911" i="1"/>
  <c r="D60912" i="1"/>
  <c r="D60913" i="1"/>
  <c r="D60914" i="1"/>
  <c r="D60915" i="1"/>
  <c r="D60916" i="1"/>
  <c r="D60917" i="1"/>
  <c r="D60918" i="1"/>
  <c r="D60919" i="1"/>
  <c r="D60920" i="1"/>
  <c r="D60921" i="1"/>
  <c r="D60922" i="1"/>
  <c r="D60923" i="1"/>
  <c r="D60924" i="1"/>
  <c r="D60925" i="1"/>
  <c r="D60926" i="1"/>
  <c r="D60927" i="1"/>
  <c r="D60928" i="1"/>
  <c r="D60929" i="1"/>
  <c r="D60930" i="1"/>
  <c r="D60931" i="1"/>
  <c r="D60932" i="1"/>
  <c r="D60933" i="1"/>
  <c r="D60934" i="1"/>
  <c r="D60935" i="1"/>
  <c r="D60936" i="1"/>
  <c r="D60937" i="1"/>
  <c r="D60938" i="1"/>
  <c r="D60939" i="1"/>
  <c r="D60940" i="1"/>
  <c r="D60941" i="1"/>
  <c r="D60942" i="1"/>
  <c r="D60943" i="1"/>
  <c r="D60944" i="1"/>
  <c r="D60945" i="1"/>
  <c r="D60946" i="1"/>
  <c r="D60947" i="1"/>
  <c r="D60948" i="1"/>
  <c r="D60949" i="1"/>
  <c r="D60950" i="1"/>
  <c r="D60951" i="1"/>
  <c r="D60952" i="1"/>
  <c r="D60953" i="1"/>
  <c r="D60954" i="1"/>
  <c r="D60955" i="1"/>
  <c r="D60956" i="1"/>
  <c r="D60957" i="1"/>
  <c r="D60958" i="1"/>
  <c r="D60959" i="1"/>
  <c r="D60960" i="1"/>
  <c r="D60961" i="1"/>
  <c r="D60962" i="1"/>
  <c r="D60963" i="1"/>
  <c r="D60964" i="1"/>
  <c r="D60965" i="1"/>
  <c r="D60966" i="1"/>
  <c r="D60967" i="1"/>
  <c r="D60968" i="1"/>
  <c r="D60969" i="1"/>
  <c r="D60970" i="1"/>
  <c r="D60971" i="1"/>
  <c r="D60972" i="1"/>
  <c r="D60973" i="1"/>
  <c r="D60974" i="1"/>
  <c r="D60975" i="1"/>
  <c r="D60976" i="1"/>
  <c r="D60977" i="1"/>
  <c r="D60978" i="1"/>
  <c r="D60979" i="1"/>
  <c r="D60980" i="1"/>
  <c r="D60981" i="1"/>
  <c r="D60982" i="1"/>
  <c r="D60983" i="1"/>
  <c r="D60984" i="1"/>
  <c r="D60985" i="1"/>
  <c r="D60986" i="1"/>
  <c r="D60987" i="1"/>
  <c r="D60988" i="1"/>
  <c r="D60989" i="1"/>
  <c r="D60990" i="1"/>
  <c r="D60991" i="1"/>
  <c r="D60992" i="1"/>
  <c r="D60993" i="1"/>
  <c r="D60994" i="1"/>
  <c r="D60995" i="1"/>
  <c r="D60996" i="1"/>
  <c r="D60997" i="1"/>
  <c r="D60998" i="1"/>
  <c r="D60999" i="1"/>
  <c r="D61000" i="1"/>
  <c r="D61001" i="1"/>
  <c r="D61002" i="1"/>
  <c r="D61003" i="1"/>
  <c r="D61004" i="1"/>
  <c r="D61005" i="1"/>
  <c r="D61006" i="1"/>
  <c r="D61007" i="1"/>
  <c r="D61008" i="1"/>
  <c r="D61009" i="1"/>
  <c r="D61010" i="1"/>
  <c r="D61011" i="1"/>
  <c r="D61012" i="1"/>
  <c r="D61013" i="1"/>
  <c r="D61014" i="1"/>
  <c r="D61015" i="1"/>
  <c r="D61016" i="1"/>
  <c r="D61017" i="1"/>
  <c r="D61018" i="1"/>
  <c r="D61019" i="1"/>
  <c r="D61020" i="1"/>
  <c r="D61021" i="1"/>
  <c r="D61022" i="1"/>
  <c r="D61023" i="1"/>
  <c r="D61024" i="1"/>
  <c r="D61025" i="1"/>
  <c r="D61026" i="1"/>
  <c r="D61027" i="1"/>
  <c r="D61028" i="1"/>
  <c r="D61029" i="1"/>
  <c r="D61030" i="1"/>
  <c r="D61031" i="1"/>
  <c r="D61032" i="1"/>
  <c r="D61033" i="1"/>
  <c r="D61034" i="1"/>
  <c r="D61035" i="1"/>
  <c r="D61036" i="1"/>
  <c r="D61037" i="1"/>
  <c r="D61038" i="1"/>
  <c r="D61039" i="1"/>
  <c r="D61040" i="1"/>
  <c r="D61041" i="1"/>
  <c r="D61042" i="1"/>
  <c r="D61043" i="1"/>
  <c r="D61044" i="1"/>
  <c r="D61045" i="1"/>
  <c r="D61046" i="1"/>
  <c r="D61047" i="1"/>
  <c r="D61048" i="1"/>
  <c r="D61049" i="1"/>
  <c r="D61050" i="1"/>
  <c r="D61051" i="1"/>
  <c r="D61052" i="1"/>
  <c r="D61053" i="1"/>
  <c r="D61054" i="1"/>
  <c r="D61055" i="1"/>
  <c r="D61056" i="1"/>
  <c r="D61057" i="1"/>
  <c r="D61058" i="1"/>
  <c r="D61059" i="1"/>
  <c r="D61060" i="1"/>
  <c r="D61061" i="1"/>
  <c r="D61062" i="1"/>
  <c r="D61063" i="1"/>
  <c r="D61064" i="1"/>
  <c r="D61065" i="1"/>
  <c r="D61066" i="1"/>
  <c r="D61067" i="1"/>
  <c r="D61068" i="1"/>
  <c r="D61069" i="1"/>
  <c r="D61070" i="1"/>
  <c r="D61071" i="1"/>
  <c r="D61072" i="1"/>
  <c r="D61073" i="1"/>
  <c r="D61074" i="1"/>
  <c r="D61075" i="1"/>
  <c r="D61076" i="1"/>
  <c r="D61077" i="1"/>
  <c r="D61078" i="1"/>
  <c r="D61079" i="1"/>
  <c r="D61080" i="1"/>
  <c r="D61081" i="1"/>
  <c r="D61082" i="1"/>
  <c r="D61083" i="1"/>
  <c r="D61084" i="1"/>
  <c r="D61085" i="1"/>
  <c r="D61086" i="1"/>
  <c r="D61087" i="1"/>
  <c r="D61088" i="1"/>
  <c r="D61089" i="1"/>
  <c r="D61090" i="1"/>
  <c r="D61091" i="1"/>
  <c r="D61092" i="1"/>
  <c r="D61093" i="1"/>
  <c r="D61094" i="1"/>
  <c r="D61095" i="1"/>
  <c r="D61096" i="1"/>
  <c r="D61097" i="1"/>
  <c r="D61098" i="1"/>
  <c r="D61099" i="1"/>
  <c r="D61100" i="1"/>
  <c r="D61101" i="1"/>
  <c r="D61102" i="1"/>
  <c r="D61103" i="1"/>
  <c r="D61104" i="1"/>
  <c r="D61105" i="1"/>
  <c r="D61106" i="1"/>
  <c r="D61107" i="1"/>
  <c r="D61108" i="1"/>
  <c r="D61109" i="1"/>
  <c r="D61110" i="1"/>
  <c r="D61111" i="1"/>
  <c r="D61112" i="1"/>
  <c r="D61113" i="1"/>
  <c r="D61114" i="1"/>
  <c r="D61115" i="1"/>
  <c r="D61116" i="1"/>
  <c r="D61117" i="1"/>
  <c r="D61118" i="1"/>
  <c r="D61119" i="1"/>
  <c r="D61120" i="1"/>
  <c r="D61121" i="1"/>
  <c r="D61122" i="1"/>
  <c r="D61123" i="1"/>
  <c r="D61124" i="1"/>
  <c r="D61125" i="1"/>
  <c r="D61126" i="1"/>
  <c r="D61127" i="1"/>
  <c r="D61128" i="1"/>
  <c r="D61129" i="1"/>
  <c r="D61130" i="1"/>
  <c r="D61131" i="1"/>
  <c r="D61132" i="1"/>
  <c r="D61133" i="1"/>
  <c r="D61134" i="1"/>
  <c r="D61135" i="1"/>
  <c r="D61136" i="1"/>
  <c r="D61137" i="1"/>
  <c r="D61138" i="1"/>
  <c r="D61139" i="1"/>
  <c r="D61140" i="1"/>
  <c r="D61141" i="1"/>
  <c r="D61142" i="1"/>
  <c r="D61143" i="1"/>
  <c r="D61144" i="1"/>
  <c r="D61145" i="1"/>
  <c r="D61146" i="1"/>
  <c r="D61147" i="1"/>
  <c r="D61148" i="1"/>
  <c r="D61149" i="1"/>
  <c r="D61150" i="1"/>
  <c r="D61151" i="1"/>
  <c r="D61152" i="1"/>
  <c r="D61153" i="1"/>
  <c r="D61154" i="1"/>
  <c r="D61155" i="1"/>
  <c r="D61156" i="1"/>
  <c r="D61157" i="1"/>
  <c r="D61158" i="1"/>
  <c r="D61159" i="1"/>
  <c r="D61160" i="1"/>
  <c r="D61161" i="1"/>
  <c r="D61162" i="1"/>
  <c r="D61163" i="1"/>
  <c r="D61164" i="1"/>
  <c r="D61165" i="1"/>
  <c r="D61166" i="1"/>
  <c r="D61167" i="1"/>
  <c r="D61168" i="1"/>
  <c r="D61169" i="1"/>
  <c r="D61170" i="1"/>
  <c r="D61171" i="1"/>
  <c r="D61172" i="1"/>
  <c r="D61173" i="1"/>
  <c r="D61174" i="1"/>
  <c r="D61175" i="1"/>
  <c r="D61176" i="1"/>
  <c r="D61177" i="1"/>
  <c r="D61178" i="1"/>
  <c r="D61179" i="1"/>
  <c r="D61180" i="1"/>
  <c r="D61181" i="1"/>
  <c r="D61182" i="1"/>
  <c r="D61183" i="1"/>
  <c r="D61184" i="1"/>
  <c r="D61185" i="1"/>
  <c r="D61186" i="1"/>
  <c r="D61187" i="1"/>
  <c r="D61188" i="1"/>
  <c r="D61189" i="1"/>
  <c r="D61190" i="1"/>
  <c r="D61191" i="1"/>
  <c r="D61192" i="1"/>
  <c r="D61193" i="1"/>
  <c r="D61194" i="1"/>
  <c r="D61195" i="1"/>
  <c r="D61196" i="1"/>
  <c r="D61197" i="1"/>
  <c r="D61198" i="1"/>
  <c r="D61199" i="1"/>
  <c r="D61200" i="1"/>
  <c r="D61201" i="1"/>
  <c r="D61202" i="1"/>
  <c r="D61203" i="1"/>
  <c r="D61204" i="1"/>
  <c r="D61205" i="1"/>
  <c r="D61206" i="1"/>
  <c r="D61207" i="1"/>
  <c r="D61208" i="1"/>
  <c r="D61209" i="1"/>
  <c r="D61210" i="1"/>
  <c r="D61211" i="1"/>
  <c r="D61212" i="1"/>
  <c r="D61213" i="1"/>
  <c r="D61214" i="1"/>
  <c r="D61215" i="1"/>
  <c r="D61216" i="1"/>
  <c r="D61217" i="1"/>
  <c r="D61218" i="1"/>
  <c r="D61219" i="1"/>
  <c r="D61220" i="1"/>
  <c r="D61221" i="1"/>
  <c r="D61222" i="1"/>
  <c r="D61223" i="1"/>
  <c r="D61224" i="1"/>
  <c r="D61225" i="1"/>
  <c r="D61226" i="1"/>
  <c r="D61227" i="1"/>
  <c r="D61228" i="1"/>
  <c r="D61229" i="1"/>
  <c r="D61230" i="1"/>
  <c r="D61231" i="1"/>
  <c r="D61232" i="1"/>
  <c r="D61233" i="1"/>
  <c r="D61234" i="1"/>
  <c r="D61235" i="1"/>
  <c r="D61236" i="1"/>
  <c r="D61237" i="1"/>
  <c r="D61238" i="1"/>
  <c r="D61239" i="1"/>
  <c r="D61240" i="1"/>
  <c r="D61241" i="1"/>
  <c r="D61242" i="1"/>
  <c r="D61243" i="1"/>
  <c r="D61244" i="1"/>
  <c r="D61245" i="1"/>
  <c r="D61246" i="1"/>
  <c r="D61247" i="1"/>
  <c r="D61248" i="1"/>
  <c r="D61249" i="1"/>
  <c r="D61250" i="1"/>
  <c r="D61251" i="1"/>
  <c r="D61252" i="1"/>
  <c r="D61253" i="1"/>
  <c r="D61254" i="1"/>
  <c r="D61255" i="1"/>
  <c r="D61256" i="1"/>
  <c r="D61257" i="1"/>
  <c r="D61258" i="1"/>
  <c r="D61259" i="1"/>
  <c r="D61260" i="1"/>
  <c r="D61261" i="1"/>
  <c r="D61262" i="1"/>
  <c r="D61263" i="1"/>
  <c r="D61264" i="1"/>
  <c r="D61265" i="1"/>
  <c r="D61266" i="1"/>
  <c r="D61267" i="1"/>
  <c r="D61268" i="1"/>
  <c r="D61269" i="1"/>
  <c r="D61270" i="1"/>
  <c r="D61271" i="1"/>
  <c r="D61272" i="1"/>
  <c r="D61273" i="1"/>
  <c r="D61274" i="1"/>
  <c r="D61275" i="1"/>
  <c r="D61276" i="1"/>
  <c r="D61277" i="1"/>
  <c r="D61278" i="1"/>
  <c r="D61279" i="1"/>
  <c r="D61280" i="1"/>
  <c r="D61281" i="1"/>
  <c r="D61282" i="1"/>
  <c r="D61283" i="1"/>
  <c r="D61284" i="1"/>
  <c r="D61285" i="1"/>
  <c r="D61286" i="1"/>
  <c r="D61287" i="1"/>
  <c r="D61288" i="1"/>
  <c r="D61289" i="1"/>
  <c r="D61290" i="1"/>
  <c r="D61291" i="1"/>
  <c r="D61292" i="1"/>
  <c r="D61293" i="1"/>
  <c r="D61294" i="1"/>
  <c r="D61295" i="1"/>
  <c r="D61296" i="1"/>
  <c r="D61297" i="1"/>
  <c r="D61298" i="1"/>
  <c r="D61299" i="1"/>
  <c r="D61300" i="1"/>
  <c r="D61301" i="1"/>
  <c r="D61302" i="1"/>
  <c r="D61303" i="1"/>
  <c r="D61304" i="1"/>
  <c r="D61305" i="1"/>
  <c r="D61306" i="1"/>
  <c r="D61307" i="1"/>
  <c r="D61308" i="1"/>
  <c r="D61309" i="1"/>
  <c r="D61310" i="1"/>
  <c r="D61311" i="1"/>
  <c r="D61312" i="1"/>
  <c r="D61313" i="1"/>
  <c r="D61314" i="1"/>
  <c r="D61315" i="1"/>
  <c r="D61316" i="1"/>
  <c r="D61317" i="1"/>
  <c r="D61318" i="1"/>
  <c r="D61319" i="1"/>
  <c r="D61320" i="1"/>
  <c r="D61321" i="1"/>
  <c r="D61322" i="1"/>
  <c r="D61323" i="1"/>
  <c r="D61324" i="1"/>
  <c r="D61325" i="1"/>
  <c r="D61326" i="1"/>
  <c r="D61327" i="1"/>
  <c r="D61328" i="1"/>
  <c r="D61329" i="1"/>
  <c r="D61330" i="1"/>
  <c r="D61331" i="1"/>
  <c r="D61332" i="1"/>
  <c r="D61333" i="1"/>
  <c r="D61334" i="1"/>
  <c r="D61335" i="1"/>
  <c r="D61336" i="1"/>
  <c r="D61337" i="1"/>
  <c r="D61338" i="1"/>
  <c r="D61339" i="1"/>
  <c r="D61340" i="1"/>
  <c r="D61341" i="1"/>
  <c r="D61342" i="1"/>
  <c r="D61343" i="1"/>
  <c r="D61344" i="1"/>
  <c r="D61345" i="1"/>
  <c r="D61346" i="1"/>
  <c r="D61347" i="1"/>
  <c r="D61348" i="1"/>
  <c r="D61349" i="1"/>
  <c r="D61350" i="1"/>
  <c r="D61351" i="1"/>
  <c r="D61352" i="1"/>
  <c r="D61353" i="1"/>
  <c r="D61354" i="1"/>
  <c r="D61355" i="1"/>
  <c r="D61356" i="1"/>
  <c r="D61357" i="1"/>
  <c r="D61358" i="1"/>
  <c r="D61359" i="1"/>
  <c r="D61360" i="1"/>
  <c r="D61361" i="1"/>
  <c r="D61362" i="1"/>
  <c r="D61363" i="1"/>
  <c r="D61364" i="1"/>
  <c r="D61365" i="1"/>
  <c r="D61366" i="1"/>
  <c r="D61367" i="1"/>
  <c r="D61368" i="1"/>
  <c r="D61369" i="1"/>
  <c r="D61370" i="1"/>
  <c r="D61371" i="1"/>
  <c r="D61372" i="1"/>
  <c r="D61373" i="1"/>
  <c r="D61374" i="1"/>
  <c r="D61375" i="1"/>
  <c r="D61376" i="1"/>
  <c r="D61377" i="1"/>
  <c r="D61378" i="1"/>
  <c r="D61379" i="1"/>
  <c r="D61380" i="1"/>
  <c r="D61381" i="1"/>
  <c r="D61382" i="1"/>
  <c r="D61383" i="1"/>
  <c r="D61384" i="1"/>
  <c r="D61385" i="1"/>
  <c r="D61386" i="1"/>
  <c r="D61387" i="1"/>
  <c r="D61388" i="1"/>
  <c r="D61389" i="1"/>
  <c r="D61390" i="1"/>
  <c r="D61391" i="1"/>
  <c r="D61392" i="1"/>
  <c r="D61393" i="1"/>
  <c r="D61394" i="1"/>
  <c r="D61395" i="1"/>
  <c r="D61396" i="1"/>
  <c r="D61397" i="1"/>
  <c r="D61398" i="1"/>
  <c r="D61399" i="1"/>
  <c r="D61400" i="1"/>
  <c r="D61401" i="1"/>
  <c r="D61402" i="1"/>
  <c r="D61403" i="1"/>
  <c r="D61404" i="1"/>
  <c r="D61405" i="1"/>
  <c r="D61406" i="1"/>
  <c r="D61407" i="1"/>
  <c r="D61408" i="1"/>
  <c r="D61409" i="1"/>
  <c r="D61410" i="1"/>
  <c r="D61411" i="1"/>
  <c r="D61412" i="1"/>
  <c r="D61413" i="1"/>
  <c r="D61414" i="1"/>
  <c r="D61415" i="1"/>
  <c r="D61416" i="1"/>
  <c r="D61417" i="1"/>
  <c r="D61418" i="1"/>
  <c r="D61419" i="1"/>
  <c r="D61420" i="1"/>
  <c r="D61421" i="1"/>
  <c r="D61422" i="1"/>
  <c r="D61423" i="1"/>
  <c r="D61424" i="1"/>
  <c r="D61425" i="1"/>
  <c r="D61426" i="1"/>
  <c r="D61427" i="1"/>
  <c r="D61428" i="1"/>
  <c r="D61429" i="1"/>
  <c r="D61430" i="1"/>
  <c r="D61431" i="1"/>
  <c r="D61432" i="1"/>
  <c r="D61433" i="1"/>
  <c r="D61434" i="1"/>
  <c r="D61435" i="1"/>
  <c r="D61436" i="1"/>
  <c r="D61437" i="1"/>
  <c r="D61438" i="1"/>
  <c r="D61439" i="1"/>
  <c r="D61440" i="1"/>
  <c r="D61441" i="1"/>
  <c r="D61442" i="1"/>
  <c r="D61443" i="1"/>
  <c r="D61444" i="1"/>
  <c r="D61445" i="1"/>
  <c r="D61446" i="1"/>
  <c r="D61447" i="1"/>
  <c r="D61448" i="1"/>
  <c r="D61449" i="1"/>
  <c r="D61450" i="1"/>
  <c r="D61451" i="1"/>
  <c r="D61452" i="1"/>
  <c r="D61453" i="1"/>
  <c r="D61454" i="1"/>
  <c r="D61455" i="1"/>
  <c r="D61456" i="1"/>
  <c r="D61457" i="1"/>
  <c r="D61458" i="1"/>
  <c r="D61459" i="1"/>
  <c r="D61460" i="1"/>
  <c r="D61461" i="1"/>
  <c r="D61462" i="1"/>
  <c r="D61463" i="1"/>
  <c r="D61464" i="1"/>
  <c r="D61465" i="1"/>
  <c r="D61466" i="1"/>
  <c r="D61467" i="1"/>
  <c r="D61468" i="1"/>
  <c r="D61469" i="1"/>
  <c r="D61470" i="1"/>
  <c r="D61471" i="1"/>
  <c r="D61472" i="1"/>
  <c r="D61473" i="1"/>
  <c r="D61474" i="1"/>
  <c r="D61475" i="1"/>
  <c r="D61476" i="1"/>
  <c r="D61477" i="1"/>
  <c r="D61478" i="1"/>
  <c r="D61479" i="1"/>
  <c r="D61480" i="1"/>
  <c r="D61481" i="1"/>
  <c r="D61482" i="1"/>
  <c r="D61483" i="1"/>
  <c r="D61484" i="1"/>
  <c r="D61485" i="1"/>
  <c r="D61486" i="1"/>
  <c r="D61487" i="1"/>
  <c r="D61488" i="1"/>
  <c r="D61489" i="1"/>
  <c r="D61490" i="1"/>
  <c r="D61491" i="1"/>
  <c r="D61492" i="1"/>
  <c r="D61493" i="1"/>
  <c r="D61494" i="1"/>
  <c r="D61495" i="1"/>
  <c r="D61496" i="1"/>
  <c r="D61497" i="1"/>
  <c r="D61498" i="1"/>
  <c r="D61499" i="1"/>
  <c r="D61500" i="1"/>
  <c r="D61501" i="1"/>
  <c r="D61502" i="1"/>
  <c r="D61503" i="1"/>
  <c r="D61504" i="1"/>
  <c r="D61505" i="1"/>
  <c r="D61506" i="1"/>
  <c r="D61507" i="1"/>
  <c r="D61508" i="1"/>
  <c r="D61509" i="1"/>
  <c r="D61510" i="1"/>
  <c r="D61511" i="1"/>
  <c r="D61512" i="1"/>
  <c r="D61513" i="1"/>
  <c r="D61514" i="1"/>
  <c r="D61515" i="1"/>
  <c r="D61516" i="1"/>
  <c r="D61517" i="1"/>
  <c r="D61518" i="1"/>
  <c r="D61519" i="1"/>
  <c r="D61520" i="1"/>
  <c r="D61521" i="1"/>
  <c r="D61522" i="1"/>
  <c r="D61523" i="1"/>
  <c r="D61524" i="1"/>
  <c r="D61525" i="1"/>
  <c r="D61526" i="1"/>
  <c r="D61527" i="1"/>
  <c r="D61528" i="1"/>
  <c r="D61529" i="1"/>
  <c r="D61530" i="1"/>
  <c r="D61531" i="1"/>
  <c r="D61532" i="1"/>
  <c r="D61533" i="1"/>
  <c r="D61534" i="1"/>
  <c r="D61535" i="1"/>
  <c r="D61536" i="1"/>
  <c r="D61537" i="1"/>
  <c r="D61538" i="1"/>
  <c r="D61539" i="1"/>
  <c r="D61540" i="1"/>
  <c r="D61541" i="1"/>
  <c r="D61542" i="1"/>
  <c r="D61543" i="1"/>
  <c r="D61544" i="1"/>
  <c r="D61545" i="1"/>
  <c r="D61546" i="1"/>
  <c r="D61547" i="1"/>
  <c r="D61548" i="1"/>
  <c r="D61549" i="1"/>
  <c r="D61550" i="1"/>
  <c r="D61551" i="1"/>
  <c r="D61552" i="1"/>
  <c r="D61553" i="1"/>
  <c r="D61554" i="1"/>
  <c r="D61555" i="1"/>
  <c r="D61556" i="1"/>
  <c r="D61557" i="1"/>
  <c r="D61558" i="1"/>
  <c r="D61559" i="1"/>
  <c r="D61560" i="1"/>
  <c r="D61561" i="1"/>
  <c r="D61562" i="1"/>
  <c r="D61563" i="1"/>
  <c r="D61564" i="1"/>
  <c r="D61565" i="1"/>
  <c r="D61566" i="1"/>
  <c r="D61567" i="1"/>
  <c r="D61568" i="1"/>
  <c r="D61569" i="1"/>
  <c r="D61570" i="1"/>
  <c r="D61571" i="1"/>
  <c r="D61572" i="1"/>
  <c r="D61573" i="1"/>
  <c r="D61574" i="1"/>
  <c r="D61575" i="1"/>
  <c r="D61576" i="1"/>
  <c r="D61577" i="1"/>
  <c r="D61578" i="1"/>
  <c r="D61579" i="1"/>
  <c r="D61580" i="1"/>
  <c r="D61581" i="1"/>
  <c r="D61582" i="1"/>
  <c r="D61583" i="1"/>
  <c r="D61584" i="1"/>
  <c r="D61585" i="1"/>
  <c r="D61586" i="1"/>
  <c r="D61587" i="1"/>
  <c r="D61588" i="1"/>
  <c r="D61589" i="1"/>
  <c r="D61590" i="1"/>
  <c r="D61591" i="1"/>
  <c r="D61592" i="1"/>
  <c r="D61593" i="1"/>
  <c r="D61594" i="1"/>
  <c r="D61595" i="1"/>
  <c r="D61596" i="1"/>
  <c r="D61597" i="1"/>
  <c r="D61598" i="1"/>
  <c r="D61599" i="1"/>
  <c r="D61600" i="1"/>
  <c r="D61601" i="1"/>
  <c r="D61602" i="1"/>
  <c r="D61603" i="1"/>
  <c r="D61604" i="1"/>
  <c r="D61605" i="1"/>
  <c r="D61606" i="1"/>
  <c r="D61607" i="1"/>
  <c r="D61608" i="1"/>
  <c r="D61609" i="1"/>
  <c r="D61610" i="1"/>
  <c r="D61611" i="1"/>
  <c r="D61612" i="1"/>
  <c r="D61613" i="1"/>
  <c r="D61614" i="1"/>
  <c r="D61615" i="1"/>
  <c r="D61616" i="1"/>
  <c r="D61617" i="1"/>
  <c r="D61618" i="1"/>
  <c r="D61619" i="1"/>
  <c r="D61620" i="1"/>
  <c r="D61621" i="1"/>
  <c r="D61622" i="1"/>
  <c r="D61623" i="1"/>
  <c r="D61624" i="1"/>
  <c r="D61625" i="1"/>
  <c r="D61626" i="1"/>
  <c r="D61627" i="1"/>
  <c r="D61628" i="1"/>
  <c r="D61629" i="1"/>
  <c r="D61630" i="1"/>
  <c r="D61631" i="1"/>
  <c r="D61632" i="1"/>
  <c r="D61633" i="1"/>
  <c r="D61634" i="1"/>
  <c r="D61635" i="1"/>
  <c r="D61636" i="1"/>
  <c r="D61637" i="1"/>
  <c r="D61638" i="1"/>
  <c r="D61639" i="1"/>
  <c r="D61640" i="1"/>
  <c r="D61641" i="1"/>
  <c r="D61642" i="1"/>
  <c r="D61643" i="1"/>
  <c r="D61644" i="1"/>
  <c r="D61645" i="1"/>
  <c r="D61646" i="1"/>
  <c r="D61647" i="1"/>
  <c r="D61648" i="1"/>
  <c r="D61649" i="1"/>
  <c r="D61650" i="1"/>
  <c r="D61651" i="1"/>
  <c r="D61652" i="1"/>
  <c r="D61653" i="1"/>
  <c r="D61654" i="1"/>
  <c r="D61655" i="1"/>
  <c r="D61656" i="1"/>
  <c r="D61657" i="1"/>
  <c r="D61658" i="1"/>
  <c r="D61659" i="1"/>
  <c r="D61660" i="1"/>
  <c r="D61661" i="1"/>
  <c r="D61662" i="1"/>
  <c r="D61663" i="1"/>
  <c r="D61664" i="1"/>
  <c r="D61665" i="1"/>
  <c r="D61666" i="1"/>
  <c r="D61667" i="1"/>
  <c r="D61668" i="1"/>
  <c r="D61669" i="1"/>
  <c r="D61670" i="1"/>
  <c r="D61671" i="1"/>
  <c r="D61672" i="1"/>
  <c r="D61673" i="1"/>
  <c r="D61674" i="1"/>
  <c r="D61675" i="1"/>
  <c r="D61676" i="1"/>
  <c r="D61677" i="1"/>
  <c r="D61678" i="1"/>
  <c r="D61679" i="1"/>
  <c r="D61680" i="1"/>
  <c r="D61681" i="1"/>
  <c r="D61682" i="1"/>
  <c r="D61683" i="1"/>
  <c r="D61684" i="1"/>
  <c r="D61685" i="1"/>
  <c r="D61686" i="1"/>
  <c r="D61687" i="1"/>
  <c r="D61688" i="1"/>
  <c r="D61689" i="1"/>
  <c r="D61690" i="1"/>
  <c r="D61691" i="1"/>
  <c r="D61692" i="1"/>
  <c r="D61693" i="1"/>
  <c r="D61694" i="1"/>
  <c r="D61695" i="1"/>
  <c r="D61696" i="1"/>
  <c r="D61697" i="1"/>
  <c r="D61698" i="1"/>
  <c r="D61699" i="1"/>
  <c r="D61700" i="1"/>
  <c r="D61701" i="1"/>
  <c r="D61702" i="1"/>
  <c r="D61703" i="1"/>
  <c r="D61704" i="1"/>
  <c r="D61705" i="1"/>
  <c r="D61706" i="1"/>
  <c r="D61707" i="1"/>
  <c r="D61708" i="1"/>
  <c r="D61709" i="1"/>
  <c r="D61710" i="1"/>
  <c r="D61711" i="1"/>
  <c r="D61712" i="1"/>
  <c r="D61713" i="1"/>
  <c r="D61714" i="1"/>
  <c r="D61715" i="1"/>
  <c r="D61716" i="1"/>
  <c r="D61717" i="1"/>
  <c r="D61718" i="1"/>
  <c r="D61719" i="1"/>
  <c r="D61720" i="1"/>
  <c r="D61721" i="1"/>
  <c r="D61722" i="1"/>
  <c r="D61723" i="1"/>
  <c r="D61724" i="1"/>
  <c r="D61725" i="1"/>
  <c r="D61726" i="1"/>
  <c r="D61727" i="1"/>
  <c r="D61728" i="1"/>
  <c r="D61729" i="1"/>
  <c r="D61730" i="1"/>
  <c r="D61731" i="1"/>
  <c r="D61732" i="1"/>
  <c r="D61733" i="1"/>
  <c r="D61734" i="1"/>
  <c r="D61735" i="1"/>
  <c r="D61736" i="1"/>
  <c r="D61737" i="1"/>
  <c r="D61738" i="1"/>
  <c r="D61739" i="1"/>
  <c r="D61740" i="1"/>
  <c r="D61741" i="1"/>
  <c r="D61742" i="1"/>
  <c r="D61743" i="1"/>
  <c r="D61744" i="1"/>
  <c r="D61745" i="1"/>
  <c r="D61746" i="1"/>
  <c r="D61747" i="1"/>
  <c r="D61748" i="1"/>
  <c r="D61749" i="1"/>
  <c r="D61750" i="1"/>
  <c r="D61751" i="1"/>
  <c r="D61752" i="1"/>
  <c r="D61753" i="1"/>
  <c r="D61754" i="1"/>
  <c r="D61755" i="1"/>
  <c r="D61756" i="1"/>
  <c r="D61757" i="1"/>
  <c r="D61758" i="1"/>
  <c r="D61759" i="1"/>
  <c r="D61760" i="1"/>
  <c r="D61761" i="1"/>
  <c r="D61762" i="1"/>
  <c r="D61763" i="1"/>
  <c r="D61764" i="1"/>
  <c r="D61765" i="1"/>
  <c r="D61766" i="1"/>
  <c r="D61767" i="1"/>
  <c r="D61768" i="1"/>
  <c r="D61769" i="1"/>
  <c r="D61770" i="1"/>
  <c r="D61771" i="1"/>
  <c r="D61772" i="1"/>
  <c r="D61773" i="1"/>
  <c r="D61774" i="1"/>
  <c r="D61775" i="1"/>
  <c r="D61776" i="1"/>
  <c r="D61777" i="1"/>
  <c r="D61778" i="1"/>
  <c r="D61779" i="1"/>
  <c r="D61780" i="1"/>
  <c r="D61781" i="1"/>
  <c r="D61782" i="1"/>
  <c r="D61783" i="1"/>
  <c r="D61784" i="1"/>
  <c r="D61785" i="1"/>
  <c r="D61786" i="1"/>
  <c r="D61787" i="1"/>
  <c r="D61788" i="1"/>
  <c r="D61789" i="1"/>
  <c r="D61790" i="1"/>
  <c r="D61791" i="1"/>
  <c r="D61792" i="1"/>
  <c r="D61793" i="1"/>
  <c r="D61794" i="1"/>
  <c r="D61795" i="1"/>
  <c r="D61796" i="1"/>
  <c r="D61797" i="1"/>
  <c r="D61798" i="1"/>
  <c r="D61799" i="1"/>
  <c r="D61800" i="1"/>
  <c r="D61801" i="1"/>
  <c r="D61802" i="1"/>
  <c r="D61803" i="1"/>
  <c r="D61804" i="1"/>
  <c r="D61805" i="1"/>
  <c r="D61806" i="1"/>
  <c r="D61807" i="1"/>
  <c r="D61808" i="1"/>
  <c r="D61809" i="1"/>
  <c r="D61810" i="1"/>
  <c r="D61811" i="1"/>
  <c r="D61812" i="1"/>
  <c r="D61813" i="1"/>
  <c r="D61814" i="1"/>
  <c r="D61815" i="1"/>
  <c r="D61816" i="1"/>
  <c r="D61817" i="1"/>
  <c r="D61818" i="1"/>
  <c r="D61819" i="1"/>
  <c r="D61820" i="1"/>
  <c r="D61821" i="1"/>
  <c r="D61822" i="1"/>
  <c r="D61823" i="1"/>
  <c r="D61824" i="1"/>
  <c r="D61825" i="1"/>
  <c r="D61826" i="1"/>
  <c r="D61827" i="1"/>
  <c r="D61828" i="1"/>
  <c r="D61829" i="1"/>
  <c r="D61830" i="1"/>
  <c r="D61831" i="1"/>
  <c r="D61832" i="1"/>
  <c r="D61833" i="1"/>
  <c r="D61834" i="1"/>
  <c r="D61835" i="1"/>
  <c r="D61836" i="1"/>
  <c r="D61837" i="1"/>
  <c r="D61838" i="1"/>
  <c r="D61839" i="1"/>
  <c r="D61840" i="1"/>
  <c r="D61841" i="1"/>
  <c r="D61842" i="1"/>
  <c r="D61843" i="1"/>
  <c r="D61844" i="1"/>
  <c r="D61845" i="1"/>
  <c r="D61846" i="1"/>
  <c r="D61847" i="1"/>
  <c r="D61848" i="1"/>
  <c r="D61849" i="1"/>
  <c r="D61850" i="1"/>
  <c r="D61851" i="1"/>
  <c r="D61852" i="1"/>
  <c r="D61853" i="1"/>
  <c r="D61854" i="1"/>
  <c r="D61855" i="1"/>
  <c r="D61856" i="1"/>
  <c r="D61857" i="1"/>
  <c r="D61858" i="1"/>
  <c r="D61859" i="1"/>
  <c r="D61860" i="1"/>
  <c r="D61861" i="1"/>
  <c r="D61862" i="1"/>
  <c r="D61863" i="1"/>
  <c r="D61864" i="1"/>
  <c r="D61865" i="1"/>
  <c r="D61866" i="1"/>
  <c r="D61867" i="1"/>
  <c r="D61868" i="1"/>
  <c r="D61869" i="1"/>
  <c r="D61870" i="1"/>
  <c r="D61871" i="1"/>
  <c r="D61872" i="1"/>
  <c r="D61873" i="1"/>
  <c r="D61874" i="1"/>
  <c r="D61875" i="1"/>
  <c r="D61876" i="1"/>
  <c r="D61877" i="1"/>
  <c r="D61878" i="1"/>
  <c r="D61879" i="1"/>
  <c r="D61880" i="1"/>
  <c r="D61881" i="1"/>
  <c r="D61882" i="1"/>
  <c r="D61883" i="1"/>
  <c r="D61884" i="1"/>
  <c r="D61885" i="1"/>
  <c r="D61886" i="1"/>
  <c r="D61887" i="1"/>
  <c r="D61888" i="1"/>
  <c r="D61889" i="1"/>
  <c r="D61890" i="1"/>
  <c r="D61891" i="1"/>
  <c r="D61892" i="1"/>
  <c r="D61893" i="1"/>
  <c r="D61894" i="1"/>
  <c r="D61895" i="1"/>
  <c r="D61896" i="1"/>
  <c r="D61897" i="1"/>
  <c r="D61898" i="1"/>
  <c r="D61899" i="1"/>
  <c r="D61900" i="1"/>
  <c r="D61901" i="1"/>
  <c r="D61902" i="1"/>
  <c r="D61903" i="1"/>
  <c r="D61904" i="1"/>
  <c r="D61905" i="1"/>
  <c r="D61906" i="1"/>
  <c r="D61907" i="1"/>
  <c r="D61908" i="1"/>
  <c r="D61909" i="1"/>
  <c r="D61910" i="1"/>
  <c r="D61911" i="1"/>
  <c r="D61912" i="1"/>
  <c r="D61913" i="1"/>
  <c r="D61914" i="1"/>
  <c r="D61915" i="1"/>
  <c r="D61916" i="1"/>
  <c r="D61917" i="1"/>
  <c r="D61918" i="1"/>
  <c r="D61919" i="1"/>
  <c r="D61920" i="1"/>
  <c r="D61921" i="1"/>
  <c r="D61922" i="1"/>
  <c r="D61923" i="1"/>
  <c r="D61924" i="1"/>
  <c r="D61925" i="1"/>
  <c r="D61926" i="1"/>
  <c r="D61927" i="1"/>
  <c r="D61928" i="1"/>
  <c r="D61929" i="1"/>
  <c r="D61930" i="1"/>
  <c r="D61931" i="1"/>
  <c r="D61932" i="1"/>
  <c r="D61933" i="1"/>
  <c r="D61934" i="1"/>
  <c r="D61935" i="1"/>
  <c r="D61936" i="1"/>
  <c r="D61937" i="1"/>
  <c r="D61938" i="1"/>
  <c r="D61939" i="1"/>
  <c r="D61940" i="1"/>
  <c r="D61941" i="1"/>
  <c r="D61942" i="1"/>
  <c r="D61943" i="1"/>
  <c r="D61944" i="1"/>
  <c r="D61945" i="1"/>
  <c r="D61946" i="1"/>
  <c r="D61947" i="1"/>
  <c r="D61948" i="1"/>
  <c r="D61949" i="1"/>
  <c r="D61950" i="1"/>
  <c r="D61951" i="1"/>
  <c r="D61952" i="1"/>
  <c r="D61953" i="1"/>
  <c r="D61954" i="1"/>
  <c r="D61955" i="1"/>
  <c r="D61956" i="1"/>
  <c r="D61957" i="1"/>
  <c r="D61958" i="1"/>
  <c r="D61959" i="1"/>
  <c r="D61960" i="1"/>
  <c r="D61961" i="1"/>
  <c r="D61962" i="1"/>
  <c r="D61963" i="1"/>
  <c r="D61964" i="1"/>
  <c r="D61965" i="1"/>
  <c r="D61966" i="1"/>
  <c r="D61967" i="1"/>
  <c r="D61968" i="1"/>
  <c r="D61969" i="1"/>
  <c r="D61970" i="1"/>
  <c r="D61971" i="1"/>
  <c r="D61972" i="1"/>
  <c r="D61973" i="1"/>
  <c r="D61974" i="1"/>
  <c r="D61975" i="1"/>
  <c r="D61976" i="1"/>
  <c r="D61977" i="1"/>
  <c r="D61978" i="1"/>
  <c r="D61979" i="1"/>
  <c r="D61980" i="1"/>
  <c r="D61981" i="1"/>
  <c r="D61982" i="1"/>
  <c r="D61983" i="1"/>
  <c r="D61984" i="1"/>
  <c r="D61985" i="1"/>
  <c r="D61986" i="1"/>
  <c r="D61987" i="1"/>
  <c r="D61988" i="1"/>
  <c r="D61989" i="1"/>
  <c r="D61990" i="1"/>
  <c r="D61991" i="1"/>
  <c r="D61992" i="1"/>
  <c r="D61993" i="1"/>
  <c r="D61994" i="1"/>
  <c r="D61995" i="1"/>
  <c r="D61996" i="1"/>
  <c r="D61997" i="1"/>
  <c r="D61998" i="1"/>
  <c r="D61999" i="1"/>
  <c r="D62000" i="1"/>
  <c r="D62001" i="1"/>
  <c r="D62002" i="1"/>
  <c r="D62003" i="1"/>
  <c r="D62004" i="1"/>
  <c r="D62005" i="1"/>
  <c r="D62006" i="1"/>
  <c r="D62007" i="1"/>
  <c r="D62008" i="1"/>
  <c r="D62009" i="1"/>
  <c r="D62010" i="1"/>
  <c r="D62011" i="1"/>
  <c r="D62012" i="1"/>
  <c r="D62013" i="1"/>
  <c r="D62014" i="1"/>
  <c r="D62015" i="1"/>
  <c r="D62016" i="1"/>
  <c r="D62017" i="1"/>
  <c r="D62018" i="1"/>
  <c r="D62019" i="1"/>
  <c r="D62020" i="1"/>
  <c r="D62021" i="1"/>
  <c r="D62022" i="1"/>
  <c r="D62023" i="1"/>
  <c r="D62024" i="1"/>
  <c r="D62025" i="1"/>
  <c r="D62026" i="1"/>
  <c r="D62027" i="1"/>
  <c r="D62028" i="1"/>
  <c r="D62029" i="1"/>
  <c r="D62030" i="1"/>
  <c r="D62031" i="1"/>
  <c r="D62032" i="1"/>
  <c r="D62033" i="1"/>
  <c r="D62034" i="1"/>
  <c r="D62035" i="1"/>
  <c r="D62036" i="1"/>
  <c r="D62037" i="1"/>
  <c r="D62038" i="1"/>
  <c r="D62039" i="1"/>
  <c r="D62040" i="1"/>
  <c r="D62041" i="1"/>
  <c r="D62042" i="1"/>
  <c r="D62043" i="1"/>
  <c r="D62044" i="1"/>
  <c r="D62045" i="1"/>
  <c r="D62046" i="1"/>
  <c r="D62047" i="1"/>
  <c r="D62048" i="1"/>
  <c r="D62049" i="1"/>
  <c r="D62050" i="1"/>
  <c r="D62051" i="1"/>
  <c r="D62052" i="1"/>
  <c r="D62053" i="1"/>
  <c r="D62054" i="1"/>
  <c r="D62055" i="1"/>
  <c r="D62056" i="1"/>
  <c r="D62057" i="1"/>
  <c r="D62058" i="1"/>
  <c r="D62059" i="1"/>
  <c r="D62060" i="1"/>
  <c r="D62061" i="1"/>
  <c r="D62062" i="1"/>
  <c r="D62063" i="1"/>
  <c r="D62064" i="1"/>
  <c r="D62065" i="1"/>
  <c r="D62066" i="1"/>
  <c r="D62067" i="1"/>
  <c r="D62068" i="1"/>
  <c r="D62069" i="1"/>
  <c r="D62070" i="1"/>
  <c r="D62071" i="1"/>
  <c r="D62072" i="1"/>
  <c r="D62073" i="1"/>
  <c r="D62074" i="1"/>
  <c r="D62075" i="1"/>
  <c r="D62076" i="1"/>
  <c r="D62077" i="1"/>
  <c r="D62078" i="1"/>
  <c r="D62079" i="1"/>
  <c r="D62080" i="1"/>
  <c r="D62081" i="1"/>
  <c r="D62082" i="1"/>
  <c r="D62083" i="1"/>
  <c r="D62084" i="1"/>
  <c r="D62085" i="1"/>
  <c r="D62086" i="1"/>
  <c r="D62087" i="1"/>
  <c r="D62088" i="1"/>
  <c r="D62089" i="1"/>
  <c r="D62090" i="1"/>
  <c r="D62091" i="1"/>
  <c r="D62092" i="1"/>
  <c r="D62093" i="1"/>
  <c r="D62094" i="1"/>
  <c r="D62095" i="1"/>
  <c r="D62096" i="1"/>
  <c r="D62097" i="1"/>
  <c r="D62098" i="1"/>
  <c r="D62099" i="1"/>
  <c r="D62100" i="1"/>
  <c r="D62101" i="1"/>
  <c r="D62102" i="1"/>
  <c r="D62103" i="1"/>
  <c r="D62104" i="1"/>
  <c r="D62105" i="1"/>
  <c r="D62106" i="1"/>
  <c r="D62107" i="1"/>
  <c r="D62108" i="1"/>
  <c r="D62109" i="1"/>
  <c r="D62110" i="1"/>
  <c r="D62111" i="1"/>
  <c r="D62112" i="1"/>
  <c r="D62113" i="1"/>
  <c r="D62114" i="1"/>
  <c r="D62115" i="1"/>
  <c r="D62116" i="1"/>
  <c r="D62117" i="1"/>
  <c r="D62118" i="1"/>
  <c r="D62119" i="1"/>
  <c r="D62120" i="1"/>
  <c r="D62121" i="1"/>
  <c r="D62122" i="1"/>
  <c r="D62123" i="1"/>
  <c r="D62124" i="1"/>
  <c r="D62125" i="1"/>
  <c r="D62126" i="1"/>
  <c r="D62127" i="1"/>
  <c r="D62128" i="1"/>
  <c r="D62129" i="1"/>
  <c r="D62130" i="1"/>
  <c r="D62131" i="1"/>
  <c r="D62132" i="1"/>
  <c r="D62133" i="1"/>
  <c r="D62134" i="1"/>
  <c r="D62135" i="1"/>
  <c r="D62136" i="1"/>
  <c r="D62137" i="1"/>
  <c r="D62138" i="1"/>
  <c r="D62139" i="1"/>
  <c r="D62140" i="1"/>
  <c r="D62141" i="1"/>
  <c r="D62142" i="1"/>
  <c r="D62143" i="1"/>
  <c r="D62144" i="1"/>
  <c r="D62145" i="1"/>
  <c r="D62146" i="1"/>
  <c r="D62147" i="1"/>
  <c r="D62148" i="1"/>
  <c r="D62149" i="1"/>
  <c r="D62150" i="1"/>
  <c r="D62151" i="1"/>
  <c r="D62152" i="1"/>
  <c r="D62153" i="1"/>
  <c r="D62154" i="1"/>
  <c r="D62155" i="1"/>
  <c r="D62156" i="1"/>
  <c r="D62157" i="1"/>
  <c r="D62158" i="1"/>
  <c r="D62159" i="1"/>
  <c r="D62160" i="1"/>
  <c r="D62161" i="1"/>
  <c r="D62162" i="1"/>
  <c r="D62163" i="1"/>
  <c r="D62164" i="1"/>
  <c r="D62165" i="1"/>
  <c r="D62166" i="1"/>
  <c r="D62167" i="1"/>
  <c r="D62168" i="1"/>
  <c r="D62169" i="1"/>
  <c r="D62170" i="1"/>
  <c r="D62171" i="1"/>
  <c r="D62172" i="1"/>
  <c r="D62173" i="1"/>
  <c r="D62174" i="1"/>
  <c r="D62175" i="1"/>
  <c r="D62176" i="1"/>
  <c r="D62177" i="1"/>
  <c r="D62178" i="1"/>
  <c r="D62179" i="1"/>
  <c r="D62180" i="1"/>
  <c r="D62181" i="1"/>
  <c r="D62182" i="1"/>
  <c r="D62183" i="1"/>
  <c r="D62184" i="1"/>
  <c r="D62185" i="1"/>
  <c r="D62186" i="1"/>
  <c r="D62187" i="1"/>
  <c r="D62188" i="1"/>
  <c r="D62189" i="1"/>
  <c r="D62190" i="1"/>
  <c r="D62191" i="1"/>
  <c r="D62192" i="1"/>
  <c r="D62193" i="1"/>
  <c r="D62194" i="1"/>
  <c r="D62195" i="1"/>
  <c r="D62196" i="1"/>
  <c r="D62197" i="1"/>
  <c r="D62198" i="1"/>
  <c r="D62199" i="1"/>
  <c r="D62200" i="1"/>
  <c r="D62201" i="1"/>
  <c r="D62202" i="1"/>
  <c r="D62203" i="1"/>
  <c r="D62204" i="1"/>
  <c r="D62205" i="1"/>
  <c r="D62206" i="1"/>
  <c r="D62207" i="1"/>
  <c r="D62208" i="1"/>
  <c r="D62209" i="1"/>
  <c r="D62210" i="1"/>
  <c r="D62211" i="1"/>
  <c r="D62212" i="1"/>
  <c r="D62213" i="1"/>
  <c r="D62214" i="1"/>
  <c r="D62215" i="1"/>
  <c r="D62216" i="1"/>
  <c r="D62217" i="1"/>
  <c r="D62218" i="1"/>
  <c r="D62219" i="1"/>
  <c r="D62220" i="1"/>
  <c r="D62221" i="1"/>
  <c r="D62222" i="1"/>
  <c r="D62223" i="1"/>
  <c r="D62224" i="1"/>
  <c r="D62225" i="1"/>
  <c r="D62226" i="1"/>
  <c r="D62227" i="1"/>
  <c r="D62228" i="1"/>
  <c r="D62229" i="1"/>
  <c r="D62230" i="1"/>
  <c r="D62231" i="1"/>
  <c r="D62232" i="1"/>
  <c r="D62233" i="1"/>
  <c r="D62234" i="1"/>
  <c r="D62235" i="1"/>
  <c r="D62236" i="1"/>
  <c r="D62237" i="1"/>
  <c r="D62238" i="1"/>
  <c r="D62239" i="1"/>
  <c r="D62240" i="1"/>
  <c r="D62241" i="1"/>
  <c r="D62242" i="1"/>
  <c r="D62243" i="1"/>
  <c r="D62244" i="1"/>
  <c r="D62245" i="1"/>
  <c r="D62246" i="1"/>
  <c r="D62247" i="1"/>
  <c r="D62248" i="1"/>
  <c r="D62249" i="1"/>
  <c r="D62250" i="1"/>
  <c r="D62251" i="1"/>
  <c r="D62252" i="1"/>
  <c r="D62253" i="1"/>
  <c r="D62254" i="1"/>
  <c r="D62255" i="1"/>
  <c r="D62256" i="1"/>
  <c r="D62257" i="1"/>
  <c r="D62258" i="1"/>
  <c r="D62259" i="1"/>
  <c r="D62260" i="1"/>
  <c r="D62261" i="1"/>
  <c r="D62262" i="1"/>
  <c r="D62263" i="1"/>
  <c r="D62264" i="1"/>
  <c r="D62265" i="1"/>
  <c r="D62266" i="1"/>
  <c r="D62267" i="1"/>
  <c r="D62268" i="1"/>
  <c r="D62269" i="1"/>
  <c r="D62270" i="1"/>
  <c r="D62271" i="1"/>
  <c r="D62272" i="1"/>
  <c r="D62273" i="1"/>
  <c r="D62274" i="1"/>
  <c r="D62275" i="1"/>
  <c r="D62276" i="1"/>
  <c r="D62277" i="1"/>
  <c r="D62278" i="1"/>
  <c r="D62279" i="1"/>
  <c r="D62280" i="1"/>
  <c r="D62281" i="1"/>
  <c r="D62282" i="1"/>
  <c r="D62283" i="1"/>
  <c r="D62284" i="1"/>
  <c r="D62285" i="1"/>
  <c r="D62286" i="1"/>
  <c r="D62287" i="1"/>
  <c r="D62288" i="1"/>
  <c r="D62289" i="1"/>
  <c r="D62290" i="1"/>
  <c r="D62291" i="1"/>
  <c r="D62292" i="1"/>
  <c r="D62293" i="1"/>
  <c r="D62294" i="1"/>
  <c r="D62295" i="1"/>
  <c r="D62296" i="1"/>
  <c r="D62297" i="1"/>
  <c r="D62298" i="1"/>
  <c r="D62299" i="1"/>
  <c r="D62300" i="1"/>
  <c r="D62301" i="1"/>
  <c r="D62302" i="1"/>
  <c r="D62303" i="1"/>
  <c r="D62304" i="1"/>
  <c r="D62305" i="1"/>
  <c r="D62306" i="1"/>
  <c r="D62307" i="1"/>
  <c r="D62308" i="1"/>
  <c r="D62309" i="1"/>
  <c r="D62310" i="1"/>
  <c r="D62311" i="1"/>
  <c r="D62312" i="1"/>
  <c r="D62313" i="1"/>
  <c r="D62314" i="1"/>
  <c r="D62315" i="1"/>
  <c r="D62316" i="1"/>
  <c r="D62317" i="1"/>
  <c r="D62318" i="1"/>
  <c r="D62319" i="1"/>
  <c r="D62320" i="1"/>
  <c r="D62321" i="1"/>
  <c r="D62322" i="1"/>
  <c r="D62323" i="1"/>
  <c r="D62324" i="1"/>
  <c r="D62325" i="1"/>
  <c r="D62326" i="1"/>
  <c r="D62327" i="1"/>
  <c r="D62328" i="1"/>
  <c r="D62329" i="1"/>
  <c r="D62330" i="1"/>
  <c r="D62331" i="1"/>
  <c r="D62332" i="1"/>
  <c r="D62333" i="1"/>
  <c r="D62334" i="1"/>
  <c r="D62335" i="1"/>
  <c r="D62336" i="1"/>
  <c r="D62337" i="1"/>
  <c r="D62338" i="1"/>
  <c r="D62339" i="1"/>
  <c r="D62340" i="1"/>
  <c r="D62341" i="1"/>
  <c r="D62342" i="1"/>
  <c r="D62343" i="1"/>
  <c r="D62344" i="1"/>
  <c r="D62345" i="1"/>
  <c r="D62346" i="1"/>
  <c r="D62347" i="1"/>
  <c r="D62348" i="1"/>
  <c r="D62349" i="1"/>
  <c r="D62350" i="1"/>
  <c r="D62351" i="1"/>
  <c r="D62352" i="1"/>
  <c r="D62353" i="1"/>
  <c r="D62354" i="1"/>
  <c r="D62355" i="1"/>
  <c r="D62356" i="1"/>
  <c r="D62357" i="1"/>
  <c r="D62358" i="1"/>
  <c r="D62359" i="1"/>
  <c r="D62360" i="1"/>
  <c r="D62361" i="1"/>
  <c r="D62362" i="1"/>
  <c r="D62363" i="1"/>
  <c r="D62364" i="1"/>
  <c r="D62365" i="1"/>
  <c r="D62366" i="1"/>
  <c r="D62367" i="1"/>
  <c r="D62368" i="1"/>
  <c r="D62369" i="1"/>
  <c r="D62370" i="1"/>
  <c r="D62371" i="1"/>
  <c r="D62372" i="1"/>
  <c r="D62373" i="1"/>
  <c r="D62374" i="1"/>
  <c r="D62375" i="1"/>
  <c r="D62376" i="1"/>
  <c r="D62377" i="1"/>
  <c r="D62378" i="1"/>
  <c r="D62379" i="1"/>
  <c r="D62380" i="1"/>
  <c r="D62381" i="1"/>
  <c r="D62382" i="1"/>
  <c r="D62383" i="1"/>
  <c r="D62384" i="1"/>
  <c r="D62385" i="1"/>
  <c r="D62386" i="1"/>
  <c r="D62387" i="1"/>
  <c r="D62388" i="1"/>
  <c r="D62389" i="1"/>
  <c r="D62390" i="1"/>
  <c r="D62391" i="1"/>
  <c r="D62392" i="1"/>
  <c r="D62393" i="1"/>
  <c r="D62394" i="1"/>
  <c r="D62395" i="1"/>
  <c r="D62396" i="1"/>
  <c r="D62397" i="1"/>
  <c r="D62398" i="1"/>
  <c r="D62399" i="1"/>
  <c r="D62400" i="1"/>
  <c r="D62401" i="1"/>
  <c r="D62402" i="1"/>
  <c r="D62403" i="1"/>
  <c r="D62404" i="1"/>
  <c r="D62405" i="1"/>
  <c r="D62406" i="1"/>
  <c r="D62407" i="1"/>
  <c r="D62408" i="1"/>
  <c r="D62409" i="1"/>
  <c r="D62410" i="1"/>
  <c r="D62411" i="1"/>
  <c r="D62412" i="1"/>
  <c r="D62413" i="1"/>
  <c r="D62414" i="1"/>
  <c r="D62415" i="1"/>
  <c r="D62416" i="1"/>
  <c r="D62417" i="1"/>
  <c r="D62418" i="1"/>
  <c r="D62419" i="1"/>
  <c r="D62420" i="1"/>
  <c r="D62421" i="1"/>
  <c r="D62422" i="1"/>
  <c r="D62423" i="1"/>
  <c r="D62424" i="1"/>
  <c r="D62425" i="1"/>
  <c r="D62426" i="1"/>
  <c r="D62427" i="1"/>
  <c r="D62428" i="1"/>
  <c r="D62429" i="1"/>
  <c r="D62430" i="1"/>
  <c r="D62431" i="1"/>
  <c r="D62432" i="1"/>
  <c r="D62433" i="1"/>
  <c r="D62434" i="1"/>
  <c r="D62435" i="1"/>
  <c r="D62436" i="1"/>
  <c r="D62437" i="1"/>
  <c r="D62438" i="1"/>
  <c r="D62439" i="1"/>
  <c r="D62440" i="1"/>
  <c r="D62441" i="1"/>
  <c r="D62442" i="1"/>
  <c r="D62443" i="1"/>
  <c r="D62444" i="1"/>
  <c r="D62445" i="1"/>
  <c r="D62446" i="1"/>
  <c r="D62447" i="1"/>
  <c r="D62448" i="1"/>
  <c r="D62449" i="1"/>
  <c r="D62450" i="1"/>
  <c r="D62451" i="1"/>
  <c r="D62452" i="1"/>
  <c r="D62453" i="1"/>
  <c r="D62454" i="1"/>
  <c r="D62455" i="1"/>
  <c r="D62456" i="1"/>
  <c r="D62457" i="1"/>
  <c r="D62458" i="1"/>
  <c r="D62459" i="1"/>
  <c r="D62460" i="1"/>
  <c r="D62461" i="1"/>
  <c r="D62462" i="1"/>
  <c r="D62463" i="1"/>
  <c r="D62464" i="1"/>
  <c r="D62465" i="1"/>
  <c r="D62466" i="1"/>
  <c r="D62467" i="1"/>
  <c r="D62468" i="1"/>
  <c r="D62469" i="1"/>
  <c r="D62470" i="1"/>
  <c r="D62471" i="1"/>
  <c r="D62472" i="1"/>
  <c r="D62473" i="1"/>
  <c r="D62474" i="1"/>
  <c r="D62475" i="1"/>
  <c r="D62476" i="1"/>
  <c r="D62477" i="1"/>
  <c r="D62478" i="1"/>
  <c r="D62479" i="1"/>
  <c r="D62480" i="1"/>
  <c r="D62481" i="1"/>
  <c r="D62482" i="1"/>
  <c r="D62483" i="1"/>
  <c r="D62484" i="1"/>
  <c r="D62485" i="1"/>
  <c r="D62486" i="1"/>
  <c r="D62487" i="1"/>
  <c r="D62488" i="1"/>
  <c r="D62489" i="1"/>
  <c r="D62490" i="1"/>
  <c r="D62491" i="1"/>
  <c r="D62492" i="1"/>
  <c r="D62493" i="1"/>
  <c r="D62494" i="1"/>
  <c r="D62495" i="1"/>
  <c r="D62496" i="1"/>
  <c r="D62497" i="1"/>
  <c r="D62498" i="1"/>
  <c r="D62499" i="1"/>
  <c r="D62500" i="1"/>
  <c r="D62501" i="1"/>
  <c r="D62502" i="1"/>
  <c r="D62503" i="1"/>
  <c r="D62504" i="1"/>
  <c r="D62505" i="1"/>
  <c r="D62506" i="1"/>
  <c r="D62507" i="1"/>
  <c r="D62508" i="1"/>
  <c r="D62509" i="1"/>
  <c r="D62510" i="1"/>
  <c r="D62511" i="1"/>
  <c r="D62512" i="1"/>
  <c r="D62513" i="1"/>
  <c r="D62514" i="1"/>
  <c r="D62515" i="1"/>
  <c r="D62516" i="1"/>
  <c r="D62517" i="1"/>
  <c r="D62518" i="1"/>
  <c r="D62519" i="1"/>
  <c r="D62520" i="1"/>
  <c r="D62521" i="1"/>
  <c r="D62522" i="1"/>
  <c r="D62523" i="1"/>
  <c r="D62524" i="1"/>
  <c r="D62525" i="1"/>
  <c r="D62526" i="1"/>
  <c r="D62527" i="1"/>
  <c r="D62528" i="1"/>
  <c r="D62529" i="1"/>
  <c r="D62530" i="1"/>
  <c r="D62531" i="1"/>
  <c r="D62532" i="1"/>
  <c r="D62533" i="1"/>
  <c r="D62534" i="1"/>
  <c r="D62535" i="1"/>
  <c r="D62536" i="1"/>
  <c r="D62537" i="1"/>
  <c r="D62538" i="1"/>
  <c r="D62539" i="1"/>
  <c r="D62540" i="1"/>
  <c r="D62541" i="1"/>
  <c r="D62542" i="1"/>
  <c r="D62543" i="1"/>
  <c r="D62544" i="1"/>
  <c r="D62545" i="1"/>
  <c r="D62546" i="1"/>
  <c r="D62547" i="1"/>
  <c r="D62548" i="1"/>
  <c r="D62549" i="1"/>
  <c r="D62550" i="1"/>
  <c r="D62551" i="1"/>
  <c r="D62552" i="1"/>
  <c r="D62553" i="1"/>
  <c r="D62554" i="1"/>
  <c r="D62555" i="1"/>
  <c r="D62556" i="1"/>
  <c r="D62557" i="1"/>
  <c r="D62558" i="1"/>
  <c r="D62559" i="1"/>
  <c r="D62560" i="1"/>
  <c r="D62561" i="1"/>
  <c r="D62562" i="1"/>
  <c r="D62563" i="1"/>
  <c r="D62564" i="1"/>
  <c r="D62565" i="1"/>
  <c r="D62566" i="1"/>
  <c r="D62567" i="1"/>
  <c r="D62568" i="1"/>
  <c r="D62569" i="1"/>
  <c r="D62570" i="1"/>
  <c r="D62571" i="1"/>
  <c r="D62572" i="1"/>
  <c r="D62573" i="1"/>
  <c r="D62574" i="1"/>
  <c r="D62575" i="1"/>
  <c r="D62576" i="1"/>
  <c r="D62577" i="1"/>
  <c r="D62578" i="1"/>
  <c r="D62579" i="1"/>
  <c r="D62580" i="1"/>
  <c r="D62581" i="1"/>
  <c r="D62582" i="1"/>
  <c r="D62583" i="1"/>
  <c r="D62584" i="1"/>
  <c r="D62585" i="1"/>
  <c r="D62586" i="1"/>
  <c r="D62587" i="1"/>
  <c r="D62588" i="1"/>
  <c r="D62589" i="1"/>
  <c r="D62590" i="1"/>
  <c r="D62591" i="1"/>
  <c r="D62592" i="1"/>
  <c r="D62593" i="1"/>
  <c r="D62594" i="1"/>
  <c r="D62595" i="1"/>
  <c r="D62596" i="1"/>
  <c r="D62597" i="1"/>
  <c r="D62598" i="1"/>
  <c r="D62599" i="1"/>
  <c r="D62600" i="1"/>
  <c r="D62601" i="1"/>
  <c r="D62602" i="1"/>
  <c r="D62603" i="1"/>
  <c r="D62604" i="1"/>
  <c r="D62605" i="1"/>
  <c r="D62606" i="1"/>
  <c r="D62607" i="1"/>
  <c r="D62608" i="1"/>
  <c r="D62609" i="1"/>
  <c r="D62610" i="1"/>
  <c r="D62611" i="1"/>
  <c r="D62612" i="1"/>
  <c r="D62613" i="1"/>
  <c r="D62614" i="1"/>
  <c r="D62615" i="1"/>
  <c r="D62616" i="1"/>
  <c r="D62617" i="1"/>
  <c r="D62618" i="1"/>
  <c r="D62619" i="1"/>
  <c r="D62620" i="1"/>
  <c r="D62621" i="1"/>
  <c r="D62622" i="1"/>
  <c r="D62623" i="1"/>
  <c r="D62624" i="1"/>
  <c r="D62625" i="1"/>
  <c r="D62626" i="1"/>
  <c r="D62627" i="1"/>
  <c r="D62628" i="1"/>
  <c r="D62629" i="1"/>
  <c r="D62630" i="1"/>
  <c r="D62631" i="1"/>
  <c r="D62632" i="1"/>
  <c r="D62633" i="1"/>
  <c r="D62634" i="1"/>
  <c r="D62635" i="1"/>
  <c r="D62636" i="1"/>
  <c r="D62637" i="1"/>
  <c r="D62638" i="1"/>
  <c r="D62639" i="1"/>
  <c r="D62640" i="1"/>
  <c r="D62641" i="1"/>
  <c r="D62642" i="1"/>
  <c r="D62643" i="1"/>
  <c r="D62644" i="1"/>
  <c r="D62645" i="1"/>
  <c r="D62646" i="1"/>
  <c r="D62647" i="1"/>
  <c r="D62648" i="1"/>
  <c r="D62649" i="1"/>
  <c r="D62650" i="1"/>
  <c r="D62651" i="1"/>
  <c r="D62652" i="1"/>
  <c r="D62653" i="1"/>
  <c r="D62654" i="1"/>
  <c r="D62655" i="1"/>
  <c r="D62656" i="1"/>
  <c r="D62657" i="1"/>
  <c r="D62658" i="1"/>
  <c r="D62659" i="1"/>
  <c r="D62660" i="1"/>
  <c r="D62661" i="1"/>
  <c r="D62662" i="1"/>
  <c r="D62663" i="1"/>
  <c r="D62664" i="1"/>
  <c r="D62665" i="1"/>
  <c r="D62666" i="1"/>
  <c r="D62667" i="1"/>
  <c r="D62668" i="1"/>
  <c r="D62669" i="1"/>
  <c r="D62670" i="1"/>
  <c r="D62671" i="1"/>
  <c r="D62672" i="1"/>
  <c r="D62673" i="1"/>
  <c r="D62674" i="1"/>
  <c r="D62675" i="1"/>
  <c r="D62676" i="1"/>
  <c r="D62677" i="1"/>
  <c r="D62678" i="1"/>
  <c r="D62679" i="1"/>
  <c r="D62680" i="1"/>
  <c r="D62681" i="1"/>
  <c r="D62682" i="1"/>
  <c r="D62683" i="1"/>
  <c r="D62684" i="1"/>
  <c r="D62685" i="1"/>
  <c r="D62686" i="1"/>
  <c r="D62687" i="1"/>
  <c r="D62688" i="1"/>
  <c r="D62689" i="1"/>
  <c r="D62690" i="1"/>
  <c r="D62691" i="1"/>
  <c r="D62692" i="1"/>
  <c r="D62693" i="1"/>
  <c r="D62694" i="1"/>
  <c r="D62695" i="1"/>
  <c r="D62696" i="1"/>
  <c r="D62697" i="1"/>
  <c r="D62698" i="1"/>
  <c r="D62699" i="1"/>
  <c r="D62700" i="1"/>
  <c r="D62701" i="1"/>
  <c r="D62702" i="1"/>
  <c r="D62703" i="1"/>
  <c r="D62704" i="1"/>
  <c r="D62705" i="1"/>
  <c r="D62706" i="1"/>
  <c r="D62707" i="1"/>
  <c r="D62708" i="1"/>
  <c r="D62709" i="1"/>
  <c r="D62710" i="1"/>
  <c r="D62711" i="1"/>
  <c r="D62712" i="1"/>
  <c r="D62713" i="1"/>
  <c r="D62714" i="1"/>
  <c r="D62715" i="1"/>
  <c r="D62716" i="1"/>
  <c r="D62717" i="1"/>
  <c r="D62718" i="1"/>
  <c r="D62719" i="1"/>
  <c r="D62720" i="1"/>
  <c r="D62721" i="1"/>
  <c r="D62722" i="1"/>
  <c r="D62723" i="1"/>
  <c r="D62724" i="1"/>
  <c r="D62725" i="1"/>
  <c r="D62726" i="1"/>
  <c r="D62727" i="1"/>
  <c r="D62728" i="1"/>
  <c r="D62729" i="1"/>
  <c r="D62730" i="1"/>
  <c r="D62731" i="1"/>
  <c r="D62732" i="1"/>
  <c r="D62733" i="1"/>
  <c r="D62734" i="1"/>
  <c r="D62735" i="1"/>
  <c r="D62736" i="1"/>
  <c r="D62737" i="1"/>
  <c r="D62738" i="1"/>
  <c r="D62739" i="1"/>
  <c r="D62740" i="1"/>
  <c r="D62741" i="1"/>
  <c r="D62742" i="1"/>
  <c r="D62743" i="1"/>
  <c r="D62744" i="1"/>
  <c r="D62745" i="1"/>
  <c r="D62746" i="1"/>
  <c r="D62747" i="1"/>
  <c r="D62748" i="1"/>
  <c r="D62749" i="1"/>
  <c r="D62750" i="1"/>
  <c r="D62751" i="1"/>
  <c r="D62752" i="1"/>
  <c r="D62753" i="1"/>
  <c r="D62754" i="1"/>
  <c r="D62755" i="1"/>
  <c r="D62756" i="1"/>
  <c r="D62757" i="1"/>
  <c r="D62758" i="1"/>
  <c r="D62759" i="1"/>
  <c r="D62760" i="1"/>
  <c r="D62761" i="1"/>
  <c r="D62762" i="1"/>
  <c r="D62763" i="1"/>
  <c r="D62764" i="1"/>
  <c r="D62765" i="1"/>
  <c r="D62766" i="1"/>
  <c r="D62767" i="1"/>
  <c r="D62768" i="1"/>
  <c r="D62769" i="1"/>
  <c r="D62770" i="1"/>
  <c r="D62771" i="1"/>
  <c r="D62772" i="1"/>
  <c r="D62773" i="1"/>
  <c r="D62774" i="1"/>
  <c r="D62775" i="1"/>
  <c r="D62776" i="1"/>
  <c r="D62777" i="1"/>
  <c r="D62778" i="1"/>
  <c r="D62779" i="1"/>
  <c r="D62780" i="1"/>
  <c r="D62781" i="1"/>
  <c r="D62782" i="1"/>
  <c r="D62783" i="1"/>
  <c r="D62784" i="1"/>
  <c r="D62785" i="1"/>
  <c r="D62786" i="1"/>
  <c r="D62787" i="1"/>
  <c r="D62788" i="1"/>
  <c r="D62789" i="1"/>
  <c r="D62790" i="1"/>
  <c r="D62791" i="1"/>
  <c r="D62792" i="1"/>
  <c r="D62793" i="1"/>
  <c r="D62794" i="1"/>
  <c r="D62795" i="1"/>
  <c r="D62796" i="1"/>
  <c r="D62797" i="1"/>
  <c r="D62798" i="1"/>
  <c r="D62799" i="1"/>
  <c r="D62800" i="1"/>
  <c r="D62801" i="1"/>
  <c r="D62802" i="1"/>
  <c r="D62803" i="1"/>
  <c r="D62804" i="1"/>
  <c r="D62805" i="1"/>
  <c r="D62806" i="1"/>
  <c r="D62807" i="1"/>
  <c r="D62808" i="1"/>
  <c r="D62809" i="1"/>
  <c r="D62810" i="1"/>
  <c r="D62811" i="1"/>
  <c r="D62812" i="1"/>
  <c r="D62813" i="1"/>
  <c r="D62814" i="1"/>
  <c r="D62815" i="1"/>
  <c r="D62816" i="1"/>
  <c r="D62817" i="1"/>
  <c r="D62818" i="1"/>
  <c r="D62819" i="1"/>
  <c r="D62820" i="1"/>
  <c r="D62821" i="1"/>
  <c r="D62822" i="1"/>
  <c r="D62823" i="1"/>
  <c r="D62824" i="1"/>
  <c r="D62825" i="1"/>
  <c r="D62826" i="1"/>
  <c r="D62827" i="1"/>
  <c r="D62828" i="1"/>
  <c r="D62829" i="1"/>
  <c r="D62830" i="1"/>
  <c r="D62831" i="1"/>
  <c r="D62832" i="1"/>
  <c r="D62833" i="1"/>
  <c r="D62834" i="1"/>
  <c r="D62835" i="1"/>
  <c r="D62836" i="1"/>
  <c r="D62837" i="1"/>
  <c r="D62838" i="1"/>
  <c r="D62839" i="1"/>
  <c r="D62840" i="1"/>
  <c r="D62841" i="1"/>
  <c r="D62842" i="1"/>
  <c r="D62843" i="1"/>
  <c r="D62844" i="1"/>
  <c r="D62845" i="1"/>
  <c r="D62846" i="1"/>
  <c r="D62847" i="1"/>
  <c r="D62848" i="1"/>
  <c r="D62849" i="1"/>
  <c r="D62850" i="1"/>
  <c r="D62851" i="1"/>
  <c r="D62852" i="1"/>
  <c r="D62853" i="1"/>
  <c r="D62854" i="1"/>
  <c r="D62855" i="1"/>
  <c r="D62856" i="1"/>
  <c r="D62857" i="1"/>
  <c r="D62858" i="1"/>
  <c r="D62859" i="1"/>
  <c r="D62860" i="1"/>
  <c r="D62861" i="1"/>
  <c r="D62862" i="1"/>
  <c r="D62863" i="1"/>
  <c r="D62864" i="1"/>
  <c r="D62865" i="1"/>
  <c r="D62866" i="1"/>
  <c r="D62867" i="1"/>
  <c r="D62868" i="1"/>
  <c r="D62869" i="1"/>
  <c r="D62870" i="1"/>
  <c r="D62871" i="1"/>
  <c r="D62872" i="1"/>
  <c r="D62873" i="1"/>
  <c r="D62874" i="1"/>
  <c r="D62875" i="1"/>
  <c r="D62876" i="1"/>
  <c r="D62877" i="1"/>
  <c r="D62878" i="1"/>
  <c r="D62879" i="1"/>
  <c r="D62880" i="1"/>
  <c r="D62881" i="1"/>
  <c r="D62882" i="1"/>
  <c r="D62883" i="1"/>
  <c r="D62884" i="1"/>
  <c r="D62885" i="1"/>
  <c r="D62886" i="1"/>
  <c r="D62887" i="1"/>
  <c r="D62888" i="1"/>
  <c r="D62889" i="1"/>
  <c r="D62890" i="1"/>
  <c r="D62891" i="1"/>
  <c r="D62892" i="1"/>
  <c r="D62893" i="1"/>
  <c r="D62894" i="1"/>
  <c r="D62895" i="1"/>
  <c r="D62896" i="1"/>
  <c r="D62897" i="1"/>
  <c r="D62898" i="1"/>
  <c r="D62899" i="1"/>
  <c r="D62900" i="1"/>
  <c r="D62901" i="1"/>
  <c r="D62902" i="1"/>
  <c r="D62903" i="1"/>
  <c r="D62904" i="1"/>
  <c r="D62905" i="1"/>
  <c r="D62906" i="1"/>
  <c r="D62907" i="1"/>
  <c r="D62908" i="1"/>
  <c r="D62909" i="1"/>
  <c r="D62910" i="1"/>
  <c r="D62911" i="1"/>
  <c r="D62912" i="1"/>
  <c r="D62913" i="1"/>
  <c r="D62914" i="1"/>
  <c r="D62915" i="1"/>
  <c r="D62916" i="1"/>
  <c r="D62917" i="1"/>
  <c r="D62918" i="1"/>
  <c r="D62919" i="1"/>
  <c r="D62920" i="1"/>
  <c r="D62921" i="1"/>
  <c r="D62922" i="1"/>
  <c r="D62923" i="1"/>
  <c r="D62924" i="1"/>
  <c r="D62925" i="1"/>
  <c r="D62926" i="1"/>
  <c r="D62927" i="1"/>
  <c r="D62928" i="1"/>
  <c r="D62929" i="1"/>
  <c r="D62930" i="1"/>
  <c r="D62931" i="1"/>
  <c r="D62932" i="1"/>
  <c r="D62933" i="1"/>
  <c r="D62934" i="1"/>
  <c r="D62935" i="1"/>
  <c r="D62936" i="1"/>
  <c r="D62937" i="1"/>
  <c r="D62938" i="1"/>
  <c r="D62939" i="1"/>
  <c r="D62940" i="1"/>
  <c r="D62941" i="1"/>
  <c r="D62942" i="1"/>
  <c r="D62943" i="1"/>
  <c r="D62944" i="1"/>
  <c r="D62945" i="1"/>
  <c r="D62946" i="1"/>
  <c r="D62947" i="1"/>
  <c r="D62948" i="1"/>
  <c r="D62949" i="1"/>
  <c r="D62950" i="1"/>
  <c r="D62951" i="1"/>
  <c r="D62952" i="1"/>
  <c r="D62953" i="1"/>
  <c r="D62954" i="1"/>
  <c r="D62955" i="1"/>
  <c r="D62956" i="1"/>
  <c r="D62957" i="1"/>
  <c r="D62958" i="1"/>
  <c r="D62959" i="1"/>
  <c r="D62960" i="1"/>
  <c r="D62961" i="1"/>
  <c r="D62962" i="1"/>
  <c r="D62963" i="1"/>
  <c r="D62964" i="1"/>
  <c r="D62965" i="1"/>
  <c r="D62966" i="1"/>
  <c r="D62967" i="1"/>
  <c r="D62968" i="1"/>
  <c r="D62969" i="1"/>
  <c r="D62970" i="1"/>
  <c r="D62971" i="1"/>
  <c r="D62972" i="1"/>
  <c r="D62973" i="1"/>
  <c r="D62974" i="1"/>
  <c r="D62975" i="1"/>
  <c r="D62976" i="1"/>
  <c r="D62977" i="1"/>
  <c r="D62978" i="1"/>
  <c r="D62979" i="1"/>
  <c r="D62980" i="1"/>
  <c r="D62981" i="1"/>
  <c r="D62982" i="1"/>
  <c r="D62983" i="1"/>
  <c r="D62984" i="1"/>
  <c r="D62985" i="1"/>
  <c r="D62986" i="1"/>
  <c r="D62987" i="1"/>
  <c r="D62988" i="1"/>
  <c r="D62989" i="1"/>
  <c r="D62990" i="1"/>
  <c r="D62991" i="1"/>
  <c r="D62992" i="1"/>
  <c r="D62993" i="1"/>
  <c r="D62994" i="1"/>
  <c r="D62995" i="1"/>
  <c r="D62996" i="1"/>
  <c r="D62997" i="1"/>
  <c r="D62998" i="1"/>
  <c r="D62999" i="1"/>
  <c r="D63000" i="1"/>
  <c r="D63001" i="1"/>
  <c r="D63002" i="1"/>
  <c r="D63003" i="1"/>
  <c r="D63004" i="1"/>
  <c r="D63005" i="1"/>
  <c r="D63006" i="1"/>
  <c r="D63007" i="1"/>
  <c r="D63008" i="1"/>
  <c r="D63009" i="1"/>
  <c r="D63010" i="1"/>
  <c r="D63011" i="1"/>
  <c r="D63012" i="1"/>
  <c r="D63013" i="1"/>
  <c r="D63014" i="1"/>
  <c r="D63015" i="1"/>
  <c r="D63016" i="1"/>
  <c r="D63017" i="1"/>
  <c r="D63018" i="1"/>
  <c r="D63019" i="1"/>
  <c r="D63020" i="1"/>
  <c r="D63021" i="1"/>
  <c r="D63022" i="1"/>
  <c r="D63023" i="1"/>
  <c r="D63024" i="1"/>
  <c r="D63025" i="1"/>
  <c r="D63026" i="1"/>
  <c r="D63027" i="1"/>
  <c r="D63028" i="1"/>
  <c r="D63029" i="1"/>
  <c r="D63030" i="1"/>
  <c r="D63031" i="1"/>
  <c r="D63032" i="1"/>
  <c r="D63033" i="1"/>
  <c r="D63034" i="1"/>
  <c r="D63035" i="1"/>
  <c r="D63036" i="1"/>
  <c r="D63037" i="1"/>
  <c r="D63038" i="1"/>
  <c r="D63039" i="1"/>
  <c r="D63040" i="1"/>
  <c r="D63041" i="1"/>
  <c r="D63042" i="1"/>
  <c r="D63043" i="1"/>
  <c r="D63044" i="1"/>
  <c r="D63045" i="1"/>
  <c r="D63046" i="1"/>
  <c r="D63047" i="1"/>
  <c r="D63048" i="1"/>
  <c r="D63049" i="1"/>
  <c r="D63050" i="1"/>
  <c r="D63051" i="1"/>
  <c r="D63052" i="1"/>
  <c r="D63053" i="1"/>
  <c r="D63054" i="1"/>
  <c r="D63055" i="1"/>
  <c r="D63056" i="1"/>
  <c r="D63057" i="1"/>
  <c r="D63058" i="1"/>
  <c r="D63059" i="1"/>
  <c r="D63060" i="1"/>
  <c r="D63061" i="1"/>
  <c r="D63062" i="1"/>
  <c r="D63063" i="1"/>
  <c r="D63064" i="1"/>
  <c r="D63065" i="1"/>
  <c r="D63066" i="1"/>
  <c r="D63067" i="1"/>
  <c r="D63068" i="1"/>
  <c r="D63069" i="1"/>
  <c r="D63070" i="1"/>
  <c r="D63071" i="1"/>
  <c r="D63072" i="1"/>
  <c r="D63073" i="1"/>
  <c r="D63074" i="1"/>
  <c r="D63075" i="1"/>
  <c r="D63076" i="1"/>
  <c r="D63077" i="1"/>
  <c r="D63078" i="1"/>
  <c r="D63079" i="1"/>
  <c r="D63080" i="1"/>
  <c r="D63081" i="1"/>
  <c r="D63082" i="1"/>
  <c r="D63083" i="1"/>
  <c r="D63084" i="1"/>
  <c r="D63085" i="1"/>
  <c r="D63086" i="1"/>
  <c r="D63087" i="1"/>
  <c r="D63088" i="1"/>
  <c r="D63089" i="1"/>
  <c r="D63090" i="1"/>
  <c r="D63091" i="1"/>
  <c r="D63092" i="1"/>
  <c r="D63093" i="1"/>
  <c r="D63094" i="1"/>
  <c r="D63095" i="1"/>
  <c r="D63096" i="1"/>
  <c r="D63097" i="1"/>
  <c r="D63098" i="1"/>
  <c r="D63099" i="1"/>
  <c r="D63100" i="1"/>
  <c r="D63101" i="1"/>
  <c r="D63102" i="1"/>
  <c r="D63103" i="1"/>
  <c r="D63104" i="1"/>
  <c r="D63105" i="1"/>
  <c r="D63106" i="1"/>
  <c r="D63107" i="1"/>
  <c r="D63108" i="1"/>
  <c r="D63109" i="1"/>
  <c r="D63110" i="1"/>
  <c r="D63111" i="1"/>
  <c r="D63112" i="1"/>
  <c r="D63113" i="1"/>
  <c r="D63114" i="1"/>
  <c r="D63115" i="1"/>
  <c r="D63116" i="1"/>
  <c r="D63117" i="1"/>
  <c r="D63118" i="1"/>
  <c r="D63119" i="1"/>
  <c r="D63120" i="1"/>
  <c r="D63121" i="1"/>
  <c r="D63122" i="1"/>
  <c r="D63123" i="1"/>
  <c r="D63124" i="1"/>
  <c r="D63125" i="1"/>
  <c r="D63126" i="1"/>
  <c r="D63127" i="1"/>
  <c r="D63128" i="1"/>
  <c r="D63129" i="1"/>
  <c r="D63130" i="1"/>
  <c r="D63131" i="1"/>
  <c r="D63132" i="1"/>
  <c r="D63133" i="1"/>
  <c r="D63134" i="1"/>
  <c r="D63135" i="1"/>
  <c r="D63136" i="1"/>
  <c r="D63137" i="1"/>
  <c r="D63138" i="1"/>
  <c r="D63139" i="1"/>
  <c r="D63140" i="1"/>
  <c r="D63141" i="1"/>
  <c r="D63142" i="1"/>
  <c r="D63143" i="1"/>
  <c r="D63144" i="1"/>
  <c r="D63145" i="1"/>
  <c r="D63146" i="1"/>
  <c r="D63147" i="1"/>
  <c r="D63148" i="1"/>
  <c r="D63149" i="1"/>
  <c r="D63150" i="1"/>
  <c r="D63151" i="1"/>
  <c r="D63152" i="1"/>
  <c r="D63153" i="1"/>
  <c r="D63154" i="1"/>
  <c r="D63155" i="1"/>
  <c r="D63156" i="1"/>
  <c r="D63157" i="1"/>
  <c r="D63158" i="1"/>
  <c r="D63159" i="1"/>
  <c r="D63160" i="1"/>
  <c r="D63161" i="1"/>
  <c r="D63162" i="1"/>
  <c r="D63163" i="1"/>
  <c r="D63164" i="1"/>
  <c r="D63165" i="1"/>
  <c r="D63166" i="1"/>
  <c r="D63167" i="1"/>
  <c r="D63168" i="1"/>
  <c r="D63169" i="1"/>
  <c r="D63170" i="1"/>
  <c r="D63171" i="1"/>
  <c r="D63172" i="1"/>
  <c r="D63173" i="1"/>
  <c r="D63174" i="1"/>
  <c r="D63175" i="1"/>
  <c r="D63176" i="1"/>
  <c r="D63177" i="1"/>
  <c r="D63178" i="1"/>
  <c r="D63179" i="1"/>
  <c r="D63180" i="1"/>
  <c r="D63181" i="1"/>
  <c r="D63182" i="1"/>
  <c r="D63183" i="1"/>
  <c r="D63184" i="1"/>
  <c r="D63185" i="1"/>
  <c r="D63186" i="1"/>
  <c r="D63187" i="1"/>
  <c r="D63188" i="1"/>
  <c r="D63189" i="1"/>
  <c r="D63190" i="1"/>
  <c r="D63191" i="1"/>
  <c r="D63192" i="1"/>
  <c r="D63193" i="1"/>
  <c r="D63194" i="1"/>
  <c r="D63195" i="1"/>
  <c r="D63196" i="1"/>
  <c r="D63197" i="1"/>
  <c r="D63198" i="1"/>
  <c r="D63199" i="1"/>
  <c r="D63200" i="1"/>
  <c r="D63201" i="1"/>
  <c r="D63202" i="1"/>
  <c r="D63203" i="1"/>
  <c r="D63204" i="1"/>
  <c r="D63205" i="1"/>
  <c r="D63206" i="1"/>
  <c r="D63207" i="1"/>
  <c r="D63208" i="1"/>
  <c r="D63209" i="1"/>
  <c r="D63210" i="1"/>
  <c r="D63211" i="1"/>
  <c r="D63212" i="1"/>
  <c r="D63213" i="1"/>
  <c r="D63214" i="1"/>
  <c r="D63215" i="1"/>
  <c r="D63216" i="1"/>
  <c r="D63217" i="1"/>
  <c r="D63218" i="1"/>
  <c r="D63219" i="1"/>
  <c r="D63220" i="1"/>
  <c r="D63221" i="1"/>
  <c r="D63222" i="1"/>
  <c r="D63223" i="1"/>
  <c r="D63224" i="1"/>
  <c r="D63225" i="1"/>
  <c r="D63226" i="1"/>
  <c r="D63227" i="1"/>
  <c r="D63228" i="1"/>
  <c r="D63229" i="1"/>
  <c r="D63230" i="1"/>
  <c r="D63231" i="1"/>
  <c r="D63232" i="1"/>
  <c r="D63233" i="1"/>
  <c r="D63234" i="1"/>
  <c r="D63235" i="1"/>
  <c r="D63236" i="1"/>
  <c r="D63237" i="1"/>
  <c r="D63238" i="1"/>
  <c r="D63239" i="1"/>
  <c r="D63240" i="1"/>
  <c r="D63241" i="1"/>
  <c r="D63242" i="1"/>
  <c r="D63243" i="1"/>
  <c r="D63244" i="1"/>
  <c r="D63245" i="1"/>
  <c r="D63246" i="1"/>
  <c r="D63247" i="1"/>
  <c r="D63248" i="1"/>
  <c r="D63249" i="1"/>
  <c r="D63250" i="1"/>
  <c r="D63251" i="1"/>
  <c r="D63252" i="1"/>
  <c r="D63253" i="1"/>
  <c r="D63254" i="1"/>
  <c r="D63255" i="1"/>
  <c r="D63256" i="1"/>
  <c r="D63257" i="1"/>
  <c r="D63258" i="1"/>
  <c r="D63259" i="1"/>
  <c r="D63260" i="1"/>
  <c r="D63261" i="1"/>
  <c r="D63262" i="1"/>
  <c r="D63263" i="1"/>
  <c r="D63264" i="1"/>
  <c r="D63265" i="1"/>
  <c r="D63266" i="1"/>
  <c r="D63267" i="1"/>
  <c r="D63268" i="1"/>
  <c r="D63269" i="1"/>
  <c r="D63270" i="1"/>
  <c r="D63271" i="1"/>
  <c r="D63272" i="1"/>
  <c r="D63273" i="1"/>
  <c r="D63274" i="1"/>
  <c r="D63275" i="1"/>
  <c r="D63276" i="1"/>
  <c r="D63277" i="1"/>
  <c r="D63278" i="1"/>
  <c r="D63279" i="1"/>
  <c r="D63280" i="1"/>
  <c r="D63281" i="1"/>
  <c r="D63282" i="1"/>
  <c r="D63283" i="1"/>
  <c r="D63284" i="1"/>
  <c r="D63285" i="1"/>
  <c r="D63286" i="1"/>
  <c r="D63287" i="1"/>
  <c r="D63288" i="1"/>
  <c r="D63289" i="1"/>
  <c r="D63290" i="1"/>
  <c r="D63291" i="1"/>
  <c r="D63292" i="1"/>
  <c r="D63293" i="1"/>
  <c r="D63294" i="1"/>
  <c r="D63295" i="1"/>
  <c r="D63296" i="1"/>
  <c r="D63297" i="1"/>
  <c r="D63298" i="1"/>
  <c r="D63299" i="1"/>
  <c r="D63300" i="1"/>
  <c r="D63301" i="1"/>
  <c r="D63302" i="1"/>
  <c r="D63303" i="1"/>
  <c r="D63304" i="1"/>
  <c r="D63305" i="1"/>
  <c r="D63306" i="1"/>
  <c r="D63307" i="1"/>
  <c r="D63308" i="1"/>
  <c r="D63309" i="1"/>
  <c r="D63310" i="1"/>
  <c r="D63311" i="1"/>
  <c r="D63312" i="1"/>
  <c r="D63313" i="1"/>
  <c r="D63314" i="1"/>
  <c r="D63315" i="1"/>
  <c r="D63316" i="1"/>
  <c r="D63317" i="1"/>
  <c r="D63318" i="1"/>
  <c r="D63319" i="1"/>
  <c r="D63320" i="1"/>
  <c r="D63321" i="1"/>
  <c r="D63322" i="1"/>
  <c r="D63323" i="1"/>
  <c r="D63324" i="1"/>
  <c r="D63325" i="1"/>
  <c r="D63326" i="1"/>
  <c r="D63327" i="1"/>
  <c r="D63328" i="1"/>
  <c r="D63329" i="1"/>
  <c r="D63330" i="1"/>
  <c r="D63331" i="1"/>
  <c r="D63332" i="1"/>
  <c r="D63333" i="1"/>
  <c r="D63334" i="1"/>
  <c r="D63335" i="1"/>
  <c r="D63336" i="1"/>
  <c r="D63337" i="1"/>
  <c r="D63338" i="1"/>
  <c r="D63339" i="1"/>
  <c r="D63340" i="1"/>
  <c r="D63341" i="1"/>
  <c r="D63342" i="1"/>
  <c r="D63343" i="1"/>
  <c r="D63344" i="1"/>
  <c r="D63345" i="1"/>
  <c r="D63346" i="1"/>
  <c r="D63347" i="1"/>
  <c r="D63348" i="1"/>
  <c r="D63349" i="1"/>
  <c r="D63350" i="1"/>
  <c r="D63351" i="1"/>
  <c r="D63352" i="1"/>
  <c r="D63353" i="1"/>
  <c r="D63354" i="1"/>
  <c r="D63355" i="1"/>
  <c r="D63356" i="1"/>
  <c r="D63357" i="1"/>
  <c r="D63358" i="1"/>
  <c r="D63359" i="1"/>
  <c r="D63360" i="1"/>
  <c r="D63361" i="1"/>
  <c r="D63362" i="1"/>
  <c r="D63363" i="1"/>
  <c r="D63364" i="1"/>
  <c r="D63365" i="1"/>
  <c r="D63366" i="1"/>
  <c r="D63367" i="1"/>
  <c r="D63368" i="1"/>
  <c r="D63369" i="1"/>
  <c r="D63370" i="1"/>
  <c r="D63371" i="1"/>
  <c r="D63372" i="1"/>
  <c r="D63373" i="1"/>
  <c r="D63374" i="1"/>
  <c r="D63375" i="1"/>
  <c r="D63376" i="1"/>
  <c r="D63377" i="1"/>
  <c r="D63378" i="1"/>
  <c r="D63379" i="1"/>
  <c r="D63380" i="1"/>
  <c r="D63381" i="1"/>
  <c r="D63382" i="1"/>
  <c r="D63383" i="1"/>
  <c r="D63384" i="1"/>
  <c r="D63385" i="1"/>
  <c r="D63386" i="1"/>
  <c r="D63387" i="1"/>
  <c r="D63388" i="1"/>
  <c r="D63389" i="1"/>
  <c r="D63390" i="1"/>
  <c r="D63391" i="1"/>
  <c r="D63392" i="1"/>
  <c r="D63393" i="1"/>
  <c r="D63394" i="1"/>
  <c r="D63395" i="1"/>
  <c r="D63396" i="1"/>
  <c r="D63397" i="1"/>
  <c r="D63398" i="1"/>
  <c r="D63399" i="1"/>
  <c r="D63400" i="1"/>
  <c r="D63401" i="1"/>
  <c r="D63402" i="1"/>
  <c r="D63403" i="1"/>
  <c r="D63404" i="1"/>
  <c r="D63405" i="1"/>
  <c r="D63406" i="1"/>
  <c r="D63407" i="1"/>
  <c r="D63408" i="1"/>
  <c r="D63409" i="1"/>
  <c r="D63410" i="1"/>
  <c r="D63411" i="1"/>
  <c r="D63412" i="1"/>
  <c r="D63413" i="1"/>
  <c r="D63414" i="1"/>
  <c r="D63415" i="1"/>
  <c r="D63416" i="1"/>
  <c r="D63417" i="1"/>
  <c r="D63418" i="1"/>
  <c r="D63419" i="1"/>
  <c r="D63420" i="1"/>
  <c r="D63421" i="1"/>
  <c r="D63422" i="1"/>
  <c r="D63423" i="1"/>
  <c r="D63424" i="1"/>
  <c r="D63425" i="1"/>
  <c r="D63426" i="1"/>
  <c r="D63427" i="1"/>
  <c r="D63428" i="1"/>
  <c r="D63429" i="1"/>
  <c r="D63430" i="1"/>
  <c r="D63431" i="1"/>
  <c r="D63432" i="1"/>
  <c r="D63433" i="1"/>
  <c r="D63434" i="1"/>
  <c r="D63435" i="1"/>
  <c r="D63436" i="1"/>
  <c r="D63437" i="1"/>
  <c r="D63438" i="1"/>
  <c r="D63439" i="1"/>
  <c r="D63440" i="1"/>
  <c r="D63441" i="1"/>
  <c r="D63442" i="1"/>
  <c r="D63443" i="1"/>
  <c r="D63444" i="1"/>
  <c r="D63445" i="1"/>
  <c r="D63446" i="1"/>
  <c r="D63447" i="1"/>
  <c r="D63448" i="1"/>
  <c r="D63449" i="1"/>
  <c r="D63450" i="1"/>
  <c r="D63451" i="1"/>
  <c r="D63452" i="1"/>
  <c r="D63453" i="1"/>
  <c r="D63454" i="1"/>
  <c r="D63455" i="1"/>
  <c r="D63456" i="1"/>
  <c r="D63457" i="1"/>
  <c r="D63458" i="1"/>
  <c r="D63459" i="1"/>
  <c r="D63460" i="1"/>
  <c r="D63461" i="1"/>
  <c r="D63462" i="1"/>
  <c r="D63463" i="1"/>
  <c r="D63464" i="1"/>
  <c r="D63465" i="1"/>
  <c r="D63466" i="1"/>
  <c r="D63467" i="1"/>
  <c r="D63468" i="1"/>
  <c r="D63469" i="1"/>
  <c r="D63470" i="1"/>
  <c r="D63471" i="1"/>
  <c r="D63472" i="1"/>
  <c r="D63473" i="1"/>
  <c r="D63474" i="1"/>
  <c r="D63475" i="1"/>
  <c r="D63476" i="1"/>
  <c r="D63477" i="1"/>
  <c r="D63478" i="1"/>
  <c r="D63479" i="1"/>
  <c r="D63480" i="1"/>
  <c r="D63481" i="1"/>
  <c r="D63482" i="1"/>
  <c r="D63483" i="1"/>
  <c r="D63484" i="1"/>
  <c r="D63485" i="1"/>
  <c r="D63486" i="1"/>
  <c r="D63487" i="1"/>
  <c r="D63488" i="1"/>
  <c r="D63489" i="1"/>
  <c r="D63490" i="1"/>
  <c r="D63491" i="1"/>
  <c r="D63492" i="1"/>
  <c r="D63493" i="1"/>
  <c r="D63494" i="1"/>
  <c r="D63495" i="1"/>
  <c r="D63496" i="1"/>
  <c r="D63497" i="1"/>
  <c r="D63498" i="1"/>
  <c r="D63499" i="1"/>
  <c r="D63500" i="1"/>
  <c r="D63501" i="1"/>
  <c r="D63502" i="1"/>
  <c r="D63503" i="1"/>
  <c r="D63504" i="1"/>
  <c r="D63505" i="1"/>
  <c r="D63506" i="1"/>
  <c r="D63507" i="1"/>
  <c r="D63508" i="1"/>
  <c r="D63509" i="1"/>
  <c r="D63510" i="1"/>
  <c r="D63511" i="1"/>
  <c r="D63512" i="1"/>
  <c r="D63513" i="1"/>
  <c r="D63514" i="1"/>
  <c r="D63515" i="1"/>
  <c r="D63516" i="1"/>
  <c r="D63517" i="1"/>
  <c r="D63518" i="1"/>
  <c r="D63519" i="1"/>
  <c r="D63520" i="1"/>
  <c r="D63521" i="1"/>
  <c r="D63522" i="1"/>
  <c r="D63523" i="1"/>
  <c r="D63524" i="1"/>
  <c r="D63525" i="1"/>
  <c r="D63526" i="1"/>
  <c r="D63527" i="1"/>
  <c r="D63528" i="1"/>
  <c r="D63529" i="1"/>
  <c r="D63530" i="1"/>
  <c r="D63531" i="1"/>
  <c r="D63532" i="1"/>
  <c r="D63533" i="1"/>
  <c r="D63534" i="1"/>
  <c r="D63535" i="1"/>
  <c r="D63536" i="1"/>
  <c r="D63537" i="1"/>
  <c r="D63538" i="1"/>
  <c r="D63539" i="1"/>
  <c r="D63540" i="1"/>
  <c r="D63541" i="1"/>
  <c r="D63542" i="1"/>
  <c r="D63543" i="1"/>
  <c r="D63544" i="1"/>
  <c r="D63545" i="1"/>
  <c r="D63546" i="1"/>
  <c r="D63547" i="1"/>
  <c r="D63548" i="1"/>
  <c r="D63549" i="1"/>
  <c r="D63550" i="1"/>
  <c r="D63551" i="1"/>
  <c r="D63552" i="1"/>
  <c r="D63553" i="1"/>
  <c r="D63554" i="1"/>
  <c r="D63555" i="1"/>
  <c r="D63556" i="1"/>
  <c r="D63557" i="1"/>
  <c r="D63558" i="1"/>
  <c r="D63559" i="1"/>
  <c r="D63560" i="1"/>
  <c r="D63561" i="1"/>
  <c r="D63562" i="1"/>
  <c r="D63563" i="1"/>
  <c r="D63564" i="1"/>
  <c r="D63565" i="1"/>
  <c r="D63566" i="1"/>
  <c r="D63567" i="1"/>
  <c r="D63568" i="1"/>
  <c r="D63569" i="1"/>
  <c r="D63570" i="1"/>
  <c r="D63571" i="1"/>
  <c r="D63572" i="1"/>
  <c r="D63573" i="1"/>
  <c r="D63574" i="1"/>
  <c r="D63575" i="1"/>
  <c r="D63576" i="1"/>
  <c r="D63577" i="1"/>
  <c r="D63578" i="1"/>
  <c r="D63579" i="1"/>
  <c r="D63580" i="1"/>
  <c r="D63581" i="1"/>
  <c r="D63582" i="1"/>
  <c r="D63583" i="1"/>
  <c r="D63584" i="1"/>
  <c r="D63585" i="1"/>
  <c r="D63586" i="1"/>
  <c r="D63587" i="1"/>
  <c r="D63588" i="1"/>
  <c r="D63589" i="1"/>
  <c r="D63590" i="1"/>
  <c r="D63591" i="1"/>
  <c r="D63592" i="1"/>
  <c r="D63593" i="1"/>
  <c r="D63594" i="1"/>
  <c r="D63595" i="1"/>
  <c r="D63596" i="1"/>
  <c r="D63597" i="1"/>
  <c r="D63598" i="1"/>
  <c r="D63599" i="1"/>
  <c r="D63600" i="1"/>
  <c r="D63601" i="1"/>
  <c r="D63602" i="1"/>
  <c r="D63603" i="1"/>
  <c r="D63604" i="1"/>
  <c r="D63605" i="1"/>
  <c r="D63606" i="1"/>
  <c r="D63607" i="1"/>
  <c r="D63608" i="1"/>
  <c r="D63609" i="1"/>
  <c r="D63610" i="1"/>
  <c r="D63611" i="1"/>
  <c r="D63612" i="1"/>
  <c r="D63613" i="1"/>
  <c r="D63614" i="1"/>
  <c r="D63615" i="1"/>
  <c r="D63616" i="1"/>
  <c r="D63617" i="1"/>
  <c r="D63618" i="1"/>
  <c r="D63619" i="1"/>
  <c r="D63620" i="1"/>
  <c r="D63621" i="1"/>
  <c r="D63622" i="1"/>
  <c r="D63623" i="1"/>
  <c r="D63624" i="1"/>
  <c r="D63625" i="1"/>
  <c r="D63626" i="1"/>
  <c r="D63627" i="1"/>
  <c r="D63628" i="1"/>
  <c r="D63629" i="1"/>
  <c r="D63630" i="1"/>
  <c r="D63631" i="1"/>
  <c r="D63632" i="1"/>
  <c r="D63633" i="1"/>
  <c r="D63634" i="1"/>
  <c r="D63635" i="1"/>
  <c r="D63636" i="1"/>
  <c r="D63637" i="1"/>
  <c r="D63638" i="1"/>
  <c r="D63639" i="1"/>
  <c r="D63640" i="1"/>
  <c r="D63641" i="1"/>
  <c r="D63642" i="1"/>
  <c r="D63643" i="1"/>
  <c r="D63644" i="1"/>
  <c r="D63645" i="1"/>
  <c r="D63646" i="1"/>
  <c r="D63647" i="1"/>
  <c r="D63648" i="1"/>
  <c r="D63649" i="1"/>
  <c r="D63650" i="1"/>
  <c r="D63651" i="1"/>
  <c r="D63652" i="1"/>
  <c r="D63653" i="1"/>
  <c r="D63654" i="1"/>
  <c r="D63655" i="1"/>
  <c r="D63656" i="1"/>
  <c r="D63657" i="1"/>
  <c r="D63658" i="1"/>
  <c r="D63659" i="1"/>
  <c r="D63660" i="1"/>
  <c r="D63661" i="1"/>
  <c r="D63662" i="1"/>
  <c r="D63663" i="1"/>
  <c r="D63664" i="1"/>
  <c r="D63665" i="1"/>
  <c r="D63666" i="1"/>
  <c r="D63667" i="1"/>
  <c r="D63668" i="1"/>
  <c r="D63669" i="1"/>
  <c r="D63670" i="1"/>
  <c r="D63671" i="1"/>
  <c r="D63672" i="1"/>
  <c r="D63673" i="1"/>
  <c r="D63674" i="1"/>
  <c r="D63675" i="1"/>
  <c r="D63676" i="1"/>
  <c r="D63677" i="1"/>
  <c r="D63678" i="1"/>
  <c r="D63679" i="1"/>
  <c r="D63680" i="1"/>
  <c r="D63681" i="1"/>
  <c r="D63682" i="1"/>
  <c r="D63683" i="1"/>
  <c r="D63684" i="1"/>
  <c r="D63685" i="1"/>
  <c r="D63686" i="1"/>
  <c r="D63687" i="1"/>
  <c r="D63688" i="1"/>
  <c r="D63689" i="1"/>
  <c r="D63690" i="1"/>
  <c r="D63691" i="1"/>
  <c r="D63692" i="1"/>
  <c r="D63693" i="1"/>
  <c r="D63694" i="1"/>
  <c r="D63695" i="1"/>
  <c r="D63696" i="1"/>
  <c r="D63697" i="1"/>
  <c r="D63698" i="1"/>
  <c r="D63699" i="1"/>
  <c r="D63700" i="1"/>
  <c r="D63701" i="1"/>
  <c r="D63702" i="1"/>
  <c r="D63703" i="1"/>
  <c r="D63704" i="1"/>
  <c r="D63705" i="1"/>
  <c r="D63706" i="1"/>
  <c r="D63707" i="1"/>
  <c r="D63708" i="1"/>
  <c r="D63709" i="1"/>
  <c r="D63710" i="1"/>
  <c r="D63711" i="1"/>
  <c r="D63712" i="1"/>
  <c r="D63713" i="1"/>
  <c r="D63714" i="1"/>
  <c r="D63715" i="1"/>
  <c r="D63716" i="1"/>
  <c r="D63717" i="1"/>
  <c r="D63718" i="1"/>
  <c r="D63719" i="1"/>
  <c r="D63720" i="1"/>
  <c r="D63721" i="1"/>
  <c r="D63722" i="1"/>
  <c r="D63723" i="1"/>
  <c r="D63724" i="1"/>
  <c r="D63725" i="1"/>
  <c r="D63726" i="1"/>
  <c r="D63727" i="1"/>
  <c r="D63728" i="1"/>
  <c r="D63729" i="1"/>
  <c r="D63730" i="1"/>
  <c r="D63731" i="1"/>
  <c r="D63732" i="1"/>
  <c r="D63733" i="1"/>
  <c r="D63734" i="1"/>
  <c r="D63735" i="1"/>
  <c r="D63736" i="1"/>
  <c r="D63737" i="1"/>
  <c r="D63738" i="1"/>
  <c r="D63739" i="1"/>
  <c r="D63740" i="1"/>
  <c r="D63741" i="1"/>
  <c r="D63742" i="1"/>
  <c r="D63743" i="1"/>
  <c r="D63744" i="1"/>
  <c r="D63745" i="1"/>
  <c r="D63746" i="1"/>
  <c r="D63747" i="1"/>
  <c r="D63748" i="1"/>
  <c r="D63749" i="1"/>
  <c r="D63750" i="1"/>
  <c r="D63751" i="1"/>
  <c r="D63752" i="1"/>
  <c r="D63753" i="1"/>
  <c r="D63754" i="1"/>
  <c r="D63755" i="1"/>
  <c r="D63756" i="1"/>
  <c r="D63757" i="1"/>
  <c r="D63758" i="1"/>
  <c r="D63759" i="1"/>
  <c r="D63760" i="1"/>
  <c r="D63761" i="1"/>
  <c r="D63762" i="1"/>
  <c r="D63763" i="1"/>
  <c r="D63764" i="1"/>
  <c r="D63765" i="1"/>
  <c r="D63766" i="1"/>
  <c r="D63767" i="1"/>
  <c r="D63768" i="1"/>
  <c r="D63769" i="1"/>
  <c r="D63770" i="1"/>
  <c r="D63771" i="1"/>
  <c r="D63772" i="1"/>
  <c r="D63773" i="1"/>
  <c r="D63774" i="1"/>
  <c r="D63775" i="1"/>
  <c r="D63776" i="1"/>
  <c r="D63777" i="1"/>
  <c r="D63778" i="1"/>
  <c r="D63779" i="1"/>
  <c r="D63780" i="1"/>
  <c r="D63781" i="1"/>
  <c r="D63782" i="1"/>
  <c r="D63783" i="1"/>
  <c r="D63784" i="1"/>
  <c r="D63785" i="1"/>
  <c r="D63786" i="1"/>
  <c r="D63787" i="1"/>
  <c r="D63788" i="1"/>
  <c r="D63789" i="1"/>
  <c r="D63790" i="1"/>
  <c r="D63791" i="1"/>
  <c r="D63792" i="1"/>
  <c r="D63793" i="1"/>
  <c r="D63794" i="1"/>
  <c r="D63795" i="1"/>
  <c r="D63796" i="1"/>
  <c r="D63797" i="1"/>
  <c r="D63798" i="1"/>
  <c r="D63799" i="1"/>
  <c r="D63800" i="1"/>
  <c r="D63801" i="1"/>
  <c r="D63802" i="1"/>
  <c r="D63803" i="1"/>
  <c r="D63804" i="1"/>
  <c r="D63805" i="1"/>
  <c r="D63806" i="1"/>
  <c r="D63807" i="1"/>
  <c r="D63808" i="1"/>
  <c r="D63809" i="1"/>
  <c r="D63810" i="1"/>
  <c r="D63811" i="1"/>
  <c r="D63812" i="1"/>
  <c r="D63813" i="1"/>
  <c r="D63814" i="1"/>
  <c r="D63815" i="1"/>
  <c r="D63816" i="1"/>
  <c r="D63817" i="1"/>
  <c r="D63818" i="1"/>
  <c r="D63819" i="1"/>
  <c r="D63820" i="1"/>
  <c r="D63821" i="1"/>
  <c r="D63822" i="1"/>
  <c r="D63823" i="1"/>
  <c r="D63824" i="1"/>
  <c r="D63825" i="1"/>
  <c r="D63826" i="1"/>
  <c r="D63827" i="1"/>
  <c r="D63828" i="1"/>
  <c r="D63829" i="1"/>
  <c r="D63830" i="1"/>
  <c r="D63831" i="1"/>
  <c r="D63832" i="1"/>
  <c r="D63833" i="1"/>
  <c r="D63834" i="1"/>
  <c r="D63835" i="1"/>
  <c r="D63836" i="1"/>
  <c r="D63837" i="1"/>
  <c r="D63838" i="1"/>
  <c r="D63839" i="1"/>
  <c r="D63840" i="1"/>
  <c r="D63841" i="1"/>
  <c r="D63842" i="1"/>
  <c r="D63843" i="1"/>
  <c r="D63844" i="1"/>
  <c r="D63845" i="1"/>
  <c r="D63846" i="1"/>
  <c r="D63847" i="1"/>
  <c r="D63848" i="1"/>
  <c r="D63849" i="1"/>
  <c r="D63850" i="1"/>
  <c r="D63851" i="1"/>
  <c r="D63852" i="1"/>
  <c r="D63853" i="1"/>
  <c r="D63854" i="1"/>
  <c r="D63855" i="1"/>
  <c r="D63856" i="1"/>
  <c r="D63857" i="1"/>
  <c r="D63858" i="1"/>
  <c r="D63859" i="1"/>
  <c r="D63860" i="1"/>
  <c r="D63861" i="1"/>
  <c r="D63862" i="1"/>
  <c r="D63863" i="1"/>
  <c r="D63864" i="1"/>
  <c r="D63865" i="1"/>
  <c r="D63866" i="1"/>
  <c r="D63867" i="1"/>
  <c r="D63868" i="1"/>
  <c r="D63869" i="1"/>
  <c r="D63870" i="1"/>
  <c r="D63871" i="1"/>
  <c r="D63872" i="1"/>
  <c r="D63873" i="1"/>
  <c r="D63874" i="1"/>
  <c r="D63875" i="1"/>
  <c r="D63876" i="1"/>
  <c r="D63877" i="1"/>
  <c r="D63878" i="1"/>
  <c r="D63879" i="1"/>
  <c r="D63880" i="1"/>
  <c r="D63881" i="1"/>
  <c r="D63882" i="1"/>
  <c r="D63883" i="1"/>
  <c r="D63884" i="1"/>
  <c r="D63885" i="1"/>
  <c r="D63886" i="1"/>
  <c r="D63887" i="1"/>
  <c r="D63888" i="1"/>
  <c r="D63889" i="1"/>
  <c r="D63890" i="1"/>
  <c r="D63891" i="1"/>
  <c r="D63892" i="1"/>
  <c r="D63893" i="1"/>
  <c r="D63894" i="1"/>
  <c r="D63895" i="1"/>
  <c r="D63896" i="1"/>
  <c r="D63897" i="1"/>
  <c r="D63898" i="1"/>
  <c r="D63899" i="1"/>
  <c r="D63900" i="1"/>
  <c r="D63901" i="1"/>
  <c r="D63902" i="1"/>
  <c r="D63903" i="1"/>
  <c r="D63904" i="1"/>
  <c r="D63905" i="1"/>
  <c r="D63906" i="1"/>
  <c r="D63907" i="1"/>
  <c r="D63908" i="1"/>
  <c r="D63909" i="1"/>
  <c r="D63910" i="1"/>
  <c r="D63911" i="1"/>
  <c r="D63912" i="1"/>
  <c r="D63913" i="1"/>
  <c r="D63914" i="1"/>
  <c r="D63915" i="1"/>
  <c r="D63916" i="1"/>
  <c r="D63917" i="1"/>
  <c r="D63918" i="1"/>
  <c r="D63919" i="1"/>
  <c r="D63920" i="1"/>
  <c r="D63921" i="1"/>
  <c r="D63922" i="1"/>
  <c r="D63923" i="1"/>
  <c r="D63924" i="1"/>
  <c r="D63925" i="1"/>
  <c r="D63926" i="1"/>
  <c r="D63927" i="1"/>
  <c r="D63928" i="1"/>
  <c r="D63929" i="1"/>
  <c r="D63930" i="1"/>
  <c r="D63931" i="1"/>
  <c r="D63932" i="1"/>
  <c r="D63933" i="1"/>
  <c r="D63934" i="1"/>
  <c r="D63935" i="1"/>
  <c r="D63936" i="1"/>
  <c r="D63937" i="1"/>
  <c r="D63938" i="1"/>
  <c r="D63939" i="1"/>
  <c r="D63940" i="1"/>
  <c r="D63941" i="1"/>
  <c r="D63942" i="1"/>
  <c r="D63943" i="1"/>
  <c r="D63944" i="1"/>
  <c r="D63945" i="1"/>
  <c r="D63946" i="1"/>
  <c r="D63947" i="1"/>
  <c r="D63948" i="1"/>
  <c r="D63949" i="1"/>
  <c r="D63950" i="1"/>
  <c r="D63951" i="1"/>
  <c r="D63952" i="1"/>
  <c r="D63953" i="1"/>
  <c r="D63954" i="1"/>
  <c r="D63955" i="1"/>
  <c r="D63956" i="1"/>
  <c r="D63957" i="1"/>
  <c r="D63958" i="1"/>
  <c r="D63959" i="1"/>
  <c r="D63960" i="1"/>
  <c r="D63961" i="1"/>
  <c r="D63962" i="1"/>
  <c r="D63963" i="1"/>
  <c r="D63964" i="1"/>
  <c r="D63965" i="1"/>
  <c r="D63966" i="1"/>
  <c r="D63967" i="1"/>
  <c r="D63968" i="1"/>
  <c r="D63969" i="1"/>
  <c r="D63970" i="1"/>
  <c r="D63971" i="1"/>
  <c r="D63972" i="1"/>
  <c r="D63973" i="1"/>
  <c r="D63974" i="1"/>
  <c r="D63975" i="1"/>
  <c r="D63976" i="1"/>
  <c r="D63977" i="1"/>
  <c r="D63978" i="1"/>
  <c r="D63979" i="1"/>
  <c r="D63980" i="1"/>
  <c r="D63981" i="1"/>
  <c r="D63982" i="1"/>
  <c r="D63983" i="1"/>
  <c r="D63984" i="1"/>
  <c r="D63985" i="1"/>
  <c r="D63986" i="1"/>
  <c r="D63987" i="1"/>
  <c r="D63988" i="1"/>
  <c r="D63989" i="1"/>
  <c r="D63990" i="1"/>
  <c r="D63991" i="1"/>
  <c r="D63992" i="1"/>
  <c r="D63993" i="1"/>
  <c r="D63994" i="1"/>
  <c r="D63995" i="1"/>
  <c r="D63996" i="1"/>
  <c r="D63997" i="1"/>
  <c r="D63998" i="1"/>
  <c r="D63999" i="1"/>
  <c r="D64000" i="1"/>
  <c r="D64001" i="1"/>
  <c r="D64002" i="1"/>
  <c r="D64003" i="1"/>
  <c r="D64004" i="1"/>
  <c r="D64005" i="1"/>
  <c r="D64006" i="1"/>
  <c r="D64007" i="1"/>
  <c r="D64008" i="1"/>
  <c r="D64009" i="1"/>
  <c r="D64010" i="1"/>
  <c r="D64011" i="1"/>
  <c r="D64012" i="1"/>
  <c r="D64013" i="1"/>
  <c r="D64014" i="1"/>
  <c r="D64015" i="1"/>
  <c r="D64016" i="1"/>
  <c r="D64017" i="1"/>
  <c r="D64018" i="1"/>
  <c r="D64019" i="1"/>
  <c r="D64020" i="1"/>
  <c r="D64021" i="1"/>
  <c r="D64022" i="1"/>
  <c r="D64023" i="1"/>
  <c r="D64024" i="1"/>
  <c r="D64025" i="1"/>
  <c r="D64026" i="1"/>
  <c r="D64027" i="1"/>
  <c r="D64028" i="1"/>
  <c r="D64029" i="1"/>
  <c r="D64030" i="1"/>
  <c r="D64031" i="1"/>
  <c r="D64032" i="1"/>
  <c r="D64033" i="1"/>
  <c r="D64034" i="1"/>
  <c r="D64035" i="1"/>
  <c r="D64036" i="1"/>
  <c r="D64037" i="1"/>
  <c r="D64038" i="1"/>
  <c r="D64039" i="1"/>
  <c r="D64040" i="1"/>
  <c r="D64041" i="1"/>
  <c r="D64042" i="1"/>
  <c r="D64043" i="1"/>
  <c r="D64044" i="1"/>
  <c r="D64045" i="1"/>
  <c r="D64046" i="1"/>
  <c r="D64047" i="1"/>
  <c r="D64048" i="1"/>
  <c r="D64049" i="1"/>
  <c r="D64050" i="1"/>
  <c r="D64051" i="1"/>
  <c r="D64052" i="1"/>
  <c r="D64053" i="1"/>
  <c r="D64054" i="1"/>
  <c r="D64055" i="1"/>
  <c r="D64056" i="1"/>
  <c r="D64057" i="1"/>
  <c r="D64058" i="1"/>
  <c r="D64059" i="1"/>
  <c r="D64060" i="1"/>
  <c r="D64061" i="1"/>
  <c r="D64062" i="1"/>
  <c r="D64063" i="1"/>
  <c r="D64064" i="1"/>
  <c r="D64065" i="1"/>
  <c r="D64066" i="1"/>
  <c r="D64067" i="1"/>
  <c r="D64068" i="1"/>
  <c r="D64069" i="1"/>
  <c r="D64070" i="1"/>
  <c r="D64071" i="1"/>
  <c r="D64072" i="1"/>
  <c r="D64073" i="1"/>
  <c r="D64074" i="1"/>
  <c r="D64075" i="1"/>
  <c r="D64076" i="1"/>
  <c r="D64077" i="1"/>
  <c r="D64078" i="1"/>
  <c r="D64079" i="1"/>
  <c r="D64080" i="1"/>
  <c r="D64081" i="1"/>
  <c r="D64082" i="1"/>
  <c r="D64083" i="1"/>
  <c r="D64084" i="1"/>
  <c r="D64085" i="1"/>
  <c r="D64086" i="1"/>
  <c r="D64087" i="1"/>
  <c r="D64088" i="1"/>
  <c r="D64089" i="1"/>
  <c r="D64090" i="1"/>
  <c r="D64091" i="1"/>
  <c r="D64092" i="1"/>
  <c r="D64093" i="1"/>
  <c r="D64094" i="1"/>
  <c r="D64095" i="1"/>
  <c r="D64096" i="1"/>
  <c r="D64097" i="1"/>
  <c r="D64098" i="1"/>
  <c r="D64099" i="1"/>
  <c r="D64100" i="1"/>
  <c r="D64101" i="1"/>
  <c r="D64102" i="1"/>
  <c r="D64103" i="1"/>
  <c r="D64104" i="1"/>
  <c r="D64105" i="1"/>
  <c r="D64106" i="1"/>
  <c r="D64107" i="1"/>
  <c r="D64108" i="1"/>
  <c r="D64109" i="1"/>
  <c r="D64110" i="1"/>
  <c r="D64111" i="1"/>
  <c r="D64112" i="1"/>
  <c r="D64113" i="1"/>
  <c r="D64114" i="1"/>
  <c r="D64115" i="1"/>
  <c r="D64116" i="1"/>
  <c r="D64117" i="1"/>
  <c r="D64118" i="1"/>
  <c r="D64119" i="1"/>
  <c r="D64120" i="1"/>
  <c r="D64121" i="1"/>
  <c r="D64122" i="1"/>
  <c r="D64123" i="1"/>
  <c r="D64124" i="1"/>
  <c r="D64125" i="1"/>
  <c r="D64126" i="1"/>
  <c r="D64127" i="1"/>
  <c r="D64128" i="1"/>
  <c r="D64129" i="1"/>
  <c r="D64130" i="1"/>
  <c r="D64131" i="1"/>
  <c r="D64132" i="1"/>
  <c r="D64133" i="1"/>
  <c r="D64134" i="1"/>
  <c r="D64135" i="1"/>
  <c r="D64136" i="1"/>
  <c r="D64137" i="1"/>
  <c r="D64138" i="1"/>
  <c r="D64139" i="1"/>
  <c r="D64140" i="1"/>
  <c r="D64141" i="1"/>
  <c r="D64142" i="1"/>
  <c r="D64143" i="1"/>
  <c r="D64144" i="1"/>
  <c r="D64145" i="1"/>
  <c r="D64146" i="1"/>
  <c r="D64147" i="1"/>
  <c r="D64148" i="1"/>
  <c r="D64149" i="1"/>
  <c r="D64150" i="1"/>
  <c r="D64151" i="1"/>
  <c r="D64152" i="1"/>
  <c r="D64153" i="1"/>
  <c r="D64154" i="1"/>
  <c r="D64155" i="1"/>
  <c r="D64156" i="1"/>
  <c r="D64157" i="1"/>
  <c r="D64158" i="1"/>
  <c r="D64159" i="1"/>
  <c r="D64160" i="1"/>
  <c r="D64161" i="1"/>
  <c r="D64162" i="1"/>
  <c r="D64163" i="1"/>
  <c r="D64164" i="1"/>
  <c r="D64165" i="1"/>
  <c r="D64166" i="1"/>
  <c r="D64167" i="1"/>
  <c r="D64168" i="1"/>
  <c r="D64169" i="1"/>
  <c r="D64170" i="1"/>
  <c r="D64171" i="1"/>
  <c r="D64172" i="1"/>
  <c r="D64173" i="1"/>
  <c r="D64174" i="1"/>
  <c r="D64175" i="1"/>
  <c r="D64176" i="1"/>
  <c r="D64177" i="1"/>
  <c r="D64178" i="1"/>
  <c r="D64179" i="1"/>
  <c r="D64180" i="1"/>
  <c r="D64181" i="1"/>
  <c r="D64182" i="1"/>
  <c r="D64183" i="1"/>
  <c r="D64184" i="1"/>
  <c r="D64185" i="1"/>
  <c r="D64186" i="1"/>
  <c r="D64187" i="1"/>
  <c r="D64188" i="1"/>
  <c r="D64189" i="1"/>
  <c r="D64190" i="1"/>
  <c r="D64191" i="1"/>
  <c r="D64192" i="1"/>
  <c r="D64193" i="1"/>
  <c r="D64194" i="1"/>
  <c r="D64195" i="1"/>
  <c r="D64196" i="1"/>
  <c r="D64197" i="1"/>
  <c r="D64198" i="1"/>
  <c r="D64199" i="1"/>
  <c r="D64200" i="1"/>
  <c r="D64201" i="1"/>
  <c r="D64202" i="1"/>
  <c r="D64203" i="1"/>
  <c r="D64204" i="1"/>
  <c r="D64205" i="1"/>
  <c r="D64206" i="1"/>
  <c r="D64207" i="1"/>
  <c r="D64208" i="1"/>
  <c r="D64209" i="1"/>
  <c r="D64210" i="1"/>
  <c r="D64211" i="1"/>
  <c r="D64212" i="1"/>
  <c r="D64213" i="1"/>
  <c r="D64214" i="1"/>
  <c r="D64215" i="1"/>
  <c r="D64216" i="1"/>
  <c r="D64217" i="1"/>
  <c r="D64218" i="1"/>
  <c r="D64219" i="1"/>
  <c r="D64220" i="1"/>
  <c r="D64221" i="1"/>
  <c r="D64222" i="1"/>
  <c r="D64223" i="1"/>
  <c r="D64224" i="1"/>
  <c r="D64225" i="1"/>
  <c r="D64226" i="1"/>
  <c r="D64227" i="1"/>
  <c r="D64228" i="1"/>
  <c r="D64229" i="1"/>
  <c r="D64230" i="1"/>
  <c r="D64231" i="1"/>
  <c r="D64232" i="1"/>
  <c r="D64233" i="1"/>
  <c r="D64234" i="1"/>
  <c r="D64235" i="1"/>
  <c r="D64236" i="1"/>
  <c r="D64237" i="1"/>
  <c r="D64238" i="1"/>
  <c r="D64239" i="1"/>
  <c r="D64240" i="1"/>
  <c r="D64241" i="1"/>
  <c r="D64242" i="1"/>
  <c r="D64243" i="1"/>
  <c r="D64244" i="1"/>
  <c r="D64245" i="1"/>
  <c r="D64246" i="1"/>
  <c r="D64247" i="1"/>
  <c r="D64248" i="1"/>
  <c r="D64249" i="1"/>
  <c r="D64250" i="1"/>
  <c r="D64251" i="1"/>
  <c r="D64252" i="1"/>
  <c r="D64253" i="1"/>
  <c r="D64254" i="1"/>
  <c r="D64255" i="1"/>
  <c r="D64256" i="1"/>
  <c r="D64257" i="1"/>
  <c r="D64258" i="1"/>
  <c r="D64259" i="1"/>
  <c r="D64260" i="1"/>
  <c r="D64261" i="1"/>
  <c r="D64262" i="1"/>
  <c r="D64263" i="1"/>
  <c r="D64264" i="1"/>
  <c r="D64265" i="1"/>
  <c r="D64266" i="1"/>
  <c r="D64267" i="1"/>
  <c r="D64268" i="1"/>
  <c r="D64269" i="1"/>
  <c r="D64270" i="1"/>
  <c r="D64271" i="1"/>
  <c r="D64272" i="1"/>
  <c r="D64273" i="1"/>
  <c r="D64274" i="1"/>
  <c r="D64275" i="1"/>
  <c r="D64276" i="1"/>
  <c r="D64277" i="1"/>
  <c r="D64278" i="1"/>
  <c r="D64279" i="1"/>
  <c r="D64280" i="1"/>
  <c r="D64281" i="1"/>
  <c r="D64282" i="1"/>
  <c r="D64283" i="1"/>
  <c r="D64284" i="1"/>
  <c r="D64285" i="1"/>
  <c r="D64286" i="1"/>
  <c r="D64287" i="1"/>
  <c r="D64288" i="1"/>
  <c r="D64289" i="1"/>
  <c r="D64290" i="1"/>
  <c r="D64291" i="1"/>
  <c r="D64292" i="1"/>
  <c r="D64293" i="1"/>
  <c r="D64294" i="1"/>
  <c r="D64295" i="1"/>
  <c r="D64296" i="1"/>
  <c r="D64297" i="1"/>
  <c r="D64298" i="1"/>
  <c r="D64299" i="1"/>
  <c r="D64300" i="1"/>
  <c r="D64301" i="1"/>
  <c r="D64302" i="1"/>
  <c r="D64303" i="1"/>
  <c r="D64304" i="1"/>
  <c r="D64305" i="1"/>
  <c r="D64306" i="1"/>
  <c r="D64307" i="1"/>
  <c r="D64308" i="1"/>
  <c r="D64309" i="1"/>
  <c r="D64310" i="1"/>
  <c r="D64311" i="1"/>
  <c r="D64312" i="1"/>
  <c r="D64313" i="1"/>
  <c r="D64314" i="1"/>
  <c r="D64315" i="1"/>
  <c r="D64316" i="1"/>
  <c r="D64317" i="1"/>
  <c r="D64318" i="1"/>
  <c r="D64319" i="1"/>
  <c r="D64320" i="1"/>
  <c r="D64321" i="1"/>
  <c r="D64322" i="1"/>
  <c r="D64323" i="1"/>
  <c r="D64324" i="1"/>
  <c r="D64325" i="1"/>
  <c r="D64326" i="1"/>
  <c r="D64327" i="1"/>
  <c r="D64328" i="1"/>
  <c r="D64329" i="1"/>
  <c r="D64330" i="1"/>
  <c r="D64331" i="1"/>
  <c r="D64332" i="1"/>
  <c r="D64333" i="1"/>
  <c r="D64334" i="1"/>
  <c r="D64335" i="1"/>
  <c r="D64336" i="1"/>
  <c r="D64337" i="1"/>
  <c r="D64338" i="1"/>
  <c r="D64339" i="1"/>
  <c r="D64340" i="1"/>
  <c r="D64341" i="1"/>
  <c r="D64342" i="1"/>
  <c r="D64343" i="1"/>
  <c r="D64344" i="1"/>
  <c r="D64345" i="1"/>
  <c r="D64346" i="1"/>
  <c r="D64347" i="1"/>
  <c r="D64348" i="1"/>
  <c r="D64349" i="1"/>
  <c r="D64350" i="1"/>
  <c r="D64351" i="1"/>
  <c r="D64352" i="1"/>
  <c r="D64353" i="1"/>
  <c r="D64354" i="1"/>
  <c r="D64355" i="1"/>
  <c r="D64356" i="1"/>
  <c r="D64357" i="1"/>
  <c r="D64358" i="1"/>
  <c r="D64359" i="1"/>
  <c r="D64360" i="1"/>
  <c r="D64361" i="1"/>
  <c r="D64362" i="1"/>
  <c r="D64363" i="1"/>
  <c r="D64364" i="1"/>
  <c r="D64365" i="1"/>
  <c r="D64366" i="1"/>
  <c r="D64367" i="1"/>
  <c r="D64368" i="1"/>
  <c r="D64369" i="1"/>
  <c r="D64370" i="1"/>
  <c r="D64371" i="1"/>
  <c r="D64372" i="1"/>
  <c r="D64373" i="1"/>
  <c r="D64374" i="1"/>
  <c r="D64375" i="1"/>
  <c r="D64376" i="1"/>
  <c r="D64377" i="1"/>
  <c r="D64378" i="1"/>
  <c r="D64379" i="1"/>
  <c r="D64380" i="1"/>
  <c r="D64381" i="1"/>
  <c r="D64382" i="1"/>
  <c r="D64383" i="1"/>
  <c r="D64384" i="1"/>
  <c r="D64385" i="1"/>
  <c r="D64386" i="1"/>
  <c r="D64387" i="1"/>
  <c r="D64388" i="1"/>
  <c r="D64389" i="1"/>
  <c r="D64390" i="1"/>
  <c r="D64391" i="1"/>
  <c r="D64392" i="1"/>
  <c r="D64393" i="1"/>
  <c r="D64394" i="1"/>
  <c r="D64395" i="1"/>
  <c r="D64396" i="1"/>
  <c r="D64397" i="1"/>
  <c r="D64398" i="1"/>
  <c r="D64399" i="1"/>
  <c r="D64400" i="1"/>
  <c r="D64401" i="1"/>
  <c r="D64402" i="1"/>
  <c r="D64403" i="1"/>
  <c r="D64404" i="1"/>
  <c r="D64405" i="1"/>
  <c r="D64406" i="1"/>
  <c r="D64407" i="1"/>
  <c r="D64408" i="1"/>
  <c r="D64409" i="1"/>
  <c r="D64410" i="1"/>
  <c r="D64411" i="1"/>
  <c r="D64412" i="1"/>
  <c r="D64413" i="1"/>
  <c r="D64414" i="1"/>
  <c r="D64415" i="1"/>
  <c r="D64416" i="1"/>
  <c r="D64417" i="1"/>
  <c r="D64418" i="1"/>
  <c r="D64419" i="1"/>
  <c r="D64420" i="1"/>
  <c r="D64421" i="1"/>
  <c r="D64422" i="1"/>
  <c r="D64423" i="1"/>
  <c r="D64424" i="1"/>
  <c r="D64425" i="1"/>
  <c r="D64426" i="1"/>
  <c r="D64427" i="1"/>
  <c r="D64428" i="1"/>
  <c r="D64429" i="1"/>
  <c r="D64430" i="1"/>
  <c r="D64431" i="1"/>
  <c r="D64432" i="1"/>
  <c r="D64433" i="1"/>
  <c r="D64434" i="1"/>
  <c r="D64435" i="1"/>
  <c r="D64436" i="1"/>
  <c r="D64437" i="1"/>
  <c r="D64438" i="1"/>
  <c r="D64439" i="1"/>
  <c r="D64440" i="1"/>
  <c r="D64441" i="1"/>
  <c r="D64442" i="1"/>
  <c r="D64443" i="1"/>
  <c r="D64444" i="1"/>
  <c r="D64445" i="1"/>
  <c r="D64446" i="1"/>
  <c r="D64447" i="1"/>
  <c r="D64448" i="1"/>
  <c r="D64449" i="1"/>
  <c r="D64450" i="1"/>
  <c r="D64451" i="1"/>
  <c r="D64452" i="1"/>
  <c r="D64453" i="1"/>
  <c r="D64454" i="1"/>
  <c r="D64455" i="1"/>
  <c r="D64456" i="1"/>
  <c r="D64457" i="1"/>
  <c r="D64458" i="1"/>
  <c r="D64459" i="1"/>
  <c r="D64460" i="1"/>
  <c r="D64461" i="1"/>
  <c r="D64462" i="1"/>
  <c r="D64463" i="1"/>
  <c r="D64464" i="1"/>
  <c r="D64465" i="1"/>
  <c r="D64466" i="1"/>
  <c r="D64467" i="1"/>
  <c r="D64468" i="1"/>
  <c r="D64469" i="1"/>
  <c r="D64470" i="1"/>
  <c r="D64471" i="1"/>
  <c r="D64472" i="1"/>
  <c r="D64473" i="1"/>
  <c r="D64474" i="1"/>
  <c r="D64475" i="1"/>
  <c r="D64476" i="1"/>
  <c r="D64477" i="1"/>
  <c r="D64478" i="1"/>
  <c r="D64479" i="1"/>
  <c r="D64480" i="1"/>
  <c r="D64481" i="1"/>
  <c r="D64482" i="1"/>
  <c r="D64483" i="1"/>
  <c r="D64484" i="1"/>
  <c r="D64485" i="1"/>
  <c r="D64486" i="1"/>
  <c r="D64487" i="1"/>
  <c r="D64488" i="1"/>
  <c r="D64489" i="1"/>
  <c r="D64490" i="1"/>
  <c r="D64491" i="1"/>
  <c r="D64492" i="1"/>
  <c r="D64493" i="1"/>
  <c r="D64494" i="1"/>
  <c r="D64495" i="1"/>
  <c r="D64496" i="1"/>
  <c r="D64497" i="1"/>
  <c r="D64498" i="1"/>
  <c r="D64499" i="1"/>
  <c r="D64500" i="1"/>
  <c r="D64501" i="1"/>
  <c r="D64502" i="1"/>
  <c r="D64503" i="1"/>
  <c r="D64504" i="1"/>
  <c r="D64505" i="1"/>
  <c r="D64506" i="1"/>
  <c r="D64507" i="1"/>
  <c r="D64508" i="1"/>
  <c r="D64509" i="1"/>
  <c r="D64510" i="1"/>
  <c r="D64511" i="1"/>
  <c r="D64512" i="1"/>
  <c r="D64513" i="1"/>
  <c r="D64514" i="1"/>
  <c r="D64515" i="1"/>
  <c r="D64516" i="1"/>
  <c r="D64517" i="1"/>
  <c r="D64518" i="1"/>
  <c r="D64519" i="1"/>
  <c r="D64520" i="1"/>
  <c r="D64521" i="1"/>
  <c r="D64522" i="1"/>
  <c r="D64523" i="1"/>
  <c r="D64524" i="1"/>
  <c r="D64525" i="1"/>
  <c r="D64526" i="1"/>
  <c r="D64527" i="1"/>
  <c r="D64528" i="1"/>
  <c r="D64529" i="1"/>
  <c r="D64530" i="1"/>
  <c r="D64531" i="1"/>
  <c r="D64532" i="1"/>
  <c r="D64533" i="1"/>
  <c r="D64534" i="1"/>
  <c r="D64535" i="1"/>
  <c r="D64536" i="1"/>
  <c r="D64537" i="1"/>
  <c r="D64538" i="1"/>
  <c r="D64539" i="1"/>
  <c r="D64540" i="1"/>
  <c r="D64541" i="1"/>
  <c r="D64542" i="1"/>
  <c r="D64543" i="1"/>
  <c r="D64544" i="1"/>
  <c r="D64545" i="1"/>
  <c r="D64546" i="1"/>
  <c r="D64547" i="1"/>
  <c r="D64548" i="1"/>
  <c r="D64549" i="1"/>
  <c r="D64550" i="1"/>
  <c r="D64551" i="1"/>
  <c r="D64552" i="1"/>
  <c r="D64553" i="1"/>
  <c r="D64554" i="1"/>
  <c r="D64555" i="1"/>
  <c r="D64556" i="1"/>
  <c r="D64557" i="1"/>
  <c r="D64558" i="1"/>
  <c r="D64559" i="1"/>
  <c r="D64560" i="1"/>
  <c r="D64561" i="1"/>
  <c r="D64562" i="1"/>
  <c r="D64563" i="1"/>
  <c r="D64564" i="1"/>
  <c r="D64565" i="1"/>
  <c r="D64566" i="1"/>
  <c r="D64567" i="1"/>
  <c r="D64568" i="1"/>
  <c r="D64569" i="1"/>
  <c r="D64570" i="1"/>
  <c r="D64571" i="1"/>
  <c r="D64572" i="1"/>
  <c r="D64573" i="1"/>
  <c r="D64574" i="1"/>
  <c r="D64575" i="1"/>
  <c r="D64576" i="1"/>
  <c r="D64577" i="1"/>
  <c r="D64578" i="1"/>
  <c r="D64579" i="1"/>
  <c r="D64580" i="1"/>
  <c r="D64581" i="1"/>
  <c r="D64582" i="1"/>
  <c r="D64583" i="1"/>
  <c r="D64584" i="1"/>
  <c r="D64585" i="1"/>
  <c r="D64586" i="1"/>
  <c r="D64587" i="1"/>
  <c r="D64588" i="1"/>
  <c r="D64589" i="1"/>
  <c r="D64590" i="1"/>
  <c r="D64591" i="1"/>
  <c r="D64592" i="1"/>
  <c r="D64593" i="1"/>
  <c r="D64594" i="1"/>
  <c r="D64595" i="1"/>
  <c r="D64596" i="1"/>
  <c r="D64597" i="1"/>
  <c r="D64598" i="1"/>
  <c r="D64599" i="1"/>
  <c r="D64600" i="1"/>
  <c r="D64601" i="1"/>
  <c r="D64602" i="1"/>
  <c r="D64603" i="1"/>
  <c r="D64604" i="1"/>
  <c r="D64605" i="1"/>
  <c r="D64606" i="1"/>
  <c r="D64607" i="1"/>
  <c r="D64608" i="1"/>
  <c r="D64609" i="1"/>
  <c r="D64610" i="1"/>
  <c r="D64611" i="1"/>
  <c r="D64612" i="1"/>
  <c r="D64613" i="1"/>
  <c r="D64614" i="1"/>
  <c r="D64615" i="1"/>
  <c r="D64616" i="1"/>
  <c r="D64617" i="1"/>
  <c r="D64618" i="1"/>
  <c r="D64619" i="1"/>
  <c r="D64620" i="1"/>
  <c r="D64621" i="1"/>
  <c r="D64622" i="1"/>
  <c r="D64623" i="1"/>
  <c r="D64624" i="1"/>
  <c r="D64625" i="1"/>
  <c r="D64626" i="1"/>
  <c r="D64627" i="1"/>
  <c r="D64628" i="1"/>
  <c r="D64629" i="1"/>
  <c r="D64630" i="1"/>
  <c r="D64631" i="1"/>
  <c r="D64632" i="1"/>
  <c r="D64633" i="1"/>
  <c r="D64634" i="1"/>
  <c r="D64635" i="1"/>
  <c r="D64636" i="1"/>
  <c r="D64637" i="1"/>
  <c r="D64638" i="1"/>
  <c r="D64639" i="1"/>
  <c r="D64640" i="1"/>
  <c r="D64641" i="1"/>
  <c r="D64642" i="1"/>
  <c r="D64643" i="1"/>
  <c r="D64644" i="1"/>
  <c r="D64645" i="1"/>
  <c r="D64646" i="1"/>
  <c r="D64647" i="1"/>
  <c r="D64648" i="1"/>
  <c r="D64649" i="1"/>
  <c r="D64650" i="1"/>
  <c r="D64651" i="1"/>
  <c r="D64652" i="1"/>
  <c r="D64653" i="1"/>
  <c r="D64654" i="1"/>
  <c r="D64655" i="1"/>
  <c r="D64656" i="1"/>
  <c r="D64657" i="1"/>
  <c r="D64658" i="1"/>
  <c r="D64659" i="1"/>
  <c r="D64660" i="1"/>
  <c r="D64661" i="1"/>
  <c r="D64662" i="1"/>
  <c r="D64663" i="1"/>
  <c r="D64664" i="1"/>
  <c r="D64665" i="1"/>
  <c r="D64666" i="1"/>
  <c r="D64667" i="1"/>
  <c r="D64668" i="1"/>
  <c r="D64669" i="1"/>
  <c r="D64670" i="1"/>
  <c r="D64671" i="1"/>
  <c r="D64672" i="1"/>
  <c r="D64673" i="1"/>
  <c r="D64674" i="1"/>
  <c r="D64675" i="1"/>
  <c r="D64676" i="1"/>
  <c r="D64677" i="1"/>
  <c r="D64678" i="1"/>
  <c r="D64679" i="1"/>
  <c r="D64680" i="1"/>
  <c r="D64681" i="1"/>
  <c r="D64682" i="1"/>
  <c r="D64683" i="1"/>
  <c r="D64684" i="1"/>
  <c r="D64685" i="1"/>
  <c r="D64686" i="1"/>
  <c r="D64687" i="1"/>
  <c r="D64688" i="1"/>
  <c r="D64689" i="1"/>
  <c r="D64690" i="1"/>
  <c r="D64691" i="1"/>
  <c r="D64692" i="1"/>
  <c r="D64693" i="1"/>
  <c r="D64694" i="1"/>
  <c r="D64695" i="1"/>
  <c r="D64696" i="1"/>
  <c r="D64697" i="1"/>
  <c r="D64698" i="1"/>
  <c r="D64699" i="1"/>
  <c r="D64700" i="1"/>
  <c r="D64701" i="1"/>
  <c r="D64702" i="1"/>
  <c r="D64703" i="1"/>
  <c r="D64704" i="1"/>
  <c r="D64705" i="1"/>
  <c r="D64706" i="1"/>
  <c r="D64707" i="1"/>
  <c r="D64708" i="1"/>
  <c r="D64709" i="1"/>
  <c r="D64710" i="1"/>
  <c r="D64711" i="1"/>
  <c r="D64712" i="1"/>
  <c r="D64713" i="1"/>
  <c r="D64714" i="1"/>
  <c r="D64715" i="1"/>
  <c r="D64716" i="1"/>
  <c r="D64717" i="1"/>
  <c r="D64718" i="1"/>
  <c r="D64719" i="1"/>
  <c r="D64720" i="1"/>
  <c r="D64721" i="1"/>
  <c r="D64722" i="1"/>
  <c r="D64723" i="1"/>
  <c r="D64724" i="1"/>
  <c r="D64725" i="1"/>
  <c r="D64726" i="1"/>
  <c r="D64727" i="1"/>
  <c r="D64728" i="1"/>
  <c r="D64729" i="1"/>
  <c r="D64730" i="1"/>
  <c r="D64731" i="1"/>
  <c r="D64732" i="1"/>
  <c r="D64733" i="1"/>
  <c r="D64734" i="1"/>
  <c r="D64735" i="1"/>
  <c r="D64736" i="1"/>
  <c r="D64737" i="1"/>
  <c r="D64738" i="1"/>
  <c r="D64739" i="1"/>
  <c r="D64740" i="1"/>
  <c r="D64741" i="1"/>
  <c r="D64742" i="1"/>
  <c r="D64743" i="1"/>
  <c r="D64744" i="1"/>
  <c r="D64745" i="1"/>
  <c r="D64746" i="1"/>
  <c r="D64747" i="1"/>
  <c r="D64748" i="1"/>
  <c r="D64749" i="1"/>
  <c r="D64750" i="1"/>
  <c r="D64751" i="1"/>
  <c r="D64752" i="1"/>
  <c r="D64753" i="1"/>
  <c r="D64754" i="1"/>
  <c r="D64755" i="1"/>
  <c r="D64756" i="1"/>
  <c r="D64757" i="1"/>
  <c r="D64758" i="1"/>
  <c r="D64759" i="1"/>
  <c r="D64760" i="1"/>
  <c r="D64761" i="1"/>
  <c r="D64762" i="1"/>
  <c r="D64763" i="1"/>
  <c r="D64764" i="1"/>
  <c r="D64765" i="1"/>
  <c r="D64766" i="1"/>
  <c r="D64767" i="1"/>
  <c r="D64768" i="1"/>
  <c r="D64769" i="1"/>
  <c r="D64770" i="1"/>
  <c r="D64771" i="1"/>
  <c r="D64772" i="1"/>
  <c r="D64773" i="1"/>
  <c r="D64774" i="1"/>
  <c r="D64775" i="1"/>
  <c r="D64776" i="1"/>
  <c r="D64777" i="1"/>
  <c r="D64778" i="1"/>
  <c r="D64779" i="1"/>
  <c r="D64780" i="1"/>
  <c r="D64781" i="1"/>
  <c r="D64782" i="1"/>
  <c r="D64783" i="1"/>
  <c r="D64784" i="1"/>
  <c r="D64785" i="1"/>
  <c r="D64786" i="1"/>
  <c r="D64787" i="1"/>
  <c r="D64788" i="1"/>
  <c r="D64789" i="1"/>
  <c r="D64790" i="1"/>
  <c r="D64791" i="1"/>
  <c r="D64792" i="1"/>
  <c r="D64793" i="1"/>
  <c r="D64794" i="1"/>
  <c r="D64795" i="1"/>
  <c r="D64796" i="1"/>
  <c r="D64797" i="1"/>
  <c r="D64798" i="1"/>
  <c r="D64799" i="1"/>
  <c r="D64800" i="1"/>
  <c r="D64801" i="1"/>
  <c r="D64802" i="1"/>
  <c r="D64803" i="1"/>
  <c r="D64804" i="1"/>
  <c r="D64805" i="1"/>
  <c r="D64806" i="1"/>
  <c r="D64807" i="1"/>
  <c r="D64808" i="1"/>
  <c r="D64809" i="1"/>
  <c r="D64810" i="1"/>
  <c r="D64811" i="1"/>
  <c r="D64812" i="1"/>
  <c r="D64813" i="1"/>
  <c r="D64814" i="1"/>
  <c r="D64815" i="1"/>
  <c r="D64816" i="1"/>
  <c r="D64817" i="1"/>
  <c r="D64818" i="1"/>
  <c r="D64819" i="1"/>
  <c r="D64820" i="1"/>
  <c r="D64821" i="1"/>
  <c r="D64822" i="1"/>
  <c r="D64823" i="1"/>
  <c r="D64824" i="1"/>
  <c r="D64825" i="1"/>
  <c r="D64826" i="1"/>
  <c r="D64827" i="1"/>
  <c r="D64828" i="1"/>
  <c r="D64829" i="1"/>
  <c r="D64830" i="1"/>
  <c r="D64831" i="1"/>
  <c r="D64832" i="1"/>
  <c r="D64833" i="1"/>
  <c r="D64834" i="1"/>
  <c r="D64835" i="1"/>
  <c r="D64836" i="1"/>
  <c r="D64837" i="1"/>
  <c r="D64838" i="1"/>
  <c r="D64839" i="1"/>
  <c r="D64840" i="1"/>
  <c r="D64841" i="1"/>
  <c r="D64842" i="1"/>
  <c r="D64843" i="1"/>
  <c r="D64844" i="1"/>
  <c r="D64845" i="1"/>
  <c r="D64846" i="1"/>
  <c r="D64847" i="1"/>
  <c r="D64848" i="1"/>
  <c r="D64849" i="1"/>
  <c r="D64850" i="1"/>
  <c r="D64851" i="1"/>
  <c r="D64852" i="1"/>
  <c r="D64853" i="1"/>
  <c r="D64854" i="1"/>
  <c r="D64855" i="1"/>
  <c r="D64856" i="1"/>
  <c r="D64857" i="1"/>
  <c r="D64858" i="1"/>
  <c r="D64859" i="1"/>
  <c r="D64860" i="1"/>
  <c r="D64861" i="1"/>
  <c r="D64862" i="1"/>
  <c r="D64863" i="1"/>
  <c r="D64864" i="1"/>
  <c r="D64865" i="1"/>
  <c r="D64866" i="1"/>
  <c r="D64867" i="1"/>
  <c r="D64868" i="1"/>
  <c r="D64869" i="1"/>
  <c r="D64870" i="1"/>
  <c r="D64871" i="1"/>
  <c r="D64872" i="1"/>
  <c r="D64873" i="1"/>
  <c r="D64874" i="1"/>
  <c r="D64875" i="1"/>
  <c r="D64876" i="1"/>
  <c r="D64877" i="1"/>
  <c r="D64878" i="1"/>
  <c r="D64879" i="1"/>
  <c r="D64880" i="1"/>
  <c r="D64881" i="1"/>
  <c r="D64882" i="1"/>
  <c r="D64883" i="1"/>
  <c r="D64884" i="1"/>
  <c r="D64885" i="1"/>
  <c r="D64886" i="1"/>
  <c r="D64887" i="1"/>
  <c r="D64888" i="1"/>
  <c r="D64889" i="1"/>
  <c r="D64890" i="1"/>
  <c r="D64891" i="1"/>
  <c r="D64892" i="1"/>
  <c r="D64893" i="1"/>
  <c r="D64894" i="1"/>
  <c r="D64895" i="1"/>
  <c r="D64896" i="1"/>
  <c r="D64897" i="1"/>
  <c r="D64898" i="1"/>
  <c r="D64899" i="1"/>
  <c r="D64900" i="1"/>
  <c r="D64901" i="1"/>
  <c r="D64902" i="1"/>
  <c r="D64903" i="1"/>
  <c r="D64904" i="1"/>
  <c r="D64905" i="1"/>
  <c r="D64906" i="1"/>
  <c r="D64907" i="1"/>
  <c r="D64908" i="1"/>
  <c r="D64909" i="1"/>
  <c r="D64910" i="1"/>
  <c r="D64911" i="1"/>
  <c r="D64912" i="1"/>
  <c r="D64913" i="1"/>
  <c r="D64914" i="1"/>
  <c r="D64915" i="1"/>
  <c r="D64916" i="1"/>
  <c r="D64917" i="1"/>
  <c r="D64918" i="1"/>
  <c r="D64919" i="1"/>
  <c r="D64920" i="1"/>
  <c r="D64921" i="1"/>
  <c r="D64922" i="1"/>
  <c r="D64923" i="1"/>
  <c r="D64924" i="1"/>
  <c r="D64925" i="1"/>
  <c r="D64926" i="1"/>
  <c r="D64927" i="1"/>
  <c r="D64928" i="1"/>
  <c r="D64929" i="1"/>
  <c r="D64930" i="1"/>
  <c r="D64931" i="1"/>
  <c r="D64932" i="1"/>
  <c r="D64933" i="1"/>
  <c r="D64934" i="1"/>
  <c r="D64935" i="1"/>
  <c r="D64936" i="1"/>
  <c r="D64937" i="1"/>
  <c r="D64938" i="1"/>
  <c r="D64939" i="1"/>
  <c r="D64940" i="1"/>
  <c r="D64941" i="1"/>
  <c r="D64942" i="1"/>
  <c r="D64943" i="1"/>
  <c r="D64944" i="1"/>
  <c r="D64945" i="1"/>
  <c r="D64946" i="1"/>
  <c r="D64947" i="1"/>
  <c r="D64948" i="1"/>
  <c r="D64949" i="1"/>
  <c r="D64950" i="1"/>
  <c r="D64951" i="1"/>
  <c r="D64952" i="1"/>
  <c r="D64953" i="1"/>
  <c r="D64954" i="1"/>
  <c r="D64955" i="1"/>
  <c r="D64956" i="1"/>
  <c r="D64957" i="1"/>
  <c r="D64958" i="1"/>
  <c r="D64959" i="1"/>
  <c r="D64960" i="1"/>
  <c r="D64961" i="1"/>
  <c r="D64962" i="1"/>
  <c r="D64963" i="1"/>
  <c r="D64964" i="1"/>
  <c r="D64965" i="1"/>
  <c r="D64966" i="1"/>
  <c r="D64967" i="1"/>
  <c r="D64968" i="1"/>
  <c r="D64969" i="1"/>
  <c r="D64970" i="1"/>
  <c r="D64971" i="1"/>
  <c r="D64972" i="1"/>
  <c r="D64973" i="1"/>
  <c r="D64974" i="1"/>
  <c r="D64975" i="1"/>
  <c r="D64976" i="1"/>
  <c r="D64977" i="1"/>
  <c r="D64978" i="1"/>
  <c r="D64979" i="1"/>
  <c r="D64980" i="1"/>
  <c r="D64981" i="1"/>
  <c r="D64982" i="1"/>
  <c r="D64983" i="1"/>
  <c r="D64984" i="1"/>
  <c r="D64985" i="1"/>
  <c r="D64986" i="1"/>
  <c r="D64987" i="1"/>
  <c r="D64988" i="1"/>
  <c r="D64989" i="1"/>
  <c r="D64990" i="1"/>
  <c r="D64991" i="1"/>
  <c r="D64992" i="1"/>
  <c r="D64993" i="1"/>
  <c r="D64994" i="1"/>
  <c r="D64995" i="1"/>
  <c r="D64996" i="1"/>
  <c r="D64997" i="1"/>
  <c r="D64998" i="1"/>
  <c r="D64999" i="1"/>
  <c r="D65000" i="1"/>
  <c r="D65001" i="1"/>
  <c r="D65002" i="1"/>
  <c r="D65003" i="1"/>
  <c r="D65004" i="1"/>
  <c r="D65005" i="1"/>
  <c r="D65006" i="1"/>
  <c r="D65007" i="1"/>
  <c r="D65008" i="1"/>
  <c r="D65009" i="1"/>
  <c r="D65010" i="1"/>
  <c r="D65011" i="1"/>
  <c r="D65012" i="1"/>
  <c r="D65013" i="1"/>
  <c r="D65014" i="1"/>
  <c r="D65015" i="1"/>
  <c r="D65016" i="1"/>
  <c r="D65017" i="1"/>
  <c r="D65018" i="1"/>
  <c r="D65019" i="1"/>
  <c r="D65020" i="1"/>
  <c r="D65021" i="1"/>
  <c r="D65022" i="1"/>
  <c r="D65023" i="1"/>
  <c r="D65024" i="1"/>
  <c r="D65025" i="1"/>
  <c r="D65026" i="1"/>
  <c r="D65027" i="1"/>
  <c r="D65028" i="1"/>
  <c r="D65029" i="1"/>
  <c r="D65030" i="1"/>
  <c r="D65031" i="1"/>
  <c r="D65032" i="1"/>
  <c r="D65033" i="1"/>
  <c r="D65034" i="1"/>
  <c r="D65035" i="1"/>
  <c r="D65036" i="1"/>
  <c r="D65037" i="1"/>
  <c r="D65038" i="1"/>
  <c r="D65039" i="1"/>
  <c r="D65040" i="1"/>
  <c r="D65041" i="1"/>
  <c r="D65042" i="1"/>
  <c r="D65043" i="1"/>
  <c r="D65044" i="1"/>
  <c r="D65045" i="1"/>
  <c r="D65046" i="1"/>
  <c r="D65047" i="1"/>
  <c r="D65048" i="1"/>
  <c r="D65049" i="1"/>
  <c r="D65050" i="1"/>
  <c r="D65051" i="1"/>
  <c r="D65052" i="1"/>
  <c r="D65053" i="1"/>
  <c r="D65054" i="1"/>
  <c r="D65055" i="1"/>
  <c r="D65056" i="1"/>
  <c r="D65057" i="1"/>
  <c r="D65058" i="1"/>
  <c r="D65059" i="1"/>
  <c r="D65060" i="1"/>
  <c r="D65061" i="1"/>
  <c r="D65062" i="1"/>
  <c r="D65063" i="1"/>
  <c r="D65064" i="1"/>
  <c r="D65065" i="1"/>
  <c r="D65066" i="1"/>
  <c r="D65067" i="1"/>
  <c r="D65068" i="1"/>
  <c r="D65069" i="1"/>
  <c r="D65070" i="1"/>
  <c r="D65071" i="1"/>
  <c r="D65072" i="1"/>
  <c r="D65073" i="1"/>
  <c r="D65074" i="1"/>
  <c r="D65075" i="1"/>
  <c r="D65076" i="1"/>
  <c r="D65077" i="1"/>
  <c r="D65078" i="1"/>
  <c r="D65079" i="1"/>
  <c r="D65080" i="1"/>
  <c r="D65081" i="1"/>
  <c r="D65082" i="1"/>
  <c r="D65083" i="1"/>
  <c r="D65084" i="1"/>
  <c r="D65085" i="1"/>
  <c r="D65086" i="1"/>
  <c r="D65087" i="1"/>
  <c r="D65088" i="1"/>
  <c r="D65089" i="1"/>
  <c r="D65090" i="1"/>
  <c r="D65091" i="1"/>
  <c r="D65092" i="1"/>
  <c r="D65093" i="1"/>
  <c r="D65094" i="1"/>
  <c r="D65095" i="1"/>
  <c r="D65096" i="1"/>
  <c r="D65097" i="1"/>
  <c r="D65098" i="1"/>
  <c r="D65099" i="1"/>
  <c r="D65100" i="1"/>
  <c r="D65101" i="1"/>
  <c r="D65102" i="1"/>
  <c r="D65103" i="1"/>
  <c r="D65104" i="1"/>
  <c r="D65105" i="1"/>
  <c r="D65106" i="1"/>
  <c r="D65107" i="1"/>
  <c r="D65108" i="1"/>
  <c r="D65109" i="1"/>
  <c r="D65110" i="1"/>
  <c r="D65111" i="1"/>
  <c r="D65112" i="1"/>
  <c r="D65113" i="1"/>
  <c r="D65114" i="1"/>
  <c r="D65115" i="1"/>
  <c r="D65116" i="1"/>
  <c r="D65117" i="1"/>
  <c r="D65118" i="1"/>
  <c r="D65119" i="1"/>
  <c r="D65120" i="1"/>
  <c r="D65121" i="1"/>
  <c r="D65122" i="1"/>
  <c r="D65123" i="1"/>
  <c r="D65124" i="1"/>
  <c r="D65125" i="1"/>
  <c r="D65126" i="1"/>
  <c r="D65127" i="1"/>
  <c r="D65128" i="1"/>
  <c r="D65129" i="1"/>
  <c r="D65130" i="1"/>
  <c r="D65131" i="1"/>
  <c r="D65132" i="1"/>
  <c r="D65133" i="1"/>
  <c r="D65134" i="1"/>
  <c r="D65135" i="1"/>
  <c r="D65136" i="1"/>
  <c r="D65137" i="1"/>
  <c r="D65138" i="1"/>
  <c r="D65139" i="1"/>
  <c r="D65140" i="1"/>
  <c r="D65141" i="1"/>
  <c r="D65142" i="1"/>
  <c r="D65143" i="1"/>
  <c r="D65144" i="1"/>
  <c r="D65145" i="1"/>
  <c r="D65146" i="1"/>
  <c r="D65147" i="1"/>
  <c r="D65148" i="1"/>
  <c r="D65149" i="1"/>
  <c r="D65150" i="1"/>
  <c r="D65151" i="1"/>
  <c r="D65152" i="1"/>
  <c r="D65153" i="1"/>
  <c r="D65154" i="1"/>
  <c r="D65155" i="1"/>
  <c r="D65156" i="1"/>
  <c r="D65157" i="1"/>
  <c r="D65158" i="1"/>
  <c r="D65159" i="1"/>
  <c r="D65160" i="1"/>
  <c r="D65161" i="1"/>
  <c r="D65162" i="1"/>
  <c r="D65163" i="1"/>
  <c r="D65164" i="1"/>
  <c r="D65165" i="1"/>
  <c r="D65166" i="1"/>
  <c r="D65167" i="1"/>
  <c r="D65168" i="1"/>
  <c r="D65169" i="1"/>
  <c r="D65170" i="1"/>
  <c r="D65171" i="1"/>
  <c r="D65172" i="1"/>
  <c r="D65173" i="1"/>
  <c r="D65174" i="1"/>
  <c r="D65175" i="1"/>
  <c r="D65176" i="1"/>
  <c r="D65177" i="1"/>
  <c r="D65178" i="1"/>
  <c r="D65179" i="1"/>
  <c r="D65180" i="1"/>
  <c r="D65181" i="1"/>
  <c r="D65182" i="1"/>
  <c r="D65183" i="1"/>
  <c r="D65184" i="1"/>
  <c r="D65185" i="1"/>
  <c r="D65186" i="1"/>
  <c r="D65187" i="1"/>
  <c r="D65188" i="1"/>
  <c r="D65189" i="1"/>
  <c r="D65190" i="1"/>
  <c r="D65191" i="1"/>
  <c r="D65192" i="1"/>
  <c r="D65193" i="1"/>
  <c r="D65194" i="1"/>
  <c r="D65195" i="1"/>
  <c r="D65196" i="1"/>
  <c r="D65197" i="1"/>
  <c r="D65198" i="1"/>
  <c r="D65199" i="1"/>
  <c r="D65200" i="1"/>
  <c r="D65201" i="1"/>
  <c r="D65202" i="1"/>
  <c r="D65203" i="1"/>
  <c r="D65204" i="1"/>
  <c r="D65205" i="1"/>
  <c r="D65206" i="1"/>
  <c r="D65207" i="1"/>
  <c r="D65208" i="1"/>
  <c r="D65209" i="1"/>
  <c r="D65210" i="1"/>
  <c r="D65211" i="1"/>
  <c r="D65212" i="1"/>
  <c r="D65213" i="1"/>
  <c r="D65214" i="1"/>
  <c r="D65215" i="1"/>
  <c r="D65216" i="1"/>
  <c r="D65217" i="1"/>
  <c r="D65218" i="1"/>
  <c r="D65219" i="1"/>
  <c r="D65220" i="1"/>
  <c r="D65221" i="1"/>
  <c r="D65222" i="1"/>
  <c r="D65223" i="1"/>
  <c r="D65224" i="1"/>
  <c r="D65225" i="1"/>
  <c r="D65226" i="1"/>
  <c r="D65227" i="1"/>
  <c r="D65228" i="1"/>
  <c r="D65229" i="1"/>
  <c r="D65230" i="1"/>
  <c r="D65231" i="1"/>
  <c r="D65232" i="1"/>
  <c r="D65233" i="1"/>
  <c r="D65234" i="1"/>
  <c r="D65235" i="1"/>
  <c r="D65236" i="1"/>
  <c r="D65237" i="1"/>
  <c r="D65238" i="1"/>
  <c r="D65239" i="1"/>
  <c r="D65240" i="1"/>
  <c r="D65241" i="1"/>
  <c r="D65242" i="1"/>
  <c r="D65243" i="1"/>
  <c r="D65244" i="1"/>
  <c r="D65245" i="1"/>
  <c r="D65246" i="1"/>
  <c r="D65247" i="1"/>
  <c r="D65248" i="1"/>
  <c r="D65249" i="1"/>
  <c r="D65250" i="1"/>
  <c r="D65251" i="1"/>
  <c r="D65252" i="1"/>
  <c r="D65253" i="1"/>
  <c r="D65254" i="1"/>
  <c r="D65255" i="1"/>
  <c r="D65256" i="1"/>
  <c r="D65257" i="1"/>
  <c r="D65258" i="1"/>
  <c r="D65259" i="1"/>
  <c r="D65260" i="1"/>
  <c r="D65261" i="1"/>
  <c r="D65262" i="1"/>
  <c r="D65263" i="1"/>
  <c r="D65264" i="1"/>
  <c r="D65265" i="1"/>
  <c r="D65266" i="1"/>
  <c r="D65267" i="1"/>
  <c r="D65268" i="1"/>
  <c r="D65269" i="1"/>
  <c r="D65270" i="1"/>
  <c r="D65271" i="1"/>
  <c r="D65272" i="1"/>
  <c r="D65273" i="1"/>
  <c r="D65274" i="1"/>
  <c r="D65275" i="1"/>
  <c r="D65276" i="1"/>
  <c r="D65277" i="1"/>
  <c r="D65278" i="1"/>
  <c r="D65279" i="1"/>
  <c r="D65280" i="1"/>
  <c r="D65281" i="1"/>
  <c r="D65282" i="1"/>
  <c r="D65283" i="1"/>
  <c r="D65284" i="1"/>
  <c r="D65285" i="1"/>
  <c r="D65286" i="1"/>
  <c r="D65287" i="1"/>
  <c r="D65288" i="1"/>
  <c r="D65289" i="1"/>
  <c r="D65290" i="1"/>
  <c r="D65291" i="1"/>
  <c r="D65292" i="1"/>
  <c r="D65293" i="1"/>
  <c r="D65294" i="1"/>
  <c r="D65295" i="1"/>
  <c r="D65296" i="1"/>
  <c r="D65297" i="1"/>
  <c r="D65298" i="1"/>
  <c r="D65299" i="1"/>
  <c r="D65300" i="1"/>
  <c r="D65301" i="1"/>
  <c r="D65302" i="1"/>
  <c r="D65303" i="1"/>
  <c r="D65304" i="1"/>
  <c r="D65305" i="1"/>
  <c r="D65306" i="1"/>
  <c r="D65307" i="1"/>
  <c r="D65308" i="1"/>
  <c r="D65309" i="1"/>
  <c r="D65310" i="1"/>
  <c r="D65311" i="1"/>
  <c r="D65312" i="1"/>
  <c r="D65313" i="1"/>
  <c r="D65314" i="1"/>
  <c r="D65315" i="1"/>
  <c r="D65316" i="1"/>
  <c r="D65317" i="1"/>
  <c r="D65318" i="1"/>
  <c r="D65319" i="1"/>
  <c r="D65320" i="1"/>
  <c r="D65321" i="1"/>
  <c r="D65322" i="1"/>
  <c r="D65323" i="1"/>
  <c r="D65324" i="1"/>
  <c r="D65325" i="1"/>
  <c r="D65326" i="1"/>
  <c r="D65327" i="1"/>
  <c r="D65328" i="1"/>
  <c r="D65329" i="1"/>
  <c r="D65330" i="1"/>
  <c r="D65331" i="1"/>
  <c r="D65332" i="1"/>
  <c r="D65333" i="1"/>
  <c r="D65334" i="1"/>
  <c r="D65335" i="1"/>
  <c r="D65336" i="1"/>
  <c r="D65337" i="1"/>
  <c r="D65338" i="1"/>
  <c r="D65339" i="1"/>
  <c r="D65340" i="1"/>
  <c r="D65341" i="1"/>
  <c r="D65342" i="1"/>
  <c r="D65343" i="1"/>
  <c r="D65344" i="1"/>
  <c r="D65345" i="1"/>
  <c r="D65346" i="1"/>
  <c r="D65347" i="1"/>
  <c r="D65348" i="1"/>
  <c r="D65349" i="1"/>
  <c r="D65350" i="1"/>
  <c r="D65351" i="1"/>
  <c r="D65352" i="1"/>
  <c r="D65353" i="1"/>
  <c r="D65354" i="1"/>
  <c r="D65355" i="1"/>
  <c r="D65356" i="1"/>
  <c r="D65357" i="1"/>
  <c r="D65358" i="1"/>
  <c r="D65359" i="1"/>
  <c r="D65360" i="1"/>
  <c r="D65361" i="1"/>
  <c r="D65362" i="1"/>
  <c r="D65363" i="1"/>
  <c r="D65364" i="1"/>
  <c r="D65365" i="1"/>
  <c r="D65366" i="1"/>
  <c r="D65367" i="1"/>
  <c r="D65368" i="1"/>
  <c r="D65369" i="1"/>
  <c r="D65370" i="1"/>
  <c r="D65371" i="1"/>
  <c r="D65372" i="1"/>
  <c r="D65373" i="1"/>
  <c r="D65374" i="1"/>
  <c r="D65375" i="1"/>
  <c r="D65376" i="1"/>
  <c r="D65377" i="1"/>
  <c r="D65378" i="1"/>
  <c r="D65379" i="1"/>
  <c r="D65380" i="1"/>
  <c r="D65381" i="1"/>
  <c r="D65382" i="1"/>
  <c r="D65383" i="1"/>
  <c r="D65384" i="1"/>
  <c r="D65385" i="1"/>
  <c r="D65386" i="1"/>
  <c r="D65387" i="1"/>
  <c r="D65388" i="1"/>
  <c r="D65389" i="1"/>
  <c r="D65390" i="1"/>
  <c r="D65391" i="1"/>
  <c r="D65392" i="1"/>
  <c r="D65393" i="1"/>
  <c r="D65394" i="1"/>
  <c r="D65395" i="1"/>
  <c r="D65396" i="1"/>
  <c r="D65397" i="1"/>
  <c r="D65398" i="1"/>
  <c r="D65399" i="1"/>
  <c r="D65400" i="1"/>
  <c r="D65401" i="1"/>
  <c r="D65402" i="1"/>
  <c r="D65403" i="1"/>
  <c r="D65404" i="1"/>
  <c r="D65405" i="1"/>
  <c r="D65406" i="1"/>
  <c r="D65407" i="1"/>
  <c r="D65408" i="1"/>
  <c r="D65409" i="1"/>
  <c r="D65410" i="1"/>
  <c r="D65411" i="1"/>
  <c r="D65412" i="1"/>
  <c r="D65413" i="1"/>
  <c r="D65414" i="1"/>
  <c r="D65415" i="1"/>
  <c r="D65416" i="1"/>
  <c r="D65417" i="1"/>
  <c r="D65418" i="1"/>
  <c r="D65419" i="1"/>
  <c r="D65420" i="1"/>
  <c r="D65421" i="1"/>
  <c r="D65422" i="1"/>
  <c r="D65423" i="1"/>
  <c r="D65424" i="1"/>
  <c r="D65425" i="1"/>
  <c r="D65426" i="1"/>
  <c r="D65427" i="1"/>
  <c r="D65428" i="1"/>
  <c r="D65429" i="1"/>
  <c r="D65430" i="1"/>
  <c r="D65431" i="1"/>
  <c r="D65432" i="1"/>
  <c r="D65433" i="1"/>
  <c r="D65434" i="1"/>
  <c r="D65435" i="1"/>
  <c r="D65436" i="1"/>
  <c r="D65437" i="1"/>
  <c r="D65438" i="1"/>
  <c r="D65439" i="1"/>
  <c r="D65440" i="1"/>
  <c r="D65441" i="1"/>
  <c r="D65442" i="1"/>
  <c r="D65443" i="1"/>
  <c r="D65444" i="1"/>
  <c r="D65445" i="1"/>
  <c r="D65446" i="1"/>
  <c r="D65447" i="1"/>
  <c r="D65448" i="1"/>
  <c r="D65449" i="1"/>
  <c r="D65450" i="1"/>
  <c r="D65451" i="1"/>
  <c r="D65452" i="1"/>
  <c r="D65453" i="1"/>
  <c r="D65454" i="1"/>
  <c r="D65455" i="1"/>
  <c r="D65456" i="1"/>
  <c r="D65457" i="1"/>
  <c r="D65458" i="1"/>
  <c r="D65459" i="1"/>
  <c r="D65460" i="1"/>
  <c r="D65461" i="1"/>
  <c r="D65462" i="1"/>
  <c r="D65463" i="1"/>
  <c r="D65464" i="1"/>
  <c r="D65465" i="1"/>
  <c r="D65466" i="1"/>
  <c r="D65467" i="1"/>
  <c r="D65468" i="1"/>
  <c r="D65469" i="1"/>
  <c r="D65470" i="1"/>
  <c r="D65471" i="1"/>
  <c r="D65472" i="1"/>
  <c r="D65473" i="1"/>
  <c r="D65474" i="1"/>
  <c r="D65475" i="1"/>
  <c r="D65476" i="1"/>
  <c r="D65477" i="1"/>
  <c r="D65478" i="1"/>
  <c r="D65479" i="1"/>
  <c r="D65480" i="1"/>
  <c r="D65481" i="1"/>
  <c r="D65482" i="1"/>
  <c r="D65483" i="1"/>
  <c r="D65484" i="1"/>
  <c r="D65485" i="1"/>
  <c r="D65486" i="1"/>
  <c r="D65487" i="1"/>
  <c r="D65488" i="1"/>
  <c r="D65489" i="1"/>
  <c r="D65490" i="1"/>
  <c r="D65491" i="1"/>
  <c r="D65492" i="1"/>
  <c r="D65493" i="1"/>
  <c r="D65494" i="1"/>
  <c r="D65495" i="1"/>
  <c r="D65496" i="1"/>
  <c r="D65497" i="1"/>
  <c r="D65498" i="1"/>
  <c r="D65499" i="1"/>
  <c r="D65500" i="1"/>
  <c r="D65501" i="1"/>
  <c r="D65502" i="1"/>
  <c r="D65503" i="1"/>
  <c r="D65504" i="1"/>
  <c r="D65505" i="1"/>
  <c r="D65506" i="1"/>
  <c r="D65507" i="1"/>
  <c r="D65508" i="1"/>
  <c r="D65509" i="1"/>
  <c r="D65510" i="1"/>
  <c r="D65511" i="1"/>
  <c r="D65512" i="1"/>
  <c r="D65513" i="1"/>
  <c r="D65514" i="1"/>
  <c r="D65515" i="1"/>
  <c r="D65516" i="1"/>
  <c r="D65517" i="1"/>
  <c r="D65518" i="1"/>
  <c r="D65519" i="1"/>
  <c r="D65520" i="1"/>
  <c r="D65521" i="1"/>
  <c r="D65522" i="1"/>
  <c r="D65523" i="1"/>
  <c r="D65524" i="1"/>
  <c r="D65525" i="1"/>
  <c r="D65526" i="1"/>
  <c r="D65527" i="1"/>
  <c r="D65528" i="1"/>
  <c r="D65529" i="1"/>
  <c r="D65530" i="1"/>
  <c r="D65531" i="1"/>
  <c r="D65532" i="1"/>
  <c r="D65533" i="1"/>
  <c r="D65534" i="1"/>
  <c r="D65535" i="1"/>
  <c r="D65536" i="1"/>
  <c r="D65537" i="1"/>
  <c r="D65538" i="1"/>
  <c r="D65539" i="1"/>
  <c r="D65540" i="1"/>
  <c r="D65541" i="1"/>
  <c r="D65542" i="1"/>
  <c r="D65543" i="1"/>
  <c r="D65544" i="1"/>
  <c r="D65545" i="1"/>
  <c r="D65546" i="1"/>
  <c r="D65547" i="1"/>
  <c r="D65548" i="1"/>
  <c r="D65549" i="1"/>
  <c r="D65550" i="1"/>
  <c r="D65551" i="1"/>
  <c r="D65552" i="1"/>
  <c r="D65553" i="1"/>
  <c r="D65554" i="1"/>
  <c r="D65555" i="1"/>
  <c r="D65556" i="1"/>
  <c r="D65557" i="1"/>
  <c r="D65558" i="1"/>
  <c r="D65559" i="1"/>
  <c r="D65560" i="1"/>
  <c r="D65561" i="1"/>
  <c r="D65562" i="1"/>
  <c r="D65563" i="1"/>
  <c r="D65564" i="1"/>
  <c r="D65565" i="1"/>
  <c r="D65566" i="1"/>
  <c r="D65567" i="1"/>
  <c r="D65568" i="1"/>
  <c r="D65569" i="1"/>
  <c r="D65570" i="1"/>
  <c r="D65571" i="1"/>
  <c r="D65572" i="1"/>
  <c r="D65573" i="1"/>
  <c r="D65574" i="1"/>
  <c r="D65575" i="1"/>
  <c r="D65576" i="1"/>
  <c r="D65577" i="1"/>
  <c r="D65578" i="1"/>
  <c r="D65579" i="1"/>
  <c r="D65580" i="1"/>
  <c r="D65581" i="1"/>
  <c r="D65582" i="1"/>
  <c r="D65583" i="1"/>
  <c r="D65584" i="1"/>
  <c r="D65585" i="1"/>
  <c r="D65586" i="1"/>
  <c r="D65587" i="1"/>
  <c r="D65588" i="1"/>
  <c r="D65589" i="1"/>
  <c r="D65590" i="1"/>
  <c r="D65591" i="1"/>
  <c r="D65592" i="1"/>
  <c r="D65593" i="1"/>
  <c r="D65594" i="1"/>
  <c r="D65595" i="1"/>
  <c r="D65596" i="1"/>
  <c r="D65597" i="1"/>
  <c r="D65598" i="1"/>
  <c r="D65599" i="1"/>
  <c r="D65600" i="1"/>
  <c r="D65601" i="1"/>
  <c r="D65602" i="1"/>
  <c r="D65603" i="1"/>
  <c r="D65604" i="1"/>
  <c r="D65605" i="1"/>
  <c r="D65606" i="1"/>
  <c r="D65607" i="1"/>
  <c r="D65608" i="1"/>
  <c r="D65609" i="1"/>
  <c r="D65610" i="1"/>
  <c r="D65611" i="1"/>
  <c r="D65612" i="1"/>
  <c r="D65613" i="1"/>
  <c r="D65614" i="1"/>
  <c r="D65615" i="1"/>
  <c r="D65616" i="1"/>
  <c r="D65617" i="1"/>
  <c r="D65618" i="1"/>
  <c r="D65619" i="1"/>
  <c r="D65620" i="1"/>
  <c r="D65621" i="1"/>
  <c r="D65622" i="1"/>
  <c r="D65623" i="1"/>
  <c r="D65624" i="1"/>
  <c r="D65625" i="1"/>
  <c r="D65626" i="1"/>
  <c r="D65627" i="1"/>
  <c r="D65628" i="1"/>
  <c r="D65629" i="1"/>
  <c r="D65630" i="1"/>
  <c r="D65631" i="1"/>
  <c r="D65632" i="1"/>
  <c r="D65633" i="1"/>
  <c r="D65634" i="1"/>
  <c r="D65635" i="1"/>
  <c r="D65636" i="1"/>
  <c r="D65637" i="1"/>
  <c r="D65638" i="1"/>
  <c r="D65639" i="1"/>
  <c r="D65640" i="1"/>
  <c r="D65641" i="1"/>
  <c r="D65642" i="1"/>
  <c r="D65643" i="1"/>
  <c r="D65644" i="1"/>
  <c r="D65645" i="1"/>
  <c r="D65646" i="1"/>
  <c r="D65647" i="1"/>
  <c r="D65648" i="1"/>
  <c r="D65649" i="1"/>
  <c r="D65650" i="1"/>
  <c r="D65651" i="1"/>
  <c r="D65652" i="1"/>
  <c r="D65653" i="1"/>
  <c r="D65654" i="1"/>
  <c r="D65655" i="1"/>
  <c r="D65656" i="1"/>
  <c r="D65657" i="1"/>
  <c r="D65658" i="1"/>
  <c r="D65659" i="1"/>
  <c r="D65660" i="1"/>
  <c r="D65661" i="1"/>
  <c r="D65662" i="1"/>
  <c r="D65663" i="1"/>
  <c r="D65664" i="1"/>
  <c r="D65665" i="1"/>
  <c r="D65666" i="1"/>
  <c r="D65667" i="1"/>
  <c r="D65668" i="1"/>
  <c r="D65669" i="1"/>
  <c r="D65670" i="1"/>
  <c r="D65671" i="1"/>
  <c r="D65672" i="1"/>
  <c r="D65673" i="1"/>
  <c r="D65674" i="1"/>
  <c r="D65675" i="1"/>
  <c r="D65676" i="1"/>
  <c r="D65677" i="1"/>
  <c r="D65678" i="1"/>
  <c r="D65679" i="1"/>
  <c r="D65680" i="1"/>
  <c r="D65681" i="1"/>
  <c r="D65682" i="1"/>
  <c r="D65683" i="1"/>
  <c r="D65684" i="1"/>
  <c r="D65685" i="1"/>
  <c r="D65686" i="1"/>
  <c r="D65687" i="1"/>
  <c r="D65688" i="1"/>
  <c r="D65689" i="1"/>
  <c r="D65690" i="1"/>
  <c r="D65691" i="1"/>
  <c r="D65692" i="1"/>
  <c r="D65693" i="1"/>
  <c r="D65694" i="1"/>
  <c r="D65695" i="1"/>
  <c r="D65696" i="1"/>
  <c r="D65697" i="1"/>
  <c r="D65698" i="1"/>
  <c r="D65699" i="1"/>
  <c r="D65700" i="1"/>
  <c r="D65701" i="1"/>
  <c r="D65702" i="1"/>
  <c r="D65703" i="1"/>
  <c r="D65704" i="1"/>
  <c r="D65705" i="1"/>
  <c r="D65706" i="1"/>
  <c r="D65707" i="1"/>
  <c r="D65708" i="1"/>
  <c r="D65709" i="1"/>
  <c r="D65710" i="1"/>
  <c r="D65711" i="1"/>
  <c r="D65712" i="1"/>
  <c r="D65713" i="1"/>
  <c r="D65714" i="1"/>
  <c r="D65715" i="1"/>
  <c r="D65716" i="1"/>
  <c r="D65717" i="1"/>
  <c r="D65718" i="1"/>
  <c r="D65719" i="1"/>
  <c r="D65720" i="1"/>
  <c r="D65721" i="1"/>
  <c r="D65722" i="1"/>
  <c r="D65723" i="1"/>
  <c r="D65724" i="1"/>
  <c r="D65725" i="1"/>
  <c r="D65726" i="1"/>
  <c r="D65727" i="1"/>
  <c r="D65728" i="1"/>
  <c r="D65729" i="1"/>
  <c r="D65730" i="1"/>
  <c r="D65731" i="1"/>
  <c r="D65732" i="1"/>
  <c r="D65733" i="1"/>
  <c r="D65734" i="1"/>
  <c r="D65735" i="1"/>
  <c r="D65736" i="1"/>
  <c r="D65737" i="1"/>
  <c r="D65738" i="1"/>
  <c r="D65739" i="1"/>
  <c r="D65740" i="1"/>
  <c r="D65741" i="1"/>
  <c r="D65742" i="1"/>
  <c r="D65743" i="1"/>
  <c r="D65744" i="1"/>
  <c r="D65745" i="1"/>
  <c r="D65746" i="1"/>
  <c r="D65747" i="1"/>
  <c r="D65748" i="1"/>
  <c r="D65749" i="1"/>
  <c r="D65750" i="1"/>
  <c r="D65751" i="1"/>
  <c r="D65752" i="1"/>
  <c r="D65753" i="1"/>
  <c r="D65754" i="1"/>
  <c r="D65755" i="1"/>
  <c r="D65756" i="1"/>
  <c r="D65757" i="1"/>
  <c r="D65758" i="1"/>
  <c r="D65759" i="1"/>
  <c r="D65760" i="1"/>
  <c r="D65761" i="1"/>
  <c r="D65762" i="1"/>
  <c r="D65763" i="1"/>
  <c r="D65764" i="1"/>
  <c r="D65765" i="1"/>
  <c r="D65766" i="1"/>
  <c r="D65767" i="1"/>
  <c r="D65768" i="1"/>
  <c r="D65769" i="1"/>
  <c r="D65770" i="1"/>
  <c r="D65771" i="1"/>
  <c r="D65772" i="1"/>
  <c r="D65773" i="1"/>
  <c r="D65774" i="1"/>
  <c r="D65775" i="1"/>
  <c r="D65776" i="1"/>
  <c r="D65777" i="1"/>
  <c r="D65778" i="1"/>
  <c r="D65779" i="1"/>
  <c r="D65780" i="1"/>
  <c r="D65781" i="1"/>
  <c r="D65782" i="1"/>
  <c r="D65783" i="1"/>
  <c r="D65784" i="1"/>
  <c r="D65785" i="1"/>
  <c r="D65786" i="1"/>
  <c r="D65787" i="1"/>
  <c r="D65788" i="1"/>
  <c r="D65789" i="1"/>
  <c r="D65790" i="1"/>
  <c r="D65791" i="1"/>
  <c r="D65792" i="1"/>
  <c r="D65793" i="1"/>
  <c r="D65794" i="1"/>
  <c r="D65795" i="1"/>
  <c r="D65796" i="1"/>
  <c r="D65797" i="1"/>
  <c r="D65798" i="1"/>
  <c r="D65799" i="1"/>
  <c r="D65800" i="1"/>
  <c r="D65801" i="1"/>
  <c r="D65802" i="1"/>
  <c r="D65803" i="1"/>
  <c r="D65804" i="1"/>
  <c r="D65805" i="1"/>
  <c r="D65806" i="1"/>
  <c r="D65807" i="1"/>
  <c r="D65808" i="1"/>
  <c r="D65809" i="1"/>
  <c r="D65810" i="1"/>
  <c r="D65811" i="1"/>
  <c r="D65812" i="1"/>
  <c r="D65813" i="1"/>
  <c r="D65814" i="1"/>
  <c r="D65815" i="1"/>
  <c r="D65816" i="1"/>
  <c r="D65817" i="1"/>
  <c r="D65818" i="1"/>
  <c r="D65819" i="1"/>
  <c r="D65820" i="1"/>
  <c r="D65821" i="1"/>
  <c r="D65822" i="1"/>
  <c r="D65823" i="1"/>
  <c r="D65824" i="1"/>
  <c r="D65825" i="1"/>
  <c r="D65826" i="1"/>
  <c r="D65827" i="1"/>
  <c r="D65828" i="1"/>
  <c r="D65829" i="1"/>
  <c r="D65830" i="1"/>
  <c r="D65831" i="1"/>
  <c r="D65832" i="1"/>
  <c r="D65833" i="1"/>
  <c r="D65834" i="1"/>
  <c r="D65835" i="1"/>
  <c r="D65836" i="1"/>
  <c r="D65837" i="1"/>
  <c r="D65838" i="1"/>
  <c r="D65839" i="1"/>
  <c r="D65840" i="1"/>
  <c r="D65841" i="1"/>
  <c r="D65842" i="1"/>
  <c r="D65843" i="1"/>
  <c r="D65844" i="1"/>
  <c r="D65845" i="1"/>
  <c r="D65846" i="1"/>
  <c r="D65847" i="1"/>
  <c r="D65848" i="1"/>
  <c r="D65849" i="1"/>
  <c r="D65850" i="1"/>
  <c r="D65851" i="1"/>
  <c r="D65852" i="1"/>
  <c r="D65853" i="1"/>
  <c r="D65854" i="1"/>
  <c r="D65855" i="1"/>
  <c r="D65856" i="1"/>
  <c r="D65857" i="1"/>
  <c r="D65858" i="1"/>
  <c r="D65859" i="1"/>
  <c r="D65860" i="1"/>
  <c r="D65861" i="1"/>
  <c r="D65862" i="1"/>
  <c r="D65863" i="1"/>
  <c r="D65864" i="1"/>
  <c r="D65865" i="1"/>
  <c r="D65866" i="1"/>
  <c r="D65867" i="1"/>
  <c r="D65868" i="1"/>
  <c r="D65869" i="1"/>
  <c r="D65870" i="1"/>
  <c r="D65871" i="1"/>
  <c r="D65872" i="1"/>
  <c r="D65873" i="1"/>
  <c r="D65874" i="1"/>
  <c r="D65875" i="1"/>
  <c r="D65876" i="1"/>
  <c r="D65877" i="1"/>
  <c r="D65878" i="1"/>
  <c r="D65879" i="1"/>
  <c r="D65880" i="1"/>
  <c r="D65881" i="1"/>
  <c r="D65882" i="1"/>
  <c r="D65883" i="1"/>
  <c r="D65884" i="1"/>
  <c r="D65885" i="1"/>
  <c r="D65886" i="1"/>
  <c r="D65887" i="1"/>
  <c r="D65888" i="1"/>
  <c r="D65889" i="1"/>
  <c r="D65890" i="1"/>
  <c r="D65891" i="1"/>
  <c r="D65892" i="1"/>
  <c r="D65893" i="1"/>
  <c r="D65894" i="1"/>
  <c r="D65895" i="1"/>
  <c r="D65896" i="1"/>
  <c r="D65897" i="1"/>
  <c r="D65898" i="1"/>
  <c r="D65899" i="1"/>
  <c r="D65900" i="1"/>
  <c r="D65901" i="1"/>
  <c r="D65902" i="1"/>
  <c r="D65903" i="1"/>
  <c r="D65904" i="1"/>
  <c r="D65905" i="1"/>
  <c r="D65906" i="1"/>
  <c r="D65907" i="1"/>
  <c r="D65908" i="1"/>
  <c r="D65909" i="1"/>
  <c r="D65910" i="1"/>
  <c r="D65911" i="1"/>
  <c r="D65912" i="1"/>
  <c r="D65913" i="1"/>
  <c r="D65914" i="1"/>
  <c r="D65915" i="1"/>
  <c r="D65916" i="1"/>
  <c r="D65917" i="1"/>
  <c r="D65918" i="1"/>
  <c r="D65919" i="1"/>
  <c r="D65920" i="1"/>
  <c r="D65921" i="1"/>
  <c r="D65922" i="1"/>
  <c r="D65923" i="1"/>
  <c r="D65924" i="1"/>
  <c r="D65925" i="1"/>
  <c r="D65926" i="1"/>
  <c r="D65927" i="1"/>
  <c r="D65928" i="1"/>
  <c r="D65929" i="1"/>
  <c r="D65930" i="1"/>
  <c r="D65931" i="1"/>
  <c r="D65932" i="1"/>
  <c r="D65933" i="1"/>
  <c r="D65934" i="1"/>
  <c r="D65935" i="1"/>
  <c r="D65936" i="1"/>
  <c r="D65937" i="1"/>
  <c r="D65938" i="1"/>
  <c r="D65939" i="1"/>
  <c r="D65940" i="1"/>
  <c r="D65941" i="1"/>
  <c r="D65942" i="1"/>
  <c r="D65943" i="1"/>
  <c r="D65944" i="1"/>
  <c r="D65945" i="1"/>
  <c r="D65946" i="1"/>
  <c r="D65947" i="1"/>
  <c r="D65948" i="1"/>
  <c r="D65949" i="1"/>
  <c r="D65950" i="1"/>
  <c r="D65951" i="1"/>
  <c r="D65952" i="1"/>
  <c r="D65953" i="1"/>
  <c r="D65954" i="1"/>
  <c r="D65955" i="1"/>
  <c r="D65956" i="1"/>
  <c r="D65957" i="1"/>
  <c r="D65958" i="1"/>
  <c r="D65959" i="1"/>
  <c r="D65960" i="1"/>
  <c r="D65961" i="1"/>
  <c r="D65962" i="1"/>
  <c r="D65963" i="1"/>
  <c r="D65964" i="1"/>
  <c r="D65965" i="1"/>
  <c r="D65966" i="1"/>
  <c r="D65967" i="1"/>
  <c r="D65968" i="1"/>
  <c r="D65969" i="1"/>
  <c r="D65970" i="1"/>
  <c r="D65971" i="1"/>
  <c r="D65972" i="1"/>
  <c r="D65973" i="1"/>
  <c r="D65974" i="1"/>
  <c r="D65975" i="1"/>
  <c r="D65976" i="1"/>
  <c r="D65977" i="1"/>
  <c r="D65978" i="1"/>
  <c r="D65979" i="1"/>
  <c r="D65980" i="1"/>
  <c r="D65981" i="1"/>
  <c r="D65982" i="1"/>
  <c r="D65983" i="1"/>
  <c r="D65984" i="1"/>
  <c r="D65985" i="1"/>
  <c r="D65986" i="1"/>
  <c r="D65987" i="1"/>
  <c r="D65988" i="1"/>
  <c r="D65989" i="1"/>
  <c r="D65990" i="1"/>
  <c r="D65991" i="1"/>
  <c r="D65992" i="1"/>
  <c r="D65993" i="1"/>
  <c r="D65994" i="1"/>
  <c r="D65995" i="1"/>
  <c r="D65996" i="1"/>
  <c r="D65997" i="1"/>
  <c r="D65998" i="1"/>
  <c r="D65999" i="1"/>
  <c r="D66000" i="1"/>
  <c r="D66001" i="1"/>
  <c r="D66002" i="1"/>
  <c r="D66003" i="1"/>
  <c r="D66004" i="1"/>
  <c r="D66005" i="1"/>
  <c r="D66006" i="1"/>
  <c r="D66007" i="1"/>
  <c r="D66008" i="1"/>
  <c r="D66009" i="1"/>
  <c r="D66010" i="1"/>
  <c r="D66011" i="1"/>
  <c r="D66012" i="1"/>
  <c r="D66013" i="1"/>
  <c r="D66014" i="1"/>
  <c r="D66015" i="1"/>
  <c r="D66016" i="1"/>
  <c r="D66017" i="1"/>
  <c r="D66018" i="1"/>
  <c r="D66019" i="1"/>
  <c r="D66020" i="1"/>
  <c r="D66021" i="1"/>
  <c r="D66022" i="1"/>
  <c r="D66023" i="1"/>
  <c r="D66024" i="1"/>
  <c r="D66025" i="1"/>
  <c r="D66026" i="1"/>
  <c r="D66027" i="1"/>
  <c r="D66028" i="1"/>
  <c r="D66029" i="1"/>
  <c r="D66030" i="1"/>
  <c r="D66031" i="1"/>
  <c r="D66032" i="1"/>
  <c r="D66033" i="1"/>
  <c r="D66034" i="1"/>
  <c r="D66035" i="1"/>
  <c r="D66036" i="1"/>
  <c r="D66037" i="1"/>
  <c r="D66038" i="1"/>
  <c r="D66039" i="1"/>
  <c r="D66040" i="1"/>
  <c r="D66041" i="1"/>
  <c r="D66042" i="1"/>
  <c r="D66043" i="1"/>
  <c r="D66044" i="1"/>
  <c r="D66045" i="1"/>
  <c r="D66046" i="1"/>
  <c r="D66047" i="1"/>
  <c r="D66048" i="1"/>
  <c r="D66049" i="1"/>
  <c r="D66050" i="1"/>
  <c r="D66051" i="1"/>
  <c r="D66052" i="1"/>
  <c r="D66053" i="1"/>
  <c r="D66054" i="1"/>
  <c r="D66055" i="1"/>
  <c r="D66056" i="1"/>
  <c r="D66057" i="1"/>
  <c r="D66058" i="1"/>
  <c r="D66059" i="1"/>
  <c r="D66060" i="1"/>
  <c r="D66061" i="1"/>
  <c r="D66062" i="1"/>
  <c r="D66063" i="1"/>
  <c r="D66064" i="1"/>
  <c r="D66065" i="1"/>
  <c r="D66066" i="1"/>
  <c r="D66067" i="1"/>
  <c r="D66068" i="1"/>
  <c r="D66069" i="1"/>
  <c r="D66070" i="1"/>
  <c r="D66071" i="1"/>
  <c r="D66072" i="1"/>
  <c r="D66073" i="1"/>
  <c r="D66074" i="1"/>
  <c r="D66075" i="1"/>
  <c r="D66076" i="1"/>
  <c r="D66077" i="1"/>
  <c r="D66078" i="1"/>
  <c r="D66079" i="1"/>
  <c r="D66080" i="1"/>
  <c r="D66081" i="1"/>
  <c r="D66082" i="1"/>
  <c r="D66083" i="1"/>
  <c r="D66084" i="1"/>
  <c r="D66085" i="1"/>
  <c r="D66086" i="1"/>
  <c r="D66087" i="1"/>
  <c r="D66088" i="1"/>
  <c r="D66089" i="1"/>
  <c r="D66090" i="1"/>
  <c r="D66091" i="1"/>
  <c r="D66092" i="1"/>
  <c r="D66093" i="1"/>
  <c r="D66094" i="1"/>
  <c r="D66095" i="1"/>
  <c r="D66096" i="1"/>
  <c r="D66097" i="1"/>
  <c r="D66098" i="1"/>
  <c r="D66099" i="1"/>
  <c r="D66100" i="1"/>
  <c r="D66101" i="1"/>
  <c r="D66102" i="1"/>
  <c r="D66103" i="1"/>
  <c r="D66104" i="1"/>
  <c r="D66105" i="1"/>
  <c r="D66106" i="1"/>
  <c r="D66107" i="1"/>
  <c r="D66108" i="1"/>
  <c r="D66109" i="1"/>
  <c r="D66110" i="1"/>
  <c r="D66111" i="1"/>
  <c r="D66112" i="1"/>
  <c r="D66113" i="1"/>
  <c r="D66114" i="1"/>
  <c r="D66115" i="1"/>
  <c r="D66116" i="1"/>
  <c r="D66117" i="1"/>
  <c r="D66118" i="1"/>
  <c r="D66119" i="1"/>
  <c r="D66120" i="1"/>
  <c r="D66121" i="1"/>
  <c r="D66122" i="1"/>
  <c r="D66123" i="1"/>
  <c r="D66124" i="1"/>
  <c r="D66125" i="1"/>
  <c r="D66126" i="1"/>
  <c r="D66127" i="1"/>
  <c r="D66128" i="1"/>
  <c r="D66129" i="1"/>
  <c r="D66130" i="1"/>
  <c r="D66131" i="1"/>
  <c r="D66132" i="1"/>
  <c r="D66133" i="1"/>
  <c r="D66134" i="1"/>
  <c r="D66135" i="1"/>
  <c r="D66136" i="1"/>
  <c r="D66137" i="1"/>
  <c r="D66138" i="1"/>
  <c r="D66139" i="1"/>
  <c r="D66140" i="1"/>
  <c r="D66141" i="1"/>
  <c r="D66142" i="1"/>
  <c r="D66143" i="1"/>
  <c r="D66144" i="1"/>
  <c r="D66145" i="1"/>
  <c r="D66146" i="1"/>
  <c r="D66147" i="1"/>
  <c r="D66148" i="1"/>
  <c r="D66149" i="1"/>
  <c r="D66150" i="1"/>
  <c r="D66151" i="1"/>
  <c r="D66152" i="1"/>
  <c r="D66153" i="1"/>
  <c r="D66154" i="1"/>
  <c r="D66155" i="1"/>
  <c r="D66156" i="1"/>
  <c r="D66157" i="1"/>
  <c r="D66158" i="1"/>
  <c r="D66159" i="1"/>
  <c r="D66160" i="1"/>
  <c r="D66161" i="1"/>
  <c r="D66162" i="1"/>
  <c r="D66163" i="1"/>
  <c r="D66164" i="1"/>
  <c r="D66165" i="1"/>
  <c r="D66166" i="1"/>
  <c r="D66167" i="1"/>
  <c r="D66168" i="1"/>
  <c r="D66169" i="1"/>
  <c r="D66170" i="1"/>
  <c r="D66171" i="1"/>
  <c r="D66172" i="1"/>
  <c r="D66173" i="1"/>
  <c r="D66174" i="1"/>
  <c r="D66175" i="1"/>
  <c r="D66176" i="1"/>
  <c r="D66177" i="1"/>
  <c r="D66178" i="1"/>
  <c r="D66179" i="1"/>
  <c r="D66180" i="1"/>
  <c r="D66181" i="1"/>
  <c r="D66182" i="1"/>
  <c r="D66183" i="1"/>
  <c r="D66184" i="1"/>
  <c r="D66185" i="1"/>
  <c r="D66186" i="1"/>
  <c r="D66187" i="1"/>
  <c r="D66188" i="1"/>
  <c r="D66189" i="1"/>
  <c r="D66190" i="1"/>
  <c r="D66191" i="1"/>
  <c r="D66192" i="1"/>
  <c r="D66193" i="1"/>
  <c r="D66194" i="1"/>
  <c r="D66195" i="1"/>
  <c r="D66196" i="1"/>
  <c r="D66197" i="1"/>
  <c r="D66198" i="1"/>
  <c r="D66199" i="1"/>
  <c r="D66200" i="1"/>
  <c r="D66201" i="1"/>
  <c r="D66202" i="1"/>
  <c r="D66203" i="1"/>
  <c r="D66204" i="1"/>
  <c r="D66205" i="1"/>
  <c r="D66206" i="1"/>
  <c r="D66207" i="1"/>
  <c r="D66208" i="1"/>
  <c r="D66209" i="1"/>
  <c r="D66210" i="1"/>
  <c r="D66211" i="1"/>
  <c r="D66212" i="1"/>
  <c r="D66213" i="1"/>
  <c r="D66214" i="1"/>
  <c r="D66215" i="1"/>
  <c r="D66216" i="1"/>
  <c r="D66217" i="1"/>
  <c r="D66218" i="1"/>
  <c r="D66219" i="1"/>
  <c r="D66220" i="1"/>
  <c r="D66221" i="1"/>
  <c r="D66222" i="1"/>
  <c r="D66223" i="1"/>
  <c r="D66224" i="1"/>
  <c r="D66225" i="1"/>
  <c r="D66226" i="1"/>
  <c r="D66227" i="1"/>
  <c r="D66228" i="1"/>
  <c r="D66229" i="1"/>
  <c r="D66230" i="1"/>
  <c r="D66231" i="1"/>
  <c r="D66232" i="1"/>
  <c r="D66233" i="1"/>
  <c r="D66234" i="1"/>
  <c r="D66235" i="1"/>
  <c r="D66236" i="1"/>
  <c r="D66237" i="1"/>
  <c r="D66238" i="1"/>
  <c r="D66239" i="1"/>
  <c r="D66240" i="1"/>
  <c r="D66241" i="1"/>
  <c r="D66242" i="1"/>
  <c r="D66243" i="1"/>
  <c r="D66244" i="1"/>
  <c r="D66245" i="1"/>
  <c r="D66246" i="1"/>
  <c r="D66247" i="1"/>
  <c r="D66248" i="1"/>
  <c r="D66249" i="1"/>
  <c r="D66250" i="1"/>
  <c r="D66251" i="1"/>
  <c r="D66252" i="1"/>
  <c r="D66253" i="1"/>
  <c r="D66254" i="1"/>
  <c r="D66255" i="1"/>
  <c r="D66256" i="1"/>
  <c r="D66257" i="1"/>
  <c r="D66258" i="1"/>
  <c r="D66259" i="1"/>
  <c r="D66260" i="1"/>
  <c r="D66261" i="1"/>
  <c r="D66262" i="1"/>
  <c r="D66263" i="1"/>
  <c r="D66264" i="1"/>
  <c r="D66265" i="1"/>
  <c r="D66266" i="1"/>
  <c r="D66267" i="1"/>
  <c r="D66268" i="1"/>
  <c r="D66269" i="1"/>
  <c r="D66270" i="1"/>
  <c r="D66271" i="1"/>
  <c r="D66272" i="1"/>
  <c r="D66273" i="1"/>
  <c r="D66274" i="1"/>
  <c r="D66275" i="1"/>
  <c r="D66276" i="1"/>
  <c r="D66277" i="1"/>
  <c r="D66278" i="1"/>
  <c r="D66279" i="1"/>
  <c r="D66280" i="1"/>
  <c r="D66281" i="1"/>
  <c r="D66282" i="1"/>
  <c r="D66283" i="1"/>
  <c r="D66284" i="1"/>
  <c r="D66285" i="1"/>
  <c r="D66286" i="1"/>
  <c r="D66287" i="1"/>
  <c r="D66288" i="1"/>
  <c r="D66289" i="1"/>
  <c r="D66290" i="1"/>
  <c r="D66291" i="1"/>
  <c r="D66292" i="1"/>
  <c r="D66293" i="1"/>
  <c r="D66294" i="1"/>
  <c r="D66295" i="1"/>
  <c r="D66296" i="1"/>
  <c r="D66297" i="1"/>
  <c r="D66298" i="1"/>
  <c r="D66299" i="1"/>
  <c r="D66300" i="1"/>
  <c r="D66301" i="1"/>
  <c r="D66302" i="1"/>
  <c r="D66303" i="1"/>
  <c r="D66304" i="1"/>
  <c r="D66305" i="1"/>
  <c r="D66306" i="1"/>
  <c r="D66307" i="1"/>
  <c r="D66308" i="1"/>
  <c r="D66309" i="1"/>
  <c r="D66310" i="1"/>
  <c r="D66311" i="1"/>
  <c r="D66312" i="1"/>
  <c r="D66313" i="1"/>
  <c r="D66314" i="1"/>
  <c r="D66315" i="1"/>
  <c r="D66316" i="1"/>
  <c r="D66317" i="1"/>
  <c r="D66318" i="1"/>
  <c r="D66319" i="1"/>
  <c r="D66320" i="1"/>
  <c r="D66321" i="1"/>
  <c r="D66322" i="1"/>
  <c r="D66323" i="1"/>
  <c r="D66324" i="1"/>
  <c r="D66325" i="1"/>
  <c r="D66326" i="1"/>
  <c r="D66327" i="1"/>
  <c r="D66328" i="1"/>
  <c r="D66329" i="1"/>
  <c r="D66330" i="1"/>
  <c r="D66331" i="1"/>
  <c r="D66332" i="1"/>
  <c r="D66333" i="1"/>
  <c r="D66334" i="1"/>
  <c r="D66335" i="1"/>
  <c r="D66336" i="1"/>
  <c r="D66337" i="1"/>
  <c r="D66338" i="1"/>
  <c r="D66339" i="1"/>
  <c r="D66340" i="1"/>
  <c r="D66341" i="1"/>
  <c r="D66342" i="1"/>
  <c r="D66343" i="1"/>
  <c r="D66344" i="1"/>
  <c r="D66345" i="1"/>
  <c r="D66346" i="1"/>
  <c r="D66347" i="1"/>
  <c r="D66348" i="1"/>
  <c r="D66349" i="1"/>
  <c r="D66350" i="1"/>
  <c r="D66351" i="1"/>
  <c r="D66352" i="1"/>
  <c r="D66353" i="1"/>
  <c r="D66354" i="1"/>
  <c r="D66355" i="1"/>
  <c r="D66356" i="1"/>
  <c r="D66357" i="1"/>
  <c r="D66358" i="1"/>
  <c r="D66359" i="1"/>
  <c r="D66360" i="1"/>
  <c r="D66361" i="1"/>
  <c r="D66362" i="1"/>
  <c r="D66363" i="1"/>
  <c r="D66364" i="1"/>
  <c r="D66365" i="1"/>
  <c r="D66366" i="1"/>
  <c r="D66367" i="1"/>
  <c r="D66368" i="1"/>
  <c r="D66369" i="1"/>
  <c r="D66370" i="1"/>
  <c r="D66371" i="1"/>
  <c r="D66372" i="1"/>
  <c r="D66373" i="1"/>
  <c r="D66374" i="1"/>
  <c r="D66375" i="1"/>
  <c r="D66376" i="1"/>
  <c r="D66377" i="1"/>
  <c r="D66378" i="1"/>
  <c r="D66379" i="1"/>
  <c r="D66380" i="1"/>
  <c r="D66381" i="1"/>
  <c r="D66382" i="1"/>
  <c r="D66383" i="1"/>
  <c r="D66384" i="1"/>
  <c r="D66385" i="1"/>
  <c r="D66386" i="1"/>
  <c r="D66387" i="1"/>
  <c r="D66388" i="1"/>
  <c r="D66389" i="1"/>
  <c r="D66390" i="1"/>
  <c r="D66391" i="1"/>
  <c r="D66392" i="1"/>
  <c r="D66393" i="1"/>
  <c r="D66394" i="1"/>
  <c r="D66395" i="1"/>
  <c r="D66396" i="1"/>
  <c r="D66397" i="1"/>
  <c r="D66398" i="1"/>
  <c r="D66399" i="1"/>
  <c r="D66400" i="1"/>
  <c r="D66401" i="1"/>
  <c r="D66402" i="1"/>
  <c r="D66403" i="1"/>
  <c r="D66404" i="1"/>
  <c r="D66405" i="1"/>
  <c r="D66406" i="1"/>
  <c r="D66407" i="1"/>
  <c r="D66408" i="1"/>
  <c r="D66409" i="1"/>
  <c r="D66410" i="1"/>
  <c r="D66411" i="1"/>
  <c r="D66412" i="1"/>
  <c r="D66413" i="1"/>
  <c r="D66414" i="1"/>
  <c r="D66415" i="1"/>
  <c r="D66416" i="1"/>
  <c r="D66417" i="1"/>
  <c r="D66418" i="1"/>
  <c r="D66419" i="1"/>
  <c r="D66420" i="1"/>
  <c r="D66421" i="1"/>
  <c r="D66422" i="1"/>
  <c r="D66423" i="1"/>
  <c r="D66424" i="1"/>
  <c r="D66425" i="1"/>
  <c r="D66426" i="1"/>
  <c r="D66427" i="1"/>
  <c r="D66428" i="1"/>
  <c r="D66429" i="1"/>
  <c r="D66430" i="1"/>
  <c r="D66431" i="1"/>
  <c r="D66432" i="1"/>
  <c r="D66433" i="1"/>
  <c r="D66434" i="1"/>
  <c r="D66435" i="1"/>
  <c r="D66436" i="1"/>
  <c r="D66437" i="1"/>
  <c r="D66438" i="1"/>
  <c r="D66439" i="1"/>
  <c r="D66440" i="1"/>
  <c r="D66441" i="1"/>
  <c r="D66442" i="1"/>
  <c r="D66443" i="1"/>
  <c r="D66444" i="1"/>
  <c r="D66445" i="1"/>
  <c r="D66446" i="1"/>
  <c r="D66447" i="1"/>
  <c r="D66448" i="1"/>
  <c r="D66449" i="1"/>
  <c r="D66450" i="1"/>
  <c r="D66451" i="1"/>
  <c r="D66452" i="1"/>
  <c r="D66453" i="1"/>
  <c r="D66454" i="1"/>
  <c r="D66455" i="1"/>
  <c r="D66456" i="1"/>
  <c r="D66457" i="1"/>
  <c r="D66458" i="1"/>
  <c r="D66459" i="1"/>
  <c r="D66460" i="1"/>
  <c r="D66461" i="1"/>
  <c r="D66462" i="1"/>
  <c r="D66463" i="1"/>
  <c r="D66464" i="1"/>
  <c r="D66465" i="1"/>
  <c r="D66466" i="1"/>
  <c r="D66467" i="1"/>
  <c r="D66468" i="1"/>
  <c r="D66469" i="1"/>
  <c r="D66470" i="1"/>
  <c r="D66471" i="1"/>
  <c r="D66472" i="1"/>
  <c r="D66473" i="1"/>
  <c r="D66474" i="1"/>
  <c r="D66475" i="1"/>
  <c r="D66476" i="1"/>
  <c r="D66477" i="1"/>
  <c r="D66478" i="1"/>
  <c r="D66479" i="1"/>
  <c r="D66480" i="1"/>
  <c r="D66481" i="1"/>
  <c r="D66482" i="1"/>
  <c r="D66483" i="1"/>
  <c r="D66484" i="1"/>
  <c r="D66485" i="1"/>
  <c r="D66486" i="1"/>
  <c r="D66487" i="1"/>
  <c r="D66488" i="1"/>
  <c r="D66489" i="1"/>
  <c r="D66490" i="1"/>
  <c r="D66491" i="1"/>
  <c r="D66492" i="1"/>
  <c r="D66493" i="1"/>
  <c r="D66494" i="1"/>
  <c r="D66495" i="1"/>
  <c r="D66496" i="1"/>
  <c r="D66497" i="1"/>
  <c r="D66498" i="1"/>
  <c r="D66499" i="1"/>
  <c r="D66500" i="1"/>
  <c r="D66501" i="1"/>
  <c r="D66502" i="1"/>
  <c r="D66503" i="1"/>
  <c r="D66504" i="1"/>
  <c r="D66505" i="1"/>
  <c r="D66506" i="1"/>
  <c r="D66507" i="1"/>
  <c r="D66508" i="1"/>
  <c r="D66509" i="1"/>
  <c r="D66510" i="1"/>
  <c r="D66511" i="1"/>
  <c r="D66512" i="1"/>
  <c r="D66513" i="1"/>
  <c r="D66514" i="1"/>
  <c r="D66515" i="1"/>
  <c r="D66516" i="1"/>
  <c r="D66517" i="1"/>
  <c r="D66518" i="1"/>
  <c r="D66519" i="1"/>
  <c r="D66520" i="1"/>
  <c r="D66521" i="1"/>
  <c r="D66522" i="1"/>
  <c r="D66523" i="1"/>
  <c r="D66524" i="1"/>
  <c r="D66525" i="1"/>
  <c r="D66526" i="1"/>
  <c r="D66527" i="1"/>
  <c r="D66528" i="1"/>
  <c r="D66529" i="1"/>
  <c r="D66530" i="1"/>
  <c r="D66531" i="1"/>
  <c r="D66532" i="1"/>
  <c r="D66533" i="1"/>
  <c r="D66534" i="1"/>
  <c r="D66535" i="1"/>
  <c r="D66536" i="1"/>
  <c r="D66537" i="1"/>
  <c r="D66538" i="1"/>
  <c r="D66539" i="1"/>
  <c r="D66540" i="1"/>
  <c r="D66541" i="1"/>
  <c r="D66542" i="1"/>
  <c r="D66543" i="1"/>
  <c r="D66544" i="1"/>
  <c r="D66545" i="1"/>
  <c r="D66546" i="1"/>
  <c r="D66547" i="1"/>
  <c r="D66548" i="1"/>
  <c r="D66549" i="1"/>
  <c r="D66550" i="1"/>
  <c r="D66551" i="1"/>
  <c r="D66552" i="1"/>
  <c r="D66553" i="1"/>
  <c r="D66554" i="1"/>
  <c r="D66555" i="1"/>
  <c r="D66556" i="1"/>
  <c r="D66557" i="1"/>
  <c r="D66558" i="1"/>
  <c r="D66559" i="1"/>
  <c r="D66560" i="1"/>
  <c r="D66561" i="1"/>
  <c r="D66562" i="1"/>
  <c r="D66563" i="1"/>
  <c r="D66564" i="1"/>
  <c r="D66565" i="1"/>
  <c r="D66566" i="1"/>
  <c r="D66567" i="1"/>
  <c r="D66568" i="1"/>
  <c r="D66569" i="1"/>
  <c r="D66570" i="1"/>
  <c r="D66571" i="1"/>
  <c r="D66572" i="1"/>
  <c r="D66573" i="1"/>
  <c r="D66574" i="1"/>
  <c r="D66575" i="1"/>
  <c r="D66576" i="1"/>
  <c r="D66577" i="1"/>
  <c r="D66578" i="1"/>
  <c r="D66579" i="1"/>
  <c r="D66580" i="1"/>
  <c r="D66581" i="1"/>
  <c r="D66582" i="1"/>
  <c r="D66583" i="1"/>
  <c r="D66584" i="1"/>
  <c r="D66585" i="1"/>
  <c r="D66586" i="1"/>
  <c r="D66587" i="1"/>
  <c r="D66588" i="1"/>
  <c r="D66589" i="1"/>
  <c r="D66590" i="1"/>
  <c r="D66591" i="1"/>
  <c r="D66592" i="1"/>
  <c r="D66593" i="1"/>
  <c r="D66594" i="1"/>
  <c r="D66595" i="1"/>
  <c r="D66596" i="1"/>
  <c r="D66597" i="1"/>
  <c r="D66598" i="1"/>
  <c r="D66599" i="1"/>
  <c r="D66600" i="1"/>
  <c r="D66601" i="1"/>
  <c r="D66602" i="1"/>
  <c r="D66603" i="1"/>
  <c r="D66604" i="1"/>
  <c r="D66605" i="1"/>
  <c r="D66606" i="1"/>
  <c r="D66607" i="1"/>
  <c r="D66608" i="1"/>
  <c r="D66609" i="1"/>
  <c r="D66610" i="1"/>
  <c r="D66611" i="1"/>
  <c r="D66612" i="1"/>
  <c r="D66613" i="1"/>
  <c r="D66614" i="1"/>
  <c r="D66615" i="1"/>
  <c r="D66616" i="1"/>
  <c r="D66617" i="1"/>
  <c r="D66618" i="1"/>
  <c r="D66619" i="1"/>
  <c r="D66620" i="1"/>
  <c r="D66621" i="1"/>
  <c r="D66622" i="1"/>
  <c r="D66623" i="1"/>
  <c r="D66624" i="1"/>
  <c r="D66625" i="1"/>
  <c r="D66626" i="1"/>
  <c r="D66627" i="1"/>
  <c r="D66628" i="1"/>
  <c r="D66629" i="1"/>
  <c r="D66630" i="1"/>
  <c r="D66631" i="1"/>
  <c r="D66632" i="1"/>
  <c r="D66633" i="1"/>
  <c r="D66634" i="1"/>
  <c r="D66635" i="1"/>
  <c r="D66636" i="1"/>
  <c r="D66637" i="1"/>
  <c r="D66638" i="1"/>
  <c r="D66639" i="1"/>
  <c r="D66640" i="1"/>
  <c r="D66641" i="1"/>
  <c r="D66642" i="1"/>
  <c r="D66643" i="1"/>
  <c r="D66644" i="1"/>
  <c r="D66645" i="1"/>
  <c r="D66646" i="1"/>
  <c r="D66647" i="1"/>
  <c r="D66648" i="1"/>
  <c r="D66649" i="1"/>
  <c r="D66650" i="1"/>
  <c r="D66651" i="1"/>
  <c r="D66652" i="1"/>
  <c r="D66653" i="1"/>
  <c r="D66654" i="1"/>
  <c r="D66655" i="1"/>
  <c r="D66656" i="1"/>
  <c r="D66657" i="1"/>
  <c r="D66658" i="1"/>
  <c r="D66659" i="1"/>
  <c r="D66660" i="1"/>
  <c r="D66661" i="1"/>
  <c r="D66662" i="1"/>
  <c r="D66663" i="1"/>
  <c r="D66664" i="1"/>
  <c r="D66665" i="1"/>
  <c r="D66666" i="1"/>
  <c r="D66667" i="1"/>
  <c r="D66668" i="1"/>
  <c r="D66669" i="1"/>
  <c r="D66670" i="1"/>
  <c r="D66671" i="1"/>
  <c r="D66672" i="1"/>
  <c r="D66673" i="1"/>
  <c r="D66674" i="1"/>
  <c r="D66675" i="1"/>
  <c r="D66676" i="1"/>
  <c r="D66677" i="1"/>
  <c r="D66678" i="1"/>
  <c r="D66679" i="1"/>
  <c r="D66680" i="1"/>
  <c r="D66681" i="1"/>
  <c r="D66682" i="1"/>
  <c r="D66683" i="1"/>
  <c r="D66684" i="1"/>
  <c r="D66685" i="1"/>
  <c r="D66686" i="1"/>
  <c r="D66687" i="1"/>
  <c r="D66688" i="1"/>
  <c r="D66689" i="1"/>
  <c r="D66690" i="1"/>
  <c r="D66691" i="1"/>
  <c r="D66692" i="1"/>
  <c r="D66693" i="1"/>
  <c r="D66694" i="1"/>
  <c r="D66695" i="1"/>
  <c r="D66696" i="1"/>
  <c r="D66697" i="1"/>
  <c r="D66698" i="1"/>
  <c r="D66699" i="1"/>
  <c r="D66700" i="1"/>
  <c r="D66701" i="1"/>
  <c r="D66702" i="1"/>
  <c r="D66703" i="1"/>
  <c r="D66704" i="1"/>
  <c r="D66705" i="1"/>
  <c r="D66706" i="1"/>
  <c r="D66707" i="1"/>
  <c r="D66708" i="1"/>
  <c r="D66709" i="1"/>
  <c r="D66710" i="1"/>
  <c r="D66711" i="1"/>
  <c r="D66712" i="1"/>
  <c r="D66713" i="1"/>
  <c r="D66714" i="1"/>
  <c r="D66715" i="1"/>
  <c r="D66716" i="1"/>
  <c r="D66717" i="1"/>
  <c r="D66718" i="1"/>
  <c r="D66719" i="1"/>
  <c r="D66720" i="1"/>
  <c r="D66721" i="1"/>
  <c r="D66722" i="1"/>
  <c r="D66723" i="1"/>
  <c r="D66724" i="1"/>
  <c r="D66725" i="1"/>
  <c r="D66726" i="1"/>
  <c r="D66727" i="1"/>
  <c r="D66728" i="1"/>
  <c r="D66729" i="1"/>
  <c r="D66730" i="1"/>
  <c r="D66731" i="1"/>
  <c r="D66732" i="1"/>
  <c r="D66733" i="1"/>
  <c r="D66734" i="1"/>
  <c r="D66735" i="1"/>
  <c r="D66736" i="1"/>
  <c r="D66737" i="1"/>
  <c r="D66738" i="1"/>
  <c r="D66739" i="1"/>
  <c r="D66740" i="1"/>
  <c r="D66741" i="1"/>
  <c r="D66742" i="1"/>
  <c r="D66743" i="1"/>
  <c r="D66744" i="1"/>
  <c r="D66745" i="1"/>
  <c r="D66746" i="1"/>
  <c r="D66747" i="1"/>
  <c r="D66748" i="1"/>
  <c r="D66749" i="1"/>
  <c r="D66750" i="1"/>
  <c r="D66751" i="1"/>
  <c r="D66752" i="1"/>
  <c r="D66753" i="1"/>
  <c r="D66754" i="1"/>
  <c r="D66755" i="1"/>
  <c r="D66756" i="1"/>
  <c r="D66757" i="1"/>
  <c r="D66758" i="1"/>
  <c r="D66759" i="1"/>
  <c r="D66760" i="1"/>
  <c r="D66761" i="1"/>
  <c r="D66762" i="1"/>
  <c r="D66763" i="1"/>
  <c r="D66764" i="1"/>
  <c r="D66765" i="1"/>
  <c r="D66766" i="1"/>
  <c r="D66767" i="1"/>
  <c r="D66768" i="1"/>
  <c r="D66769" i="1"/>
  <c r="D66770" i="1"/>
  <c r="D66771" i="1"/>
  <c r="D66772" i="1"/>
  <c r="D66773" i="1"/>
  <c r="D66774" i="1"/>
  <c r="D66775" i="1"/>
  <c r="D66776" i="1"/>
  <c r="D66777" i="1"/>
  <c r="D66778" i="1"/>
  <c r="D66779" i="1"/>
  <c r="D66780" i="1"/>
  <c r="D66781" i="1"/>
  <c r="D66782" i="1"/>
  <c r="D66783" i="1"/>
  <c r="D66784" i="1"/>
  <c r="D66785" i="1"/>
  <c r="D66786" i="1"/>
  <c r="D66787" i="1"/>
  <c r="D66788" i="1"/>
  <c r="D66789" i="1"/>
  <c r="D66790" i="1"/>
  <c r="D66791" i="1"/>
  <c r="D66792" i="1"/>
  <c r="D66793" i="1"/>
  <c r="D66794" i="1"/>
  <c r="D66795" i="1"/>
  <c r="D66796" i="1"/>
  <c r="D66797" i="1"/>
  <c r="D66798" i="1"/>
  <c r="D66799" i="1"/>
  <c r="D66800" i="1"/>
  <c r="D66801" i="1"/>
  <c r="D66802" i="1"/>
  <c r="D66803" i="1"/>
  <c r="D66804" i="1"/>
  <c r="D66805" i="1"/>
  <c r="D66806" i="1"/>
  <c r="D66807" i="1"/>
  <c r="D66808" i="1"/>
  <c r="D66809" i="1"/>
  <c r="D66810" i="1"/>
  <c r="D66811" i="1"/>
  <c r="D66812" i="1"/>
  <c r="D66813" i="1"/>
  <c r="D66814" i="1"/>
  <c r="D66815" i="1"/>
  <c r="D66816" i="1"/>
  <c r="D66817" i="1"/>
  <c r="D66818" i="1"/>
  <c r="D66819" i="1"/>
  <c r="D66820" i="1"/>
  <c r="D66821" i="1"/>
  <c r="D66822" i="1"/>
  <c r="D66823" i="1"/>
  <c r="D66824" i="1"/>
  <c r="D66825" i="1"/>
  <c r="D66826" i="1"/>
  <c r="D66827" i="1"/>
  <c r="D66828" i="1"/>
  <c r="D66829" i="1"/>
  <c r="D66830" i="1"/>
  <c r="D66831" i="1"/>
  <c r="D66832" i="1"/>
  <c r="D66833" i="1"/>
  <c r="D66834" i="1"/>
  <c r="D66835" i="1"/>
  <c r="D66836" i="1"/>
  <c r="D66837" i="1"/>
  <c r="D66838" i="1"/>
  <c r="D66839" i="1"/>
  <c r="D66840" i="1"/>
  <c r="D66841" i="1"/>
  <c r="D66842" i="1"/>
  <c r="D66843" i="1"/>
  <c r="D66844" i="1"/>
  <c r="D66845" i="1"/>
  <c r="D66846" i="1"/>
  <c r="D66847" i="1"/>
  <c r="D66848" i="1"/>
  <c r="D66849" i="1"/>
  <c r="D66850" i="1"/>
  <c r="D66851" i="1"/>
  <c r="D66852" i="1"/>
  <c r="D66853" i="1"/>
  <c r="D66854" i="1"/>
  <c r="D66855" i="1"/>
  <c r="D66856" i="1"/>
  <c r="D66857" i="1"/>
  <c r="D66858" i="1"/>
  <c r="D66859" i="1"/>
  <c r="D66860" i="1"/>
  <c r="D66861" i="1"/>
  <c r="D66862" i="1"/>
  <c r="D66863" i="1"/>
  <c r="D66864" i="1"/>
  <c r="D66865" i="1"/>
  <c r="D66866" i="1"/>
  <c r="D66867" i="1"/>
  <c r="D66868" i="1"/>
  <c r="D66869" i="1"/>
  <c r="D66870" i="1"/>
  <c r="D66871" i="1"/>
  <c r="D66872" i="1"/>
  <c r="D66873" i="1"/>
  <c r="D66874" i="1"/>
  <c r="D66875" i="1"/>
  <c r="D66876" i="1"/>
  <c r="D66877" i="1"/>
  <c r="D66878" i="1"/>
  <c r="D66879" i="1"/>
  <c r="D66880" i="1"/>
  <c r="D66881" i="1"/>
  <c r="D66882" i="1"/>
  <c r="D66883" i="1"/>
  <c r="D66884" i="1"/>
  <c r="D66885" i="1"/>
  <c r="D66886" i="1"/>
  <c r="D66887" i="1"/>
  <c r="D66888" i="1"/>
  <c r="D66889" i="1"/>
  <c r="D66890" i="1"/>
  <c r="D66891" i="1"/>
  <c r="D66892" i="1"/>
  <c r="D66893" i="1"/>
  <c r="D66894" i="1"/>
  <c r="D66895" i="1"/>
  <c r="D66896" i="1"/>
  <c r="D66897" i="1"/>
  <c r="D66898" i="1"/>
  <c r="D66899" i="1"/>
  <c r="D66900" i="1"/>
  <c r="D66901" i="1"/>
  <c r="D66902" i="1"/>
  <c r="D66903" i="1"/>
  <c r="D66904" i="1"/>
  <c r="D66905" i="1"/>
  <c r="D66906" i="1"/>
  <c r="D66907" i="1"/>
  <c r="D66908" i="1"/>
  <c r="D66909" i="1"/>
  <c r="D66910" i="1"/>
  <c r="D66911" i="1"/>
  <c r="D66912" i="1"/>
  <c r="D66913" i="1"/>
  <c r="D66914" i="1"/>
  <c r="D66915" i="1"/>
  <c r="D66916" i="1"/>
  <c r="D66917" i="1"/>
  <c r="D66918" i="1"/>
  <c r="D66919" i="1"/>
  <c r="D66920" i="1"/>
  <c r="D66921" i="1"/>
  <c r="D66922" i="1"/>
  <c r="D66923" i="1"/>
  <c r="D66924" i="1"/>
  <c r="D66925" i="1"/>
  <c r="D66926" i="1"/>
  <c r="D66927" i="1"/>
  <c r="D66928" i="1"/>
  <c r="D66929" i="1"/>
  <c r="D66930" i="1"/>
  <c r="D66931" i="1"/>
  <c r="D66932" i="1"/>
  <c r="D66933" i="1"/>
  <c r="D66934" i="1"/>
  <c r="D66935" i="1"/>
  <c r="D66936" i="1"/>
  <c r="D66937" i="1"/>
  <c r="D66938" i="1"/>
  <c r="D66939" i="1"/>
  <c r="D66940" i="1"/>
  <c r="D66941" i="1"/>
  <c r="D66942" i="1"/>
  <c r="D66943" i="1"/>
  <c r="D66944" i="1"/>
  <c r="D66945" i="1"/>
  <c r="D66946" i="1"/>
  <c r="D66947" i="1"/>
  <c r="D66948" i="1"/>
  <c r="D66949" i="1"/>
  <c r="D66950" i="1"/>
  <c r="D66951" i="1"/>
  <c r="D66952" i="1"/>
  <c r="D66953" i="1"/>
  <c r="D66954" i="1"/>
  <c r="D66955" i="1"/>
  <c r="D66956" i="1"/>
  <c r="D66957" i="1"/>
  <c r="D66958" i="1"/>
  <c r="D66959" i="1"/>
  <c r="D66960" i="1"/>
  <c r="D66961" i="1"/>
  <c r="D66962" i="1"/>
  <c r="D66963" i="1"/>
  <c r="D66964" i="1"/>
  <c r="D66965" i="1"/>
  <c r="D66966" i="1"/>
  <c r="D66967" i="1"/>
  <c r="D66968" i="1"/>
  <c r="D66969" i="1"/>
  <c r="D66970" i="1"/>
  <c r="D66971" i="1"/>
  <c r="D66972" i="1"/>
  <c r="D66973" i="1"/>
  <c r="D66974" i="1"/>
  <c r="D66975" i="1"/>
  <c r="D66976" i="1"/>
  <c r="D66977" i="1"/>
  <c r="D66978" i="1"/>
  <c r="D66979" i="1"/>
  <c r="D66980" i="1"/>
  <c r="D66981" i="1"/>
  <c r="D66982" i="1"/>
  <c r="D66983" i="1"/>
  <c r="D66984" i="1"/>
  <c r="D66985" i="1"/>
  <c r="D66986" i="1"/>
  <c r="D66987" i="1"/>
  <c r="D66988" i="1"/>
  <c r="D66989" i="1"/>
  <c r="D66990" i="1"/>
  <c r="D66991" i="1"/>
  <c r="D66992" i="1"/>
  <c r="D66993" i="1"/>
  <c r="D66994" i="1"/>
  <c r="D66995" i="1"/>
  <c r="D66996" i="1"/>
  <c r="D66997" i="1"/>
  <c r="D66998" i="1"/>
  <c r="D66999" i="1"/>
  <c r="D67000" i="1"/>
  <c r="D67001" i="1"/>
  <c r="D67002" i="1"/>
  <c r="D67003" i="1"/>
  <c r="D67004" i="1"/>
  <c r="D67005" i="1"/>
  <c r="D67006" i="1"/>
  <c r="D67007" i="1"/>
  <c r="D67008" i="1"/>
  <c r="D67009" i="1"/>
  <c r="D67010" i="1"/>
  <c r="D67011" i="1"/>
  <c r="D67012" i="1"/>
  <c r="D67013" i="1"/>
  <c r="D67014" i="1"/>
  <c r="D67015" i="1"/>
  <c r="D67016" i="1"/>
  <c r="D67017" i="1"/>
  <c r="D67018" i="1"/>
  <c r="D67019" i="1"/>
  <c r="D67020" i="1"/>
  <c r="D67021" i="1"/>
  <c r="D67022" i="1"/>
  <c r="D67023" i="1"/>
  <c r="D67024" i="1"/>
  <c r="D67025" i="1"/>
  <c r="D67026" i="1"/>
  <c r="D67027" i="1"/>
  <c r="D67028" i="1"/>
  <c r="D67029" i="1"/>
  <c r="D67030" i="1"/>
  <c r="D67031" i="1"/>
  <c r="D67032" i="1"/>
  <c r="D67033" i="1"/>
  <c r="D67034" i="1"/>
  <c r="D67035" i="1"/>
  <c r="D67036" i="1"/>
  <c r="D67037" i="1"/>
  <c r="D67038" i="1"/>
  <c r="D67039" i="1"/>
  <c r="D67040" i="1"/>
  <c r="D67041" i="1"/>
  <c r="D67042" i="1"/>
  <c r="D67043" i="1"/>
  <c r="D67044" i="1"/>
  <c r="D67045" i="1"/>
  <c r="D67046" i="1"/>
  <c r="D67047" i="1"/>
  <c r="D67048" i="1"/>
  <c r="D67049" i="1"/>
  <c r="D67050" i="1"/>
  <c r="D67051" i="1"/>
  <c r="D67052" i="1"/>
  <c r="D67053" i="1"/>
  <c r="D67054" i="1"/>
  <c r="D67055" i="1"/>
  <c r="D67056" i="1"/>
  <c r="D67057" i="1"/>
  <c r="D67058" i="1"/>
  <c r="D67059" i="1"/>
  <c r="D67060" i="1"/>
  <c r="D67061" i="1"/>
  <c r="D67062" i="1"/>
  <c r="D67063" i="1"/>
  <c r="D67064" i="1"/>
  <c r="D67065" i="1"/>
  <c r="D67066" i="1"/>
  <c r="D67067" i="1"/>
  <c r="D67068" i="1"/>
  <c r="D67069" i="1"/>
  <c r="D67070" i="1"/>
  <c r="D67071" i="1"/>
  <c r="D67072" i="1"/>
  <c r="D67073" i="1"/>
  <c r="D67074" i="1"/>
  <c r="D67075" i="1"/>
  <c r="D67076" i="1"/>
  <c r="D67077" i="1"/>
  <c r="D67078" i="1"/>
  <c r="D67079" i="1"/>
  <c r="D67080" i="1"/>
  <c r="D67081" i="1"/>
  <c r="D67082" i="1"/>
  <c r="D67083" i="1"/>
  <c r="D67084" i="1"/>
  <c r="D67085" i="1"/>
  <c r="D67086" i="1"/>
  <c r="D67087" i="1"/>
  <c r="D67088" i="1"/>
  <c r="D67089" i="1"/>
  <c r="D67090" i="1"/>
  <c r="D67091" i="1"/>
  <c r="D67092" i="1"/>
  <c r="D67093" i="1"/>
  <c r="D67094" i="1"/>
  <c r="D67095" i="1"/>
  <c r="D67096" i="1"/>
  <c r="D67097" i="1"/>
  <c r="D67098" i="1"/>
  <c r="D67099" i="1"/>
  <c r="D67100" i="1"/>
  <c r="D67101" i="1"/>
  <c r="D67102" i="1"/>
  <c r="D67103" i="1"/>
  <c r="D67104" i="1"/>
  <c r="D67105" i="1"/>
  <c r="D67106" i="1"/>
  <c r="D67107" i="1"/>
  <c r="D67108" i="1"/>
  <c r="D67109" i="1"/>
  <c r="D67110" i="1"/>
  <c r="D67111" i="1"/>
  <c r="D67112" i="1"/>
  <c r="D67113" i="1"/>
  <c r="D67114" i="1"/>
  <c r="D67115" i="1"/>
  <c r="D67116" i="1"/>
  <c r="D67117" i="1"/>
  <c r="D67118" i="1"/>
  <c r="D67119" i="1"/>
  <c r="D67120" i="1"/>
  <c r="D67121" i="1"/>
  <c r="D67122" i="1"/>
  <c r="D67123" i="1"/>
  <c r="D67124" i="1"/>
  <c r="D67125" i="1"/>
  <c r="D67126" i="1"/>
  <c r="D67127" i="1"/>
  <c r="D67128" i="1"/>
  <c r="D67129" i="1"/>
  <c r="D67130" i="1"/>
  <c r="D67131" i="1"/>
  <c r="D67132" i="1"/>
  <c r="D67133" i="1"/>
  <c r="D67134" i="1"/>
  <c r="D67135" i="1"/>
  <c r="D67136" i="1"/>
  <c r="D67137" i="1"/>
  <c r="D67138" i="1"/>
  <c r="D67139" i="1"/>
  <c r="D67140" i="1"/>
  <c r="D67141" i="1"/>
  <c r="D67142" i="1"/>
  <c r="D67143" i="1"/>
  <c r="D67144" i="1"/>
  <c r="D67145" i="1"/>
  <c r="D67146" i="1"/>
  <c r="D67147" i="1"/>
  <c r="D67148" i="1"/>
  <c r="D67149" i="1"/>
  <c r="D67150" i="1"/>
  <c r="D67151" i="1"/>
  <c r="D67152" i="1"/>
  <c r="D67153" i="1"/>
  <c r="D67154" i="1"/>
  <c r="D67155" i="1"/>
  <c r="D67156" i="1"/>
  <c r="D67157" i="1"/>
  <c r="D67158" i="1"/>
  <c r="D67159" i="1"/>
  <c r="D67160" i="1"/>
  <c r="D67161" i="1"/>
  <c r="D67162" i="1"/>
  <c r="D67163" i="1"/>
  <c r="D67164" i="1"/>
  <c r="D67165" i="1"/>
  <c r="D67166" i="1"/>
  <c r="D67167" i="1"/>
  <c r="D67168" i="1"/>
  <c r="D67169" i="1"/>
  <c r="D67170" i="1"/>
  <c r="D67171" i="1"/>
  <c r="D67172" i="1"/>
  <c r="D67173" i="1"/>
  <c r="D67174" i="1"/>
  <c r="D67175" i="1"/>
  <c r="D67176" i="1"/>
  <c r="D67177" i="1"/>
  <c r="D67178" i="1"/>
  <c r="D67179" i="1"/>
  <c r="D67180" i="1"/>
  <c r="D67181" i="1"/>
  <c r="D67182" i="1"/>
  <c r="D67183" i="1"/>
  <c r="D67184" i="1"/>
  <c r="D67185" i="1"/>
  <c r="D67186" i="1"/>
  <c r="D67187" i="1"/>
  <c r="D67188" i="1"/>
  <c r="D67189" i="1"/>
  <c r="D67190" i="1"/>
  <c r="D67191" i="1"/>
  <c r="D67192" i="1"/>
  <c r="D67193" i="1"/>
  <c r="D67194" i="1"/>
  <c r="D67195" i="1"/>
  <c r="D67196" i="1"/>
  <c r="D67197" i="1"/>
  <c r="D67198" i="1"/>
  <c r="D67199" i="1"/>
  <c r="D67200" i="1"/>
  <c r="D67201" i="1"/>
  <c r="D67202" i="1"/>
  <c r="D67203" i="1"/>
  <c r="D67204" i="1"/>
  <c r="D67205" i="1"/>
  <c r="D67206" i="1"/>
  <c r="D67207" i="1"/>
  <c r="D67208" i="1"/>
  <c r="D67209" i="1"/>
  <c r="D67210" i="1"/>
  <c r="D67211" i="1"/>
  <c r="D67212" i="1"/>
  <c r="D67213" i="1"/>
  <c r="D67214" i="1"/>
  <c r="D67215" i="1"/>
  <c r="D67216" i="1"/>
  <c r="D67217" i="1"/>
  <c r="D67218" i="1"/>
  <c r="D67219" i="1"/>
  <c r="D67220" i="1"/>
  <c r="D67221" i="1"/>
  <c r="D67222" i="1"/>
  <c r="D67223" i="1"/>
  <c r="D67224" i="1"/>
  <c r="D67225" i="1"/>
  <c r="D67226" i="1"/>
  <c r="D67227" i="1"/>
  <c r="D67228" i="1"/>
  <c r="D67229" i="1"/>
  <c r="D67230" i="1"/>
  <c r="D67231" i="1"/>
  <c r="D67232" i="1"/>
  <c r="D67233" i="1"/>
  <c r="D67234" i="1"/>
  <c r="D67235" i="1"/>
  <c r="D67236" i="1"/>
  <c r="D67237" i="1"/>
  <c r="D67238" i="1"/>
  <c r="D67239" i="1"/>
  <c r="D67240" i="1"/>
  <c r="D67241" i="1"/>
  <c r="D67242" i="1"/>
  <c r="D67243" i="1"/>
  <c r="D67244" i="1"/>
  <c r="D67245" i="1"/>
  <c r="D67246" i="1"/>
  <c r="D67247" i="1"/>
  <c r="D67248" i="1"/>
  <c r="D67249" i="1"/>
  <c r="D67250" i="1"/>
  <c r="D67251" i="1"/>
  <c r="D67252" i="1"/>
  <c r="D67253" i="1"/>
  <c r="D67254" i="1"/>
  <c r="D67255" i="1"/>
  <c r="D67256" i="1"/>
  <c r="D67257" i="1"/>
  <c r="D67258" i="1"/>
  <c r="D67259" i="1"/>
  <c r="D67260" i="1"/>
  <c r="D67261" i="1"/>
  <c r="D67262" i="1"/>
  <c r="D67263" i="1"/>
  <c r="D67264" i="1"/>
  <c r="D67265" i="1"/>
  <c r="D67266" i="1"/>
  <c r="D67267" i="1"/>
  <c r="D67268" i="1"/>
  <c r="D67269" i="1"/>
  <c r="D67270" i="1"/>
  <c r="D67271" i="1"/>
  <c r="D67272" i="1"/>
  <c r="D67273" i="1"/>
  <c r="D67274" i="1"/>
  <c r="D67275" i="1"/>
  <c r="D67276" i="1"/>
  <c r="D67277" i="1"/>
  <c r="D67278" i="1"/>
  <c r="D67279" i="1"/>
  <c r="D67280" i="1"/>
  <c r="D67281" i="1"/>
  <c r="D67282" i="1"/>
  <c r="D67283" i="1"/>
  <c r="D67284" i="1"/>
  <c r="D67285" i="1"/>
  <c r="D67286" i="1"/>
  <c r="D67287" i="1"/>
  <c r="D67288" i="1"/>
  <c r="D67289" i="1"/>
  <c r="D67290" i="1"/>
  <c r="D67291" i="1"/>
  <c r="D67292" i="1"/>
  <c r="D67293" i="1"/>
  <c r="D67294" i="1"/>
  <c r="D67295" i="1"/>
  <c r="D67296" i="1"/>
  <c r="D67297" i="1"/>
  <c r="D67298" i="1"/>
  <c r="D67299" i="1"/>
  <c r="D67300" i="1"/>
  <c r="D67301" i="1"/>
  <c r="D67302" i="1"/>
  <c r="D67303" i="1"/>
  <c r="D67304" i="1"/>
  <c r="D67305" i="1"/>
  <c r="D67306" i="1"/>
  <c r="D67307" i="1"/>
  <c r="D67308" i="1"/>
  <c r="D67309" i="1"/>
  <c r="D67310" i="1"/>
  <c r="D67311" i="1"/>
  <c r="D67312" i="1"/>
  <c r="D67313" i="1"/>
  <c r="D67314" i="1"/>
  <c r="D67315" i="1"/>
  <c r="D67316" i="1"/>
  <c r="D67317" i="1"/>
  <c r="D67318" i="1"/>
  <c r="D67319" i="1"/>
  <c r="D67320" i="1"/>
  <c r="D67321" i="1"/>
  <c r="D67322" i="1"/>
  <c r="D67323" i="1"/>
  <c r="D67324" i="1"/>
  <c r="D67325" i="1"/>
  <c r="D67326" i="1"/>
  <c r="D67327" i="1"/>
  <c r="D67328" i="1"/>
  <c r="D67329" i="1"/>
  <c r="D67330" i="1"/>
  <c r="D67331" i="1"/>
  <c r="D67332" i="1"/>
  <c r="D67333" i="1"/>
  <c r="D67334" i="1"/>
  <c r="D67335" i="1"/>
  <c r="D67336" i="1"/>
  <c r="D67337" i="1"/>
  <c r="D67338" i="1"/>
  <c r="D67339" i="1"/>
  <c r="D67340" i="1"/>
  <c r="D67341" i="1"/>
  <c r="D67342" i="1"/>
  <c r="D67343" i="1"/>
  <c r="D67344" i="1"/>
  <c r="D67345" i="1"/>
  <c r="D67346" i="1"/>
  <c r="D67347" i="1"/>
  <c r="D67348" i="1"/>
  <c r="D67349" i="1"/>
  <c r="D67350" i="1"/>
  <c r="D67351" i="1"/>
  <c r="D67352" i="1"/>
  <c r="D67353" i="1"/>
  <c r="D67354" i="1"/>
  <c r="D67355" i="1"/>
  <c r="D67356" i="1"/>
  <c r="D67357" i="1"/>
  <c r="D67358" i="1"/>
  <c r="D67359" i="1"/>
  <c r="D67360" i="1"/>
  <c r="D67361" i="1"/>
  <c r="D67362" i="1"/>
  <c r="D67363" i="1"/>
  <c r="D67364" i="1"/>
  <c r="D67365" i="1"/>
  <c r="D67366" i="1"/>
  <c r="D67367" i="1"/>
  <c r="D67368" i="1"/>
  <c r="D67369" i="1"/>
  <c r="D67370" i="1"/>
  <c r="D67371" i="1"/>
  <c r="D67372" i="1"/>
  <c r="D67373" i="1"/>
  <c r="D67374" i="1"/>
  <c r="D67375" i="1"/>
  <c r="D67376" i="1"/>
  <c r="D67377" i="1"/>
  <c r="D67378" i="1"/>
  <c r="D67379" i="1"/>
  <c r="D67380" i="1"/>
  <c r="D67381" i="1"/>
  <c r="D67382" i="1"/>
  <c r="D67383" i="1"/>
  <c r="D67384" i="1"/>
  <c r="D67385" i="1"/>
  <c r="D67386" i="1"/>
  <c r="D67387" i="1"/>
  <c r="D67388" i="1"/>
  <c r="D67389" i="1"/>
  <c r="D67390" i="1"/>
  <c r="D67391" i="1"/>
  <c r="D67392" i="1"/>
  <c r="D67393" i="1"/>
  <c r="D67394" i="1"/>
  <c r="D67395" i="1"/>
  <c r="D67396" i="1"/>
  <c r="D67397" i="1"/>
  <c r="D67398" i="1"/>
  <c r="D67399" i="1"/>
  <c r="D67400" i="1"/>
  <c r="D67401" i="1"/>
  <c r="D67402" i="1"/>
  <c r="D67403" i="1"/>
  <c r="D67404" i="1"/>
  <c r="D67405" i="1"/>
  <c r="D67406" i="1"/>
  <c r="D67407" i="1"/>
  <c r="D67408" i="1"/>
  <c r="D67409" i="1"/>
  <c r="D67410" i="1"/>
  <c r="D67411" i="1"/>
  <c r="D67412" i="1"/>
  <c r="D67413" i="1"/>
  <c r="D67414" i="1"/>
  <c r="D67415" i="1"/>
  <c r="D67416" i="1"/>
  <c r="D67417" i="1"/>
  <c r="D67418" i="1"/>
  <c r="D67419" i="1"/>
  <c r="D67420" i="1"/>
  <c r="D67421" i="1"/>
  <c r="D67422" i="1"/>
  <c r="D67423" i="1"/>
  <c r="D67424" i="1"/>
  <c r="D67425" i="1"/>
  <c r="D67426" i="1"/>
  <c r="D67427" i="1"/>
  <c r="D67428" i="1"/>
  <c r="D67429" i="1"/>
  <c r="D67430" i="1"/>
  <c r="D67431" i="1"/>
  <c r="D67432" i="1"/>
  <c r="D67433" i="1"/>
  <c r="D67434" i="1"/>
  <c r="D67435" i="1"/>
  <c r="D67436" i="1"/>
  <c r="D67437" i="1"/>
  <c r="D67438" i="1"/>
  <c r="D67439" i="1"/>
  <c r="D67440" i="1"/>
  <c r="D67441" i="1"/>
  <c r="D67442" i="1"/>
  <c r="D67443" i="1"/>
  <c r="D67444" i="1"/>
  <c r="D67445" i="1"/>
  <c r="D67446" i="1"/>
  <c r="D67447" i="1"/>
  <c r="D67448" i="1"/>
  <c r="D67449" i="1"/>
  <c r="D67450" i="1"/>
  <c r="D67451" i="1"/>
  <c r="D67452" i="1"/>
  <c r="D67453" i="1"/>
  <c r="D67454" i="1"/>
  <c r="D67455" i="1"/>
  <c r="D67456" i="1"/>
  <c r="D67457" i="1"/>
  <c r="D67458" i="1"/>
  <c r="D67459" i="1"/>
  <c r="D67460" i="1"/>
  <c r="D67461" i="1"/>
  <c r="D67462" i="1"/>
  <c r="D67463" i="1"/>
  <c r="D67464" i="1"/>
  <c r="D67465" i="1"/>
  <c r="D67466" i="1"/>
  <c r="D67467" i="1"/>
  <c r="D67468" i="1"/>
  <c r="D67469" i="1"/>
  <c r="D67470" i="1"/>
  <c r="D67471" i="1"/>
  <c r="D67472" i="1"/>
  <c r="D67473" i="1"/>
  <c r="D67474" i="1"/>
  <c r="D67475" i="1"/>
  <c r="D67476" i="1"/>
  <c r="D67477" i="1"/>
  <c r="D67478" i="1"/>
  <c r="D67479" i="1"/>
  <c r="D67480" i="1"/>
  <c r="D67481" i="1"/>
  <c r="D67482" i="1"/>
  <c r="D67483" i="1"/>
  <c r="D67484" i="1"/>
  <c r="D67485" i="1"/>
  <c r="D67486" i="1"/>
  <c r="D67487" i="1"/>
  <c r="D67488" i="1"/>
  <c r="D67489" i="1"/>
  <c r="D67490" i="1"/>
  <c r="D67491" i="1"/>
  <c r="D67492" i="1"/>
  <c r="D67493" i="1"/>
  <c r="D67494" i="1"/>
  <c r="D67495" i="1"/>
  <c r="D67496" i="1"/>
  <c r="D67497" i="1"/>
  <c r="D67498" i="1"/>
  <c r="D67499" i="1"/>
  <c r="D67500" i="1"/>
  <c r="D67501" i="1"/>
  <c r="D67502" i="1"/>
  <c r="D67503" i="1"/>
  <c r="D67504" i="1"/>
  <c r="D67505" i="1"/>
  <c r="D67506" i="1"/>
  <c r="D67507" i="1"/>
  <c r="D67508" i="1"/>
  <c r="D67509" i="1"/>
  <c r="D67510" i="1"/>
  <c r="D67511" i="1"/>
  <c r="D67512" i="1"/>
  <c r="D67513" i="1"/>
  <c r="D67514" i="1"/>
  <c r="D67515" i="1"/>
  <c r="D67516" i="1"/>
  <c r="D67517" i="1"/>
  <c r="D67518" i="1"/>
  <c r="D67519" i="1"/>
  <c r="D67520" i="1"/>
  <c r="D67521" i="1"/>
  <c r="D67522" i="1"/>
  <c r="D67523" i="1"/>
  <c r="D67524" i="1"/>
  <c r="D67525" i="1"/>
  <c r="D67526" i="1"/>
  <c r="D67527" i="1"/>
  <c r="D67528" i="1"/>
  <c r="D67529" i="1"/>
  <c r="D67530" i="1"/>
  <c r="D67531" i="1"/>
  <c r="D67532" i="1"/>
  <c r="D67533" i="1"/>
  <c r="D67534" i="1"/>
  <c r="D67535" i="1"/>
  <c r="D67536" i="1"/>
  <c r="D67537" i="1"/>
  <c r="D67538" i="1"/>
  <c r="D67539" i="1"/>
  <c r="D67540" i="1"/>
  <c r="D67541" i="1"/>
  <c r="D67542" i="1"/>
  <c r="D67543" i="1"/>
  <c r="D67544" i="1"/>
  <c r="D67545" i="1"/>
  <c r="D67546" i="1"/>
  <c r="D67547" i="1"/>
  <c r="D67548" i="1"/>
  <c r="D67549" i="1"/>
  <c r="D67550" i="1"/>
  <c r="D67551" i="1"/>
  <c r="D67552" i="1"/>
  <c r="D67553" i="1"/>
  <c r="D67554" i="1"/>
  <c r="D67555" i="1"/>
  <c r="D67556" i="1"/>
  <c r="D67557" i="1"/>
  <c r="D67558" i="1"/>
  <c r="D67559" i="1"/>
  <c r="D67560" i="1"/>
  <c r="D67561" i="1"/>
  <c r="D67562" i="1"/>
  <c r="D67563" i="1"/>
  <c r="D67564" i="1"/>
  <c r="D67565" i="1"/>
  <c r="D67566" i="1"/>
  <c r="D67567" i="1"/>
  <c r="D67568" i="1"/>
  <c r="D67569" i="1"/>
  <c r="D67570" i="1"/>
  <c r="D67571" i="1"/>
  <c r="D67572" i="1"/>
  <c r="D67573" i="1"/>
  <c r="D67574" i="1"/>
  <c r="D67575" i="1"/>
  <c r="D67576" i="1"/>
  <c r="D67577" i="1"/>
  <c r="D67578" i="1"/>
  <c r="D67579" i="1"/>
  <c r="D67580" i="1"/>
  <c r="D67581" i="1"/>
  <c r="D67582" i="1"/>
  <c r="D67583" i="1"/>
  <c r="D67584" i="1"/>
  <c r="D67585" i="1"/>
  <c r="D67586" i="1"/>
  <c r="D67587" i="1"/>
  <c r="D67588" i="1"/>
  <c r="D67589" i="1"/>
  <c r="D67590" i="1"/>
  <c r="D67591" i="1"/>
  <c r="D67592" i="1"/>
  <c r="D67593" i="1"/>
  <c r="D67594" i="1"/>
  <c r="D67595" i="1"/>
  <c r="D67596" i="1"/>
  <c r="D67597" i="1"/>
  <c r="D67598" i="1"/>
  <c r="D67599" i="1"/>
  <c r="D67600" i="1"/>
  <c r="D67601" i="1"/>
  <c r="D67602" i="1"/>
  <c r="D67603" i="1"/>
  <c r="D67604" i="1"/>
  <c r="D67605" i="1"/>
  <c r="D67606" i="1"/>
  <c r="D67607" i="1"/>
  <c r="D67608" i="1"/>
  <c r="D67609" i="1"/>
  <c r="D67610" i="1"/>
  <c r="D67611" i="1"/>
  <c r="D67612" i="1"/>
  <c r="D67613" i="1"/>
  <c r="D67614" i="1"/>
  <c r="D67615" i="1"/>
  <c r="D67616" i="1"/>
  <c r="D67617" i="1"/>
  <c r="D67618" i="1"/>
  <c r="D67619" i="1"/>
  <c r="D67620" i="1"/>
  <c r="D67621" i="1"/>
  <c r="D67622" i="1"/>
  <c r="D67623" i="1"/>
  <c r="D67624" i="1"/>
  <c r="D67625" i="1"/>
  <c r="D67626" i="1"/>
  <c r="D67627" i="1"/>
  <c r="D67628" i="1"/>
  <c r="D67629" i="1"/>
  <c r="D67630" i="1"/>
  <c r="D67631" i="1"/>
  <c r="D67632" i="1"/>
  <c r="D67633" i="1"/>
  <c r="D67634" i="1"/>
  <c r="D67635" i="1"/>
  <c r="D67636" i="1"/>
  <c r="D67637" i="1"/>
  <c r="D67638" i="1"/>
  <c r="D67639" i="1"/>
  <c r="D67640" i="1"/>
  <c r="D67641" i="1"/>
  <c r="D67642" i="1"/>
  <c r="D67643" i="1"/>
  <c r="D67644" i="1"/>
  <c r="D67645" i="1"/>
  <c r="D67646" i="1"/>
  <c r="D67647" i="1"/>
  <c r="D67648" i="1"/>
  <c r="D67649" i="1"/>
  <c r="D67650" i="1"/>
  <c r="D67651" i="1"/>
  <c r="D67652" i="1"/>
  <c r="D67653" i="1"/>
  <c r="D67654" i="1"/>
  <c r="D67655" i="1"/>
  <c r="D67656" i="1"/>
  <c r="D67657" i="1"/>
  <c r="D67658" i="1"/>
  <c r="D67659" i="1"/>
  <c r="D67660" i="1"/>
  <c r="D67661" i="1"/>
  <c r="D67662" i="1"/>
  <c r="D67663" i="1"/>
  <c r="D67664" i="1"/>
  <c r="D67665" i="1"/>
  <c r="D67666" i="1"/>
  <c r="D67667" i="1"/>
  <c r="D67668" i="1"/>
  <c r="D67669" i="1"/>
  <c r="D67670" i="1"/>
  <c r="D67671" i="1"/>
  <c r="D67672" i="1"/>
  <c r="D67673" i="1"/>
  <c r="D67674" i="1"/>
  <c r="D67675" i="1"/>
  <c r="D67676" i="1"/>
  <c r="D67677" i="1"/>
  <c r="D67678" i="1"/>
  <c r="D67679" i="1"/>
  <c r="D67680" i="1"/>
  <c r="D67681" i="1"/>
  <c r="D67682" i="1"/>
  <c r="D67683" i="1"/>
  <c r="D67684" i="1"/>
  <c r="D67685" i="1"/>
  <c r="D67686" i="1"/>
  <c r="D67687" i="1"/>
  <c r="D67688" i="1"/>
  <c r="D67689" i="1"/>
  <c r="D67690" i="1"/>
  <c r="D67691" i="1"/>
  <c r="D67692" i="1"/>
  <c r="D67693" i="1"/>
  <c r="D67694" i="1"/>
  <c r="D67695" i="1"/>
  <c r="D67696" i="1"/>
  <c r="D67697" i="1"/>
  <c r="D67698" i="1"/>
  <c r="D67699" i="1"/>
  <c r="D67700" i="1"/>
  <c r="D67701" i="1"/>
  <c r="D67702" i="1"/>
  <c r="D67703" i="1"/>
  <c r="D67704" i="1"/>
  <c r="D67705" i="1"/>
  <c r="D67706" i="1"/>
  <c r="D67707" i="1"/>
  <c r="D67708" i="1"/>
  <c r="D67709" i="1"/>
  <c r="D67710" i="1"/>
  <c r="D67711" i="1"/>
  <c r="D67712" i="1"/>
  <c r="D67713" i="1"/>
  <c r="D67714" i="1"/>
  <c r="D67715" i="1"/>
  <c r="D67716" i="1"/>
  <c r="D67717" i="1"/>
  <c r="D67718" i="1"/>
  <c r="D67719" i="1"/>
  <c r="D67720" i="1"/>
  <c r="D67721" i="1"/>
  <c r="D67722" i="1"/>
  <c r="D67723" i="1"/>
  <c r="D67724" i="1"/>
  <c r="D67725" i="1"/>
  <c r="D67726" i="1"/>
  <c r="D67727" i="1"/>
  <c r="D67728" i="1"/>
  <c r="D67729" i="1"/>
  <c r="D67730" i="1"/>
  <c r="D67731" i="1"/>
  <c r="D67732" i="1"/>
  <c r="D67733" i="1"/>
  <c r="D67734" i="1"/>
  <c r="D67735" i="1"/>
  <c r="D67736" i="1"/>
  <c r="D67737" i="1"/>
  <c r="D67738" i="1"/>
  <c r="D67739" i="1"/>
  <c r="D67740" i="1"/>
  <c r="D67741" i="1"/>
  <c r="D67742" i="1"/>
  <c r="D67743" i="1"/>
  <c r="D67744" i="1"/>
  <c r="D67745" i="1"/>
  <c r="D67746" i="1"/>
  <c r="D67747" i="1"/>
  <c r="D67748" i="1"/>
  <c r="D67749" i="1"/>
  <c r="D67750" i="1"/>
  <c r="D67751" i="1"/>
  <c r="D67752" i="1"/>
  <c r="D67753" i="1"/>
  <c r="D67754" i="1"/>
  <c r="D67755" i="1"/>
  <c r="D67756" i="1"/>
  <c r="D67757" i="1"/>
  <c r="D67758" i="1"/>
  <c r="D67759" i="1"/>
  <c r="D67760" i="1"/>
  <c r="D67761" i="1"/>
  <c r="D67762" i="1"/>
  <c r="D67763" i="1"/>
  <c r="D67764" i="1"/>
  <c r="D67765" i="1"/>
  <c r="D67766" i="1"/>
  <c r="D67767" i="1"/>
  <c r="D67768" i="1"/>
  <c r="D67769" i="1"/>
  <c r="D67770" i="1"/>
  <c r="D67771" i="1"/>
  <c r="D67772" i="1"/>
  <c r="D67773" i="1"/>
  <c r="D67774" i="1"/>
  <c r="D67775" i="1"/>
  <c r="D67776" i="1"/>
  <c r="D67777" i="1"/>
  <c r="D67778" i="1"/>
  <c r="D67779" i="1"/>
  <c r="D67780" i="1"/>
  <c r="D67781" i="1"/>
  <c r="D67782" i="1"/>
  <c r="D67783" i="1"/>
  <c r="D67784" i="1"/>
  <c r="D67785" i="1"/>
  <c r="D67786" i="1"/>
  <c r="D67787" i="1"/>
  <c r="D67788" i="1"/>
  <c r="D67789" i="1"/>
  <c r="D67790" i="1"/>
  <c r="D67791" i="1"/>
  <c r="D67792" i="1"/>
  <c r="D67793" i="1"/>
  <c r="D67794" i="1"/>
  <c r="D67795" i="1"/>
  <c r="D67796" i="1"/>
  <c r="D67797" i="1"/>
  <c r="D67798" i="1"/>
  <c r="D67799" i="1"/>
  <c r="D67800" i="1"/>
  <c r="D67801" i="1"/>
  <c r="D67802" i="1"/>
  <c r="D67803" i="1"/>
  <c r="D67804" i="1"/>
  <c r="D67805" i="1"/>
  <c r="D67806" i="1"/>
  <c r="D67807" i="1"/>
  <c r="D67808" i="1"/>
  <c r="D67809" i="1"/>
  <c r="D67810" i="1"/>
  <c r="D67811" i="1"/>
  <c r="D67812" i="1"/>
  <c r="D67813" i="1"/>
  <c r="D67814" i="1"/>
  <c r="D67815" i="1"/>
  <c r="D67816" i="1"/>
  <c r="D67817" i="1"/>
  <c r="D67818" i="1"/>
  <c r="D67819" i="1"/>
  <c r="D67820" i="1"/>
  <c r="D67821" i="1"/>
  <c r="D67822" i="1"/>
  <c r="D67823" i="1"/>
  <c r="D67824" i="1"/>
  <c r="D67825" i="1"/>
  <c r="D67826" i="1"/>
  <c r="D67827" i="1"/>
  <c r="D67828" i="1"/>
  <c r="D67829" i="1"/>
  <c r="D67830" i="1"/>
  <c r="D67831" i="1"/>
  <c r="D67832" i="1"/>
  <c r="D67833" i="1"/>
  <c r="D67834" i="1"/>
  <c r="D67835" i="1"/>
  <c r="D67836" i="1"/>
  <c r="D67837" i="1"/>
  <c r="D67838" i="1"/>
  <c r="D67839" i="1"/>
  <c r="D67840" i="1"/>
  <c r="D67841" i="1"/>
  <c r="D67842" i="1"/>
  <c r="D67843" i="1"/>
  <c r="D67844" i="1"/>
  <c r="D67845" i="1"/>
  <c r="D67846" i="1"/>
  <c r="D67847" i="1"/>
  <c r="D67848" i="1"/>
  <c r="D67849" i="1"/>
  <c r="D67850" i="1"/>
  <c r="D67851" i="1"/>
  <c r="D67852" i="1"/>
  <c r="D67853" i="1"/>
  <c r="D67854" i="1"/>
  <c r="D67855" i="1"/>
  <c r="D67856" i="1"/>
  <c r="D67857" i="1"/>
  <c r="D67858" i="1"/>
  <c r="D67859" i="1"/>
  <c r="D67860" i="1"/>
  <c r="D67861" i="1"/>
  <c r="D67862" i="1"/>
  <c r="D67863" i="1"/>
  <c r="D67864" i="1"/>
  <c r="D67865" i="1"/>
  <c r="D67866" i="1"/>
  <c r="D67867" i="1"/>
  <c r="D67868" i="1"/>
  <c r="D67869" i="1"/>
  <c r="D67870" i="1"/>
  <c r="D67871" i="1"/>
  <c r="D67872" i="1"/>
  <c r="D67873" i="1"/>
  <c r="D67874" i="1"/>
  <c r="D67875" i="1"/>
  <c r="D67876" i="1"/>
  <c r="D67877" i="1"/>
  <c r="D67878" i="1"/>
  <c r="D67879" i="1"/>
  <c r="D67880" i="1"/>
  <c r="D67881" i="1"/>
  <c r="D67882" i="1"/>
  <c r="D67883" i="1"/>
  <c r="D67884" i="1"/>
  <c r="D67885" i="1"/>
  <c r="D67886" i="1"/>
  <c r="D67887" i="1"/>
  <c r="D67888" i="1"/>
  <c r="D67889" i="1"/>
  <c r="D67890" i="1"/>
  <c r="D67891" i="1"/>
  <c r="D67892" i="1"/>
  <c r="D67893" i="1"/>
  <c r="D67894" i="1"/>
  <c r="D67895" i="1"/>
  <c r="D67896" i="1"/>
  <c r="D67897" i="1"/>
  <c r="D67898" i="1"/>
  <c r="D67899" i="1"/>
  <c r="D67900" i="1"/>
  <c r="D67901" i="1"/>
  <c r="D67902" i="1"/>
  <c r="D67903" i="1"/>
  <c r="D67904" i="1"/>
  <c r="D67905" i="1"/>
  <c r="D67906" i="1"/>
  <c r="D67907" i="1"/>
  <c r="D67908" i="1"/>
  <c r="D67909" i="1"/>
  <c r="D67910" i="1"/>
  <c r="D67911" i="1"/>
  <c r="D67912" i="1"/>
  <c r="D67913" i="1"/>
  <c r="D67914" i="1"/>
  <c r="D67915" i="1"/>
  <c r="D67916" i="1"/>
  <c r="D67917" i="1"/>
  <c r="D67918" i="1"/>
  <c r="D67919" i="1"/>
  <c r="D67920" i="1"/>
  <c r="D67921" i="1"/>
  <c r="D67922" i="1"/>
  <c r="D67923" i="1"/>
  <c r="D67924" i="1"/>
  <c r="D67925" i="1"/>
  <c r="D67926" i="1"/>
  <c r="D67927" i="1"/>
  <c r="D67928" i="1"/>
  <c r="D67929" i="1"/>
  <c r="D67930" i="1"/>
  <c r="D67931" i="1"/>
  <c r="D67932" i="1"/>
  <c r="D67933" i="1"/>
  <c r="D67934" i="1"/>
  <c r="D67935" i="1"/>
  <c r="D67936" i="1"/>
  <c r="D67937" i="1"/>
  <c r="D67938" i="1"/>
  <c r="D67939" i="1"/>
  <c r="D67940" i="1"/>
  <c r="D67941" i="1"/>
  <c r="D67942" i="1"/>
  <c r="D67943" i="1"/>
  <c r="D67944" i="1"/>
  <c r="D67945" i="1"/>
  <c r="D67946" i="1"/>
  <c r="D67947" i="1"/>
  <c r="D67948" i="1"/>
  <c r="D67949" i="1"/>
  <c r="D67950" i="1"/>
  <c r="D67951" i="1"/>
  <c r="D67952" i="1"/>
  <c r="D67953" i="1"/>
  <c r="D67954" i="1"/>
  <c r="D67955" i="1"/>
  <c r="D67956" i="1"/>
  <c r="D67957" i="1"/>
  <c r="D67958" i="1"/>
  <c r="D67959" i="1"/>
  <c r="D67960" i="1"/>
  <c r="D67961" i="1"/>
  <c r="D67962" i="1"/>
  <c r="D67963" i="1"/>
  <c r="D67964" i="1"/>
  <c r="D67965" i="1"/>
  <c r="D67966" i="1"/>
  <c r="D67967" i="1"/>
  <c r="D67968" i="1"/>
  <c r="D67969" i="1"/>
  <c r="D67970" i="1"/>
  <c r="D67971" i="1"/>
  <c r="D67972" i="1"/>
  <c r="D67973" i="1"/>
  <c r="D67974" i="1"/>
  <c r="D67975" i="1"/>
  <c r="D67976" i="1"/>
  <c r="D67977" i="1"/>
  <c r="D67978" i="1"/>
  <c r="D67979" i="1"/>
  <c r="D67980" i="1"/>
  <c r="D67981" i="1"/>
  <c r="D67982" i="1"/>
  <c r="D67983" i="1"/>
  <c r="D67984" i="1"/>
  <c r="D67985" i="1"/>
  <c r="D67986" i="1"/>
  <c r="D67987" i="1"/>
  <c r="D67988" i="1"/>
  <c r="D67989" i="1"/>
  <c r="D67990" i="1"/>
  <c r="D67991" i="1"/>
  <c r="D67992" i="1"/>
  <c r="D67993" i="1"/>
  <c r="D67994" i="1"/>
  <c r="D67995" i="1"/>
  <c r="D67996" i="1"/>
  <c r="D67997" i="1"/>
  <c r="D67998" i="1"/>
  <c r="D67999" i="1"/>
  <c r="D68000" i="1"/>
  <c r="D68001" i="1"/>
  <c r="D68002" i="1"/>
  <c r="D68003" i="1"/>
  <c r="D68004" i="1"/>
  <c r="D68005" i="1"/>
  <c r="D68006" i="1"/>
  <c r="D68007" i="1"/>
  <c r="D68008" i="1"/>
  <c r="D68009" i="1"/>
  <c r="D68010" i="1"/>
  <c r="D68011" i="1"/>
  <c r="D68012" i="1"/>
  <c r="D68013" i="1"/>
  <c r="D68014" i="1"/>
  <c r="D68015" i="1"/>
  <c r="D68016" i="1"/>
  <c r="D68017" i="1"/>
  <c r="D68018" i="1"/>
  <c r="D68019" i="1"/>
  <c r="D68020" i="1"/>
  <c r="D68021" i="1"/>
  <c r="D68022" i="1"/>
  <c r="D68023" i="1"/>
  <c r="D68024" i="1"/>
  <c r="D68025" i="1"/>
  <c r="D68026" i="1"/>
  <c r="D68027" i="1"/>
  <c r="D68028" i="1"/>
  <c r="D68029" i="1"/>
  <c r="D68030" i="1"/>
  <c r="D68031" i="1"/>
  <c r="D68032" i="1"/>
  <c r="D68033" i="1"/>
  <c r="D68034" i="1"/>
  <c r="D68035" i="1"/>
  <c r="D68036" i="1"/>
  <c r="D68037" i="1"/>
  <c r="D68038" i="1"/>
  <c r="D68039" i="1"/>
  <c r="D68040" i="1"/>
  <c r="D68041" i="1"/>
  <c r="D68042" i="1"/>
  <c r="D68043" i="1"/>
  <c r="D68044" i="1"/>
  <c r="D68045" i="1"/>
  <c r="D68046" i="1"/>
  <c r="D68047" i="1"/>
  <c r="D68048" i="1"/>
  <c r="D68049" i="1"/>
  <c r="D68050" i="1"/>
  <c r="D68051" i="1"/>
  <c r="D68052" i="1"/>
  <c r="D68053" i="1"/>
  <c r="D68054" i="1"/>
  <c r="D68055" i="1"/>
  <c r="D68056" i="1"/>
  <c r="D68057" i="1"/>
  <c r="D68058" i="1"/>
  <c r="D68059" i="1"/>
  <c r="D68060" i="1"/>
  <c r="D68061" i="1"/>
  <c r="D68062" i="1"/>
  <c r="D68063" i="1"/>
  <c r="D68064" i="1"/>
  <c r="D68065" i="1"/>
  <c r="D68066" i="1"/>
  <c r="D68067" i="1"/>
  <c r="D68068" i="1"/>
  <c r="D68069" i="1"/>
  <c r="D68070" i="1"/>
  <c r="D68071" i="1"/>
  <c r="D68072" i="1"/>
  <c r="D68073" i="1"/>
  <c r="D68074" i="1"/>
  <c r="D68075" i="1"/>
  <c r="D68076" i="1"/>
  <c r="D68077" i="1"/>
  <c r="D68078" i="1"/>
  <c r="D68079" i="1"/>
  <c r="D68080" i="1"/>
  <c r="D68081" i="1"/>
  <c r="D68082" i="1"/>
  <c r="D68083" i="1"/>
  <c r="D68084" i="1"/>
  <c r="D68085" i="1"/>
  <c r="D68086" i="1"/>
  <c r="D68087" i="1"/>
  <c r="D68088" i="1"/>
  <c r="D68089" i="1"/>
  <c r="D68090" i="1"/>
  <c r="D68091" i="1"/>
  <c r="D68092" i="1"/>
  <c r="D68093" i="1"/>
  <c r="D68094" i="1"/>
  <c r="D68095" i="1"/>
  <c r="D68096" i="1"/>
  <c r="D68097" i="1"/>
  <c r="D68098" i="1"/>
  <c r="D68099" i="1"/>
  <c r="D68100" i="1"/>
  <c r="D68101" i="1"/>
  <c r="D68102" i="1"/>
  <c r="D68103" i="1"/>
  <c r="D68104" i="1"/>
  <c r="D68105" i="1"/>
  <c r="D68106" i="1"/>
  <c r="D68107" i="1"/>
  <c r="D68108" i="1"/>
  <c r="D68109" i="1"/>
  <c r="D68110" i="1"/>
  <c r="D68111" i="1"/>
  <c r="D68112" i="1"/>
  <c r="D68113" i="1"/>
  <c r="D68114" i="1"/>
  <c r="D68115" i="1"/>
  <c r="D68116" i="1"/>
  <c r="D68117" i="1"/>
  <c r="D68118" i="1"/>
  <c r="D68119" i="1"/>
  <c r="D68120" i="1"/>
  <c r="D68121" i="1"/>
  <c r="D68122" i="1"/>
  <c r="D68123" i="1"/>
  <c r="D68124" i="1"/>
  <c r="D68125" i="1"/>
  <c r="D68126" i="1"/>
  <c r="D68127" i="1"/>
  <c r="D68128" i="1"/>
  <c r="D68129" i="1"/>
  <c r="D68130" i="1"/>
  <c r="D68131" i="1"/>
  <c r="D68132" i="1"/>
  <c r="D68133" i="1"/>
  <c r="D68134" i="1"/>
  <c r="D68135" i="1"/>
  <c r="D68136" i="1"/>
  <c r="D68137" i="1"/>
  <c r="D68138" i="1"/>
  <c r="D68139" i="1"/>
  <c r="D68140" i="1"/>
  <c r="D68141" i="1"/>
  <c r="D68142" i="1"/>
  <c r="D68143" i="1"/>
  <c r="D68144" i="1"/>
  <c r="D68145" i="1"/>
  <c r="D68146" i="1"/>
  <c r="D68147" i="1"/>
  <c r="D68148" i="1"/>
  <c r="D68149" i="1"/>
  <c r="D68150" i="1"/>
  <c r="D68151" i="1"/>
  <c r="D68152" i="1"/>
  <c r="D68153" i="1"/>
  <c r="D68154" i="1"/>
  <c r="D68155" i="1"/>
  <c r="D68156" i="1"/>
  <c r="D68157" i="1"/>
  <c r="D68158" i="1"/>
  <c r="D68159" i="1"/>
  <c r="D68160" i="1"/>
  <c r="D68161" i="1"/>
  <c r="D68162" i="1"/>
  <c r="D68163" i="1"/>
  <c r="D68164" i="1"/>
  <c r="D68165" i="1"/>
  <c r="D68166" i="1"/>
  <c r="D68167" i="1"/>
  <c r="D68168" i="1"/>
  <c r="D68169" i="1"/>
  <c r="D68170" i="1"/>
  <c r="D68171" i="1"/>
  <c r="D68172" i="1"/>
  <c r="D68173" i="1"/>
  <c r="D68174" i="1"/>
  <c r="D68175" i="1"/>
  <c r="D68176" i="1"/>
  <c r="D68177" i="1"/>
  <c r="D68178" i="1"/>
  <c r="D68179" i="1"/>
  <c r="D68180" i="1"/>
  <c r="D68181" i="1"/>
  <c r="D68182" i="1"/>
  <c r="D68183" i="1"/>
  <c r="D68184" i="1"/>
  <c r="D68185" i="1"/>
  <c r="D68186" i="1"/>
  <c r="D68187" i="1"/>
  <c r="D68188" i="1"/>
  <c r="D68189" i="1"/>
  <c r="D68190" i="1"/>
  <c r="D68191" i="1"/>
  <c r="D68192" i="1"/>
  <c r="D68193" i="1"/>
  <c r="D68194" i="1"/>
  <c r="D68195" i="1"/>
  <c r="D68196" i="1"/>
  <c r="D68197" i="1"/>
  <c r="D68198" i="1"/>
  <c r="D68199" i="1"/>
  <c r="D68200" i="1"/>
  <c r="D68201" i="1"/>
  <c r="D68202" i="1"/>
  <c r="D68203" i="1"/>
  <c r="D68204" i="1"/>
  <c r="D68205" i="1"/>
  <c r="D68206" i="1"/>
  <c r="D68207" i="1"/>
  <c r="D68208" i="1"/>
  <c r="D68209" i="1"/>
  <c r="D68210" i="1"/>
  <c r="D68211" i="1"/>
  <c r="D68212" i="1"/>
  <c r="D68213" i="1"/>
  <c r="D68214" i="1"/>
  <c r="D68215" i="1"/>
  <c r="D68216" i="1"/>
  <c r="D68217" i="1"/>
  <c r="D68218" i="1"/>
  <c r="D68219" i="1"/>
  <c r="D68220" i="1"/>
  <c r="D68221" i="1"/>
  <c r="D68222" i="1"/>
  <c r="D68223" i="1"/>
  <c r="D68224" i="1"/>
  <c r="D68225" i="1"/>
  <c r="D68226" i="1"/>
  <c r="D68227" i="1"/>
  <c r="D68228" i="1"/>
  <c r="D68229" i="1"/>
  <c r="D68230" i="1"/>
  <c r="D68231" i="1"/>
  <c r="D68232" i="1"/>
  <c r="D68233" i="1"/>
  <c r="D68234" i="1"/>
  <c r="D68235" i="1"/>
  <c r="D68236" i="1"/>
  <c r="D68237" i="1"/>
  <c r="D68238" i="1"/>
  <c r="D68239" i="1"/>
  <c r="D68240" i="1"/>
  <c r="D68241" i="1"/>
  <c r="D68242" i="1"/>
  <c r="D68243" i="1"/>
  <c r="D68244" i="1"/>
  <c r="D68245" i="1"/>
  <c r="D68246" i="1"/>
  <c r="D68247" i="1"/>
  <c r="D68248" i="1"/>
  <c r="D68249" i="1"/>
  <c r="D68250" i="1"/>
  <c r="D68251" i="1"/>
  <c r="D68252" i="1"/>
  <c r="D68253" i="1"/>
  <c r="D68254" i="1"/>
  <c r="D68255" i="1"/>
  <c r="D68256" i="1"/>
  <c r="D68257" i="1"/>
  <c r="D68258" i="1"/>
  <c r="D68259" i="1"/>
  <c r="D68260" i="1"/>
  <c r="D68261" i="1"/>
  <c r="D68262" i="1"/>
  <c r="D68263" i="1"/>
  <c r="D68264" i="1"/>
  <c r="D68265" i="1"/>
  <c r="D68266" i="1"/>
  <c r="D68267" i="1"/>
  <c r="D68268" i="1"/>
  <c r="D68269" i="1"/>
  <c r="D68270" i="1"/>
  <c r="D68271" i="1"/>
  <c r="D68272" i="1"/>
  <c r="D68273" i="1"/>
  <c r="D68274" i="1"/>
  <c r="D68275" i="1"/>
  <c r="D68276" i="1"/>
  <c r="D68277" i="1"/>
  <c r="D68278" i="1"/>
  <c r="D68279" i="1"/>
  <c r="D68280" i="1"/>
  <c r="D68281" i="1"/>
  <c r="D68282" i="1"/>
  <c r="D68283" i="1"/>
  <c r="D68284" i="1"/>
  <c r="D68285" i="1"/>
  <c r="D68286" i="1"/>
  <c r="D68287" i="1"/>
  <c r="D68288" i="1"/>
  <c r="D68289" i="1"/>
  <c r="D68290" i="1"/>
  <c r="D68291" i="1"/>
  <c r="D68292" i="1"/>
  <c r="D68293" i="1"/>
  <c r="D68294" i="1"/>
  <c r="D68295" i="1"/>
  <c r="D68296" i="1"/>
  <c r="D68297" i="1"/>
  <c r="D68298" i="1"/>
  <c r="D68299" i="1"/>
  <c r="D68300" i="1"/>
  <c r="D68301" i="1"/>
  <c r="D68302" i="1"/>
  <c r="D68303" i="1"/>
  <c r="D68304" i="1"/>
  <c r="D68305" i="1"/>
  <c r="D68306" i="1"/>
  <c r="D68307" i="1"/>
  <c r="D68308" i="1"/>
  <c r="D68309" i="1"/>
  <c r="D68310" i="1"/>
  <c r="D68311" i="1"/>
  <c r="D68312" i="1"/>
  <c r="D68313" i="1"/>
  <c r="D68314" i="1"/>
  <c r="D68315" i="1"/>
  <c r="D68316" i="1"/>
  <c r="D68317" i="1"/>
  <c r="D68318" i="1"/>
  <c r="D68319" i="1"/>
  <c r="D68320" i="1"/>
  <c r="D68321" i="1"/>
  <c r="D68322" i="1"/>
  <c r="D68323" i="1"/>
  <c r="D68324" i="1"/>
  <c r="D68325" i="1"/>
  <c r="D68326" i="1"/>
  <c r="D68327" i="1"/>
  <c r="D68328" i="1"/>
  <c r="D68329" i="1"/>
  <c r="D68330" i="1"/>
  <c r="D68331" i="1"/>
  <c r="D68332" i="1"/>
  <c r="D68333" i="1"/>
  <c r="D68334" i="1"/>
  <c r="D68335" i="1"/>
  <c r="D68336" i="1"/>
  <c r="D68337" i="1"/>
  <c r="D68338" i="1"/>
  <c r="D68339" i="1"/>
  <c r="D68340" i="1"/>
  <c r="D68341" i="1"/>
  <c r="D68342" i="1"/>
  <c r="D68343" i="1"/>
  <c r="D68344" i="1"/>
  <c r="D68345" i="1"/>
  <c r="D68346" i="1"/>
  <c r="D68347" i="1"/>
  <c r="D68348" i="1"/>
  <c r="D68349" i="1"/>
  <c r="D68350" i="1"/>
  <c r="D68351" i="1"/>
  <c r="D68352" i="1"/>
  <c r="D68353" i="1"/>
  <c r="D68354" i="1"/>
  <c r="D68355" i="1"/>
  <c r="D68356" i="1"/>
  <c r="D68357" i="1"/>
  <c r="D68358" i="1"/>
  <c r="D68359" i="1"/>
  <c r="D68360" i="1"/>
  <c r="D68361" i="1"/>
  <c r="D68362" i="1"/>
  <c r="D68363" i="1"/>
  <c r="D68364" i="1"/>
  <c r="D68365" i="1"/>
  <c r="D68366" i="1"/>
  <c r="D68367" i="1"/>
  <c r="D68368" i="1"/>
  <c r="D68369" i="1"/>
  <c r="D68370" i="1"/>
  <c r="D68371" i="1"/>
  <c r="D68372" i="1"/>
  <c r="D68373" i="1"/>
  <c r="D68374" i="1"/>
  <c r="D68375" i="1"/>
  <c r="D68376" i="1"/>
  <c r="D68377" i="1"/>
  <c r="D68378" i="1"/>
  <c r="D68379" i="1"/>
  <c r="D68380" i="1"/>
  <c r="D68381" i="1"/>
  <c r="D68382" i="1"/>
  <c r="D68383" i="1"/>
  <c r="D68384" i="1"/>
  <c r="D68385" i="1"/>
  <c r="D68386" i="1"/>
  <c r="D68387" i="1"/>
  <c r="D68388" i="1"/>
  <c r="D68389" i="1"/>
  <c r="D68390" i="1"/>
  <c r="D68391" i="1"/>
  <c r="D68392" i="1"/>
  <c r="D68393" i="1"/>
  <c r="D68394" i="1"/>
  <c r="D68395" i="1"/>
  <c r="D68396" i="1"/>
  <c r="D68397" i="1"/>
  <c r="D68398" i="1"/>
  <c r="D68399" i="1"/>
  <c r="D68400" i="1"/>
  <c r="D68401" i="1"/>
  <c r="D68402" i="1"/>
  <c r="D68403" i="1"/>
  <c r="D68404" i="1"/>
  <c r="D68405" i="1"/>
  <c r="D68406" i="1"/>
  <c r="D68407" i="1"/>
  <c r="D68408" i="1"/>
  <c r="D68409" i="1"/>
  <c r="D68410" i="1"/>
  <c r="D68411" i="1"/>
  <c r="D68412" i="1"/>
  <c r="D68413" i="1"/>
  <c r="D68414" i="1"/>
  <c r="D68415" i="1"/>
  <c r="D68416" i="1"/>
  <c r="D68417" i="1"/>
  <c r="D68418" i="1"/>
  <c r="D68419" i="1"/>
  <c r="D68420" i="1"/>
  <c r="D68421" i="1"/>
  <c r="D68422" i="1"/>
  <c r="D68423" i="1"/>
  <c r="D68424" i="1"/>
  <c r="D68425" i="1"/>
  <c r="D68426" i="1"/>
  <c r="D68427" i="1"/>
  <c r="D68428" i="1"/>
  <c r="D68429" i="1"/>
  <c r="D68430" i="1"/>
  <c r="D68431" i="1"/>
  <c r="D68432" i="1"/>
  <c r="D68433" i="1"/>
  <c r="D68434" i="1"/>
  <c r="D68435" i="1"/>
  <c r="D68436" i="1"/>
  <c r="D68437" i="1"/>
  <c r="D68438" i="1"/>
  <c r="D68439" i="1"/>
  <c r="D68440" i="1"/>
  <c r="D68441" i="1"/>
  <c r="D68442" i="1"/>
  <c r="D68443" i="1"/>
  <c r="D68444" i="1"/>
  <c r="D68445" i="1"/>
  <c r="D68446" i="1"/>
  <c r="D68447" i="1"/>
  <c r="D68448" i="1"/>
  <c r="D68449" i="1"/>
  <c r="D68450" i="1"/>
  <c r="D68451" i="1"/>
  <c r="D68452" i="1"/>
  <c r="D68453" i="1"/>
  <c r="D68454" i="1"/>
  <c r="D68455" i="1"/>
  <c r="D68456" i="1"/>
  <c r="D68457" i="1"/>
  <c r="D68458" i="1"/>
  <c r="D68459" i="1"/>
  <c r="D68460" i="1"/>
  <c r="D68461" i="1"/>
  <c r="D68462" i="1"/>
  <c r="D68463" i="1"/>
  <c r="D68464" i="1"/>
  <c r="D68465" i="1"/>
  <c r="D68466" i="1"/>
  <c r="D68467" i="1"/>
  <c r="D68468" i="1"/>
  <c r="D68469" i="1"/>
  <c r="D68470" i="1"/>
  <c r="D68471" i="1"/>
  <c r="D68472" i="1"/>
  <c r="D68473" i="1"/>
  <c r="D68474" i="1"/>
  <c r="D68475" i="1"/>
  <c r="D68476" i="1"/>
  <c r="D68477" i="1"/>
  <c r="D68478" i="1"/>
  <c r="D68479" i="1"/>
  <c r="D68480" i="1"/>
  <c r="D68481" i="1"/>
  <c r="D68482" i="1"/>
  <c r="D68483" i="1"/>
  <c r="D68484" i="1"/>
  <c r="D68485" i="1"/>
  <c r="D68486" i="1"/>
  <c r="D68487" i="1"/>
  <c r="D68488" i="1"/>
  <c r="D68489" i="1"/>
  <c r="D68490" i="1"/>
  <c r="D68491" i="1"/>
  <c r="D68492" i="1"/>
  <c r="D68493" i="1"/>
  <c r="D68494" i="1"/>
  <c r="D68495" i="1"/>
  <c r="D68496" i="1"/>
  <c r="D68497" i="1"/>
  <c r="D68498" i="1"/>
  <c r="D68499" i="1"/>
  <c r="D68500" i="1"/>
  <c r="D68501" i="1"/>
  <c r="D68502" i="1"/>
  <c r="D68503" i="1"/>
  <c r="D68504" i="1"/>
  <c r="D68505" i="1"/>
  <c r="D68506" i="1"/>
  <c r="D68507" i="1"/>
  <c r="D68508" i="1"/>
  <c r="D68509" i="1"/>
  <c r="D68510" i="1"/>
  <c r="D68511" i="1"/>
  <c r="D68512" i="1"/>
  <c r="D68513" i="1"/>
  <c r="D68514" i="1"/>
  <c r="D68515" i="1"/>
  <c r="D68516" i="1"/>
  <c r="D68517" i="1"/>
  <c r="D68518" i="1"/>
  <c r="D68519" i="1"/>
  <c r="D68520" i="1"/>
  <c r="D68521" i="1"/>
  <c r="D68522" i="1"/>
  <c r="D68523" i="1"/>
  <c r="D68524" i="1"/>
  <c r="D68525" i="1"/>
  <c r="D68526" i="1"/>
  <c r="D68527" i="1"/>
  <c r="D68528" i="1"/>
  <c r="D68529" i="1"/>
  <c r="D68530" i="1"/>
  <c r="D68531" i="1"/>
  <c r="D68532" i="1"/>
  <c r="D68533" i="1"/>
  <c r="D68534" i="1"/>
  <c r="D68535" i="1"/>
  <c r="D68536" i="1"/>
  <c r="D68537" i="1"/>
  <c r="D68538" i="1"/>
  <c r="D68539" i="1"/>
  <c r="D68540" i="1"/>
  <c r="D68541" i="1"/>
  <c r="D68542" i="1"/>
  <c r="D68543" i="1"/>
  <c r="D68544" i="1"/>
  <c r="D68545" i="1"/>
  <c r="D68546" i="1"/>
  <c r="D68547" i="1"/>
  <c r="D68548" i="1"/>
  <c r="D68549" i="1"/>
  <c r="D68550" i="1"/>
  <c r="D68551" i="1"/>
  <c r="D68552" i="1"/>
  <c r="D68553" i="1"/>
  <c r="D68554" i="1"/>
  <c r="D68555" i="1"/>
  <c r="D68556" i="1"/>
  <c r="D68557" i="1"/>
  <c r="D68558" i="1"/>
  <c r="D68559" i="1"/>
  <c r="D68560" i="1"/>
  <c r="D68561" i="1"/>
  <c r="D68562" i="1"/>
  <c r="D68563" i="1"/>
  <c r="D68564" i="1"/>
  <c r="D68565" i="1"/>
  <c r="D68566" i="1"/>
  <c r="D68567" i="1"/>
  <c r="D68568" i="1"/>
  <c r="D68569" i="1"/>
  <c r="D68570" i="1"/>
  <c r="D68571" i="1"/>
  <c r="D68572" i="1"/>
  <c r="D68573" i="1"/>
  <c r="D68574" i="1"/>
  <c r="D68575" i="1"/>
  <c r="D68576" i="1"/>
  <c r="D68577" i="1"/>
  <c r="D68578" i="1"/>
  <c r="D68579" i="1"/>
  <c r="D68580" i="1"/>
  <c r="D68581" i="1"/>
  <c r="D68582" i="1"/>
  <c r="D68583" i="1"/>
  <c r="D68584" i="1"/>
  <c r="D68585" i="1"/>
  <c r="D68586" i="1"/>
  <c r="D68587" i="1"/>
  <c r="D68588" i="1"/>
  <c r="D68589" i="1"/>
  <c r="D68590" i="1"/>
  <c r="D68591" i="1"/>
  <c r="D68592" i="1"/>
  <c r="D68593" i="1"/>
  <c r="D68594" i="1"/>
  <c r="D68595" i="1"/>
  <c r="D68596" i="1"/>
  <c r="D68597" i="1"/>
  <c r="D68598" i="1"/>
  <c r="D68599" i="1"/>
  <c r="D68600" i="1"/>
  <c r="D68601" i="1"/>
  <c r="D68602" i="1"/>
  <c r="D68603" i="1"/>
  <c r="D68604" i="1"/>
  <c r="D68605" i="1"/>
  <c r="D68606" i="1"/>
  <c r="D68607" i="1"/>
  <c r="D68608" i="1"/>
  <c r="D68609" i="1"/>
  <c r="D68610" i="1"/>
  <c r="D68611" i="1"/>
  <c r="D68612" i="1"/>
  <c r="D68613" i="1"/>
  <c r="D68614" i="1"/>
  <c r="D68615" i="1"/>
  <c r="D68616" i="1"/>
  <c r="D68617" i="1"/>
  <c r="D68618" i="1"/>
  <c r="D68619" i="1"/>
  <c r="D68620" i="1"/>
  <c r="D68621" i="1"/>
  <c r="D68622" i="1"/>
  <c r="D68623" i="1"/>
  <c r="D68624" i="1"/>
  <c r="D68625" i="1"/>
  <c r="D68626" i="1"/>
  <c r="D68627" i="1"/>
  <c r="D68628" i="1"/>
  <c r="D68629" i="1"/>
  <c r="D68630" i="1"/>
  <c r="D68631" i="1"/>
  <c r="D68632" i="1"/>
  <c r="D68633" i="1"/>
  <c r="D68634" i="1"/>
  <c r="D68635" i="1"/>
  <c r="D68636" i="1"/>
  <c r="D68637" i="1"/>
  <c r="D68638" i="1"/>
  <c r="D68639" i="1"/>
  <c r="D68640" i="1"/>
  <c r="D68641" i="1"/>
  <c r="D68642" i="1"/>
  <c r="D68643" i="1"/>
  <c r="D68644" i="1"/>
  <c r="D68645" i="1"/>
  <c r="D68646" i="1"/>
  <c r="D68647" i="1"/>
  <c r="D68648" i="1"/>
  <c r="D68649" i="1"/>
  <c r="D68650" i="1"/>
  <c r="D68651" i="1"/>
  <c r="D68652" i="1"/>
  <c r="D68653" i="1"/>
  <c r="D68654" i="1"/>
  <c r="D68655" i="1"/>
  <c r="D68656" i="1"/>
  <c r="D68657" i="1"/>
  <c r="D68658" i="1"/>
  <c r="D68659" i="1"/>
  <c r="D68660" i="1"/>
  <c r="D68661" i="1"/>
  <c r="D68662" i="1"/>
  <c r="D68663" i="1"/>
  <c r="D68664" i="1"/>
  <c r="D68665" i="1"/>
  <c r="D68666" i="1"/>
  <c r="D68667" i="1"/>
  <c r="D68668" i="1"/>
  <c r="D68669" i="1"/>
  <c r="D68670" i="1"/>
  <c r="D68671" i="1"/>
  <c r="D68672" i="1"/>
  <c r="D68673" i="1"/>
  <c r="D68674" i="1"/>
  <c r="D68675" i="1"/>
  <c r="D68676" i="1"/>
  <c r="D68677" i="1"/>
  <c r="D68678" i="1"/>
  <c r="D68679" i="1"/>
  <c r="D68680" i="1"/>
  <c r="D68681" i="1"/>
  <c r="D68682" i="1"/>
  <c r="D68683" i="1"/>
  <c r="D68684" i="1"/>
  <c r="D68685" i="1"/>
  <c r="D68686" i="1"/>
  <c r="D68687" i="1"/>
  <c r="D68688" i="1"/>
  <c r="D68689" i="1"/>
  <c r="D68690" i="1"/>
  <c r="D68691" i="1"/>
  <c r="D68692" i="1"/>
  <c r="D68693" i="1"/>
  <c r="D68694" i="1"/>
  <c r="D68695" i="1"/>
  <c r="D68696" i="1"/>
  <c r="D68697" i="1"/>
  <c r="D68698" i="1"/>
  <c r="D68699" i="1"/>
  <c r="D68700" i="1"/>
  <c r="D68701" i="1"/>
  <c r="D68702" i="1"/>
  <c r="D68703" i="1"/>
  <c r="D68704" i="1"/>
  <c r="D68705" i="1"/>
  <c r="D68706" i="1"/>
  <c r="D68707" i="1"/>
  <c r="D68708" i="1"/>
  <c r="D68709" i="1"/>
  <c r="D68710" i="1"/>
  <c r="D68711" i="1"/>
  <c r="D68712" i="1"/>
  <c r="D68713" i="1"/>
  <c r="D68714" i="1"/>
  <c r="D68715" i="1"/>
  <c r="D68716" i="1"/>
  <c r="D68717" i="1"/>
  <c r="D68718" i="1"/>
  <c r="D68719" i="1"/>
  <c r="D68720" i="1"/>
  <c r="D68721" i="1"/>
  <c r="D68722" i="1"/>
  <c r="D68723" i="1"/>
  <c r="D68724" i="1"/>
  <c r="D68725" i="1"/>
  <c r="D68726" i="1"/>
  <c r="D68727" i="1"/>
  <c r="D68728" i="1"/>
  <c r="D68729" i="1"/>
  <c r="D68730" i="1"/>
  <c r="D68731" i="1"/>
  <c r="D68732" i="1"/>
  <c r="D68733" i="1"/>
  <c r="D68734" i="1"/>
  <c r="D68735" i="1"/>
  <c r="D68736" i="1"/>
  <c r="D68737" i="1"/>
  <c r="D68738" i="1"/>
  <c r="D68739" i="1"/>
  <c r="D68740" i="1"/>
  <c r="D68741" i="1"/>
  <c r="D68742" i="1"/>
  <c r="D68743" i="1"/>
  <c r="D68744" i="1"/>
  <c r="D68745" i="1"/>
  <c r="D68746" i="1"/>
  <c r="D68747" i="1"/>
  <c r="D68748" i="1"/>
  <c r="D68749" i="1"/>
  <c r="D68750" i="1"/>
  <c r="D68751" i="1"/>
  <c r="D68752" i="1"/>
  <c r="D68753" i="1"/>
  <c r="D68754" i="1"/>
  <c r="D68755" i="1"/>
  <c r="D68756" i="1"/>
  <c r="D68757" i="1"/>
  <c r="D68758" i="1"/>
  <c r="D68759" i="1"/>
  <c r="D68760" i="1"/>
  <c r="D68761" i="1"/>
  <c r="D68762" i="1"/>
  <c r="D68763" i="1"/>
  <c r="D68764" i="1"/>
  <c r="D68765" i="1"/>
  <c r="D68766" i="1"/>
  <c r="D68767" i="1"/>
  <c r="D68768" i="1"/>
  <c r="D68769" i="1"/>
  <c r="D68770" i="1"/>
  <c r="D68771" i="1"/>
  <c r="D68772" i="1"/>
  <c r="D68773" i="1"/>
  <c r="D68774" i="1"/>
  <c r="D68775" i="1"/>
  <c r="D68776" i="1"/>
  <c r="D68777" i="1"/>
  <c r="D68778" i="1"/>
  <c r="D68779" i="1"/>
  <c r="D68780" i="1"/>
  <c r="D68781" i="1"/>
  <c r="D68782" i="1"/>
  <c r="D68783" i="1"/>
  <c r="D68784" i="1"/>
  <c r="D68785" i="1"/>
  <c r="D68786" i="1"/>
  <c r="D68787" i="1"/>
  <c r="D68788" i="1"/>
  <c r="D68789" i="1"/>
  <c r="D68790" i="1"/>
  <c r="D68791" i="1"/>
  <c r="D68792" i="1"/>
  <c r="D68793" i="1"/>
  <c r="D68794" i="1"/>
  <c r="D68795" i="1"/>
  <c r="D68796" i="1"/>
  <c r="D68797" i="1"/>
  <c r="D68798" i="1"/>
  <c r="D68799" i="1"/>
  <c r="D68800" i="1"/>
  <c r="D68801" i="1"/>
  <c r="D68802" i="1"/>
  <c r="D68803" i="1"/>
  <c r="D68804" i="1"/>
  <c r="D68805" i="1"/>
  <c r="D68806" i="1"/>
  <c r="D68807" i="1"/>
  <c r="D68808" i="1"/>
  <c r="D68809" i="1"/>
  <c r="D68810" i="1"/>
  <c r="D68811" i="1"/>
  <c r="D68812" i="1"/>
  <c r="D68813" i="1"/>
  <c r="D68814" i="1"/>
  <c r="D68815" i="1"/>
  <c r="D68816" i="1"/>
  <c r="D68817" i="1"/>
  <c r="D68818" i="1"/>
  <c r="D68819" i="1"/>
  <c r="D68820" i="1"/>
  <c r="D68821" i="1"/>
  <c r="D68822" i="1"/>
  <c r="D68823" i="1"/>
  <c r="D68824" i="1"/>
  <c r="D68825" i="1"/>
  <c r="D68826" i="1"/>
  <c r="D68827" i="1"/>
  <c r="D68828" i="1"/>
  <c r="D68829" i="1"/>
  <c r="D68830" i="1"/>
  <c r="D68831" i="1"/>
  <c r="D68832" i="1"/>
  <c r="D68833" i="1"/>
  <c r="D68834" i="1"/>
  <c r="D68835" i="1"/>
  <c r="D68836" i="1"/>
  <c r="D68837" i="1"/>
  <c r="D68838" i="1"/>
  <c r="D68839" i="1"/>
  <c r="D68840" i="1"/>
  <c r="D68841" i="1"/>
  <c r="D68842" i="1"/>
  <c r="D68843" i="1"/>
  <c r="D68844" i="1"/>
  <c r="D68845" i="1"/>
  <c r="D68846" i="1"/>
  <c r="D68847" i="1"/>
  <c r="D68848" i="1"/>
  <c r="D68849" i="1"/>
  <c r="D68850" i="1"/>
  <c r="D68851" i="1"/>
  <c r="D68852" i="1"/>
  <c r="D68853" i="1"/>
  <c r="D68854" i="1"/>
  <c r="D68855" i="1"/>
  <c r="D68856" i="1"/>
  <c r="D68857" i="1"/>
  <c r="D68858" i="1"/>
  <c r="D68859" i="1"/>
  <c r="D68860" i="1"/>
  <c r="D68861" i="1"/>
  <c r="D68862" i="1"/>
  <c r="D68863" i="1"/>
  <c r="D68864" i="1"/>
  <c r="D68865" i="1"/>
  <c r="D68866" i="1"/>
  <c r="D68867" i="1"/>
  <c r="D68868" i="1"/>
  <c r="D68869" i="1"/>
  <c r="D68870" i="1"/>
  <c r="D68871" i="1"/>
  <c r="D68872" i="1"/>
  <c r="D68873" i="1"/>
  <c r="D68874" i="1"/>
  <c r="D68875" i="1"/>
  <c r="D68876" i="1"/>
  <c r="D68877" i="1"/>
  <c r="D68878" i="1"/>
  <c r="D68879" i="1"/>
  <c r="D68880" i="1"/>
  <c r="D68881" i="1"/>
  <c r="D68882" i="1"/>
  <c r="D68883" i="1"/>
  <c r="D68884" i="1"/>
  <c r="D68885" i="1"/>
  <c r="D68886" i="1"/>
  <c r="D68887" i="1"/>
  <c r="D68888" i="1"/>
  <c r="D68889" i="1"/>
  <c r="D68890" i="1"/>
  <c r="D68891" i="1"/>
  <c r="D68892" i="1"/>
  <c r="D68893" i="1"/>
  <c r="D68894" i="1"/>
  <c r="D68895" i="1"/>
  <c r="D68896" i="1"/>
  <c r="D68897" i="1"/>
  <c r="D68898" i="1"/>
  <c r="D68899" i="1"/>
  <c r="D68900" i="1"/>
  <c r="D68901" i="1"/>
  <c r="D68902" i="1"/>
  <c r="D68903" i="1"/>
  <c r="D68904" i="1"/>
  <c r="D68905" i="1"/>
  <c r="D68906" i="1"/>
  <c r="D68907" i="1"/>
  <c r="D68908" i="1"/>
  <c r="D68909" i="1"/>
  <c r="D68910" i="1"/>
  <c r="D68911" i="1"/>
  <c r="D68912" i="1"/>
  <c r="D68913" i="1"/>
  <c r="D68914" i="1"/>
  <c r="D68915" i="1"/>
  <c r="D68916" i="1"/>
  <c r="D68917" i="1"/>
  <c r="D68918" i="1"/>
  <c r="D68919" i="1"/>
  <c r="D68920" i="1"/>
  <c r="D68921" i="1"/>
  <c r="D68922" i="1"/>
  <c r="D68923" i="1"/>
  <c r="D68924" i="1"/>
  <c r="D68925" i="1"/>
  <c r="D68926" i="1"/>
  <c r="D68927" i="1"/>
  <c r="D68928" i="1"/>
  <c r="D68929" i="1"/>
  <c r="D68930" i="1"/>
  <c r="D68931" i="1"/>
  <c r="D68932" i="1"/>
  <c r="D68933" i="1"/>
  <c r="D68934" i="1"/>
  <c r="D68935" i="1"/>
  <c r="D68936" i="1"/>
  <c r="D68937" i="1"/>
  <c r="D68938" i="1"/>
  <c r="D68939" i="1"/>
  <c r="D68940" i="1"/>
  <c r="D68941" i="1"/>
  <c r="D68942" i="1"/>
  <c r="D68943" i="1"/>
  <c r="D68944" i="1"/>
  <c r="D68945" i="1"/>
  <c r="D68946" i="1"/>
  <c r="D68947" i="1"/>
  <c r="D68948" i="1"/>
  <c r="D68949" i="1"/>
  <c r="D68950" i="1"/>
  <c r="D68951" i="1"/>
  <c r="D68952" i="1"/>
  <c r="D68953" i="1"/>
  <c r="D68954" i="1"/>
  <c r="D68955" i="1"/>
  <c r="D68956" i="1"/>
  <c r="D68957" i="1"/>
  <c r="D68958" i="1"/>
  <c r="D68959" i="1"/>
  <c r="D68960" i="1"/>
  <c r="D68961" i="1"/>
  <c r="D68962" i="1"/>
  <c r="D68963" i="1"/>
  <c r="D68964" i="1"/>
  <c r="D68965" i="1"/>
  <c r="D68966" i="1"/>
  <c r="D68967" i="1"/>
  <c r="D68968" i="1"/>
  <c r="D68969" i="1"/>
  <c r="D68970" i="1"/>
  <c r="D68971" i="1"/>
  <c r="D68972" i="1"/>
  <c r="D68973" i="1"/>
  <c r="D68974" i="1"/>
  <c r="D68975" i="1"/>
  <c r="D68976" i="1"/>
  <c r="D68977" i="1"/>
  <c r="D68978" i="1"/>
  <c r="D68979" i="1"/>
  <c r="D68980" i="1"/>
  <c r="D68981" i="1"/>
  <c r="D68982" i="1"/>
  <c r="D68983" i="1"/>
  <c r="D68984" i="1"/>
  <c r="D68985" i="1"/>
  <c r="D68986" i="1"/>
  <c r="D68987" i="1"/>
  <c r="D68988" i="1"/>
  <c r="D68989" i="1"/>
  <c r="D68990" i="1"/>
  <c r="D68991" i="1"/>
  <c r="D68992" i="1"/>
  <c r="D68993" i="1"/>
  <c r="D68994" i="1"/>
  <c r="D68995" i="1"/>
  <c r="D68996" i="1"/>
  <c r="D68997" i="1"/>
  <c r="D68998" i="1"/>
  <c r="D68999" i="1"/>
  <c r="D69000" i="1"/>
  <c r="D69001" i="1"/>
  <c r="D69002" i="1"/>
  <c r="D69003" i="1"/>
  <c r="D69004" i="1"/>
  <c r="D69005" i="1"/>
  <c r="D69006" i="1"/>
  <c r="D69007" i="1"/>
  <c r="D69008" i="1"/>
  <c r="D69009" i="1"/>
  <c r="D69010" i="1"/>
  <c r="D69011" i="1"/>
  <c r="D69012" i="1"/>
  <c r="D69013" i="1"/>
  <c r="D69014" i="1"/>
  <c r="D69015" i="1"/>
  <c r="D69016" i="1"/>
  <c r="D69017" i="1"/>
  <c r="D69018" i="1"/>
  <c r="D69019" i="1"/>
  <c r="D69020" i="1"/>
  <c r="D69021" i="1"/>
  <c r="D69022" i="1"/>
  <c r="D69023" i="1"/>
  <c r="D69024" i="1"/>
  <c r="D69025" i="1"/>
  <c r="D69026" i="1"/>
  <c r="D69027" i="1"/>
  <c r="D69028" i="1"/>
  <c r="D69029" i="1"/>
  <c r="D69030" i="1"/>
  <c r="D69031" i="1"/>
  <c r="D69032" i="1"/>
  <c r="D69033" i="1"/>
  <c r="D69034" i="1"/>
  <c r="D69035" i="1"/>
  <c r="D69036" i="1"/>
  <c r="D69037" i="1"/>
  <c r="D69038" i="1"/>
  <c r="D69039" i="1"/>
  <c r="D69040" i="1"/>
  <c r="D69041" i="1"/>
  <c r="D69042" i="1"/>
  <c r="D69043" i="1"/>
  <c r="D69044" i="1"/>
  <c r="D69045" i="1"/>
  <c r="D69046" i="1"/>
  <c r="D69047" i="1"/>
  <c r="D69048" i="1"/>
  <c r="D69049" i="1"/>
  <c r="D69050" i="1"/>
  <c r="D69051" i="1"/>
  <c r="D69052" i="1"/>
  <c r="D69053" i="1"/>
  <c r="D69054" i="1"/>
  <c r="D69055" i="1"/>
  <c r="D69056" i="1"/>
  <c r="D69057" i="1"/>
  <c r="D69058" i="1"/>
  <c r="D69059" i="1"/>
  <c r="D69060" i="1"/>
  <c r="D69061" i="1"/>
  <c r="D69062" i="1"/>
  <c r="D69063" i="1"/>
  <c r="D69064" i="1"/>
  <c r="D69065" i="1"/>
  <c r="D69066" i="1"/>
  <c r="D69067" i="1"/>
  <c r="D69068" i="1"/>
  <c r="D69069" i="1"/>
  <c r="D69070" i="1"/>
  <c r="D69071" i="1"/>
  <c r="D69072" i="1"/>
  <c r="D69073" i="1"/>
  <c r="D69074" i="1"/>
  <c r="D69075" i="1"/>
  <c r="D69076" i="1"/>
  <c r="D69077" i="1"/>
  <c r="D69078" i="1"/>
  <c r="D69079" i="1"/>
  <c r="D69080" i="1"/>
  <c r="D69081" i="1"/>
  <c r="D69082" i="1"/>
  <c r="D69083" i="1"/>
  <c r="D69084" i="1"/>
  <c r="D69085" i="1"/>
  <c r="D69086" i="1"/>
  <c r="D69087" i="1"/>
  <c r="D69088" i="1"/>
  <c r="D69089" i="1"/>
  <c r="D69090" i="1"/>
  <c r="D69091" i="1"/>
  <c r="D69092" i="1"/>
  <c r="D69093" i="1"/>
  <c r="D69094" i="1"/>
  <c r="D69095" i="1"/>
  <c r="D69096" i="1"/>
  <c r="D69097" i="1"/>
  <c r="D69098" i="1"/>
  <c r="D69099" i="1"/>
  <c r="D69100" i="1"/>
  <c r="D69101" i="1"/>
  <c r="D69102" i="1"/>
  <c r="D69103" i="1"/>
  <c r="D69104" i="1"/>
  <c r="D69105" i="1"/>
  <c r="D69106" i="1"/>
  <c r="D69107" i="1"/>
  <c r="D69108" i="1"/>
  <c r="D69109" i="1"/>
  <c r="D69110" i="1"/>
  <c r="D69111" i="1"/>
  <c r="D69112" i="1"/>
  <c r="D69113" i="1"/>
  <c r="D69114" i="1"/>
  <c r="D69115" i="1"/>
  <c r="D69116" i="1"/>
  <c r="D69117" i="1"/>
  <c r="D69118" i="1"/>
  <c r="D69119" i="1"/>
  <c r="D69120" i="1"/>
  <c r="D69121" i="1"/>
  <c r="D69122" i="1"/>
  <c r="D69123" i="1"/>
  <c r="D69124" i="1"/>
  <c r="D69125" i="1"/>
  <c r="D69126" i="1"/>
  <c r="D69127" i="1"/>
  <c r="D69128" i="1"/>
  <c r="D69129" i="1"/>
  <c r="D69130" i="1"/>
  <c r="D69131" i="1"/>
  <c r="D69132" i="1"/>
  <c r="D69133" i="1"/>
  <c r="D69134" i="1"/>
  <c r="D69135" i="1"/>
  <c r="D69136" i="1"/>
  <c r="D69137" i="1"/>
  <c r="D69138" i="1"/>
  <c r="D69139" i="1"/>
  <c r="D69140" i="1"/>
  <c r="D69141" i="1"/>
  <c r="D69142" i="1"/>
  <c r="D69143" i="1"/>
  <c r="D69144" i="1"/>
  <c r="D69145" i="1"/>
  <c r="D69146" i="1"/>
  <c r="D69147" i="1"/>
  <c r="D69148" i="1"/>
  <c r="D69149" i="1"/>
  <c r="D69150" i="1"/>
  <c r="D69151" i="1"/>
  <c r="D69152" i="1"/>
  <c r="D69153" i="1"/>
  <c r="D69154" i="1"/>
  <c r="D69155" i="1"/>
  <c r="D69156" i="1"/>
  <c r="D69157" i="1"/>
  <c r="D69158" i="1"/>
  <c r="D69159" i="1"/>
  <c r="D69160" i="1"/>
  <c r="D69161" i="1"/>
  <c r="D69162" i="1"/>
  <c r="D69163" i="1"/>
  <c r="D69164" i="1"/>
  <c r="D69165" i="1"/>
  <c r="D69166" i="1"/>
  <c r="D69167" i="1"/>
  <c r="D69168" i="1"/>
  <c r="D69169" i="1"/>
  <c r="D69170" i="1"/>
  <c r="D69171" i="1"/>
  <c r="D69172" i="1"/>
  <c r="D69173" i="1"/>
  <c r="D69174" i="1"/>
  <c r="D69175" i="1"/>
  <c r="D69176" i="1"/>
  <c r="D69177" i="1"/>
  <c r="D69178" i="1"/>
  <c r="D69179" i="1"/>
  <c r="D69180" i="1"/>
  <c r="D69181" i="1"/>
  <c r="D69182" i="1"/>
  <c r="D69183" i="1"/>
  <c r="D69184" i="1"/>
  <c r="D69185" i="1"/>
  <c r="D69186" i="1"/>
  <c r="D69187" i="1"/>
  <c r="D69188" i="1"/>
  <c r="D69189" i="1"/>
  <c r="D69190" i="1"/>
  <c r="D69191" i="1"/>
  <c r="D69192" i="1"/>
  <c r="D69193" i="1"/>
  <c r="D69194" i="1"/>
  <c r="D69195" i="1"/>
  <c r="D69196" i="1"/>
  <c r="D69197" i="1"/>
  <c r="D69198" i="1"/>
  <c r="D69199" i="1"/>
  <c r="D69200" i="1"/>
  <c r="D69201" i="1"/>
  <c r="D69202" i="1"/>
  <c r="D69203" i="1"/>
  <c r="D69204" i="1"/>
  <c r="D69205" i="1"/>
  <c r="D69206" i="1"/>
  <c r="D69207" i="1"/>
  <c r="D69208" i="1"/>
  <c r="D69209" i="1"/>
  <c r="D69210" i="1"/>
  <c r="D69211" i="1"/>
  <c r="D69212" i="1"/>
  <c r="D69213" i="1"/>
  <c r="D69214" i="1"/>
  <c r="D69215" i="1"/>
  <c r="D69216" i="1"/>
  <c r="D69217" i="1"/>
  <c r="D69218" i="1"/>
  <c r="D69219" i="1"/>
  <c r="D69220" i="1"/>
  <c r="D69221" i="1"/>
  <c r="D69222" i="1"/>
  <c r="D69223" i="1"/>
  <c r="D69224" i="1"/>
  <c r="D69225" i="1"/>
  <c r="D69226" i="1"/>
  <c r="D69227" i="1"/>
  <c r="D69228" i="1"/>
  <c r="D69229" i="1"/>
  <c r="D69230" i="1"/>
  <c r="D69231" i="1"/>
  <c r="D69232" i="1"/>
  <c r="D69233" i="1"/>
  <c r="D69234" i="1"/>
  <c r="D69235" i="1"/>
  <c r="D69236" i="1"/>
  <c r="D69237" i="1"/>
  <c r="D69238" i="1"/>
  <c r="D69239" i="1"/>
  <c r="D69240" i="1"/>
  <c r="D69241" i="1"/>
  <c r="D69242" i="1"/>
  <c r="D69243" i="1"/>
  <c r="D69244" i="1"/>
  <c r="D69245" i="1"/>
  <c r="D69246" i="1"/>
  <c r="D69247" i="1"/>
  <c r="D69248" i="1"/>
  <c r="D69249" i="1"/>
  <c r="D69250" i="1"/>
  <c r="D69251" i="1"/>
  <c r="D69252" i="1"/>
  <c r="D69253" i="1"/>
  <c r="D69254" i="1"/>
  <c r="D69255" i="1"/>
  <c r="D69256" i="1"/>
  <c r="D69257" i="1"/>
  <c r="D69258" i="1"/>
  <c r="D69259" i="1"/>
  <c r="D69260" i="1"/>
  <c r="D69261" i="1"/>
  <c r="D69262" i="1"/>
  <c r="D69263" i="1"/>
  <c r="D69264" i="1"/>
  <c r="D69265" i="1"/>
  <c r="D69266" i="1"/>
  <c r="D69267" i="1"/>
  <c r="D69268" i="1"/>
  <c r="D69269" i="1"/>
  <c r="D69270" i="1"/>
  <c r="D69271" i="1"/>
  <c r="D69272" i="1"/>
  <c r="D69273" i="1"/>
  <c r="D69274" i="1"/>
  <c r="D69275" i="1"/>
  <c r="D69276" i="1"/>
  <c r="D69277" i="1"/>
  <c r="D69278" i="1"/>
  <c r="D69279" i="1"/>
  <c r="D69280" i="1"/>
  <c r="D69281" i="1"/>
  <c r="D69282" i="1"/>
  <c r="D69283" i="1"/>
  <c r="D69284" i="1"/>
  <c r="D69285" i="1"/>
  <c r="D69286" i="1"/>
  <c r="D69287" i="1"/>
  <c r="D69288" i="1"/>
  <c r="D69289" i="1"/>
  <c r="D69290" i="1"/>
  <c r="D69291" i="1"/>
  <c r="D69292" i="1"/>
  <c r="D69293" i="1"/>
  <c r="D69294" i="1"/>
  <c r="D69295" i="1"/>
  <c r="D69296" i="1"/>
  <c r="D69297" i="1"/>
  <c r="D69298" i="1"/>
  <c r="D69299" i="1"/>
  <c r="D69300" i="1"/>
  <c r="D69301" i="1"/>
  <c r="D69302" i="1"/>
  <c r="D69303" i="1"/>
  <c r="D69304" i="1"/>
  <c r="D69305" i="1"/>
  <c r="D69306" i="1"/>
  <c r="D69307" i="1"/>
  <c r="D69308" i="1"/>
  <c r="D69309" i="1"/>
  <c r="D69310" i="1"/>
  <c r="D69311" i="1"/>
  <c r="D69312" i="1"/>
  <c r="D69313" i="1"/>
  <c r="D69314" i="1"/>
  <c r="D69315" i="1"/>
  <c r="D69316" i="1"/>
  <c r="D69317" i="1"/>
  <c r="D69318" i="1"/>
  <c r="D69319" i="1"/>
  <c r="D69320" i="1"/>
  <c r="D69321" i="1"/>
  <c r="D69322" i="1"/>
  <c r="D69323" i="1"/>
  <c r="D69324" i="1"/>
  <c r="D69325" i="1"/>
  <c r="D69326" i="1"/>
  <c r="D69327" i="1"/>
  <c r="D69328" i="1"/>
  <c r="D69329" i="1"/>
  <c r="D69330" i="1"/>
  <c r="D69331" i="1"/>
  <c r="D69332" i="1"/>
  <c r="D69333" i="1"/>
  <c r="D69334" i="1"/>
  <c r="D69335" i="1"/>
  <c r="D69336" i="1"/>
  <c r="D69337" i="1"/>
  <c r="D69338" i="1"/>
  <c r="D69339" i="1"/>
  <c r="D69340" i="1"/>
  <c r="D69341" i="1"/>
  <c r="D69342" i="1"/>
  <c r="D69343" i="1"/>
  <c r="D69344" i="1"/>
  <c r="D69345" i="1"/>
  <c r="D69346" i="1"/>
  <c r="D69347" i="1"/>
  <c r="D69348" i="1"/>
  <c r="D69349" i="1"/>
  <c r="D69350" i="1"/>
  <c r="D69351" i="1"/>
  <c r="D69352" i="1"/>
  <c r="D69353" i="1"/>
  <c r="D69354" i="1"/>
  <c r="D69355" i="1"/>
  <c r="D69356" i="1"/>
  <c r="D69357" i="1"/>
  <c r="D69358" i="1"/>
  <c r="D69359" i="1"/>
  <c r="D69360" i="1"/>
  <c r="D69361" i="1"/>
  <c r="D69362" i="1"/>
  <c r="D69363" i="1"/>
  <c r="D69364" i="1"/>
  <c r="D69365" i="1"/>
  <c r="D69366" i="1"/>
  <c r="D69367" i="1"/>
  <c r="D69368" i="1"/>
  <c r="D69369" i="1"/>
  <c r="D69370" i="1"/>
  <c r="D69371" i="1"/>
  <c r="D69372" i="1"/>
  <c r="D69373" i="1"/>
  <c r="D69374" i="1"/>
  <c r="D69375" i="1"/>
  <c r="D69376" i="1"/>
  <c r="D69377" i="1"/>
  <c r="D69378" i="1"/>
  <c r="D69379" i="1"/>
  <c r="D69380" i="1"/>
  <c r="D69381" i="1"/>
  <c r="D69382" i="1"/>
  <c r="D69383" i="1"/>
  <c r="D69384" i="1"/>
  <c r="D69385" i="1"/>
  <c r="D69386" i="1"/>
  <c r="D69387" i="1"/>
  <c r="D69388" i="1"/>
  <c r="D69389" i="1"/>
  <c r="D69390" i="1"/>
  <c r="D69391" i="1"/>
  <c r="D69392" i="1"/>
  <c r="D69393" i="1"/>
  <c r="D69394" i="1"/>
  <c r="D69395" i="1"/>
  <c r="D69396" i="1"/>
  <c r="D69397" i="1"/>
  <c r="D69398" i="1"/>
  <c r="D69399" i="1"/>
  <c r="D69400" i="1"/>
  <c r="D69401" i="1"/>
  <c r="D69402" i="1"/>
  <c r="D69403" i="1"/>
  <c r="D69404" i="1"/>
  <c r="D69405" i="1"/>
  <c r="D69406" i="1"/>
  <c r="D69407" i="1"/>
  <c r="D69408" i="1"/>
  <c r="D69409" i="1"/>
  <c r="D69410" i="1"/>
  <c r="D69411" i="1"/>
  <c r="D69412" i="1"/>
  <c r="D69413" i="1"/>
  <c r="D69414" i="1"/>
  <c r="D69415" i="1"/>
  <c r="D69416" i="1"/>
  <c r="D69417" i="1"/>
  <c r="D69418" i="1"/>
  <c r="D69419" i="1"/>
  <c r="D69420" i="1"/>
  <c r="D69421" i="1"/>
  <c r="D69422" i="1"/>
  <c r="D69423" i="1"/>
  <c r="D69424" i="1"/>
  <c r="D69425" i="1"/>
  <c r="D69426" i="1"/>
  <c r="D69427" i="1"/>
  <c r="D69428" i="1"/>
  <c r="D69429" i="1"/>
  <c r="D69430" i="1"/>
  <c r="D69431" i="1"/>
  <c r="D69432" i="1"/>
  <c r="D69433" i="1"/>
  <c r="D69434" i="1"/>
  <c r="D69435" i="1"/>
  <c r="D69436" i="1"/>
  <c r="D69437" i="1"/>
  <c r="D69438" i="1"/>
  <c r="D69439" i="1"/>
  <c r="D69440" i="1"/>
  <c r="D69441" i="1"/>
  <c r="D69442" i="1"/>
  <c r="D69443" i="1"/>
  <c r="D69444" i="1"/>
  <c r="D69445" i="1"/>
  <c r="D69446" i="1"/>
  <c r="D69447" i="1"/>
  <c r="D69448" i="1"/>
  <c r="D69449" i="1"/>
  <c r="D69450" i="1"/>
  <c r="D69451" i="1"/>
  <c r="D69452" i="1"/>
  <c r="D69453" i="1"/>
  <c r="D69454" i="1"/>
  <c r="D69455" i="1"/>
  <c r="D69456" i="1"/>
  <c r="D69457" i="1"/>
  <c r="D69458" i="1"/>
  <c r="D69459" i="1"/>
  <c r="D69460" i="1"/>
  <c r="D69461" i="1"/>
  <c r="D69462" i="1"/>
  <c r="D69463" i="1"/>
  <c r="D69464" i="1"/>
  <c r="D69465" i="1"/>
  <c r="D69466" i="1"/>
  <c r="D69467" i="1"/>
  <c r="D69468" i="1"/>
  <c r="D69469" i="1"/>
  <c r="D69470" i="1"/>
  <c r="D69471" i="1"/>
  <c r="D69472" i="1"/>
  <c r="D69473" i="1"/>
  <c r="D69474" i="1"/>
  <c r="D69475" i="1"/>
  <c r="D69476" i="1"/>
  <c r="D69477" i="1"/>
  <c r="D69478" i="1"/>
  <c r="D69479" i="1"/>
  <c r="D69480" i="1"/>
  <c r="D69481" i="1"/>
  <c r="D69482" i="1"/>
  <c r="D69483" i="1"/>
  <c r="D69484" i="1"/>
  <c r="D69485" i="1"/>
  <c r="D69486" i="1"/>
  <c r="D69487" i="1"/>
  <c r="D69488" i="1"/>
  <c r="D69489" i="1"/>
  <c r="D69490" i="1"/>
  <c r="D69491" i="1"/>
  <c r="D69492" i="1"/>
  <c r="D69493" i="1"/>
  <c r="D69494" i="1"/>
  <c r="D69495" i="1"/>
  <c r="D69496" i="1"/>
  <c r="D69497" i="1"/>
  <c r="D69498" i="1"/>
  <c r="D69499" i="1"/>
  <c r="D69500" i="1"/>
  <c r="D69501" i="1"/>
  <c r="D69502" i="1"/>
  <c r="D69503" i="1"/>
  <c r="D69504" i="1"/>
  <c r="D69505" i="1"/>
  <c r="D69506" i="1"/>
  <c r="D69507" i="1"/>
  <c r="D69508" i="1"/>
  <c r="D69509" i="1"/>
  <c r="D69510" i="1"/>
  <c r="D69511" i="1"/>
  <c r="D69512" i="1"/>
  <c r="D69513" i="1"/>
  <c r="D69514" i="1"/>
  <c r="D69515" i="1"/>
  <c r="D69516" i="1"/>
  <c r="D69517" i="1"/>
  <c r="D69518" i="1"/>
  <c r="D69519" i="1"/>
  <c r="D69520" i="1"/>
  <c r="D69521" i="1"/>
  <c r="D69522" i="1"/>
  <c r="D69523" i="1"/>
  <c r="D69524" i="1"/>
  <c r="D69525" i="1"/>
  <c r="D69526" i="1"/>
  <c r="D69527" i="1"/>
  <c r="D69528" i="1"/>
  <c r="D69529" i="1"/>
  <c r="D69530" i="1"/>
  <c r="D69531" i="1"/>
  <c r="D69532" i="1"/>
  <c r="D69533" i="1"/>
  <c r="D69534" i="1"/>
  <c r="D69535" i="1"/>
  <c r="D69536" i="1"/>
  <c r="D69537" i="1"/>
  <c r="D69538" i="1"/>
  <c r="D69539" i="1"/>
  <c r="D69540" i="1"/>
  <c r="D69541" i="1"/>
  <c r="D69542" i="1"/>
  <c r="D69543" i="1"/>
  <c r="D69544" i="1"/>
  <c r="D69545" i="1"/>
  <c r="D69546" i="1"/>
  <c r="D69547" i="1"/>
  <c r="D69548" i="1"/>
  <c r="D69549" i="1"/>
  <c r="D69550" i="1"/>
  <c r="D69551" i="1"/>
  <c r="D69552" i="1"/>
  <c r="D69553" i="1"/>
  <c r="D69554" i="1"/>
  <c r="D69555" i="1"/>
  <c r="D69556" i="1"/>
  <c r="D69557" i="1"/>
  <c r="D69558" i="1"/>
  <c r="D69559" i="1"/>
  <c r="D69560" i="1"/>
  <c r="D69561" i="1"/>
  <c r="D69562" i="1"/>
  <c r="D69563" i="1"/>
  <c r="D69564" i="1"/>
  <c r="D69565" i="1"/>
  <c r="D69566" i="1"/>
  <c r="D69567" i="1"/>
  <c r="D69568" i="1"/>
  <c r="D69569" i="1"/>
  <c r="D69570" i="1"/>
  <c r="D69571" i="1"/>
  <c r="D69572" i="1"/>
  <c r="D69573" i="1"/>
  <c r="D69574" i="1"/>
  <c r="D69575" i="1"/>
  <c r="D69576" i="1"/>
  <c r="D69577" i="1"/>
  <c r="D69578" i="1"/>
  <c r="D69579" i="1"/>
  <c r="D69580" i="1"/>
  <c r="D69581" i="1"/>
  <c r="D69582" i="1"/>
  <c r="D69583" i="1"/>
  <c r="D69584" i="1"/>
  <c r="D69585" i="1"/>
  <c r="D69586" i="1"/>
  <c r="D69587" i="1"/>
  <c r="D69588" i="1"/>
  <c r="D69589" i="1"/>
  <c r="D69590" i="1"/>
  <c r="D69591" i="1"/>
  <c r="D69592" i="1"/>
  <c r="D69593" i="1"/>
  <c r="D69594" i="1"/>
  <c r="D69595" i="1"/>
  <c r="D69596" i="1"/>
  <c r="D69597" i="1"/>
  <c r="D69598" i="1"/>
  <c r="D69599" i="1"/>
  <c r="D69600" i="1"/>
  <c r="D69601" i="1"/>
  <c r="D69602" i="1"/>
  <c r="D69603" i="1"/>
  <c r="D69604" i="1"/>
  <c r="D69605" i="1"/>
  <c r="D69606" i="1"/>
  <c r="D69607" i="1"/>
  <c r="D69608" i="1"/>
  <c r="D69609" i="1"/>
  <c r="D69610" i="1"/>
  <c r="D69611" i="1"/>
  <c r="D69612" i="1"/>
  <c r="D69613" i="1"/>
  <c r="D69614" i="1"/>
  <c r="D69615" i="1"/>
  <c r="D69616" i="1"/>
  <c r="D69617" i="1"/>
  <c r="D69618" i="1"/>
  <c r="D69619" i="1"/>
  <c r="D69620" i="1"/>
  <c r="D69621" i="1"/>
  <c r="D69622" i="1"/>
  <c r="D69623" i="1"/>
  <c r="D69624" i="1"/>
  <c r="D69625" i="1"/>
  <c r="D69626" i="1"/>
  <c r="D69627" i="1"/>
  <c r="D69628" i="1"/>
  <c r="D69629" i="1"/>
  <c r="D69630" i="1"/>
  <c r="D69631" i="1"/>
  <c r="D69632" i="1"/>
  <c r="D69633" i="1"/>
  <c r="D69634" i="1"/>
  <c r="D69635" i="1"/>
  <c r="D69636" i="1"/>
  <c r="D69637" i="1"/>
  <c r="D69638" i="1"/>
  <c r="D69639" i="1"/>
  <c r="D69640" i="1"/>
  <c r="D69641" i="1"/>
  <c r="D69642" i="1"/>
  <c r="D69643" i="1"/>
  <c r="D69644" i="1"/>
  <c r="D69645" i="1"/>
  <c r="D69646" i="1"/>
  <c r="D69647" i="1"/>
  <c r="D69648" i="1"/>
  <c r="D69649" i="1"/>
  <c r="D69650" i="1"/>
  <c r="D69651" i="1"/>
  <c r="D69652" i="1"/>
  <c r="D69653" i="1"/>
  <c r="D69654" i="1"/>
  <c r="D69655" i="1"/>
  <c r="D69656" i="1"/>
  <c r="D69657" i="1"/>
  <c r="D69658" i="1"/>
  <c r="D69659" i="1"/>
  <c r="D69660" i="1"/>
  <c r="D69661" i="1"/>
  <c r="D69662" i="1"/>
  <c r="D69663" i="1"/>
  <c r="D69664" i="1"/>
  <c r="D69665" i="1"/>
  <c r="D69666" i="1"/>
  <c r="D69667" i="1"/>
  <c r="D69668" i="1"/>
  <c r="D69669" i="1"/>
  <c r="D69670" i="1"/>
  <c r="D69671" i="1"/>
  <c r="D69672" i="1"/>
  <c r="D69673" i="1"/>
  <c r="D69674" i="1"/>
  <c r="D69675" i="1"/>
  <c r="D69676" i="1"/>
  <c r="D69677" i="1"/>
  <c r="D69678" i="1"/>
  <c r="D69679" i="1"/>
  <c r="D69680" i="1"/>
  <c r="D69681" i="1"/>
  <c r="D69682" i="1"/>
  <c r="D69683" i="1"/>
  <c r="D69684" i="1"/>
  <c r="D69685" i="1"/>
  <c r="D69686" i="1"/>
  <c r="D69687" i="1"/>
  <c r="D69688" i="1"/>
  <c r="D69689" i="1"/>
  <c r="D69690" i="1"/>
  <c r="D69691" i="1"/>
  <c r="D69692" i="1"/>
  <c r="D69693" i="1"/>
  <c r="D69694" i="1"/>
  <c r="D69695" i="1"/>
  <c r="D69696" i="1"/>
  <c r="D69697" i="1"/>
  <c r="D69698" i="1"/>
  <c r="D69699" i="1"/>
  <c r="D69700" i="1"/>
  <c r="D69701" i="1"/>
  <c r="D69702" i="1"/>
  <c r="D69703" i="1"/>
  <c r="D69704" i="1"/>
  <c r="D69705" i="1"/>
  <c r="D69706" i="1"/>
  <c r="D69707" i="1"/>
  <c r="D69708" i="1"/>
  <c r="D69709" i="1"/>
  <c r="D69710" i="1"/>
  <c r="D69711" i="1"/>
  <c r="D69712" i="1"/>
  <c r="D69713" i="1"/>
  <c r="D69714" i="1"/>
  <c r="D69715" i="1"/>
  <c r="D69716" i="1"/>
  <c r="D69717" i="1"/>
  <c r="D69718" i="1"/>
  <c r="D69719" i="1"/>
  <c r="D69720" i="1"/>
  <c r="D69721" i="1"/>
  <c r="D69722" i="1"/>
  <c r="D69723" i="1"/>
  <c r="D69724" i="1"/>
  <c r="D69725" i="1"/>
  <c r="D69726" i="1"/>
  <c r="D69727" i="1"/>
  <c r="D69728" i="1"/>
  <c r="D69729" i="1"/>
  <c r="D69730" i="1"/>
  <c r="D69731" i="1"/>
  <c r="D69732" i="1"/>
  <c r="D69733" i="1"/>
  <c r="D69734" i="1"/>
  <c r="D69735" i="1"/>
  <c r="D69736" i="1"/>
  <c r="D69737" i="1"/>
  <c r="D69738" i="1"/>
  <c r="D69739" i="1"/>
  <c r="D69740" i="1"/>
  <c r="D69741" i="1"/>
  <c r="D69742" i="1"/>
  <c r="D69743" i="1"/>
  <c r="D69744" i="1"/>
  <c r="D69745" i="1"/>
  <c r="D69746" i="1"/>
  <c r="D69747" i="1"/>
  <c r="D69748" i="1"/>
  <c r="D69749" i="1"/>
  <c r="D69750" i="1"/>
  <c r="D69751" i="1"/>
  <c r="D69752" i="1"/>
  <c r="D69753" i="1"/>
  <c r="D69754" i="1"/>
  <c r="D69755" i="1"/>
  <c r="D69756" i="1"/>
  <c r="D69757" i="1"/>
  <c r="D69758" i="1"/>
  <c r="D69759" i="1"/>
  <c r="D69760" i="1"/>
  <c r="D69761" i="1"/>
  <c r="D69762" i="1"/>
  <c r="D69763" i="1"/>
  <c r="D69764" i="1"/>
  <c r="D69765" i="1"/>
  <c r="D69766" i="1"/>
  <c r="D69767" i="1"/>
  <c r="D69768" i="1"/>
  <c r="D69769" i="1"/>
  <c r="D69770" i="1"/>
  <c r="D69771" i="1"/>
  <c r="D69772" i="1"/>
  <c r="D69773" i="1"/>
  <c r="D69774" i="1"/>
  <c r="D69775" i="1"/>
  <c r="D69776" i="1"/>
  <c r="D69777" i="1"/>
  <c r="D69778" i="1"/>
  <c r="D69779" i="1"/>
  <c r="D69780" i="1"/>
  <c r="D69781" i="1"/>
  <c r="D69782" i="1"/>
  <c r="D69783" i="1"/>
  <c r="D69784" i="1"/>
  <c r="D69785" i="1"/>
  <c r="D69786" i="1"/>
  <c r="D69787" i="1"/>
  <c r="D69788" i="1"/>
  <c r="D69789" i="1"/>
  <c r="D69790" i="1"/>
  <c r="D69791" i="1"/>
  <c r="D69792" i="1"/>
  <c r="D69793" i="1"/>
  <c r="D69794" i="1"/>
  <c r="D69795" i="1"/>
  <c r="D69796" i="1"/>
  <c r="D69797" i="1"/>
  <c r="D69798" i="1"/>
  <c r="D69799" i="1"/>
  <c r="D69800" i="1"/>
  <c r="D69801" i="1"/>
  <c r="D69802" i="1"/>
  <c r="D69803" i="1"/>
  <c r="D69804" i="1"/>
  <c r="D69805" i="1"/>
  <c r="D69806" i="1"/>
  <c r="D69807" i="1"/>
  <c r="D69808" i="1"/>
  <c r="D69809" i="1"/>
  <c r="D69810" i="1"/>
  <c r="D69811" i="1"/>
  <c r="D69812" i="1"/>
  <c r="D69813" i="1"/>
  <c r="D69814" i="1"/>
  <c r="D69815" i="1"/>
  <c r="D69816" i="1"/>
  <c r="D69817" i="1"/>
  <c r="D69818" i="1"/>
  <c r="D69819" i="1"/>
  <c r="D69820" i="1"/>
  <c r="D69821" i="1"/>
  <c r="D69822" i="1"/>
  <c r="D69823" i="1"/>
  <c r="D69824" i="1"/>
  <c r="D69825" i="1"/>
  <c r="D69826" i="1"/>
  <c r="D69827" i="1"/>
  <c r="D69828" i="1"/>
  <c r="D69829" i="1"/>
  <c r="D69830" i="1"/>
  <c r="D69831" i="1"/>
  <c r="D69832" i="1"/>
  <c r="D69833" i="1"/>
  <c r="D69834" i="1"/>
  <c r="D69835" i="1"/>
  <c r="D69836" i="1"/>
  <c r="D69837" i="1"/>
  <c r="D69838" i="1"/>
  <c r="D69839" i="1"/>
  <c r="D69840" i="1"/>
  <c r="D69841" i="1"/>
  <c r="D69842" i="1"/>
  <c r="D69843" i="1"/>
  <c r="D69844" i="1"/>
  <c r="D69845" i="1"/>
  <c r="D69846" i="1"/>
  <c r="D69847" i="1"/>
  <c r="D69848" i="1"/>
  <c r="D69849" i="1"/>
  <c r="D69850" i="1"/>
  <c r="D69851" i="1"/>
  <c r="D69852" i="1"/>
  <c r="D69853" i="1"/>
  <c r="D69854" i="1"/>
  <c r="D69855" i="1"/>
  <c r="D69856" i="1"/>
  <c r="D69857" i="1"/>
  <c r="D69858" i="1"/>
  <c r="D69859" i="1"/>
  <c r="D69860" i="1"/>
  <c r="D69861" i="1"/>
  <c r="D69862" i="1"/>
  <c r="D69863" i="1"/>
  <c r="D69864" i="1"/>
  <c r="D69865" i="1"/>
  <c r="D69866" i="1"/>
  <c r="D69867" i="1"/>
  <c r="D69868" i="1"/>
  <c r="D69869" i="1"/>
  <c r="D69870" i="1"/>
  <c r="D69871" i="1"/>
  <c r="D69872" i="1"/>
  <c r="D69873" i="1"/>
  <c r="D69874" i="1"/>
  <c r="D69875" i="1"/>
  <c r="D69876" i="1"/>
  <c r="D69877" i="1"/>
  <c r="D69878" i="1"/>
  <c r="D69879" i="1"/>
  <c r="D69880" i="1"/>
  <c r="D69881" i="1"/>
  <c r="D69882" i="1"/>
  <c r="D69883" i="1"/>
  <c r="D69884" i="1"/>
  <c r="D69885" i="1"/>
  <c r="D69886" i="1"/>
  <c r="D69887" i="1"/>
  <c r="D69888" i="1"/>
  <c r="D69889" i="1"/>
  <c r="D69890" i="1"/>
  <c r="D69891" i="1"/>
  <c r="D69892" i="1"/>
  <c r="D69893" i="1"/>
  <c r="D69894" i="1"/>
  <c r="D69895" i="1"/>
  <c r="D69896" i="1"/>
  <c r="D69897" i="1"/>
  <c r="D69898" i="1"/>
  <c r="D69899" i="1"/>
  <c r="D69900" i="1"/>
  <c r="D69901" i="1"/>
  <c r="D69902" i="1"/>
  <c r="D69903" i="1"/>
  <c r="D69904" i="1"/>
  <c r="D69905" i="1"/>
  <c r="D69906" i="1"/>
  <c r="D69907" i="1"/>
  <c r="D69908" i="1"/>
  <c r="D69909" i="1"/>
  <c r="D69910" i="1"/>
  <c r="D69911" i="1"/>
  <c r="D69912" i="1"/>
  <c r="D69913" i="1"/>
  <c r="D69914" i="1"/>
  <c r="D69915" i="1"/>
  <c r="D69916" i="1"/>
  <c r="D69917" i="1"/>
  <c r="D69918" i="1"/>
  <c r="D69919" i="1"/>
  <c r="D69920" i="1"/>
  <c r="D69921" i="1"/>
  <c r="D69922" i="1"/>
  <c r="D69923" i="1"/>
  <c r="D69924" i="1"/>
  <c r="D69925" i="1"/>
  <c r="D69926" i="1"/>
  <c r="D69927" i="1"/>
  <c r="D69928" i="1"/>
  <c r="D69929" i="1"/>
  <c r="D69930" i="1"/>
  <c r="D69931" i="1"/>
  <c r="D69932" i="1"/>
  <c r="D69933" i="1"/>
  <c r="D69934" i="1"/>
  <c r="D69935" i="1"/>
  <c r="D69936" i="1"/>
  <c r="D69937" i="1"/>
  <c r="D69938" i="1"/>
  <c r="D69939" i="1"/>
  <c r="D69940" i="1"/>
  <c r="D69941" i="1"/>
  <c r="D69942" i="1"/>
  <c r="D69943" i="1"/>
  <c r="D69944" i="1"/>
  <c r="D69945" i="1"/>
  <c r="D69946" i="1"/>
  <c r="D69947" i="1"/>
  <c r="D69948" i="1"/>
  <c r="D69949" i="1"/>
  <c r="D69950" i="1"/>
  <c r="D69951" i="1"/>
  <c r="D69952" i="1"/>
  <c r="D69953" i="1"/>
  <c r="D69954" i="1"/>
  <c r="D69955" i="1"/>
  <c r="D69956" i="1"/>
  <c r="D69957" i="1"/>
  <c r="D69958" i="1"/>
  <c r="D69959" i="1"/>
  <c r="D69960" i="1"/>
  <c r="D69961" i="1"/>
  <c r="D69962" i="1"/>
  <c r="D69963" i="1"/>
  <c r="D69964" i="1"/>
  <c r="D69965" i="1"/>
  <c r="D69966" i="1"/>
  <c r="D69967" i="1"/>
  <c r="D69968" i="1"/>
  <c r="D69969" i="1"/>
  <c r="D69970" i="1"/>
  <c r="D69971" i="1"/>
  <c r="D69972" i="1"/>
  <c r="D69973" i="1"/>
  <c r="D69974" i="1"/>
  <c r="D69975" i="1"/>
  <c r="D69976" i="1"/>
  <c r="D69977" i="1"/>
  <c r="D69978" i="1"/>
  <c r="D69979" i="1"/>
  <c r="D69980" i="1"/>
  <c r="D69981" i="1"/>
  <c r="D69982" i="1"/>
  <c r="D69983" i="1"/>
  <c r="D69984" i="1"/>
  <c r="D69985" i="1"/>
  <c r="D69986" i="1"/>
  <c r="D69987" i="1"/>
  <c r="D69988" i="1"/>
  <c r="D69989" i="1"/>
  <c r="D69990" i="1"/>
  <c r="D69991" i="1"/>
  <c r="D69992" i="1"/>
  <c r="D69993" i="1"/>
  <c r="D69994" i="1"/>
  <c r="D69995" i="1"/>
  <c r="D69996" i="1"/>
  <c r="D69997" i="1"/>
  <c r="D69998" i="1"/>
  <c r="D69999" i="1"/>
  <c r="D70000" i="1"/>
  <c r="D70001" i="1"/>
  <c r="D70002" i="1"/>
  <c r="D70003" i="1"/>
  <c r="D70004" i="1"/>
  <c r="D70005" i="1"/>
  <c r="D70006" i="1"/>
  <c r="D70007" i="1"/>
  <c r="D70008" i="1"/>
  <c r="D70009" i="1"/>
  <c r="D70010" i="1"/>
  <c r="D70011" i="1"/>
  <c r="D70012" i="1"/>
  <c r="D70013" i="1"/>
  <c r="D70014" i="1"/>
  <c r="D70015" i="1"/>
  <c r="D70016" i="1"/>
  <c r="D70017" i="1"/>
  <c r="D70018" i="1"/>
  <c r="D70019" i="1"/>
  <c r="D70020" i="1"/>
  <c r="D70021" i="1"/>
  <c r="D70022" i="1"/>
  <c r="D70023" i="1"/>
  <c r="D70024" i="1"/>
  <c r="D70025" i="1"/>
  <c r="D70026" i="1"/>
  <c r="D70027" i="1"/>
  <c r="D70028" i="1"/>
  <c r="D70029" i="1"/>
  <c r="D70030" i="1"/>
  <c r="D70031" i="1"/>
  <c r="D70032" i="1"/>
  <c r="D70033" i="1"/>
  <c r="D70034" i="1"/>
  <c r="D70035" i="1"/>
  <c r="D70036" i="1"/>
  <c r="D70037" i="1"/>
  <c r="D70038" i="1"/>
  <c r="D70039" i="1"/>
  <c r="D70040" i="1"/>
  <c r="D70041" i="1"/>
  <c r="D70042" i="1"/>
  <c r="D70043" i="1"/>
  <c r="D70044" i="1"/>
  <c r="D70045" i="1"/>
  <c r="D70046" i="1"/>
  <c r="D70047" i="1"/>
  <c r="D70048" i="1"/>
  <c r="D70049" i="1"/>
  <c r="D70050" i="1"/>
  <c r="D70051" i="1"/>
  <c r="D70052" i="1"/>
  <c r="D70053" i="1"/>
  <c r="D70054" i="1"/>
  <c r="D70055" i="1"/>
  <c r="D70056" i="1"/>
  <c r="D70057" i="1"/>
  <c r="D70058" i="1"/>
  <c r="D70059" i="1"/>
  <c r="D70060" i="1"/>
  <c r="D70061" i="1"/>
  <c r="D70062" i="1"/>
  <c r="D70063" i="1"/>
  <c r="D70064" i="1"/>
  <c r="D70065" i="1"/>
  <c r="D70066" i="1"/>
  <c r="D70067" i="1"/>
  <c r="D70068" i="1"/>
  <c r="D70069" i="1"/>
  <c r="D70070" i="1"/>
  <c r="D70071" i="1"/>
  <c r="D70072" i="1"/>
  <c r="D70073" i="1"/>
  <c r="D70074" i="1"/>
  <c r="D70075" i="1"/>
  <c r="D70076" i="1"/>
  <c r="D70077" i="1"/>
  <c r="D70078" i="1"/>
  <c r="D70079" i="1"/>
  <c r="D70080" i="1"/>
  <c r="D70081" i="1"/>
  <c r="D70082" i="1"/>
  <c r="D70083" i="1"/>
  <c r="D70084" i="1"/>
  <c r="D70085" i="1"/>
  <c r="D70086" i="1"/>
  <c r="D70087" i="1"/>
  <c r="D70088" i="1"/>
  <c r="D70089" i="1"/>
  <c r="D70090" i="1"/>
  <c r="D70091" i="1"/>
  <c r="D70092" i="1"/>
  <c r="D70093" i="1"/>
  <c r="D70094" i="1"/>
  <c r="D70095" i="1"/>
  <c r="D70096" i="1"/>
  <c r="D70097" i="1"/>
  <c r="D70098" i="1"/>
  <c r="D70099" i="1"/>
  <c r="D70100" i="1"/>
  <c r="D70101" i="1"/>
  <c r="D70102" i="1"/>
  <c r="D70103" i="1"/>
  <c r="D70104" i="1"/>
  <c r="D70105" i="1"/>
  <c r="D70106" i="1"/>
  <c r="D70107" i="1"/>
  <c r="D70108" i="1"/>
  <c r="D70109" i="1"/>
  <c r="D70110" i="1"/>
  <c r="D70111" i="1"/>
  <c r="D70112" i="1"/>
  <c r="D70113" i="1"/>
  <c r="D70114" i="1"/>
  <c r="D70115" i="1"/>
  <c r="D70116" i="1"/>
  <c r="D70117" i="1"/>
  <c r="D70118" i="1"/>
  <c r="D70119" i="1"/>
  <c r="D70120" i="1"/>
  <c r="D70121" i="1"/>
  <c r="D70122" i="1"/>
  <c r="D70123" i="1"/>
  <c r="D70124" i="1"/>
  <c r="D70125" i="1"/>
  <c r="D70126" i="1"/>
  <c r="D70127" i="1"/>
  <c r="D70128" i="1"/>
  <c r="D70129" i="1"/>
  <c r="D70130" i="1"/>
  <c r="D70131" i="1"/>
  <c r="D70132" i="1"/>
  <c r="D70133" i="1"/>
  <c r="D70134" i="1"/>
  <c r="D70135" i="1"/>
  <c r="D70136" i="1"/>
  <c r="D70137" i="1"/>
  <c r="D70138" i="1"/>
  <c r="D70139" i="1"/>
  <c r="D70140" i="1"/>
  <c r="D70141" i="1"/>
  <c r="D70142" i="1"/>
  <c r="D70143" i="1"/>
  <c r="D70144" i="1"/>
  <c r="D70145" i="1"/>
  <c r="D70146" i="1"/>
  <c r="D70147" i="1"/>
  <c r="D70148" i="1"/>
  <c r="D70149" i="1"/>
  <c r="D70150" i="1"/>
  <c r="D70151" i="1"/>
  <c r="D70152" i="1"/>
  <c r="D70153" i="1"/>
  <c r="D70154" i="1"/>
  <c r="D70155" i="1"/>
  <c r="D70156" i="1"/>
  <c r="D70157" i="1"/>
  <c r="D70158" i="1"/>
  <c r="D70159" i="1"/>
  <c r="D70160" i="1"/>
  <c r="D70161" i="1"/>
  <c r="D70162" i="1"/>
  <c r="D70163" i="1"/>
  <c r="D70164" i="1"/>
  <c r="D70165" i="1"/>
  <c r="D70166" i="1"/>
  <c r="D70167" i="1"/>
  <c r="D70168" i="1"/>
  <c r="D70169" i="1"/>
  <c r="D70170" i="1"/>
  <c r="D70171" i="1"/>
  <c r="D70172" i="1"/>
  <c r="D70173" i="1"/>
  <c r="D70174" i="1"/>
  <c r="D70175" i="1"/>
  <c r="D70176" i="1"/>
  <c r="D70177" i="1"/>
  <c r="D70178" i="1"/>
  <c r="D70179" i="1"/>
  <c r="D70180" i="1"/>
  <c r="D70181" i="1"/>
  <c r="D70182" i="1"/>
  <c r="D70183" i="1"/>
  <c r="D70184" i="1"/>
  <c r="D70185" i="1"/>
  <c r="D70186" i="1"/>
  <c r="D70187" i="1"/>
  <c r="D70188" i="1"/>
  <c r="D70189" i="1"/>
  <c r="D70190" i="1"/>
  <c r="D70191" i="1"/>
  <c r="D70192" i="1"/>
  <c r="D70193" i="1"/>
  <c r="D70194" i="1"/>
  <c r="D70195" i="1"/>
  <c r="D70196" i="1"/>
  <c r="D70197" i="1"/>
  <c r="D70198" i="1"/>
  <c r="D70199" i="1"/>
  <c r="D70200" i="1"/>
  <c r="D70201" i="1"/>
  <c r="D70202" i="1"/>
  <c r="D70203" i="1"/>
  <c r="D70204" i="1"/>
  <c r="D70205" i="1"/>
  <c r="D70206" i="1"/>
  <c r="D70207" i="1"/>
  <c r="D70208" i="1"/>
  <c r="D70209" i="1"/>
  <c r="D70210" i="1"/>
  <c r="D70211" i="1"/>
  <c r="D70212" i="1"/>
  <c r="D70213" i="1"/>
  <c r="D70214" i="1"/>
  <c r="D70215" i="1"/>
  <c r="D70216" i="1"/>
  <c r="D70217" i="1"/>
  <c r="D70218" i="1"/>
  <c r="D70219" i="1"/>
  <c r="D70220" i="1"/>
  <c r="D70221" i="1"/>
  <c r="D70222" i="1"/>
  <c r="D70223" i="1"/>
  <c r="D70224" i="1"/>
  <c r="D70225" i="1"/>
  <c r="D70226" i="1"/>
  <c r="D70227" i="1"/>
  <c r="D70228" i="1"/>
  <c r="D70229" i="1"/>
  <c r="D70230" i="1"/>
  <c r="D70231" i="1"/>
  <c r="D70232" i="1"/>
  <c r="D70233" i="1"/>
  <c r="D70234" i="1"/>
  <c r="D70235" i="1"/>
  <c r="D70236" i="1"/>
  <c r="D70237" i="1"/>
  <c r="D70238" i="1"/>
  <c r="D70239" i="1"/>
  <c r="D70240" i="1"/>
  <c r="D70241" i="1"/>
  <c r="D70242" i="1"/>
  <c r="D70243" i="1"/>
  <c r="D70244" i="1"/>
  <c r="D70245" i="1"/>
  <c r="D70246" i="1"/>
  <c r="D70247" i="1"/>
  <c r="D70248" i="1"/>
  <c r="D70249" i="1"/>
  <c r="D70250" i="1"/>
  <c r="D70251" i="1"/>
  <c r="D70252" i="1"/>
  <c r="D70253" i="1"/>
  <c r="D70254" i="1"/>
  <c r="D70255" i="1"/>
  <c r="D70256" i="1"/>
  <c r="D70257" i="1"/>
  <c r="D70258" i="1"/>
  <c r="D70259" i="1"/>
  <c r="D70260" i="1"/>
  <c r="D70261" i="1"/>
  <c r="D70262" i="1"/>
  <c r="D70263" i="1"/>
  <c r="D70264" i="1"/>
  <c r="D70265" i="1"/>
  <c r="D70266" i="1"/>
  <c r="D70267" i="1"/>
  <c r="D70268" i="1"/>
  <c r="D70269" i="1"/>
  <c r="D70270" i="1"/>
  <c r="D70271" i="1"/>
  <c r="D70272" i="1"/>
  <c r="D70273" i="1"/>
  <c r="D70274" i="1"/>
  <c r="D70275" i="1"/>
  <c r="D70276" i="1"/>
  <c r="D70277" i="1"/>
  <c r="D70278" i="1"/>
  <c r="D70279" i="1"/>
  <c r="D70280" i="1"/>
  <c r="D70281" i="1"/>
  <c r="D70282" i="1"/>
  <c r="D70283" i="1"/>
  <c r="D70284" i="1"/>
  <c r="D70285" i="1"/>
  <c r="D70286" i="1"/>
  <c r="D70287" i="1"/>
  <c r="D70288" i="1"/>
  <c r="D70289" i="1"/>
  <c r="D70290" i="1"/>
  <c r="D70291" i="1"/>
  <c r="D70292" i="1"/>
  <c r="D70293" i="1"/>
  <c r="D70294" i="1"/>
  <c r="D70295" i="1"/>
  <c r="D70296" i="1"/>
  <c r="D70297" i="1"/>
  <c r="D70298" i="1"/>
  <c r="D70299" i="1"/>
  <c r="D70300" i="1"/>
  <c r="D70301" i="1"/>
  <c r="D70302" i="1"/>
  <c r="D70303" i="1"/>
  <c r="D70304" i="1"/>
  <c r="D70305" i="1"/>
  <c r="D70306" i="1"/>
  <c r="D70307" i="1"/>
  <c r="D70308" i="1"/>
  <c r="D70309" i="1"/>
  <c r="D70310" i="1"/>
  <c r="D70311" i="1"/>
  <c r="D70312" i="1"/>
  <c r="D70313" i="1"/>
  <c r="D70314" i="1"/>
  <c r="D70315" i="1"/>
  <c r="D70316" i="1"/>
  <c r="D70317" i="1"/>
  <c r="D70318" i="1"/>
  <c r="D70319" i="1"/>
  <c r="D70320" i="1"/>
  <c r="D70321" i="1"/>
  <c r="D70322" i="1"/>
  <c r="D70323" i="1"/>
  <c r="D70324" i="1"/>
  <c r="D70325" i="1"/>
  <c r="D70326" i="1"/>
  <c r="D70327" i="1"/>
  <c r="D70328" i="1"/>
  <c r="D70329" i="1"/>
  <c r="D70330" i="1"/>
  <c r="D70331" i="1"/>
  <c r="D70332" i="1"/>
  <c r="D70333" i="1"/>
  <c r="D70334" i="1"/>
  <c r="D70335" i="1"/>
  <c r="D70336" i="1"/>
  <c r="D70337" i="1"/>
  <c r="D70338" i="1"/>
  <c r="D70339" i="1"/>
  <c r="D70340" i="1"/>
  <c r="D70341" i="1"/>
  <c r="D70342" i="1"/>
  <c r="D70343" i="1"/>
  <c r="D70344" i="1"/>
  <c r="D70345" i="1"/>
  <c r="D70346" i="1"/>
  <c r="D70347" i="1"/>
  <c r="D70348" i="1"/>
  <c r="D70349" i="1"/>
  <c r="D70350" i="1"/>
  <c r="D70351" i="1"/>
  <c r="D70352" i="1"/>
  <c r="D70353" i="1"/>
  <c r="D70354" i="1"/>
  <c r="D70355" i="1"/>
  <c r="D70356" i="1"/>
  <c r="D70357" i="1"/>
  <c r="D70358" i="1"/>
  <c r="D70359" i="1"/>
  <c r="D70360" i="1"/>
  <c r="D70361" i="1"/>
  <c r="D70362" i="1"/>
  <c r="D70363" i="1"/>
  <c r="D70364" i="1"/>
  <c r="D70365" i="1"/>
  <c r="D70366" i="1"/>
  <c r="D70367" i="1"/>
  <c r="D70368" i="1"/>
  <c r="D70369" i="1"/>
  <c r="D70370" i="1"/>
  <c r="D70371" i="1"/>
  <c r="D70372" i="1"/>
  <c r="D70373" i="1"/>
  <c r="D70374" i="1"/>
  <c r="D70375" i="1"/>
  <c r="D70376" i="1"/>
  <c r="D70377" i="1"/>
  <c r="D70378" i="1"/>
  <c r="D70379" i="1"/>
  <c r="D70380" i="1"/>
  <c r="D70381" i="1"/>
  <c r="D70382" i="1"/>
  <c r="D70383" i="1"/>
  <c r="D70384" i="1"/>
  <c r="D70385" i="1"/>
  <c r="D70386" i="1"/>
  <c r="D70387" i="1"/>
  <c r="D70388" i="1"/>
  <c r="D70389" i="1"/>
  <c r="D70390" i="1"/>
  <c r="D70391" i="1"/>
  <c r="D70392" i="1"/>
  <c r="D70393" i="1"/>
  <c r="D70394" i="1"/>
  <c r="D70395" i="1"/>
  <c r="D70396" i="1"/>
  <c r="D70397" i="1"/>
  <c r="D70398" i="1"/>
  <c r="D70399" i="1"/>
  <c r="D70400" i="1"/>
  <c r="D70401" i="1"/>
  <c r="D70402" i="1"/>
  <c r="D70403" i="1"/>
  <c r="D70404" i="1"/>
  <c r="D70405" i="1"/>
  <c r="D70406" i="1"/>
  <c r="D70407" i="1"/>
  <c r="D70408" i="1"/>
  <c r="D70409" i="1"/>
  <c r="D70410" i="1"/>
  <c r="D70411" i="1"/>
  <c r="D70412" i="1"/>
  <c r="D70413" i="1"/>
  <c r="D70414" i="1"/>
  <c r="D70415" i="1"/>
  <c r="D70416" i="1"/>
  <c r="D70417" i="1"/>
  <c r="D70418" i="1"/>
  <c r="D70419" i="1"/>
  <c r="D70420" i="1"/>
  <c r="D70421" i="1"/>
  <c r="D70422" i="1"/>
  <c r="D70423" i="1"/>
  <c r="D70424" i="1"/>
  <c r="D70425" i="1"/>
  <c r="D70426" i="1"/>
  <c r="D70427" i="1"/>
  <c r="D70428" i="1"/>
  <c r="D70429" i="1"/>
  <c r="D70430" i="1"/>
  <c r="D70431" i="1"/>
  <c r="D70432" i="1"/>
  <c r="D70433" i="1"/>
  <c r="D70434" i="1"/>
  <c r="D70435" i="1"/>
  <c r="D70436" i="1"/>
  <c r="D70437" i="1"/>
  <c r="D70438" i="1"/>
  <c r="D70439" i="1"/>
  <c r="D70440" i="1"/>
  <c r="D70441" i="1"/>
  <c r="D70442" i="1"/>
  <c r="D70443" i="1"/>
  <c r="D70444" i="1"/>
  <c r="D70445" i="1"/>
  <c r="D70446" i="1"/>
  <c r="D70447" i="1"/>
  <c r="D70448" i="1"/>
  <c r="D70449" i="1"/>
  <c r="D70450" i="1"/>
  <c r="D70451" i="1"/>
  <c r="D70452" i="1"/>
  <c r="D70453" i="1"/>
  <c r="D70454" i="1"/>
  <c r="D70455" i="1"/>
  <c r="D70456" i="1"/>
  <c r="D70457" i="1"/>
  <c r="D70458" i="1"/>
  <c r="D70459" i="1"/>
  <c r="D70460" i="1"/>
  <c r="D70461" i="1"/>
  <c r="D70462" i="1"/>
  <c r="D70463" i="1"/>
  <c r="D70464" i="1"/>
  <c r="D70465" i="1"/>
  <c r="D70466" i="1"/>
  <c r="D70467" i="1"/>
  <c r="D70468" i="1"/>
  <c r="D70469" i="1"/>
  <c r="D70470" i="1"/>
  <c r="D70471" i="1"/>
  <c r="D70472" i="1"/>
  <c r="D70473" i="1"/>
  <c r="D70474" i="1"/>
  <c r="D70475" i="1"/>
  <c r="D70476" i="1"/>
  <c r="D70477" i="1"/>
  <c r="D70478" i="1"/>
  <c r="D70479" i="1"/>
  <c r="D70480" i="1"/>
  <c r="D70481" i="1"/>
  <c r="D70482" i="1"/>
  <c r="D70483" i="1"/>
  <c r="D70484" i="1"/>
  <c r="D70485" i="1"/>
  <c r="D70486" i="1"/>
  <c r="D70487" i="1"/>
  <c r="D70488" i="1"/>
  <c r="D70489" i="1"/>
  <c r="D70490" i="1"/>
  <c r="D70491" i="1"/>
  <c r="D70492" i="1"/>
  <c r="D70493" i="1"/>
  <c r="D70494" i="1"/>
  <c r="D70495" i="1"/>
  <c r="D70496" i="1"/>
  <c r="D70497" i="1"/>
  <c r="D70498" i="1"/>
  <c r="D70499" i="1"/>
  <c r="D70500" i="1"/>
  <c r="D70501" i="1"/>
  <c r="D70502" i="1"/>
  <c r="D70503" i="1"/>
  <c r="D70504" i="1"/>
  <c r="D70505" i="1"/>
  <c r="D70506" i="1"/>
  <c r="D70507" i="1"/>
  <c r="D70508" i="1"/>
  <c r="D70509" i="1"/>
  <c r="D70510" i="1"/>
  <c r="D70511" i="1"/>
  <c r="D70512" i="1"/>
  <c r="D70513" i="1"/>
  <c r="D70514" i="1"/>
  <c r="D70515" i="1"/>
  <c r="D70516" i="1"/>
  <c r="D70517" i="1"/>
  <c r="D70518" i="1"/>
  <c r="D70519" i="1"/>
  <c r="D70520" i="1"/>
  <c r="D70521" i="1"/>
  <c r="D70522" i="1"/>
  <c r="D70523" i="1"/>
  <c r="D70524" i="1"/>
  <c r="D70525" i="1"/>
  <c r="D70526" i="1"/>
  <c r="D70527" i="1"/>
  <c r="D70528" i="1"/>
  <c r="D70529" i="1"/>
  <c r="D70530" i="1"/>
  <c r="D70531" i="1"/>
  <c r="D70532" i="1"/>
  <c r="D70533" i="1"/>
  <c r="D70534" i="1"/>
  <c r="D70535" i="1"/>
  <c r="D70536" i="1"/>
  <c r="D70537" i="1"/>
  <c r="D70538" i="1"/>
  <c r="D70539" i="1"/>
  <c r="D70540" i="1"/>
  <c r="D70541" i="1"/>
  <c r="D70542" i="1"/>
  <c r="D70543" i="1"/>
  <c r="D70544" i="1"/>
  <c r="D70545" i="1"/>
  <c r="D70546" i="1"/>
  <c r="D70547" i="1"/>
  <c r="D70548" i="1"/>
  <c r="D70549" i="1"/>
  <c r="D70550" i="1"/>
  <c r="D70551" i="1"/>
  <c r="D70552" i="1"/>
  <c r="D70553" i="1"/>
  <c r="D70554" i="1"/>
  <c r="D70555" i="1"/>
  <c r="D70556" i="1"/>
  <c r="D70557" i="1"/>
  <c r="D70558" i="1"/>
  <c r="D70559" i="1"/>
  <c r="D70560" i="1"/>
  <c r="D70561" i="1"/>
  <c r="D70562" i="1"/>
  <c r="D70563" i="1"/>
  <c r="D70564" i="1"/>
  <c r="D70565" i="1"/>
  <c r="D70566" i="1"/>
  <c r="D70567" i="1"/>
  <c r="D70568" i="1"/>
  <c r="D70569" i="1"/>
  <c r="D70570" i="1"/>
  <c r="D70571" i="1"/>
  <c r="D70572" i="1"/>
  <c r="D70573" i="1"/>
  <c r="D70574" i="1"/>
  <c r="D70575" i="1"/>
  <c r="D70576" i="1"/>
  <c r="D70577" i="1"/>
  <c r="D70578" i="1"/>
  <c r="D70579" i="1"/>
  <c r="D70580" i="1"/>
  <c r="D70581" i="1"/>
  <c r="D70582" i="1"/>
  <c r="D70583" i="1"/>
  <c r="D70584" i="1"/>
  <c r="D70585" i="1"/>
  <c r="D70586" i="1"/>
  <c r="D70587" i="1"/>
  <c r="D70588" i="1"/>
  <c r="D70589" i="1"/>
  <c r="D70590" i="1"/>
  <c r="D70591" i="1"/>
  <c r="D70592" i="1"/>
  <c r="D70593" i="1"/>
  <c r="D70594" i="1"/>
  <c r="D70595" i="1"/>
  <c r="D70596" i="1"/>
  <c r="D70597" i="1"/>
  <c r="D70598" i="1"/>
  <c r="D70599" i="1"/>
  <c r="D70600" i="1"/>
  <c r="D70601" i="1"/>
  <c r="D70602" i="1"/>
  <c r="D70603" i="1"/>
  <c r="D70604" i="1"/>
  <c r="D70605" i="1"/>
  <c r="D70606" i="1"/>
  <c r="D70607" i="1"/>
  <c r="D70608" i="1"/>
  <c r="D70609" i="1"/>
  <c r="D70610" i="1"/>
  <c r="D70611" i="1"/>
  <c r="D70612" i="1"/>
  <c r="D70613" i="1"/>
  <c r="D70614" i="1"/>
  <c r="D70615" i="1"/>
  <c r="D70616" i="1"/>
  <c r="D70617" i="1"/>
  <c r="D70618" i="1"/>
  <c r="D70619" i="1"/>
  <c r="D70620" i="1"/>
  <c r="D70621" i="1"/>
  <c r="D70622" i="1"/>
  <c r="D70623" i="1"/>
  <c r="D70624" i="1"/>
  <c r="D70625" i="1"/>
  <c r="D70626" i="1"/>
  <c r="D70627" i="1"/>
  <c r="D70628" i="1"/>
  <c r="D70629" i="1"/>
  <c r="D70630" i="1"/>
  <c r="D70631" i="1"/>
  <c r="D70632" i="1"/>
  <c r="D70633" i="1"/>
  <c r="D70634" i="1"/>
  <c r="D70635" i="1"/>
  <c r="D70636" i="1"/>
  <c r="D70637" i="1"/>
  <c r="D70638" i="1"/>
  <c r="D70639" i="1"/>
  <c r="D70640" i="1"/>
  <c r="D70641" i="1"/>
  <c r="D70642" i="1"/>
  <c r="D70643" i="1"/>
  <c r="D70644" i="1"/>
  <c r="D70645" i="1"/>
  <c r="D70646" i="1"/>
  <c r="D70647" i="1"/>
  <c r="D70648" i="1"/>
  <c r="D70649" i="1"/>
  <c r="D70650" i="1"/>
  <c r="D70651" i="1"/>
  <c r="D70652" i="1"/>
  <c r="D70653" i="1"/>
  <c r="D70654" i="1"/>
  <c r="D70655" i="1"/>
  <c r="D70656" i="1"/>
  <c r="D70657" i="1"/>
  <c r="D70658" i="1"/>
  <c r="D70659" i="1"/>
  <c r="D70660" i="1"/>
  <c r="D70661" i="1"/>
  <c r="D70662" i="1"/>
  <c r="D70663" i="1"/>
  <c r="D70664" i="1"/>
  <c r="D70665" i="1"/>
  <c r="D70666" i="1"/>
  <c r="D70667" i="1"/>
  <c r="D70668" i="1"/>
  <c r="D70669" i="1"/>
  <c r="D70670" i="1"/>
  <c r="D70671" i="1"/>
  <c r="D70672" i="1"/>
  <c r="D70673" i="1"/>
  <c r="D70674" i="1"/>
  <c r="D70675" i="1"/>
  <c r="D70676" i="1"/>
  <c r="D70677" i="1"/>
  <c r="D70678" i="1"/>
  <c r="D70679" i="1"/>
  <c r="D70680" i="1"/>
  <c r="D70681" i="1"/>
  <c r="D70682" i="1"/>
  <c r="D70683" i="1"/>
  <c r="D70684" i="1"/>
  <c r="D70685" i="1"/>
  <c r="D70686" i="1"/>
  <c r="D70687" i="1"/>
  <c r="D70688" i="1"/>
  <c r="D70689" i="1"/>
  <c r="D70690" i="1"/>
  <c r="D70691" i="1"/>
  <c r="D70692" i="1"/>
  <c r="D70693" i="1"/>
  <c r="D70694" i="1"/>
  <c r="D70695" i="1"/>
  <c r="D70696" i="1"/>
  <c r="D70697" i="1"/>
  <c r="D70698" i="1"/>
  <c r="D70699" i="1"/>
  <c r="D70700" i="1"/>
  <c r="D70701" i="1"/>
  <c r="D70702" i="1"/>
  <c r="D70703" i="1"/>
  <c r="D70704" i="1"/>
  <c r="D70705" i="1"/>
  <c r="D70706" i="1"/>
  <c r="D70707" i="1"/>
  <c r="D70708" i="1"/>
  <c r="D70709" i="1"/>
  <c r="D70710" i="1"/>
  <c r="D70711" i="1"/>
  <c r="D70712" i="1"/>
  <c r="D70713" i="1"/>
  <c r="D70714" i="1"/>
  <c r="D70715" i="1"/>
  <c r="D70716" i="1"/>
  <c r="D70717" i="1"/>
  <c r="D70718" i="1"/>
  <c r="D70719" i="1"/>
  <c r="D70720" i="1"/>
  <c r="D70721" i="1"/>
  <c r="D70722" i="1"/>
  <c r="D70723" i="1"/>
  <c r="D70724" i="1"/>
  <c r="D70725" i="1"/>
  <c r="D70726" i="1"/>
  <c r="D70727" i="1"/>
  <c r="D70728" i="1"/>
  <c r="D70729" i="1"/>
  <c r="D70730" i="1"/>
  <c r="D70731" i="1"/>
  <c r="D70732" i="1"/>
  <c r="D70733" i="1"/>
  <c r="D70734" i="1"/>
  <c r="D70735" i="1"/>
  <c r="D70736" i="1"/>
  <c r="D70737" i="1"/>
  <c r="D70738" i="1"/>
  <c r="D70739" i="1"/>
  <c r="D70740" i="1"/>
  <c r="D70741" i="1"/>
  <c r="D70742" i="1"/>
  <c r="D70743" i="1"/>
  <c r="D70744" i="1"/>
  <c r="D70745" i="1"/>
  <c r="D70746" i="1"/>
  <c r="D70747" i="1"/>
  <c r="D70748" i="1"/>
  <c r="D70749" i="1"/>
  <c r="D70750" i="1"/>
  <c r="D70751" i="1"/>
  <c r="D70752" i="1"/>
  <c r="D70753" i="1"/>
  <c r="D70754" i="1"/>
  <c r="D70755" i="1"/>
  <c r="D70756" i="1"/>
  <c r="D70757" i="1"/>
  <c r="D70758" i="1"/>
  <c r="D70759" i="1"/>
  <c r="D70760" i="1"/>
  <c r="D70761" i="1"/>
  <c r="D70762" i="1"/>
  <c r="D70763" i="1"/>
  <c r="D70764" i="1"/>
  <c r="D70765" i="1"/>
  <c r="D70766" i="1"/>
  <c r="D70767" i="1"/>
  <c r="D70768" i="1"/>
  <c r="D70769" i="1"/>
  <c r="D70770" i="1"/>
  <c r="D70771" i="1"/>
  <c r="D70772" i="1"/>
  <c r="D70773" i="1"/>
  <c r="D70774" i="1"/>
  <c r="D70775" i="1"/>
  <c r="D70776" i="1"/>
  <c r="D70777" i="1"/>
  <c r="D70778" i="1"/>
  <c r="D70779" i="1"/>
  <c r="D70780" i="1"/>
  <c r="D70781" i="1"/>
  <c r="D70782" i="1"/>
  <c r="D70783" i="1"/>
  <c r="D70784" i="1"/>
  <c r="D70785" i="1"/>
  <c r="D70786" i="1"/>
  <c r="D70787" i="1"/>
  <c r="D70788" i="1"/>
  <c r="D70789" i="1"/>
  <c r="D70790" i="1"/>
  <c r="D70791" i="1"/>
  <c r="D70792" i="1"/>
  <c r="D70793" i="1"/>
  <c r="D70794" i="1"/>
  <c r="D70795" i="1"/>
  <c r="D70796" i="1"/>
  <c r="D70797" i="1"/>
  <c r="D70798" i="1"/>
  <c r="D70799" i="1"/>
  <c r="D70800" i="1"/>
  <c r="D70801" i="1"/>
  <c r="D70802" i="1"/>
  <c r="D70803" i="1"/>
  <c r="D70804" i="1"/>
  <c r="D70805" i="1"/>
  <c r="D70806" i="1"/>
  <c r="D70807" i="1"/>
  <c r="D70808" i="1"/>
  <c r="D70809" i="1"/>
  <c r="D70810" i="1"/>
  <c r="D70811" i="1"/>
  <c r="D70812" i="1"/>
  <c r="D70813" i="1"/>
  <c r="D70814" i="1"/>
  <c r="D70815" i="1"/>
  <c r="D70816" i="1"/>
  <c r="D70817" i="1"/>
  <c r="D70818" i="1"/>
  <c r="D70819" i="1"/>
  <c r="D70820" i="1"/>
  <c r="D70821" i="1"/>
  <c r="D70822" i="1"/>
  <c r="D70823" i="1"/>
  <c r="D70824" i="1"/>
  <c r="D70825" i="1"/>
  <c r="D70826" i="1"/>
  <c r="D70827" i="1"/>
  <c r="D70828" i="1"/>
  <c r="D70829" i="1"/>
  <c r="D70830" i="1"/>
  <c r="D70831" i="1"/>
  <c r="D70832" i="1"/>
  <c r="D70833" i="1"/>
  <c r="D70834" i="1"/>
  <c r="D70835" i="1"/>
  <c r="D70836" i="1"/>
  <c r="D70837" i="1"/>
  <c r="D70838" i="1"/>
  <c r="D70839" i="1"/>
  <c r="D70840" i="1"/>
  <c r="D70841" i="1"/>
  <c r="D70842" i="1"/>
  <c r="D70843" i="1"/>
  <c r="D70844" i="1"/>
  <c r="D70845" i="1"/>
  <c r="D70846" i="1"/>
  <c r="D70847" i="1"/>
  <c r="D70848" i="1"/>
  <c r="D70849" i="1"/>
  <c r="D70850" i="1"/>
  <c r="D70851" i="1"/>
  <c r="D70852" i="1"/>
  <c r="D70853" i="1"/>
  <c r="D70854" i="1"/>
  <c r="D70855" i="1"/>
  <c r="D70856" i="1"/>
  <c r="D70857" i="1"/>
  <c r="D70858" i="1"/>
  <c r="D70859" i="1"/>
  <c r="D70860" i="1"/>
  <c r="D70861" i="1"/>
  <c r="D70862" i="1"/>
  <c r="D70863" i="1"/>
  <c r="D70864" i="1"/>
  <c r="D70865" i="1"/>
  <c r="D70866" i="1"/>
  <c r="D70867" i="1"/>
  <c r="D70868" i="1"/>
  <c r="D70869" i="1"/>
  <c r="D70870" i="1"/>
  <c r="D70871" i="1"/>
  <c r="D70872" i="1"/>
  <c r="D70873" i="1"/>
  <c r="D70874" i="1"/>
  <c r="D70875" i="1"/>
  <c r="D70876" i="1"/>
  <c r="D70877" i="1"/>
  <c r="D70878" i="1"/>
  <c r="D70879" i="1"/>
  <c r="D70880" i="1"/>
  <c r="D70881" i="1"/>
  <c r="D70882" i="1"/>
  <c r="D70883" i="1"/>
  <c r="D70884" i="1"/>
  <c r="D70885" i="1"/>
  <c r="D70886" i="1"/>
  <c r="D70887" i="1"/>
  <c r="D70888" i="1"/>
  <c r="D70889" i="1"/>
  <c r="D70890" i="1"/>
  <c r="D70891" i="1"/>
  <c r="D70892" i="1"/>
  <c r="D70893" i="1"/>
  <c r="D70894" i="1"/>
  <c r="D70895" i="1"/>
  <c r="D70896" i="1"/>
  <c r="D70897" i="1"/>
  <c r="D70898" i="1"/>
  <c r="D70899" i="1"/>
  <c r="D70900" i="1"/>
  <c r="D70901" i="1"/>
  <c r="D70902" i="1"/>
  <c r="D70903" i="1"/>
  <c r="D70904" i="1"/>
  <c r="D70905" i="1"/>
  <c r="D70906" i="1"/>
  <c r="D70907" i="1"/>
  <c r="D70908" i="1"/>
  <c r="D70909" i="1"/>
  <c r="D70910" i="1"/>
  <c r="D70911" i="1"/>
  <c r="D70912" i="1"/>
  <c r="D70913" i="1"/>
  <c r="D70914" i="1"/>
  <c r="D70915" i="1"/>
  <c r="D70916" i="1"/>
  <c r="D70917" i="1"/>
  <c r="D70918" i="1"/>
  <c r="D70919" i="1"/>
  <c r="D70920" i="1"/>
  <c r="D70921" i="1"/>
  <c r="D70922" i="1"/>
  <c r="D70923" i="1"/>
  <c r="D70924" i="1"/>
  <c r="D70925" i="1"/>
  <c r="D70926" i="1"/>
  <c r="D70927" i="1"/>
  <c r="D70928" i="1"/>
  <c r="D70929" i="1"/>
  <c r="D70930" i="1"/>
  <c r="D70931" i="1"/>
  <c r="D70932" i="1"/>
  <c r="D70933" i="1"/>
  <c r="D70934" i="1"/>
  <c r="D70935" i="1"/>
  <c r="D70936" i="1"/>
  <c r="D70937" i="1"/>
  <c r="D70938" i="1"/>
  <c r="D70939" i="1"/>
  <c r="D70940" i="1"/>
  <c r="D70941" i="1"/>
  <c r="D70942" i="1"/>
  <c r="D70943" i="1"/>
  <c r="D70944" i="1"/>
  <c r="D70945" i="1"/>
  <c r="D70946" i="1"/>
  <c r="D70947" i="1"/>
  <c r="D70948" i="1"/>
  <c r="D70949" i="1"/>
  <c r="D70950" i="1"/>
  <c r="D70951" i="1"/>
  <c r="D70952" i="1"/>
  <c r="D70953" i="1"/>
  <c r="D70954" i="1"/>
  <c r="D70955" i="1"/>
  <c r="D70956" i="1"/>
  <c r="D70957" i="1"/>
  <c r="D70958" i="1"/>
  <c r="D70959" i="1"/>
  <c r="D70960" i="1"/>
  <c r="D70961" i="1"/>
  <c r="D70962" i="1"/>
  <c r="D70963" i="1"/>
  <c r="D70964" i="1"/>
  <c r="D70965" i="1"/>
  <c r="D70966" i="1"/>
  <c r="D70967" i="1"/>
  <c r="D70968" i="1"/>
  <c r="D70969" i="1"/>
  <c r="D70970" i="1"/>
  <c r="D70971" i="1"/>
  <c r="D70972" i="1"/>
  <c r="D70973" i="1"/>
  <c r="D70974" i="1"/>
  <c r="D70975" i="1"/>
  <c r="D70976" i="1"/>
  <c r="D70977" i="1"/>
  <c r="D70978" i="1"/>
  <c r="D70979" i="1"/>
  <c r="D70980" i="1"/>
  <c r="D70981" i="1"/>
  <c r="D70982" i="1"/>
  <c r="D70983" i="1"/>
  <c r="D70984" i="1"/>
  <c r="D70985" i="1"/>
  <c r="D70986" i="1"/>
  <c r="D70987" i="1"/>
  <c r="D70988" i="1"/>
  <c r="D70989" i="1"/>
  <c r="D70990" i="1"/>
  <c r="D70991" i="1"/>
  <c r="D70992" i="1"/>
  <c r="D70993" i="1"/>
  <c r="D70994" i="1"/>
  <c r="D70995" i="1"/>
  <c r="D70996" i="1"/>
  <c r="D70997" i="1"/>
  <c r="D70998" i="1"/>
  <c r="D70999" i="1"/>
  <c r="D71000" i="1"/>
  <c r="D71001" i="1"/>
  <c r="D71002" i="1"/>
  <c r="D71003" i="1"/>
  <c r="D71004" i="1"/>
  <c r="D71005" i="1"/>
  <c r="D71006" i="1"/>
  <c r="D71007" i="1"/>
  <c r="D71008" i="1"/>
  <c r="D71009" i="1"/>
  <c r="D71010" i="1"/>
  <c r="D71011" i="1"/>
  <c r="D71012" i="1"/>
  <c r="D71013" i="1"/>
  <c r="D71014" i="1"/>
  <c r="D71015" i="1"/>
  <c r="D71016" i="1"/>
  <c r="D71017" i="1"/>
  <c r="D71018" i="1"/>
  <c r="D71019" i="1"/>
  <c r="D71020" i="1"/>
  <c r="D71021" i="1"/>
  <c r="D71022" i="1"/>
  <c r="D71023" i="1"/>
  <c r="D71024" i="1"/>
  <c r="D71025" i="1"/>
  <c r="D71026" i="1"/>
  <c r="D71027" i="1"/>
  <c r="D71028" i="1"/>
  <c r="D71029" i="1"/>
  <c r="D71030" i="1"/>
  <c r="D71031" i="1"/>
  <c r="D71032" i="1"/>
  <c r="D71033" i="1"/>
  <c r="D71034" i="1"/>
  <c r="D71035" i="1"/>
  <c r="D71036" i="1"/>
  <c r="D71037" i="1"/>
  <c r="D71038" i="1"/>
  <c r="D71039" i="1"/>
  <c r="D71040" i="1"/>
  <c r="D71041" i="1"/>
  <c r="D71042" i="1"/>
  <c r="D71043" i="1"/>
  <c r="D71044" i="1"/>
  <c r="D71045" i="1"/>
  <c r="D71046" i="1"/>
  <c r="D71047" i="1"/>
  <c r="D71048" i="1"/>
  <c r="D71049" i="1"/>
  <c r="D71050" i="1"/>
  <c r="D71051" i="1"/>
  <c r="D71052" i="1"/>
  <c r="D71053" i="1"/>
  <c r="D71054" i="1"/>
  <c r="D71055" i="1"/>
  <c r="D71056" i="1"/>
  <c r="D71057" i="1"/>
  <c r="D71058" i="1"/>
  <c r="D71059" i="1"/>
  <c r="D71060" i="1"/>
  <c r="D71061" i="1"/>
  <c r="D71062" i="1"/>
  <c r="D71063" i="1"/>
  <c r="D71064" i="1"/>
  <c r="D71065" i="1"/>
  <c r="D71066" i="1"/>
  <c r="D71067" i="1"/>
  <c r="D71068" i="1"/>
  <c r="D71069" i="1"/>
  <c r="D71070" i="1"/>
  <c r="D71071" i="1"/>
  <c r="D71072" i="1"/>
  <c r="D71073" i="1"/>
  <c r="D71074" i="1"/>
  <c r="D71075" i="1"/>
  <c r="D71076" i="1"/>
  <c r="D71077" i="1"/>
  <c r="D71078" i="1"/>
  <c r="D71079" i="1"/>
  <c r="D71080" i="1"/>
  <c r="D71081" i="1"/>
  <c r="D71082" i="1"/>
  <c r="D71083" i="1"/>
  <c r="D71084" i="1"/>
  <c r="D71085" i="1"/>
  <c r="D71086" i="1"/>
  <c r="D71087" i="1"/>
  <c r="D71088" i="1"/>
  <c r="D71089" i="1"/>
  <c r="D71090" i="1"/>
  <c r="D71091" i="1"/>
  <c r="D71092" i="1"/>
  <c r="D71093" i="1"/>
  <c r="D71094" i="1"/>
  <c r="D71095" i="1"/>
  <c r="D71096" i="1"/>
  <c r="D71097" i="1"/>
  <c r="D71098" i="1"/>
  <c r="D71099" i="1"/>
  <c r="D71100" i="1"/>
  <c r="D71101" i="1"/>
  <c r="D71102" i="1"/>
  <c r="D71103" i="1"/>
  <c r="D71104" i="1"/>
  <c r="D71105" i="1"/>
  <c r="D71106" i="1"/>
  <c r="D71107" i="1"/>
  <c r="D71108" i="1"/>
  <c r="D71109" i="1"/>
  <c r="D71110" i="1"/>
  <c r="D71111" i="1"/>
  <c r="D71112" i="1"/>
  <c r="D71113" i="1"/>
  <c r="D71114" i="1"/>
  <c r="D71115" i="1"/>
  <c r="D71116" i="1"/>
  <c r="D71117" i="1"/>
  <c r="D71118" i="1"/>
  <c r="D71119" i="1"/>
  <c r="D71120" i="1"/>
  <c r="D71121" i="1"/>
  <c r="D71122" i="1"/>
  <c r="D71123" i="1"/>
  <c r="D71124" i="1"/>
  <c r="D71125" i="1"/>
  <c r="D71126" i="1"/>
  <c r="D71127" i="1"/>
  <c r="D71128" i="1"/>
  <c r="D71129" i="1"/>
  <c r="D71130" i="1"/>
  <c r="D71131" i="1"/>
  <c r="D71132" i="1"/>
  <c r="D71133" i="1"/>
  <c r="D71134" i="1"/>
  <c r="D71135" i="1"/>
  <c r="D71136" i="1"/>
  <c r="D71137" i="1"/>
  <c r="D71138" i="1"/>
  <c r="D71139" i="1"/>
  <c r="D71140" i="1"/>
  <c r="D71141" i="1"/>
  <c r="D71142" i="1"/>
  <c r="D71143" i="1"/>
  <c r="D71144" i="1"/>
  <c r="D71145" i="1"/>
  <c r="D71146" i="1"/>
  <c r="D71147" i="1"/>
  <c r="D71148" i="1"/>
  <c r="D71149" i="1"/>
  <c r="D71150" i="1"/>
  <c r="D71151" i="1"/>
  <c r="D71152" i="1"/>
  <c r="D71153" i="1"/>
  <c r="D71154" i="1"/>
  <c r="D71155" i="1"/>
  <c r="D71156" i="1"/>
  <c r="D71157" i="1"/>
  <c r="D71158" i="1"/>
  <c r="D71159" i="1"/>
  <c r="D71160" i="1"/>
  <c r="D71161" i="1"/>
  <c r="D71162" i="1"/>
  <c r="D71163" i="1"/>
  <c r="D71164" i="1"/>
  <c r="D71165" i="1"/>
  <c r="D71166" i="1"/>
  <c r="D71167" i="1"/>
  <c r="D71168" i="1"/>
  <c r="D71169" i="1"/>
  <c r="D71170" i="1"/>
  <c r="D71171" i="1"/>
  <c r="D71172" i="1"/>
  <c r="D71173" i="1"/>
  <c r="D71174" i="1"/>
  <c r="D71175" i="1"/>
  <c r="D71176" i="1"/>
  <c r="D71177" i="1"/>
  <c r="D71178" i="1"/>
  <c r="D71179" i="1"/>
  <c r="D71180" i="1"/>
  <c r="D71181" i="1"/>
  <c r="D71182" i="1"/>
  <c r="D71183" i="1"/>
  <c r="D71184" i="1"/>
  <c r="D71185" i="1"/>
  <c r="D71186" i="1"/>
  <c r="D71187" i="1"/>
  <c r="D71188" i="1"/>
  <c r="D71189" i="1"/>
  <c r="D71190" i="1"/>
  <c r="D71191" i="1"/>
  <c r="D71192" i="1"/>
  <c r="D71193" i="1"/>
  <c r="D71194" i="1"/>
  <c r="D71195" i="1"/>
  <c r="D71196" i="1"/>
  <c r="D71197" i="1"/>
  <c r="D71198" i="1"/>
  <c r="D71199" i="1"/>
  <c r="D71200" i="1"/>
  <c r="D71201" i="1"/>
  <c r="D71202" i="1"/>
  <c r="D71203" i="1"/>
  <c r="D71204" i="1"/>
  <c r="D71205" i="1"/>
  <c r="D71206" i="1"/>
  <c r="D71207" i="1"/>
  <c r="D71208" i="1"/>
  <c r="D71209" i="1"/>
  <c r="D71210" i="1"/>
  <c r="D71211" i="1"/>
  <c r="D71212" i="1"/>
  <c r="D71213" i="1"/>
  <c r="D71214" i="1"/>
  <c r="D71215" i="1"/>
  <c r="D71216" i="1"/>
  <c r="D71217" i="1"/>
  <c r="D71218" i="1"/>
  <c r="D71219" i="1"/>
  <c r="D71220" i="1"/>
  <c r="D71221" i="1"/>
  <c r="D71222" i="1"/>
  <c r="D71223" i="1"/>
  <c r="D71224" i="1"/>
  <c r="D71225" i="1"/>
  <c r="D71226" i="1"/>
  <c r="D71227" i="1"/>
  <c r="D71228" i="1"/>
  <c r="D71229" i="1"/>
  <c r="D71230" i="1"/>
  <c r="D71231" i="1"/>
  <c r="D71232" i="1"/>
  <c r="D71233" i="1"/>
  <c r="D71234" i="1"/>
  <c r="D71235" i="1"/>
  <c r="D71236" i="1"/>
  <c r="D71237" i="1"/>
  <c r="D71238" i="1"/>
  <c r="D71239" i="1"/>
  <c r="D71240" i="1"/>
  <c r="D71241" i="1"/>
  <c r="D71242" i="1"/>
  <c r="D71243" i="1"/>
  <c r="D71244" i="1"/>
  <c r="D71245" i="1"/>
  <c r="D71246" i="1"/>
  <c r="D71247" i="1"/>
  <c r="D71248" i="1"/>
  <c r="D71249" i="1"/>
  <c r="D71250" i="1"/>
  <c r="D71251" i="1"/>
  <c r="D71252" i="1"/>
  <c r="D71253" i="1"/>
  <c r="D71254" i="1"/>
  <c r="D71255" i="1"/>
  <c r="D71256" i="1"/>
  <c r="D71257" i="1"/>
  <c r="D71258" i="1"/>
  <c r="D71259" i="1"/>
  <c r="D71260" i="1"/>
  <c r="D71261" i="1"/>
  <c r="D71262" i="1"/>
  <c r="D71263" i="1"/>
  <c r="D71264" i="1"/>
  <c r="D71265" i="1"/>
  <c r="D71266" i="1"/>
  <c r="D71267" i="1"/>
  <c r="D71268" i="1"/>
  <c r="D71269" i="1"/>
  <c r="D71270" i="1"/>
  <c r="D71271" i="1"/>
  <c r="D71272" i="1"/>
  <c r="D71273" i="1"/>
  <c r="D71274" i="1"/>
  <c r="D71275" i="1"/>
  <c r="D71276" i="1"/>
  <c r="D71277" i="1"/>
  <c r="D71278" i="1"/>
  <c r="D71279" i="1"/>
  <c r="D71280" i="1"/>
  <c r="D71281" i="1"/>
  <c r="D71282" i="1"/>
  <c r="D71283" i="1"/>
  <c r="D71284" i="1"/>
  <c r="D71285" i="1"/>
  <c r="D71286" i="1"/>
  <c r="D71287" i="1"/>
  <c r="D71288" i="1"/>
  <c r="D71289" i="1"/>
  <c r="D71290" i="1"/>
  <c r="D71291" i="1"/>
  <c r="D71292" i="1"/>
  <c r="D71293" i="1"/>
  <c r="D71294" i="1"/>
  <c r="D71295" i="1"/>
  <c r="D71296" i="1"/>
  <c r="D71297" i="1"/>
  <c r="D71298" i="1"/>
  <c r="D71299" i="1"/>
  <c r="D71300" i="1"/>
  <c r="D71301" i="1"/>
  <c r="D71302" i="1"/>
  <c r="D71303" i="1"/>
  <c r="D71304" i="1"/>
  <c r="D71305" i="1"/>
  <c r="D71306" i="1"/>
  <c r="D71307" i="1"/>
  <c r="D71308" i="1"/>
  <c r="D71309" i="1"/>
  <c r="D71310" i="1"/>
  <c r="D71311" i="1"/>
  <c r="D71312" i="1"/>
  <c r="D71313" i="1"/>
  <c r="D71314" i="1"/>
  <c r="D71315" i="1"/>
  <c r="D71316" i="1"/>
  <c r="D71317" i="1"/>
  <c r="D71318" i="1"/>
  <c r="D71319" i="1"/>
  <c r="D71320" i="1"/>
  <c r="D71321" i="1"/>
  <c r="D71322" i="1"/>
  <c r="D71323" i="1"/>
  <c r="D71324" i="1"/>
  <c r="D71325" i="1"/>
  <c r="D71326" i="1"/>
  <c r="D71327" i="1"/>
  <c r="D71328" i="1"/>
  <c r="D71329" i="1"/>
  <c r="D71330" i="1"/>
  <c r="D71331" i="1"/>
  <c r="D71332" i="1"/>
  <c r="D71333" i="1"/>
  <c r="D71334" i="1"/>
  <c r="D71335" i="1"/>
  <c r="D71336" i="1"/>
  <c r="D71337" i="1"/>
  <c r="D71338" i="1"/>
  <c r="D71339" i="1"/>
  <c r="D71340" i="1"/>
  <c r="D71341" i="1"/>
  <c r="D71342" i="1"/>
  <c r="D71343" i="1"/>
  <c r="D71344" i="1"/>
  <c r="D71345" i="1"/>
  <c r="D71346" i="1"/>
  <c r="D71347" i="1"/>
  <c r="D71348" i="1"/>
  <c r="D71349" i="1"/>
  <c r="D71350" i="1"/>
  <c r="D71351" i="1"/>
  <c r="D71352" i="1"/>
  <c r="D71353" i="1"/>
  <c r="D71354" i="1"/>
  <c r="D71355" i="1"/>
  <c r="D71356" i="1"/>
  <c r="D71357" i="1"/>
  <c r="D71358" i="1"/>
  <c r="D71359" i="1"/>
  <c r="D71360" i="1"/>
  <c r="D71361" i="1"/>
  <c r="D71362" i="1"/>
  <c r="D71363" i="1"/>
  <c r="D71364" i="1"/>
  <c r="D71365" i="1"/>
  <c r="D71366" i="1"/>
  <c r="D71367" i="1"/>
  <c r="D71368" i="1"/>
  <c r="D71369" i="1"/>
  <c r="D71370" i="1"/>
  <c r="D71371" i="1"/>
  <c r="D71372" i="1"/>
  <c r="D71373" i="1"/>
  <c r="D71374" i="1"/>
  <c r="D71375" i="1"/>
  <c r="D71376" i="1"/>
  <c r="D71377" i="1"/>
  <c r="D71378" i="1"/>
  <c r="D71379" i="1"/>
  <c r="D71380" i="1"/>
  <c r="D71381" i="1"/>
  <c r="D71382" i="1"/>
  <c r="D71383" i="1"/>
  <c r="D71384" i="1"/>
  <c r="D71385" i="1"/>
  <c r="D71386" i="1"/>
  <c r="D71387" i="1"/>
  <c r="D71388" i="1"/>
  <c r="D71389" i="1"/>
  <c r="D71390" i="1"/>
  <c r="D71391" i="1"/>
  <c r="D71392" i="1"/>
  <c r="D71393" i="1"/>
  <c r="D71394" i="1"/>
  <c r="D71395" i="1"/>
  <c r="D71396" i="1"/>
  <c r="D71397" i="1"/>
  <c r="D71398" i="1"/>
  <c r="D71399" i="1"/>
  <c r="D71400" i="1"/>
  <c r="D71401" i="1"/>
  <c r="D71402" i="1"/>
  <c r="D71403" i="1"/>
  <c r="D71404" i="1"/>
  <c r="D71405" i="1"/>
  <c r="D71406" i="1"/>
  <c r="D71407" i="1"/>
  <c r="D71408" i="1"/>
  <c r="D71409" i="1"/>
  <c r="D71410" i="1"/>
  <c r="D71411" i="1"/>
  <c r="D71412" i="1"/>
  <c r="D71413" i="1"/>
  <c r="D71414" i="1"/>
  <c r="D71415" i="1"/>
  <c r="D71416" i="1"/>
  <c r="D71417" i="1"/>
  <c r="D71418" i="1"/>
  <c r="D71419" i="1"/>
  <c r="D71420" i="1"/>
  <c r="D71421" i="1"/>
  <c r="D71422" i="1"/>
  <c r="D71423" i="1"/>
  <c r="D71424" i="1"/>
  <c r="D71425" i="1"/>
  <c r="D71426" i="1"/>
  <c r="D71427" i="1"/>
  <c r="D71428" i="1"/>
  <c r="D71429" i="1"/>
  <c r="D71430" i="1"/>
  <c r="D71431" i="1"/>
  <c r="D71432" i="1"/>
  <c r="D71433" i="1"/>
  <c r="D71434" i="1"/>
  <c r="D71435" i="1"/>
  <c r="D71436" i="1"/>
  <c r="D71437" i="1"/>
  <c r="D71438" i="1"/>
  <c r="D71439" i="1"/>
  <c r="D71440" i="1"/>
  <c r="D71441" i="1"/>
  <c r="D71442" i="1"/>
  <c r="D71443" i="1"/>
  <c r="D71444" i="1"/>
  <c r="D71445" i="1"/>
  <c r="D71446" i="1"/>
  <c r="D71447" i="1"/>
  <c r="D71448" i="1"/>
  <c r="D71449" i="1"/>
  <c r="D71450" i="1"/>
  <c r="D71451" i="1"/>
  <c r="D71452" i="1"/>
  <c r="D71453" i="1"/>
  <c r="D71454" i="1"/>
  <c r="D71455" i="1"/>
  <c r="D71456" i="1"/>
  <c r="D71457" i="1"/>
  <c r="D71458" i="1"/>
  <c r="D71459" i="1"/>
  <c r="D71460" i="1"/>
  <c r="D71461" i="1"/>
  <c r="D71462" i="1"/>
  <c r="D71463" i="1"/>
  <c r="D71464" i="1"/>
  <c r="D71465" i="1"/>
  <c r="D71466" i="1"/>
  <c r="D71467" i="1"/>
  <c r="D71468" i="1"/>
  <c r="D71469" i="1"/>
  <c r="D71470" i="1"/>
  <c r="D71471" i="1"/>
  <c r="D71472" i="1"/>
  <c r="D71473" i="1"/>
  <c r="D71474" i="1"/>
  <c r="D71475" i="1"/>
  <c r="D71476" i="1"/>
  <c r="D71477" i="1"/>
  <c r="D71478" i="1"/>
  <c r="D71479" i="1"/>
  <c r="D71480" i="1"/>
  <c r="D71481" i="1"/>
  <c r="D71482" i="1"/>
  <c r="D71483" i="1"/>
  <c r="D71484" i="1"/>
  <c r="D71485" i="1"/>
  <c r="D71486" i="1"/>
  <c r="D71487" i="1"/>
  <c r="D71488" i="1"/>
  <c r="D71489" i="1"/>
  <c r="D71490" i="1"/>
  <c r="D71491" i="1"/>
  <c r="D71492" i="1"/>
  <c r="D71493" i="1"/>
  <c r="D71494" i="1"/>
  <c r="D71495" i="1"/>
  <c r="D71496" i="1"/>
  <c r="D71497" i="1"/>
  <c r="D71498" i="1"/>
  <c r="D71499" i="1"/>
  <c r="D71500" i="1"/>
  <c r="D71501" i="1"/>
  <c r="D71502" i="1"/>
  <c r="D71503" i="1"/>
  <c r="D71504" i="1"/>
  <c r="D71505" i="1"/>
  <c r="D71506" i="1"/>
  <c r="D71507" i="1"/>
  <c r="D71508" i="1"/>
  <c r="D71509" i="1"/>
  <c r="D71510" i="1"/>
  <c r="D71511" i="1"/>
  <c r="D71512" i="1"/>
  <c r="D71513" i="1"/>
  <c r="D71514" i="1"/>
  <c r="D71515" i="1"/>
  <c r="D71516" i="1"/>
  <c r="D71517" i="1"/>
  <c r="D71518" i="1"/>
  <c r="D71519" i="1"/>
  <c r="D71520" i="1"/>
  <c r="D71521" i="1"/>
  <c r="D71522" i="1"/>
  <c r="D71523" i="1"/>
  <c r="D71524" i="1"/>
  <c r="D71525" i="1"/>
  <c r="D71526" i="1"/>
  <c r="D71527" i="1"/>
  <c r="D71528" i="1"/>
  <c r="D71529" i="1"/>
  <c r="D71530" i="1"/>
  <c r="D71531" i="1"/>
  <c r="D71532" i="1"/>
  <c r="D71533" i="1"/>
  <c r="D71534" i="1"/>
  <c r="D71535" i="1"/>
  <c r="D71536" i="1"/>
  <c r="D71537" i="1"/>
  <c r="D71538" i="1"/>
  <c r="D71539" i="1"/>
  <c r="D71540" i="1"/>
  <c r="D71541" i="1"/>
  <c r="D71542" i="1"/>
  <c r="D71543" i="1"/>
  <c r="D71544" i="1"/>
  <c r="D71545" i="1"/>
  <c r="D71546" i="1"/>
  <c r="D71547" i="1"/>
  <c r="D71548" i="1"/>
  <c r="D71549" i="1"/>
  <c r="D71550" i="1"/>
  <c r="D71551" i="1"/>
  <c r="D71552" i="1"/>
  <c r="D71553" i="1"/>
  <c r="D71554" i="1"/>
  <c r="D71555" i="1"/>
  <c r="D71556" i="1"/>
  <c r="D71557" i="1"/>
  <c r="D71558" i="1"/>
  <c r="D71559" i="1"/>
  <c r="D71560" i="1"/>
  <c r="D71561" i="1"/>
  <c r="D71562" i="1"/>
  <c r="D71563" i="1"/>
  <c r="D71564" i="1"/>
  <c r="D71565" i="1"/>
  <c r="D71566" i="1"/>
  <c r="D71567" i="1"/>
  <c r="D71568" i="1"/>
  <c r="D71569" i="1"/>
  <c r="D71570" i="1"/>
  <c r="D71571" i="1"/>
  <c r="D71572" i="1"/>
  <c r="D71573" i="1"/>
  <c r="D71574" i="1"/>
  <c r="D71575" i="1"/>
  <c r="D71576" i="1"/>
  <c r="D71577" i="1"/>
  <c r="D71578" i="1"/>
  <c r="D71579" i="1"/>
  <c r="D71580" i="1"/>
  <c r="D71581" i="1"/>
  <c r="D71582" i="1"/>
  <c r="D71583" i="1"/>
  <c r="D71584" i="1"/>
  <c r="D71585" i="1"/>
  <c r="D71586" i="1"/>
  <c r="D71587" i="1"/>
  <c r="D71588" i="1"/>
  <c r="D71589" i="1"/>
  <c r="D71590" i="1"/>
  <c r="D71591" i="1"/>
  <c r="D71592" i="1"/>
  <c r="D71593" i="1"/>
  <c r="D71594" i="1"/>
  <c r="D71595" i="1"/>
  <c r="D71596" i="1"/>
  <c r="D71597" i="1"/>
  <c r="D71598" i="1"/>
  <c r="D71599" i="1"/>
  <c r="D71600" i="1"/>
  <c r="D71601" i="1"/>
  <c r="D71602" i="1"/>
  <c r="D71603" i="1"/>
  <c r="D71604" i="1"/>
  <c r="D71605" i="1"/>
  <c r="D71606" i="1"/>
  <c r="D71607" i="1"/>
  <c r="D71608" i="1"/>
  <c r="D71609" i="1"/>
  <c r="D71610" i="1"/>
  <c r="D71611" i="1"/>
  <c r="D71612" i="1"/>
  <c r="D71613" i="1"/>
  <c r="D71614" i="1"/>
  <c r="D71615" i="1"/>
  <c r="D71616" i="1"/>
  <c r="D71617" i="1"/>
  <c r="D71618" i="1"/>
  <c r="D71619" i="1"/>
  <c r="D71620" i="1"/>
  <c r="D71621" i="1"/>
  <c r="D71622" i="1"/>
  <c r="D71623" i="1"/>
  <c r="D71624" i="1"/>
  <c r="D71625" i="1"/>
  <c r="D71626" i="1"/>
  <c r="D71627" i="1"/>
  <c r="D71628" i="1"/>
  <c r="D71629" i="1"/>
  <c r="D71630" i="1"/>
  <c r="D71631" i="1"/>
  <c r="D71632" i="1"/>
  <c r="D71633" i="1"/>
  <c r="D71634" i="1"/>
  <c r="D71635" i="1"/>
  <c r="D71636" i="1"/>
  <c r="D71637" i="1"/>
  <c r="D71638" i="1"/>
  <c r="D71639" i="1"/>
  <c r="D71640" i="1"/>
  <c r="D71641" i="1"/>
  <c r="D71642" i="1"/>
  <c r="D71643" i="1"/>
  <c r="D71644" i="1"/>
  <c r="D71645" i="1"/>
  <c r="D71646" i="1"/>
  <c r="D71647" i="1"/>
  <c r="D71648" i="1"/>
  <c r="D71649" i="1"/>
  <c r="D71650" i="1"/>
  <c r="D71651" i="1"/>
  <c r="D71652" i="1"/>
  <c r="D71653" i="1"/>
  <c r="D71654" i="1"/>
  <c r="D71655" i="1"/>
  <c r="D71656" i="1"/>
  <c r="D71657" i="1"/>
  <c r="D71658" i="1"/>
  <c r="D71659" i="1"/>
  <c r="D71660" i="1"/>
  <c r="D71661" i="1"/>
  <c r="D71662" i="1"/>
  <c r="D71663" i="1"/>
  <c r="D71664" i="1"/>
  <c r="D71665" i="1"/>
  <c r="D71666" i="1"/>
  <c r="D71667" i="1"/>
  <c r="D71668" i="1"/>
  <c r="D71669" i="1"/>
  <c r="D71670" i="1"/>
  <c r="D71671" i="1"/>
  <c r="D71672" i="1"/>
  <c r="D71673" i="1"/>
  <c r="D71674" i="1"/>
  <c r="D71675" i="1"/>
  <c r="D71676" i="1"/>
  <c r="D71677" i="1"/>
  <c r="D71678" i="1"/>
  <c r="D71679" i="1"/>
  <c r="D71680" i="1"/>
  <c r="D71681" i="1"/>
  <c r="D71682" i="1"/>
  <c r="D71683" i="1"/>
  <c r="D71684" i="1"/>
  <c r="D71685" i="1"/>
  <c r="D71686" i="1"/>
  <c r="D71687" i="1"/>
  <c r="D71688" i="1"/>
  <c r="D71689" i="1"/>
  <c r="D71690" i="1"/>
  <c r="D71691" i="1"/>
  <c r="D71692" i="1"/>
  <c r="D71693" i="1"/>
  <c r="D71694" i="1"/>
  <c r="D71695" i="1"/>
  <c r="D71696" i="1"/>
  <c r="D71697" i="1"/>
  <c r="D71698" i="1"/>
  <c r="D71699" i="1"/>
  <c r="D71700" i="1"/>
  <c r="D71701" i="1"/>
  <c r="D71702" i="1"/>
  <c r="D71703" i="1"/>
  <c r="D71704" i="1"/>
  <c r="D71705" i="1"/>
  <c r="D71706" i="1"/>
  <c r="D71707" i="1"/>
  <c r="D71708" i="1"/>
  <c r="D71709" i="1"/>
  <c r="D71710" i="1"/>
  <c r="D71711" i="1"/>
  <c r="D71712" i="1"/>
  <c r="D71713" i="1"/>
  <c r="D71714" i="1"/>
  <c r="D71715" i="1"/>
  <c r="D71716" i="1"/>
  <c r="D71717" i="1"/>
  <c r="D71718" i="1"/>
  <c r="D71719" i="1"/>
  <c r="D71720" i="1"/>
  <c r="D71721" i="1"/>
  <c r="D71722" i="1"/>
  <c r="D71723" i="1"/>
  <c r="D71724" i="1"/>
  <c r="D71725" i="1"/>
  <c r="D71726" i="1"/>
  <c r="D71727" i="1"/>
  <c r="D71728" i="1"/>
  <c r="D71729" i="1"/>
  <c r="D71730" i="1"/>
  <c r="D71731" i="1"/>
  <c r="D71732" i="1"/>
  <c r="D71733" i="1"/>
  <c r="D71734" i="1"/>
  <c r="D71735" i="1"/>
  <c r="D71736" i="1"/>
  <c r="D71737" i="1"/>
  <c r="D71738" i="1"/>
  <c r="D71739" i="1"/>
  <c r="D71740" i="1"/>
  <c r="D71741" i="1"/>
  <c r="D71742" i="1"/>
  <c r="D71743" i="1"/>
  <c r="D71744" i="1"/>
  <c r="D71745" i="1"/>
  <c r="D71746" i="1"/>
  <c r="D71747" i="1"/>
  <c r="D71748" i="1"/>
  <c r="D71749" i="1"/>
  <c r="D71750" i="1"/>
  <c r="D71751" i="1"/>
  <c r="D71752" i="1"/>
  <c r="D71753" i="1"/>
  <c r="D71754" i="1"/>
  <c r="D71755" i="1"/>
  <c r="D71756" i="1"/>
  <c r="D71757" i="1"/>
  <c r="D71758" i="1"/>
  <c r="D71759" i="1"/>
  <c r="D71760" i="1"/>
  <c r="D71761" i="1"/>
  <c r="D71762" i="1"/>
  <c r="D71763" i="1"/>
  <c r="D71764" i="1"/>
  <c r="D71765" i="1"/>
  <c r="D71766" i="1"/>
  <c r="D71767" i="1"/>
  <c r="D71768" i="1"/>
  <c r="D71769" i="1"/>
  <c r="D71770" i="1"/>
  <c r="D71771" i="1"/>
  <c r="D71772" i="1"/>
  <c r="D71773" i="1"/>
  <c r="D71774" i="1"/>
  <c r="D71775" i="1"/>
  <c r="D71776" i="1"/>
  <c r="D71777" i="1"/>
  <c r="D71778" i="1"/>
  <c r="D71779" i="1"/>
  <c r="D71780" i="1"/>
  <c r="D71781" i="1"/>
  <c r="D71782" i="1"/>
  <c r="D71783" i="1"/>
  <c r="D71784" i="1"/>
  <c r="D71785" i="1"/>
  <c r="D71786" i="1"/>
  <c r="D71787" i="1"/>
  <c r="D71788" i="1"/>
  <c r="D71789" i="1"/>
  <c r="D71790" i="1"/>
  <c r="D71791" i="1"/>
  <c r="D71792" i="1"/>
  <c r="D71793" i="1"/>
  <c r="D71794" i="1"/>
  <c r="D71795" i="1"/>
  <c r="D71796" i="1"/>
  <c r="D71797" i="1"/>
  <c r="D71798" i="1"/>
  <c r="D71799" i="1"/>
  <c r="D71800" i="1"/>
  <c r="D71801" i="1"/>
  <c r="D71802" i="1"/>
  <c r="D71803" i="1"/>
  <c r="D71804" i="1"/>
  <c r="D71805" i="1"/>
  <c r="D71806" i="1"/>
  <c r="D71807" i="1"/>
  <c r="D71808" i="1"/>
  <c r="D71809" i="1"/>
  <c r="D71810" i="1"/>
  <c r="D71811" i="1"/>
  <c r="D71812" i="1"/>
  <c r="D71813" i="1"/>
  <c r="D71814" i="1"/>
  <c r="D71815" i="1"/>
  <c r="D71816" i="1"/>
  <c r="D71817" i="1"/>
  <c r="D71818" i="1"/>
  <c r="D71819" i="1"/>
  <c r="D71820" i="1"/>
  <c r="D71821" i="1"/>
  <c r="D71822" i="1"/>
  <c r="D71823" i="1"/>
  <c r="D71824" i="1"/>
  <c r="D71825" i="1"/>
  <c r="D71826" i="1"/>
  <c r="D71827" i="1"/>
  <c r="D71828" i="1"/>
  <c r="D71829" i="1"/>
  <c r="D71830" i="1"/>
  <c r="D71831" i="1"/>
  <c r="D71832" i="1"/>
  <c r="D71833" i="1"/>
  <c r="D71834" i="1"/>
  <c r="D71835" i="1"/>
  <c r="D71836" i="1"/>
  <c r="D71837" i="1"/>
  <c r="D71838" i="1"/>
  <c r="D71839" i="1"/>
  <c r="D71840" i="1"/>
  <c r="D71841" i="1"/>
  <c r="D71842" i="1"/>
  <c r="D71843" i="1"/>
  <c r="D71844" i="1"/>
  <c r="D71845" i="1"/>
  <c r="D71846" i="1"/>
  <c r="D71847" i="1"/>
  <c r="D71848" i="1"/>
  <c r="D71849" i="1"/>
  <c r="D71850" i="1"/>
  <c r="D71851" i="1"/>
  <c r="D71852" i="1"/>
  <c r="D71853" i="1"/>
  <c r="D71854" i="1"/>
  <c r="D71855" i="1"/>
  <c r="D71856" i="1"/>
  <c r="D71857" i="1"/>
  <c r="D71858" i="1"/>
  <c r="D71859" i="1"/>
  <c r="D71860" i="1"/>
  <c r="D71861" i="1"/>
  <c r="D71862" i="1"/>
  <c r="D71863" i="1"/>
  <c r="D71864" i="1"/>
  <c r="D71865" i="1"/>
  <c r="D71866" i="1"/>
  <c r="D71867" i="1"/>
  <c r="D71868" i="1"/>
  <c r="D71869" i="1"/>
  <c r="D71870" i="1"/>
  <c r="D71871" i="1"/>
  <c r="D71872" i="1"/>
  <c r="D71873" i="1"/>
  <c r="D71874" i="1"/>
  <c r="D71875" i="1"/>
  <c r="D71876" i="1"/>
  <c r="D71877" i="1"/>
  <c r="D71878" i="1"/>
  <c r="D71879" i="1"/>
  <c r="D71880" i="1"/>
  <c r="D71881" i="1"/>
  <c r="D71882" i="1"/>
  <c r="D71883" i="1"/>
  <c r="D71884" i="1"/>
  <c r="D71885" i="1"/>
  <c r="D71886" i="1"/>
  <c r="D71887" i="1"/>
  <c r="D71888" i="1"/>
  <c r="D71889" i="1"/>
  <c r="D71890" i="1"/>
  <c r="D71891" i="1"/>
  <c r="D71892" i="1"/>
  <c r="D71893" i="1"/>
  <c r="D71894" i="1"/>
  <c r="D71895" i="1"/>
  <c r="D71896" i="1"/>
  <c r="D71897" i="1"/>
  <c r="D71898" i="1"/>
  <c r="D71899" i="1"/>
  <c r="D71900" i="1"/>
  <c r="D71901" i="1"/>
  <c r="D71902" i="1"/>
  <c r="D71903" i="1"/>
  <c r="D71904" i="1"/>
  <c r="D71905" i="1"/>
  <c r="D71906" i="1"/>
  <c r="D71907" i="1"/>
  <c r="D71908" i="1"/>
  <c r="D71909" i="1"/>
  <c r="D71910" i="1"/>
  <c r="D71911" i="1"/>
  <c r="D71912" i="1"/>
  <c r="D71913" i="1"/>
  <c r="D71914" i="1"/>
  <c r="D71915" i="1"/>
  <c r="D71916" i="1"/>
  <c r="D71917" i="1"/>
  <c r="D71918" i="1"/>
  <c r="D71919" i="1"/>
  <c r="D71920" i="1"/>
  <c r="D71921" i="1"/>
  <c r="D71922" i="1"/>
  <c r="D71923" i="1"/>
  <c r="D71924" i="1"/>
  <c r="D71925" i="1"/>
  <c r="D71926" i="1"/>
  <c r="D71927" i="1"/>
  <c r="D71928" i="1"/>
  <c r="D71929" i="1"/>
  <c r="D71930" i="1"/>
  <c r="D71931" i="1"/>
  <c r="D71932" i="1"/>
  <c r="D71933" i="1"/>
  <c r="D71934" i="1"/>
  <c r="D71935" i="1"/>
  <c r="D71936" i="1"/>
  <c r="D71937" i="1"/>
  <c r="D71938" i="1"/>
  <c r="D71939" i="1"/>
  <c r="D71940" i="1"/>
  <c r="D71941" i="1"/>
  <c r="D71942" i="1"/>
  <c r="D71943" i="1"/>
  <c r="D71944" i="1"/>
  <c r="D71945" i="1"/>
  <c r="D71946" i="1"/>
  <c r="D71947" i="1"/>
  <c r="D71948" i="1"/>
  <c r="D71949" i="1"/>
  <c r="D71950" i="1"/>
  <c r="D71951" i="1"/>
  <c r="D71952" i="1"/>
  <c r="D71953" i="1"/>
  <c r="D71954" i="1"/>
  <c r="D71955" i="1"/>
  <c r="D71956" i="1"/>
  <c r="D71957" i="1"/>
  <c r="D71958" i="1"/>
  <c r="D71959" i="1"/>
  <c r="D71960" i="1"/>
  <c r="D71961" i="1"/>
  <c r="D71962" i="1"/>
  <c r="D71963" i="1"/>
  <c r="D71964" i="1"/>
  <c r="D71965" i="1"/>
  <c r="D71966" i="1"/>
  <c r="D71967" i="1"/>
  <c r="D71968" i="1"/>
  <c r="D71969" i="1"/>
  <c r="D71970" i="1"/>
  <c r="D71971" i="1"/>
  <c r="D71972" i="1"/>
  <c r="D71973" i="1"/>
  <c r="D71974" i="1"/>
  <c r="D71975" i="1"/>
  <c r="D71976" i="1"/>
  <c r="D71977" i="1"/>
  <c r="D71978" i="1"/>
  <c r="D71979" i="1"/>
  <c r="D71980" i="1"/>
  <c r="D71981" i="1"/>
  <c r="D71982" i="1"/>
  <c r="D71983" i="1"/>
  <c r="D71984" i="1"/>
  <c r="D71985" i="1"/>
  <c r="D71986" i="1"/>
  <c r="D71987" i="1"/>
  <c r="D71988" i="1"/>
  <c r="D71989" i="1"/>
  <c r="D71990" i="1"/>
  <c r="D71991" i="1"/>
  <c r="D71992" i="1"/>
  <c r="D71993" i="1"/>
  <c r="D71994" i="1"/>
  <c r="D71995" i="1"/>
  <c r="D71996" i="1"/>
  <c r="D71997" i="1"/>
  <c r="D71998" i="1"/>
  <c r="D71999" i="1"/>
  <c r="D72000" i="1"/>
  <c r="D72001" i="1"/>
  <c r="D72002" i="1"/>
  <c r="D72003" i="1"/>
  <c r="D72004" i="1"/>
  <c r="D72005" i="1"/>
  <c r="D72006" i="1"/>
  <c r="D72007" i="1"/>
  <c r="D72008" i="1"/>
  <c r="D72009" i="1"/>
  <c r="D72010" i="1"/>
  <c r="D72011" i="1"/>
  <c r="D72012" i="1"/>
  <c r="D72013" i="1"/>
  <c r="D72014" i="1"/>
  <c r="D72015" i="1"/>
  <c r="D72016" i="1"/>
  <c r="D72017" i="1"/>
  <c r="D72018" i="1"/>
  <c r="D72019" i="1"/>
  <c r="D72020" i="1"/>
  <c r="D72021" i="1"/>
  <c r="D72022" i="1"/>
  <c r="D72023" i="1"/>
  <c r="D72024" i="1"/>
  <c r="D72025" i="1"/>
  <c r="D72026" i="1"/>
  <c r="D72027" i="1"/>
  <c r="D72028" i="1"/>
  <c r="D72029" i="1"/>
  <c r="D72030" i="1"/>
  <c r="D72031" i="1"/>
  <c r="D72032" i="1"/>
  <c r="D72033" i="1"/>
  <c r="D72034" i="1"/>
  <c r="D72035" i="1"/>
  <c r="D72036" i="1"/>
  <c r="D72037" i="1"/>
  <c r="D72038" i="1"/>
  <c r="D72039" i="1"/>
  <c r="D72040" i="1"/>
  <c r="D72041" i="1"/>
  <c r="D72042" i="1"/>
  <c r="D72043" i="1"/>
  <c r="D72044" i="1"/>
  <c r="D72045" i="1"/>
  <c r="D72046" i="1"/>
  <c r="D72047" i="1"/>
  <c r="D72048" i="1"/>
  <c r="D72049" i="1"/>
  <c r="D72050" i="1"/>
  <c r="D72051" i="1"/>
  <c r="D72052" i="1"/>
  <c r="D72053" i="1"/>
  <c r="D72054" i="1"/>
  <c r="D72055" i="1"/>
  <c r="D72056" i="1"/>
  <c r="D72057" i="1"/>
  <c r="D72058" i="1"/>
  <c r="D72059" i="1"/>
  <c r="D72060" i="1"/>
  <c r="D72061" i="1"/>
  <c r="D72062" i="1"/>
  <c r="D72063" i="1"/>
  <c r="D72064" i="1"/>
  <c r="D72065" i="1"/>
  <c r="D72066" i="1"/>
  <c r="D72067" i="1"/>
  <c r="D72068" i="1"/>
  <c r="D72069" i="1"/>
  <c r="D72070" i="1"/>
  <c r="D72071" i="1"/>
  <c r="D72072" i="1"/>
  <c r="D72073" i="1"/>
  <c r="D72074" i="1"/>
  <c r="D72075" i="1"/>
  <c r="D72076" i="1"/>
  <c r="D72077" i="1"/>
  <c r="D72078" i="1"/>
  <c r="D72079" i="1"/>
  <c r="D72080" i="1"/>
  <c r="D72081" i="1"/>
  <c r="D72082" i="1"/>
  <c r="D72083" i="1"/>
  <c r="D72084" i="1"/>
  <c r="D72085" i="1"/>
  <c r="D72086" i="1"/>
  <c r="D72087" i="1"/>
  <c r="D72088" i="1"/>
  <c r="D72089" i="1"/>
  <c r="D72090" i="1"/>
  <c r="D72091" i="1"/>
  <c r="D72092" i="1"/>
  <c r="D72093" i="1"/>
  <c r="D72094" i="1"/>
  <c r="D72095" i="1"/>
  <c r="D72096" i="1"/>
  <c r="D72097" i="1"/>
  <c r="D72098" i="1"/>
  <c r="D72099" i="1"/>
  <c r="D72100" i="1"/>
  <c r="D72101" i="1"/>
  <c r="D72102" i="1"/>
  <c r="D72103" i="1"/>
  <c r="D72104" i="1"/>
  <c r="D72105" i="1"/>
  <c r="D72106" i="1"/>
  <c r="D72107" i="1"/>
  <c r="D72108" i="1"/>
  <c r="D72109" i="1"/>
  <c r="D72110" i="1"/>
  <c r="D72111" i="1"/>
  <c r="D72112" i="1"/>
  <c r="D72113" i="1"/>
  <c r="D72114" i="1"/>
  <c r="D72115" i="1"/>
  <c r="D72116" i="1"/>
  <c r="D72117" i="1"/>
  <c r="D72118" i="1"/>
  <c r="D72119" i="1"/>
  <c r="D72120" i="1"/>
  <c r="D72121" i="1"/>
  <c r="D72122" i="1"/>
  <c r="D72123" i="1"/>
  <c r="D72124" i="1"/>
  <c r="D72125" i="1"/>
  <c r="D72126" i="1"/>
  <c r="D72127" i="1"/>
  <c r="D72128" i="1"/>
  <c r="D72129" i="1"/>
  <c r="D72130" i="1"/>
  <c r="D72131" i="1"/>
  <c r="D72132" i="1"/>
  <c r="D72133" i="1"/>
  <c r="D72134" i="1"/>
  <c r="D72135" i="1"/>
  <c r="D72136" i="1"/>
  <c r="D72137" i="1"/>
  <c r="D72138" i="1"/>
  <c r="D72139" i="1"/>
  <c r="D72140" i="1"/>
  <c r="D72141" i="1"/>
  <c r="D72142" i="1"/>
  <c r="D72143" i="1"/>
  <c r="D72144" i="1"/>
  <c r="D72145" i="1"/>
  <c r="D72146" i="1"/>
  <c r="D72147" i="1"/>
  <c r="D72148" i="1"/>
  <c r="D72149" i="1"/>
  <c r="D72150" i="1"/>
  <c r="D72151" i="1"/>
  <c r="D72152" i="1"/>
  <c r="D72153" i="1"/>
  <c r="D72154" i="1"/>
  <c r="D72155" i="1"/>
  <c r="D72156" i="1"/>
  <c r="D72157" i="1"/>
  <c r="D72158" i="1"/>
  <c r="D72159" i="1"/>
  <c r="D72160" i="1"/>
  <c r="D72161" i="1"/>
  <c r="D72162" i="1"/>
  <c r="D72163" i="1"/>
  <c r="D72164" i="1"/>
  <c r="D72165" i="1"/>
  <c r="D72166" i="1"/>
  <c r="D72167" i="1"/>
  <c r="D72168" i="1"/>
  <c r="D72169" i="1"/>
  <c r="D72170" i="1"/>
  <c r="D72171" i="1"/>
  <c r="D72172" i="1"/>
  <c r="D72173" i="1"/>
  <c r="D72174" i="1"/>
  <c r="D72175" i="1"/>
  <c r="D72176" i="1"/>
  <c r="D72177" i="1"/>
  <c r="D72178" i="1"/>
  <c r="D72179" i="1"/>
  <c r="D72180" i="1"/>
  <c r="D72181" i="1"/>
  <c r="D72182" i="1"/>
  <c r="D72183" i="1"/>
  <c r="D72184" i="1"/>
  <c r="D72185" i="1"/>
  <c r="D72186" i="1"/>
  <c r="D72187" i="1"/>
  <c r="D72188" i="1"/>
  <c r="D72189" i="1"/>
  <c r="D72190" i="1"/>
  <c r="D72191" i="1"/>
  <c r="D72192" i="1"/>
  <c r="D72193" i="1"/>
  <c r="D72194" i="1"/>
  <c r="D72195" i="1"/>
  <c r="D72196" i="1"/>
  <c r="D72197" i="1"/>
  <c r="D72198" i="1"/>
  <c r="D72199" i="1"/>
  <c r="D72200" i="1"/>
  <c r="D72201" i="1"/>
  <c r="D72202" i="1"/>
  <c r="D72203" i="1"/>
  <c r="D72204" i="1"/>
  <c r="D72205" i="1"/>
  <c r="D72206" i="1"/>
  <c r="D72207" i="1"/>
  <c r="D72208" i="1"/>
  <c r="D72209" i="1"/>
  <c r="D72210" i="1"/>
  <c r="D72211" i="1"/>
  <c r="D72212" i="1"/>
  <c r="D72213" i="1"/>
  <c r="D72214" i="1"/>
  <c r="D72215" i="1"/>
  <c r="D72216" i="1"/>
  <c r="D72217" i="1"/>
  <c r="D72218" i="1"/>
  <c r="D72219" i="1"/>
  <c r="D72220" i="1"/>
  <c r="D72221" i="1"/>
  <c r="D72222" i="1"/>
  <c r="D72223" i="1"/>
  <c r="D72224" i="1"/>
  <c r="D72225" i="1"/>
  <c r="D72226" i="1"/>
  <c r="D72227" i="1"/>
  <c r="D72228" i="1"/>
  <c r="D72229" i="1"/>
  <c r="D72230" i="1"/>
  <c r="D72231" i="1"/>
  <c r="D72232" i="1"/>
  <c r="D72233" i="1"/>
  <c r="D72234" i="1"/>
  <c r="D72235" i="1"/>
  <c r="D72236" i="1"/>
  <c r="D72237" i="1"/>
  <c r="D72238" i="1"/>
  <c r="D72239" i="1"/>
  <c r="D72240" i="1"/>
  <c r="D72241" i="1"/>
  <c r="D72242" i="1"/>
  <c r="D72243" i="1"/>
  <c r="D72244" i="1"/>
  <c r="D72245" i="1"/>
  <c r="D72246" i="1"/>
  <c r="D72247" i="1"/>
  <c r="D72248" i="1"/>
  <c r="D72249" i="1"/>
  <c r="D72250" i="1"/>
  <c r="D72251" i="1"/>
  <c r="D72252" i="1"/>
  <c r="D72253" i="1"/>
  <c r="D72254" i="1"/>
  <c r="D72255" i="1"/>
  <c r="D72256" i="1"/>
  <c r="D72257" i="1"/>
  <c r="D72258" i="1"/>
  <c r="D72259" i="1"/>
  <c r="D72260" i="1"/>
  <c r="D72261" i="1"/>
  <c r="D72262" i="1"/>
  <c r="D72263" i="1"/>
  <c r="D72264" i="1"/>
  <c r="D72265" i="1"/>
  <c r="D72266" i="1"/>
  <c r="D72267" i="1"/>
  <c r="D72268" i="1"/>
  <c r="D72269" i="1"/>
  <c r="D72270" i="1"/>
  <c r="D72271" i="1"/>
  <c r="D72272" i="1"/>
  <c r="D72273" i="1"/>
  <c r="D72274" i="1"/>
  <c r="D72275" i="1"/>
  <c r="D72276" i="1"/>
  <c r="D72277" i="1"/>
  <c r="D72278" i="1"/>
  <c r="D72279" i="1"/>
  <c r="D72280" i="1"/>
  <c r="D72281" i="1"/>
  <c r="D72282" i="1"/>
  <c r="D72283" i="1"/>
  <c r="D72284" i="1"/>
  <c r="D72285" i="1"/>
  <c r="D72286" i="1"/>
  <c r="D72287" i="1"/>
  <c r="D72288" i="1"/>
  <c r="D72289" i="1"/>
  <c r="D72290" i="1"/>
  <c r="D72291" i="1"/>
  <c r="D72292" i="1"/>
  <c r="D72293" i="1"/>
  <c r="D72294" i="1"/>
  <c r="D72295" i="1"/>
  <c r="D72296" i="1"/>
  <c r="D72297" i="1"/>
  <c r="D72298" i="1"/>
  <c r="D72299" i="1"/>
  <c r="D72300" i="1"/>
  <c r="D72301" i="1"/>
  <c r="D72302" i="1"/>
  <c r="D72303" i="1"/>
  <c r="D72304" i="1"/>
  <c r="D72305" i="1"/>
  <c r="D72306" i="1"/>
  <c r="D72307" i="1"/>
  <c r="D72308" i="1"/>
  <c r="D72309" i="1"/>
  <c r="D72310" i="1"/>
  <c r="D72311" i="1"/>
  <c r="D72312" i="1"/>
  <c r="D72313" i="1"/>
  <c r="D72314" i="1"/>
  <c r="D72315" i="1"/>
  <c r="D72316" i="1"/>
  <c r="D72317" i="1"/>
  <c r="D72318" i="1"/>
  <c r="D72319" i="1"/>
  <c r="D72320" i="1"/>
  <c r="D72321" i="1"/>
  <c r="D72322" i="1"/>
  <c r="D72323" i="1"/>
  <c r="D72324" i="1"/>
  <c r="D72325" i="1"/>
  <c r="D72326" i="1"/>
  <c r="D72327" i="1"/>
  <c r="D72328" i="1"/>
  <c r="D72329" i="1"/>
  <c r="D72330" i="1"/>
  <c r="D72331" i="1"/>
  <c r="D72332" i="1"/>
  <c r="D72333" i="1"/>
  <c r="D72334" i="1"/>
  <c r="D72335" i="1"/>
  <c r="D72336" i="1"/>
  <c r="D72337" i="1"/>
  <c r="D72338" i="1"/>
  <c r="D72339" i="1"/>
  <c r="D72340" i="1"/>
  <c r="D72341" i="1"/>
  <c r="D72342" i="1"/>
  <c r="D72343" i="1"/>
  <c r="D72344" i="1"/>
  <c r="D72345" i="1"/>
  <c r="D72346" i="1"/>
  <c r="D72347" i="1"/>
  <c r="D72348" i="1"/>
  <c r="D72349" i="1"/>
  <c r="D72350" i="1"/>
  <c r="D72351" i="1"/>
  <c r="D72352" i="1"/>
  <c r="D72353" i="1"/>
  <c r="D72354" i="1"/>
  <c r="D72355" i="1"/>
  <c r="D72356" i="1"/>
  <c r="D72357" i="1"/>
  <c r="D72358" i="1"/>
  <c r="D72359" i="1"/>
  <c r="D72360" i="1"/>
  <c r="D72361" i="1"/>
  <c r="D72362" i="1"/>
  <c r="D72363" i="1"/>
  <c r="D72364" i="1"/>
  <c r="D72365" i="1"/>
  <c r="D72366" i="1"/>
  <c r="D72367" i="1"/>
  <c r="D72368" i="1"/>
  <c r="D72369" i="1"/>
  <c r="D72370" i="1"/>
  <c r="D72371" i="1"/>
  <c r="D72372" i="1"/>
  <c r="D72373" i="1"/>
  <c r="D72374" i="1"/>
  <c r="D72375" i="1"/>
  <c r="D72376" i="1"/>
  <c r="D72377" i="1"/>
  <c r="D72378" i="1"/>
  <c r="D72379" i="1"/>
  <c r="D72380" i="1"/>
  <c r="D72381" i="1"/>
  <c r="D72382" i="1"/>
  <c r="D72383" i="1"/>
  <c r="D72384" i="1"/>
  <c r="D72385" i="1"/>
  <c r="D72386" i="1"/>
  <c r="D72387" i="1"/>
  <c r="D72388" i="1"/>
  <c r="D72389" i="1"/>
  <c r="D72390" i="1"/>
  <c r="D72391" i="1"/>
  <c r="D72392" i="1"/>
  <c r="D72393" i="1"/>
  <c r="D72394" i="1"/>
  <c r="D72395" i="1"/>
  <c r="D72396" i="1"/>
  <c r="D72397" i="1"/>
  <c r="D72398" i="1"/>
  <c r="D72399" i="1"/>
  <c r="D72400" i="1"/>
  <c r="D72401" i="1"/>
  <c r="D72402" i="1"/>
  <c r="D72403" i="1"/>
  <c r="D72404" i="1"/>
  <c r="D72405" i="1"/>
  <c r="D72406" i="1"/>
  <c r="D72407" i="1"/>
  <c r="D72408" i="1"/>
  <c r="D72409" i="1"/>
  <c r="D72410" i="1"/>
  <c r="D72411" i="1"/>
  <c r="D72412" i="1"/>
  <c r="D72413" i="1"/>
  <c r="D72414" i="1"/>
  <c r="D72415" i="1"/>
  <c r="D72416" i="1"/>
  <c r="D72417" i="1"/>
  <c r="D72418" i="1"/>
  <c r="D72419" i="1"/>
  <c r="D72420" i="1"/>
  <c r="D72421" i="1"/>
  <c r="D72422" i="1"/>
  <c r="D72423" i="1"/>
  <c r="D72424" i="1"/>
  <c r="D72425" i="1"/>
  <c r="D72426" i="1"/>
  <c r="D72427" i="1"/>
  <c r="D72428" i="1"/>
  <c r="D72429" i="1"/>
  <c r="D72430" i="1"/>
  <c r="D72431" i="1"/>
  <c r="D72432" i="1"/>
  <c r="D72433" i="1"/>
  <c r="D72434" i="1"/>
  <c r="D72435" i="1"/>
  <c r="D72436" i="1"/>
  <c r="D72437" i="1"/>
  <c r="D72438" i="1"/>
  <c r="D72439" i="1"/>
  <c r="D72440" i="1"/>
  <c r="D72441" i="1"/>
  <c r="D72442" i="1"/>
  <c r="D72443" i="1"/>
  <c r="D72444" i="1"/>
  <c r="D72445" i="1"/>
  <c r="D72446" i="1"/>
  <c r="D72447" i="1"/>
  <c r="D72448" i="1"/>
  <c r="D72449" i="1"/>
  <c r="D72450" i="1"/>
  <c r="D72451" i="1"/>
  <c r="D72452" i="1"/>
  <c r="D72453" i="1"/>
  <c r="D72454" i="1"/>
  <c r="D72455" i="1"/>
  <c r="D72456" i="1"/>
  <c r="D72457" i="1"/>
  <c r="D72458" i="1"/>
  <c r="D72459" i="1"/>
  <c r="D72460" i="1"/>
  <c r="D72461" i="1"/>
  <c r="D72462" i="1"/>
  <c r="D72463" i="1"/>
  <c r="D72464" i="1"/>
  <c r="D72465" i="1"/>
  <c r="D72466" i="1"/>
  <c r="D72467" i="1"/>
  <c r="D72468" i="1"/>
  <c r="D72469" i="1"/>
  <c r="D72470" i="1"/>
  <c r="D72471" i="1"/>
  <c r="D72472" i="1"/>
  <c r="D72473" i="1"/>
  <c r="D72474" i="1"/>
  <c r="D72475" i="1"/>
  <c r="D72476" i="1"/>
  <c r="D72477" i="1"/>
  <c r="D72478" i="1"/>
  <c r="D72479" i="1"/>
  <c r="D72480" i="1"/>
  <c r="D72481" i="1"/>
  <c r="D72482" i="1"/>
  <c r="D72483" i="1"/>
  <c r="D72484" i="1"/>
  <c r="D72485" i="1"/>
  <c r="D72486" i="1"/>
  <c r="D72487" i="1"/>
  <c r="D72488" i="1"/>
  <c r="D72489" i="1"/>
  <c r="D72490" i="1"/>
  <c r="D72491" i="1"/>
  <c r="D72492" i="1"/>
  <c r="D72493" i="1"/>
  <c r="D72494" i="1"/>
  <c r="D72495" i="1"/>
  <c r="D72496" i="1"/>
  <c r="D72497" i="1"/>
  <c r="D72498" i="1"/>
  <c r="D72499" i="1"/>
  <c r="D72500" i="1"/>
  <c r="D72501" i="1"/>
  <c r="D72502" i="1"/>
  <c r="D72503" i="1"/>
  <c r="D72504" i="1"/>
  <c r="D72505" i="1"/>
  <c r="D72506" i="1"/>
  <c r="D72507" i="1"/>
  <c r="D72508" i="1"/>
  <c r="D72509" i="1"/>
  <c r="D72510" i="1"/>
  <c r="D72511" i="1"/>
  <c r="D72512" i="1"/>
  <c r="D72513" i="1"/>
  <c r="D72514" i="1"/>
  <c r="D72515" i="1"/>
  <c r="D72516" i="1"/>
  <c r="D72517" i="1"/>
  <c r="D72518" i="1"/>
  <c r="D72519" i="1"/>
  <c r="D72520" i="1"/>
  <c r="D72521" i="1"/>
  <c r="D72522" i="1"/>
  <c r="D72523" i="1"/>
  <c r="D72524" i="1"/>
  <c r="D72525" i="1"/>
  <c r="D72526" i="1"/>
  <c r="D72527" i="1"/>
  <c r="D72528" i="1"/>
  <c r="D72529" i="1"/>
  <c r="D72530" i="1"/>
  <c r="D72531" i="1"/>
  <c r="D72532" i="1"/>
  <c r="D72533" i="1"/>
  <c r="D72534" i="1"/>
  <c r="D72535" i="1"/>
  <c r="D72536" i="1"/>
  <c r="D72537" i="1"/>
  <c r="D72538" i="1"/>
  <c r="D72539" i="1"/>
  <c r="D72540" i="1"/>
  <c r="D72541" i="1"/>
  <c r="D72542" i="1"/>
  <c r="D72543" i="1"/>
  <c r="D72544" i="1"/>
  <c r="D72545" i="1"/>
  <c r="D72546" i="1"/>
  <c r="D72547" i="1"/>
  <c r="D72548" i="1"/>
  <c r="D72549" i="1"/>
  <c r="D72550" i="1"/>
  <c r="D72551" i="1"/>
  <c r="D72552" i="1"/>
  <c r="D72553" i="1"/>
  <c r="D72554" i="1"/>
  <c r="D72555" i="1"/>
  <c r="D72556" i="1"/>
  <c r="D72557" i="1"/>
  <c r="D72558" i="1"/>
  <c r="D72559" i="1"/>
  <c r="D72560" i="1"/>
  <c r="D72561" i="1"/>
  <c r="D72562" i="1"/>
  <c r="D72563" i="1"/>
  <c r="D72564" i="1"/>
  <c r="D72565" i="1"/>
  <c r="D72566" i="1"/>
  <c r="D72567" i="1"/>
  <c r="D72568" i="1"/>
  <c r="D72569" i="1"/>
  <c r="D72570" i="1"/>
  <c r="D72571" i="1"/>
  <c r="D72572" i="1"/>
  <c r="D72573" i="1"/>
  <c r="D72574" i="1"/>
  <c r="D72575" i="1"/>
  <c r="D72576" i="1"/>
  <c r="D72577" i="1"/>
  <c r="D72578" i="1"/>
  <c r="D72579" i="1"/>
  <c r="D72580" i="1"/>
  <c r="D72581" i="1"/>
  <c r="D72582" i="1"/>
  <c r="D72583" i="1"/>
  <c r="D72584" i="1"/>
  <c r="D72585" i="1"/>
  <c r="D72586" i="1"/>
  <c r="D72587" i="1"/>
  <c r="D72588" i="1"/>
  <c r="D72589" i="1"/>
  <c r="D72590" i="1"/>
  <c r="D72591" i="1"/>
  <c r="D72592" i="1"/>
  <c r="D72593" i="1"/>
  <c r="D72594" i="1"/>
  <c r="D72595" i="1"/>
  <c r="D72596" i="1"/>
  <c r="D72597" i="1"/>
  <c r="D72598" i="1"/>
  <c r="D72599" i="1"/>
  <c r="D72600" i="1"/>
  <c r="D72601" i="1"/>
  <c r="D72602" i="1"/>
  <c r="D72603" i="1"/>
  <c r="D72604" i="1"/>
  <c r="D72605" i="1"/>
  <c r="D72606" i="1"/>
  <c r="D72607" i="1"/>
  <c r="D72608" i="1"/>
  <c r="D72609" i="1"/>
  <c r="D72610" i="1"/>
  <c r="D72611" i="1"/>
  <c r="D72612" i="1"/>
  <c r="D72613" i="1"/>
  <c r="D72614" i="1"/>
  <c r="D72615" i="1"/>
  <c r="D72616" i="1"/>
  <c r="D72617" i="1"/>
  <c r="D72618" i="1"/>
  <c r="D72619" i="1"/>
  <c r="D72620" i="1"/>
  <c r="D72621" i="1"/>
  <c r="D72622" i="1"/>
  <c r="D72623" i="1"/>
  <c r="D72624" i="1"/>
  <c r="D72625" i="1"/>
  <c r="D72626" i="1"/>
  <c r="D72627" i="1"/>
  <c r="D72628" i="1"/>
  <c r="D72629" i="1"/>
  <c r="D72630" i="1"/>
  <c r="D72631" i="1"/>
  <c r="D72632" i="1"/>
  <c r="D72633" i="1"/>
  <c r="D72634" i="1"/>
  <c r="D72635" i="1"/>
  <c r="D72636" i="1"/>
  <c r="D72637" i="1"/>
  <c r="D72638" i="1"/>
  <c r="D72639" i="1"/>
  <c r="D72640" i="1"/>
  <c r="D72641" i="1"/>
  <c r="D72642" i="1"/>
  <c r="D72643" i="1"/>
  <c r="D72644" i="1"/>
  <c r="D72645" i="1"/>
  <c r="D72646" i="1"/>
  <c r="D72647" i="1"/>
  <c r="D72648" i="1"/>
  <c r="D72649" i="1"/>
  <c r="D72650" i="1"/>
  <c r="D72651" i="1"/>
  <c r="D72652" i="1"/>
  <c r="D72653" i="1"/>
  <c r="D72654" i="1"/>
  <c r="D72655" i="1"/>
  <c r="D72656" i="1"/>
  <c r="D72657" i="1"/>
  <c r="D72658" i="1"/>
  <c r="D72659" i="1"/>
  <c r="D72660" i="1"/>
  <c r="D72661" i="1"/>
  <c r="D72662" i="1"/>
  <c r="D72663" i="1"/>
  <c r="D72664" i="1"/>
  <c r="D72665" i="1"/>
  <c r="D72666" i="1"/>
  <c r="D72667" i="1"/>
  <c r="D72668" i="1"/>
  <c r="D72669" i="1"/>
  <c r="D72670" i="1"/>
  <c r="D72671" i="1"/>
  <c r="D72672" i="1"/>
  <c r="D72673" i="1"/>
  <c r="D72674" i="1"/>
  <c r="D72675" i="1"/>
  <c r="D72676" i="1"/>
  <c r="D72677" i="1"/>
  <c r="D72678" i="1"/>
  <c r="D72679" i="1"/>
  <c r="D72680" i="1"/>
  <c r="D72681" i="1"/>
  <c r="D72682" i="1"/>
  <c r="D72683" i="1"/>
  <c r="D72684" i="1"/>
  <c r="D72685" i="1"/>
  <c r="D72686" i="1"/>
  <c r="D72687" i="1"/>
  <c r="D72688" i="1"/>
  <c r="D72689" i="1"/>
  <c r="D72690" i="1"/>
  <c r="D72691" i="1"/>
  <c r="D72692" i="1"/>
  <c r="D72693" i="1"/>
  <c r="D72694" i="1"/>
  <c r="D72695" i="1"/>
  <c r="D72696" i="1"/>
  <c r="D72697" i="1"/>
  <c r="D72698" i="1"/>
  <c r="D72699" i="1"/>
  <c r="D72700" i="1"/>
  <c r="D72701" i="1"/>
  <c r="D72702" i="1"/>
  <c r="D72703" i="1"/>
  <c r="D72704" i="1"/>
  <c r="D72705" i="1"/>
  <c r="D72706" i="1"/>
  <c r="D72707" i="1"/>
  <c r="D72708" i="1"/>
  <c r="D72709" i="1"/>
  <c r="D72710" i="1"/>
  <c r="D72711" i="1"/>
  <c r="D72712" i="1"/>
  <c r="D72713" i="1"/>
  <c r="D72714" i="1"/>
  <c r="D72715" i="1"/>
  <c r="D72716" i="1"/>
  <c r="D72717" i="1"/>
  <c r="D72718" i="1"/>
  <c r="D72719" i="1"/>
  <c r="D72720" i="1"/>
  <c r="D72721" i="1"/>
  <c r="D72722" i="1"/>
  <c r="D72723" i="1"/>
  <c r="D72724" i="1"/>
  <c r="D72725" i="1"/>
  <c r="D72726" i="1"/>
  <c r="D72727" i="1"/>
  <c r="D72728" i="1"/>
  <c r="D72729" i="1"/>
  <c r="D72730" i="1"/>
  <c r="D72731" i="1"/>
  <c r="D72732" i="1"/>
  <c r="D72733" i="1"/>
  <c r="D72734" i="1"/>
  <c r="D72735" i="1"/>
  <c r="D72736" i="1"/>
  <c r="D72737" i="1"/>
  <c r="D72738" i="1"/>
  <c r="D72739" i="1"/>
  <c r="D72740" i="1"/>
  <c r="D72741" i="1"/>
  <c r="D72742" i="1"/>
  <c r="D72743" i="1"/>
  <c r="D72744" i="1"/>
  <c r="D72745" i="1"/>
  <c r="D72746" i="1"/>
  <c r="D72747" i="1"/>
  <c r="D72748" i="1"/>
  <c r="D72749" i="1"/>
  <c r="D72750" i="1"/>
  <c r="D72751" i="1"/>
  <c r="D72752" i="1"/>
  <c r="D72753" i="1"/>
  <c r="D72754" i="1"/>
  <c r="D72755" i="1"/>
  <c r="D72756" i="1"/>
  <c r="D72757" i="1"/>
  <c r="D72758" i="1"/>
  <c r="D72759" i="1"/>
  <c r="D72760" i="1"/>
  <c r="D72761" i="1"/>
  <c r="D72762" i="1"/>
  <c r="D72763" i="1"/>
  <c r="D72764" i="1"/>
  <c r="D72765" i="1"/>
  <c r="D72766" i="1"/>
  <c r="D72767" i="1"/>
  <c r="D72768" i="1"/>
  <c r="D72769" i="1"/>
  <c r="D72770" i="1"/>
  <c r="D72771" i="1"/>
  <c r="D72772" i="1"/>
  <c r="D72773" i="1"/>
  <c r="D72774" i="1"/>
  <c r="D72775" i="1"/>
  <c r="D72776" i="1"/>
  <c r="D72777" i="1"/>
  <c r="D72778" i="1"/>
  <c r="D72779" i="1"/>
  <c r="D72780" i="1"/>
  <c r="D72781" i="1"/>
  <c r="D72782" i="1"/>
  <c r="D72783" i="1"/>
  <c r="D72784" i="1"/>
  <c r="D72785" i="1"/>
  <c r="D72786" i="1"/>
  <c r="D72787" i="1"/>
  <c r="D72788" i="1"/>
  <c r="D72789" i="1"/>
  <c r="D72790" i="1"/>
  <c r="D72791" i="1"/>
  <c r="D72792" i="1"/>
  <c r="D72793" i="1"/>
  <c r="D72794" i="1"/>
  <c r="D72795" i="1"/>
  <c r="D72796" i="1"/>
  <c r="D72797" i="1"/>
  <c r="D72798" i="1"/>
  <c r="D72799" i="1"/>
  <c r="D72800" i="1"/>
  <c r="D72801" i="1"/>
  <c r="D72802" i="1"/>
  <c r="D72803" i="1"/>
  <c r="D72804" i="1"/>
  <c r="D72805" i="1"/>
  <c r="D72806" i="1"/>
  <c r="D72807" i="1"/>
  <c r="D72808" i="1"/>
  <c r="D72809" i="1"/>
  <c r="D72810" i="1"/>
  <c r="D72811" i="1"/>
  <c r="D72812" i="1"/>
  <c r="D72813" i="1"/>
  <c r="D72814" i="1"/>
  <c r="D72815" i="1"/>
  <c r="D72816" i="1"/>
  <c r="D72817" i="1"/>
  <c r="D72818" i="1"/>
  <c r="D72819" i="1"/>
  <c r="D72820" i="1"/>
  <c r="D72821" i="1"/>
  <c r="D72822" i="1"/>
  <c r="D72823" i="1"/>
  <c r="D72824" i="1"/>
  <c r="D72825" i="1"/>
  <c r="D72826" i="1"/>
  <c r="D72827" i="1"/>
  <c r="D72828" i="1"/>
  <c r="D72829" i="1"/>
  <c r="D72830" i="1"/>
  <c r="D72831" i="1"/>
  <c r="D72832" i="1"/>
  <c r="D72833" i="1"/>
  <c r="D72834" i="1"/>
  <c r="D72835" i="1"/>
  <c r="D72836" i="1"/>
  <c r="D72837" i="1"/>
  <c r="D72838" i="1"/>
  <c r="D72839" i="1"/>
  <c r="D72840" i="1"/>
  <c r="D72841" i="1"/>
  <c r="D72842" i="1"/>
  <c r="D72843" i="1"/>
  <c r="D72844" i="1"/>
  <c r="D72845" i="1"/>
  <c r="D72846" i="1"/>
  <c r="D72847" i="1"/>
  <c r="D72848" i="1"/>
  <c r="D72849" i="1"/>
  <c r="D72850" i="1"/>
  <c r="D72851" i="1"/>
  <c r="D72852" i="1"/>
  <c r="D72853" i="1"/>
  <c r="D72854" i="1"/>
  <c r="D72855" i="1"/>
  <c r="D72856" i="1"/>
  <c r="D72857" i="1"/>
  <c r="D72858" i="1"/>
  <c r="D72859" i="1"/>
  <c r="D72860" i="1"/>
  <c r="D72861" i="1"/>
  <c r="D72862" i="1"/>
  <c r="D72863" i="1"/>
  <c r="D72864" i="1"/>
  <c r="D72865" i="1"/>
  <c r="D72866" i="1"/>
  <c r="D72867" i="1"/>
  <c r="D72868" i="1"/>
  <c r="D72869" i="1"/>
  <c r="D72870" i="1"/>
  <c r="D72871" i="1"/>
  <c r="D72872" i="1"/>
  <c r="D72873" i="1"/>
  <c r="D72874" i="1"/>
  <c r="D72875" i="1"/>
  <c r="D72876" i="1"/>
  <c r="D72877" i="1"/>
  <c r="D72878" i="1"/>
  <c r="D72879" i="1"/>
  <c r="D72880" i="1"/>
  <c r="D72881" i="1"/>
  <c r="D72882" i="1"/>
  <c r="D72883" i="1"/>
  <c r="D72884" i="1"/>
  <c r="D72885" i="1"/>
  <c r="D72886" i="1"/>
  <c r="D72887" i="1"/>
  <c r="D72888" i="1"/>
  <c r="D72889" i="1"/>
  <c r="D72890" i="1"/>
  <c r="D72891" i="1"/>
  <c r="D72892" i="1"/>
  <c r="D72893" i="1"/>
  <c r="D72894" i="1"/>
  <c r="D72895" i="1"/>
  <c r="D72896" i="1"/>
  <c r="D72897" i="1"/>
  <c r="D72898" i="1"/>
  <c r="D72899" i="1"/>
  <c r="D72900" i="1"/>
  <c r="D72901" i="1"/>
  <c r="D72902" i="1"/>
  <c r="D72903" i="1"/>
  <c r="D72904" i="1"/>
  <c r="D72905" i="1"/>
  <c r="D72906" i="1"/>
  <c r="D72907" i="1"/>
  <c r="D72908" i="1"/>
  <c r="D72909" i="1"/>
  <c r="D72910" i="1"/>
  <c r="D72911" i="1"/>
  <c r="D72912" i="1"/>
  <c r="D72913" i="1"/>
  <c r="D72914" i="1"/>
  <c r="D72915" i="1"/>
  <c r="D72916" i="1"/>
  <c r="D72917" i="1"/>
  <c r="D72918" i="1"/>
  <c r="D72919" i="1"/>
  <c r="D72920" i="1"/>
  <c r="D72921" i="1"/>
  <c r="D72922" i="1"/>
  <c r="D72923" i="1"/>
  <c r="D72924" i="1"/>
  <c r="D72925" i="1"/>
  <c r="D72926" i="1"/>
  <c r="D72927" i="1"/>
  <c r="D72928" i="1"/>
  <c r="D72929" i="1"/>
  <c r="D72930" i="1"/>
  <c r="D72931" i="1"/>
  <c r="D72932" i="1"/>
  <c r="D72933" i="1"/>
  <c r="D72934" i="1"/>
  <c r="D72935" i="1"/>
  <c r="D72936" i="1"/>
  <c r="D72937" i="1"/>
  <c r="D72938" i="1"/>
  <c r="D72939" i="1"/>
  <c r="D72940" i="1"/>
  <c r="D72941" i="1"/>
  <c r="D72942" i="1"/>
  <c r="D72943" i="1"/>
  <c r="D72944" i="1"/>
  <c r="D72945" i="1"/>
  <c r="D72946" i="1"/>
  <c r="D72947" i="1"/>
  <c r="D72948" i="1"/>
  <c r="D72949" i="1"/>
  <c r="D72950" i="1"/>
  <c r="D72951" i="1"/>
  <c r="D72952" i="1"/>
  <c r="D72953" i="1"/>
  <c r="D72954" i="1"/>
  <c r="D72955" i="1"/>
  <c r="D72956" i="1"/>
  <c r="D72957" i="1"/>
  <c r="D72958" i="1"/>
  <c r="D72959" i="1"/>
  <c r="D72960" i="1"/>
  <c r="D72961" i="1"/>
  <c r="D72962" i="1"/>
  <c r="D72963" i="1"/>
  <c r="D72964" i="1"/>
  <c r="D72965" i="1"/>
  <c r="D72966" i="1"/>
  <c r="D72967" i="1"/>
  <c r="D72968" i="1"/>
  <c r="D72969" i="1"/>
  <c r="D72970" i="1"/>
  <c r="D72971" i="1"/>
  <c r="D72972" i="1"/>
  <c r="D72973" i="1"/>
  <c r="D72974" i="1"/>
  <c r="D72975" i="1"/>
  <c r="D72976" i="1"/>
  <c r="D72977" i="1"/>
  <c r="D72978" i="1"/>
  <c r="D72979" i="1"/>
  <c r="D72980" i="1"/>
  <c r="D72981" i="1"/>
  <c r="D72982" i="1"/>
  <c r="D72983" i="1"/>
  <c r="D72984" i="1"/>
  <c r="D72985" i="1"/>
  <c r="D72986" i="1"/>
  <c r="D72987" i="1"/>
  <c r="D72988" i="1"/>
  <c r="D72989" i="1"/>
  <c r="D72990" i="1"/>
  <c r="D72991" i="1"/>
  <c r="D72992" i="1"/>
  <c r="D72993" i="1"/>
  <c r="D72994" i="1"/>
  <c r="D72995" i="1"/>
  <c r="D72996" i="1"/>
  <c r="D72997" i="1"/>
  <c r="D72998" i="1"/>
  <c r="D72999" i="1"/>
  <c r="D73000" i="1"/>
  <c r="D73001" i="1"/>
  <c r="D73002" i="1"/>
  <c r="D73003" i="1"/>
  <c r="D73004" i="1"/>
  <c r="D73005" i="1"/>
  <c r="D73006" i="1"/>
  <c r="D73007" i="1"/>
  <c r="D73008" i="1"/>
  <c r="D73009" i="1"/>
  <c r="D73010" i="1"/>
  <c r="D73011" i="1"/>
  <c r="D73012" i="1"/>
  <c r="D73013" i="1"/>
  <c r="D73014" i="1"/>
  <c r="D73015" i="1"/>
  <c r="D73016" i="1"/>
  <c r="D73017" i="1"/>
  <c r="D73018" i="1"/>
  <c r="D73019" i="1"/>
  <c r="D73020" i="1"/>
  <c r="D73021" i="1"/>
  <c r="D73022" i="1"/>
  <c r="D73023" i="1"/>
  <c r="D73024" i="1"/>
  <c r="D73025" i="1"/>
  <c r="D73026" i="1"/>
  <c r="D73027" i="1"/>
  <c r="D73028" i="1"/>
  <c r="D73029" i="1"/>
  <c r="D73030" i="1"/>
  <c r="D73031" i="1"/>
  <c r="D73032" i="1"/>
  <c r="D73033" i="1"/>
  <c r="D73034" i="1"/>
  <c r="D73035" i="1"/>
  <c r="D73036" i="1"/>
  <c r="D73037" i="1"/>
  <c r="D73038" i="1"/>
  <c r="D73039" i="1"/>
  <c r="D73040" i="1"/>
  <c r="D73041" i="1"/>
  <c r="D73042" i="1"/>
  <c r="D73043" i="1"/>
  <c r="D73044" i="1"/>
  <c r="D73045" i="1"/>
  <c r="D73046" i="1"/>
  <c r="D73047" i="1"/>
  <c r="D73048" i="1"/>
  <c r="D73049" i="1"/>
  <c r="D73050" i="1"/>
  <c r="D73051" i="1"/>
  <c r="D73052" i="1"/>
  <c r="D73053" i="1"/>
  <c r="D73054" i="1"/>
  <c r="D73055" i="1"/>
  <c r="D73056" i="1"/>
  <c r="D73057" i="1"/>
  <c r="D73058" i="1"/>
  <c r="D73059" i="1"/>
  <c r="D73060" i="1"/>
  <c r="D73061" i="1"/>
  <c r="D73062" i="1"/>
  <c r="D73063" i="1"/>
  <c r="D73064" i="1"/>
  <c r="D73065" i="1"/>
  <c r="D73066" i="1"/>
  <c r="D73067" i="1"/>
  <c r="D73068" i="1"/>
  <c r="D73069" i="1"/>
  <c r="D73070" i="1"/>
  <c r="D73071" i="1"/>
  <c r="D73072" i="1"/>
  <c r="D73073" i="1"/>
  <c r="D73074" i="1"/>
  <c r="D73075" i="1"/>
  <c r="D73076" i="1"/>
  <c r="D73077" i="1"/>
  <c r="D73078" i="1"/>
  <c r="D73079" i="1"/>
  <c r="D73080" i="1"/>
  <c r="D73081" i="1"/>
  <c r="D73082" i="1"/>
  <c r="D73083" i="1"/>
  <c r="D73084" i="1"/>
  <c r="D73085" i="1"/>
  <c r="D73086" i="1"/>
  <c r="D73087" i="1"/>
  <c r="D73088" i="1"/>
  <c r="D73089" i="1"/>
  <c r="D73090" i="1"/>
  <c r="D73091" i="1"/>
  <c r="D73092" i="1"/>
  <c r="D73093" i="1"/>
  <c r="D73094" i="1"/>
  <c r="D73095" i="1"/>
  <c r="D73096" i="1"/>
  <c r="D73097" i="1"/>
  <c r="D73098" i="1"/>
  <c r="D73099" i="1"/>
  <c r="D73100" i="1"/>
  <c r="D73101" i="1"/>
  <c r="D73102" i="1"/>
  <c r="D73103" i="1"/>
  <c r="D73104" i="1"/>
  <c r="D73105" i="1"/>
  <c r="D73106" i="1"/>
  <c r="D73107" i="1"/>
  <c r="D73108" i="1"/>
  <c r="D73109" i="1"/>
  <c r="D73110" i="1"/>
  <c r="D73111" i="1"/>
  <c r="D73112" i="1"/>
  <c r="D73113" i="1"/>
  <c r="D73114" i="1"/>
  <c r="D73115" i="1"/>
  <c r="D73116" i="1"/>
  <c r="D73117" i="1"/>
  <c r="D73118" i="1"/>
  <c r="D73119" i="1"/>
  <c r="D73120" i="1"/>
  <c r="D73121" i="1"/>
  <c r="D73122" i="1"/>
  <c r="D73123" i="1"/>
  <c r="D73124" i="1"/>
  <c r="D73125" i="1"/>
  <c r="D73126" i="1"/>
  <c r="D73127" i="1"/>
  <c r="D73128" i="1"/>
  <c r="D73129" i="1"/>
  <c r="D73130" i="1"/>
  <c r="D73131" i="1"/>
  <c r="D73132" i="1"/>
  <c r="D73133" i="1"/>
  <c r="D73134" i="1"/>
  <c r="D73135" i="1"/>
  <c r="D73136" i="1"/>
  <c r="D73137" i="1"/>
  <c r="D73138" i="1"/>
  <c r="D73139" i="1"/>
  <c r="D73140" i="1"/>
  <c r="D73141" i="1"/>
  <c r="D73142" i="1"/>
  <c r="D73143" i="1"/>
  <c r="D73144" i="1"/>
  <c r="D73145" i="1"/>
  <c r="D73146" i="1"/>
  <c r="D73147" i="1"/>
  <c r="D73148" i="1"/>
  <c r="D73149" i="1"/>
  <c r="D73150" i="1"/>
  <c r="D73151" i="1"/>
  <c r="D73152" i="1"/>
  <c r="D73153" i="1"/>
  <c r="D73154" i="1"/>
  <c r="D73155" i="1"/>
  <c r="D73156" i="1"/>
  <c r="D73157" i="1"/>
  <c r="D73158" i="1"/>
  <c r="D73159" i="1"/>
  <c r="D73160" i="1"/>
  <c r="D73161" i="1"/>
  <c r="D73162" i="1"/>
  <c r="D73163" i="1"/>
  <c r="D73164" i="1"/>
  <c r="D73165" i="1"/>
  <c r="D73166" i="1"/>
  <c r="D73167" i="1"/>
  <c r="D73168" i="1"/>
  <c r="D73169" i="1"/>
  <c r="D73170" i="1"/>
  <c r="D73171" i="1"/>
  <c r="D73172" i="1"/>
  <c r="D73173" i="1"/>
  <c r="D73174" i="1"/>
  <c r="D73175" i="1"/>
  <c r="D73176" i="1"/>
  <c r="D73177" i="1"/>
  <c r="D73178" i="1"/>
  <c r="D73179" i="1"/>
  <c r="D73180" i="1"/>
  <c r="D73181" i="1"/>
  <c r="D73182" i="1"/>
  <c r="D73183" i="1"/>
  <c r="D73184" i="1"/>
  <c r="D73185" i="1"/>
  <c r="D73186" i="1"/>
  <c r="D73187" i="1"/>
  <c r="D73188" i="1"/>
  <c r="D73189" i="1"/>
  <c r="D73190" i="1"/>
  <c r="D73191" i="1"/>
  <c r="D73192" i="1"/>
  <c r="D73193" i="1"/>
  <c r="D73194" i="1"/>
  <c r="D73195" i="1"/>
  <c r="D73196" i="1"/>
  <c r="D73197" i="1"/>
  <c r="D73198" i="1"/>
  <c r="D73199" i="1"/>
  <c r="D73200" i="1"/>
  <c r="D73201" i="1"/>
  <c r="D73202" i="1"/>
  <c r="D73203" i="1"/>
  <c r="D73204" i="1"/>
  <c r="D73205" i="1"/>
  <c r="D73206" i="1"/>
  <c r="D73207" i="1"/>
  <c r="D73208" i="1"/>
  <c r="D73209" i="1"/>
  <c r="D73210" i="1"/>
  <c r="D73211" i="1"/>
  <c r="D73212" i="1"/>
  <c r="D73213" i="1"/>
  <c r="D73214" i="1"/>
  <c r="D73215" i="1"/>
  <c r="D73216" i="1"/>
  <c r="D73217" i="1"/>
  <c r="D73218" i="1"/>
  <c r="D73219" i="1"/>
  <c r="D73220" i="1"/>
  <c r="D73221" i="1"/>
  <c r="D73222" i="1"/>
  <c r="D73223" i="1"/>
  <c r="D73224" i="1"/>
  <c r="D73225" i="1"/>
  <c r="D73226" i="1"/>
  <c r="D73227" i="1"/>
  <c r="D73228" i="1"/>
  <c r="D73229" i="1"/>
  <c r="D73230" i="1"/>
  <c r="D73231" i="1"/>
  <c r="D73232" i="1"/>
  <c r="D73233" i="1"/>
  <c r="D73234" i="1"/>
  <c r="D73235" i="1"/>
  <c r="D73236" i="1"/>
  <c r="D73237" i="1"/>
  <c r="D73238" i="1"/>
  <c r="D73239" i="1"/>
  <c r="D73240" i="1"/>
  <c r="D73241" i="1"/>
  <c r="D73242" i="1"/>
  <c r="D73243" i="1"/>
  <c r="D73244" i="1"/>
  <c r="D73245" i="1"/>
  <c r="D73246" i="1"/>
  <c r="D73247" i="1"/>
  <c r="D73248" i="1"/>
  <c r="D73249" i="1"/>
  <c r="D73250" i="1"/>
  <c r="D73251" i="1"/>
  <c r="D73252" i="1"/>
  <c r="D73253" i="1"/>
  <c r="D73254" i="1"/>
  <c r="D73255" i="1"/>
  <c r="D73256" i="1"/>
  <c r="D73257" i="1"/>
  <c r="D73258" i="1"/>
  <c r="D73259" i="1"/>
  <c r="D73260" i="1"/>
  <c r="D73261" i="1"/>
  <c r="D73262" i="1"/>
  <c r="D73263" i="1"/>
  <c r="D73264" i="1"/>
  <c r="D73265" i="1"/>
  <c r="D73266" i="1"/>
  <c r="D73267" i="1"/>
  <c r="D73268" i="1"/>
  <c r="D73269" i="1"/>
  <c r="D73270" i="1"/>
  <c r="D73271" i="1"/>
  <c r="D73272" i="1"/>
  <c r="D73273" i="1"/>
  <c r="D73274" i="1"/>
  <c r="D73275" i="1"/>
  <c r="D73276" i="1"/>
  <c r="D73277" i="1"/>
  <c r="D73278" i="1"/>
  <c r="D73279" i="1"/>
  <c r="D73280" i="1"/>
  <c r="D73281" i="1"/>
  <c r="D73282" i="1"/>
  <c r="D73283" i="1"/>
  <c r="D73284" i="1"/>
  <c r="D73285" i="1"/>
  <c r="D73286" i="1"/>
  <c r="D73287" i="1"/>
  <c r="D73288" i="1"/>
  <c r="D73289" i="1"/>
  <c r="D73290" i="1"/>
  <c r="D73291" i="1"/>
  <c r="D73292" i="1"/>
  <c r="D73293" i="1"/>
  <c r="D73294" i="1"/>
  <c r="D73295" i="1"/>
  <c r="D73296" i="1"/>
  <c r="D73297" i="1"/>
  <c r="D73298" i="1"/>
  <c r="D73299" i="1"/>
  <c r="D73300" i="1"/>
  <c r="D73301" i="1"/>
  <c r="D73302" i="1"/>
  <c r="D73303" i="1"/>
  <c r="D73304" i="1"/>
  <c r="D73305" i="1"/>
  <c r="D73306" i="1"/>
  <c r="D73307" i="1"/>
  <c r="D73308" i="1"/>
  <c r="D73309" i="1"/>
  <c r="D73310" i="1"/>
  <c r="D73311" i="1"/>
  <c r="D73312" i="1"/>
  <c r="D73313" i="1"/>
  <c r="D73314" i="1"/>
  <c r="D73315" i="1"/>
  <c r="D73316" i="1"/>
  <c r="D73317" i="1"/>
  <c r="D73318" i="1"/>
  <c r="D73319" i="1"/>
  <c r="D73320" i="1"/>
  <c r="D73321" i="1"/>
  <c r="D73322" i="1"/>
  <c r="D73323" i="1"/>
  <c r="D73324" i="1"/>
  <c r="D73325" i="1"/>
  <c r="D73326" i="1"/>
  <c r="D73327" i="1"/>
  <c r="D73328" i="1"/>
  <c r="D73329" i="1"/>
  <c r="D73330" i="1"/>
  <c r="D73331" i="1"/>
  <c r="D73332" i="1"/>
  <c r="D73333" i="1"/>
  <c r="D73334" i="1"/>
  <c r="D73335" i="1"/>
  <c r="D73336" i="1"/>
  <c r="D73337" i="1"/>
  <c r="D73338" i="1"/>
  <c r="D73339" i="1"/>
  <c r="D73340" i="1"/>
  <c r="D73341" i="1"/>
  <c r="D73342" i="1"/>
  <c r="D73343" i="1"/>
  <c r="D73344" i="1"/>
  <c r="D73345" i="1"/>
  <c r="D73346" i="1"/>
  <c r="D73347" i="1"/>
  <c r="D73348" i="1"/>
  <c r="D73349" i="1"/>
  <c r="D73350" i="1"/>
  <c r="D73351" i="1"/>
  <c r="D73352" i="1"/>
  <c r="D73353" i="1"/>
  <c r="D73354" i="1"/>
  <c r="D73355" i="1"/>
  <c r="D73356" i="1"/>
  <c r="D73357" i="1"/>
  <c r="D73358" i="1"/>
  <c r="D73359" i="1"/>
  <c r="D73360" i="1"/>
  <c r="D73361" i="1"/>
  <c r="D73362" i="1"/>
  <c r="D73363" i="1"/>
  <c r="D73364" i="1"/>
  <c r="D73365" i="1"/>
  <c r="D73366" i="1"/>
  <c r="D73367" i="1"/>
  <c r="D73368" i="1"/>
  <c r="D73369" i="1"/>
  <c r="D73370" i="1"/>
  <c r="D73371" i="1"/>
  <c r="D73372" i="1"/>
  <c r="D73373" i="1"/>
  <c r="D73374" i="1"/>
  <c r="D73375" i="1"/>
  <c r="D73376" i="1"/>
  <c r="D73377" i="1"/>
  <c r="D73378" i="1"/>
  <c r="D73379" i="1"/>
  <c r="D73380" i="1"/>
  <c r="D73381" i="1"/>
  <c r="D73382" i="1"/>
  <c r="D73383" i="1"/>
  <c r="D73384" i="1"/>
  <c r="D73385" i="1"/>
  <c r="D73386" i="1"/>
  <c r="D73387" i="1"/>
  <c r="D73388" i="1"/>
  <c r="D73389" i="1"/>
  <c r="D73390" i="1"/>
  <c r="D73391" i="1"/>
  <c r="D73392" i="1"/>
  <c r="D73393" i="1"/>
  <c r="D73394" i="1"/>
  <c r="D73395" i="1"/>
  <c r="D73396" i="1"/>
  <c r="D73397" i="1"/>
  <c r="D73398" i="1"/>
  <c r="D73399" i="1"/>
  <c r="D73400" i="1"/>
  <c r="D73401" i="1"/>
  <c r="D73402" i="1"/>
  <c r="D73403" i="1"/>
  <c r="D73404" i="1"/>
  <c r="D73405" i="1"/>
  <c r="D73406" i="1"/>
  <c r="D73407" i="1"/>
  <c r="D73408" i="1"/>
  <c r="D73409" i="1"/>
  <c r="D73410" i="1"/>
  <c r="D73411" i="1"/>
  <c r="D73412" i="1"/>
  <c r="D73413" i="1"/>
  <c r="D73414" i="1"/>
  <c r="D73415" i="1"/>
  <c r="D73416" i="1"/>
  <c r="D73417" i="1"/>
  <c r="D73418" i="1"/>
  <c r="D73419" i="1"/>
  <c r="D73420" i="1"/>
  <c r="D73421" i="1"/>
  <c r="D73422" i="1"/>
  <c r="D73423" i="1"/>
  <c r="D73424" i="1"/>
  <c r="D73425" i="1"/>
  <c r="D73426" i="1"/>
  <c r="D73427" i="1"/>
  <c r="D73428" i="1"/>
  <c r="D73429" i="1"/>
  <c r="D73430" i="1"/>
  <c r="D73431" i="1"/>
  <c r="D73432" i="1"/>
  <c r="D73433" i="1"/>
  <c r="D73434" i="1"/>
  <c r="D73435" i="1"/>
  <c r="D73436" i="1"/>
  <c r="D73437" i="1"/>
  <c r="D73438" i="1"/>
  <c r="D73439" i="1"/>
  <c r="D73440" i="1"/>
  <c r="D73441" i="1"/>
  <c r="D73442" i="1"/>
  <c r="D73443" i="1"/>
  <c r="D73444" i="1"/>
  <c r="D73445" i="1"/>
  <c r="D73446" i="1"/>
  <c r="D73447" i="1"/>
  <c r="D73448" i="1"/>
  <c r="D73449" i="1"/>
  <c r="D73450" i="1"/>
  <c r="D73451" i="1"/>
  <c r="D73452" i="1"/>
  <c r="D73453" i="1"/>
  <c r="D73454" i="1"/>
  <c r="D73455" i="1"/>
  <c r="D73456" i="1"/>
  <c r="D73457" i="1"/>
  <c r="D73458" i="1"/>
  <c r="D73459" i="1"/>
  <c r="D73460" i="1"/>
  <c r="D73461" i="1"/>
  <c r="D73462" i="1"/>
  <c r="D73463" i="1"/>
  <c r="D73464" i="1"/>
  <c r="D73465" i="1"/>
  <c r="D73466" i="1"/>
  <c r="D73467" i="1"/>
  <c r="D73468" i="1"/>
  <c r="D73469" i="1"/>
  <c r="D73470" i="1"/>
  <c r="D73471" i="1"/>
  <c r="D73472" i="1"/>
  <c r="D73473" i="1"/>
  <c r="D73474" i="1"/>
  <c r="D73475" i="1"/>
  <c r="D73476" i="1"/>
  <c r="D73477" i="1"/>
  <c r="D73478" i="1"/>
  <c r="D73479" i="1"/>
  <c r="D73480" i="1"/>
  <c r="D73481" i="1"/>
  <c r="D73482" i="1"/>
  <c r="D73483" i="1"/>
  <c r="D73484" i="1"/>
  <c r="D73485" i="1"/>
  <c r="D73486" i="1"/>
  <c r="D73487" i="1"/>
  <c r="D73488" i="1"/>
  <c r="D73489" i="1"/>
  <c r="D73490" i="1"/>
  <c r="D73491" i="1"/>
  <c r="D73492" i="1"/>
  <c r="D73493" i="1"/>
  <c r="D73494" i="1"/>
  <c r="D73495" i="1"/>
  <c r="D73496" i="1"/>
  <c r="D73497" i="1"/>
  <c r="D73498" i="1"/>
  <c r="D73499" i="1"/>
  <c r="D73500" i="1"/>
  <c r="D73501" i="1"/>
  <c r="D73502" i="1"/>
  <c r="D73503" i="1"/>
  <c r="D73504" i="1"/>
  <c r="D73505" i="1"/>
  <c r="D73506" i="1"/>
  <c r="D73507" i="1"/>
  <c r="D73508" i="1"/>
  <c r="D73509" i="1"/>
  <c r="D73510" i="1"/>
  <c r="D73511" i="1"/>
  <c r="D73512" i="1"/>
  <c r="D73513" i="1"/>
  <c r="D73514" i="1"/>
  <c r="D73515" i="1"/>
  <c r="D73516" i="1"/>
  <c r="D73517" i="1"/>
  <c r="D73518" i="1"/>
  <c r="D73519" i="1"/>
  <c r="D73520" i="1"/>
  <c r="D73521" i="1"/>
  <c r="D73522" i="1"/>
  <c r="D73523" i="1"/>
  <c r="D73524" i="1"/>
  <c r="D73525" i="1"/>
  <c r="D73526" i="1"/>
  <c r="D73527" i="1"/>
  <c r="D73528" i="1"/>
  <c r="D73529" i="1"/>
  <c r="D73530" i="1"/>
  <c r="D73531" i="1"/>
  <c r="D73532" i="1"/>
  <c r="D73533" i="1"/>
  <c r="D73534" i="1"/>
  <c r="D73535" i="1"/>
  <c r="D73536" i="1"/>
  <c r="D73537" i="1"/>
  <c r="D73538" i="1"/>
  <c r="D73539" i="1"/>
  <c r="D73540" i="1"/>
  <c r="D73541" i="1"/>
  <c r="D73542" i="1"/>
  <c r="D73543" i="1"/>
  <c r="D73544" i="1"/>
  <c r="D73545" i="1"/>
  <c r="D73546" i="1"/>
  <c r="D73547" i="1"/>
  <c r="D73548" i="1"/>
  <c r="D73549" i="1"/>
  <c r="D73550" i="1"/>
  <c r="D73551" i="1"/>
  <c r="D73552" i="1"/>
  <c r="D73553" i="1"/>
  <c r="D73554" i="1"/>
  <c r="D73555" i="1"/>
  <c r="D73556" i="1"/>
  <c r="D73557" i="1"/>
  <c r="D73558" i="1"/>
  <c r="D73559" i="1"/>
  <c r="D73560" i="1"/>
  <c r="D73561" i="1"/>
  <c r="D73562" i="1"/>
  <c r="D73563" i="1"/>
  <c r="D73564" i="1"/>
  <c r="D73565" i="1"/>
  <c r="D73566" i="1"/>
  <c r="D73567" i="1"/>
  <c r="D73568" i="1"/>
  <c r="D73569" i="1"/>
  <c r="D73570" i="1"/>
  <c r="D73571" i="1"/>
  <c r="D73572" i="1"/>
  <c r="D73573" i="1"/>
  <c r="D73574" i="1"/>
  <c r="D73575" i="1"/>
  <c r="D73576" i="1"/>
  <c r="D73577" i="1"/>
  <c r="D73578" i="1"/>
  <c r="D73579" i="1"/>
  <c r="D73580" i="1"/>
  <c r="D73581" i="1"/>
  <c r="D73582" i="1"/>
  <c r="D73583" i="1"/>
  <c r="D73584" i="1"/>
  <c r="D73585" i="1"/>
  <c r="D73586" i="1"/>
  <c r="D73587" i="1"/>
  <c r="D73588" i="1"/>
  <c r="D73589" i="1"/>
  <c r="D73590" i="1"/>
  <c r="D73591" i="1"/>
  <c r="D73592" i="1"/>
  <c r="D73593" i="1"/>
  <c r="D73594" i="1"/>
  <c r="D73595" i="1"/>
  <c r="D73596" i="1"/>
  <c r="D73597" i="1"/>
  <c r="D73598" i="1"/>
  <c r="D73599" i="1"/>
  <c r="D73600" i="1"/>
  <c r="D73601" i="1"/>
  <c r="D73602" i="1"/>
  <c r="D73603" i="1"/>
  <c r="D73604" i="1"/>
  <c r="D73605" i="1"/>
  <c r="D73606" i="1"/>
  <c r="D73607" i="1"/>
  <c r="D73608" i="1"/>
  <c r="D73609" i="1"/>
  <c r="D73610" i="1"/>
  <c r="D73611" i="1"/>
  <c r="D73612" i="1"/>
  <c r="D73613" i="1"/>
  <c r="D73614" i="1"/>
  <c r="D73615" i="1"/>
  <c r="D73616" i="1"/>
  <c r="D73617" i="1"/>
  <c r="D73618" i="1"/>
  <c r="D73619" i="1"/>
  <c r="D73620" i="1"/>
  <c r="D73621" i="1"/>
  <c r="D73622" i="1"/>
  <c r="D73623" i="1"/>
  <c r="D73624" i="1"/>
  <c r="D73625" i="1"/>
  <c r="D73626" i="1"/>
  <c r="D73627" i="1"/>
  <c r="D73628" i="1"/>
  <c r="D73629" i="1"/>
  <c r="D73630" i="1"/>
  <c r="D73631" i="1"/>
  <c r="D73632" i="1"/>
  <c r="D73633" i="1"/>
  <c r="D73634" i="1"/>
  <c r="D73635" i="1"/>
  <c r="D73636" i="1"/>
  <c r="D73637" i="1"/>
  <c r="D73638" i="1"/>
  <c r="D73639" i="1"/>
  <c r="D73640" i="1"/>
  <c r="D73641" i="1"/>
  <c r="D73642" i="1"/>
  <c r="D73643" i="1"/>
  <c r="D73644" i="1"/>
  <c r="D73645" i="1"/>
  <c r="D73646" i="1"/>
  <c r="D73647" i="1"/>
  <c r="D73648" i="1"/>
  <c r="D73649" i="1"/>
  <c r="D73650" i="1"/>
  <c r="D73651" i="1"/>
  <c r="D73652" i="1"/>
  <c r="D73653" i="1"/>
  <c r="D73654" i="1"/>
  <c r="D73655" i="1"/>
  <c r="D73656" i="1"/>
  <c r="D73657" i="1"/>
  <c r="D73658" i="1"/>
  <c r="D73659" i="1"/>
  <c r="D73660" i="1"/>
  <c r="D73661" i="1"/>
  <c r="D73662" i="1"/>
  <c r="D73663" i="1"/>
  <c r="D73664" i="1"/>
  <c r="D73665" i="1"/>
  <c r="D73666" i="1"/>
  <c r="D73667" i="1"/>
  <c r="D73668" i="1"/>
  <c r="D73669" i="1"/>
  <c r="D73670" i="1"/>
  <c r="D73671" i="1"/>
  <c r="D73672" i="1"/>
  <c r="D73673" i="1"/>
  <c r="D73674" i="1"/>
  <c r="D73675" i="1"/>
  <c r="D73676" i="1"/>
  <c r="D73677" i="1"/>
  <c r="D73678" i="1"/>
  <c r="D73679" i="1"/>
  <c r="D73680" i="1"/>
  <c r="D73681" i="1"/>
  <c r="D73682" i="1"/>
  <c r="D73683" i="1"/>
  <c r="D73684" i="1"/>
  <c r="D73685" i="1"/>
  <c r="D73686" i="1"/>
  <c r="D73687" i="1"/>
  <c r="D73688" i="1"/>
  <c r="D73689" i="1"/>
  <c r="D73690" i="1"/>
  <c r="D73691" i="1"/>
  <c r="D73692" i="1"/>
  <c r="D73693" i="1"/>
  <c r="D73694" i="1"/>
  <c r="D73695" i="1"/>
  <c r="D73696" i="1"/>
  <c r="D73697" i="1"/>
  <c r="D73698" i="1"/>
  <c r="D73699" i="1"/>
  <c r="D73700" i="1"/>
  <c r="D73701" i="1"/>
  <c r="D73702" i="1"/>
  <c r="D73703" i="1"/>
  <c r="D73704" i="1"/>
  <c r="D73705" i="1"/>
  <c r="D73706" i="1"/>
  <c r="D73707" i="1"/>
  <c r="D73708" i="1"/>
  <c r="D73709" i="1"/>
  <c r="D73710" i="1"/>
  <c r="D73711" i="1"/>
  <c r="D73712" i="1"/>
  <c r="D73713" i="1"/>
  <c r="D73714" i="1"/>
  <c r="D73715" i="1"/>
  <c r="D73716" i="1"/>
  <c r="D73717" i="1"/>
  <c r="D73718" i="1"/>
  <c r="D73719" i="1"/>
  <c r="D73720" i="1"/>
  <c r="D73721" i="1"/>
  <c r="D73722" i="1"/>
  <c r="D73723" i="1"/>
  <c r="D73724" i="1"/>
  <c r="D73725" i="1"/>
  <c r="D73726" i="1"/>
  <c r="D73727" i="1"/>
  <c r="D73728" i="1"/>
  <c r="D73729" i="1"/>
  <c r="D73730" i="1"/>
  <c r="D73731" i="1"/>
  <c r="D73732" i="1"/>
  <c r="D73733" i="1"/>
  <c r="D73734" i="1"/>
  <c r="D73735" i="1"/>
  <c r="D73736" i="1"/>
  <c r="D73737" i="1"/>
  <c r="D73738" i="1"/>
  <c r="D73739" i="1"/>
  <c r="D73740" i="1"/>
  <c r="D73741" i="1"/>
  <c r="D73742" i="1"/>
  <c r="D73743" i="1"/>
  <c r="D73744" i="1"/>
  <c r="D73745" i="1"/>
  <c r="D73746" i="1"/>
  <c r="D73747" i="1"/>
  <c r="D73748" i="1"/>
  <c r="D73749" i="1"/>
  <c r="D73750" i="1"/>
  <c r="D73751" i="1"/>
  <c r="D73752" i="1"/>
  <c r="D73753" i="1"/>
  <c r="D73754" i="1"/>
  <c r="D73755" i="1"/>
  <c r="D73756" i="1"/>
  <c r="D73757" i="1"/>
  <c r="D73758" i="1"/>
  <c r="D73759" i="1"/>
  <c r="D73760" i="1"/>
  <c r="D73761" i="1"/>
  <c r="D73762" i="1"/>
  <c r="D73763" i="1"/>
  <c r="D73764" i="1"/>
  <c r="D73765" i="1"/>
  <c r="D73766" i="1"/>
  <c r="D73767" i="1"/>
  <c r="D73768" i="1"/>
  <c r="D73769" i="1"/>
  <c r="D73770" i="1"/>
  <c r="D73771" i="1"/>
  <c r="D73772" i="1"/>
  <c r="D73773" i="1"/>
  <c r="D73774" i="1"/>
  <c r="D73775" i="1"/>
  <c r="D73776" i="1"/>
  <c r="D73777" i="1"/>
  <c r="D73778" i="1"/>
  <c r="D73779" i="1"/>
  <c r="D73780" i="1"/>
  <c r="D73781" i="1"/>
  <c r="D73782" i="1"/>
  <c r="D73783" i="1"/>
  <c r="D73784" i="1"/>
  <c r="D73785" i="1"/>
  <c r="D73786" i="1"/>
  <c r="D73787" i="1"/>
  <c r="D73788" i="1"/>
  <c r="D73789" i="1"/>
  <c r="D73790" i="1"/>
  <c r="D73791" i="1"/>
  <c r="D73792" i="1"/>
  <c r="D73793" i="1"/>
  <c r="D73794" i="1"/>
  <c r="D73795" i="1"/>
  <c r="D73796" i="1"/>
  <c r="D73797" i="1"/>
  <c r="D73798" i="1"/>
  <c r="D73799" i="1"/>
  <c r="D73800" i="1"/>
  <c r="D73801" i="1"/>
  <c r="D73802" i="1"/>
  <c r="D73803" i="1"/>
  <c r="D73804" i="1"/>
  <c r="D73805" i="1"/>
  <c r="D73806" i="1"/>
  <c r="D73807" i="1"/>
  <c r="D73808" i="1"/>
  <c r="D73809" i="1"/>
  <c r="D73810" i="1"/>
  <c r="D73811" i="1"/>
  <c r="D73812" i="1"/>
  <c r="D73813" i="1"/>
  <c r="D73814" i="1"/>
  <c r="D73815" i="1"/>
  <c r="D73816" i="1"/>
  <c r="D73817" i="1"/>
  <c r="D73818" i="1"/>
  <c r="D73819" i="1"/>
  <c r="D73820" i="1"/>
  <c r="D73821" i="1"/>
  <c r="D73822" i="1"/>
  <c r="D73823" i="1"/>
  <c r="D73824" i="1"/>
  <c r="D73825" i="1"/>
  <c r="D73826" i="1"/>
  <c r="D73827" i="1"/>
  <c r="D73828" i="1"/>
  <c r="D73829" i="1"/>
  <c r="D73830" i="1"/>
  <c r="D73831" i="1"/>
  <c r="D73832" i="1"/>
  <c r="D73833" i="1"/>
  <c r="D73834" i="1"/>
  <c r="D73835" i="1"/>
  <c r="D73836" i="1"/>
  <c r="D73837" i="1"/>
  <c r="D73838" i="1"/>
  <c r="D73839" i="1"/>
  <c r="D73840" i="1"/>
  <c r="D73841" i="1"/>
  <c r="D73842" i="1"/>
  <c r="D73843" i="1"/>
  <c r="D73844" i="1"/>
  <c r="D73845" i="1"/>
  <c r="D73846" i="1"/>
  <c r="D73847" i="1"/>
  <c r="D73848" i="1"/>
  <c r="D73849" i="1"/>
  <c r="D73850" i="1"/>
  <c r="D73851" i="1"/>
  <c r="D73852" i="1"/>
  <c r="D73853" i="1"/>
  <c r="D73854" i="1"/>
  <c r="D73855" i="1"/>
  <c r="D73856" i="1"/>
  <c r="D73857" i="1"/>
  <c r="D73858" i="1"/>
  <c r="D73859" i="1"/>
  <c r="D73860" i="1"/>
  <c r="D73861" i="1"/>
  <c r="D73862" i="1"/>
  <c r="D73863" i="1"/>
  <c r="D73864" i="1"/>
  <c r="D73865" i="1"/>
  <c r="D73866" i="1"/>
  <c r="D73867" i="1"/>
  <c r="D73868" i="1"/>
  <c r="D73869" i="1"/>
  <c r="D73870" i="1"/>
  <c r="D73871" i="1"/>
  <c r="D73872" i="1"/>
  <c r="D73873" i="1"/>
  <c r="D73874" i="1"/>
  <c r="D73875" i="1"/>
  <c r="D73876" i="1"/>
  <c r="D73877" i="1"/>
  <c r="D73878" i="1"/>
  <c r="D73879" i="1"/>
  <c r="D73880" i="1"/>
  <c r="D73881" i="1"/>
  <c r="D73882" i="1"/>
  <c r="D73883" i="1"/>
  <c r="D73884" i="1"/>
  <c r="D73885" i="1"/>
  <c r="D73886" i="1"/>
  <c r="D73887" i="1"/>
  <c r="D73888" i="1"/>
  <c r="D73889" i="1"/>
  <c r="D73890" i="1"/>
  <c r="D73891" i="1"/>
  <c r="D73892" i="1"/>
  <c r="D73893" i="1"/>
  <c r="D73894" i="1"/>
  <c r="D73895" i="1"/>
  <c r="D73896" i="1"/>
  <c r="D73897" i="1"/>
  <c r="D73898" i="1"/>
  <c r="D73899" i="1"/>
  <c r="D73900" i="1"/>
  <c r="D73901" i="1"/>
  <c r="D73902" i="1"/>
  <c r="D73903" i="1"/>
  <c r="D73904" i="1"/>
  <c r="D73905" i="1"/>
  <c r="D73906" i="1"/>
  <c r="D73907" i="1"/>
  <c r="D73908" i="1"/>
  <c r="D73909" i="1"/>
  <c r="D73910" i="1"/>
  <c r="D73911" i="1"/>
  <c r="D73912" i="1"/>
  <c r="D73913" i="1"/>
  <c r="D73914" i="1"/>
  <c r="D73915" i="1"/>
  <c r="D73916" i="1"/>
  <c r="D73917" i="1"/>
  <c r="D73918" i="1"/>
  <c r="D73919" i="1"/>
  <c r="D73920" i="1"/>
  <c r="D73921" i="1"/>
  <c r="D73922" i="1"/>
  <c r="D73923" i="1"/>
  <c r="D73924" i="1"/>
  <c r="D73925" i="1"/>
  <c r="D73926" i="1"/>
  <c r="D73927" i="1"/>
  <c r="D73928" i="1"/>
  <c r="D73929" i="1"/>
  <c r="D73930" i="1"/>
  <c r="D73931" i="1"/>
  <c r="D73932" i="1"/>
  <c r="D73933" i="1"/>
  <c r="D73934" i="1"/>
  <c r="D73935" i="1"/>
  <c r="D73936" i="1"/>
  <c r="D73937" i="1"/>
  <c r="D73938" i="1"/>
  <c r="D73939" i="1"/>
  <c r="D73940" i="1"/>
  <c r="D73941" i="1"/>
  <c r="D73942" i="1"/>
  <c r="D73943" i="1"/>
  <c r="D73944" i="1"/>
  <c r="D73945" i="1"/>
  <c r="D73946" i="1"/>
  <c r="D73947" i="1"/>
  <c r="D73948" i="1"/>
  <c r="D73949" i="1"/>
  <c r="D73950" i="1"/>
  <c r="D73951" i="1"/>
  <c r="D73952" i="1"/>
  <c r="D73953" i="1"/>
  <c r="D73954" i="1"/>
  <c r="D73955" i="1"/>
  <c r="D73956" i="1"/>
  <c r="D73957" i="1"/>
  <c r="D73958" i="1"/>
  <c r="D73959" i="1"/>
  <c r="D73960" i="1"/>
  <c r="D73961" i="1"/>
  <c r="D73962" i="1"/>
  <c r="D73963" i="1"/>
  <c r="D73964" i="1"/>
  <c r="D73965" i="1"/>
  <c r="D73966" i="1"/>
  <c r="D73967" i="1"/>
  <c r="D73968" i="1"/>
  <c r="D73969" i="1"/>
  <c r="D73970" i="1"/>
  <c r="D73971" i="1"/>
  <c r="D73972" i="1"/>
  <c r="D73973" i="1"/>
  <c r="D73974" i="1"/>
  <c r="D73975" i="1"/>
  <c r="D73976" i="1"/>
  <c r="D73977" i="1"/>
  <c r="D73978" i="1"/>
  <c r="D73979" i="1"/>
  <c r="D73980" i="1"/>
  <c r="D73981" i="1"/>
  <c r="D73982" i="1"/>
  <c r="D73983" i="1"/>
  <c r="D73984" i="1"/>
  <c r="D73985" i="1"/>
  <c r="D73986" i="1"/>
  <c r="D73987" i="1"/>
  <c r="D73988" i="1"/>
  <c r="D73989" i="1"/>
  <c r="D73990" i="1"/>
  <c r="D73991" i="1"/>
  <c r="D73992" i="1"/>
  <c r="D73993" i="1"/>
  <c r="D73994" i="1"/>
  <c r="D73995" i="1"/>
  <c r="D73996" i="1"/>
  <c r="D73997" i="1"/>
  <c r="D73998" i="1"/>
  <c r="D73999" i="1"/>
  <c r="D74000" i="1"/>
  <c r="D74001" i="1"/>
  <c r="D74002" i="1"/>
  <c r="D74003" i="1"/>
  <c r="D74004" i="1"/>
  <c r="D74005" i="1"/>
  <c r="D74006" i="1"/>
  <c r="D74007" i="1"/>
  <c r="D74008" i="1"/>
  <c r="D74009" i="1"/>
  <c r="D74010" i="1"/>
  <c r="D74011" i="1"/>
  <c r="D74012" i="1"/>
  <c r="D74013" i="1"/>
  <c r="D74014" i="1"/>
  <c r="D74015" i="1"/>
  <c r="D74016" i="1"/>
  <c r="D74017" i="1"/>
  <c r="D74018" i="1"/>
  <c r="D74019" i="1"/>
  <c r="D74020" i="1"/>
  <c r="D74021" i="1"/>
  <c r="D74022" i="1"/>
  <c r="D74023" i="1"/>
  <c r="D74024" i="1"/>
  <c r="D74025" i="1"/>
  <c r="D74026" i="1"/>
  <c r="D74027" i="1"/>
  <c r="D74028" i="1"/>
  <c r="D74029" i="1"/>
  <c r="D74030" i="1"/>
  <c r="D74031" i="1"/>
  <c r="D74032" i="1"/>
  <c r="D74033" i="1"/>
  <c r="D74034" i="1"/>
  <c r="D74035" i="1"/>
  <c r="D74036" i="1"/>
  <c r="D74037" i="1"/>
  <c r="D74038" i="1"/>
  <c r="D74039" i="1"/>
  <c r="D74040" i="1"/>
  <c r="D74041" i="1"/>
  <c r="D74042" i="1"/>
  <c r="D74043" i="1"/>
  <c r="D74044" i="1"/>
  <c r="D74045" i="1"/>
  <c r="D74046" i="1"/>
  <c r="D74047" i="1"/>
  <c r="D74048" i="1"/>
  <c r="D74049" i="1"/>
  <c r="D74050" i="1"/>
  <c r="D74051" i="1"/>
  <c r="D74052" i="1"/>
  <c r="D74053" i="1"/>
  <c r="D74054" i="1"/>
  <c r="D74055" i="1"/>
  <c r="D74056" i="1"/>
  <c r="D74057" i="1"/>
  <c r="D74058" i="1"/>
  <c r="D74059" i="1"/>
  <c r="D74060" i="1"/>
  <c r="D74061" i="1"/>
  <c r="D74062" i="1"/>
  <c r="D74063" i="1"/>
  <c r="D74064" i="1"/>
  <c r="D74065" i="1"/>
  <c r="D74066" i="1"/>
  <c r="D74067" i="1"/>
  <c r="D74068" i="1"/>
  <c r="D74069" i="1"/>
  <c r="D74070" i="1"/>
  <c r="D74071" i="1"/>
  <c r="D74072" i="1"/>
  <c r="D74073" i="1"/>
  <c r="D74074" i="1"/>
  <c r="D74075" i="1"/>
  <c r="D74076" i="1"/>
  <c r="D74077" i="1"/>
  <c r="D74078" i="1"/>
  <c r="D74079" i="1"/>
  <c r="D74080" i="1"/>
  <c r="D74081" i="1"/>
  <c r="D74082" i="1"/>
  <c r="D74083" i="1"/>
  <c r="D74084" i="1"/>
  <c r="D74085" i="1"/>
  <c r="D74086" i="1"/>
  <c r="D74087" i="1"/>
  <c r="D74088" i="1"/>
  <c r="D74089" i="1"/>
  <c r="D74090" i="1"/>
  <c r="D74091" i="1"/>
  <c r="D74092" i="1"/>
  <c r="D74093" i="1"/>
  <c r="D74094" i="1"/>
  <c r="D74095" i="1"/>
  <c r="D74096" i="1"/>
  <c r="D74097" i="1"/>
  <c r="D74098" i="1"/>
  <c r="D74099" i="1"/>
  <c r="D74100" i="1"/>
  <c r="D74101" i="1"/>
  <c r="D74102" i="1"/>
  <c r="D74103" i="1"/>
  <c r="D74104" i="1"/>
  <c r="D74105" i="1"/>
  <c r="D74106" i="1"/>
  <c r="D74107" i="1"/>
  <c r="D74108" i="1"/>
  <c r="D74109" i="1"/>
  <c r="D74110" i="1"/>
  <c r="D74111" i="1"/>
  <c r="D74112" i="1"/>
  <c r="D74113" i="1"/>
  <c r="D74114" i="1"/>
  <c r="D74115" i="1"/>
  <c r="D74116" i="1"/>
  <c r="D74117" i="1"/>
  <c r="D74118" i="1"/>
  <c r="D74119" i="1"/>
  <c r="D74120" i="1"/>
  <c r="D74121" i="1"/>
  <c r="D74122" i="1"/>
  <c r="D74123" i="1"/>
  <c r="D74124" i="1"/>
  <c r="D74125" i="1"/>
  <c r="D74126" i="1"/>
  <c r="D74127" i="1"/>
  <c r="D74128" i="1"/>
  <c r="D74129" i="1"/>
  <c r="D74130" i="1"/>
  <c r="D74131" i="1"/>
  <c r="D74132" i="1"/>
  <c r="D74133" i="1"/>
  <c r="D74134" i="1"/>
  <c r="D74135" i="1"/>
  <c r="D74136" i="1"/>
  <c r="D74137" i="1"/>
  <c r="D74138" i="1"/>
  <c r="D74139" i="1"/>
  <c r="D74140" i="1"/>
  <c r="D74141" i="1"/>
  <c r="D74142" i="1"/>
  <c r="D74143" i="1"/>
  <c r="D74144" i="1"/>
  <c r="D74145" i="1"/>
  <c r="D74146" i="1"/>
  <c r="D74147" i="1"/>
  <c r="D74148" i="1"/>
  <c r="D74149" i="1"/>
  <c r="D74150" i="1"/>
  <c r="D74151" i="1"/>
  <c r="D74152" i="1"/>
  <c r="D74153" i="1"/>
  <c r="D74154" i="1"/>
  <c r="D74155" i="1"/>
  <c r="D74156" i="1"/>
  <c r="D74157" i="1"/>
  <c r="D74158" i="1"/>
  <c r="D74159" i="1"/>
  <c r="D74160" i="1"/>
  <c r="D74161" i="1"/>
  <c r="D74162" i="1"/>
  <c r="D74163" i="1"/>
  <c r="D74164" i="1"/>
  <c r="D74165" i="1"/>
  <c r="D74166" i="1"/>
  <c r="D74167" i="1"/>
  <c r="D74168" i="1"/>
  <c r="D74169" i="1"/>
  <c r="D74170" i="1"/>
  <c r="D74171" i="1"/>
  <c r="D74172" i="1"/>
  <c r="D74173" i="1"/>
  <c r="D74174" i="1"/>
  <c r="D74175" i="1"/>
  <c r="D74176" i="1"/>
  <c r="D74177" i="1"/>
  <c r="D74178" i="1"/>
  <c r="D74179" i="1"/>
  <c r="D74180" i="1"/>
  <c r="D74181" i="1"/>
  <c r="D74182" i="1"/>
  <c r="D74183" i="1"/>
  <c r="D74184" i="1"/>
  <c r="D74185" i="1"/>
  <c r="D74186" i="1"/>
  <c r="D74187" i="1"/>
  <c r="D74188" i="1"/>
  <c r="D74189" i="1"/>
  <c r="D74190" i="1"/>
  <c r="D74191" i="1"/>
  <c r="D74192" i="1"/>
  <c r="D74193" i="1"/>
  <c r="D74194" i="1"/>
  <c r="D74195" i="1"/>
  <c r="D74196" i="1"/>
  <c r="D74197" i="1"/>
  <c r="D74198" i="1"/>
  <c r="D74199" i="1"/>
  <c r="D74200" i="1"/>
  <c r="D74201" i="1"/>
  <c r="D74202" i="1"/>
  <c r="D74203" i="1"/>
  <c r="D74204" i="1"/>
  <c r="D74205" i="1"/>
  <c r="D74206" i="1"/>
  <c r="D74207" i="1"/>
  <c r="D74208" i="1"/>
  <c r="D74209" i="1"/>
  <c r="D74210" i="1"/>
  <c r="D74211" i="1"/>
  <c r="D74212" i="1"/>
  <c r="D74213" i="1"/>
  <c r="D74214" i="1"/>
  <c r="D74215" i="1"/>
  <c r="D74216" i="1"/>
  <c r="D74217" i="1"/>
  <c r="D74218" i="1"/>
  <c r="D74219" i="1"/>
  <c r="D74220" i="1"/>
  <c r="D74221" i="1"/>
  <c r="D74222" i="1"/>
  <c r="D74223" i="1"/>
  <c r="D74224" i="1"/>
  <c r="D74225" i="1"/>
  <c r="D74226" i="1"/>
  <c r="D74227" i="1"/>
  <c r="D74228" i="1"/>
  <c r="D74229" i="1"/>
  <c r="D74230" i="1"/>
  <c r="D74231" i="1"/>
  <c r="D74232" i="1"/>
  <c r="D74233" i="1"/>
  <c r="D74234" i="1"/>
  <c r="D74235" i="1"/>
  <c r="D74236" i="1"/>
  <c r="D74237" i="1"/>
  <c r="D74238" i="1"/>
  <c r="D74239" i="1"/>
  <c r="D74240" i="1"/>
  <c r="D74241" i="1"/>
  <c r="D74242" i="1"/>
  <c r="D74243" i="1"/>
  <c r="D74244" i="1"/>
  <c r="D74245" i="1"/>
  <c r="D74246" i="1"/>
  <c r="D74247" i="1"/>
  <c r="D74248" i="1"/>
  <c r="D74249" i="1"/>
  <c r="D74250" i="1"/>
  <c r="D74251" i="1"/>
  <c r="D74252" i="1"/>
  <c r="D74253" i="1"/>
  <c r="D74254" i="1"/>
  <c r="D74255" i="1"/>
  <c r="D74256" i="1"/>
  <c r="D74257" i="1"/>
  <c r="D74258" i="1"/>
  <c r="D74259" i="1"/>
  <c r="D74260" i="1"/>
  <c r="D74261" i="1"/>
  <c r="D74262" i="1"/>
  <c r="D74263" i="1"/>
  <c r="D74264" i="1"/>
  <c r="D74265" i="1"/>
  <c r="D74266" i="1"/>
  <c r="D74267" i="1"/>
  <c r="D74268" i="1"/>
  <c r="D74269" i="1"/>
  <c r="D74270" i="1"/>
  <c r="D74271" i="1"/>
  <c r="D74272" i="1"/>
  <c r="D74273" i="1"/>
  <c r="D74274" i="1"/>
  <c r="D74275" i="1"/>
  <c r="D74276" i="1"/>
  <c r="D74277" i="1"/>
  <c r="D74278" i="1"/>
  <c r="D74279" i="1"/>
  <c r="D74280" i="1"/>
  <c r="D74281" i="1"/>
  <c r="D74282" i="1"/>
  <c r="D74283" i="1"/>
  <c r="D74284" i="1"/>
  <c r="D74285" i="1"/>
  <c r="D74286" i="1"/>
  <c r="D74287" i="1"/>
  <c r="D74288" i="1"/>
  <c r="D74289" i="1"/>
  <c r="D74290" i="1"/>
  <c r="D74291" i="1"/>
  <c r="D74292" i="1"/>
  <c r="D74293" i="1"/>
  <c r="D74294" i="1"/>
  <c r="D74295" i="1"/>
  <c r="D74296" i="1"/>
  <c r="D74297" i="1"/>
  <c r="D74298" i="1"/>
  <c r="D74299" i="1"/>
  <c r="D74300" i="1"/>
  <c r="D74301" i="1"/>
  <c r="D74302" i="1"/>
  <c r="D74303" i="1"/>
  <c r="D74304" i="1"/>
  <c r="D74305" i="1"/>
  <c r="D74306" i="1"/>
  <c r="D74307" i="1"/>
  <c r="D74308" i="1"/>
  <c r="D74309" i="1"/>
  <c r="D74310" i="1"/>
  <c r="D74311" i="1"/>
  <c r="D74312" i="1"/>
  <c r="D74313" i="1"/>
  <c r="D74314" i="1"/>
  <c r="D74315" i="1"/>
  <c r="D74316" i="1"/>
  <c r="D74317" i="1"/>
  <c r="D74318" i="1"/>
  <c r="D74319" i="1"/>
  <c r="D74320" i="1"/>
  <c r="D74321" i="1"/>
  <c r="D74322" i="1"/>
  <c r="D74323" i="1"/>
  <c r="D74324" i="1"/>
  <c r="D74325" i="1"/>
  <c r="D74326" i="1"/>
  <c r="D74327" i="1"/>
  <c r="D74328" i="1"/>
  <c r="D74329" i="1"/>
  <c r="D74330" i="1"/>
  <c r="D74331" i="1"/>
  <c r="D74332" i="1"/>
  <c r="D74333" i="1"/>
  <c r="D74334" i="1"/>
  <c r="D74335" i="1"/>
  <c r="D74336" i="1"/>
  <c r="D74337" i="1"/>
  <c r="D74338" i="1"/>
  <c r="D74339" i="1"/>
  <c r="D74340" i="1"/>
  <c r="D74341" i="1"/>
  <c r="D74342" i="1"/>
  <c r="D74343" i="1"/>
  <c r="D74344" i="1"/>
  <c r="D74345" i="1"/>
  <c r="D74346" i="1"/>
  <c r="D74347" i="1"/>
  <c r="D74348" i="1"/>
  <c r="D74349" i="1"/>
  <c r="D74350" i="1"/>
  <c r="D74351" i="1"/>
  <c r="D74352" i="1"/>
  <c r="D74353" i="1"/>
  <c r="D74354" i="1"/>
  <c r="D74355" i="1"/>
  <c r="D74356" i="1"/>
  <c r="D74357" i="1"/>
  <c r="D74358" i="1"/>
  <c r="D74359" i="1"/>
  <c r="D74360" i="1"/>
  <c r="D74361" i="1"/>
  <c r="D74362" i="1"/>
  <c r="D74363" i="1"/>
  <c r="D74364" i="1"/>
  <c r="D74365" i="1"/>
  <c r="D74366" i="1"/>
  <c r="D74367" i="1"/>
  <c r="D74368" i="1"/>
  <c r="D74369" i="1"/>
  <c r="D74370" i="1"/>
  <c r="D74371" i="1"/>
  <c r="D74372" i="1"/>
  <c r="D74373" i="1"/>
  <c r="D74374" i="1"/>
  <c r="D74375" i="1"/>
  <c r="D74376" i="1"/>
  <c r="D74377" i="1"/>
  <c r="D74378" i="1"/>
  <c r="D74379" i="1"/>
  <c r="D74380" i="1"/>
  <c r="D74381" i="1"/>
  <c r="D74382" i="1"/>
  <c r="D74383" i="1"/>
  <c r="D74384" i="1"/>
  <c r="D74385" i="1"/>
  <c r="D74386" i="1"/>
  <c r="D74387" i="1"/>
  <c r="D74388" i="1"/>
  <c r="D74389" i="1"/>
  <c r="D74390" i="1"/>
  <c r="D74391" i="1"/>
  <c r="D74392" i="1"/>
  <c r="D74393" i="1"/>
  <c r="D74394" i="1"/>
  <c r="D74395" i="1"/>
  <c r="D74396" i="1"/>
  <c r="D74397" i="1"/>
  <c r="D74398" i="1"/>
  <c r="D74399" i="1"/>
  <c r="D74400" i="1"/>
  <c r="D74401" i="1"/>
  <c r="D74402" i="1"/>
  <c r="D74403" i="1"/>
  <c r="D74404" i="1"/>
  <c r="D74405" i="1"/>
  <c r="D74406" i="1"/>
  <c r="D74407" i="1"/>
  <c r="D74408" i="1"/>
  <c r="D74409" i="1"/>
  <c r="D74410" i="1"/>
  <c r="D74411" i="1"/>
  <c r="D74412" i="1"/>
  <c r="D74413" i="1"/>
  <c r="D74414" i="1"/>
  <c r="D74415" i="1"/>
  <c r="D74416" i="1"/>
  <c r="D74417" i="1"/>
  <c r="D74418" i="1"/>
  <c r="D74419" i="1"/>
  <c r="D74420" i="1"/>
  <c r="D74421" i="1"/>
  <c r="D74422" i="1"/>
  <c r="D74423" i="1"/>
  <c r="D74424" i="1"/>
  <c r="D74425" i="1"/>
  <c r="D74426" i="1"/>
  <c r="D74427" i="1"/>
  <c r="D74428" i="1"/>
  <c r="D74429" i="1"/>
  <c r="D74430" i="1"/>
  <c r="D74431" i="1"/>
  <c r="D74432" i="1"/>
  <c r="D74433" i="1"/>
  <c r="D74434" i="1"/>
  <c r="D74435" i="1"/>
  <c r="D74436" i="1"/>
  <c r="D74437" i="1"/>
  <c r="D74438" i="1"/>
  <c r="D74439" i="1"/>
  <c r="D74440" i="1"/>
  <c r="D74441" i="1"/>
  <c r="D74442" i="1"/>
  <c r="D74443" i="1"/>
  <c r="D74444" i="1"/>
  <c r="D74445" i="1"/>
  <c r="D74446" i="1"/>
  <c r="D74447" i="1"/>
  <c r="D74448" i="1"/>
  <c r="D74449" i="1"/>
  <c r="D74450" i="1"/>
  <c r="D74451" i="1"/>
  <c r="D74452" i="1"/>
  <c r="D74453" i="1"/>
  <c r="D74454" i="1"/>
  <c r="D74455" i="1"/>
  <c r="D74456" i="1"/>
  <c r="D74457" i="1"/>
  <c r="D74458" i="1"/>
  <c r="D74459" i="1"/>
  <c r="D74460" i="1"/>
  <c r="D74461" i="1"/>
  <c r="D74462" i="1"/>
  <c r="D74463" i="1"/>
  <c r="D74464" i="1"/>
  <c r="D74465" i="1"/>
  <c r="D74466" i="1"/>
  <c r="D74467" i="1"/>
  <c r="D74468" i="1"/>
  <c r="D74469" i="1"/>
  <c r="D74470" i="1"/>
  <c r="D74471" i="1"/>
  <c r="D74472" i="1"/>
  <c r="D74473" i="1"/>
  <c r="D74474" i="1"/>
  <c r="D74475" i="1"/>
  <c r="D74476" i="1"/>
  <c r="D74477" i="1"/>
  <c r="D74478" i="1"/>
  <c r="D74479" i="1"/>
  <c r="D74480" i="1"/>
  <c r="D74481" i="1"/>
  <c r="D74482" i="1"/>
  <c r="D74483" i="1"/>
  <c r="D74484" i="1"/>
  <c r="D74485" i="1"/>
  <c r="D74486" i="1"/>
  <c r="D74487" i="1"/>
  <c r="D74488" i="1"/>
  <c r="D74489" i="1"/>
  <c r="D74490" i="1"/>
  <c r="D74491" i="1"/>
  <c r="D74492" i="1"/>
  <c r="D74493" i="1"/>
  <c r="D74494" i="1"/>
  <c r="D74495" i="1"/>
  <c r="D74496" i="1"/>
  <c r="D74497" i="1"/>
  <c r="D74498" i="1"/>
  <c r="D74499" i="1"/>
  <c r="D74500" i="1"/>
  <c r="D74501" i="1"/>
  <c r="D74502" i="1"/>
  <c r="D74503" i="1"/>
  <c r="D74504" i="1"/>
  <c r="D74505" i="1"/>
  <c r="D74506" i="1"/>
  <c r="D74507" i="1"/>
  <c r="D74508" i="1"/>
  <c r="D74509" i="1"/>
  <c r="D74510" i="1"/>
  <c r="D74511" i="1"/>
  <c r="D74512" i="1"/>
  <c r="D74513" i="1"/>
  <c r="D74514" i="1"/>
  <c r="D74515" i="1"/>
  <c r="D74516" i="1"/>
  <c r="D74517" i="1"/>
  <c r="D74518" i="1"/>
  <c r="D74519" i="1"/>
  <c r="D74520" i="1"/>
  <c r="D74521" i="1"/>
  <c r="D74522" i="1"/>
  <c r="D74523" i="1"/>
  <c r="D74524" i="1"/>
  <c r="D74525" i="1"/>
  <c r="D74526" i="1"/>
  <c r="D74527" i="1"/>
  <c r="D74528" i="1"/>
  <c r="D74529" i="1"/>
  <c r="D74530" i="1"/>
  <c r="D74531" i="1"/>
  <c r="D74532" i="1"/>
  <c r="D74533" i="1"/>
  <c r="D74534" i="1"/>
  <c r="D74535" i="1"/>
  <c r="D74536" i="1"/>
  <c r="D74537" i="1"/>
  <c r="D74538" i="1"/>
  <c r="D74539" i="1"/>
  <c r="D74540" i="1"/>
  <c r="D74541" i="1"/>
  <c r="D74542" i="1"/>
  <c r="D74543" i="1"/>
  <c r="D74544" i="1"/>
  <c r="D74545" i="1"/>
  <c r="D74546" i="1"/>
  <c r="D74547" i="1"/>
  <c r="D74548" i="1"/>
  <c r="D74549" i="1"/>
  <c r="D74550" i="1"/>
  <c r="D74551" i="1"/>
  <c r="D74552" i="1"/>
  <c r="D74553" i="1"/>
  <c r="D74554" i="1"/>
  <c r="D74555" i="1"/>
  <c r="D74556" i="1"/>
  <c r="D74557" i="1"/>
  <c r="D74558" i="1"/>
  <c r="D74559" i="1"/>
  <c r="D74560" i="1"/>
  <c r="D74561" i="1"/>
  <c r="D74562" i="1"/>
  <c r="D74563" i="1"/>
  <c r="D74564" i="1"/>
  <c r="D74565" i="1"/>
  <c r="D74566" i="1"/>
  <c r="D74567" i="1"/>
  <c r="D74568" i="1"/>
  <c r="D74569" i="1"/>
  <c r="D74570" i="1"/>
  <c r="D74571" i="1"/>
  <c r="D74572" i="1"/>
  <c r="D74573" i="1"/>
  <c r="D74574" i="1"/>
  <c r="D74575" i="1"/>
  <c r="D74576" i="1"/>
  <c r="D74577" i="1"/>
  <c r="D74578" i="1"/>
  <c r="D74579" i="1"/>
  <c r="D74580" i="1"/>
  <c r="D74581" i="1"/>
  <c r="D74582" i="1"/>
  <c r="D74583" i="1"/>
  <c r="D74584" i="1"/>
  <c r="D74585" i="1"/>
  <c r="D74586" i="1"/>
  <c r="D74587" i="1"/>
  <c r="D74588" i="1"/>
  <c r="D74589" i="1"/>
  <c r="D74590" i="1"/>
  <c r="D74591" i="1"/>
  <c r="D74592" i="1"/>
  <c r="D74593" i="1"/>
  <c r="D74594" i="1"/>
  <c r="D74595" i="1"/>
  <c r="D74596" i="1"/>
  <c r="D74597" i="1"/>
  <c r="D74598" i="1"/>
  <c r="D74599" i="1"/>
  <c r="D74600" i="1"/>
  <c r="D74601" i="1"/>
  <c r="D74602" i="1"/>
  <c r="D74603" i="1"/>
  <c r="D74604" i="1"/>
  <c r="D74605" i="1"/>
  <c r="D74606" i="1"/>
  <c r="D74607" i="1"/>
  <c r="D74608" i="1"/>
  <c r="D74609" i="1"/>
  <c r="D74610" i="1"/>
  <c r="D74611" i="1"/>
  <c r="D74612" i="1"/>
  <c r="D74613" i="1"/>
  <c r="D74614" i="1"/>
  <c r="D74615" i="1"/>
  <c r="D74616" i="1"/>
  <c r="D74617" i="1"/>
  <c r="D74618" i="1"/>
  <c r="D74619" i="1"/>
  <c r="D74620" i="1"/>
  <c r="D74621" i="1"/>
  <c r="D74622" i="1"/>
  <c r="D74623" i="1"/>
  <c r="D74624" i="1"/>
  <c r="D74625" i="1"/>
  <c r="D74626" i="1"/>
  <c r="D74627" i="1"/>
  <c r="D74628" i="1"/>
  <c r="D74629" i="1"/>
  <c r="D74630" i="1"/>
  <c r="D74631" i="1"/>
  <c r="D74632" i="1"/>
  <c r="D74633" i="1"/>
  <c r="D74634" i="1"/>
  <c r="D74635" i="1"/>
  <c r="D74636" i="1"/>
  <c r="D74637" i="1"/>
  <c r="D74638" i="1"/>
  <c r="D74639" i="1"/>
  <c r="D74640" i="1"/>
  <c r="D74641" i="1"/>
  <c r="D74642" i="1"/>
  <c r="D74643" i="1"/>
  <c r="D74644" i="1"/>
  <c r="D74645" i="1"/>
  <c r="D74646" i="1"/>
  <c r="D74647" i="1"/>
  <c r="D74648" i="1"/>
  <c r="D74649" i="1"/>
  <c r="D74650" i="1"/>
  <c r="D74651" i="1"/>
  <c r="D74652" i="1"/>
  <c r="D74653" i="1"/>
  <c r="D74654" i="1"/>
  <c r="D74655" i="1"/>
  <c r="D74656" i="1"/>
  <c r="D74657" i="1"/>
  <c r="D74658" i="1"/>
  <c r="D74659" i="1"/>
  <c r="D74660" i="1"/>
  <c r="D74661" i="1"/>
  <c r="D74662" i="1"/>
  <c r="D74663" i="1"/>
  <c r="D74664" i="1"/>
  <c r="D74665" i="1"/>
  <c r="D74666" i="1"/>
  <c r="D74667" i="1"/>
  <c r="D74668" i="1"/>
  <c r="D74669" i="1"/>
  <c r="D74670" i="1"/>
  <c r="D74671" i="1"/>
  <c r="D74672" i="1"/>
  <c r="D74673" i="1"/>
  <c r="D74674" i="1"/>
  <c r="D74675" i="1"/>
  <c r="D74676" i="1"/>
  <c r="D74677" i="1"/>
  <c r="D74678" i="1"/>
  <c r="D74679" i="1"/>
  <c r="D74680" i="1"/>
  <c r="D74681" i="1"/>
  <c r="D74682" i="1"/>
  <c r="D74683" i="1"/>
  <c r="D74684" i="1"/>
  <c r="D74685" i="1"/>
  <c r="D74686" i="1"/>
  <c r="D74687" i="1"/>
  <c r="D74688" i="1"/>
  <c r="D74689" i="1"/>
  <c r="D74690" i="1"/>
  <c r="D74691" i="1"/>
  <c r="D74692" i="1"/>
  <c r="D74693" i="1"/>
  <c r="D74694" i="1"/>
  <c r="D74695" i="1"/>
  <c r="D74696" i="1"/>
  <c r="D74697" i="1"/>
  <c r="D74698" i="1"/>
  <c r="D74699" i="1"/>
  <c r="D74700" i="1"/>
  <c r="D74701" i="1"/>
  <c r="D74702" i="1"/>
  <c r="D74703" i="1"/>
  <c r="D74704" i="1"/>
  <c r="D74705" i="1"/>
  <c r="D74706" i="1"/>
  <c r="D74707" i="1"/>
  <c r="D74708" i="1"/>
  <c r="D74709" i="1"/>
  <c r="D74710" i="1"/>
  <c r="D74711" i="1"/>
  <c r="D74712" i="1"/>
  <c r="D74713" i="1"/>
  <c r="D74714" i="1"/>
  <c r="D74715" i="1"/>
  <c r="D74716" i="1"/>
  <c r="D74717" i="1"/>
  <c r="D74718" i="1"/>
  <c r="D74719" i="1"/>
  <c r="D74720" i="1"/>
  <c r="D74721" i="1"/>
  <c r="D74722" i="1"/>
  <c r="D74723" i="1"/>
  <c r="D74724" i="1"/>
  <c r="D74725" i="1"/>
  <c r="D74726" i="1"/>
  <c r="D74727" i="1"/>
  <c r="D74728" i="1"/>
  <c r="D74729" i="1"/>
  <c r="D74730" i="1"/>
  <c r="D74731" i="1"/>
  <c r="D74732" i="1"/>
  <c r="D74733" i="1"/>
  <c r="D74734" i="1"/>
  <c r="D74735" i="1"/>
  <c r="D74736" i="1"/>
  <c r="D74737" i="1"/>
  <c r="D74738" i="1"/>
  <c r="D74739" i="1"/>
  <c r="D74740" i="1"/>
  <c r="D74741" i="1"/>
  <c r="D74742" i="1"/>
  <c r="D74743" i="1"/>
  <c r="D74744" i="1"/>
  <c r="D74745" i="1"/>
  <c r="D74746" i="1"/>
  <c r="D74747" i="1"/>
  <c r="D74748" i="1"/>
  <c r="D74749" i="1"/>
  <c r="D74750" i="1"/>
  <c r="D74751" i="1"/>
  <c r="D74752" i="1"/>
  <c r="D74753" i="1"/>
  <c r="D74754" i="1"/>
  <c r="D74755" i="1"/>
  <c r="D74756" i="1"/>
  <c r="D74757" i="1"/>
  <c r="D74758" i="1"/>
  <c r="D74759" i="1"/>
  <c r="D74760" i="1"/>
  <c r="D74761" i="1"/>
  <c r="D74762" i="1"/>
  <c r="D74763" i="1"/>
  <c r="D74764" i="1"/>
  <c r="D74765" i="1"/>
  <c r="D74766" i="1"/>
  <c r="D74767" i="1"/>
  <c r="D74768" i="1"/>
  <c r="D74769" i="1"/>
  <c r="D74770" i="1"/>
  <c r="D74771" i="1"/>
  <c r="D74772" i="1"/>
  <c r="D74773" i="1"/>
  <c r="D74774" i="1"/>
  <c r="D74775" i="1"/>
  <c r="D74776" i="1"/>
  <c r="D74777" i="1"/>
  <c r="D74778" i="1"/>
  <c r="D74779" i="1"/>
  <c r="D74780" i="1"/>
  <c r="D74781" i="1"/>
  <c r="D74782" i="1"/>
  <c r="D74783" i="1"/>
  <c r="D74784" i="1"/>
  <c r="D74785" i="1"/>
  <c r="D74786" i="1"/>
  <c r="D74787" i="1"/>
  <c r="D74788" i="1"/>
  <c r="D74789" i="1"/>
  <c r="D74790" i="1"/>
  <c r="D74791" i="1"/>
  <c r="D74792" i="1"/>
  <c r="D74793" i="1"/>
  <c r="D74794" i="1"/>
  <c r="D74795" i="1"/>
  <c r="D74796" i="1"/>
  <c r="D74797" i="1"/>
  <c r="D74798" i="1"/>
  <c r="D74799" i="1"/>
  <c r="D74800" i="1"/>
  <c r="D74801" i="1"/>
  <c r="D74802" i="1"/>
  <c r="D74803" i="1"/>
  <c r="D74804" i="1"/>
  <c r="D74805" i="1"/>
  <c r="D74806" i="1"/>
  <c r="D74807" i="1"/>
  <c r="D74808" i="1"/>
  <c r="D74809" i="1"/>
  <c r="D74810" i="1"/>
  <c r="D74811" i="1"/>
  <c r="D74812" i="1"/>
  <c r="D74813" i="1"/>
  <c r="D74814" i="1"/>
  <c r="D74815" i="1"/>
  <c r="D74816" i="1"/>
  <c r="D74817" i="1"/>
  <c r="D74818" i="1"/>
  <c r="D74819" i="1"/>
  <c r="D74820" i="1"/>
  <c r="D74821" i="1"/>
  <c r="D74822" i="1"/>
  <c r="D74823" i="1"/>
  <c r="D74824" i="1"/>
  <c r="D74825" i="1"/>
  <c r="D74826" i="1"/>
  <c r="D74827" i="1"/>
  <c r="D74828" i="1"/>
  <c r="D74829" i="1"/>
  <c r="D74830" i="1"/>
  <c r="D74831" i="1"/>
  <c r="D74832" i="1"/>
  <c r="D74833" i="1"/>
  <c r="D74834" i="1"/>
  <c r="D74835" i="1"/>
  <c r="D74836" i="1"/>
  <c r="D74837" i="1"/>
  <c r="D74838" i="1"/>
  <c r="D74839" i="1"/>
  <c r="D74840" i="1"/>
  <c r="D74841" i="1"/>
  <c r="D74842" i="1"/>
  <c r="D74843" i="1"/>
  <c r="D74844" i="1"/>
  <c r="D74845" i="1"/>
  <c r="D74846" i="1"/>
  <c r="D74847" i="1"/>
  <c r="D74848" i="1"/>
  <c r="D74849" i="1"/>
  <c r="D74850" i="1"/>
  <c r="D74851" i="1"/>
  <c r="D74852" i="1"/>
  <c r="D74853" i="1"/>
  <c r="D74854" i="1"/>
  <c r="D74855" i="1"/>
  <c r="D74856" i="1"/>
  <c r="D74857" i="1"/>
  <c r="D74858" i="1"/>
  <c r="D74859" i="1"/>
  <c r="D74860" i="1"/>
  <c r="D74861" i="1"/>
  <c r="D74862" i="1"/>
  <c r="D74863" i="1"/>
  <c r="D74864" i="1"/>
  <c r="D74865" i="1"/>
  <c r="D74866" i="1"/>
  <c r="D74867" i="1"/>
  <c r="D74868" i="1"/>
  <c r="D74869" i="1"/>
  <c r="D74870" i="1"/>
  <c r="D74871" i="1"/>
  <c r="D74872" i="1"/>
  <c r="D74873" i="1"/>
  <c r="D74874" i="1"/>
  <c r="D74875" i="1"/>
  <c r="D74876" i="1"/>
  <c r="D74877" i="1"/>
  <c r="D74878" i="1"/>
  <c r="D74879" i="1"/>
  <c r="D74880" i="1"/>
  <c r="D74881" i="1"/>
  <c r="D74882" i="1"/>
  <c r="D74883" i="1"/>
  <c r="D74884" i="1"/>
  <c r="D74885" i="1"/>
  <c r="D74886" i="1"/>
  <c r="D74887" i="1"/>
  <c r="D74888" i="1"/>
  <c r="D74889" i="1"/>
  <c r="D74890" i="1"/>
  <c r="D74891" i="1"/>
  <c r="D74892" i="1"/>
  <c r="D74893" i="1"/>
  <c r="D74894" i="1"/>
  <c r="D74895" i="1"/>
  <c r="D74896" i="1"/>
  <c r="D74897" i="1"/>
  <c r="D74898" i="1"/>
  <c r="D74899" i="1"/>
  <c r="D74900" i="1"/>
  <c r="D74901" i="1"/>
  <c r="D74902" i="1"/>
  <c r="D74903" i="1"/>
  <c r="D74904" i="1"/>
  <c r="D74905" i="1"/>
  <c r="D74906" i="1"/>
  <c r="D74907" i="1"/>
  <c r="D74908" i="1"/>
  <c r="D74909" i="1"/>
  <c r="D74910" i="1"/>
  <c r="D74911" i="1"/>
  <c r="D74912" i="1"/>
  <c r="D74913" i="1"/>
  <c r="D74914" i="1"/>
  <c r="D74915" i="1"/>
  <c r="D74916" i="1"/>
  <c r="D74917" i="1"/>
  <c r="D74918" i="1"/>
  <c r="D74919" i="1"/>
  <c r="D74920" i="1"/>
  <c r="D74921" i="1"/>
  <c r="D74922" i="1"/>
  <c r="D74923" i="1"/>
  <c r="D74924" i="1"/>
  <c r="D74925" i="1"/>
  <c r="D74926" i="1"/>
  <c r="D74927" i="1"/>
  <c r="D74928" i="1"/>
  <c r="D74929" i="1"/>
  <c r="D74930" i="1"/>
  <c r="D74931" i="1"/>
  <c r="D74932" i="1"/>
  <c r="D74933" i="1"/>
  <c r="D74934" i="1"/>
  <c r="D74935" i="1"/>
  <c r="D74936" i="1"/>
  <c r="D74937" i="1"/>
  <c r="D74938" i="1"/>
  <c r="D74939" i="1"/>
  <c r="D74940" i="1"/>
  <c r="D74941" i="1"/>
  <c r="D74942" i="1"/>
  <c r="D74943" i="1"/>
  <c r="D74944" i="1"/>
  <c r="D74945" i="1"/>
  <c r="D74946" i="1"/>
  <c r="D74947" i="1"/>
  <c r="D74948" i="1"/>
  <c r="D74949" i="1"/>
  <c r="D74950" i="1"/>
  <c r="D74951" i="1"/>
  <c r="D74952" i="1"/>
  <c r="D74953" i="1"/>
  <c r="D74954" i="1"/>
  <c r="D74955" i="1"/>
  <c r="D74956" i="1"/>
  <c r="D74957" i="1"/>
  <c r="D74958" i="1"/>
  <c r="D74959" i="1"/>
  <c r="D74960" i="1"/>
  <c r="D74961" i="1"/>
  <c r="D74962" i="1"/>
  <c r="D74963" i="1"/>
  <c r="D74964" i="1"/>
  <c r="D74965" i="1"/>
  <c r="D74966" i="1"/>
  <c r="D74967" i="1"/>
  <c r="D74968" i="1"/>
  <c r="D74969" i="1"/>
  <c r="D74970" i="1"/>
  <c r="D74971" i="1"/>
  <c r="D74972" i="1"/>
  <c r="D74973" i="1"/>
  <c r="D74974" i="1"/>
  <c r="D74975" i="1"/>
  <c r="D74976" i="1"/>
  <c r="D74977" i="1"/>
  <c r="D74978" i="1"/>
  <c r="D74979" i="1"/>
  <c r="D74980" i="1"/>
  <c r="D74981" i="1"/>
  <c r="D74982" i="1"/>
  <c r="D74983" i="1"/>
  <c r="D74984" i="1"/>
  <c r="D74985" i="1"/>
  <c r="D74986" i="1"/>
  <c r="D74987" i="1"/>
  <c r="D74988" i="1"/>
  <c r="D74989" i="1"/>
  <c r="D74990" i="1"/>
  <c r="D74991" i="1"/>
  <c r="D74992" i="1"/>
  <c r="D74993" i="1"/>
  <c r="D74994" i="1"/>
  <c r="D74995" i="1"/>
  <c r="D74996" i="1"/>
  <c r="D74997" i="1"/>
  <c r="D74998" i="1"/>
  <c r="D74999" i="1"/>
  <c r="D75000" i="1"/>
  <c r="D75001" i="1"/>
  <c r="D75002" i="1"/>
  <c r="D75003" i="1"/>
  <c r="D75004" i="1"/>
  <c r="D75005" i="1"/>
  <c r="D75006" i="1"/>
  <c r="D75007" i="1"/>
  <c r="D75008" i="1"/>
  <c r="D75009" i="1"/>
  <c r="D75010" i="1"/>
  <c r="D75011" i="1"/>
  <c r="D75012" i="1"/>
  <c r="D75013" i="1"/>
  <c r="D75014" i="1"/>
  <c r="D75015" i="1"/>
  <c r="D75016" i="1"/>
  <c r="D75017" i="1"/>
  <c r="D75018" i="1"/>
  <c r="D75019" i="1"/>
  <c r="D75020" i="1"/>
  <c r="D75021" i="1"/>
  <c r="D75022" i="1"/>
  <c r="D75023" i="1"/>
  <c r="D75024" i="1"/>
  <c r="D75025" i="1"/>
  <c r="D75026" i="1"/>
  <c r="D75027" i="1"/>
  <c r="D75028" i="1"/>
  <c r="D75029" i="1"/>
  <c r="D75030" i="1"/>
  <c r="D75031" i="1"/>
  <c r="D75032" i="1"/>
  <c r="D75033" i="1"/>
  <c r="D75034" i="1"/>
  <c r="D75035" i="1"/>
  <c r="D75036" i="1"/>
  <c r="D75037" i="1"/>
  <c r="D75038" i="1"/>
  <c r="D75039" i="1"/>
  <c r="D75040" i="1"/>
  <c r="D75041" i="1"/>
  <c r="D75042" i="1"/>
  <c r="D75043" i="1"/>
  <c r="D75044" i="1"/>
  <c r="D75045" i="1"/>
  <c r="D75046" i="1"/>
  <c r="D75047" i="1"/>
  <c r="D75048" i="1"/>
  <c r="D75049" i="1"/>
  <c r="D75050" i="1"/>
  <c r="D75051" i="1"/>
  <c r="D75052" i="1"/>
  <c r="D75053" i="1"/>
  <c r="D75054" i="1"/>
  <c r="D75055" i="1"/>
  <c r="D75056" i="1"/>
  <c r="D75057" i="1"/>
  <c r="D75058" i="1"/>
  <c r="D75059" i="1"/>
  <c r="D75060" i="1"/>
  <c r="D75061" i="1"/>
  <c r="D75062" i="1"/>
  <c r="D75063" i="1"/>
  <c r="D75064" i="1"/>
  <c r="D75065" i="1"/>
  <c r="D75066" i="1"/>
  <c r="D75067" i="1"/>
  <c r="D75068" i="1"/>
  <c r="D75069" i="1"/>
  <c r="D75070" i="1"/>
  <c r="D75071" i="1"/>
  <c r="D75072" i="1"/>
  <c r="D75073" i="1"/>
  <c r="D75074" i="1"/>
  <c r="D75075" i="1"/>
  <c r="D75076" i="1"/>
  <c r="D75077" i="1"/>
  <c r="D75078" i="1"/>
  <c r="D75079" i="1"/>
  <c r="D75080" i="1"/>
  <c r="D75081" i="1"/>
  <c r="D75082" i="1"/>
  <c r="D75083" i="1"/>
  <c r="D75084" i="1"/>
  <c r="D75085" i="1"/>
  <c r="D75086" i="1"/>
  <c r="D75087" i="1"/>
  <c r="D75088" i="1"/>
  <c r="D75089" i="1"/>
  <c r="D75090" i="1"/>
  <c r="D75091" i="1"/>
  <c r="D75092" i="1"/>
  <c r="D75093" i="1"/>
  <c r="D75094" i="1"/>
  <c r="D75095" i="1"/>
  <c r="D75096" i="1"/>
  <c r="D75097" i="1"/>
  <c r="D75098" i="1"/>
  <c r="D75099" i="1"/>
  <c r="D75100" i="1"/>
  <c r="D75101" i="1"/>
  <c r="D75102" i="1"/>
  <c r="D75103" i="1"/>
  <c r="D75104" i="1"/>
  <c r="D75105" i="1"/>
  <c r="D75106" i="1"/>
  <c r="D75107" i="1"/>
  <c r="D75108" i="1"/>
  <c r="D75109" i="1"/>
  <c r="D75110" i="1"/>
  <c r="D75111" i="1"/>
  <c r="D75112" i="1"/>
  <c r="D75113" i="1"/>
  <c r="D75114" i="1"/>
  <c r="D75115" i="1"/>
  <c r="D75116" i="1"/>
  <c r="D75117" i="1"/>
  <c r="D75118" i="1"/>
  <c r="D75119" i="1"/>
  <c r="D75120" i="1"/>
  <c r="D75121" i="1"/>
  <c r="D75122" i="1"/>
  <c r="D75123" i="1"/>
  <c r="D75124" i="1"/>
  <c r="D75125" i="1"/>
  <c r="D75126" i="1"/>
  <c r="D75127" i="1"/>
  <c r="D75128" i="1"/>
  <c r="D75129" i="1"/>
  <c r="D75130" i="1"/>
  <c r="D75131" i="1"/>
  <c r="D75132" i="1"/>
  <c r="D75133" i="1"/>
  <c r="D75134" i="1"/>
  <c r="D75135" i="1"/>
  <c r="D75136" i="1"/>
  <c r="D75137" i="1"/>
  <c r="D75138" i="1"/>
  <c r="D75139" i="1"/>
  <c r="D75140" i="1"/>
  <c r="D75141" i="1"/>
  <c r="D75142" i="1"/>
  <c r="D75143" i="1"/>
  <c r="D75144" i="1"/>
  <c r="D75145" i="1"/>
  <c r="D75146" i="1"/>
  <c r="D75147" i="1"/>
  <c r="D75148" i="1"/>
  <c r="D75149" i="1"/>
  <c r="D75150" i="1"/>
  <c r="D75151" i="1"/>
  <c r="D75152" i="1"/>
  <c r="D75153" i="1"/>
  <c r="D75154" i="1"/>
  <c r="D75155" i="1"/>
  <c r="D75156" i="1"/>
  <c r="D75157" i="1"/>
  <c r="D75158" i="1"/>
  <c r="D75159" i="1"/>
  <c r="D75160" i="1"/>
  <c r="D75161" i="1"/>
  <c r="D75162" i="1"/>
  <c r="D75163" i="1"/>
  <c r="D75164" i="1"/>
  <c r="D75165" i="1"/>
  <c r="D75166" i="1"/>
  <c r="D75167" i="1"/>
  <c r="D75168" i="1"/>
  <c r="D75169" i="1"/>
  <c r="D75170" i="1"/>
  <c r="D75171" i="1"/>
  <c r="D75172" i="1"/>
  <c r="D75173" i="1"/>
  <c r="D75174" i="1"/>
  <c r="D75175" i="1"/>
  <c r="D75176" i="1"/>
  <c r="D75177" i="1"/>
  <c r="D75178" i="1"/>
  <c r="D75179" i="1"/>
  <c r="D75180" i="1"/>
  <c r="D75181" i="1"/>
  <c r="D75182" i="1"/>
  <c r="D75183" i="1"/>
  <c r="D75184" i="1"/>
  <c r="D75185" i="1"/>
  <c r="D75186" i="1"/>
  <c r="D75187" i="1"/>
  <c r="D75188" i="1"/>
  <c r="D75189" i="1"/>
  <c r="D75190" i="1"/>
  <c r="D75191" i="1"/>
  <c r="D75192" i="1"/>
  <c r="D75193" i="1"/>
  <c r="D75194" i="1"/>
  <c r="D75195" i="1"/>
  <c r="D75196" i="1"/>
  <c r="D75197" i="1"/>
  <c r="D75198" i="1"/>
  <c r="D75199" i="1"/>
  <c r="D75200" i="1"/>
  <c r="D75201" i="1"/>
  <c r="D75202" i="1"/>
  <c r="D75203" i="1"/>
  <c r="D75204" i="1"/>
  <c r="D75205" i="1"/>
  <c r="D75206" i="1"/>
  <c r="D75207" i="1"/>
  <c r="D75208" i="1"/>
  <c r="D75209" i="1"/>
  <c r="D75210" i="1"/>
  <c r="D75211" i="1"/>
  <c r="D75212" i="1"/>
  <c r="D75213" i="1"/>
  <c r="D75214" i="1"/>
  <c r="D75215" i="1"/>
  <c r="D75216" i="1"/>
  <c r="D75217" i="1"/>
  <c r="D75218" i="1"/>
  <c r="D75219" i="1"/>
  <c r="D75220" i="1"/>
  <c r="D75221" i="1"/>
  <c r="D75222" i="1"/>
  <c r="D75223" i="1"/>
  <c r="D75224" i="1"/>
  <c r="D75225" i="1"/>
  <c r="D75226" i="1"/>
  <c r="D75227" i="1"/>
  <c r="D75228" i="1"/>
  <c r="D75229" i="1"/>
  <c r="D75230" i="1"/>
  <c r="D75231" i="1"/>
  <c r="D75232" i="1"/>
  <c r="D75233" i="1"/>
  <c r="D75234" i="1"/>
  <c r="D75235" i="1"/>
  <c r="D75236" i="1"/>
  <c r="D75237" i="1"/>
  <c r="D75238" i="1"/>
  <c r="D75239" i="1"/>
  <c r="D75240" i="1"/>
  <c r="D75241" i="1"/>
  <c r="D75242" i="1"/>
  <c r="D75243" i="1"/>
  <c r="D75244" i="1"/>
  <c r="D75245" i="1"/>
  <c r="D75246" i="1"/>
  <c r="D75247" i="1"/>
  <c r="D75248" i="1"/>
  <c r="D75249" i="1"/>
  <c r="D75250" i="1"/>
  <c r="D75251" i="1"/>
  <c r="D75252" i="1"/>
  <c r="D75253" i="1"/>
  <c r="D75254" i="1"/>
  <c r="D75255" i="1"/>
  <c r="D75256" i="1"/>
  <c r="D75257" i="1"/>
  <c r="D75258" i="1"/>
  <c r="D75259" i="1"/>
  <c r="D75260" i="1"/>
  <c r="D75261" i="1"/>
  <c r="D75262" i="1"/>
  <c r="D75263" i="1"/>
  <c r="D75264" i="1"/>
  <c r="D75265" i="1"/>
  <c r="D75266" i="1"/>
  <c r="D75267" i="1"/>
  <c r="D75268" i="1"/>
  <c r="D75269" i="1"/>
  <c r="D75270" i="1"/>
  <c r="D75271" i="1"/>
  <c r="D75272" i="1"/>
  <c r="D75273" i="1"/>
  <c r="D75274" i="1"/>
  <c r="D75275" i="1"/>
  <c r="D75276" i="1"/>
  <c r="D75277" i="1"/>
  <c r="D75278" i="1"/>
  <c r="D75279" i="1"/>
  <c r="D75280" i="1"/>
  <c r="D75281" i="1"/>
  <c r="D75282" i="1"/>
  <c r="D75283" i="1"/>
  <c r="D75284" i="1"/>
  <c r="D75285" i="1"/>
  <c r="D75286" i="1"/>
  <c r="D75287" i="1"/>
  <c r="D75288" i="1"/>
  <c r="D75289" i="1"/>
  <c r="D75290" i="1"/>
  <c r="D75291" i="1"/>
  <c r="D75292" i="1"/>
  <c r="D75293" i="1"/>
  <c r="D75294" i="1"/>
  <c r="D75295" i="1"/>
  <c r="D75296" i="1"/>
  <c r="D75297" i="1"/>
  <c r="D75298" i="1"/>
  <c r="D75299" i="1"/>
  <c r="D75300" i="1"/>
  <c r="D75301" i="1"/>
  <c r="D75302" i="1"/>
  <c r="D75303" i="1"/>
  <c r="D75304" i="1"/>
  <c r="D75305" i="1"/>
  <c r="D75306" i="1"/>
  <c r="D75307" i="1"/>
  <c r="D75308" i="1"/>
  <c r="D75309" i="1"/>
  <c r="D75310" i="1"/>
  <c r="D75311" i="1"/>
  <c r="D75312" i="1"/>
  <c r="D75313" i="1"/>
  <c r="D75314" i="1"/>
  <c r="D75315" i="1"/>
  <c r="D75316" i="1"/>
  <c r="D75317" i="1"/>
  <c r="D75318" i="1"/>
  <c r="D75319" i="1"/>
  <c r="D75320" i="1"/>
  <c r="D75321" i="1"/>
  <c r="D75322" i="1"/>
  <c r="D75323" i="1"/>
  <c r="D75324" i="1"/>
  <c r="D75325" i="1"/>
  <c r="D75326" i="1"/>
  <c r="D75327" i="1"/>
  <c r="D75328" i="1"/>
  <c r="D75329" i="1"/>
  <c r="D75330" i="1"/>
  <c r="D75331" i="1"/>
  <c r="D75332" i="1"/>
  <c r="D75333" i="1"/>
  <c r="D75334" i="1"/>
  <c r="D75335" i="1"/>
  <c r="D75336" i="1"/>
  <c r="D75337" i="1"/>
  <c r="D75338" i="1"/>
  <c r="D75339" i="1"/>
  <c r="D75340" i="1"/>
  <c r="D75341" i="1"/>
  <c r="D75342" i="1"/>
  <c r="D75343" i="1"/>
  <c r="D75344" i="1"/>
  <c r="D75345" i="1"/>
  <c r="D75346" i="1"/>
  <c r="D75347" i="1"/>
  <c r="D75348" i="1"/>
  <c r="D75349" i="1"/>
  <c r="D75350" i="1"/>
  <c r="D75351" i="1"/>
  <c r="D75352" i="1"/>
  <c r="D75353" i="1"/>
  <c r="D75354" i="1"/>
  <c r="D75355" i="1"/>
  <c r="D75356" i="1"/>
  <c r="D75357" i="1"/>
  <c r="D75358" i="1"/>
  <c r="D75359" i="1"/>
  <c r="D75360" i="1"/>
  <c r="D75361" i="1"/>
  <c r="D75362" i="1"/>
  <c r="D75363" i="1"/>
  <c r="D75364" i="1"/>
  <c r="D75365" i="1"/>
  <c r="D75366" i="1"/>
  <c r="D75367" i="1"/>
  <c r="D75368" i="1"/>
  <c r="D75369" i="1"/>
  <c r="D75370" i="1"/>
  <c r="D75371" i="1"/>
  <c r="D75372" i="1"/>
  <c r="D75373" i="1"/>
  <c r="D75374" i="1"/>
  <c r="D75375" i="1"/>
  <c r="D75376" i="1"/>
  <c r="D75377" i="1"/>
  <c r="D75378" i="1"/>
  <c r="D75379" i="1"/>
  <c r="D75380" i="1"/>
  <c r="D75381" i="1"/>
  <c r="D75382" i="1"/>
  <c r="D75383" i="1"/>
  <c r="D75384" i="1"/>
  <c r="D75385" i="1"/>
  <c r="D75386" i="1"/>
  <c r="D75387" i="1"/>
  <c r="D75388" i="1"/>
  <c r="D75389" i="1"/>
  <c r="D75390" i="1"/>
  <c r="D75391" i="1"/>
  <c r="D75392" i="1"/>
  <c r="D75393" i="1"/>
  <c r="D75394" i="1"/>
  <c r="D75395" i="1"/>
  <c r="D75396" i="1"/>
  <c r="D75397" i="1"/>
  <c r="D75398" i="1"/>
  <c r="D75399" i="1"/>
  <c r="D75400" i="1"/>
  <c r="D75401" i="1"/>
  <c r="D75402" i="1"/>
  <c r="D75403" i="1"/>
  <c r="D75404" i="1"/>
  <c r="D75405" i="1"/>
  <c r="D75406" i="1"/>
  <c r="D75407" i="1"/>
  <c r="D75408" i="1"/>
  <c r="D75409" i="1"/>
  <c r="D75410" i="1"/>
  <c r="D75411" i="1"/>
  <c r="D75412" i="1"/>
  <c r="D75413" i="1"/>
  <c r="D75414" i="1"/>
  <c r="D75415" i="1"/>
  <c r="D75416" i="1"/>
  <c r="D75417" i="1"/>
  <c r="D75418" i="1"/>
  <c r="D75419" i="1"/>
  <c r="D75420" i="1"/>
  <c r="D75421" i="1"/>
  <c r="D75422" i="1"/>
  <c r="D75423" i="1"/>
  <c r="D75424" i="1"/>
  <c r="D75425" i="1"/>
  <c r="D75426" i="1"/>
  <c r="D75427" i="1"/>
  <c r="D75428" i="1"/>
  <c r="D75429" i="1"/>
  <c r="D75430" i="1"/>
  <c r="D75431" i="1"/>
  <c r="D75432" i="1"/>
  <c r="D75433" i="1"/>
  <c r="D75434" i="1"/>
  <c r="D75435" i="1"/>
  <c r="D75436" i="1"/>
  <c r="D75437" i="1"/>
  <c r="D75438" i="1"/>
  <c r="D75439" i="1"/>
  <c r="D75440" i="1"/>
  <c r="D75441" i="1"/>
  <c r="D75442" i="1"/>
  <c r="D75443" i="1"/>
  <c r="D75444" i="1"/>
  <c r="D75445" i="1"/>
  <c r="D75446" i="1"/>
  <c r="D75447" i="1"/>
  <c r="D75448" i="1"/>
  <c r="D75449" i="1"/>
  <c r="D75450" i="1"/>
  <c r="D75451" i="1"/>
  <c r="D75452" i="1"/>
  <c r="D75453" i="1"/>
  <c r="D75454" i="1"/>
  <c r="D75455" i="1"/>
  <c r="D75456" i="1"/>
  <c r="D75457" i="1"/>
  <c r="D75458" i="1"/>
  <c r="D75459" i="1"/>
  <c r="D75460" i="1"/>
  <c r="D75461" i="1"/>
  <c r="D75462" i="1"/>
  <c r="D75463" i="1"/>
  <c r="D75464" i="1"/>
  <c r="D75465" i="1"/>
  <c r="D75466" i="1"/>
  <c r="D75467" i="1"/>
  <c r="D75468" i="1"/>
  <c r="D75469" i="1"/>
  <c r="D75470" i="1"/>
  <c r="D75471" i="1"/>
  <c r="D75472" i="1"/>
  <c r="D75473" i="1"/>
  <c r="D75474" i="1"/>
  <c r="D75475" i="1"/>
  <c r="D75476" i="1"/>
  <c r="D75477" i="1"/>
  <c r="D75478" i="1"/>
  <c r="D75479" i="1"/>
  <c r="D75480" i="1"/>
  <c r="D75481" i="1"/>
  <c r="D75482" i="1"/>
  <c r="D75483" i="1"/>
  <c r="D75484" i="1"/>
  <c r="D75485" i="1"/>
  <c r="D75486" i="1"/>
  <c r="D75487" i="1"/>
  <c r="D75488" i="1"/>
  <c r="D75489" i="1"/>
  <c r="D75490" i="1"/>
  <c r="D75491" i="1"/>
  <c r="D75492" i="1"/>
  <c r="D75493" i="1"/>
  <c r="D75494" i="1"/>
  <c r="D75495" i="1"/>
  <c r="D75496" i="1"/>
  <c r="D75497" i="1"/>
  <c r="D75498" i="1"/>
  <c r="D75499" i="1"/>
  <c r="D75500" i="1"/>
  <c r="D75501" i="1"/>
  <c r="D75502" i="1"/>
  <c r="D75503" i="1"/>
  <c r="D75504" i="1"/>
  <c r="D75505" i="1"/>
  <c r="D75506" i="1"/>
  <c r="D75507" i="1"/>
  <c r="D75508" i="1"/>
  <c r="D75509" i="1"/>
  <c r="D75510" i="1"/>
  <c r="D75511" i="1"/>
  <c r="D75512" i="1"/>
  <c r="D75513" i="1"/>
  <c r="D75514" i="1"/>
  <c r="D75515" i="1"/>
  <c r="D75516" i="1"/>
  <c r="D75517" i="1"/>
  <c r="D75518" i="1"/>
  <c r="D75519" i="1"/>
  <c r="D75520" i="1"/>
  <c r="D75521" i="1"/>
  <c r="D75522" i="1"/>
  <c r="D75523" i="1"/>
  <c r="D75524" i="1"/>
  <c r="D75525" i="1"/>
  <c r="D75526" i="1"/>
  <c r="D75527" i="1"/>
  <c r="D75528" i="1"/>
  <c r="D75529" i="1"/>
  <c r="D75530" i="1"/>
  <c r="D75531" i="1"/>
  <c r="D75532" i="1"/>
  <c r="D75533" i="1"/>
  <c r="D75534" i="1"/>
  <c r="D75535" i="1"/>
  <c r="D75536" i="1"/>
  <c r="D75537" i="1"/>
  <c r="D75538" i="1"/>
  <c r="D75539" i="1"/>
  <c r="D75540" i="1"/>
  <c r="D75541" i="1"/>
  <c r="D75542" i="1"/>
  <c r="D75543" i="1"/>
  <c r="D75544" i="1"/>
  <c r="D75545" i="1"/>
  <c r="D75546" i="1"/>
  <c r="D75547" i="1"/>
  <c r="D75548" i="1"/>
  <c r="D75549" i="1"/>
  <c r="D75550" i="1"/>
  <c r="D75551" i="1"/>
  <c r="D75552" i="1"/>
  <c r="D75553" i="1"/>
  <c r="D75554" i="1"/>
  <c r="D75555" i="1"/>
  <c r="D75556" i="1"/>
  <c r="D75557" i="1"/>
  <c r="D75558" i="1"/>
  <c r="D75559" i="1"/>
  <c r="D75560" i="1"/>
  <c r="D75561" i="1"/>
  <c r="D75562" i="1"/>
  <c r="D75563" i="1"/>
  <c r="D75564" i="1"/>
  <c r="D75565" i="1"/>
  <c r="D75566" i="1"/>
  <c r="D75567" i="1"/>
  <c r="D75568" i="1"/>
  <c r="D75569" i="1"/>
  <c r="D75570" i="1"/>
  <c r="D75571" i="1"/>
  <c r="D75572" i="1"/>
  <c r="D75573" i="1"/>
  <c r="D75574" i="1"/>
  <c r="D75575" i="1"/>
  <c r="D75576" i="1"/>
  <c r="D75577" i="1"/>
  <c r="D75578" i="1"/>
  <c r="D75579" i="1"/>
  <c r="D75580" i="1"/>
  <c r="D75581" i="1"/>
  <c r="D75582" i="1"/>
  <c r="D75583" i="1"/>
  <c r="D75584" i="1"/>
  <c r="D75585" i="1"/>
  <c r="D75586" i="1"/>
  <c r="D75587" i="1"/>
  <c r="D75588" i="1"/>
  <c r="D75589" i="1"/>
  <c r="D75590" i="1"/>
  <c r="D75591" i="1"/>
  <c r="D75592" i="1"/>
  <c r="D75593" i="1"/>
  <c r="D75594" i="1"/>
  <c r="D75595" i="1"/>
  <c r="D75596" i="1"/>
  <c r="D75597" i="1"/>
  <c r="D75598" i="1"/>
  <c r="D75599" i="1"/>
  <c r="D75600" i="1"/>
  <c r="D75601" i="1"/>
  <c r="D75602" i="1"/>
  <c r="D75603" i="1"/>
  <c r="D75604" i="1"/>
  <c r="D75605" i="1"/>
  <c r="D75606" i="1"/>
  <c r="D75607" i="1"/>
  <c r="D75608" i="1"/>
  <c r="D75609" i="1"/>
  <c r="D75610" i="1"/>
  <c r="D75611" i="1"/>
  <c r="D75612" i="1"/>
  <c r="D75613" i="1"/>
  <c r="D75614" i="1"/>
  <c r="D75615" i="1"/>
  <c r="D75616" i="1"/>
  <c r="D75617" i="1"/>
  <c r="D75618" i="1"/>
  <c r="D75619" i="1"/>
  <c r="D75620" i="1"/>
  <c r="D75621" i="1"/>
  <c r="D75622" i="1"/>
  <c r="D75623" i="1"/>
  <c r="D75624" i="1"/>
  <c r="D75625" i="1"/>
  <c r="D75626" i="1"/>
  <c r="D75627" i="1"/>
  <c r="D75628" i="1"/>
  <c r="D75629" i="1"/>
  <c r="D75630" i="1"/>
  <c r="D75631" i="1"/>
  <c r="D75632" i="1"/>
  <c r="D75633" i="1"/>
  <c r="D75634" i="1"/>
  <c r="D75635" i="1"/>
  <c r="D75636" i="1"/>
  <c r="D75637" i="1"/>
  <c r="D75638" i="1"/>
  <c r="D75639" i="1"/>
  <c r="D75640" i="1"/>
  <c r="D75641" i="1"/>
  <c r="D75642" i="1"/>
  <c r="D75643" i="1"/>
  <c r="D75644" i="1"/>
  <c r="D75645" i="1"/>
  <c r="D75646" i="1"/>
  <c r="D75647" i="1"/>
  <c r="D75648" i="1"/>
  <c r="D75649" i="1"/>
  <c r="D75650" i="1"/>
  <c r="D75651" i="1"/>
  <c r="D75652" i="1"/>
  <c r="D75653" i="1"/>
  <c r="D75654" i="1"/>
  <c r="D75655" i="1"/>
  <c r="D75656" i="1"/>
  <c r="D75657" i="1"/>
  <c r="D75658" i="1"/>
  <c r="D75659" i="1"/>
  <c r="D75660" i="1"/>
  <c r="D75661" i="1"/>
  <c r="D75662" i="1"/>
  <c r="D75663" i="1"/>
  <c r="D75664" i="1"/>
  <c r="D75665" i="1"/>
  <c r="D75666" i="1"/>
  <c r="D75667" i="1"/>
  <c r="D75668" i="1"/>
  <c r="D75669" i="1"/>
  <c r="D75670" i="1"/>
  <c r="D75671" i="1"/>
  <c r="D75672" i="1"/>
  <c r="D75673" i="1"/>
  <c r="D75674" i="1"/>
  <c r="D75675" i="1"/>
  <c r="D75676" i="1"/>
  <c r="D75677" i="1"/>
  <c r="D75678" i="1"/>
  <c r="D75679" i="1"/>
  <c r="D75680" i="1"/>
  <c r="D75681" i="1"/>
  <c r="D75682" i="1"/>
  <c r="D75683" i="1"/>
  <c r="D75684" i="1"/>
  <c r="D75685" i="1"/>
  <c r="D75686" i="1"/>
  <c r="D75687" i="1"/>
  <c r="D75688" i="1"/>
  <c r="D75689" i="1"/>
  <c r="D75690" i="1"/>
  <c r="D75691" i="1"/>
  <c r="D75692" i="1"/>
  <c r="D75693" i="1"/>
  <c r="D75694" i="1"/>
  <c r="D75695" i="1"/>
  <c r="D75696" i="1"/>
  <c r="D75697" i="1"/>
  <c r="D75698" i="1"/>
  <c r="D75699" i="1"/>
  <c r="D75700" i="1"/>
  <c r="D75701" i="1"/>
  <c r="D75702" i="1"/>
  <c r="D75703" i="1"/>
  <c r="D75704" i="1"/>
  <c r="D75705" i="1"/>
  <c r="D75706" i="1"/>
  <c r="D75707" i="1"/>
  <c r="D75708" i="1"/>
  <c r="D75709" i="1"/>
  <c r="D75710" i="1"/>
  <c r="D75711" i="1"/>
  <c r="D75712" i="1"/>
  <c r="D75713" i="1"/>
  <c r="D75714" i="1"/>
  <c r="D75715" i="1"/>
  <c r="D75716" i="1"/>
  <c r="D75717" i="1"/>
  <c r="D75718" i="1"/>
  <c r="D75719" i="1"/>
  <c r="D75720" i="1"/>
  <c r="D75721" i="1"/>
  <c r="D75722" i="1"/>
  <c r="D75723" i="1"/>
  <c r="D75724" i="1"/>
  <c r="D75725" i="1"/>
  <c r="D75726" i="1"/>
  <c r="D75727" i="1"/>
  <c r="D75728" i="1"/>
  <c r="D75729" i="1"/>
  <c r="D75730" i="1"/>
  <c r="D75731" i="1"/>
  <c r="D75732" i="1"/>
  <c r="D75733" i="1"/>
  <c r="D75734" i="1"/>
  <c r="D75735" i="1"/>
  <c r="D75736" i="1"/>
  <c r="D75737" i="1"/>
  <c r="D75738" i="1"/>
  <c r="D75739" i="1"/>
  <c r="D75740" i="1"/>
  <c r="D75741" i="1"/>
  <c r="D75742" i="1"/>
  <c r="D75743" i="1"/>
  <c r="D75744" i="1"/>
  <c r="D75745" i="1"/>
  <c r="D75746" i="1"/>
  <c r="D75747" i="1"/>
  <c r="D75748" i="1"/>
  <c r="D75749" i="1"/>
  <c r="D75750" i="1"/>
  <c r="D75751" i="1"/>
  <c r="D75752" i="1"/>
  <c r="D75753" i="1"/>
  <c r="D75754" i="1"/>
  <c r="D75755" i="1"/>
  <c r="D75756" i="1"/>
  <c r="D75757" i="1"/>
  <c r="D75758" i="1"/>
  <c r="D75759" i="1"/>
  <c r="D75760" i="1"/>
  <c r="D75761" i="1"/>
  <c r="D75762" i="1"/>
  <c r="D75763" i="1"/>
  <c r="D75764" i="1"/>
  <c r="D75765" i="1"/>
  <c r="D75766" i="1"/>
  <c r="D75767" i="1"/>
  <c r="D75768" i="1"/>
  <c r="D75769" i="1"/>
  <c r="D75770" i="1"/>
  <c r="D75771" i="1"/>
  <c r="D75772" i="1"/>
  <c r="D75773" i="1"/>
  <c r="D75774" i="1"/>
  <c r="D75775" i="1"/>
  <c r="D75776" i="1"/>
  <c r="D75777" i="1"/>
  <c r="D75778" i="1"/>
  <c r="D75779" i="1"/>
  <c r="D75780" i="1"/>
  <c r="D75781" i="1"/>
  <c r="D75782" i="1"/>
  <c r="D75783" i="1"/>
  <c r="D75784" i="1"/>
  <c r="D75785" i="1"/>
  <c r="D75786" i="1"/>
  <c r="D75787" i="1"/>
  <c r="D75788" i="1"/>
  <c r="D75789" i="1"/>
  <c r="D75790" i="1"/>
  <c r="D75791" i="1"/>
  <c r="D75792" i="1"/>
  <c r="D75793" i="1"/>
  <c r="D75794" i="1"/>
  <c r="D75795" i="1"/>
  <c r="D75796" i="1"/>
  <c r="D75797" i="1"/>
  <c r="D75798" i="1"/>
  <c r="D75799" i="1"/>
  <c r="D75800" i="1"/>
  <c r="D75801" i="1"/>
  <c r="D75802" i="1"/>
  <c r="D75803" i="1"/>
  <c r="D75804" i="1"/>
  <c r="D75805" i="1"/>
  <c r="D75806" i="1"/>
  <c r="D75807" i="1"/>
  <c r="D75808" i="1"/>
  <c r="D75809" i="1"/>
  <c r="D75810" i="1"/>
  <c r="D75811" i="1"/>
  <c r="D75812" i="1"/>
  <c r="D75813" i="1"/>
  <c r="D75814" i="1"/>
  <c r="D75815" i="1"/>
  <c r="D75816" i="1"/>
  <c r="D75817" i="1"/>
  <c r="D75818" i="1"/>
  <c r="D75819" i="1"/>
  <c r="D75820" i="1"/>
  <c r="D75821" i="1"/>
  <c r="D75822" i="1"/>
  <c r="D75823" i="1"/>
  <c r="D75824" i="1"/>
  <c r="D75825" i="1"/>
  <c r="D75826" i="1"/>
  <c r="D75827" i="1"/>
  <c r="D75828" i="1"/>
  <c r="D75829" i="1"/>
  <c r="D75830" i="1"/>
  <c r="D75831" i="1"/>
  <c r="D75832" i="1"/>
  <c r="D75833" i="1"/>
  <c r="D75834" i="1"/>
  <c r="D75835" i="1"/>
  <c r="D75836" i="1"/>
  <c r="D75837" i="1"/>
  <c r="D75838" i="1"/>
  <c r="D75839" i="1"/>
  <c r="D75840" i="1"/>
  <c r="D75841" i="1"/>
  <c r="D75842" i="1"/>
  <c r="D75843" i="1"/>
  <c r="D75844" i="1"/>
  <c r="D75845" i="1"/>
  <c r="D75846" i="1"/>
  <c r="D75847" i="1"/>
  <c r="D75848" i="1"/>
  <c r="D75849" i="1"/>
  <c r="D75850" i="1"/>
  <c r="D75851" i="1"/>
  <c r="D75852" i="1"/>
  <c r="D75853" i="1"/>
  <c r="D75854" i="1"/>
  <c r="D75855" i="1"/>
  <c r="D75856" i="1"/>
  <c r="D75857" i="1"/>
  <c r="D75858" i="1"/>
  <c r="D75859" i="1"/>
  <c r="D75860" i="1"/>
  <c r="D75861" i="1"/>
  <c r="D75862" i="1"/>
  <c r="D75863" i="1"/>
  <c r="D75864" i="1"/>
  <c r="D75865" i="1"/>
  <c r="D75866" i="1"/>
  <c r="D75867" i="1"/>
  <c r="D75868" i="1"/>
  <c r="D75869" i="1"/>
  <c r="D75870" i="1"/>
  <c r="D75871" i="1"/>
  <c r="D75872" i="1"/>
  <c r="D75873" i="1"/>
  <c r="D75874" i="1"/>
  <c r="D75875" i="1"/>
  <c r="D75876" i="1"/>
  <c r="D75877" i="1"/>
  <c r="D75878" i="1"/>
  <c r="D75879" i="1"/>
  <c r="D75880" i="1"/>
  <c r="D75881" i="1"/>
  <c r="D75882" i="1"/>
  <c r="D75883" i="1"/>
  <c r="D75884" i="1"/>
  <c r="D75885" i="1"/>
  <c r="D75886" i="1"/>
  <c r="D75887" i="1"/>
  <c r="D75888" i="1"/>
  <c r="D75889" i="1"/>
  <c r="D75890" i="1"/>
  <c r="D75891" i="1"/>
  <c r="D75892" i="1"/>
  <c r="D75893" i="1"/>
  <c r="D75894" i="1"/>
  <c r="D75895" i="1"/>
  <c r="D75896" i="1"/>
  <c r="D75897" i="1"/>
  <c r="D75898" i="1"/>
  <c r="D75899" i="1"/>
  <c r="D75900" i="1"/>
  <c r="D75901" i="1"/>
  <c r="D75902" i="1"/>
  <c r="D75903" i="1"/>
  <c r="D75904" i="1"/>
  <c r="D75905" i="1"/>
  <c r="D75906" i="1"/>
  <c r="D75907" i="1"/>
  <c r="D75908" i="1"/>
  <c r="D75909" i="1"/>
  <c r="D75910" i="1"/>
  <c r="D75911" i="1"/>
  <c r="D75912" i="1"/>
  <c r="D75913" i="1"/>
  <c r="D75914" i="1"/>
  <c r="D75915" i="1"/>
  <c r="D75916" i="1"/>
  <c r="D75917" i="1"/>
  <c r="D75918" i="1"/>
  <c r="D75919" i="1"/>
  <c r="D75920" i="1"/>
  <c r="D75921" i="1"/>
  <c r="D75922" i="1"/>
  <c r="D75923" i="1"/>
  <c r="D75924" i="1"/>
  <c r="D75925" i="1"/>
  <c r="D75926" i="1"/>
  <c r="D75927" i="1"/>
  <c r="D75928" i="1"/>
  <c r="D75929" i="1"/>
  <c r="D75930" i="1"/>
  <c r="D75931" i="1"/>
  <c r="D75932" i="1"/>
  <c r="D75933" i="1"/>
  <c r="D75934" i="1"/>
  <c r="D75935" i="1"/>
  <c r="D75936" i="1"/>
  <c r="D75937" i="1"/>
  <c r="D75938" i="1"/>
  <c r="D75939" i="1"/>
  <c r="D75940" i="1"/>
  <c r="D75941" i="1"/>
  <c r="D75942" i="1"/>
  <c r="D75943" i="1"/>
  <c r="D75944" i="1"/>
  <c r="D75945" i="1"/>
  <c r="D75946" i="1"/>
  <c r="D75947" i="1"/>
  <c r="D75948" i="1"/>
  <c r="D75949" i="1"/>
  <c r="D75950" i="1"/>
  <c r="D75951" i="1"/>
  <c r="D75952" i="1"/>
  <c r="D75953" i="1"/>
  <c r="D75954" i="1"/>
  <c r="D75955" i="1"/>
  <c r="D75956" i="1"/>
  <c r="D75957" i="1"/>
  <c r="D75958" i="1"/>
  <c r="D75959" i="1"/>
  <c r="D75960" i="1"/>
  <c r="D75961" i="1"/>
  <c r="D75962" i="1"/>
  <c r="D75963" i="1"/>
  <c r="D75964" i="1"/>
  <c r="D75965" i="1"/>
  <c r="D75966" i="1"/>
  <c r="D75967" i="1"/>
  <c r="D75968" i="1"/>
  <c r="D75969" i="1"/>
  <c r="D75970" i="1"/>
  <c r="D75971" i="1"/>
  <c r="D75972" i="1"/>
  <c r="D75973" i="1"/>
  <c r="D75974" i="1"/>
  <c r="D75975" i="1"/>
  <c r="D75976" i="1"/>
  <c r="D75977" i="1"/>
  <c r="D75978" i="1"/>
  <c r="D75979" i="1"/>
  <c r="D75980" i="1"/>
  <c r="D75981" i="1"/>
  <c r="D75982" i="1"/>
  <c r="D75983" i="1"/>
  <c r="D75984" i="1"/>
  <c r="D75985" i="1"/>
  <c r="D75986" i="1"/>
  <c r="D75987" i="1"/>
  <c r="D75988" i="1"/>
  <c r="D75989" i="1"/>
  <c r="D75990" i="1"/>
  <c r="D75991" i="1"/>
  <c r="D75992" i="1"/>
  <c r="D75993" i="1"/>
  <c r="D75994" i="1"/>
  <c r="D75995" i="1"/>
  <c r="D75996" i="1"/>
  <c r="D75997" i="1"/>
  <c r="D75998" i="1"/>
  <c r="D75999" i="1"/>
  <c r="D76000" i="1"/>
  <c r="D76001" i="1"/>
  <c r="D76002" i="1"/>
  <c r="D76003" i="1"/>
  <c r="D76004" i="1"/>
  <c r="D76005" i="1"/>
  <c r="D76006" i="1"/>
  <c r="D76007" i="1"/>
  <c r="D76008" i="1"/>
  <c r="D76009" i="1"/>
  <c r="D76010" i="1"/>
  <c r="D76011" i="1"/>
  <c r="D76012" i="1"/>
  <c r="D76013" i="1"/>
  <c r="D76014" i="1"/>
  <c r="D76015" i="1"/>
  <c r="D76016" i="1"/>
  <c r="D76017" i="1"/>
  <c r="D76018" i="1"/>
  <c r="D76019" i="1"/>
  <c r="D76020" i="1"/>
  <c r="D76021" i="1"/>
  <c r="D76022" i="1"/>
  <c r="D76023" i="1"/>
  <c r="D76024" i="1"/>
  <c r="D76025" i="1"/>
  <c r="D76026" i="1"/>
  <c r="D76027" i="1"/>
  <c r="D76028" i="1"/>
  <c r="D76029" i="1"/>
  <c r="D76030" i="1"/>
  <c r="D76031" i="1"/>
  <c r="D76032" i="1"/>
  <c r="D76033" i="1"/>
  <c r="D76034" i="1"/>
  <c r="D76035" i="1"/>
  <c r="D76036" i="1"/>
  <c r="D76037" i="1"/>
  <c r="D76038" i="1"/>
  <c r="D76039" i="1"/>
  <c r="D76040" i="1"/>
  <c r="D76041" i="1"/>
  <c r="D76042" i="1"/>
  <c r="D76043" i="1"/>
  <c r="D76044" i="1"/>
  <c r="D76045" i="1"/>
  <c r="D76046" i="1"/>
  <c r="D76047" i="1"/>
  <c r="D76048" i="1"/>
  <c r="D76049" i="1"/>
  <c r="D76050" i="1"/>
  <c r="D76051" i="1"/>
  <c r="D76052" i="1"/>
  <c r="D76053" i="1"/>
  <c r="D76054" i="1"/>
  <c r="D76055" i="1"/>
  <c r="D76056" i="1"/>
  <c r="D76057" i="1"/>
  <c r="D76058" i="1"/>
  <c r="D76059" i="1"/>
  <c r="D76060" i="1"/>
  <c r="D76061" i="1"/>
  <c r="D76062" i="1"/>
  <c r="D76063" i="1"/>
  <c r="D76064" i="1"/>
  <c r="D76065" i="1"/>
  <c r="D76066" i="1"/>
  <c r="D76067" i="1"/>
  <c r="D76068" i="1"/>
  <c r="D76069" i="1"/>
  <c r="D76070" i="1"/>
  <c r="D76071" i="1"/>
  <c r="D76072" i="1"/>
  <c r="D76073" i="1"/>
  <c r="D76074" i="1"/>
  <c r="D76075" i="1"/>
  <c r="D76076" i="1"/>
  <c r="D76077" i="1"/>
  <c r="D76078" i="1"/>
  <c r="D76079" i="1"/>
  <c r="D76080" i="1"/>
  <c r="D76081" i="1"/>
  <c r="D76082" i="1"/>
  <c r="D76083" i="1"/>
  <c r="D76084" i="1"/>
  <c r="D76085" i="1"/>
  <c r="D76086" i="1"/>
  <c r="D76087" i="1"/>
  <c r="D76088" i="1"/>
  <c r="D76089" i="1"/>
  <c r="D76090" i="1"/>
  <c r="D76091" i="1"/>
  <c r="D76092" i="1"/>
  <c r="D76093" i="1"/>
  <c r="D76094" i="1"/>
  <c r="D76095" i="1"/>
  <c r="D76096" i="1"/>
  <c r="D76097" i="1"/>
  <c r="D76098" i="1"/>
  <c r="D76099" i="1"/>
  <c r="D76100" i="1"/>
  <c r="D76101" i="1"/>
  <c r="D76102" i="1"/>
  <c r="D76103" i="1"/>
  <c r="D76104" i="1"/>
  <c r="D76105" i="1"/>
  <c r="D76106" i="1"/>
  <c r="D76107" i="1"/>
  <c r="D76108" i="1"/>
  <c r="D76109" i="1"/>
  <c r="D76110" i="1"/>
  <c r="D76111" i="1"/>
  <c r="D76112" i="1"/>
  <c r="D76113" i="1"/>
  <c r="D76114" i="1"/>
  <c r="D76115" i="1"/>
  <c r="D76116" i="1"/>
  <c r="D76117" i="1"/>
  <c r="D76118" i="1"/>
  <c r="D76119" i="1"/>
  <c r="D76120" i="1"/>
  <c r="D76121" i="1"/>
  <c r="D76122" i="1"/>
  <c r="D76123" i="1"/>
  <c r="D76124" i="1"/>
  <c r="D76125" i="1"/>
  <c r="D76126" i="1"/>
  <c r="D76127" i="1"/>
  <c r="D76128" i="1"/>
  <c r="D76129" i="1"/>
  <c r="D76130" i="1"/>
  <c r="D76131" i="1"/>
  <c r="D76132" i="1"/>
  <c r="D76133" i="1"/>
  <c r="D76134" i="1"/>
  <c r="D76135" i="1"/>
  <c r="D76136" i="1"/>
  <c r="D76137" i="1"/>
  <c r="D76138" i="1"/>
  <c r="D76139" i="1"/>
  <c r="D76140" i="1"/>
  <c r="D76141" i="1"/>
  <c r="D76142" i="1"/>
  <c r="D76143" i="1"/>
  <c r="D76144" i="1"/>
  <c r="D76145" i="1"/>
  <c r="D76146" i="1"/>
  <c r="D76147" i="1"/>
  <c r="D76148" i="1"/>
  <c r="D76149" i="1"/>
  <c r="D76150" i="1"/>
  <c r="D76151" i="1"/>
  <c r="D76152" i="1"/>
  <c r="D76153" i="1"/>
  <c r="D76154" i="1"/>
  <c r="D76155" i="1"/>
  <c r="D76156" i="1"/>
  <c r="D76157" i="1"/>
  <c r="D76158" i="1"/>
  <c r="D76159" i="1"/>
  <c r="D76160" i="1"/>
  <c r="D76161" i="1"/>
  <c r="D76162" i="1"/>
  <c r="D76163" i="1"/>
  <c r="D76164" i="1"/>
  <c r="D76165" i="1"/>
  <c r="D76166" i="1"/>
  <c r="D76167" i="1"/>
  <c r="D76168" i="1"/>
  <c r="D76169" i="1"/>
  <c r="D76170" i="1"/>
  <c r="D76171" i="1"/>
  <c r="D76172" i="1"/>
  <c r="D76173" i="1"/>
  <c r="D76174" i="1"/>
  <c r="D76175" i="1"/>
  <c r="D76176" i="1"/>
  <c r="D76177" i="1"/>
  <c r="D76178" i="1"/>
  <c r="D76179" i="1"/>
  <c r="D76180" i="1"/>
  <c r="D76181" i="1"/>
  <c r="D76182" i="1"/>
  <c r="D76183" i="1"/>
  <c r="D76184" i="1"/>
  <c r="D76185" i="1"/>
  <c r="D76186" i="1"/>
  <c r="D76187" i="1"/>
  <c r="D76188" i="1"/>
  <c r="D76189" i="1"/>
  <c r="D76190" i="1"/>
  <c r="D76191" i="1"/>
  <c r="D76192" i="1"/>
  <c r="D76193" i="1"/>
  <c r="D76194" i="1"/>
  <c r="D76195" i="1"/>
  <c r="D76196" i="1"/>
  <c r="D76197" i="1"/>
  <c r="D76198" i="1"/>
  <c r="D76199" i="1"/>
  <c r="D76200" i="1"/>
  <c r="D76201" i="1"/>
  <c r="D76202" i="1"/>
  <c r="D76203" i="1"/>
  <c r="D76204" i="1"/>
  <c r="D76205" i="1"/>
  <c r="D76206" i="1"/>
  <c r="D76207" i="1"/>
  <c r="D76208" i="1"/>
  <c r="D76209" i="1"/>
  <c r="D76210" i="1"/>
  <c r="D76211" i="1"/>
  <c r="D76212" i="1"/>
  <c r="D76213" i="1"/>
  <c r="D76214" i="1"/>
  <c r="D76215" i="1"/>
  <c r="D76216" i="1"/>
  <c r="D76217" i="1"/>
  <c r="D76218" i="1"/>
  <c r="D76219" i="1"/>
  <c r="D76220" i="1"/>
  <c r="D76221" i="1"/>
  <c r="D76222" i="1"/>
  <c r="D76223" i="1"/>
  <c r="D76224" i="1"/>
  <c r="D76225" i="1"/>
  <c r="D76226" i="1"/>
  <c r="D76227" i="1"/>
  <c r="D76228" i="1"/>
  <c r="D76229" i="1"/>
  <c r="D76230" i="1"/>
  <c r="D76231" i="1"/>
  <c r="D76232" i="1"/>
  <c r="D76233" i="1"/>
  <c r="D76234" i="1"/>
  <c r="D76235" i="1"/>
  <c r="D76236" i="1"/>
  <c r="D76237" i="1"/>
  <c r="D76238" i="1"/>
  <c r="D76239" i="1"/>
  <c r="D76240" i="1"/>
  <c r="D76241" i="1"/>
  <c r="D76242" i="1"/>
  <c r="D76243" i="1"/>
  <c r="D76244" i="1"/>
  <c r="D76245" i="1"/>
  <c r="D76246" i="1"/>
  <c r="D76247" i="1"/>
  <c r="D76248" i="1"/>
  <c r="D76249" i="1"/>
  <c r="D76250" i="1"/>
  <c r="D76251" i="1"/>
  <c r="D76252" i="1"/>
  <c r="D76253" i="1"/>
  <c r="D76254" i="1"/>
  <c r="D76255" i="1"/>
  <c r="D76256" i="1"/>
  <c r="D76257" i="1"/>
  <c r="D76258" i="1"/>
  <c r="D76259" i="1"/>
  <c r="D76260" i="1"/>
  <c r="D76261" i="1"/>
  <c r="D76262" i="1"/>
  <c r="D76263" i="1"/>
  <c r="D76264" i="1"/>
  <c r="D76265" i="1"/>
  <c r="D76266" i="1"/>
  <c r="D76267" i="1"/>
  <c r="D76268" i="1"/>
  <c r="D76269" i="1"/>
  <c r="D76270" i="1"/>
  <c r="D76271" i="1"/>
  <c r="D76272" i="1"/>
  <c r="D76273" i="1"/>
  <c r="D76274" i="1"/>
  <c r="D76275" i="1"/>
  <c r="D76276" i="1"/>
  <c r="D76277" i="1"/>
  <c r="D76278" i="1"/>
  <c r="D76279" i="1"/>
  <c r="D76280" i="1"/>
  <c r="D76281" i="1"/>
  <c r="D76282" i="1"/>
  <c r="D76283" i="1"/>
  <c r="D76284" i="1"/>
  <c r="D76285" i="1"/>
  <c r="D76286" i="1"/>
  <c r="D76287" i="1"/>
  <c r="D76288" i="1"/>
  <c r="D76289" i="1"/>
  <c r="D76290" i="1"/>
  <c r="D76291" i="1"/>
  <c r="D76292" i="1"/>
  <c r="D76293" i="1"/>
  <c r="D76294" i="1"/>
  <c r="D76295" i="1"/>
  <c r="D76296" i="1"/>
  <c r="D76297" i="1"/>
  <c r="D76298" i="1"/>
  <c r="D76299" i="1"/>
  <c r="D76300" i="1"/>
  <c r="D76301" i="1"/>
  <c r="D76302" i="1"/>
  <c r="D76303" i="1"/>
  <c r="D76304" i="1"/>
  <c r="D76305" i="1"/>
  <c r="D76306" i="1"/>
  <c r="D76307" i="1"/>
  <c r="D76308" i="1"/>
  <c r="D76309" i="1"/>
  <c r="D76310" i="1"/>
  <c r="D76311" i="1"/>
  <c r="D76312" i="1"/>
  <c r="D76313" i="1"/>
  <c r="D76314" i="1"/>
  <c r="D76315" i="1"/>
  <c r="D76316" i="1"/>
  <c r="D76317" i="1"/>
  <c r="D76318" i="1"/>
  <c r="D76319" i="1"/>
  <c r="D76320" i="1"/>
  <c r="D76321" i="1"/>
  <c r="D76322" i="1"/>
  <c r="D76323" i="1"/>
  <c r="D76324" i="1"/>
  <c r="D76325" i="1"/>
  <c r="D76326" i="1"/>
  <c r="D76327" i="1"/>
  <c r="D76328" i="1"/>
  <c r="D76329" i="1"/>
  <c r="D76330" i="1"/>
  <c r="D76331" i="1"/>
  <c r="D76332" i="1"/>
  <c r="D76333" i="1"/>
  <c r="D76334" i="1"/>
  <c r="D76335" i="1"/>
  <c r="D76336" i="1"/>
  <c r="D76337" i="1"/>
  <c r="D76338" i="1"/>
  <c r="D76339" i="1"/>
  <c r="D76340" i="1"/>
  <c r="D76341" i="1"/>
  <c r="D76342" i="1"/>
  <c r="D76343" i="1"/>
  <c r="D76344" i="1"/>
  <c r="D76345" i="1"/>
  <c r="D76346" i="1"/>
  <c r="D76347" i="1"/>
  <c r="D76348" i="1"/>
  <c r="D76349" i="1"/>
  <c r="D76350" i="1"/>
  <c r="D76351" i="1"/>
  <c r="D76352" i="1"/>
  <c r="D76353" i="1"/>
  <c r="D76354" i="1"/>
  <c r="D76355" i="1"/>
  <c r="D76356" i="1"/>
  <c r="D76357" i="1"/>
  <c r="D76358" i="1"/>
  <c r="D76359" i="1"/>
  <c r="D76360" i="1"/>
  <c r="D76361" i="1"/>
  <c r="D76362" i="1"/>
  <c r="D76363" i="1"/>
  <c r="D76364" i="1"/>
  <c r="D76365" i="1"/>
  <c r="D76366" i="1"/>
  <c r="D76367" i="1"/>
  <c r="D76368" i="1"/>
  <c r="D76369" i="1"/>
  <c r="D76370" i="1"/>
  <c r="D76371" i="1"/>
  <c r="D76372" i="1"/>
  <c r="D76373" i="1"/>
  <c r="D76374" i="1"/>
  <c r="D76375" i="1"/>
  <c r="D76376" i="1"/>
  <c r="D76377" i="1"/>
  <c r="D76378" i="1"/>
  <c r="D76379" i="1"/>
  <c r="D76380" i="1"/>
  <c r="D76381" i="1"/>
  <c r="D76382" i="1"/>
  <c r="D76383" i="1"/>
  <c r="D76384" i="1"/>
  <c r="D76385" i="1"/>
  <c r="D76386" i="1"/>
  <c r="D76387" i="1"/>
  <c r="D76388" i="1"/>
  <c r="D76389" i="1"/>
  <c r="D76390" i="1"/>
  <c r="D76391" i="1"/>
  <c r="D76392" i="1"/>
  <c r="D76393" i="1"/>
  <c r="D76394" i="1"/>
  <c r="D76395" i="1"/>
  <c r="D76396" i="1"/>
  <c r="D76397" i="1"/>
  <c r="D76398" i="1"/>
  <c r="D76399" i="1"/>
  <c r="D76400" i="1"/>
  <c r="D76401" i="1"/>
  <c r="D76402" i="1"/>
  <c r="D76403" i="1"/>
  <c r="D76404" i="1"/>
  <c r="D76405" i="1"/>
  <c r="D76406" i="1"/>
  <c r="D76407" i="1"/>
  <c r="D76408" i="1"/>
  <c r="D76409" i="1"/>
  <c r="D76410" i="1"/>
  <c r="D76411" i="1"/>
  <c r="D76412" i="1"/>
  <c r="D76413" i="1"/>
  <c r="D76414" i="1"/>
  <c r="D76415" i="1"/>
  <c r="D76416" i="1"/>
  <c r="D76417" i="1"/>
  <c r="D76418" i="1"/>
  <c r="D76419" i="1"/>
  <c r="D76420" i="1"/>
  <c r="D76421" i="1"/>
  <c r="D76422" i="1"/>
  <c r="D76423" i="1"/>
  <c r="D76424" i="1"/>
  <c r="D76425" i="1"/>
  <c r="D76426" i="1"/>
  <c r="D76427" i="1"/>
  <c r="D76428" i="1"/>
  <c r="D76429" i="1"/>
  <c r="D76430" i="1"/>
  <c r="D76431" i="1"/>
  <c r="D76432" i="1"/>
  <c r="D76433" i="1"/>
  <c r="D76434" i="1"/>
  <c r="D76435" i="1"/>
  <c r="D76436" i="1"/>
  <c r="D76437" i="1"/>
  <c r="D76438" i="1"/>
  <c r="D76439" i="1"/>
  <c r="D76440" i="1"/>
  <c r="D76441" i="1"/>
  <c r="D76442" i="1"/>
  <c r="D76443" i="1"/>
  <c r="D76444" i="1"/>
  <c r="D76445" i="1"/>
  <c r="D76446" i="1"/>
  <c r="D76447" i="1"/>
  <c r="D76448" i="1"/>
  <c r="D76449" i="1"/>
  <c r="D76450" i="1"/>
  <c r="D76451" i="1"/>
  <c r="D76452" i="1"/>
  <c r="D76453" i="1"/>
  <c r="D76454" i="1"/>
  <c r="D76455" i="1"/>
  <c r="D76456" i="1"/>
  <c r="D76457" i="1"/>
  <c r="D76458" i="1"/>
  <c r="D76459" i="1"/>
  <c r="D76460" i="1"/>
  <c r="D76461" i="1"/>
  <c r="D76462" i="1"/>
  <c r="D76463" i="1"/>
  <c r="D76464" i="1"/>
  <c r="D76465" i="1"/>
  <c r="D76466" i="1"/>
  <c r="D76467" i="1"/>
  <c r="D76468" i="1"/>
  <c r="D76469" i="1"/>
  <c r="D76470" i="1"/>
  <c r="D76471" i="1"/>
  <c r="D76472" i="1"/>
  <c r="D76473" i="1"/>
  <c r="D76474" i="1"/>
  <c r="D76475" i="1"/>
  <c r="D76476" i="1"/>
  <c r="D76477" i="1"/>
  <c r="D76478" i="1"/>
  <c r="D76479" i="1"/>
  <c r="D76480" i="1"/>
  <c r="D76481" i="1"/>
  <c r="D76482" i="1"/>
  <c r="D76483" i="1"/>
  <c r="D76484" i="1"/>
  <c r="D76485" i="1"/>
  <c r="D76486" i="1"/>
  <c r="D76487" i="1"/>
  <c r="D76488" i="1"/>
  <c r="D76489" i="1"/>
  <c r="D76490" i="1"/>
  <c r="D76491" i="1"/>
  <c r="D76492" i="1"/>
  <c r="D76493" i="1"/>
  <c r="D76494" i="1"/>
  <c r="D76495" i="1"/>
  <c r="D76496" i="1"/>
  <c r="D76497" i="1"/>
  <c r="D76498" i="1"/>
  <c r="D76499" i="1"/>
  <c r="D76500" i="1"/>
  <c r="D76501" i="1"/>
  <c r="D76502" i="1"/>
  <c r="D76503" i="1"/>
  <c r="D76504" i="1"/>
  <c r="D76505" i="1"/>
  <c r="D76506" i="1"/>
  <c r="D76507" i="1"/>
  <c r="D76508" i="1"/>
  <c r="D76509" i="1"/>
  <c r="D76510" i="1"/>
  <c r="D76511" i="1"/>
  <c r="D76512" i="1"/>
  <c r="D76513" i="1"/>
  <c r="D76514" i="1"/>
  <c r="D76515" i="1"/>
  <c r="D76516" i="1"/>
  <c r="D76517" i="1"/>
  <c r="D76518" i="1"/>
  <c r="D76519" i="1"/>
  <c r="D76520" i="1"/>
  <c r="D76521" i="1"/>
  <c r="D76522" i="1"/>
  <c r="D76523" i="1"/>
  <c r="D76524" i="1"/>
  <c r="D76525" i="1"/>
  <c r="D76526" i="1"/>
  <c r="D76527" i="1"/>
  <c r="D76528" i="1"/>
  <c r="D76529" i="1"/>
  <c r="D76530" i="1"/>
  <c r="D76531" i="1"/>
  <c r="D76532" i="1"/>
  <c r="D76533" i="1"/>
  <c r="D76534" i="1"/>
  <c r="D76535" i="1"/>
  <c r="D76536" i="1"/>
  <c r="D76537" i="1"/>
  <c r="D76538" i="1"/>
  <c r="D76539" i="1"/>
  <c r="D76540" i="1"/>
  <c r="D76541" i="1"/>
  <c r="D76542" i="1"/>
  <c r="D76543" i="1"/>
  <c r="D76544" i="1"/>
  <c r="D76545" i="1"/>
  <c r="D76546" i="1"/>
  <c r="D76547" i="1"/>
  <c r="D76548" i="1"/>
  <c r="D76549" i="1"/>
  <c r="D76550" i="1"/>
  <c r="D76551" i="1"/>
  <c r="D76552" i="1"/>
  <c r="D76553" i="1"/>
  <c r="D76554" i="1"/>
  <c r="D76555" i="1"/>
  <c r="D76556" i="1"/>
  <c r="D76557" i="1"/>
  <c r="D76558" i="1"/>
  <c r="D76559" i="1"/>
  <c r="D76560" i="1"/>
  <c r="D76561" i="1"/>
  <c r="D76562" i="1"/>
  <c r="D76563" i="1"/>
  <c r="D76564" i="1"/>
  <c r="D76565" i="1"/>
  <c r="D76566" i="1"/>
  <c r="D76567" i="1"/>
  <c r="D76568" i="1"/>
  <c r="D76569" i="1"/>
  <c r="D76570" i="1"/>
  <c r="D76571" i="1"/>
  <c r="D76572" i="1"/>
  <c r="D76573" i="1"/>
  <c r="D76574" i="1"/>
  <c r="D76575" i="1"/>
  <c r="D76576" i="1"/>
  <c r="D76577" i="1"/>
  <c r="D76578" i="1"/>
  <c r="D76579" i="1"/>
  <c r="D76580" i="1"/>
  <c r="D76581" i="1"/>
  <c r="D76582" i="1"/>
  <c r="D76583" i="1"/>
  <c r="D76584" i="1"/>
  <c r="D76585" i="1"/>
  <c r="D76586" i="1"/>
  <c r="D76587" i="1"/>
  <c r="D76588" i="1"/>
  <c r="D76589" i="1"/>
  <c r="D76590" i="1"/>
  <c r="D76591" i="1"/>
  <c r="D76592" i="1"/>
  <c r="D76593" i="1"/>
  <c r="D76594" i="1"/>
  <c r="D76595" i="1"/>
  <c r="D76596" i="1"/>
  <c r="D76597" i="1"/>
  <c r="D76598" i="1"/>
  <c r="D76599" i="1"/>
  <c r="D76600" i="1"/>
  <c r="D76601" i="1"/>
  <c r="D76602" i="1"/>
  <c r="D76603" i="1"/>
  <c r="D76604" i="1"/>
  <c r="D76605" i="1"/>
  <c r="D76606" i="1"/>
  <c r="D76607" i="1"/>
  <c r="D76608" i="1"/>
  <c r="D76609" i="1"/>
  <c r="D76610" i="1"/>
  <c r="D76611" i="1"/>
  <c r="D76612" i="1"/>
  <c r="D76613" i="1"/>
  <c r="D76614" i="1"/>
  <c r="D76615" i="1"/>
  <c r="D76616" i="1"/>
  <c r="D76617" i="1"/>
  <c r="D76618" i="1"/>
  <c r="D76619" i="1"/>
  <c r="D76620" i="1"/>
  <c r="D76621" i="1"/>
  <c r="D76622" i="1"/>
  <c r="D76623" i="1"/>
  <c r="D76624" i="1"/>
  <c r="D76625" i="1"/>
  <c r="D76626" i="1"/>
  <c r="D76627" i="1"/>
  <c r="D76628" i="1"/>
  <c r="D76629" i="1"/>
  <c r="D76630" i="1"/>
  <c r="D76631" i="1"/>
  <c r="D76632" i="1"/>
  <c r="D76633" i="1"/>
  <c r="D76634" i="1"/>
  <c r="D76635" i="1"/>
  <c r="D76636" i="1"/>
  <c r="D76637" i="1"/>
  <c r="D76638" i="1"/>
  <c r="D76639" i="1"/>
  <c r="D76640" i="1"/>
  <c r="D76641" i="1"/>
  <c r="D76642" i="1"/>
  <c r="D76643" i="1"/>
  <c r="D76644" i="1"/>
  <c r="D76645" i="1"/>
  <c r="D76646" i="1"/>
  <c r="D76647" i="1"/>
  <c r="D76648" i="1"/>
  <c r="D76649" i="1"/>
  <c r="D76650" i="1"/>
  <c r="D76651" i="1"/>
  <c r="D76652" i="1"/>
  <c r="D76653" i="1"/>
  <c r="D76654" i="1"/>
  <c r="D76655" i="1"/>
  <c r="D76656" i="1"/>
  <c r="D76657" i="1"/>
  <c r="D76658" i="1"/>
  <c r="D76659" i="1"/>
  <c r="D76660" i="1"/>
  <c r="D76661" i="1"/>
  <c r="D76662" i="1"/>
  <c r="D76663" i="1"/>
  <c r="D76664" i="1"/>
  <c r="D76665" i="1"/>
  <c r="D76666" i="1"/>
  <c r="D76667" i="1"/>
  <c r="D76668" i="1"/>
  <c r="D76669" i="1"/>
  <c r="D76670" i="1"/>
  <c r="D76671" i="1"/>
  <c r="D76672" i="1"/>
  <c r="D76673" i="1"/>
  <c r="D76674" i="1"/>
  <c r="D76675" i="1"/>
  <c r="D76676" i="1"/>
  <c r="D76677" i="1"/>
  <c r="D76678" i="1"/>
  <c r="D76679" i="1"/>
  <c r="D76680" i="1"/>
  <c r="D76681" i="1"/>
  <c r="D76682" i="1"/>
  <c r="D76683" i="1"/>
  <c r="D76684" i="1"/>
  <c r="D76685" i="1"/>
  <c r="D76686" i="1"/>
  <c r="D76687" i="1"/>
  <c r="D76688" i="1"/>
  <c r="D76689" i="1"/>
  <c r="D76690" i="1"/>
  <c r="D76691" i="1"/>
  <c r="D76692" i="1"/>
  <c r="D76693" i="1"/>
  <c r="D76694" i="1"/>
  <c r="D76695" i="1"/>
  <c r="D76696" i="1"/>
  <c r="D76697" i="1"/>
  <c r="D76698" i="1"/>
  <c r="D76699" i="1"/>
  <c r="D76700" i="1"/>
  <c r="D76701" i="1"/>
  <c r="D76702" i="1"/>
  <c r="D76703" i="1"/>
  <c r="D76704" i="1"/>
  <c r="D76705" i="1"/>
  <c r="D76706" i="1"/>
  <c r="D76707" i="1"/>
  <c r="D76708" i="1"/>
  <c r="D76709" i="1"/>
  <c r="D76710" i="1"/>
  <c r="D76711" i="1"/>
  <c r="D76712" i="1"/>
  <c r="D76713" i="1"/>
  <c r="D76714" i="1"/>
  <c r="D76715" i="1"/>
  <c r="D76716" i="1"/>
  <c r="D76717" i="1"/>
  <c r="D76718" i="1"/>
  <c r="D76719" i="1"/>
  <c r="D76720" i="1"/>
  <c r="D76721" i="1"/>
  <c r="D76722" i="1"/>
  <c r="D76723" i="1"/>
  <c r="D76724" i="1"/>
  <c r="D76725" i="1"/>
  <c r="D76726" i="1"/>
  <c r="D76727" i="1"/>
  <c r="D76728" i="1"/>
  <c r="D76729" i="1"/>
  <c r="D76730" i="1"/>
  <c r="D76731" i="1"/>
  <c r="D76732" i="1"/>
  <c r="D76733" i="1"/>
  <c r="D76734" i="1"/>
  <c r="D76735" i="1"/>
  <c r="D76736" i="1"/>
  <c r="D76737" i="1"/>
  <c r="D76738" i="1"/>
  <c r="D76739" i="1"/>
  <c r="D76740" i="1"/>
  <c r="D76741" i="1"/>
  <c r="D76742" i="1"/>
  <c r="D76743" i="1"/>
  <c r="D76744" i="1"/>
  <c r="D76745" i="1"/>
  <c r="D76746" i="1"/>
  <c r="D76747" i="1"/>
  <c r="D76748" i="1"/>
  <c r="D76749" i="1"/>
  <c r="D76750" i="1"/>
  <c r="D76751" i="1"/>
  <c r="D76752" i="1"/>
  <c r="D76753" i="1"/>
  <c r="D76754" i="1"/>
  <c r="D76755" i="1"/>
  <c r="D76756" i="1"/>
  <c r="D76757" i="1"/>
  <c r="D76758" i="1"/>
  <c r="D76759" i="1"/>
  <c r="D76760" i="1"/>
  <c r="D76761" i="1"/>
  <c r="D76762" i="1"/>
  <c r="D76763" i="1"/>
  <c r="D76764" i="1"/>
  <c r="D76765" i="1"/>
  <c r="D76766" i="1"/>
  <c r="D76767" i="1"/>
  <c r="D76768" i="1"/>
  <c r="D76769" i="1"/>
  <c r="D76770" i="1"/>
  <c r="D76771" i="1"/>
  <c r="D76772" i="1"/>
  <c r="D76773" i="1"/>
  <c r="D76774" i="1"/>
  <c r="D76775" i="1"/>
  <c r="D76776" i="1"/>
  <c r="D76777" i="1"/>
  <c r="D76778" i="1"/>
  <c r="D76779" i="1"/>
  <c r="D76780" i="1"/>
  <c r="D76781" i="1"/>
  <c r="D76782" i="1"/>
  <c r="D76783" i="1"/>
  <c r="D76784" i="1"/>
  <c r="D76785" i="1"/>
  <c r="D76786" i="1"/>
  <c r="D76787" i="1"/>
  <c r="D76788" i="1"/>
  <c r="D76789" i="1"/>
  <c r="D76790" i="1"/>
  <c r="D76791" i="1"/>
  <c r="D76792" i="1"/>
  <c r="D76793" i="1"/>
  <c r="D76794" i="1"/>
  <c r="D76795" i="1"/>
  <c r="D76796" i="1"/>
  <c r="D76797" i="1"/>
  <c r="D76798" i="1"/>
  <c r="D76799" i="1"/>
  <c r="D76800" i="1"/>
  <c r="D76801" i="1"/>
  <c r="D76802" i="1"/>
  <c r="D76803" i="1"/>
  <c r="D76804" i="1"/>
  <c r="D76805" i="1"/>
  <c r="D76806" i="1"/>
  <c r="D76807" i="1"/>
  <c r="D76808" i="1"/>
  <c r="D76809" i="1"/>
  <c r="D76810" i="1"/>
  <c r="D76811" i="1"/>
  <c r="D76812" i="1"/>
  <c r="D76813" i="1"/>
  <c r="D76814" i="1"/>
  <c r="D76815" i="1"/>
  <c r="D76816" i="1"/>
  <c r="D76817" i="1"/>
  <c r="D76818" i="1"/>
  <c r="D76819" i="1"/>
  <c r="D76820" i="1"/>
  <c r="D76821" i="1"/>
  <c r="D76822" i="1"/>
  <c r="D76823" i="1"/>
  <c r="D76824" i="1"/>
  <c r="D76825" i="1"/>
  <c r="D76826" i="1"/>
  <c r="D76827" i="1"/>
  <c r="D76828" i="1"/>
  <c r="D76829" i="1"/>
  <c r="D76830" i="1"/>
  <c r="D76831" i="1"/>
  <c r="D76832" i="1"/>
  <c r="D76833" i="1"/>
  <c r="D76834" i="1"/>
  <c r="D76835" i="1"/>
  <c r="D76836" i="1"/>
  <c r="D76837" i="1"/>
  <c r="D76838" i="1"/>
  <c r="D76839" i="1"/>
  <c r="D76840" i="1"/>
  <c r="D76841" i="1"/>
  <c r="D76842" i="1"/>
  <c r="D76843" i="1"/>
  <c r="D76844" i="1"/>
  <c r="D76845" i="1"/>
  <c r="D76846" i="1"/>
  <c r="D76847" i="1"/>
  <c r="D76848" i="1"/>
  <c r="D76849" i="1"/>
  <c r="D76850" i="1"/>
  <c r="D76851" i="1"/>
  <c r="D76852" i="1"/>
  <c r="D76853" i="1"/>
  <c r="D76854" i="1"/>
  <c r="D76855" i="1"/>
  <c r="D76856" i="1"/>
  <c r="D76857" i="1"/>
  <c r="D76858" i="1"/>
  <c r="D76859" i="1"/>
  <c r="D76860" i="1"/>
  <c r="D76861" i="1"/>
  <c r="D76862" i="1"/>
  <c r="D76863" i="1"/>
  <c r="D76864" i="1"/>
  <c r="D76865" i="1"/>
  <c r="D76866" i="1"/>
  <c r="D76867" i="1"/>
  <c r="D76868" i="1"/>
  <c r="D76869" i="1"/>
  <c r="D76870" i="1"/>
  <c r="D76871" i="1"/>
  <c r="D76872" i="1"/>
  <c r="D76873" i="1"/>
  <c r="D76874" i="1"/>
  <c r="D76875" i="1"/>
  <c r="D76876" i="1"/>
  <c r="D76877" i="1"/>
  <c r="D76878" i="1"/>
  <c r="D76879" i="1"/>
  <c r="D76880" i="1"/>
  <c r="D76881" i="1"/>
  <c r="D76882" i="1"/>
  <c r="D76883" i="1"/>
  <c r="D76884" i="1"/>
  <c r="D76885" i="1"/>
  <c r="D76886" i="1"/>
  <c r="D76887" i="1"/>
  <c r="D76888" i="1"/>
  <c r="D76889" i="1"/>
  <c r="D76890" i="1"/>
  <c r="D76891" i="1"/>
  <c r="D76892" i="1"/>
  <c r="D76893" i="1"/>
  <c r="D76894" i="1"/>
  <c r="D76895" i="1"/>
  <c r="D76896" i="1"/>
  <c r="D76897" i="1"/>
  <c r="D76898" i="1"/>
  <c r="D76899" i="1"/>
  <c r="D76900" i="1"/>
  <c r="D76901" i="1"/>
  <c r="D76902" i="1"/>
  <c r="D76903" i="1"/>
  <c r="D76904" i="1"/>
  <c r="D76905" i="1"/>
  <c r="D76906" i="1"/>
  <c r="D76907" i="1"/>
  <c r="D76908" i="1"/>
  <c r="D76909" i="1"/>
  <c r="D76910" i="1"/>
  <c r="D76911" i="1"/>
  <c r="D76912" i="1"/>
  <c r="D76913" i="1"/>
  <c r="D76914" i="1"/>
  <c r="D76915" i="1"/>
  <c r="D76916" i="1"/>
  <c r="D76917" i="1"/>
  <c r="D76918" i="1"/>
  <c r="D76919" i="1"/>
  <c r="D76920" i="1"/>
  <c r="D76921" i="1"/>
  <c r="D76922" i="1"/>
  <c r="D76923" i="1"/>
  <c r="D76924" i="1"/>
  <c r="D76925" i="1"/>
  <c r="D76926" i="1"/>
  <c r="D76927" i="1"/>
  <c r="D76928" i="1"/>
  <c r="D76929" i="1"/>
  <c r="D76930" i="1"/>
  <c r="D76931" i="1"/>
  <c r="D76932" i="1"/>
  <c r="D76933" i="1"/>
  <c r="D76934" i="1"/>
  <c r="D76935" i="1"/>
  <c r="D76936" i="1"/>
  <c r="D76937" i="1"/>
  <c r="D76938" i="1"/>
  <c r="D76939" i="1"/>
  <c r="D76940" i="1"/>
  <c r="D76941" i="1"/>
  <c r="D76942" i="1"/>
  <c r="D76943" i="1"/>
  <c r="D76944" i="1"/>
  <c r="D76945" i="1"/>
  <c r="D76946" i="1"/>
  <c r="D76947" i="1"/>
  <c r="D76948" i="1"/>
  <c r="D76949" i="1"/>
  <c r="D76950" i="1"/>
  <c r="D76951" i="1"/>
  <c r="D76952" i="1"/>
  <c r="D76953" i="1"/>
  <c r="D76954" i="1"/>
  <c r="D76955" i="1"/>
  <c r="D76956" i="1"/>
  <c r="D76957" i="1"/>
  <c r="D76958" i="1"/>
  <c r="D76959" i="1"/>
  <c r="D76960" i="1"/>
  <c r="D76961" i="1"/>
  <c r="D76962" i="1"/>
  <c r="D76963" i="1"/>
  <c r="D76964" i="1"/>
  <c r="D76965" i="1"/>
  <c r="D76966" i="1"/>
  <c r="D76967" i="1"/>
  <c r="D76968" i="1"/>
  <c r="D76969" i="1"/>
  <c r="D76970" i="1"/>
  <c r="D76971" i="1"/>
  <c r="D76972" i="1"/>
  <c r="D76973" i="1"/>
  <c r="D76974" i="1"/>
  <c r="D76975" i="1"/>
  <c r="D76976" i="1"/>
  <c r="D76977" i="1"/>
  <c r="D76978" i="1"/>
  <c r="D76979" i="1"/>
  <c r="D76980" i="1"/>
  <c r="D76981" i="1"/>
  <c r="D76982" i="1"/>
  <c r="D76983" i="1"/>
  <c r="D76984" i="1"/>
  <c r="D76985" i="1"/>
  <c r="D76986" i="1"/>
  <c r="D76987" i="1"/>
  <c r="D76988" i="1"/>
  <c r="D76989" i="1"/>
  <c r="D76990" i="1"/>
  <c r="D76991" i="1"/>
  <c r="D76992" i="1"/>
  <c r="D76993" i="1"/>
  <c r="D76994" i="1"/>
  <c r="D76995" i="1"/>
  <c r="D76996" i="1"/>
  <c r="D76997" i="1"/>
  <c r="D76998" i="1"/>
  <c r="D76999" i="1"/>
  <c r="D77000" i="1"/>
  <c r="D77001" i="1"/>
  <c r="D77002" i="1"/>
  <c r="D77003" i="1"/>
  <c r="D77004" i="1"/>
  <c r="D77005" i="1"/>
  <c r="D77006" i="1"/>
  <c r="D77007" i="1"/>
  <c r="D77008" i="1"/>
  <c r="D77009" i="1"/>
  <c r="D77010" i="1"/>
  <c r="D77011" i="1"/>
  <c r="D77012" i="1"/>
  <c r="D77013" i="1"/>
  <c r="D77014" i="1"/>
  <c r="D77015" i="1"/>
  <c r="D77016" i="1"/>
  <c r="D77017" i="1"/>
  <c r="D77018" i="1"/>
  <c r="D77019" i="1"/>
  <c r="D77020" i="1"/>
  <c r="D77021" i="1"/>
  <c r="D77022" i="1"/>
  <c r="D77023" i="1"/>
  <c r="D77024" i="1"/>
  <c r="D77025" i="1"/>
  <c r="D77026" i="1"/>
  <c r="D77027" i="1"/>
  <c r="D77028" i="1"/>
  <c r="D77029" i="1"/>
  <c r="D77030" i="1"/>
  <c r="D77031" i="1"/>
  <c r="D77032" i="1"/>
  <c r="D77033" i="1"/>
  <c r="D77034" i="1"/>
  <c r="D77035" i="1"/>
  <c r="D77036" i="1"/>
  <c r="D77037" i="1"/>
  <c r="D77038" i="1"/>
  <c r="D77039" i="1"/>
  <c r="D77040" i="1"/>
  <c r="D77041" i="1"/>
  <c r="D77042" i="1"/>
  <c r="D77043" i="1"/>
  <c r="D77044" i="1"/>
  <c r="D77045" i="1"/>
  <c r="D77046" i="1"/>
  <c r="D77047" i="1"/>
  <c r="D77048" i="1"/>
  <c r="D77049" i="1"/>
  <c r="D77050" i="1"/>
  <c r="D77051" i="1"/>
  <c r="D77052" i="1"/>
  <c r="D77053" i="1"/>
  <c r="D77054" i="1"/>
  <c r="D77055" i="1"/>
  <c r="D77056" i="1"/>
  <c r="D77057" i="1"/>
  <c r="D77058" i="1"/>
  <c r="D77059" i="1"/>
  <c r="D77060" i="1"/>
  <c r="D77061" i="1"/>
  <c r="D77062" i="1"/>
  <c r="D77063" i="1"/>
  <c r="D77064" i="1"/>
  <c r="D77065" i="1"/>
  <c r="D77066" i="1"/>
  <c r="D77067" i="1"/>
  <c r="D77068" i="1"/>
  <c r="D77069" i="1"/>
  <c r="D77070" i="1"/>
  <c r="D77071" i="1"/>
  <c r="D77072" i="1"/>
  <c r="D77073" i="1"/>
  <c r="D77074" i="1"/>
  <c r="D77075" i="1"/>
  <c r="D77076" i="1"/>
  <c r="D77077" i="1"/>
  <c r="D77078" i="1"/>
  <c r="D77079" i="1"/>
  <c r="D77080" i="1"/>
  <c r="D77081" i="1"/>
  <c r="D77082" i="1"/>
  <c r="D77083" i="1"/>
  <c r="D77084" i="1"/>
  <c r="D77085" i="1"/>
  <c r="D77086" i="1"/>
  <c r="D77087" i="1"/>
  <c r="D77088" i="1"/>
  <c r="D77089" i="1"/>
  <c r="D77090" i="1"/>
  <c r="D77091" i="1"/>
  <c r="D77092" i="1"/>
  <c r="D77093" i="1"/>
  <c r="D77094" i="1"/>
  <c r="D77095" i="1"/>
  <c r="D77096" i="1"/>
  <c r="D77097" i="1"/>
  <c r="D77098" i="1"/>
  <c r="D77099" i="1"/>
  <c r="D77100" i="1"/>
  <c r="D77101" i="1"/>
  <c r="D77102" i="1"/>
  <c r="D77103" i="1"/>
  <c r="D77104" i="1"/>
  <c r="D77105" i="1"/>
  <c r="D77106" i="1"/>
  <c r="D77107" i="1"/>
  <c r="D77108" i="1"/>
  <c r="D77109" i="1"/>
  <c r="D77110" i="1"/>
  <c r="D77111" i="1"/>
  <c r="D77112" i="1"/>
  <c r="D77113" i="1"/>
  <c r="D77114" i="1"/>
  <c r="D77115" i="1"/>
  <c r="D77116" i="1"/>
  <c r="D77117" i="1"/>
  <c r="D77118" i="1"/>
  <c r="D77119" i="1"/>
  <c r="D77120" i="1"/>
  <c r="D77121" i="1"/>
  <c r="D77122" i="1"/>
  <c r="D77123" i="1"/>
  <c r="D77124" i="1"/>
  <c r="D77125" i="1"/>
  <c r="D77126" i="1"/>
  <c r="D77127" i="1"/>
  <c r="D77128" i="1"/>
  <c r="D77129" i="1"/>
  <c r="D77130" i="1"/>
  <c r="D77131" i="1"/>
  <c r="D77132" i="1"/>
  <c r="D77133" i="1"/>
  <c r="D77134" i="1"/>
  <c r="D77135" i="1"/>
  <c r="D77136" i="1"/>
  <c r="D77137" i="1"/>
  <c r="D77138" i="1"/>
  <c r="D77139" i="1"/>
  <c r="D77140" i="1"/>
  <c r="D77141" i="1"/>
  <c r="D77142" i="1"/>
  <c r="D77143" i="1"/>
  <c r="D77144" i="1"/>
  <c r="D77145" i="1"/>
  <c r="D77146" i="1"/>
  <c r="D77147" i="1"/>
  <c r="D77148" i="1"/>
  <c r="D77149" i="1"/>
  <c r="D77150" i="1"/>
  <c r="D77151" i="1"/>
  <c r="D77152" i="1"/>
  <c r="D77153" i="1"/>
  <c r="D77154" i="1"/>
  <c r="D77155" i="1"/>
  <c r="D77156" i="1"/>
  <c r="D77157" i="1"/>
  <c r="D77158" i="1"/>
  <c r="D77159" i="1"/>
  <c r="D77160" i="1"/>
  <c r="D77161" i="1"/>
  <c r="D77162" i="1"/>
  <c r="D77163" i="1"/>
  <c r="D77164" i="1"/>
  <c r="D77165" i="1"/>
  <c r="D77166" i="1"/>
  <c r="D77167" i="1"/>
  <c r="D77168" i="1"/>
  <c r="D77169" i="1"/>
  <c r="D77170" i="1"/>
  <c r="D77171" i="1"/>
  <c r="D77172" i="1"/>
  <c r="D77173" i="1"/>
  <c r="D77174" i="1"/>
  <c r="D77175" i="1"/>
  <c r="D77176" i="1"/>
  <c r="D77177" i="1"/>
  <c r="D77178" i="1"/>
  <c r="D77179" i="1"/>
  <c r="D77180" i="1"/>
  <c r="D77181" i="1"/>
  <c r="D77182" i="1"/>
  <c r="D77183" i="1"/>
  <c r="D77184" i="1"/>
  <c r="D77185" i="1"/>
  <c r="D77186" i="1"/>
  <c r="D77187" i="1"/>
  <c r="D77188" i="1"/>
  <c r="D77189" i="1"/>
  <c r="D77190" i="1"/>
  <c r="D77191" i="1"/>
  <c r="D77192" i="1"/>
  <c r="D77193" i="1"/>
  <c r="D77194" i="1"/>
  <c r="D77195" i="1"/>
  <c r="D77196" i="1"/>
  <c r="D77197" i="1"/>
  <c r="D77198" i="1"/>
  <c r="D77199" i="1"/>
  <c r="D77200" i="1"/>
  <c r="D77201" i="1"/>
  <c r="D77202" i="1"/>
  <c r="D77203" i="1"/>
  <c r="D77204" i="1"/>
  <c r="D77205" i="1"/>
  <c r="D77206" i="1"/>
  <c r="D77207" i="1"/>
  <c r="D77208" i="1"/>
  <c r="D77209" i="1"/>
  <c r="D77210" i="1"/>
  <c r="D77211" i="1"/>
  <c r="D77212" i="1"/>
  <c r="D77213" i="1"/>
  <c r="D77214" i="1"/>
  <c r="D77215" i="1"/>
  <c r="D77216" i="1"/>
  <c r="D77217" i="1"/>
  <c r="D77218" i="1"/>
  <c r="D77219" i="1"/>
  <c r="D77220" i="1"/>
  <c r="D77221" i="1"/>
  <c r="D77222" i="1"/>
  <c r="D77223" i="1"/>
  <c r="D77224" i="1"/>
  <c r="D77225" i="1"/>
  <c r="D77226" i="1"/>
  <c r="D77227" i="1"/>
  <c r="D77228" i="1"/>
  <c r="D77229" i="1"/>
  <c r="D77230" i="1"/>
  <c r="D77231" i="1"/>
  <c r="D77232" i="1"/>
  <c r="D77233" i="1"/>
  <c r="D77234" i="1"/>
  <c r="D77235" i="1"/>
  <c r="D77236" i="1"/>
  <c r="D77237" i="1"/>
  <c r="D77238" i="1"/>
  <c r="D77239" i="1"/>
  <c r="D77240" i="1"/>
  <c r="D77241" i="1"/>
  <c r="D77242" i="1"/>
  <c r="D77243" i="1"/>
  <c r="D77244" i="1"/>
  <c r="D77245" i="1"/>
  <c r="D77246" i="1"/>
  <c r="D77247" i="1"/>
  <c r="D77248" i="1"/>
  <c r="D77249" i="1"/>
  <c r="D77250" i="1"/>
  <c r="D77251" i="1"/>
  <c r="D77252" i="1"/>
  <c r="D77253" i="1"/>
  <c r="D77254" i="1"/>
  <c r="D77255" i="1"/>
  <c r="D77256" i="1"/>
  <c r="D77257" i="1"/>
  <c r="D77258" i="1"/>
  <c r="D77259" i="1"/>
  <c r="D77260" i="1"/>
  <c r="D77261" i="1"/>
  <c r="D77262" i="1"/>
  <c r="D77263" i="1"/>
  <c r="D77264" i="1"/>
  <c r="D77265" i="1"/>
  <c r="D77266" i="1"/>
  <c r="D77267" i="1"/>
  <c r="D77268" i="1"/>
  <c r="D77269" i="1"/>
  <c r="D77270" i="1"/>
  <c r="D77271" i="1"/>
  <c r="D77272" i="1"/>
  <c r="D77273" i="1"/>
  <c r="D77274" i="1"/>
  <c r="D77275" i="1"/>
  <c r="D77276" i="1"/>
  <c r="D77277" i="1"/>
  <c r="D77278" i="1"/>
  <c r="D77279" i="1"/>
  <c r="D77280" i="1"/>
  <c r="D77281" i="1"/>
  <c r="D77282" i="1"/>
  <c r="D77283" i="1"/>
  <c r="D77284" i="1"/>
  <c r="D77285" i="1"/>
  <c r="D77286" i="1"/>
  <c r="D77287" i="1"/>
  <c r="D77288" i="1"/>
  <c r="D77289" i="1"/>
  <c r="D77290" i="1"/>
  <c r="D77291" i="1"/>
  <c r="D77292" i="1"/>
  <c r="D77293" i="1"/>
  <c r="D77294" i="1"/>
  <c r="D77295" i="1"/>
  <c r="D77296" i="1"/>
  <c r="D77297" i="1"/>
  <c r="D77298" i="1"/>
  <c r="D77299" i="1"/>
  <c r="D77300" i="1"/>
  <c r="D77301" i="1"/>
  <c r="D77302" i="1"/>
  <c r="D77303" i="1"/>
  <c r="D77304" i="1"/>
  <c r="D77305" i="1"/>
  <c r="D77306" i="1"/>
  <c r="D77307" i="1"/>
  <c r="D77308" i="1"/>
  <c r="D77309" i="1"/>
  <c r="D77310" i="1"/>
  <c r="D77311" i="1"/>
  <c r="D77312" i="1"/>
  <c r="D77313" i="1"/>
  <c r="D77314" i="1"/>
  <c r="D77315" i="1"/>
  <c r="D77316" i="1"/>
  <c r="D77317" i="1"/>
  <c r="D77318" i="1"/>
  <c r="D77319" i="1"/>
  <c r="D77320" i="1"/>
  <c r="D77321" i="1"/>
  <c r="D77322" i="1"/>
  <c r="D77323" i="1"/>
  <c r="D77324" i="1"/>
  <c r="D77325" i="1"/>
  <c r="D77326" i="1"/>
  <c r="D77327" i="1"/>
  <c r="D77328" i="1"/>
  <c r="D77329" i="1"/>
  <c r="D77330" i="1"/>
  <c r="D77331" i="1"/>
  <c r="D77332" i="1"/>
  <c r="D77333" i="1"/>
  <c r="D77334" i="1"/>
  <c r="D77335" i="1"/>
  <c r="D77336" i="1"/>
  <c r="D77337" i="1"/>
  <c r="D77338" i="1"/>
  <c r="D77339" i="1"/>
  <c r="D77340" i="1"/>
  <c r="D77341" i="1"/>
  <c r="D77342" i="1"/>
  <c r="D77343" i="1"/>
  <c r="D77344" i="1"/>
  <c r="D77345" i="1"/>
  <c r="D77346" i="1"/>
  <c r="D77347" i="1"/>
  <c r="D77348" i="1"/>
  <c r="D77349" i="1"/>
  <c r="D77350" i="1"/>
  <c r="D77351" i="1"/>
  <c r="D77352" i="1"/>
  <c r="D77353" i="1"/>
  <c r="D77354" i="1"/>
  <c r="D77355" i="1"/>
  <c r="D77356" i="1"/>
  <c r="D77357" i="1"/>
  <c r="D77358" i="1"/>
  <c r="D77359" i="1"/>
  <c r="D77360" i="1"/>
  <c r="D77361" i="1"/>
  <c r="D77362" i="1"/>
  <c r="D77363" i="1"/>
  <c r="D77364" i="1"/>
  <c r="D77365" i="1"/>
  <c r="D77366" i="1"/>
  <c r="D77367" i="1"/>
  <c r="D77368" i="1"/>
  <c r="D77369" i="1"/>
  <c r="D77370" i="1"/>
  <c r="D77371" i="1"/>
  <c r="D77372" i="1"/>
  <c r="D77373" i="1"/>
  <c r="D77374" i="1"/>
  <c r="D77375" i="1"/>
  <c r="D77376" i="1"/>
  <c r="D77377" i="1"/>
  <c r="D77378" i="1"/>
  <c r="D77379" i="1"/>
  <c r="D77380" i="1"/>
  <c r="D77381" i="1"/>
  <c r="D77382" i="1"/>
  <c r="D77383" i="1"/>
  <c r="D77384" i="1"/>
  <c r="D77385" i="1"/>
  <c r="D77386" i="1"/>
  <c r="D77387" i="1"/>
  <c r="D77388" i="1"/>
  <c r="D77389" i="1"/>
  <c r="D77390" i="1"/>
  <c r="D77391" i="1"/>
  <c r="D77392" i="1"/>
  <c r="D77393" i="1"/>
  <c r="D77394" i="1"/>
  <c r="D77395" i="1"/>
  <c r="D77396" i="1"/>
  <c r="D77397" i="1"/>
  <c r="D77398" i="1"/>
  <c r="D77399" i="1"/>
  <c r="D77400" i="1"/>
  <c r="D77401" i="1"/>
  <c r="D77402" i="1"/>
  <c r="D77403" i="1"/>
  <c r="D77404" i="1"/>
  <c r="D77405" i="1"/>
  <c r="D77406" i="1"/>
  <c r="D77407" i="1"/>
  <c r="D77408" i="1"/>
  <c r="D77409" i="1"/>
  <c r="D77410" i="1"/>
  <c r="D77411" i="1"/>
  <c r="D77412" i="1"/>
  <c r="D77413" i="1"/>
  <c r="D77414" i="1"/>
  <c r="D77415" i="1"/>
  <c r="D77416" i="1"/>
  <c r="D77417" i="1"/>
  <c r="D77418" i="1"/>
  <c r="D77419" i="1"/>
  <c r="D77420" i="1"/>
  <c r="D77421" i="1"/>
  <c r="D77422" i="1"/>
  <c r="D77423" i="1"/>
  <c r="D77424" i="1"/>
  <c r="D77425" i="1"/>
  <c r="D77426" i="1"/>
  <c r="D77427" i="1"/>
  <c r="D77428" i="1"/>
  <c r="D77429" i="1"/>
  <c r="D77430" i="1"/>
  <c r="D77431" i="1"/>
  <c r="D77432" i="1"/>
  <c r="D77433" i="1"/>
  <c r="D77434" i="1"/>
  <c r="D77435" i="1"/>
  <c r="D77436" i="1"/>
  <c r="D77437" i="1"/>
  <c r="D77438" i="1"/>
  <c r="D77439" i="1"/>
  <c r="D77440" i="1"/>
  <c r="D77441" i="1"/>
  <c r="D77442" i="1"/>
  <c r="D77443" i="1"/>
  <c r="D77444" i="1"/>
  <c r="D77445" i="1"/>
  <c r="D77446" i="1"/>
  <c r="D77447" i="1"/>
  <c r="D77448" i="1"/>
  <c r="D77449" i="1"/>
  <c r="D77450" i="1"/>
  <c r="D77451" i="1"/>
  <c r="D77452" i="1"/>
  <c r="D77453" i="1"/>
  <c r="D77454" i="1"/>
  <c r="D77455" i="1"/>
  <c r="D77456" i="1"/>
  <c r="D77457" i="1"/>
  <c r="D77458" i="1"/>
  <c r="D77459" i="1"/>
  <c r="D77460" i="1"/>
  <c r="D77461" i="1"/>
  <c r="D77462" i="1"/>
  <c r="D77463" i="1"/>
  <c r="D77464" i="1"/>
  <c r="D77465" i="1"/>
  <c r="D77466" i="1"/>
  <c r="D77467" i="1"/>
  <c r="D77468" i="1"/>
  <c r="D77469" i="1"/>
  <c r="D77470" i="1"/>
  <c r="D77471" i="1"/>
  <c r="D77472" i="1"/>
  <c r="D77473" i="1"/>
  <c r="D77474" i="1"/>
  <c r="D77475" i="1"/>
  <c r="D77476" i="1"/>
  <c r="D77477" i="1"/>
  <c r="D77478" i="1"/>
  <c r="D77479" i="1"/>
  <c r="D77480" i="1"/>
  <c r="D77481" i="1"/>
  <c r="D77482" i="1"/>
  <c r="D77483" i="1"/>
  <c r="D77484" i="1"/>
  <c r="D77485" i="1"/>
  <c r="D77486" i="1"/>
  <c r="D77487" i="1"/>
  <c r="D77488" i="1"/>
  <c r="D77489" i="1"/>
  <c r="D77490" i="1"/>
  <c r="D77491" i="1"/>
  <c r="D77492" i="1"/>
  <c r="D77493" i="1"/>
  <c r="D77494" i="1"/>
  <c r="D77495" i="1"/>
  <c r="D77496" i="1"/>
  <c r="D77497" i="1"/>
  <c r="D77498" i="1"/>
  <c r="D77499" i="1"/>
  <c r="D77500" i="1"/>
  <c r="D77501" i="1"/>
  <c r="D77502" i="1"/>
  <c r="D77503" i="1"/>
  <c r="D77504" i="1"/>
  <c r="D77505" i="1"/>
  <c r="D77506" i="1"/>
  <c r="D77507" i="1"/>
  <c r="D77508" i="1"/>
  <c r="D77509" i="1"/>
  <c r="D77510" i="1"/>
  <c r="D77511" i="1"/>
  <c r="D77512" i="1"/>
  <c r="D77513" i="1"/>
  <c r="D77514" i="1"/>
  <c r="D77515" i="1"/>
  <c r="D77516" i="1"/>
  <c r="D77517" i="1"/>
  <c r="D77518" i="1"/>
  <c r="D77519" i="1"/>
  <c r="D77520" i="1"/>
  <c r="D77521" i="1"/>
  <c r="D77522" i="1"/>
  <c r="D77523" i="1"/>
  <c r="D77524" i="1"/>
  <c r="D77525" i="1"/>
  <c r="D77526" i="1"/>
  <c r="D77527" i="1"/>
  <c r="D77528" i="1"/>
  <c r="D77529" i="1"/>
  <c r="D77530" i="1"/>
  <c r="D77531" i="1"/>
  <c r="D77532" i="1"/>
  <c r="D77533" i="1"/>
  <c r="D77534" i="1"/>
  <c r="D77535" i="1"/>
  <c r="D77536" i="1"/>
  <c r="D77537" i="1"/>
  <c r="D77538" i="1"/>
  <c r="D77539" i="1"/>
  <c r="D77540" i="1"/>
  <c r="D77541" i="1"/>
  <c r="D77542" i="1"/>
  <c r="D77543" i="1"/>
  <c r="D77544" i="1"/>
  <c r="D77545" i="1"/>
  <c r="D77546" i="1"/>
  <c r="D77547" i="1"/>
  <c r="D77548" i="1"/>
  <c r="D77549" i="1"/>
  <c r="D77550" i="1"/>
  <c r="D77551" i="1"/>
  <c r="D77552" i="1"/>
  <c r="D77553" i="1"/>
  <c r="D77554" i="1"/>
  <c r="D77555" i="1"/>
  <c r="D77556" i="1"/>
  <c r="D77557" i="1"/>
  <c r="D77558" i="1"/>
  <c r="D77559" i="1"/>
  <c r="D77560" i="1"/>
  <c r="D77561" i="1"/>
  <c r="D77562" i="1"/>
  <c r="D77563" i="1"/>
  <c r="D77564" i="1"/>
  <c r="D77565" i="1"/>
  <c r="D77566" i="1"/>
  <c r="D77567" i="1"/>
  <c r="D77568" i="1"/>
  <c r="D77569" i="1"/>
  <c r="D77570" i="1"/>
  <c r="D77571" i="1"/>
  <c r="D77572" i="1"/>
  <c r="D77573" i="1"/>
  <c r="D77574" i="1"/>
  <c r="D77575" i="1"/>
  <c r="D77576" i="1"/>
  <c r="D77577" i="1"/>
  <c r="D77578" i="1"/>
  <c r="D77579" i="1"/>
  <c r="D77580" i="1"/>
  <c r="D77581" i="1"/>
  <c r="D77582" i="1"/>
  <c r="D77583" i="1"/>
  <c r="D77584" i="1"/>
  <c r="D77585" i="1"/>
  <c r="D77586" i="1"/>
  <c r="D77587" i="1"/>
  <c r="D77588" i="1"/>
  <c r="D77589" i="1"/>
  <c r="D77590" i="1"/>
  <c r="D77591" i="1"/>
  <c r="D77592" i="1"/>
  <c r="D77593" i="1"/>
  <c r="D77594" i="1"/>
  <c r="D77595" i="1"/>
  <c r="D77596" i="1"/>
  <c r="D77597" i="1"/>
  <c r="D77598" i="1"/>
  <c r="D77599" i="1"/>
  <c r="D77600" i="1"/>
  <c r="D77601" i="1"/>
  <c r="D77602" i="1"/>
  <c r="D77603" i="1"/>
  <c r="D77604" i="1"/>
  <c r="D77605" i="1"/>
  <c r="D77606" i="1"/>
  <c r="D77607" i="1"/>
  <c r="D77608" i="1"/>
  <c r="D77609" i="1"/>
  <c r="D77610" i="1"/>
  <c r="D77611" i="1"/>
  <c r="D77612" i="1"/>
  <c r="D77613" i="1"/>
  <c r="D77614" i="1"/>
  <c r="D77615" i="1"/>
  <c r="D77616" i="1"/>
  <c r="D77617" i="1"/>
  <c r="D77618" i="1"/>
  <c r="D77619" i="1"/>
  <c r="D77620" i="1"/>
  <c r="D77621" i="1"/>
  <c r="D77622" i="1"/>
  <c r="D77623" i="1"/>
  <c r="D77624" i="1"/>
  <c r="D77625" i="1"/>
  <c r="D77626" i="1"/>
  <c r="D77627" i="1"/>
  <c r="D77628" i="1"/>
  <c r="D77629" i="1"/>
  <c r="D77630" i="1"/>
  <c r="D77631" i="1"/>
  <c r="D77632" i="1"/>
  <c r="D77633" i="1"/>
  <c r="D77634" i="1"/>
  <c r="D77635" i="1"/>
  <c r="D77636" i="1"/>
  <c r="D77637" i="1"/>
  <c r="D77638" i="1"/>
  <c r="D77639" i="1"/>
  <c r="D77640" i="1"/>
  <c r="D77641" i="1"/>
  <c r="D77642" i="1"/>
  <c r="D77643" i="1"/>
  <c r="D77644" i="1"/>
  <c r="D77645" i="1"/>
  <c r="D77646" i="1"/>
  <c r="D77647" i="1"/>
  <c r="D77648" i="1"/>
  <c r="D77649" i="1"/>
  <c r="D77650" i="1"/>
  <c r="D77651" i="1"/>
  <c r="D77652" i="1"/>
  <c r="D77653" i="1"/>
  <c r="D77654" i="1"/>
  <c r="D77655" i="1"/>
  <c r="D77656" i="1"/>
  <c r="D77657" i="1"/>
  <c r="D77658" i="1"/>
  <c r="D77659" i="1"/>
  <c r="D77660" i="1"/>
  <c r="D77661" i="1"/>
  <c r="D77662" i="1"/>
  <c r="D77663" i="1"/>
  <c r="D77664" i="1"/>
  <c r="D77665" i="1"/>
  <c r="D77666" i="1"/>
  <c r="D77667" i="1"/>
  <c r="D77668" i="1"/>
  <c r="D77669" i="1"/>
  <c r="D77670" i="1"/>
  <c r="D77671" i="1"/>
  <c r="D77672" i="1"/>
  <c r="D77673" i="1"/>
  <c r="D77674" i="1"/>
  <c r="D77675" i="1"/>
  <c r="D77676" i="1"/>
  <c r="D77677" i="1"/>
  <c r="D77678" i="1"/>
  <c r="D77679" i="1"/>
  <c r="D77680" i="1"/>
  <c r="D77681" i="1"/>
  <c r="D77682" i="1"/>
  <c r="D77683" i="1"/>
  <c r="D77684" i="1"/>
  <c r="D77685" i="1"/>
  <c r="D77686" i="1"/>
  <c r="D77687" i="1"/>
  <c r="D77688" i="1"/>
  <c r="D77689" i="1"/>
  <c r="D77690" i="1"/>
  <c r="D77691" i="1"/>
  <c r="D77692" i="1"/>
  <c r="D77693" i="1"/>
  <c r="D77694" i="1"/>
  <c r="D77695" i="1"/>
  <c r="D77696" i="1"/>
  <c r="D77697" i="1"/>
  <c r="D77698" i="1"/>
  <c r="D77699" i="1"/>
  <c r="D77700" i="1"/>
  <c r="D77701" i="1"/>
  <c r="D77702" i="1"/>
  <c r="D77703" i="1"/>
  <c r="D77704" i="1"/>
  <c r="D77705" i="1"/>
  <c r="D77706" i="1"/>
  <c r="D77707" i="1"/>
  <c r="D77708" i="1"/>
  <c r="D77709" i="1"/>
  <c r="D77710" i="1"/>
  <c r="D77711" i="1"/>
  <c r="D77712" i="1"/>
  <c r="D77713" i="1"/>
  <c r="D77714" i="1"/>
  <c r="D77715" i="1"/>
  <c r="D77716" i="1"/>
  <c r="D77717" i="1"/>
  <c r="D77718" i="1"/>
  <c r="D77719" i="1"/>
  <c r="D77720" i="1"/>
  <c r="D77721" i="1"/>
  <c r="D77722" i="1"/>
  <c r="D77723" i="1"/>
  <c r="D77724" i="1"/>
  <c r="D77725" i="1"/>
  <c r="D77726" i="1"/>
  <c r="D77727" i="1"/>
  <c r="D77728" i="1"/>
  <c r="D77729" i="1"/>
  <c r="D77730" i="1"/>
  <c r="D77731" i="1"/>
  <c r="D77732" i="1"/>
  <c r="D77733" i="1"/>
  <c r="D77734" i="1"/>
  <c r="D77735" i="1"/>
  <c r="D77736" i="1"/>
  <c r="D77737" i="1"/>
  <c r="D77738" i="1"/>
  <c r="D77739" i="1"/>
  <c r="D77740" i="1"/>
  <c r="D77741" i="1"/>
  <c r="D77742" i="1"/>
  <c r="D77743" i="1"/>
  <c r="D77744" i="1"/>
  <c r="D77745" i="1"/>
  <c r="D77746" i="1"/>
  <c r="D77747" i="1"/>
  <c r="D77748" i="1"/>
  <c r="D77749" i="1"/>
  <c r="D77750" i="1"/>
  <c r="D77751" i="1"/>
  <c r="D77752" i="1"/>
  <c r="D77753" i="1"/>
  <c r="D77754" i="1"/>
  <c r="D77755" i="1"/>
  <c r="D77756" i="1"/>
  <c r="D77757" i="1"/>
  <c r="D77758" i="1"/>
  <c r="D77759" i="1"/>
  <c r="D77760" i="1"/>
  <c r="D77761" i="1"/>
  <c r="D77762" i="1"/>
  <c r="D77763" i="1"/>
  <c r="D77764" i="1"/>
  <c r="D77765" i="1"/>
  <c r="D77766" i="1"/>
  <c r="D77767" i="1"/>
  <c r="D77768" i="1"/>
  <c r="D77769" i="1"/>
  <c r="D77770" i="1"/>
  <c r="D77771" i="1"/>
  <c r="D77772" i="1"/>
  <c r="D77773" i="1"/>
  <c r="D77774" i="1"/>
  <c r="D77775" i="1"/>
  <c r="D77776" i="1"/>
  <c r="D77777" i="1"/>
  <c r="D77778" i="1"/>
  <c r="D77779" i="1"/>
  <c r="D77780" i="1"/>
  <c r="D77781" i="1"/>
  <c r="D77782" i="1"/>
  <c r="D77783" i="1"/>
  <c r="D77784" i="1"/>
  <c r="D77785" i="1"/>
  <c r="D77786" i="1"/>
  <c r="D77787" i="1"/>
  <c r="D77788" i="1"/>
  <c r="D77789" i="1"/>
  <c r="D77790" i="1"/>
  <c r="D77791" i="1"/>
  <c r="D77792" i="1"/>
  <c r="D77793" i="1"/>
  <c r="D77794" i="1"/>
  <c r="D77795" i="1"/>
  <c r="D77796" i="1"/>
  <c r="D77797" i="1"/>
  <c r="D77798" i="1"/>
  <c r="D77799" i="1"/>
  <c r="D77800" i="1"/>
  <c r="D77801" i="1"/>
  <c r="D77802" i="1"/>
  <c r="D77803" i="1"/>
  <c r="D77804" i="1"/>
  <c r="D77805" i="1"/>
  <c r="D77806" i="1"/>
  <c r="D77807" i="1"/>
  <c r="D77808" i="1"/>
  <c r="D77809" i="1"/>
  <c r="D77810" i="1"/>
  <c r="D77811" i="1"/>
  <c r="D77812" i="1"/>
  <c r="D77813" i="1"/>
  <c r="D77814" i="1"/>
  <c r="D77815" i="1"/>
  <c r="D77816" i="1"/>
  <c r="D77817" i="1"/>
  <c r="D77818" i="1"/>
  <c r="D77819" i="1"/>
  <c r="D77820" i="1"/>
  <c r="D77821" i="1"/>
  <c r="D77822" i="1"/>
  <c r="D77823" i="1"/>
  <c r="D77824" i="1"/>
  <c r="D77825" i="1"/>
  <c r="D77826" i="1"/>
  <c r="D77827" i="1"/>
  <c r="D77828" i="1"/>
  <c r="D77829" i="1"/>
  <c r="D77830" i="1"/>
  <c r="D77831" i="1"/>
  <c r="D77832" i="1"/>
  <c r="D77833" i="1"/>
  <c r="D77834" i="1"/>
  <c r="D77835" i="1"/>
  <c r="D77836" i="1"/>
  <c r="D77837" i="1"/>
  <c r="D77838" i="1"/>
  <c r="D77839" i="1"/>
  <c r="D77840" i="1"/>
  <c r="D77841" i="1"/>
  <c r="D77842" i="1"/>
  <c r="D77843" i="1"/>
  <c r="D77844" i="1"/>
  <c r="D77845" i="1"/>
  <c r="D77846" i="1"/>
  <c r="D77847" i="1"/>
  <c r="D77848" i="1"/>
  <c r="D77849" i="1"/>
  <c r="D77850" i="1"/>
  <c r="D77851" i="1"/>
  <c r="D77852" i="1"/>
  <c r="D77853" i="1"/>
  <c r="D77854" i="1"/>
  <c r="D77855" i="1"/>
  <c r="D77856" i="1"/>
  <c r="D77857" i="1"/>
  <c r="D77858" i="1"/>
  <c r="D77859" i="1"/>
  <c r="D77860" i="1"/>
  <c r="D77861" i="1"/>
  <c r="D77862" i="1"/>
  <c r="D77863" i="1"/>
  <c r="D77864" i="1"/>
  <c r="D77865" i="1"/>
  <c r="D77866" i="1"/>
  <c r="D77867" i="1"/>
  <c r="D77868" i="1"/>
  <c r="D77869" i="1"/>
  <c r="D77870" i="1"/>
  <c r="D77871" i="1"/>
  <c r="D77872" i="1"/>
  <c r="D77873" i="1"/>
  <c r="D77874" i="1"/>
  <c r="D77875" i="1"/>
  <c r="D77876" i="1"/>
  <c r="D77877" i="1"/>
  <c r="D77878" i="1"/>
  <c r="D77879" i="1"/>
  <c r="D77880" i="1"/>
  <c r="D77881" i="1"/>
  <c r="D77882" i="1"/>
  <c r="D77883" i="1"/>
  <c r="D77884" i="1"/>
  <c r="D77885" i="1"/>
  <c r="D77886" i="1"/>
  <c r="D77887" i="1"/>
  <c r="D77888" i="1"/>
  <c r="D77889" i="1"/>
  <c r="D77890" i="1"/>
  <c r="D77891" i="1"/>
  <c r="D77892" i="1"/>
  <c r="D77893" i="1"/>
  <c r="D77894" i="1"/>
  <c r="D77895" i="1"/>
  <c r="D77896" i="1"/>
  <c r="D77897" i="1"/>
  <c r="D77898" i="1"/>
  <c r="D77899" i="1"/>
  <c r="D77900" i="1"/>
  <c r="D77901" i="1"/>
  <c r="D77902" i="1"/>
  <c r="D77903" i="1"/>
  <c r="D77904" i="1"/>
  <c r="D77905" i="1"/>
  <c r="D77906" i="1"/>
  <c r="D77907" i="1"/>
  <c r="D77908" i="1"/>
  <c r="D77909" i="1"/>
  <c r="D77910" i="1"/>
  <c r="D77911" i="1"/>
  <c r="D77912" i="1"/>
  <c r="D77913" i="1"/>
  <c r="D77914" i="1"/>
  <c r="D77915" i="1"/>
  <c r="D77916" i="1"/>
  <c r="D77917" i="1"/>
  <c r="D77918" i="1"/>
  <c r="D77919" i="1"/>
  <c r="D77920" i="1"/>
  <c r="D77921" i="1"/>
  <c r="D77922" i="1"/>
  <c r="D77923" i="1"/>
  <c r="D77924" i="1"/>
  <c r="D77925" i="1"/>
  <c r="D77926" i="1"/>
  <c r="D77927" i="1"/>
  <c r="D77928" i="1"/>
  <c r="D77929" i="1"/>
  <c r="D77930" i="1"/>
  <c r="D77931" i="1"/>
  <c r="D77932" i="1"/>
  <c r="D77933" i="1"/>
  <c r="D77934" i="1"/>
  <c r="D77935" i="1"/>
  <c r="D77936" i="1"/>
  <c r="D77937" i="1"/>
  <c r="D77938" i="1"/>
  <c r="D77939" i="1"/>
  <c r="D77940" i="1"/>
  <c r="D77941" i="1"/>
  <c r="D77942" i="1"/>
  <c r="D77943" i="1"/>
  <c r="D77944" i="1"/>
  <c r="D77945" i="1"/>
  <c r="D77946" i="1"/>
  <c r="D77947" i="1"/>
  <c r="D77948" i="1"/>
  <c r="D77949" i="1"/>
  <c r="D77950" i="1"/>
  <c r="D77951" i="1"/>
  <c r="D77952" i="1"/>
  <c r="D77953" i="1"/>
  <c r="D77954" i="1"/>
  <c r="D77955" i="1"/>
  <c r="D77956" i="1"/>
  <c r="D77957" i="1"/>
  <c r="D77958" i="1"/>
  <c r="D77959" i="1"/>
  <c r="D77960" i="1"/>
  <c r="D77961" i="1"/>
  <c r="D77962" i="1"/>
  <c r="D77963" i="1"/>
  <c r="D77964" i="1"/>
  <c r="D77965" i="1"/>
  <c r="D77966" i="1"/>
  <c r="D77967" i="1"/>
  <c r="D77968" i="1"/>
  <c r="D77969" i="1"/>
  <c r="D77970" i="1"/>
  <c r="D77971" i="1"/>
  <c r="D77972" i="1"/>
  <c r="D77973" i="1"/>
  <c r="D77974" i="1"/>
  <c r="D77975" i="1"/>
  <c r="D77976" i="1"/>
  <c r="D77977" i="1"/>
  <c r="D77978" i="1"/>
  <c r="D77979" i="1"/>
  <c r="D77980" i="1"/>
  <c r="D77981" i="1"/>
  <c r="D77982" i="1"/>
  <c r="D77983" i="1"/>
  <c r="D77984" i="1"/>
  <c r="D77985" i="1"/>
  <c r="D77986" i="1"/>
  <c r="D77987" i="1"/>
  <c r="D77988" i="1"/>
  <c r="D77989" i="1"/>
  <c r="D77990" i="1"/>
  <c r="D77991" i="1"/>
  <c r="D77992" i="1"/>
  <c r="D77993" i="1"/>
  <c r="D77994" i="1"/>
  <c r="D77995" i="1"/>
  <c r="D77996" i="1"/>
  <c r="D77997" i="1"/>
  <c r="D77998" i="1"/>
  <c r="D77999" i="1"/>
  <c r="D78000" i="1"/>
  <c r="D78001" i="1"/>
  <c r="D78002" i="1"/>
  <c r="D78003" i="1"/>
  <c r="D78004" i="1"/>
  <c r="D78005" i="1"/>
  <c r="D78006" i="1"/>
  <c r="D78007" i="1"/>
  <c r="D78008" i="1"/>
  <c r="D78009" i="1"/>
  <c r="D78010" i="1"/>
  <c r="D78011" i="1"/>
  <c r="D78012" i="1"/>
  <c r="D78013" i="1"/>
  <c r="D78014" i="1"/>
  <c r="D78015" i="1"/>
  <c r="D78016" i="1"/>
  <c r="D78017" i="1"/>
  <c r="D78018" i="1"/>
  <c r="D78019" i="1"/>
  <c r="D78020" i="1"/>
  <c r="D78021" i="1"/>
  <c r="D78022" i="1"/>
  <c r="D78023" i="1"/>
  <c r="D78024" i="1"/>
  <c r="D78025" i="1"/>
  <c r="D78026" i="1"/>
  <c r="D78027" i="1"/>
  <c r="D78028" i="1"/>
  <c r="D78029" i="1"/>
  <c r="D78030" i="1"/>
  <c r="D78031" i="1"/>
  <c r="D78032" i="1"/>
  <c r="D78033" i="1"/>
  <c r="D78034" i="1"/>
  <c r="D78035" i="1"/>
  <c r="D78036" i="1"/>
  <c r="D78037" i="1"/>
  <c r="D78038" i="1"/>
  <c r="D78039" i="1"/>
  <c r="D78040" i="1"/>
  <c r="D78041" i="1"/>
  <c r="D78042" i="1"/>
  <c r="D78043" i="1"/>
  <c r="D78044" i="1"/>
  <c r="D78045" i="1"/>
  <c r="D78046" i="1"/>
  <c r="D78047" i="1"/>
  <c r="D78048" i="1"/>
  <c r="D78049" i="1"/>
  <c r="D78050" i="1"/>
  <c r="D78051" i="1"/>
  <c r="D78052" i="1"/>
  <c r="D78053" i="1"/>
  <c r="D78054" i="1"/>
  <c r="D78055" i="1"/>
  <c r="D78056" i="1"/>
  <c r="D78057" i="1"/>
  <c r="D78058" i="1"/>
  <c r="D78059" i="1"/>
  <c r="D78060" i="1"/>
  <c r="D78061" i="1"/>
  <c r="D78062" i="1"/>
  <c r="D78063" i="1"/>
  <c r="D78064" i="1"/>
  <c r="D78065" i="1"/>
  <c r="D78066" i="1"/>
  <c r="D78067" i="1"/>
  <c r="D78068" i="1"/>
  <c r="D78069" i="1"/>
  <c r="D78070" i="1"/>
  <c r="D78071" i="1"/>
  <c r="D78072" i="1"/>
  <c r="D78073" i="1"/>
  <c r="D78074" i="1"/>
  <c r="D78075" i="1"/>
  <c r="D78076" i="1"/>
  <c r="D78077" i="1"/>
  <c r="D78078" i="1"/>
  <c r="D78079" i="1"/>
  <c r="D78080" i="1"/>
  <c r="D78081" i="1"/>
  <c r="D78082" i="1"/>
  <c r="D78083" i="1"/>
  <c r="D78084" i="1"/>
  <c r="D78085" i="1"/>
  <c r="D78086" i="1"/>
  <c r="D78087" i="1"/>
  <c r="D78088" i="1"/>
  <c r="D78089" i="1"/>
  <c r="D78090" i="1"/>
  <c r="D78091" i="1"/>
  <c r="D78092" i="1"/>
  <c r="D78093" i="1"/>
  <c r="D78094" i="1"/>
  <c r="D78095" i="1"/>
  <c r="D78096" i="1"/>
  <c r="D78097" i="1"/>
  <c r="D78098" i="1"/>
  <c r="D78099" i="1"/>
  <c r="D78100" i="1"/>
  <c r="D78101" i="1"/>
  <c r="D78102" i="1"/>
  <c r="D78103" i="1"/>
  <c r="D78104" i="1"/>
  <c r="D78105" i="1"/>
  <c r="D78106" i="1"/>
  <c r="D78107" i="1"/>
  <c r="D78108" i="1"/>
  <c r="D78109" i="1"/>
  <c r="D78110" i="1"/>
  <c r="D78111" i="1"/>
  <c r="D78112" i="1"/>
  <c r="D78113" i="1"/>
  <c r="D78114" i="1"/>
  <c r="D78115" i="1"/>
  <c r="D78116" i="1"/>
  <c r="D78117" i="1"/>
  <c r="D78118" i="1"/>
  <c r="D78119" i="1"/>
  <c r="D78120" i="1"/>
  <c r="D78121" i="1"/>
  <c r="D78122" i="1"/>
  <c r="D78123" i="1"/>
  <c r="D78124" i="1"/>
  <c r="D78125" i="1"/>
  <c r="D78126" i="1"/>
  <c r="D78127" i="1"/>
  <c r="D78128" i="1"/>
  <c r="D78129" i="1"/>
  <c r="D78130" i="1"/>
  <c r="D78131" i="1"/>
  <c r="D78132" i="1"/>
  <c r="D78133" i="1"/>
  <c r="D78134" i="1"/>
  <c r="D78135" i="1"/>
  <c r="D78136" i="1"/>
  <c r="D78137" i="1"/>
  <c r="D78138" i="1"/>
  <c r="D78139" i="1"/>
  <c r="D78140" i="1"/>
  <c r="D78141" i="1"/>
  <c r="D78142" i="1"/>
  <c r="D78143" i="1"/>
  <c r="D78144" i="1"/>
  <c r="D78145" i="1"/>
  <c r="D78146" i="1"/>
  <c r="D78147" i="1"/>
  <c r="D78148" i="1"/>
  <c r="D78149" i="1"/>
  <c r="D78150" i="1"/>
  <c r="D78151" i="1"/>
  <c r="D78152" i="1"/>
  <c r="D78153" i="1"/>
  <c r="D78154" i="1"/>
  <c r="D78155" i="1"/>
  <c r="D78156" i="1"/>
  <c r="D78157" i="1"/>
  <c r="D78158" i="1"/>
  <c r="D78159" i="1"/>
  <c r="D78160" i="1"/>
  <c r="D78161" i="1"/>
  <c r="D78162" i="1"/>
  <c r="D78163" i="1"/>
  <c r="D78164" i="1"/>
  <c r="D78165" i="1"/>
  <c r="D78166" i="1"/>
  <c r="D78167" i="1"/>
  <c r="D78168" i="1"/>
  <c r="D78169" i="1"/>
  <c r="D78170" i="1"/>
  <c r="D78171" i="1"/>
  <c r="D78172" i="1"/>
  <c r="D78173" i="1"/>
  <c r="D78174" i="1"/>
  <c r="D78175" i="1"/>
  <c r="D78176" i="1"/>
  <c r="D78177" i="1"/>
  <c r="D78178" i="1"/>
  <c r="D78179" i="1"/>
  <c r="D78180" i="1"/>
  <c r="D78181" i="1"/>
  <c r="D78182" i="1"/>
  <c r="D78183" i="1"/>
  <c r="D78184" i="1"/>
  <c r="D78185" i="1"/>
  <c r="D78186" i="1"/>
  <c r="D78187" i="1"/>
  <c r="D78188" i="1"/>
  <c r="D78189" i="1"/>
  <c r="D78190" i="1"/>
  <c r="D78191" i="1"/>
  <c r="D78192" i="1"/>
  <c r="D78193" i="1"/>
  <c r="D78194" i="1"/>
  <c r="D78195" i="1"/>
  <c r="D78196" i="1"/>
  <c r="D78197" i="1"/>
  <c r="D78198" i="1"/>
  <c r="D78199" i="1"/>
  <c r="D78200" i="1"/>
  <c r="D78201" i="1"/>
  <c r="D78202" i="1"/>
  <c r="D78203" i="1"/>
  <c r="D78204" i="1"/>
  <c r="D78205" i="1"/>
  <c r="D78206" i="1"/>
  <c r="D78207" i="1"/>
  <c r="D78208" i="1"/>
  <c r="D78209" i="1"/>
  <c r="D78210" i="1"/>
  <c r="D78211" i="1"/>
  <c r="D78212" i="1"/>
  <c r="D78213" i="1"/>
  <c r="D78214" i="1"/>
  <c r="D78215" i="1"/>
  <c r="D78216" i="1"/>
  <c r="D78217" i="1"/>
  <c r="D78218" i="1"/>
  <c r="D78219" i="1"/>
  <c r="D78220" i="1"/>
  <c r="D78221" i="1"/>
  <c r="D78222" i="1"/>
  <c r="D78223" i="1"/>
  <c r="D78224" i="1"/>
  <c r="D78225" i="1"/>
  <c r="D78226" i="1"/>
  <c r="D78227" i="1"/>
  <c r="D78228" i="1"/>
  <c r="D78229" i="1"/>
  <c r="D78230" i="1"/>
  <c r="D78231" i="1"/>
  <c r="D78232" i="1"/>
  <c r="D78233" i="1"/>
  <c r="D78234" i="1"/>
  <c r="D78235" i="1"/>
  <c r="D78236" i="1"/>
  <c r="D78237" i="1"/>
  <c r="D78238" i="1"/>
  <c r="D78239" i="1"/>
  <c r="D78240" i="1"/>
  <c r="D78241" i="1"/>
  <c r="D78242" i="1"/>
  <c r="D78243" i="1"/>
  <c r="D78244" i="1"/>
  <c r="D78245" i="1"/>
  <c r="D78246" i="1"/>
  <c r="D78247" i="1"/>
  <c r="D78248" i="1"/>
  <c r="D78249" i="1"/>
  <c r="D78250" i="1"/>
  <c r="D78251" i="1"/>
  <c r="D78252" i="1"/>
  <c r="D78253" i="1"/>
  <c r="D78254" i="1"/>
  <c r="D78255" i="1"/>
  <c r="D78256" i="1"/>
  <c r="D78257" i="1"/>
  <c r="D78258" i="1"/>
  <c r="D78259" i="1"/>
  <c r="D78260" i="1"/>
  <c r="D78261" i="1"/>
  <c r="D78262" i="1"/>
  <c r="D78263" i="1"/>
  <c r="D78264" i="1"/>
  <c r="D78265" i="1"/>
  <c r="D78266" i="1"/>
  <c r="D78267" i="1"/>
  <c r="D78268" i="1"/>
  <c r="D78269" i="1"/>
  <c r="D78270" i="1"/>
  <c r="D78271" i="1"/>
  <c r="D78272" i="1"/>
  <c r="D78273" i="1"/>
  <c r="D78274" i="1"/>
  <c r="D78275" i="1"/>
  <c r="D78276" i="1"/>
  <c r="D78277" i="1"/>
  <c r="D78278" i="1"/>
  <c r="D78279" i="1"/>
  <c r="D78280" i="1"/>
  <c r="D78281" i="1"/>
  <c r="D78282" i="1"/>
  <c r="D78283" i="1"/>
  <c r="D78284" i="1"/>
  <c r="D78285" i="1"/>
  <c r="D78286" i="1"/>
  <c r="D78287" i="1"/>
  <c r="D78288" i="1"/>
  <c r="D78289" i="1"/>
  <c r="D78290" i="1"/>
  <c r="D78291" i="1"/>
  <c r="D78292" i="1"/>
  <c r="D78293" i="1"/>
  <c r="D78294" i="1"/>
  <c r="D78295" i="1"/>
  <c r="D78296" i="1"/>
  <c r="D78297" i="1"/>
  <c r="D78298" i="1"/>
  <c r="D78299" i="1"/>
  <c r="D78300" i="1"/>
  <c r="D78301" i="1"/>
  <c r="D78302" i="1"/>
  <c r="D78303" i="1"/>
  <c r="D78304" i="1"/>
  <c r="D78305" i="1"/>
  <c r="D78306" i="1"/>
  <c r="D78307" i="1"/>
  <c r="D78308" i="1"/>
  <c r="D78309" i="1"/>
  <c r="D78310" i="1"/>
  <c r="D78311" i="1"/>
  <c r="D78312" i="1"/>
  <c r="D78313" i="1"/>
  <c r="D78314" i="1"/>
  <c r="D78315" i="1"/>
  <c r="D78316" i="1"/>
  <c r="D78317" i="1"/>
  <c r="D78318" i="1"/>
  <c r="D78319" i="1"/>
  <c r="D78320" i="1"/>
  <c r="D78321" i="1"/>
  <c r="D78322" i="1"/>
  <c r="D78323" i="1"/>
  <c r="D78324" i="1"/>
  <c r="D78325" i="1"/>
  <c r="D78326" i="1"/>
  <c r="D78327" i="1"/>
  <c r="D78328" i="1"/>
  <c r="D78329" i="1"/>
  <c r="D78330" i="1"/>
  <c r="D78331" i="1"/>
  <c r="D78332" i="1"/>
  <c r="D78333" i="1"/>
  <c r="D78334" i="1"/>
  <c r="D78335" i="1"/>
  <c r="D78336" i="1"/>
  <c r="D78337" i="1"/>
  <c r="D78338" i="1"/>
  <c r="D78339" i="1"/>
  <c r="D78340" i="1"/>
  <c r="D78341" i="1"/>
  <c r="D78342" i="1"/>
  <c r="D78343" i="1"/>
  <c r="D78344" i="1"/>
  <c r="D78345" i="1"/>
  <c r="D78346" i="1"/>
  <c r="D78347" i="1"/>
  <c r="D78348" i="1"/>
  <c r="D78349" i="1"/>
  <c r="D78350" i="1"/>
  <c r="D78351" i="1"/>
  <c r="D78352" i="1"/>
  <c r="D78353" i="1"/>
  <c r="D78354" i="1"/>
  <c r="D78355" i="1"/>
  <c r="D78356" i="1"/>
  <c r="D78357" i="1"/>
  <c r="D78358" i="1"/>
  <c r="D78359" i="1"/>
  <c r="D78360" i="1"/>
  <c r="D78361" i="1"/>
  <c r="D78362" i="1"/>
  <c r="D78363" i="1"/>
  <c r="D78364" i="1"/>
  <c r="D78365" i="1"/>
  <c r="D78366" i="1"/>
  <c r="D78367" i="1"/>
  <c r="D78368" i="1"/>
  <c r="D78369" i="1"/>
  <c r="D78370" i="1"/>
  <c r="D78371" i="1"/>
  <c r="D78372" i="1"/>
  <c r="D78373" i="1"/>
  <c r="D78374" i="1"/>
  <c r="D78375" i="1"/>
  <c r="D78376" i="1"/>
  <c r="D78377" i="1"/>
  <c r="D78378" i="1"/>
  <c r="D78379" i="1"/>
  <c r="D78380" i="1"/>
  <c r="D78381" i="1"/>
  <c r="D78382" i="1"/>
  <c r="D78383" i="1"/>
  <c r="D78384" i="1"/>
  <c r="D78385" i="1"/>
  <c r="D78386" i="1"/>
  <c r="D78387" i="1"/>
  <c r="D78388" i="1"/>
  <c r="D78389" i="1"/>
  <c r="D78390" i="1"/>
  <c r="D78391" i="1"/>
  <c r="D78392" i="1"/>
  <c r="D78393" i="1"/>
  <c r="D78394" i="1"/>
  <c r="D78395" i="1"/>
  <c r="D78396" i="1"/>
  <c r="D78397" i="1"/>
  <c r="D78398" i="1"/>
  <c r="D78399" i="1"/>
  <c r="D78400" i="1"/>
  <c r="D78401" i="1"/>
  <c r="D78402" i="1"/>
  <c r="D78403" i="1"/>
  <c r="D78404" i="1"/>
  <c r="D78405" i="1"/>
  <c r="D78406" i="1"/>
  <c r="D78407" i="1"/>
  <c r="D78408" i="1"/>
  <c r="D78409" i="1"/>
  <c r="D78410" i="1"/>
  <c r="D78411" i="1"/>
  <c r="D78412" i="1"/>
  <c r="D78413" i="1"/>
  <c r="D78414" i="1"/>
  <c r="D78415" i="1"/>
  <c r="D78416" i="1"/>
  <c r="D78417" i="1"/>
  <c r="D78418" i="1"/>
  <c r="D78419" i="1"/>
  <c r="D78420" i="1"/>
  <c r="D78421" i="1"/>
  <c r="D78422" i="1"/>
  <c r="D78423" i="1"/>
  <c r="D78424" i="1"/>
  <c r="D78425" i="1"/>
  <c r="D78426" i="1"/>
  <c r="D78427" i="1"/>
  <c r="D78428" i="1"/>
  <c r="D78429" i="1"/>
  <c r="D78430" i="1"/>
  <c r="D78431" i="1"/>
  <c r="D78432" i="1"/>
  <c r="D78433" i="1"/>
  <c r="D78434" i="1"/>
  <c r="D78435" i="1"/>
  <c r="D78436" i="1"/>
  <c r="D78437" i="1"/>
  <c r="D78438" i="1"/>
  <c r="D78439" i="1"/>
  <c r="D78440" i="1"/>
  <c r="D78441" i="1"/>
  <c r="D78442" i="1"/>
  <c r="D78443" i="1"/>
  <c r="D78444" i="1"/>
  <c r="D78445" i="1"/>
  <c r="D78446" i="1"/>
  <c r="D78447" i="1"/>
  <c r="D78448" i="1"/>
  <c r="D78449" i="1"/>
  <c r="D78450" i="1"/>
  <c r="D78451" i="1"/>
  <c r="D78452" i="1"/>
  <c r="D78453" i="1"/>
  <c r="D78454" i="1"/>
  <c r="D78455" i="1"/>
  <c r="D78456" i="1"/>
  <c r="D78457" i="1"/>
  <c r="D78458" i="1"/>
  <c r="D78459" i="1"/>
  <c r="D78460" i="1"/>
  <c r="D78461" i="1"/>
  <c r="D78462" i="1"/>
  <c r="D78463" i="1"/>
  <c r="D78464" i="1"/>
  <c r="D78465" i="1"/>
  <c r="D78466" i="1"/>
  <c r="D78467" i="1"/>
  <c r="D78468" i="1"/>
  <c r="D78469" i="1"/>
  <c r="D78470" i="1"/>
  <c r="D78471" i="1"/>
  <c r="D78472" i="1"/>
  <c r="D78473" i="1"/>
  <c r="D78474" i="1"/>
  <c r="D78475" i="1"/>
  <c r="D78476" i="1"/>
  <c r="D78477" i="1"/>
  <c r="D78478" i="1"/>
  <c r="D78479" i="1"/>
  <c r="D78480" i="1"/>
  <c r="D78481" i="1"/>
  <c r="D78482" i="1"/>
  <c r="D78483" i="1"/>
  <c r="D78484" i="1"/>
  <c r="D78485" i="1"/>
  <c r="D78486" i="1"/>
  <c r="D78487" i="1"/>
  <c r="D78488" i="1"/>
  <c r="D78489" i="1"/>
  <c r="D78490" i="1"/>
  <c r="D78491" i="1"/>
  <c r="D78492" i="1"/>
  <c r="D78493" i="1"/>
  <c r="D78494" i="1"/>
  <c r="D78495" i="1"/>
  <c r="D78496" i="1"/>
  <c r="D78497" i="1"/>
  <c r="D78498" i="1"/>
  <c r="D78499" i="1"/>
  <c r="D78500" i="1"/>
  <c r="D78501" i="1"/>
  <c r="D78502" i="1"/>
  <c r="D78503" i="1"/>
  <c r="D78504" i="1"/>
  <c r="D78505" i="1"/>
  <c r="D78506" i="1"/>
  <c r="D78507" i="1"/>
  <c r="D78508" i="1"/>
  <c r="D78509" i="1"/>
  <c r="D78510" i="1"/>
  <c r="D78511" i="1"/>
  <c r="D78512" i="1"/>
  <c r="D78513" i="1"/>
  <c r="D78514" i="1"/>
  <c r="D78515" i="1"/>
  <c r="D78516" i="1"/>
  <c r="D78517" i="1"/>
  <c r="D78518" i="1"/>
  <c r="D78519" i="1"/>
  <c r="D78520" i="1"/>
  <c r="D78521" i="1"/>
  <c r="D78522" i="1"/>
  <c r="D78523" i="1"/>
  <c r="D78524" i="1"/>
  <c r="D78525" i="1"/>
  <c r="D78526" i="1"/>
  <c r="D78527" i="1"/>
  <c r="D78528" i="1"/>
  <c r="D78529" i="1"/>
  <c r="D78530" i="1"/>
  <c r="D78531" i="1"/>
  <c r="D78532" i="1"/>
  <c r="D78533" i="1"/>
  <c r="D78534" i="1"/>
  <c r="D78535" i="1"/>
  <c r="D78536" i="1"/>
  <c r="D78537" i="1"/>
  <c r="D78538" i="1"/>
  <c r="D78539" i="1"/>
  <c r="D78540" i="1"/>
  <c r="D78541" i="1"/>
  <c r="D78542" i="1"/>
  <c r="D78543" i="1"/>
  <c r="D78544" i="1"/>
  <c r="D78545" i="1"/>
  <c r="D78546" i="1"/>
  <c r="D78547" i="1"/>
  <c r="D78548" i="1"/>
  <c r="D78549" i="1"/>
  <c r="D78550" i="1"/>
  <c r="D78551" i="1"/>
  <c r="D78552" i="1"/>
  <c r="D78553" i="1"/>
  <c r="D78554" i="1"/>
  <c r="D78555" i="1"/>
  <c r="D78556" i="1"/>
  <c r="D78557" i="1"/>
  <c r="D78558" i="1"/>
  <c r="D78559" i="1"/>
  <c r="D78560" i="1"/>
  <c r="D78561" i="1"/>
  <c r="D78562" i="1"/>
  <c r="D78563" i="1"/>
  <c r="D78564" i="1"/>
  <c r="D78565" i="1"/>
  <c r="D78566" i="1"/>
  <c r="D78567" i="1"/>
  <c r="D78568" i="1"/>
  <c r="D78569" i="1"/>
  <c r="D78570" i="1"/>
  <c r="D78571" i="1"/>
  <c r="D78572" i="1"/>
  <c r="D78573" i="1"/>
  <c r="D78574" i="1"/>
  <c r="D78575" i="1"/>
  <c r="D78576" i="1"/>
  <c r="D78577" i="1"/>
  <c r="D78578" i="1"/>
  <c r="D78579" i="1"/>
  <c r="D78580" i="1"/>
  <c r="D78581" i="1"/>
  <c r="D78582" i="1"/>
  <c r="D78583" i="1"/>
  <c r="D78584" i="1"/>
  <c r="D78585" i="1"/>
  <c r="D78586" i="1"/>
  <c r="D78587" i="1"/>
  <c r="D78588" i="1"/>
  <c r="D78589" i="1"/>
  <c r="D78590" i="1"/>
  <c r="D78591" i="1"/>
  <c r="D78592" i="1"/>
  <c r="D78593" i="1"/>
  <c r="D78594" i="1"/>
  <c r="D78595" i="1"/>
  <c r="D78596" i="1"/>
  <c r="D78597" i="1"/>
  <c r="D78598" i="1"/>
  <c r="D78599" i="1"/>
  <c r="D78600" i="1"/>
  <c r="D78601" i="1"/>
  <c r="D78602" i="1"/>
  <c r="D78603" i="1"/>
  <c r="D78604" i="1"/>
  <c r="D78605" i="1"/>
  <c r="D78606" i="1"/>
  <c r="D78607" i="1"/>
  <c r="D78608" i="1"/>
  <c r="D78609" i="1"/>
  <c r="D78610" i="1"/>
  <c r="D78611" i="1"/>
  <c r="D78612" i="1"/>
  <c r="D78613" i="1"/>
  <c r="D78614" i="1"/>
  <c r="D78615" i="1"/>
  <c r="D78616" i="1"/>
  <c r="D78617" i="1"/>
  <c r="D78618" i="1"/>
  <c r="D78619" i="1"/>
  <c r="D78620" i="1"/>
  <c r="D78621" i="1"/>
  <c r="D78622" i="1"/>
  <c r="D78623" i="1"/>
  <c r="D78624" i="1"/>
  <c r="D78625" i="1"/>
  <c r="D78626" i="1"/>
  <c r="D78627" i="1"/>
  <c r="D78628" i="1"/>
  <c r="D78629" i="1"/>
  <c r="D78630" i="1"/>
  <c r="D78631" i="1"/>
  <c r="D78632" i="1"/>
  <c r="D78633" i="1"/>
  <c r="D78634" i="1"/>
  <c r="D78635" i="1"/>
  <c r="D78636" i="1"/>
  <c r="D78637" i="1"/>
  <c r="D78638" i="1"/>
  <c r="D78639" i="1"/>
  <c r="D78640" i="1"/>
  <c r="D78641" i="1"/>
  <c r="D78642" i="1"/>
  <c r="D78643" i="1"/>
  <c r="D78644" i="1"/>
  <c r="D78645" i="1"/>
  <c r="D78646" i="1"/>
  <c r="D78647" i="1"/>
  <c r="D78648" i="1"/>
  <c r="D78649" i="1"/>
  <c r="D78650" i="1"/>
  <c r="D78651" i="1"/>
  <c r="D78652" i="1"/>
  <c r="D78653" i="1"/>
  <c r="D78654" i="1"/>
  <c r="D78655" i="1"/>
  <c r="D78656" i="1"/>
  <c r="D78657" i="1"/>
  <c r="D78658" i="1"/>
  <c r="D78659" i="1"/>
  <c r="D78660" i="1"/>
  <c r="D78661" i="1"/>
  <c r="D78662" i="1"/>
  <c r="D78663" i="1"/>
  <c r="D78664" i="1"/>
  <c r="D78665" i="1"/>
  <c r="D78666" i="1"/>
  <c r="D78667" i="1"/>
  <c r="D78668" i="1"/>
  <c r="D78669" i="1"/>
  <c r="D78670" i="1"/>
  <c r="D78671" i="1"/>
  <c r="D78672" i="1"/>
  <c r="D78673" i="1"/>
  <c r="D78674" i="1"/>
  <c r="D78675" i="1"/>
  <c r="D78676" i="1"/>
  <c r="D78677" i="1"/>
  <c r="D78678" i="1"/>
  <c r="D78679" i="1"/>
  <c r="D78680" i="1"/>
  <c r="D78681" i="1"/>
  <c r="D78682" i="1"/>
  <c r="D78683" i="1"/>
  <c r="D78684" i="1"/>
  <c r="D78685" i="1"/>
  <c r="D78686" i="1"/>
  <c r="D78687" i="1"/>
  <c r="D78688" i="1"/>
  <c r="D78689" i="1"/>
  <c r="D78690" i="1"/>
  <c r="D78691" i="1"/>
  <c r="D78692" i="1"/>
  <c r="D78693" i="1"/>
  <c r="D78694" i="1"/>
  <c r="D78695" i="1"/>
  <c r="D78696" i="1"/>
  <c r="D78697" i="1"/>
  <c r="D78698" i="1"/>
  <c r="D78699" i="1"/>
  <c r="D78700" i="1"/>
  <c r="D78701" i="1"/>
  <c r="D78702" i="1"/>
  <c r="D78703" i="1"/>
  <c r="D78704" i="1"/>
  <c r="D78705" i="1"/>
  <c r="D78706" i="1"/>
  <c r="D78707" i="1"/>
  <c r="D78708" i="1"/>
  <c r="D78709" i="1"/>
  <c r="D78710" i="1"/>
  <c r="D78711" i="1"/>
  <c r="D78712" i="1"/>
  <c r="D78713" i="1"/>
  <c r="D78714" i="1"/>
  <c r="D78715" i="1"/>
  <c r="D78716" i="1"/>
  <c r="D78717" i="1"/>
  <c r="D78718" i="1"/>
  <c r="D78719" i="1"/>
  <c r="D78720" i="1"/>
  <c r="D78721" i="1"/>
  <c r="D78722" i="1"/>
  <c r="D78723" i="1"/>
  <c r="D78724" i="1"/>
  <c r="D78725" i="1"/>
  <c r="D78726" i="1"/>
  <c r="D78727" i="1"/>
  <c r="D78728" i="1"/>
  <c r="D78729" i="1"/>
  <c r="D78730" i="1"/>
  <c r="D78731" i="1"/>
  <c r="D78732" i="1"/>
  <c r="D78733" i="1"/>
  <c r="D78734" i="1"/>
  <c r="D78735" i="1"/>
  <c r="D78736" i="1"/>
  <c r="D78737" i="1"/>
  <c r="D78738" i="1"/>
  <c r="D78739" i="1"/>
  <c r="D78740" i="1"/>
  <c r="D78741" i="1"/>
  <c r="D78742" i="1"/>
  <c r="D78743" i="1"/>
  <c r="D78744" i="1"/>
  <c r="D78745" i="1"/>
  <c r="D78746" i="1"/>
  <c r="D78747" i="1"/>
  <c r="D78748" i="1"/>
  <c r="D78749" i="1"/>
  <c r="D78750" i="1"/>
  <c r="D78751" i="1"/>
  <c r="D78752" i="1"/>
  <c r="D78753" i="1"/>
  <c r="D78754" i="1"/>
  <c r="D78755" i="1"/>
  <c r="D78756" i="1"/>
  <c r="D78757" i="1"/>
  <c r="D78758" i="1"/>
  <c r="D78759" i="1"/>
  <c r="D78760" i="1"/>
  <c r="D78761" i="1"/>
  <c r="D78762" i="1"/>
  <c r="D78763" i="1"/>
  <c r="D78764" i="1"/>
  <c r="D78765" i="1"/>
  <c r="D78766" i="1"/>
  <c r="D78767" i="1"/>
  <c r="D78768" i="1"/>
  <c r="D78769" i="1"/>
  <c r="D78770" i="1"/>
  <c r="D78771" i="1"/>
  <c r="D78772" i="1"/>
  <c r="D78773" i="1"/>
  <c r="D78774" i="1"/>
  <c r="D78775" i="1"/>
  <c r="D78776" i="1"/>
  <c r="D78777" i="1"/>
  <c r="D78778" i="1"/>
  <c r="D78779" i="1"/>
  <c r="D78780" i="1"/>
  <c r="D78781" i="1"/>
  <c r="D78782" i="1"/>
  <c r="D78783" i="1"/>
  <c r="D78784" i="1"/>
  <c r="D78785" i="1"/>
  <c r="D78786" i="1"/>
  <c r="D78787" i="1"/>
  <c r="D78788" i="1"/>
  <c r="D78789" i="1"/>
  <c r="D78790" i="1"/>
  <c r="D78791" i="1"/>
  <c r="D78792" i="1"/>
  <c r="D78793" i="1"/>
  <c r="D78794" i="1"/>
  <c r="D78795" i="1"/>
  <c r="D78796" i="1"/>
  <c r="D78797" i="1"/>
  <c r="D78798" i="1"/>
  <c r="D78799" i="1"/>
  <c r="D78800" i="1"/>
  <c r="D78801" i="1"/>
  <c r="D78802" i="1"/>
  <c r="D78803" i="1"/>
  <c r="D78804" i="1"/>
  <c r="D78805" i="1"/>
  <c r="D78806" i="1"/>
  <c r="D78807" i="1"/>
  <c r="D78808" i="1"/>
  <c r="D78809" i="1"/>
  <c r="D78810" i="1"/>
  <c r="D78811" i="1"/>
  <c r="D78812" i="1"/>
  <c r="D78813" i="1"/>
  <c r="D78814" i="1"/>
  <c r="D78815" i="1"/>
  <c r="D78816" i="1"/>
  <c r="D78817" i="1"/>
  <c r="D78818" i="1"/>
  <c r="D78819" i="1"/>
  <c r="D78820" i="1"/>
  <c r="D78821" i="1"/>
  <c r="D78822" i="1"/>
  <c r="D78823" i="1"/>
  <c r="D78824" i="1"/>
  <c r="D78825" i="1"/>
  <c r="D78826" i="1"/>
  <c r="D78827" i="1"/>
  <c r="D78828" i="1"/>
  <c r="D78829" i="1"/>
  <c r="D78830" i="1"/>
  <c r="D78831" i="1"/>
  <c r="D78832" i="1"/>
  <c r="D78833" i="1"/>
  <c r="D78834" i="1"/>
  <c r="D78835" i="1"/>
  <c r="D78836" i="1"/>
  <c r="D78837" i="1"/>
  <c r="D78838" i="1"/>
  <c r="D78839" i="1"/>
  <c r="D78840" i="1"/>
  <c r="D78841" i="1"/>
  <c r="D78842" i="1"/>
  <c r="D78843" i="1"/>
  <c r="D78844" i="1"/>
  <c r="D78845" i="1"/>
  <c r="D78846" i="1"/>
  <c r="D78847" i="1"/>
  <c r="D78848" i="1"/>
  <c r="D78849" i="1"/>
  <c r="D78850" i="1"/>
  <c r="D78851" i="1"/>
  <c r="D78852" i="1"/>
  <c r="D78853" i="1"/>
  <c r="D78854" i="1"/>
  <c r="D78855" i="1"/>
  <c r="D78856" i="1"/>
  <c r="D78857" i="1"/>
  <c r="D78858" i="1"/>
  <c r="D78859" i="1"/>
  <c r="D78860" i="1"/>
  <c r="D78861" i="1"/>
  <c r="D78862" i="1"/>
  <c r="D78863" i="1"/>
  <c r="D78864" i="1"/>
  <c r="D78865" i="1"/>
  <c r="D78866" i="1"/>
  <c r="D78867" i="1"/>
  <c r="D78868" i="1"/>
  <c r="D78869" i="1"/>
  <c r="D78870" i="1"/>
  <c r="D78871" i="1"/>
  <c r="D78872" i="1"/>
  <c r="D78873" i="1"/>
  <c r="D78874" i="1"/>
  <c r="D78875" i="1"/>
  <c r="D78876" i="1"/>
  <c r="D78877" i="1"/>
  <c r="D78878" i="1"/>
  <c r="D78879" i="1"/>
  <c r="D78880" i="1"/>
  <c r="D78881" i="1"/>
  <c r="D78882" i="1"/>
  <c r="D78883" i="1"/>
  <c r="D78884" i="1"/>
  <c r="D78885" i="1"/>
  <c r="D78886" i="1"/>
  <c r="D78887" i="1"/>
  <c r="D78888" i="1"/>
  <c r="D78889" i="1"/>
  <c r="D78890" i="1"/>
  <c r="D78891" i="1"/>
  <c r="D78892" i="1"/>
  <c r="D78893" i="1"/>
  <c r="D78894" i="1"/>
  <c r="D78895" i="1"/>
  <c r="D78896" i="1"/>
  <c r="D78897" i="1"/>
  <c r="D78898" i="1"/>
  <c r="D78899" i="1"/>
  <c r="D78900" i="1"/>
  <c r="D78901" i="1"/>
  <c r="D78902" i="1"/>
  <c r="D78903" i="1"/>
  <c r="D78904" i="1"/>
  <c r="D78905" i="1"/>
  <c r="D78906" i="1"/>
  <c r="D78907" i="1"/>
  <c r="D78908" i="1"/>
  <c r="D78909" i="1"/>
  <c r="D78910" i="1"/>
  <c r="D78911" i="1"/>
  <c r="D78912" i="1"/>
  <c r="D78913" i="1"/>
  <c r="D78914" i="1"/>
  <c r="D78915" i="1"/>
  <c r="D78916" i="1"/>
  <c r="D78917" i="1"/>
  <c r="D78918" i="1"/>
  <c r="D78919" i="1"/>
  <c r="D78920" i="1"/>
  <c r="D78921" i="1"/>
  <c r="D78922" i="1"/>
  <c r="D78923" i="1"/>
  <c r="D78924" i="1"/>
  <c r="D78925" i="1"/>
  <c r="D78926" i="1"/>
  <c r="D78927" i="1"/>
  <c r="D78928" i="1"/>
  <c r="D78929" i="1"/>
  <c r="D78930" i="1"/>
  <c r="D78931" i="1"/>
  <c r="D78932" i="1"/>
  <c r="D78933" i="1"/>
  <c r="D78934" i="1"/>
  <c r="D78935" i="1"/>
  <c r="D78936" i="1"/>
  <c r="D78937" i="1"/>
  <c r="D78938" i="1"/>
  <c r="D78939" i="1"/>
  <c r="D78940" i="1"/>
  <c r="D78941" i="1"/>
  <c r="D78942" i="1"/>
  <c r="D78943" i="1"/>
  <c r="D78944" i="1"/>
  <c r="D78945" i="1"/>
  <c r="D78946" i="1"/>
  <c r="D78947" i="1"/>
  <c r="D78948" i="1"/>
  <c r="D78949" i="1"/>
  <c r="D78950" i="1"/>
  <c r="D78951" i="1"/>
  <c r="D78952" i="1"/>
  <c r="D78953" i="1"/>
  <c r="D78954" i="1"/>
  <c r="D78955" i="1"/>
  <c r="D78956" i="1"/>
  <c r="D78957" i="1"/>
  <c r="D78958" i="1"/>
  <c r="D78959" i="1"/>
  <c r="D78960" i="1"/>
  <c r="D78961" i="1"/>
  <c r="D78962" i="1"/>
  <c r="D78963" i="1"/>
  <c r="D78964" i="1"/>
  <c r="D78965" i="1"/>
  <c r="D78966" i="1"/>
  <c r="D78967" i="1"/>
  <c r="D78968" i="1"/>
  <c r="D78969" i="1"/>
  <c r="D78970" i="1"/>
  <c r="D78971" i="1"/>
  <c r="D78972" i="1"/>
  <c r="D78973" i="1"/>
  <c r="D78974" i="1"/>
  <c r="D78975" i="1"/>
  <c r="D78976" i="1"/>
  <c r="D78977" i="1"/>
  <c r="D78978" i="1"/>
  <c r="D78979" i="1"/>
  <c r="D78980" i="1"/>
  <c r="D78981" i="1"/>
  <c r="D78982" i="1"/>
  <c r="D78983" i="1"/>
  <c r="D78984" i="1"/>
  <c r="D78985" i="1"/>
  <c r="D78986" i="1"/>
  <c r="D78987" i="1"/>
  <c r="D78988" i="1"/>
  <c r="D78989" i="1"/>
  <c r="D78990" i="1"/>
  <c r="D78991" i="1"/>
  <c r="D78992" i="1"/>
  <c r="D78993" i="1"/>
  <c r="D78994" i="1"/>
  <c r="D78995" i="1"/>
  <c r="D78996" i="1"/>
  <c r="D78997" i="1"/>
  <c r="D78998" i="1"/>
  <c r="D78999" i="1"/>
  <c r="D79000" i="1"/>
  <c r="D79001" i="1"/>
  <c r="D79002" i="1"/>
  <c r="D79003" i="1"/>
  <c r="D79004" i="1"/>
  <c r="D79005" i="1"/>
  <c r="D79006" i="1"/>
  <c r="D79007" i="1"/>
  <c r="D79008" i="1"/>
  <c r="D79009" i="1"/>
  <c r="D79010" i="1"/>
  <c r="D79011" i="1"/>
  <c r="D79012" i="1"/>
  <c r="D79013" i="1"/>
  <c r="D79014" i="1"/>
  <c r="D79015" i="1"/>
  <c r="D79016" i="1"/>
  <c r="D79017" i="1"/>
  <c r="D79018" i="1"/>
  <c r="D79019" i="1"/>
  <c r="D79020" i="1"/>
  <c r="D79021" i="1"/>
  <c r="D79022" i="1"/>
  <c r="D79023" i="1"/>
  <c r="D79024" i="1"/>
  <c r="D79025" i="1"/>
  <c r="D79026" i="1"/>
  <c r="D79027" i="1"/>
  <c r="D79028" i="1"/>
  <c r="D79029" i="1"/>
  <c r="D79030" i="1"/>
  <c r="D79031" i="1"/>
  <c r="D79032" i="1"/>
  <c r="D79033" i="1"/>
  <c r="D79034" i="1"/>
  <c r="D79035" i="1"/>
  <c r="D79036" i="1"/>
  <c r="D79037" i="1"/>
  <c r="D79038" i="1"/>
  <c r="D79039" i="1"/>
  <c r="D79040" i="1"/>
  <c r="D79041" i="1"/>
  <c r="D79042" i="1"/>
  <c r="D79043" i="1"/>
  <c r="D79044" i="1"/>
  <c r="D79045" i="1"/>
  <c r="D79046" i="1"/>
  <c r="D79047" i="1"/>
  <c r="D79048" i="1"/>
  <c r="D79049" i="1"/>
  <c r="D79050" i="1"/>
  <c r="D79051" i="1"/>
  <c r="D79052" i="1"/>
  <c r="D79053" i="1"/>
  <c r="D79054" i="1"/>
  <c r="D79055" i="1"/>
  <c r="D79056" i="1"/>
  <c r="D79057" i="1"/>
  <c r="D79058" i="1"/>
  <c r="D79059" i="1"/>
  <c r="D79060" i="1"/>
  <c r="D79061" i="1"/>
  <c r="D79062" i="1"/>
  <c r="D79063" i="1"/>
  <c r="D79064" i="1"/>
  <c r="D79065" i="1"/>
  <c r="D79066" i="1"/>
  <c r="D79067" i="1"/>
  <c r="D79068" i="1"/>
  <c r="D79069" i="1"/>
  <c r="D79070" i="1"/>
  <c r="D79071" i="1"/>
  <c r="D79072" i="1"/>
  <c r="D79073" i="1"/>
  <c r="D79074" i="1"/>
  <c r="D79075" i="1"/>
  <c r="D79076" i="1"/>
  <c r="D79077" i="1"/>
  <c r="D79078" i="1"/>
  <c r="D79079" i="1"/>
  <c r="D79080" i="1"/>
  <c r="D79081" i="1"/>
  <c r="D79082" i="1"/>
  <c r="D79083" i="1"/>
  <c r="D79084" i="1"/>
  <c r="D79085" i="1"/>
  <c r="D79086" i="1"/>
  <c r="D79087" i="1"/>
  <c r="D79088" i="1"/>
  <c r="D79089" i="1"/>
  <c r="D79090" i="1"/>
  <c r="D79091" i="1"/>
  <c r="D79092" i="1"/>
  <c r="D79093" i="1"/>
  <c r="D79094" i="1"/>
  <c r="D79095" i="1"/>
  <c r="D79096" i="1"/>
  <c r="D79097" i="1"/>
  <c r="D79098" i="1"/>
  <c r="D79099" i="1"/>
  <c r="D79100" i="1"/>
  <c r="D79101" i="1"/>
  <c r="D79102" i="1"/>
  <c r="D79103" i="1"/>
  <c r="D79104" i="1"/>
  <c r="D79105" i="1"/>
  <c r="D79106" i="1"/>
  <c r="D79107" i="1"/>
  <c r="D79108" i="1"/>
  <c r="D79109" i="1"/>
  <c r="D79110" i="1"/>
  <c r="D79111" i="1"/>
  <c r="D79112" i="1"/>
  <c r="D79113" i="1"/>
  <c r="D79114" i="1"/>
  <c r="D79115" i="1"/>
  <c r="D79116" i="1"/>
  <c r="D79117" i="1"/>
  <c r="D79118" i="1"/>
  <c r="D79119" i="1"/>
  <c r="D79120" i="1"/>
  <c r="D79121" i="1"/>
  <c r="D79122" i="1"/>
  <c r="D79123" i="1"/>
  <c r="D79124" i="1"/>
  <c r="D79125" i="1"/>
  <c r="D79126" i="1"/>
  <c r="D79127" i="1"/>
  <c r="D79128" i="1"/>
  <c r="D79129" i="1"/>
  <c r="D79130" i="1"/>
  <c r="D79131" i="1"/>
  <c r="D79132" i="1"/>
  <c r="D79133" i="1"/>
  <c r="D79134" i="1"/>
  <c r="D79135" i="1"/>
  <c r="D79136" i="1"/>
  <c r="D79137" i="1"/>
  <c r="D79138" i="1"/>
  <c r="D79139" i="1"/>
  <c r="D79140" i="1"/>
  <c r="D79141" i="1"/>
  <c r="D79142" i="1"/>
  <c r="D79143" i="1"/>
  <c r="D79144" i="1"/>
  <c r="D79145" i="1"/>
  <c r="D79146" i="1"/>
  <c r="D79147" i="1"/>
  <c r="D79148" i="1"/>
  <c r="D79149" i="1"/>
  <c r="D79150" i="1"/>
  <c r="D79151" i="1"/>
  <c r="D79152" i="1"/>
  <c r="D79153" i="1"/>
  <c r="D79154" i="1"/>
  <c r="D79155" i="1"/>
  <c r="D79156" i="1"/>
  <c r="D79157" i="1"/>
  <c r="D79158" i="1"/>
  <c r="D79159" i="1"/>
  <c r="D79160" i="1"/>
  <c r="D79161" i="1"/>
  <c r="D79162" i="1"/>
  <c r="D79163" i="1"/>
  <c r="D79164" i="1"/>
  <c r="D79165" i="1"/>
  <c r="D79166" i="1"/>
  <c r="D79167" i="1"/>
  <c r="D79168" i="1"/>
  <c r="D79169" i="1"/>
  <c r="D79170" i="1"/>
  <c r="D79171" i="1"/>
  <c r="D79172" i="1"/>
  <c r="D79173" i="1"/>
  <c r="D79174" i="1"/>
  <c r="D79175" i="1"/>
  <c r="D79176" i="1"/>
  <c r="D79177" i="1"/>
  <c r="D79178" i="1"/>
  <c r="D79179" i="1"/>
  <c r="D79180" i="1"/>
  <c r="D79181" i="1"/>
  <c r="D79182" i="1"/>
  <c r="D79183" i="1"/>
  <c r="D79184" i="1"/>
  <c r="D79185" i="1"/>
  <c r="D79186" i="1"/>
  <c r="D79187" i="1"/>
  <c r="D79188" i="1"/>
  <c r="D79189" i="1"/>
  <c r="D79190" i="1"/>
  <c r="D79191" i="1"/>
  <c r="D79192" i="1"/>
  <c r="D79193" i="1"/>
  <c r="D79194" i="1"/>
  <c r="D79195" i="1"/>
  <c r="D79196" i="1"/>
  <c r="D79197" i="1"/>
  <c r="D79198" i="1"/>
  <c r="D79199" i="1"/>
  <c r="D79200" i="1"/>
  <c r="D79201" i="1"/>
  <c r="D79202" i="1"/>
  <c r="D79203" i="1"/>
  <c r="D79204" i="1"/>
  <c r="D79205" i="1"/>
  <c r="D79206" i="1"/>
  <c r="D79207" i="1"/>
  <c r="D79208" i="1"/>
  <c r="D79209" i="1"/>
  <c r="D79210" i="1"/>
  <c r="D79211" i="1"/>
  <c r="D79212" i="1"/>
  <c r="D79213" i="1"/>
  <c r="D79214" i="1"/>
  <c r="D79215" i="1"/>
  <c r="D79216" i="1"/>
  <c r="D79217" i="1"/>
  <c r="D79218" i="1"/>
  <c r="D79219" i="1"/>
  <c r="D79220" i="1"/>
  <c r="D79221" i="1"/>
  <c r="D79222" i="1"/>
  <c r="D79223" i="1"/>
  <c r="D79224" i="1"/>
  <c r="D79225" i="1"/>
  <c r="D79226" i="1"/>
  <c r="D79227" i="1"/>
  <c r="D79228" i="1"/>
  <c r="D79229" i="1"/>
  <c r="D79230" i="1"/>
  <c r="D79231" i="1"/>
  <c r="D79232" i="1"/>
  <c r="D79233" i="1"/>
  <c r="D79234" i="1"/>
  <c r="D79235" i="1"/>
  <c r="D79236" i="1"/>
  <c r="D79237" i="1"/>
  <c r="D79238" i="1"/>
  <c r="D79239" i="1"/>
  <c r="D79240" i="1"/>
  <c r="D79241" i="1"/>
  <c r="D79242" i="1"/>
  <c r="D79243" i="1"/>
  <c r="D79244" i="1"/>
  <c r="D79245" i="1"/>
  <c r="D79246" i="1"/>
  <c r="D79247" i="1"/>
  <c r="D79248" i="1"/>
  <c r="D79249" i="1"/>
  <c r="D79250" i="1"/>
  <c r="D79251" i="1"/>
  <c r="D79252" i="1"/>
  <c r="D79253" i="1"/>
  <c r="D79254" i="1"/>
  <c r="D79255" i="1"/>
  <c r="D79256" i="1"/>
  <c r="D79257" i="1"/>
  <c r="D79258" i="1"/>
  <c r="D79259" i="1"/>
  <c r="D79260" i="1"/>
  <c r="D79261" i="1"/>
  <c r="D79262" i="1"/>
  <c r="D79263" i="1"/>
  <c r="D79264" i="1"/>
  <c r="D79265" i="1"/>
  <c r="D79266" i="1"/>
  <c r="D79267" i="1"/>
  <c r="D79268" i="1"/>
  <c r="D79269" i="1"/>
  <c r="D79270" i="1"/>
  <c r="D79271" i="1"/>
  <c r="D79272" i="1"/>
  <c r="D79273" i="1"/>
  <c r="D79274" i="1"/>
  <c r="D79275" i="1"/>
  <c r="D79276" i="1"/>
  <c r="D79277" i="1"/>
  <c r="D79278" i="1"/>
  <c r="D79279" i="1"/>
  <c r="D79280" i="1"/>
  <c r="D79281" i="1"/>
  <c r="D79282" i="1"/>
  <c r="D79283" i="1"/>
  <c r="D79284" i="1"/>
  <c r="D79285" i="1"/>
  <c r="D79286" i="1"/>
  <c r="D79287" i="1"/>
  <c r="D79288" i="1"/>
  <c r="D79289" i="1"/>
  <c r="D79290" i="1"/>
  <c r="D79291" i="1"/>
  <c r="D79292" i="1"/>
  <c r="D79293" i="1"/>
  <c r="D79294" i="1"/>
  <c r="D79295" i="1"/>
  <c r="D79296" i="1"/>
  <c r="D79297" i="1"/>
  <c r="D79298" i="1"/>
  <c r="D79299" i="1"/>
  <c r="D79300" i="1"/>
  <c r="D79301" i="1"/>
  <c r="D79302" i="1"/>
  <c r="D79303" i="1"/>
  <c r="D79304" i="1"/>
  <c r="D79305" i="1"/>
  <c r="D79306" i="1"/>
  <c r="D79307" i="1"/>
  <c r="D79308" i="1"/>
  <c r="D79309" i="1"/>
  <c r="D79310" i="1"/>
  <c r="D79311" i="1"/>
  <c r="D79312" i="1"/>
  <c r="D79313" i="1"/>
  <c r="D79314" i="1"/>
  <c r="D79315" i="1"/>
  <c r="D79316" i="1"/>
  <c r="D79317" i="1"/>
  <c r="D79318" i="1"/>
  <c r="D79319" i="1"/>
  <c r="D79320" i="1"/>
  <c r="D79321" i="1"/>
  <c r="D79322" i="1"/>
  <c r="D79323" i="1"/>
  <c r="D79324" i="1"/>
  <c r="D79325" i="1"/>
  <c r="D79326" i="1"/>
  <c r="D79327" i="1"/>
  <c r="D79328" i="1"/>
  <c r="D79329" i="1"/>
  <c r="D79330" i="1"/>
  <c r="D79331" i="1"/>
  <c r="D79332" i="1"/>
  <c r="D79333" i="1"/>
  <c r="D79334" i="1"/>
  <c r="D79335" i="1"/>
  <c r="D79336" i="1"/>
  <c r="D79337" i="1"/>
  <c r="D79338" i="1"/>
  <c r="D79339" i="1"/>
  <c r="D79340" i="1"/>
  <c r="D79341" i="1"/>
  <c r="D79342" i="1"/>
  <c r="D79343" i="1"/>
  <c r="D79344" i="1"/>
  <c r="D79345" i="1"/>
  <c r="D79346" i="1"/>
  <c r="D79347" i="1"/>
  <c r="D79348" i="1"/>
  <c r="D79349" i="1"/>
  <c r="D79350" i="1"/>
  <c r="D79351" i="1"/>
  <c r="D79352" i="1"/>
  <c r="D79353" i="1"/>
  <c r="D79354" i="1"/>
  <c r="D79355" i="1"/>
  <c r="D79356" i="1"/>
  <c r="D79357" i="1"/>
  <c r="D79358" i="1"/>
  <c r="D79359" i="1"/>
  <c r="D79360" i="1"/>
  <c r="D79361" i="1"/>
  <c r="D79362" i="1"/>
  <c r="D79363" i="1"/>
  <c r="D79364" i="1"/>
  <c r="D79365" i="1"/>
  <c r="D79366" i="1"/>
  <c r="D79367" i="1"/>
  <c r="D79368" i="1"/>
  <c r="D79369" i="1"/>
  <c r="D79370" i="1"/>
  <c r="D79371" i="1"/>
  <c r="D79372" i="1"/>
  <c r="D79373" i="1"/>
  <c r="D79374" i="1"/>
  <c r="D79375" i="1"/>
  <c r="D79376" i="1"/>
  <c r="D79377" i="1"/>
  <c r="D79378" i="1"/>
  <c r="D79379" i="1"/>
  <c r="D79380" i="1"/>
  <c r="D79381" i="1"/>
  <c r="D79382" i="1"/>
  <c r="D79383" i="1"/>
  <c r="D79384" i="1"/>
  <c r="D79385" i="1"/>
  <c r="D79386" i="1"/>
  <c r="D79387" i="1"/>
  <c r="D79388" i="1"/>
  <c r="D79389" i="1"/>
  <c r="D79390" i="1"/>
  <c r="D79391" i="1"/>
  <c r="D79392" i="1"/>
  <c r="D79393" i="1"/>
  <c r="D79394" i="1"/>
  <c r="D79395" i="1"/>
  <c r="D79396" i="1"/>
  <c r="D79397" i="1"/>
  <c r="D79398" i="1"/>
  <c r="D79399" i="1"/>
  <c r="D79400" i="1"/>
  <c r="D79401" i="1"/>
  <c r="D79402" i="1"/>
  <c r="D79403" i="1"/>
  <c r="D79404" i="1"/>
  <c r="D79405" i="1"/>
  <c r="D79406" i="1"/>
  <c r="D79407" i="1"/>
  <c r="D79408" i="1"/>
  <c r="D79409" i="1"/>
  <c r="D79410" i="1"/>
  <c r="D79411" i="1"/>
  <c r="D79412" i="1"/>
  <c r="D79413" i="1"/>
  <c r="D79414" i="1"/>
  <c r="D79415" i="1"/>
  <c r="D79416" i="1"/>
  <c r="D79417" i="1"/>
  <c r="D79418" i="1"/>
  <c r="D79419" i="1"/>
  <c r="D79420" i="1"/>
  <c r="D79421" i="1"/>
  <c r="D79422" i="1"/>
  <c r="D79423" i="1"/>
  <c r="D79424" i="1"/>
  <c r="D79425" i="1"/>
  <c r="D79426" i="1"/>
  <c r="D79427" i="1"/>
  <c r="D79428" i="1"/>
  <c r="D79429" i="1"/>
  <c r="D79430" i="1"/>
  <c r="D79431" i="1"/>
  <c r="D79432" i="1"/>
  <c r="D79433" i="1"/>
  <c r="D79434" i="1"/>
  <c r="D79435" i="1"/>
  <c r="D79436" i="1"/>
  <c r="D79437" i="1"/>
  <c r="D79438" i="1"/>
  <c r="D79439" i="1"/>
  <c r="D79440" i="1"/>
  <c r="D79441" i="1"/>
  <c r="D79442" i="1"/>
  <c r="D79443" i="1"/>
  <c r="D79444" i="1"/>
  <c r="D79445" i="1"/>
  <c r="D79446" i="1"/>
  <c r="D79447" i="1"/>
  <c r="D79448" i="1"/>
  <c r="D79449" i="1"/>
  <c r="D79450" i="1"/>
  <c r="D79451" i="1"/>
  <c r="D79452" i="1"/>
  <c r="D79453" i="1"/>
  <c r="D79454" i="1"/>
  <c r="D79455" i="1"/>
  <c r="D79456" i="1"/>
  <c r="D79457" i="1"/>
  <c r="D79458" i="1"/>
  <c r="D79459" i="1"/>
  <c r="D79460" i="1"/>
  <c r="D79461" i="1"/>
  <c r="D79462" i="1"/>
  <c r="D79463" i="1"/>
  <c r="D79464" i="1"/>
  <c r="D79465" i="1"/>
  <c r="D79466" i="1"/>
  <c r="D79467" i="1"/>
  <c r="D79468" i="1"/>
  <c r="D79469" i="1"/>
  <c r="D79470" i="1"/>
  <c r="D79471" i="1"/>
  <c r="D79472" i="1"/>
  <c r="D79473" i="1"/>
  <c r="D79474" i="1"/>
  <c r="D79475" i="1"/>
  <c r="D79476" i="1"/>
  <c r="D79477" i="1"/>
  <c r="D79478" i="1"/>
  <c r="D79479" i="1"/>
  <c r="D79480" i="1"/>
  <c r="D79481" i="1"/>
  <c r="D79482" i="1"/>
  <c r="D79483" i="1"/>
  <c r="D79484" i="1"/>
  <c r="D79485" i="1"/>
  <c r="D79486" i="1"/>
  <c r="D79487" i="1"/>
  <c r="D79488" i="1"/>
  <c r="D79489" i="1"/>
  <c r="D79490" i="1"/>
  <c r="D79491" i="1"/>
  <c r="D79492" i="1"/>
  <c r="D79493" i="1"/>
  <c r="D79494" i="1"/>
  <c r="D79495" i="1"/>
  <c r="D79496" i="1"/>
  <c r="D79497" i="1"/>
  <c r="D79498" i="1"/>
  <c r="D79499" i="1"/>
  <c r="D79500" i="1"/>
  <c r="D79501" i="1"/>
  <c r="D79502" i="1"/>
  <c r="D79503" i="1"/>
  <c r="D79504" i="1"/>
  <c r="D79505" i="1"/>
  <c r="D79506" i="1"/>
  <c r="D79507" i="1"/>
  <c r="D79508" i="1"/>
  <c r="D79509" i="1"/>
  <c r="D79510" i="1"/>
  <c r="D79511" i="1"/>
  <c r="D79512" i="1"/>
  <c r="D79513" i="1"/>
  <c r="D79514" i="1"/>
  <c r="D79515" i="1"/>
  <c r="D79516" i="1"/>
  <c r="D79517" i="1"/>
  <c r="D79518" i="1"/>
  <c r="D79519" i="1"/>
  <c r="D79520" i="1"/>
  <c r="D79521" i="1"/>
  <c r="D79522" i="1"/>
  <c r="D79523" i="1"/>
  <c r="D79524" i="1"/>
  <c r="D79525" i="1"/>
  <c r="D79526" i="1"/>
  <c r="D79527" i="1"/>
  <c r="D79528" i="1"/>
  <c r="D79529" i="1"/>
  <c r="D79530" i="1"/>
  <c r="D79531" i="1"/>
  <c r="D79532" i="1"/>
  <c r="D79533" i="1"/>
  <c r="D79534" i="1"/>
  <c r="D79535" i="1"/>
  <c r="D79536" i="1"/>
  <c r="D79537" i="1"/>
  <c r="D79538" i="1"/>
  <c r="D79539" i="1"/>
  <c r="D79540" i="1"/>
  <c r="D79541" i="1"/>
  <c r="D79542" i="1"/>
  <c r="D79543" i="1"/>
  <c r="D79544" i="1"/>
  <c r="D79545" i="1"/>
  <c r="D79546" i="1"/>
  <c r="D79547" i="1"/>
  <c r="D79548" i="1"/>
  <c r="D79549" i="1"/>
  <c r="D79550" i="1"/>
  <c r="D79551" i="1"/>
  <c r="D79552" i="1"/>
  <c r="D79553" i="1"/>
  <c r="D79554" i="1"/>
  <c r="D79555" i="1"/>
  <c r="D79556" i="1"/>
  <c r="D79557" i="1"/>
  <c r="D79558" i="1"/>
  <c r="D79559" i="1"/>
  <c r="D79560" i="1"/>
  <c r="D79561" i="1"/>
  <c r="D79562" i="1"/>
  <c r="D79563" i="1"/>
  <c r="D79564" i="1"/>
  <c r="D79565" i="1"/>
  <c r="D79566" i="1"/>
  <c r="D79567" i="1"/>
  <c r="D79568" i="1"/>
  <c r="D79569" i="1"/>
  <c r="D79570" i="1"/>
  <c r="D79571" i="1"/>
  <c r="D79572" i="1"/>
  <c r="D79573" i="1"/>
  <c r="D79574" i="1"/>
  <c r="D79575" i="1"/>
  <c r="D79576" i="1"/>
  <c r="D79577" i="1"/>
  <c r="D79578" i="1"/>
  <c r="D79579" i="1"/>
  <c r="D79580" i="1"/>
  <c r="D79581" i="1"/>
  <c r="D79582" i="1"/>
  <c r="D79583" i="1"/>
  <c r="D79584" i="1"/>
  <c r="D79585" i="1"/>
  <c r="D79586" i="1"/>
  <c r="D79587" i="1"/>
  <c r="D79588" i="1"/>
  <c r="D79589" i="1"/>
  <c r="D79590" i="1"/>
  <c r="D79591" i="1"/>
  <c r="D79592" i="1"/>
  <c r="D79593" i="1"/>
  <c r="D79594" i="1"/>
  <c r="D79595" i="1"/>
  <c r="D79596" i="1"/>
  <c r="D79597" i="1"/>
  <c r="D79598" i="1"/>
  <c r="D79599" i="1"/>
  <c r="D79600" i="1"/>
  <c r="D79601" i="1"/>
  <c r="D79602" i="1"/>
  <c r="D79603" i="1"/>
  <c r="D79604" i="1"/>
  <c r="D79605" i="1"/>
  <c r="D79606" i="1"/>
  <c r="D79607" i="1"/>
  <c r="D79608" i="1"/>
  <c r="D79609" i="1"/>
  <c r="D79610" i="1"/>
  <c r="D79611" i="1"/>
  <c r="D79612" i="1"/>
  <c r="D79613" i="1"/>
  <c r="D79614" i="1"/>
  <c r="D79615" i="1"/>
  <c r="D79616" i="1"/>
  <c r="D79617" i="1"/>
  <c r="D79618" i="1"/>
  <c r="D79619" i="1"/>
  <c r="D79620" i="1"/>
  <c r="D79621" i="1"/>
  <c r="D79622" i="1"/>
  <c r="D79623" i="1"/>
  <c r="D79624" i="1"/>
  <c r="D79625" i="1"/>
  <c r="D79626" i="1"/>
  <c r="D79627" i="1"/>
  <c r="D79628" i="1"/>
  <c r="D79629" i="1"/>
  <c r="D79630" i="1"/>
  <c r="D79631" i="1"/>
  <c r="D79632" i="1"/>
  <c r="D79633" i="1"/>
  <c r="D79634" i="1"/>
  <c r="D79635" i="1"/>
  <c r="D79636" i="1"/>
  <c r="D79637" i="1"/>
  <c r="D79638" i="1"/>
  <c r="D79639" i="1"/>
  <c r="D79640" i="1"/>
  <c r="D79641" i="1"/>
  <c r="D79642" i="1"/>
  <c r="D79643" i="1"/>
  <c r="D79644" i="1"/>
  <c r="D79645" i="1"/>
  <c r="D79646" i="1"/>
  <c r="D79647" i="1"/>
  <c r="D79648" i="1"/>
  <c r="D79649" i="1"/>
  <c r="D79650" i="1"/>
  <c r="D79651" i="1"/>
  <c r="D79652" i="1"/>
  <c r="D79653" i="1"/>
  <c r="D79654" i="1"/>
  <c r="D79655" i="1"/>
  <c r="D79656" i="1"/>
  <c r="D79657" i="1"/>
  <c r="D79658" i="1"/>
  <c r="D79659" i="1"/>
  <c r="D79660" i="1"/>
  <c r="D79661" i="1"/>
  <c r="D79662" i="1"/>
  <c r="D79663" i="1"/>
  <c r="D79664" i="1"/>
  <c r="D79665" i="1"/>
  <c r="D79666" i="1"/>
  <c r="D79667" i="1"/>
  <c r="D79668" i="1"/>
  <c r="D79669" i="1"/>
  <c r="D79670" i="1"/>
  <c r="D79671" i="1"/>
  <c r="D79672" i="1"/>
  <c r="D79673" i="1"/>
  <c r="D79674" i="1"/>
  <c r="D79675" i="1"/>
  <c r="D79676" i="1"/>
  <c r="D79677" i="1"/>
  <c r="D79678" i="1"/>
  <c r="D79679" i="1"/>
  <c r="D79680" i="1"/>
  <c r="D79681" i="1"/>
  <c r="D79682" i="1"/>
  <c r="D79683" i="1"/>
  <c r="D79684" i="1"/>
  <c r="D79685" i="1"/>
  <c r="D79686" i="1"/>
  <c r="D79687" i="1"/>
  <c r="D79688" i="1"/>
  <c r="D79689" i="1"/>
  <c r="D79690" i="1"/>
  <c r="D79691" i="1"/>
  <c r="D79692" i="1"/>
  <c r="D79693" i="1"/>
  <c r="D79694" i="1"/>
  <c r="D79695" i="1"/>
  <c r="D79696" i="1"/>
  <c r="D79697" i="1"/>
  <c r="D79698" i="1"/>
  <c r="D79699" i="1"/>
  <c r="D79700" i="1"/>
  <c r="D79701" i="1"/>
  <c r="D79702" i="1"/>
  <c r="D79703" i="1"/>
  <c r="D79704" i="1"/>
  <c r="D79705" i="1"/>
  <c r="D79706" i="1"/>
  <c r="D79707" i="1"/>
  <c r="D79708" i="1"/>
  <c r="D79709" i="1"/>
  <c r="D79710" i="1"/>
  <c r="D79711" i="1"/>
  <c r="D79712" i="1"/>
  <c r="D79713" i="1"/>
  <c r="D79714" i="1"/>
  <c r="D79715" i="1"/>
  <c r="D79716" i="1"/>
  <c r="D79717" i="1"/>
  <c r="D79718" i="1"/>
  <c r="D79719" i="1"/>
  <c r="D79720" i="1"/>
  <c r="D79721" i="1"/>
  <c r="D79722" i="1"/>
  <c r="D79723" i="1"/>
  <c r="D79724" i="1"/>
  <c r="D79725" i="1"/>
  <c r="D79726" i="1"/>
  <c r="D79727" i="1"/>
  <c r="D79728" i="1"/>
  <c r="D79729" i="1"/>
  <c r="D79730" i="1"/>
  <c r="D79731" i="1"/>
  <c r="D79732" i="1"/>
  <c r="D79733" i="1"/>
  <c r="D79734" i="1"/>
  <c r="D79735" i="1"/>
  <c r="D79736" i="1"/>
  <c r="D79737" i="1"/>
  <c r="D79738" i="1"/>
  <c r="D79739" i="1"/>
  <c r="D79740" i="1"/>
  <c r="D79741" i="1"/>
  <c r="D79742" i="1"/>
  <c r="D79743" i="1"/>
  <c r="D79744" i="1"/>
  <c r="D79745" i="1"/>
  <c r="D79746" i="1"/>
  <c r="D79747" i="1"/>
  <c r="D79748" i="1"/>
  <c r="D79749" i="1"/>
  <c r="D79750" i="1"/>
  <c r="D79751" i="1"/>
  <c r="D79752" i="1"/>
  <c r="D79753" i="1"/>
  <c r="D79754" i="1"/>
  <c r="D79755" i="1"/>
  <c r="D79756" i="1"/>
  <c r="D79757" i="1"/>
  <c r="D79758" i="1"/>
  <c r="D79759" i="1"/>
  <c r="D79760" i="1"/>
  <c r="D79761" i="1"/>
  <c r="D79762" i="1"/>
  <c r="D79763" i="1"/>
  <c r="D79764" i="1"/>
  <c r="D79765" i="1"/>
  <c r="D79766" i="1"/>
  <c r="D79767" i="1"/>
  <c r="D79768" i="1"/>
  <c r="D79769" i="1"/>
  <c r="D79770" i="1"/>
  <c r="D79771" i="1"/>
  <c r="D79772" i="1"/>
  <c r="D79773" i="1"/>
  <c r="D79774" i="1"/>
  <c r="D79775" i="1"/>
  <c r="D79776" i="1"/>
  <c r="D79777" i="1"/>
  <c r="D79778" i="1"/>
  <c r="D79779" i="1"/>
  <c r="D79780" i="1"/>
  <c r="D79781" i="1"/>
  <c r="D79782" i="1"/>
  <c r="D79783" i="1"/>
  <c r="D79784" i="1"/>
  <c r="D79785" i="1"/>
  <c r="D79786" i="1"/>
  <c r="D79787" i="1"/>
  <c r="D79788" i="1"/>
  <c r="D79789" i="1"/>
  <c r="D79790" i="1"/>
  <c r="D79791" i="1"/>
  <c r="D79792" i="1"/>
  <c r="D79793" i="1"/>
  <c r="D79794" i="1"/>
  <c r="D79795" i="1"/>
  <c r="D79796" i="1"/>
  <c r="D79797" i="1"/>
  <c r="D79798" i="1"/>
  <c r="D79799" i="1"/>
  <c r="D79800" i="1"/>
  <c r="D79801" i="1"/>
  <c r="D79802" i="1"/>
  <c r="D79803" i="1"/>
  <c r="D79804" i="1"/>
  <c r="D79805" i="1"/>
  <c r="D79806" i="1"/>
  <c r="D79807" i="1"/>
  <c r="D79808" i="1"/>
  <c r="D79809" i="1"/>
  <c r="D79810" i="1"/>
  <c r="D79811" i="1"/>
  <c r="D79812" i="1"/>
  <c r="D79813" i="1"/>
  <c r="D79814" i="1"/>
  <c r="D79815" i="1"/>
  <c r="D79816" i="1"/>
  <c r="D79817" i="1"/>
  <c r="D79818" i="1"/>
  <c r="D79819" i="1"/>
  <c r="D79820" i="1"/>
  <c r="D79821" i="1"/>
  <c r="D79822" i="1"/>
  <c r="D79823" i="1"/>
  <c r="D79824" i="1"/>
  <c r="D79825" i="1"/>
  <c r="D79826" i="1"/>
  <c r="D79827" i="1"/>
  <c r="D79828" i="1"/>
  <c r="D79829" i="1"/>
  <c r="D79830" i="1"/>
  <c r="D79831" i="1"/>
  <c r="D79832" i="1"/>
  <c r="D79833" i="1"/>
  <c r="D79834" i="1"/>
  <c r="D79835" i="1"/>
  <c r="D79836" i="1"/>
  <c r="D79837" i="1"/>
  <c r="D79838" i="1"/>
  <c r="D79839" i="1"/>
  <c r="D79840" i="1"/>
  <c r="D79841" i="1"/>
  <c r="D79842" i="1"/>
  <c r="D79843" i="1"/>
  <c r="D79844" i="1"/>
  <c r="D79845" i="1"/>
  <c r="D79846" i="1"/>
  <c r="D79847" i="1"/>
  <c r="D79848" i="1"/>
  <c r="D79849" i="1"/>
  <c r="D79850" i="1"/>
  <c r="D79851" i="1"/>
  <c r="D79852" i="1"/>
  <c r="D79853" i="1"/>
  <c r="D79854" i="1"/>
  <c r="D79855" i="1"/>
  <c r="D79856" i="1"/>
  <c r="D79857" i="1"/>
  <c r="D79858" i="1"/>
  <c r="D79859" i="1"/>
  <c r="D79860" i="1"/>
  <c r="D79861" i="1"/>
  <c r="D79862" i="1"/>
  <c r="D79863" i="1"/>
  <c r="D79864" i="1"/>
  <c r="D79865" i="1"/>
  <c r="D79866" i="1"/>
  <c r="D79867" i="1"/>
  <c r="D79868" i="1"/>
  <c r="D79869" i="1"/>
  <c r="D79870" i="1"/>
  <c r="D79871" i="1"/>
  <c r="D79872" i="1"/>
  <c r="D79873" i="1"/>
  <c r="D79874" i="1"/>
  <c r="D79875" i="1"/>
  <c r="D79876" i="1"/>
  <c r="D79877" i="1"/>
  <c r="D79878" i="1"/>
  <c r="D79879" i="1"/>
  <c r="D79880" i="1"/>
  <c r="D79881" i="1"/>
  <c r="D79882" i="1"/>
  <c r="D79883" i="1"/>
  <c r="D79884" i="1"/>
  <c r="D79885" i="1"/>
  <c r="D79886" i="1"/>
  <c r="D79887" i="1"/>
  <c r="D79888" i="1"/>
  <c r="D79889" i="1"/>
  <c r="D79890" i="1"/>
  <c r="D79891" i="1"/>
  <c r="D79892" i="1"/>
  <c r="D79893" i="1"/>
  <c r="D79894" i="1"/>
  <c r="D79895" i="1"/>
  <c r="D79896" i="1"/>
  <c r="D79897" i="1"/>
  <c r="D79898" i="1"/>
  <c r="D79899" i="1"/>
  <c r="D79900" i="1"/>
  <c r="D79901" i="1"/>
  <c r="D79902" i="1"/>
  <c r="D79903" i="1"/>
  <c r="D79904" i="1"/>
  <c r="D79905" i="1"/>
  <c r="D79906" i="1"/>
  <c r="D79907" i="1"/>
  <c r="D79908" i="1"/>
  <c r="D79909" i="1"/>
  <c r="D79910" i="1"/>
  <c r="D79911" i="1"/>
  <c r="D79912" i="1"/>
  <c r="D79913" i="1"/>
  <c r="D79914" i="1"/>
  <c r="D79915" i="1"/>
  <c r="D79916" i="1"/>
  <c r="D79917" i="1"/>
  <c r="D79918" i="1"/>
  <c r="D79919" i="1"/>
  <c r="D79920" i="1"/>
  <c r="D79921" i="1"/>
  <c r="D79922" i="1"/>
  <c r="D79923" i="1"/>
  <c r="D79924" i="1"/>
  <c r="D79925" i="1"/>
  <c r="D79926" i="1"/>
  <c r="D79927" i="1"/>
  <c r="D79928" i="1"/>
  <c r="D79929" i="1"/>
  <c r="D79930" i="1"/>
  <c r="D79931" i="1"/>
  <c r="D79932" i="1"/>
  <c r="D79933" i="1"/>
  <c r="D79934" i="1"/>
  <c r="D79935" i="1"/>
  <c r="D79936" i="1"/>
  <c r="D79937" i="1"/>
  <c r="D79938" i="1"/>
  <c r="D79939" i="1"/>
  <c r="D79940" i="1"/>
  <c r="D79941" i="1"/>
  <c r="D79942" i="1"/>
  <c r="D79943" i="1"/>
  <c r="D79944" i="1"/>
  <c r="D79945" i="1"/>
  <c r="D79946" i="1"/>
  <c r="D79947" i="1"/>
  <c r="D79948" i="1"/>
  <c r="D79949" i="1"/>
  <c r="D79950" i="1"/>
  <c r="D79951" i="1"/>
  <c r="D79952" i="1"/>
  <c r="D79953" i="1"/>
  <c r="D79954" i="1"/>
  <c r="D79955" i="1"/>
  <c r="D79956" i="1"/>
  <c r="D79957" i="1"/>
  <c r="D79958" i="1"/>
  <c r="D79959" i="1"/>
  <c r="D79960" i="1"/>
  <c r="D79961" i="1"/>
  <c r="D79962" i="1"/>
  <c r="D79963" i="1"/>
  <c r="D79964" i="1"/>
  <c r="D79965" i="1"/>
  <c r="D79966" i="1"/>
  <c r="D79967" i="1"/>
  <c r="D79968" i="1"/>
  <c r="D79969" i="1"/>
  <c r="D79970" i="1"/>
  <c r="D79971" i="1"/>
  <c r="D79972" i="1"/>
  <c r="D79973" i="1"/>
  <c r="D79974" i="1"/>
  <c r="D79975" i="1"/>
  <c r="D79976" i="1"/>
  <c r="D79977" i="1"/>
  <c r="D79978" i="1"/>
  <c r="D79979" i="1"/>
  <c r="D79980" i="1"/>
  <c r="D79981" i="1"/>
  <c r="D79982" i="1"/>
  <c r="D79983" i="1"/>
  <c r="D79984" i="1"/>
  <c r="D79985" i="1"/>
  <c r="D79986" i="1"/>
  <c r="D79987" i="1"/>
  <c r="D79988" i="1"/>
  <c r="D79989" i="1"/>
  <c r="D79990" i="1"/>
  <c r="D79991" i="1"/>
  <c r="D79992" i="1"/>
  <c r="D79993" i="1"/>
  <c r="D79994" i="1"/>
  <c r="D79995" i="1"/>
  <c r="D79996" i="1"/>
  <c r="D79997" i="1"/>
  <c r="D79998" i="1"/>
  <c r="D79999" i="1"/>
  <c r="D80000" i="1"/>
  <c r="D80001" i="1"/>
  <c r="D80002" i="1"/>
  <c r="D80003" i="1"/>
  <c r="D80004" i="1"/>
  <c r="D80005" i="1"/>
  <c r="D80006" i="1"/>
  <c r="D80007" i="1"/>
  <c r="D80008" i="1"/>
  <c r="D80009" i="1"/>
  <c r="D80010" i="1"/>
  <c r="D80011" i="1"/>
  <c r="D80012" i="1"/>
  <c r="D80013" i="1"/>
  <c r="D80014" i="1"/>
  <c r="D80015" i="1"/>
  <c r="D80016" i="1"/>
  <c r="D80017" i="1"/>
  <c r="D80018" i="1"/>
  <c r="D80019" i="1"/>
  <c r="D80020" i="1"/>
  <c r="D80021" i="1"/>
  <c r="D80022" i="1"/>
  <c r="D80023" i="1"/>
  <c r="D80024" i="1"/>
  <c r="D80025" i="1"/>
  <c r="D80026" i="1"/>
  <c r="D80027" i="1"/>
  <c r="D80028" i="1"/>
  <c r="D80029" i="1"/>
  <c r="D80030" i="1"/>
  <c r="D80031" i="1"/>
  <c r="D80032" i="1"/>
  <c r="D80033" i="1"/>
  <c r="D80034" i="1"/>
  <c r="D80035" i="1"/>
  <c r="D80036" i="1"/>
  <c r="D80037" i="1"/>
  <c r="D80038" i="1"/>
  <c r="D80039" i="1"/>
  <c r="D80040" i="1"/>
  <c r="D80041" i="1"/>
  <c r="D80042" i="1"/>
  <c r="D80043" i="1"/>
  <c r="D80044" i="1"/>
  <c r="D80045" i="1"/>
  <c r="D80046" i="1"/>
  <c r="D80047" i="1"/>
  <c r="D80048" i="1"/>
  <c r="D80049" i="1"/>
  <c r="D80050" i="1"/>
  <c r="D80051" i="1"/>
  <c r="D80052" i="1"/>
  <c r="D80053" i="1"/>
  <c r="D80054" i="1"/>
  <c r="D80055" i="1"/>
  <c r="D80056" i="1"/>
  <c r="D80057" i="1"/>
  <c r="D80058" i="1"/>
  <c r="D80059" i="1"/>
  <c r="D80060" i="1"/>
  <c r="D80061" i="1"/>
  <c r="D80062" i="1"/>
  <c r="D80063" i="1"/>
  <c r="D80064" i="1"/>
  <c r="D80065" i="1"/>
  <c r="D80066" i="1"/>
  <c r="D80067" i="1"/>
  <c r="D80068" i="1"/>
  <c r="D80069" i="1"/>
  <c r="D80070" i="1"/>
  <c r="D80071" i="1"/>
  <c r="D80072" i="1"/>
  <c r="D80073" i="1"/>
  <c r="D80074" i="1"/>
  <c r="D80075" i="1"/>
  <c r="D80076" i="1"/>
  <c r="D80077" i="1"/>
  <c r="D80078" i="1"/>
  <c r="D80079" i="1"/>
  <c r="D80080" i="1"/>
  <c r="D80081" i="1"/>
  <c r="D80082" i="1"/>
  <c r="D80083" i="1"/>
  <c r="D80084" i="1"/>
  <c r="D80085" i="1"/>
  <c r="D80086" i="1"/>
  <c r="D80087" i="1"/>
  <c r="D80088" i="1"/>
  <c r="D80089" i="1"/>
  <c r="D80090" i="1"/>
  <c r="D80091" i="1"/>
  <c r="D80092" i="1"/>
  <c r="D80093" i="1"/>
  <c r="D80094" i="1"/>
  <c r="D80095" i="1"/>
  <c r="D80096" i="1"/>
  <c r="D80097" i="1"/>
  <c r="D80098" i="1"/>
  <c r="D80099" i="1"/>
  <c r="D80100" i="1"/>
  <c r="D80101" i="1"/>
  <c r="D80102" i="1"/>
  <c r="D80103" i="1"/>
  <c r="D80104" i="1"/>
  <c r="D80105" i="1"/>
  <c r="D80106" i="1"/>
  <c r="D80107" i="1"/>
  <c r="D80108" i="1"/>
  <c r="D80109" i="1"/>
  <c r="D80110" i="1"/>
  <c r="D80111" i="1"/>
  <c r="D80112" i="1"/>
  <c r="D80113" i="1"/>
  <c r="D80114" i="1"/>
  <c r="D80115" i="1"/>
  <c r="D80116" i="1"/>
  <c r="D80117" i="1"/>
  <c r="D80118" i="1"/>
  <c r="D80119" i="1"/>
  <c r="D80120" i="1"/>
  <c r="D80121" i="1"/>
  <c r="D80122" i="1"/>
  <c r="D80123" i="1"/>
  <c r="D80124" i="1"/>
  <c r="D80125" i="1"/>
  <c r="D80126" i="1"/>
  <c r="D80127" i="1"/>
  <c r="D80128" i="1"/>
  <c r="D80129" i="1"/>
  <c r="D80130" i="1"/>
  <c r="D80131" i="1"/>
  <c r="D80132" i="1"/>
  <c r="D80133" i="1"/>
  <c r="D80134" i="1"/>
  <c r="D80135" i="1"/>
  <c r="D80136" i="1"/>
  <c r="D80137" i="1"/>
  <c r="D80138" i="1"/>
  <c r="D80139" i="1"/>
  <c r="D80140" i="1"/>
  <c r="D80141" i="1"/>
  <c r="D80142" i="1"/>
  <c r="D80143" i="1"/>
  <c r="D80144" i="1"/>
  <c r="D80145" i="1"/>
  <c r="D80146" i="1"/>
  <c r="D80147" i="1"/>
  <c r="D80148" i="1"/>
  <c r="D80149" i="1"/>
  <c r="D80150" i="1"/>
  <c r="D80151" i="1"/>
  <c r="D80152" i="1"/>
  <c r="D80153" i="1"/>
  <c r="D80154" i="1"/>
  <c r="D80155" i="1"/>
  <c r="D80156" i="1"/>
  <c r="D80157" i="1"/>
  <c r="D80158" i="1"/>
  <c r="D80159" i="1"/>
  <c r="D80160" i="1"/>
  <c r="D80161" i="1"/>
  <c r="D80162" i="1"/>
  <c r="D80163" i="1"/>
  <c r="D80164" i="1"/>
  <c r="D80165" i="1"/>
  <c r="D80166" i="1"/>
  <c r="D80167" i="1"/>
  <c r="D80168" i="1"/>
  <c r="D80169" i="1"/>
  <c r="D80170" i="1"/>
  <c r="D80171" i="1"/>
  <c r="D80172" i="1"/>
  <c r="D80173" i="1"/>
  <c r="D80174" i="1"/>
  <c r="D80175" i="1"/>
  <c r="D80176" i="1"/>
  <c r="D80177" i="1"/>
  <c r="D80178" i="1"/>
  <c r="D80179" i="1"/>
  <c r="D80180" i="1"/>
  <c r="D80181" i="1"/>
  <c r="D80182" i="1"/>
  <c r="D80183" i="1"/>
  <c r="D80184" i="1"/>
  <c r="D80185" i="1"/>
  <c r="D80186" i="1"/>
  <c r="D80187" i="1"/>
  <c r="D80188" i="1"/>
  <c r="D80189" i="1"/>
  <c r="D80190" i="1"/>
  <c r="D80191" i="1"/>
  <c r="D80192" i="1"/>
  <c r="D80193" i="1"/>
  <c r="D80194" i="1"/>
  <c r="D80195" i="1"/>
  <c r="D80196" i="1"/>
  <c r="D80197" i="1"/>
  <c r="D80198" i="1"/>
  <c r="D80199" i="1"/>
  <c r="D80200" i="1"/>
  <c r="D80201" i="1"/>
  <c r="D80202" i="1"/>
  <c r="D80203" i="1"/>
  <c r="D80204" i="1"/>
  <c r="D80205" i="1"/>
  <c r="D80206" i="1"/>
  <c r="D80207" i="1"/>
  <c r="D80208" i="1"/>
  <c r="D80209" i="1"/>
  <c r="D80210" i="1"/>
  <c r="D80211" i="1"/>
  <c r="D80212" i="1"/>
  <c r="D80213" i="1"/>
  <c r="D80214" i="1"/>
  <c r="D80215" i="1"/>
  <c r="D80216" i="1"/>
  <c r="D80217" i="1"/>
  <c r="D80218" i="1"/>
  <c r="D80219" i="1"/>
  <c r="D80220" i="1"/>
  <c r="D80221" i="1"/>
  <c r="D80222" i="1"/>
  <c r="D80223" i="1"/>
  <c r="D80224" i="1"/>
  <c r="D80225" i="1"/>
  <c r="D80226" i="1"/>
  <c r="D80227" i="1"/>
  <c r="D80228" i="1"/>
  <c r="D80229" i="1"/>
  <c r="D80230" i="1"/>
  <c r="D80231" i="1"/>
  <c r="D80232" i="1"/>
  <c r="D80233" i="1"/>
  <c r="D80234" i="1"/>
  <c r="D80235" i="1"/>
  <c r="D80236" i="1"/>
  <c r="D80237" i="1"/>
  <c r="D80238" i="1"/>
  <c r="D80239" i="1"/>
  <c r="D80240" i="1"/>
  <c r="D80241" i="1"/>
  <c r="D80242" i="1"/>
  <c r="D80243" i="1"/>
  <c r="D80244" i="1"/>
  <c r="D80245" i="1"/>
  <c r="D80246" i="1"/>
  <c r="D80247" i="1"/>
  <c r="D80248" i="1"/>
  <c r="D80249" i="1"/>
  <c r="D80250" i="1"/>
  <c r="D80251" i="1"/>
  <c r="D80252" i="1"/>
  <c r="D80253" i="1"/>
  <c r="D80254" i="1"/>
  <c r="D80255" i="1"/>
  <c r="D80256" i="1"/>
  <c r="D80257" i="1"/>
  <c r="D80258" i="1"/>
  <c r="D80259" i="1"/>
  <c r="D80260" i="1"/>
  <c r="D80261" i="1"/>
  <c r="D80262" i="1"/>
  <c r="D80263" i="1"/>
  <c r="D80264" i="1"/>
  <c r="D80265" i="1"/>
  <c r="D80266" i="1"/>
  <c r="D80267" i="1"/>
  <c r="D80268" i="1"/>
  <c r="D80269" i="1"/>
  <c r="D80270" i="1"/>
  <c r="D80271" i="1"/>
  <c r="D80272" i="1"/>
  <c r="D80273" i="1"/>
  <c r="D80274" i="1"/>
  <c r="D80275" i="1"/>
  <c r="D80276" i="1"/>
  <c r="D80277" i="1"/>
  <c r="D80278" i="1"/>
  <c r="D80279" i="1"/>
  <c r="D80280" i="1"/>
  <c r="D80281" i="1"/>
  <c r="D80282" i="1"/>
  <c r="D80283" i="1"/>
  <c r="D80284" i="1"/>
  <c r="D80285" i="1"/>
  <c r="D80286" i="1"/>
  <c r="D80287" i="1"/>
  <c r="D80288" i="1"/>
  <c r="D80289" i="1"/>
  <c r="D80290" i="1"/>
  <c r="D80291" i="1"/>
  <c r="D80292" i="1"/>
  <c r="D80293" i="1"/>
  <c r="D80294" i="1"/>
  <c r="D80295" i="1"/>
  <c r="D80296" i="1"/>
  <c r="D80297" i="1"/>
  <c r="D80298" i="1"/>
  <c r="D80299" i="1"/>
  <c r="D80300" i="1"/>
  <c r="D80301" i="1"/>
  <c r="D80302" i="1"/>
  <c r="D80303" i="1"/>
  <c r="D80304" i="1"/>
  <c r="D80305" i="1"/>
  <c r="D80306" i="1"/>
  <c r="D80307" i="1"/>
  <c r="D80308" i="1"/>
  <c r="D80309" i="1"/>
  <c r="D80310" i="1"/>
  <c r="D80311" i="1"/>
  <c r="D80312" i="1"/>
  <c r="D80313" i="1"/>
  <c r="D80314" i="1"/>
  <c r="D80315" i="1"/>
  <c r="D80316" i="1"/>
  <c r="D80317" i="1"/>
  <c r="D80318" i="1"/>
  <c r="D80319" i="1"/>
  <c r="D80320" i="1"/>
  <c r="D80321" i="1"/>
  <c r="D80322" i="1"/>
  <c r="D80323" i="1"/>
  <c r="D80324" i="1"/>
  <c r="D80325" i="1"/>
  <c r="D80326" i="1"/>
  <c r="D80327" i="1"/>
  <c r="D80328" i="1"/>
  <c r="D80329" i="1"/>
  <c r="D80330" i="1"/>
  <c r="D80331" i="1"/>
  <c r="D80332" i="1"/>
  <c r="D80333" i="1"/>
  <c r="D80334" i="1"/>
  <c r="D80335" i="1"/>
  <c r="D80336" i="1"/>
  <c r="D80337" i="1"/>
  <c r="D80338" i="1"/>
  <c r="D80339" i="1"/>
  <c r="D80340" i="1"/>
  <c r="D80341" i="1"/>
  <c r="D80342" i="1"/>
  <c r="D80343" i="1"/>
  <c r="D80344" i="1"/>
  <c r="D80345" i="1"/>
  <c r="D80346" i="1"/>
  <c r="D80347" i="1"/>
  <c r="D80348" i="1"/>
  <c r="D80349" i="1"/>
  <c r="D80350" i="1"/>
  <c r="D80351" i="1"/>
  <c r="D80352" i="1"/>
  <c r="D80353" i="1"/>
  <c r="D80354" i="1"/>
  <c r="D80355" i="1"/>
  <c r="D80356" i="1"/>
  <c r="D80357" i="1"/>
  <c r="D80358" i="1"/>
  <c r="D80359" i="1"/>
  <c r="D80360" i="1"/>
  <c r="D80361" i="1"/>
  <c r="D80362" i="1"/>
  <c r="D80363" i="1"/>
  <c r="D80364" i="1"/>
  <c r="D80365" i="1"/>
  <c r="D80366" i="1"/>
  <c r="D80367" i="1"/>
  <c r="D80368" i="1"/>
  <c r="D80369" i="1"/>
  <c r="D80370" i="1"/>
  <c r="D80371" i="1"/>
  <c r="D80372" i="1"/>
  <c r="D80373" i="1"/>
  <c r="D80374" i="1"/>
  <c r="D80375" i="1"/>
  <c r="D80376" i="1"/>
  <c r="D80377" i="1"/>
  <c r="D80378" i="1"/>
  <c r="D80379" i="1"/>
  <c r="D80380" i="1"/>
  <c r="D80381" i="1"/>
  <c r="D80382" i="1"/>
  <c r="D80383" i="1"/>
  <c r="D80384" i="1"/>
  <c r="D80385" i="1"/>
  <c r="D80386" i="1"/>
  <c r="D80387" i="1"/>
  <c r="D80388" i="1"/>
  <c r="D80389" i="1"/>
  <c r="D80390" i="1"/>
  <c r="D80391" i="1"/>
  <c r="D80392" i="1"/>
  <c r="D80393" i="1"/>
  <c r="D80394" i="1"/>
  <c r="D80395" i="1"/>
  <c r="D80396" i="1"/>
  <c r="D80397" i="1"/>
  <c r="D80398" i="1"/>
  <c r="D80399" i="1"/>
  <c r="D80400" i="1"/>
  <c r="D80401" i="1"/>
  <c r="D80402" i="1"/>
  <c r="D80403" i="1"/>
  <c r="D80404" i="1"/>
  <c r="D80405" i="1"/>
  <c r="D80406" i="1"/>
  <c r="D80407" i="1"/>
  <c r="D80408" i="1"/>
  <c r="D80409" i="1"/>
  <c r="D80410" i="1"/>
  <c r="D80411" i="1"/>
  <c r="D80412" i="1"/>
  <c r="D80413" i="1"/>
  <c r="D80414" i="1"/>
  <c r="D80415" i="1"/>
  <c r="D80416" i="1"/>
  <c r="D80417" i="1"/>
  <c r="D80418" i="1"/>
  <c r="D80419" i="1"/>
  <c r="D80420" i="1"/>
  <c r="D80421" i="1"/>
  <c r="D80422" i="1"/>
  <c r="D80423" i="1"/>
  <c r="D80424" i="1"/>
  <c r="D80425" i="1"/>
  <c r="D80426" i="1"/>
  <c r="D80427" i="1"/>
  <c r="D80428" i="1"/>
  <c r="D80429" i="1"/>
  <c r="D80430" i="1"/>
  <c r="D80431" i="1"/>
  <c r="D80432" i="1"/>
  <c r="D80433" i="1"/>
  <c r="D80434" i="1"/>
  <c r="D80435" i="1"/>
  <c r="D80436" i="1"/>
  <c r="D80437" i="1"/>
  <c r="D80438" i="1"/>
  <c r="D80439" i="1"/>
  <c r="D80440" i="1"/>
  <c r="D80441" i="1"/>
  <c r="D80442" i="1"/>
  <c r="D80443" i="1"/>
  <c r="D80444" i="1"/>
  <c r="D80445" i="1"/>
  <c r="D80446" i="1"/>
  <c r="D80447" i="1"/>
  <c r="D80448" i="1"/>
  <c r="D80449" i="1"/>
  <c r="D80450" i="1"/>
  <c r="D80451" i="1"/>
  <c r="D80452" i="1"/>
  <c r="D80453" i="1"/>
  <c r="D80454" i="1"/>
  <c r="D80455" i="1"/>
  <c r="D80456" i="1"/>
  <c r="D80457" i="1"/>
  <c r="D80458" i="1"/>
  <c r="D80459" i="1"/>
  <c r="D80460" i="1"/>
  <c r="D80461" i="1"/>
  <c r="D80462" i="1"/>
  <c r="D80463" i="1"/>
  <c r="D80464" i="1"/>
  <c r="D80465" i="1"/>
  <c r="D80466" i="1"/>
  <c r="D80467" i="1"/>
  <c r="D80468" i="1"/>
  <c r="D80469" i="1"/>
  <c r="D80470" i="1"/>
  <c r="D80471" i="1"/>
  <c r="D80472" i="1"/>
  <c r="D80473" i="1"/>
  <c r="D80474" i="1"/>
  <c r="D80475" i="1"/>
  <c r="D80476" i="1"/>
  <c r="D80477" i="1"/>
  <c r="D80478" i="1"/>
  <c r="D80479" i="1"/>
  <c r="D80480" i="1"/>
  <c r="D80481" i="1"/>
  <c r="D80482" i="1"/>
  <c r="D80483" i="1"/>
  <c r="D80484" i="1"/>
  <c r="D80485" i="1"/>
  <c r="D80486" i="1"/>
  <c r="D80487" i="1"/>
  <c r="D80488" i="1"/>
  <c r="D80489" i="1"/>
  <c r="D80490" i="1"/>
  <c r="D80491" i="1"/>
  <c r="D80492" i="1"/>
  <c r="D80493" i="1"/>
  <c r="D80494" i="1"/>
  <c r="D80495" i="1"/>
  <c r="D80496" i="1"/>
  <c r="D80497" i="1"/>
  <c r="D80498" i="1"/>
  <c r="D80499" i="1"/>
  <c r="D80500" i="1"/>
  <c r="D80501" i="1"/>
  <c r="D80502" i="1"/>
  <c r="D80503" i="1"/>
  <c r="D80504" i="1"/>
  <c r="D80505" i="1"/>
  <c r="D80506" i="1"/>
  <c r="D80507" i="1"/>
  <c r="D80508" i="1"/>
  <c r="D80509" i="1"/>
  <c r="D80510" i="1"/>
  <c r="D80511" i="1"/>
  <c r="D80512" i="1"/>
  <c r="D80513" i="1"/>
  <c r="D80514" i="1"/>
  <c r="D80515" i="1"/>
  <c r="D80516" i="1"/>
  <c r="D80517" i="1"/>
  <c r="D80518" i="1"/>
  <c r="D80519" i="1"/>
  <c r="D80520" i="1"/>
  <c r="D80521" i="1"/>
  <c r="D80522" i="1"/>
  <c r="D80523" i="1"/>
  <c r="D80524" i="1"/>
  <c r="D80525" i="1"/>
  <c r="D80526" i="1"/>
  <c r="D80527" i="1"/>
  <c r="D80528" i="1"/>
  <c r="D80529" i="1"/>
  <c r="D80530" i="1"/>
  <c r="D80531" i="1"/>
  <c r="D80532" i="1"/>
  <c r="D80533" i="1"/>
  <c r="D80534" i="1"/>
  <c r="D80535" i="1"/>
  <c r="D80536" i="1"/>
  <c r="D80537" i="1"/>
  <c r="D80538" i="1"/>
  <c r="D80539" i="1"/>
  <c r="D80540" i="1"/>
  <c r="D80541" i="1"/>
  <c r="D80542" i="1"/>
  <c r="D80543" i="1"/>
  <c r="D80544" i="1"/>
  <c r="D80545" i="1"/>
  <c r="D80546" i="1"/>
  <c r="D80547" i="1"/>
  <c r="D80548" i="1"/>
  <c r="D80549" i="1"/>
  <c r="D80550" i="1"/>
  <c r="D80551" i="1"/>
  <c r="D80552" i="1"/>
  <c r="D80553" i="1"/>
  <c r="D80554" i="1"/>
  <c r="D80555" i="1"/>
  <c r="D80556" i="1"/>
  <c r="D80557" i="1"/>
  <c r="D80558" i="1"/>
  <c r="D80559" i="1"/>
  <c r="D80560" i="1"/>
  <c r="D80561" i="1"/>
  <c r="D80562" i="1"/>
  <c r="D80563" i="1"/>
  <c r="D80564" i="1"/>
  <c r="D80565" i="1"/>
  <c r="D80566" i="1"/>
  <c r="D80567" i="1"/>
  <c r="D80568" i="1"/>
  <c r="D80569" i="1"/>
  <c r="D80570" i="1"/>
  <c r="D80571" i="1"/>
  <c r="D80572" i="1"/>
  <c r="D80573" i="1"/>
  <c r="D80574" i="1"/>
  <c r="D80575" i="1"/>
  <c r="D80576" i="1"/>
  <c r="D80577" i="1"/>
  <c r="D80578" i="1"/>
  <c r="D80579" i="1"/>
  <c r="D80580" i="1"/>
  <c r="D80581" i="1"/>
  <c r="D80582" i="1"/>
  <c r="D80583" i="1"/>
  <c r="D80584" i="1"/>
  <c r="D80585" i="1"/>
  <c r="D80586" i="1"/>
  <c r="D80587" i="1"/>
  <c r="D80588" i="1"/>
  <c r="D80589" i="1"/>
  <c r="D80590" i="1"/>
  <c r="D80591" i="1"/>
  <c r="D80592" i="1"/>
  <c r="D80593" i="1"/>
  <c r="D80594" i="1"/>
  <c r="D80595" i="1"/>
  <c r="D80596" i="1"/>
  <c r="D80597" i="1"/>
  <c r="D80598" i="1"/>
  <c r="D80599" i="1"/>
  <c r="D80600" i="1"/>
  <c r="D80601" i="1"/>
  <c r="D80602" i="1"/>
  <c r="D80603" i="1"/>
  <c r="D80604" i="1"/>
  <c r="D80605" i="1"/>
  <c r="D80606" i="1"/>
  <c r="D80607" i="1"/>
  <c r="D80608" i="1"/>
  <c r="D80609" i="1"/>
  <c r="D80610" i="1"/>
  <c r="D80611" i="1"/>
  <c r="D80612" i="1"/>
  <c r="D80613" i="1"/>
  <c r="D80614" i="1"/>
  <c r="D80615" i="1"/>
  <c r="D80616" i="1"/>
  <c r="D80617" i="1"/>
  <c r="D80618" i="1"/>
  <c r="D80619" i="1"/>
  <c r="D80620" i="1"/>
  <c r="D80621" i="1"/>
  <c r="D80622" i="1"/>
  <c r="D80623" i="1"/>
  <c r="D80624" i="1"/>
  <c r="D80625" i="1"/>
  <c r="D80626" i="1"/>
  <c r="D80627" i="1"/>
  <c r="D80628" i="1"/>
  <c r="D80629" i="1"/>
  <c r="D80630" i="1"/>
  <c r="D80631" i="1"/>
  <c r="D80632" i="1"/>
  <c r="D80633" i="1"/>
  <c r="D80634" i="1"/>
  <c r="D80635" i="1"/>
  <c r="D80636" i="1"/>
  <c r="D80637" i="1"/>
  <c r="D80638" i="1"/>
  <c r="D80639" i="1"/>
  <c r="D80640" i="1"/>
  <c r="D80641" i="1"/>
  <c r="D80642" i="1"/>
  <c r="D80643" i="1"/>
  <c r="D80644" i="1"/>
  <c r="D80645" i="1"/>
  <c r="D80646" i="1"/>
  <c r="D80647" i="1"/>
  <c r="D80648" i="1"/>
  <c r="D80649" i="1"/>
  <c r="D80650" i="1"/>
  <c r="D80651" i="1"/>
  <c r="D80652" i="1"/>
  <c r="D80653" i="1"/>
  <c r="D80654" i="1"/>
  <c r="D80655" i="1"/>
  <c r="D80656" i="1"/>
  <c r="D80657" i="1"/>
  <c r="D80658" i="1"/>
  <c r="D80659" i="1"/>
  <c r="D80660" i="1"/>
  <c r="D80661" i="1"/>
  <c r="D80662" i="1"/>
  <c r="D80663" i="1"/>
  <c r="D80664" i="1"/>
  <c r="D80665" i="1"/>
  <c r="D80666" i="1"/>
  <c r="D80667" i="1"/>
  <c r="D80668" i="1"/>
  <c r="D80669" i="1"/>
  <c r="D80670" i="1"/>
  <c r="D80671" i="1"/>
  <c r="D80672" i="1"/>
  <c r="D80673" i="1"/>
  <c r="D80674" i="1"/>
  <c r="D80675" i="1"/>
  <c r="D80676" i="1"/>
  <c r="D80677" i="1"/>
  <c r="D80678" i="1"/>
  <c r="D80679" i="1"/>
  <c r="D80680" i="1"/>
  <c r="D80681" i="1"/>
  <c r="D80682" i="1"/>
  <c r="D80683" i="1"/>
  <c r="D80684" i="1"/>
  <c r="D80685" i="1"/>
  <c r="D80686" i="1"/>
  <c r="D80687" i="1"/>
  <c r="D80688" i="1"/>
  <c r="D80689" i="1"/>
  <c r="D80690" i="1"/>
  <c r="D80691" i="1"/>
  <c r="D80692" i="1"/>
  <c r="D80693" i="1"/>
  <c r="D80694" i="1"/>
  <c r="D80695" i="1"/>
  <c r="D80696" i="1"/>
  <c r="D80697" i="1"/>
  <c r="D80698" i="1"/>
  <c r="D80699" i="1"/>
  <c r="D80700" i="1"/>
  <c r="D80701" i="1"/>
  <c r="D80702" i="1"/>
  <c r="D80703" i="1"/>
  <c r="D80704" i="1"/>
  <c r="D80705" i="1"/>
  <c r="D80706" i="1"/>
  <c r="D80707" i="1"/>
  <c r="D80708" i="1"/>
  <c r="D80709" i="1"/>
  <c r="D80710" i="1"/>
  <c r="D80711" i="1"/>
  <c r="D80712" i="1"/>
  <c r="D80713" i="1"/>
  <c r="D80714" i="1"/>
  <c r="D80715" i="1"/>
  <c r="D80716" i="1"/>
  <c r="D80717" i="1"/>
  <c r="D80718" i="1"/>
  <c r="D80719" i="1"/>
  <c r="D80720" i="1"/>
  <c r="D80721" i="1"/>
  <c r="D80722" i="1"/>
  <c r="D80723" i="1"/>
  <c r="D80724" i="1"/>
  <c r="D80725" i="1"/>
  <c r="D80726" i="1"/>
  <c r="D80727" i="1"/>
  <c r="D80728" i="1"/>
  <c r="D80729" i="1"/>
  <c r="D80730" i="1"/>
  <c r="D80731" i="1"/>
  <c r="D80732" i="1"/>
  <c r="D80733" i="1"/>
  <c r="D80734" i="1"/>
  <c r="D80735" i="1"/>
  <c r="D80736" i="1"/>
  <c r="D80737" i="1"/>
  <c r="D80738" i="1"/>
  <c r="D80739" i="1"/>
  <c r="D80740" i="1"/>
  <c r="D80741" i="1"/>
  <c r="D80742" i="1"/>
  <c r="D80743" i="1"/>
  <c r="D80744" i="1"/>
  <c r="D80745" i="1"/>
  <c r="D80746" i="1"/>
  <c r="D80747" i="1"/>
  <c r="D80748" i="1"/>
  <c r="D80749" i="1"/>
  <c r="D80750" i="1"/>
  <c r="D80751" i="1"/>
  <c r="D80752" i="1"/>
  <c r="D80753" i="1"/>
  <c r="D80754" i="1"/>
  <c r="D80755" i="1"/>
  <c r="D80756" i="1"/>
  <c r="D80757" i="1"/>
  <c r="D80758" i="1"/>
  <c r="D80759" i="1"/>
  <c r="D80760" i="1"/>
  <c r="D80761" i="1"/>
  <c r="D80762" i="1"/>
  <c r="D80763" i="1"/>
  <c r="D80764" i="1"/>
  <c r="D80765" i="1"/>
  <c r="D80766" i="1"/>
  <c r="D80767" i="1"/>
  <c r="D80768" i="1"/>
  <c r="D80769" i="1"/>
  <c r="D80770" i="1"/>
  <c r="D80771" i="1"/>
  <c r="D80772" i="1"/>
  <c r="D80773" i="1"/>
  <c r="D80774" i="1"/>
  <c r="D80775" i="1"/>
  <c r="D80776" i="1"/>
  <c r="D80777" i="1"/>
  <c r="D80778" i="1"/>
  <c r="D80779" i="1"/>
  <c r="D80780" i="1"/>
  <c r="D80781" i="1"/>
  <c r="D80782" i="1"/>
  <c r="D80783" i="1"/>
  <c r="D80784" i="1"/>
  <c r="D80785" i="1"/>
  <c r="D80786" i="1"/>
  <c r="D80787" i="1"/>
  <c r="D80788" i="1"/>
  <c r="D80789" i="1"/>
  <c r="D80790" i="1"/>
  <c r="D80791" i="1"/>
  <c r="D80792" i="1"/>
  <c r="D80793" i="1"/>
  <c r="D80794" i="1"/>
  <c r="D80795" i="1"/>
  <c r="D80796" i="1"/>
  <c r="D80797" i="1"/>
  <c r="D80798" i="1"/>
  <c r="D80799" i="1"/>
  <c r="D80800" i="1"/>
  <c r="D80801" i="1"/>
  <c r="D80802" i="1"/>
  <c r="D80803" i="1"/>
  <c r="D80804" i="1"/>
  <c r="D80805" i="1"/>
  <c r="D80806" i="1"/>
  <c r="D80807" i="1"/>
  <c r="D80808" i="1"/>
  <c r="D80809" i="1"/>
  <c r="D80810" i="1"/>
  <c r="D80811" i="1"/>
  <c r="D80812" i="1"/>
  <c r="D80813" i="1"/>
  <c r="D80814" i="1"/>
  <c r="D80815" i="1"/>
  <c r="D80816" i="1"/>
  <c r="D80817" i="1"/>
  <c r="D80818" i="1"/>
  <c r="D80819" i="1"/>
  <c r="D80820" i="1"/>
  <c r="D80821" i="1"/>
  <c r="D80822" i="1"/>
  <c r="D80823" i="1"/>
  <c r="D80824" i="1"/>
  <c r="D80825" i="1"/>
  <c r="D80826" i="1"/>
  <c r="D80827" i="1"/>
  <c r="D80828" i="1"/>
  <c r="D80829" i="1"/>
  <c r="D80830" i="1"/>
  <c r="D80831" i="1"/>
  <c r="D80832" i="1"/>
  <c r="D80833" i="1"/>
  <c r="D80834" i="1"/>
  <c r="D80835" i="1"/>
  <c r="D80836" i="1"/>
  <c r="D80837" i="1"/>
  <c r="D80838" i="1"/>
  <c r="D80839" i="1"/>
  <c r="D80840" i="1"/>
  <c r="D80841" i="1"/>
  <c r="D80842" i="1"/>
  <c r="D80843" i="1"/>
  <c r="D80844" i="1"/>
  <c r="D80845" i="1"/>
  <c r="D80846" i="1"/>
  <c r="D80847" i="1"/>
  <c r="D80848" i="1"/>
  <c r="D80849" i="1"/>
  <c r="D80850" i="1"/>
  <c r="D80851" i="1"/>
  <c r="D80852" i="1"/>
  <c r="D80853" i="1"/>
  <c r="D80854" i="1"/>
  <c r="D80855" i="1"/>
  <c r="D80856" i="1"/>
  <c r="D80857" i="1"/>
  <c r="D80858" i="1"/>
  <c r="D80859" i="1"/>
  <c r="D80860" i="1"/>
  <c r="D80861" i="1"/>
  <c r="D80862" i="1"/>
  <c r="D80863" i="1"/>
  <c r="D80864" i="1"/>
  <c r="D80865" i="1"/>
  <c r="D80866" i="1"/>
  <c r="D80867" i="1"/>
  <c r="D80868" i="1"/>
  <c r="D80869" i="1"/>
  <c r="D80870" i="1"/>
  <c r="D80871" i="1"/>
  <c r="D80872" i="1"/>
  <c r="D80873" i="1"/>
  <c r="D80874" i="1"/>
  <c r="D80875" i="1"/>
  <c r="D80876" i="1"/>
  <c r="D80877" i="1"/>
  <c r="D80878" i="1"/>
  <c r="D80879" i="1"/>
  <c r="D80880" i="1"/>
  <c r="D80881" i="1"/>
  <c r="D80882" i="1"/>
  <c r="D80883" i="1"/>
  <c r="D80884" i="1"/>
  <c r="D80885" i="1"/>
  <c r="D80886" i="1"/>
  <c r="D80887" i="1"/>
  <c r="D80888" i="1"/>
  <c r="D80889" i="1"/>
  <c r="D80890" i="1"/>
  <c r="D80891" i="1"/>
  <c r="D80892" i="1"/>
  <c r="D80893" i="1"/>
  <c r="D80894" i="1"/>
  <c r="D80895" i="1"/>
  <c r="D80896" i="1"/>
  <c r="D80897" i="1"/>
  <c r="D80898" i="1"/>
  <c r="D80899" i="1"/>
  <c r="D80900" i="1"/>
  <c r="D80901" i="1"/>
  <c r="D80902" i="1"/>
  <c r="D80903" i="1"/>
  <c r="D80904" i="1"/>
  <c r="D80905" i="1"/>
  <c r="D80906" i="1"/>
  <c r="D80907" i="1"/>
  <c r="D80908" i="1"/>
  <c r="D80909" i="1"/>
  <c r="D80910" i="1"/>
  <c r="D80911" i="1"/>
  <c r="D80912" i="1"/>
  <c r="D80913" i="1"/>
  <c r="D80914" i="1"/>
  <c r="D80915" i="1"/>
  <c r="D80916" i="1"/>
  <c r="D80917" i="1"/>
  <c r="D80918" i="1"/>
  <c r="D80919" i="1"/>
  <c r="D80920" i="1"/>
  <c r="D80921" i="1"/>
  <c r="D80922" i="1"/>
  <c r="D80923" i="1"/>
  <c r="D80924" i="1"/>
  <c r="D80925" i="1"/>
  <c r="D80926" i="1"/>
  <c r="D80927" i="1"/>
  <c r="D80928" i="1"/>
  <c r="D80929" i="1"/>
  <c r="D80930" i="1"/>
  <c r="D80931" i="1"/>
  <c r="D80932" i="1"/>
  <c r="D80933" i="1"/>
  <c r="D80934" i="1"/>
  <c r="D80935" i="1"/>
  <c r="D80936" i="1"/>
  <c r="D80937" i="1"/>
  <c r="D80938" i="1"/>
  <c r="D80939" i="1"/>
  <c r="D80940" i="1"/>
  <c r="D80941" i="1"/>
  <c r="D80942" i="1"/>
  <c r="D80943" i="1"/>
  <c r="D80944" i="1"/>
  <c r="D80945" i="1"/>
  <c r="D80946" i="1"/>
  <c r="D80947" i="1"/>
  <c r="D80948" i="1"/>
  <c r="D80949" i="1"/>
  <c r="D80950" i="1"/>
  <c r="D80951" i="1"/>
  <c r="D80952" i="1"/>
  <c r="D80953" i="1"/>
  <c r="D80954" i="1"/>
  <c r="D80955" i="1"/>
  <c r="D80956" i="1"/>
  <c r="D80957" i="1"/>
  <c r="D80958" i="1"/>
  <c r="D80959" i="1"/>
  <c r="D80960" i="1"/>
  <c r="D80961" i="1"/>
  <c r="D80962" i="1"/>
  <c r="D80963" i="1"/>
  <c r="D80964" i="1"/>
  <c r="D80965" i="1"/>
  <c r="D80966" i="1"/>
  <c r="D80967" i="1"/>
  <c r="D80968" i="1"/>
  <c r="D80969" i="1"/>
  <c r="D80970" i="1"/>
  <c r="D80971" i="1"/>
  <c r="D80972" i="1"/>
  <c r="D80973" i="1"/>
  <c r="D80974" i="1"/>
  <c r="D80975" i="1"/>
  <c r="D80976" i="1"/>
  <c r="D80977" i="1"/>
  <c r="D80978" i="1"/>
  <c r="D80979" i="1"/>
  <c r="D80980" i="1"/>
  <c r="D80981" i="1"/>
  <c r="D80982" i="1"/>
  <c r="D80983" i="1"/>
  <c r="D80984" i="1"/>
  <c r="D80985" i="1"/>
  <c r="D80986" i="1"/>
  <c r="D80987" i="1"/>
  <c r="D80988" i="1"/>
  <c r="D80989" i="1"/>
  <c r="D80990" i="1"/>
  <c r="D80991" i="1"/>
  <c r="D80992" i="1"/>
  <c r="D80993" i="1"/>
  <c r="D80994" i="1"/>
  <c r="D80995" i="1"/>
  <c r="D80996" i="1"/>
  <c r="D80997" i="1"/>
  <c r="D80998" i="1"/>
  <c r="D80999" i="1"/>
  <c r="D81000" i="1"/>
  <c r="D81001" i="1"/>
  <c r="D81002" i="1"/>
  <c r="D81003" i="1"/>
  <c r="D81004" i="1"/>
  <c r="D81005" i="1"/>
  <c r="D81006" i="1"/>
  <c r="D81007" i="1"/>
  <c r="D81008" i="1"/>
  <c r="D81009" i="1"/>
  <c r="D81010" i="1"/>
  <c r="D81011" i="1"/>
  <c r="D81012" i="1"/>
  <c r="D81013" i="1"/>
  <c r="D81014" i="1"/>
  <c r="D81015" i="1"/>
  <c r="D81016" i="1"/>
  <c r="D81017" i="1"/>
  <c r="D81018" i="1"/>
  <c r="D81019" i="1"/>
  <c r="D81020" i="1"/>
  <c r="D81021" i="1"/>
  <c r="D81022" i="1"/>
  <c r="D81023" i="1"/>
  <c r="D81024" i="1"/>
  <c r="D81025" i="1"/>
  <c r="D81026" i="1"/>
  <c r="D81027" i="1"/>
  <c r="D81028" i="1"/>
  <c r="D81029" i="1"/>
  <c r="D81030" i="1"/>
  <c r="D81031" i="1"/>
  <c r="D81032" i="1"/>
  <c r="D81033" i="1"/>
  <c r="D81034" i="1"/>
  <c r="D81035" i="1"/>
  <c r="D81036" i="1"/>
  <c r="D81037" i="1"/>
  <c r="D81038" i="1"/>
  <c r="D81039" i="1"/>
  <c r="D81040" i="1"/>
  <c r="D81041" i="1"/>
  <c r="D81042" i="1"/>
  <c r="D81043" i="1"/>
  <c r="D81044" i="1"/>
  <c r="D81045" i="1"/>
  <c r="D81046" i="1"/>
  <c r="D81047" i="1"/>
  <c r="D81048" i="1"/>
  <c r="D81049" i="1"/>
  <c r="D81050" i="1"/>
  <c r="D81051" i="1"/>
  <c r="D81052" i="1"/>
  <c r="D81053" i="1"/>
  <c r="D81054" i="1"/>
  <c r="D81055" i="1"/>
  <c r="D81056" i="1"/>
  <c r="D81057" i="1"/>
  <c r="D81058" i="1"/>
  <c r="D81059" i="1"/>
  <c r="D81060" i="1"/>
  <c r="D81061" i="1"/>
  <c r="D81062" i="1"/>
  <c r="D81063" i="1"/>
  <c r="D81064" i="1"/>
  <c r="D81065" i="1"/>
  <c r="D81066" i="1"/>
  <c r="D81067" i="1"/>
  <c r="D81068" i="1"/>
  <c r="D81069" i="1"/>
  <c r="D81070" i="1"/>
  <c r="D81071" i="1"/>
  <c r="D81072" i="1"/>
  <c r="D81073" i="1"/>
  <c r="D81074" i="1"/>
  <c r="D81075" i="1"/>
  <c r="D81076" i="1"/>
  <c r="D81077" i="1"/>
  <c r="D81078" i="1"/>
  <c r="D81079" i="1"/>
  <c r="D81080" i="1"/>
  <c r="D81081" i="1"/>
  <c r="D81082" i="1"/>
  <c r="D81083" i="1"/>
  <c r="D81084" i="1"/>
  <c r="D81085" i="1"/>
  <c r="D81086" i="1"/>
  <c r="D81087" i="1"/>
  <c r="D81088" i="1"/>
  <c r="D81089" i="1"/>
  <c r="D81090" i="1"/>
  <c r="D81091" i="1"/>
  <c r="D81092" i="1"/>
  <c r="D81093" i="1"/>
  <c r="D81094" i="1"/>
  <c r="D81095" i="1"/>
  <c r="D81096" i="1"/>
  <c r="D81097" i="1"/>
  <c r="D81098" i="1"/>
  <c r="D81099" i="1"/>
  <c r="D81100" i="1"/>
  <c r="D81101" i="1"/>
  <c r="D81102" i="1"/>
  <c r="D81103" i="1"/>
  <c r="D81104" i="1"/>
  <c r="D81105" i="1"/>
  <c r="D81106" i="1"/>
  <c r="D81107" i="1"/>
  <c r="D81108" i="1"/>
  <c r="D81109" i="1"/>
  <c r="D81110" i="1"/>
  <c r="D81111" i="1"/>
  <c r="D81112" i="1"/>
  <c r="D81113" i="1"/>
  <c r="D81114" i="1"/>
  <c r="D81115" i="1"/>
  <c r="D81116" i="1"/>
  <c r="D81117" i="1"/>
  <c r="D81118" i="1"/>
  <c r="D81119" i="1"/>
  <c r="D81120" i="1"/>
  <c r="D81121" i="1"/>
  <c r="D81122" i="1"/>
  <c r="D81123" i="1"/>
  <c r="D81124" i="1"/>
  <c r="D81125" i="1"/>
  <c r="D81126" i="1"/>
  <c r="D81127" i="1"/>
  <c r="D81128" i="1"/>
  <c r="D81129" i="1"/>
  <c r="D81130" i="1"/>
  <c r="D81131" i="1"/>
  <c r="D81132" i="1"/>
  <c r="D81133" i="1"/>
  <c r="D81134" i="1"/>
  <c r="D81135" i="1"/>
  <c r="D81136" i="1"/>
  <c r="D81137" i="1"/>
  <c r="D81138" i="1"/>
  <c r="D81139" i="1"/>
  <c r="D81140" i="1"/>
  <c r="D81141" i="1"/>
  <c r="D81142" i="1"/>
  <c r="D81143" i="1"/>
  <c r="D81144" i="1"/>
  <c r="D81145" i="1"/>
  <c r="D81146" i="1"/>
  <c r="D81147" i="1"/>
  <c r="D81148" i="1"/>
  <c r="D81149" i="1"/>
  <c r="D81150" i="1"/>
  <c r="D81151" i="1"/>
  <c r="D81152" i="1"/>
  <c r="D81153" i="1"/>
  <c r="D81154" i="1"/>
  <c r="D81155" i="1"/>
  <c r="D81156" i="1"/>
  <c r="D81157" i="1"/>
  <c r="D81158" i="1"/>
  <c r="D81159" i="1"/>
  <c r="D81160" i="1"/>
  <c r="D81161" i="1"/>
  <c r="D81162" i="1"/>
  <c r="D81163" i="1"/>
  <c r="D81164" i="1"/>
  <c r="D81165" i="1"/>
  <c r="D81166" i="1"/>
  <c r="D81167" i="1"/>
  <c r="D81168" i="1"/>
  <c r="D81169" i="1"/>
  <c r="D81170" i="1"/>
  <c r="D81171" i="1"/>
  <c r="D81172" i="1"/>
  <c r="D81173" i="1"/>
  <c r="D81174" i="1"/>
  <c r="D81175" i="1"/>
  <c r="D81176" i="1"/>
  <c r="D81177" i="1"/>
  <c r="D81178" i="1"/>
  <c r="D81179" i="1"/>
  <c r="D81180" i="1"/>
  <c r="D81181" i="1"/>
  <c r="D81182" i="1"/>
  <c r="D81183" i="1"/>
  <c r="D81184" i="1"/>
  <c r="D81185" i="1"/>
  <c r="D81186" i="1"/>
  <c r="D81187" i="1"/>
  <c r="D81188" i="1"/>
  <c r="D81189" i="1"/>
  <c r="D81190" i="1"/>
  <c r="D81191" i="1"/>
  <c r="D81192" i="1"/>
  <c r="D81193" i="1"/>
  <c r="D81194" i="1"/>
  <c r="D81195" i="1"/>
  <c r="D81196" i="1"/>
  <c r="D81197" i="1"/>
  <c r="D81198" i="1"/>
  <c r="D81199" i="1"/>
  <c r="D81200" i="1"/>
  <c r="D81201" i="1"/>
  <c r="D81202" i="1"/>
  <c r="D81203" i="1"/>
  <c r="D81204" i="1"/>
  <c r="D81205" i="1"/>
  <c r="D81206" i="1"/>
  <c r="D81207" i="1"/>
  <c r="D81208" i="1"/>
  <c r="D81209" i="1"/>
  <c r="D81210" i="1"/>
  <c r="D81211" i="1"/>
  <c r="D81212" i="1"/>
  <c r="D81213" i="1"/>
  <c r="D81214" i="1"/>
  <c r="D81215" i="1"/>
  <c r="D81216" i="1"/>
  <c r="D81217" i="1"/>
  <c r="D81218" i="1"/>
  <c r="D81219" i="1"/>
  <c r="D81220" i="1"/>
  <c r="D81221" i="1"/>
  <c r="D81222" i="1"/>
  <c r="D81223" i="1"/>
  <c r="D81224" i="1"/>
  <c r="D81225" i="1"/>
  <c r="D81226" i="1"/>
  <c r="D81227" i="1"/>
  <c r="D81228" i="1"/>
  <c r="D81229" i="1"/>
  <c r="D81230" i="1"/>
  <c r="D81231" i="1"/>
  <c r="D81232" i="1"/>
  <c r="D81233" i="1"/>
  <c r="D81234" i="1"/>
  <c r="D81235" i="1"/>
  <c r="D81236" i="1"/>
  <c r="D81237" i="1"/>
  <c r="D81238" i="1"/>
  <c r="D81239" i="1"/>
  <c r="D81240" i="1"/>
  <c r="D81241" i="1"/>
  <c r="D81242" i="1"/>
  <c r="D81243" i="1"/>
  <c r="D81244" i="1"/>
  <c r="D81245" i="1"/>
  <c r="D81246" i="1"/>
  <c r="D81247" i="1"/>
  <c r="D81248" i="1"/>
  <c r="D81249" i="1"/>
  <c r="D81250" i="1"/>
  <c r="D81251" i="1"/>
  <c r="D81252" i="1"/>
  <c r="D81253" i="1"/>
  <c r="D81254" i="1"/>
  <c r="D81255" i="1"/>
  <c r="D81256" i="1"/>
  <c r="D81257" i="1"/>
  <c r="D81258" i="1"/>
  <c r="D81259" i="1"/>
  <c r="D81260" i="1"/>
  <c r="D81261" i="1"/>
  <c r="D81262" i="1"/>
  <c r="D81263" i="1"/>
  <c r="D81264" i="1"/>
  <c r="D81265" i="1"/>
  <c r="D81266" i="1"/>
  <c r="D81267" i="1"/>
  <c r="D81268" i="1"/>
  <c r="D81269" i="1"/>
  <c r="D81270" i="1"/>
  <c r="D81271" i="1"/>
  <c r="D81272" i="1"/>
  <c r="D81273" i="1"/>
  <c r="D81274" i="1"/>
  <c r="D81275" i="1"/>
  <c r="D81276" i="1"/>
  <c r="D81277" i="1"/>
  <c r="D81278" i="1"/>
  <c r="D81279" i="1"/>
  <c r="D81280" i="1"/>
  <c r="D81281" i="1"/>
  <c r="D81282" i="1"/>
  <c r="D81283" i="1"/>
  <c r="D81284" i="1"/>
  <c r="D81285" i="1"/>
  <c r="D81286" i="1"/>
  <c r="D81287" i="1"/>
  <c r="D81288" i="1"/>
  <c r="D81289" i="1"/>
  <c r="D81290" i="1"/>
  <c r="D81291" i="1"/>
  <c r="D81292" i="1"/>
  <c r="D81293" i="1"/>
  <c r="D81294" i="1"/>
  <c r="D81295" i="1"/>
  <c r="D81296" i="1"/>
  <c r="D81297" i="1"/>
  <c r="D81298" i="1"/>
  <c r="D81299" i="1"/>
  <c r="D81300" i="1"/>
  <c r="D81301" i="1"/>
  <c r="D81302" i="1"/>
  <c r="D81303" i="1"/>
  <c r="D81304" i="1"/>
  <c r="D81305" i="1"/>
  <c r="D81306" i="1"/>
  <c r="D81307" i="1"/>
  <c r="D81308" i="1"/>
  <c r="D81309" i="1"/>
  <c r="D81310" i="1"/>
  <c r="D81311" i="1"/>
  <c r="D81312" i="1"/>
  <c r="D81313" i="1"/>
  <c r="D81314" i="1"/>
  <c r="D81315" i="1"/>
  <c r="D81316" i="1"/>
  <c r="D81317" i="1"/>
  <c r="D81318" i="1"/>
  <c r="D81319" i="1"/>
  <c r="D81320" i="1"/>
  <c r="D81321" i="1"/>
  <c r="D81322" i="1"/>
  <c r="D81323" i="1"/>
  <c r="D81324" i="1"/>
  <c r="D81325" i="1"/>
  <c r="D81326" i="1"/>
  <c r="D81327" i="1"/>
  <c r="D81328" i="1"/>
  <c r="D81329" i="1"/>
  <c r="D81330" i="1"/>
  <c r="D81331" i="1"/>
  <c r="D81332" i="1"/>
  <c r="D81333" i="1"/>
  <c r="D81334" i="1"/>
  <c r="D81335" i="1"/>
  <c r="D81336" i="1"/>
  <c r="D81337" i="1"/>
  <c r="D81338" i="1"/>
  <c r="D81339" i="1"/>
  <c r="D81340" i="1"/>
  <c r="D81341" i="1"/>
  <c r="D81342" i="1"/>
  <c r="D81343" i="1"/>
  <c r="D81344" i="1"/>
  <c r="D81345" i="1"/>
  <c r="D81346" i="1"/>
  <c r="D81347" i="1"/>
  <c r="D81348" i="1"/>
  <c r="D81349" i="1"/>
  <c r="D81350" i="1"/>
  <c r="D81351" i="1"/>
  <c r="D81352" i="1"/>
  <c r="D81353" i="1"/>
  <c r="D81354" i="1"/>
  <c r="D81355" i="1"/>
  <c r="D81356" i="1"/>
  <c r="D81357" i="1"/>
  <c r="D81358" i="1"/>
  <c r="D81359" i="1"/>
  <c r="D81360" i="1"/>
  <c r="D81361" i="1"/>
  <c r="D81362" i="1"/>
  <c r="D81363" i="1"/>
  <c r="D81364" i="1"/>
  <c r="D81365" i="1"/>
  <c r="D81366" i="1"/>
  <c r="D81367" i="1"/>
  <c r="D81368" i="1"/>
  <c r="D81369" i="1"/>
  <c r="D81370" i="1"/>
  <c r="D81371" i="1"/>
  <c r="D81372" i="1"/>
  <c r="D81373" i="1"/>
  <c r="D81374" i="1"/>
  <c r="D81375" i="1"/>
  <c r="D81376" i="1"/>
  <c r="D81377" i="1"/>
  <c r="D81378" i="1"/>
  <c r="D81379" i="1"/>
  <c r="D81380" i="1"/>
  <c r="D81381" i="1"/>
  <c r="D81382" i="1"/>
  <c r="D81383" i="1"/>
  <c r="D81384" i="1"/>
  <c r="D81385" i="1"/>
  <c r="D81386" i="1"/>
  <c r="D81387" i="1"/>
  <c r="D81388" i="1"/>
  <c r="D81389" i="1"/>
  <c r="D81390" i="1"/>
  <c r="D81391" i="1"/>
  <c r="D81392" i="1"/>
  <c r="D81393" i="1"/>
  <c r="D81394" i="1"/>
  <c r="D81395" i="1"/>
  <c r="D81396" i="1"/>
  <c r="D81397" i="1"/>
  <c r="D81398" i="1"/>
  <c r="D81399" i="1"/>
  <c r="D81400" i="1"/>
  <c r="D81401" i="1"/>
  <c r="D81402" i="1"/>
  <c r="D81403" i="1"/>
  <c r="D81404" i="1"/>
  <c r="D81405" i="1"/>
  <c r="D81406" i="1"/>
  <c r="D81407" i="1"/>
  <c r="D81408" i="1"/>
  <c r="D81409" i="1"/>
  <c r="D81410" i="1"/>
  <c r="D81411" i="1"/>
  <c r="D81412" i="1"/>
  <c r="D81413" i="1"/>
  <c r="D81414" i="1"/>
  <c r="D81415" i="1"/>
  <c r="D81416" i="1"/>
  <c r="D81417" i="1"/>
  <c r="D81418" i="1"/>
  <c r="D81419" i="1"/>
  <c r="D81420" i="1"/>
  <c r="D81421" i="1"/>
  <c r="D81422" i="1"/>
  <c r="D81423" i="1"/>
  <c r="D81424" i="1"/>
  <c r="D81425" i="1"/>
  <c r="D81426" i="1"/>
  <c r="D81427" i="1"/>
  <c r="D81428" i="1"/>
  <c r="D81429" i="1"/>
  <c r="D81430" i="1"/>
  <c r="D81431" i="1"/>
  <c r="D81432" i="1"/>
  <c r="D81433" i="1"/>
  <c r="D81434" i="1"/>
  <c r="D81435" i="1"/>
  <c r="D81436" i="1"/>
  <c r="D81437" i="1"/>
  <c r="D81438" i="1"/>
  <c r="D81439" i="1"/>
  <c r="D81440" i="1"/>
  <c r="D81441" i="1"/>
  <c r="D81442" i="1"/>
  <c r="D81443" i="1"/>
  <c r="D81444" i="1"/>
  <c r="D81445" i="1"/>
  <c r="D81446" i="1"/>
  <c r="D81447" i="1"/>
  <c r="D81448" i="1"/>
  <c r="D81449" i="1"/>
  <c r="D81450" i="1"/>
  <c r="D81451" i="1"/>
  <c r="D81452" i="1"/>
  <c r="D81453" i="1"/>
  <c r="D81454" i="1"/>
  <c r="D81455" i="1"/>
  <c r="D81456" i="1"/>
  <c r="D81457" i="1"/>
  <c r="D81458" i="1"/>
  <c r="D81459" i="1"/>
  <c r="D81460" i="1"/>
  <c r="D81461" i="1"/>
  <c r="D81462" i="1"/>
  <c r="D81463" i="1"/>
  <c r="D81464" i="1"/>
  <c r="D81465" i="1"/>
  <c r="D81466" i="1"/>
  <c r="D81467" i="1"/>
  <c r="D81468" i="1"/>
  <c r="D81469" i="1"/>
  <c r="D81470" i="1"/>
  <c r="D81471" i="1"/>
  <c r="D81472" i="1"/>
  <c r="D81473" i="1"/>
  <c r="D81474" i="1"/>
  <c r="D81475" i="1"/>
  <c r="D81476" i="1"/>
  <c r="D81477" i="1"/>
  <c r="D81478" i="1"/>
  <c r="D81479" i="1"/>
  <c r="D81480" i="1"/>
  <c r="D81481" i="1"/>
  <c r="D81482" i="1"/>
  <c r="D81483" i="1"/>
  <c r="D81484" i="1"/>
  <c r="D81485" i="1"/>
  <c r="D81486" i="1"/>
  <c r="D81487" i="1"/>
  <c r="D81488" i="1"/>
  <c r="D81489" i="1"/>
  <c r="D81490" i="1"/>
  <c r="D81491" i="1"/>
  <c r="D81492" i="1"/>
  <c r="D81493" i="1"/>
  <c r="D81494" i="1"/>
  <c r="D81495" i="1"/>
  <c r="D81496" i="1"/>
  <c r="D81497" i="1"/>
  <c r="D81498" i="1"/>
  <c r="D81499" i="1"/>
  <c r="D81500" i="1"/>
  <c r="D81501" i="1"/>
  <c r="D81502" i="1"/>
  <c r="D81503" i="1"/>
  <c r="D81504" i="1"/>
  <c r="D81505" i="1"/>
  <c r="D81506" i="1"/>
  <c r="D81507" i="1"/>
  <c r="D81508" i="1"/>
  <c r="D81509" i="1"/>
  <c r="D81510" i="1"/>
  <c r="D81511" i="1"/>
  <c r="D81512" i="1"/>
  <c r="D81513" i="1"/>
  <c r="D81514" i="1"/>
  <c r="D81515" i="1"/>
  <c r="D81516" i="1"/>
  <c r="D81517" i="1"/>
  <c r="D81518" i="1"/>
  <c r="D81519" i="1"/>
  <c r="D81520" i="1"/>
  <c r="D81521" i="1"/>
  <c r="D81522" i="1"/>
  <c r="D81523" i="1"/>
  <c r="D81524" i="1"/>
  <c r="D81525" i="1"/>
  <c r="D81526" i="1"/>
  <c r="D81527" i="1"/>
  <c r="D81528" i="1"/>
  <c r="D81529" i="1"/>
  <c r="D81530" i="1"/>
  <c r="D81531" i="1"/>
  <c r="D81532" i="1"/>
  <c r="D81533" i="1"/>
  <c r="D81534" i="1"/>
  <c r="D81535" i="1"/>
  <c r="D81536" i="1"/>
  <c r="D81537" i="1"/>
  <c r="D81538" i="1"/>
  <c r="D81539" i="1"/>
  <c r="D81540" i="1"/>
  <c r="D81541" i="1"/>
  <c r="D81542" i="1"/>
  <c r="D81543" i="1"/>
  <c r="D81544" i="1"/>
  <c r="D81545" i="1"/>
  <c r="D81546" i="1"/>
  <c r="D81547" i="1"/>
  <c r="D81548" i="1"/>
  <c r="D81549" i="1"/>
  <c r="D81550" i="1"/>
  <c r="D81551" i="1"/>
  <c r="D81552" i="1"/>
  <c r="D81553" i="1"/>
  <c r="D81554" i="1"/>
  <c r="D81555" i="1"/>
  <c r="D81556" i="1"/>
  <c r="D81557" i="1"/>
  <c r="D81558" i="1"/>
  <c r="D81559" i="1"/>
  <c r="D81560" i="1"/>
  <c r="D81561" i="1"/>
  <c r="D81562" i="1"/>
  <c r="D81563" i="1"/>
  <c r="D81564" i="1"/>
  <c r="D81565" i="1"/>
  <c r="D81566" i="1"/>
  <c r="D81567" i="1"/>
  <c r="D81568" i="1"/>
  <c r="D81569" i="1"/>
  <c r="D81570" i="1"/>
  <c r="D81571" i="1"/>
  <c r="D81572" i="1"/>
  <c r="D81573" i="1"/>
  <c r="D81574" i="1"/>
  <c r="D81575" i="1"/>
  <c r="D81576" i="1"/>
  <c r="D81577" i="1"/>
  <c r="D81578" i="1"/>
  <c r="D81579" i="1"/>
  <c r="D81580" i="1"/>
  <c r="D81581" i="1"/>
  <c r="D81582" i="1"/>
  <c r="D81583" i="1"/>
  <c r="D81584" i="1"/>
  <c r="D81585" i="1"/>
  <c r="D81586" i="1"/>
  <c r="D81587" i="1"/>
  <c r="D81588" i="1"/>
  <c r="D81589" i="1"/>
  <c r="D81590" i="1"/>
  <c r="D81591" i="1"/>
  <c r="D81592" i="1"/>
  <c r="D81593" i="1"/>
  <c r="D81594" i="1"/>
  <c r="D81595" i="1"/>
  <c r="D81596" i="1"/>
  <c r="D81597" i="1"/>
  <c r="D81598" i="1"/>
  <c r="D81599" i="1"/>
  <c r="D81600" i="1"/>
  <c r="D81601" i="1"/>
  <c r="D81602" i="1"/>
  <c r="D81603" i="1"/>
  <c r="D81604" i="1"/>
  <c r="D81605" i="1"/>
  <c r="D81606" i="1"/>
  <c r="D81607" i="1"/>
  <c r="D81608" i="1"/>
  <c r="D81609" i="1"/>
  <c r="D81610" i="1"/>
  <c r="D81611" i="1"/>
  <c r="D81612" i="1"/>
  <c r="D81613" i="1"/>
  <c r="D81614" i="1"/>
  <c r="D81615" i="1"/>
  <c r="D81616" i="1"/>
  <c r="D81617" i="1"/>
  <c r="D81618" i="1"/>
  <c r="D81619" i="1"/>
  <c r="D81620" i="1"/>
  <c r="D81621" i="1"/>
  <c r="D81622" i="1"/>
  <c r="D81623" i="1"/>
  <c r="D81624" i="1"/>
  <c r="D81625" i="1"/>
  <c r="D81626" i="1"/>
  <c r="D81627" i="1"/>
  <c r="D81628" i="1"/>
  <c r="D81629" i="1"/>
  <c r="D81630" i="1"/>
  <c r="D81631" i="1"/>
  <c r="D81632" i="1"/>
  <c r="D81633" i="1"/>
  <c r="D81634" i="1"/>
  <c r="D81635" i="1"/>
  <c r="D81636" i="1"/>
  <c r="D81637" i="1"/>
  <c r="D81638" i="1"/>
  <c r="D81639" i="1"/>
  <c r="D81640" i="1"/>
  <c r="D81641" i="1"/>
  <c r="D81642" i="1"/>
  <c r="D81643" i="1"/>
  <c r="D81644" i="1"/>
  <c r="D81645" i="1"/>
  <c r="D81646" i="1"/>
  <c r="D81647" i="1"/>
  <c r="D81648" i="1"/>
  <c r="D81649" i="1"/>
  <c r="D81650" i="1"/>
  <c r="D81651" i="1"/>
  <c r="D81652" i="1"/>
  <c r="D81653" i="1"/>
  <c r="D81654" i="1"/>
  <c r="D81655" i="1"/>
  <c r="D81656" i="1"/>
  <c r="D81657" i="1"/>
  <c r="D81658" i="1"/>
  <c r="D81659" i="1"/>
  <c r="D81660" i="1"/>
  <c r="D81661" i="1"/>
  <c r="D81662" i="1"/>
  <c r="D81663" i="1"/>
  <c r="D81664" i="1"/>
  <c r="D81665" i="1"/>
  <c r="D81666" i="1"/>
  <c r="D81667" i="1"/>
  <c r="D81668" i="1"/>
  <c r="D81669" i="1"/>
  <c r="D81670" i="1"/>
  <c r="D81671" i="1"/>
  <c r="D81672" i="1"/>
  <c r="D81673" i="1"/>
  <c r="D81674" i="1"/>
  <c r="D81675" i="1"/>
  <c r="D81676" i="1"/>
  <c r="D81677" i="1"/>
  <c r="D81678" i="1"/>
  <c r="D81679" i="1"/>
  <c r="D81680" i="1"/>
  <c r="D81681" i="1"/>
  <c r="D81682" i="1"/>
  <c r="D81683" i="1"/>
  <c r="D81684" i="1"/>
  <c r="D81685" i="1"/>
  <c r="D81686" i="1"/>
  <c r="D81687" i="1"/>
  <c r="D81688" i="1"/>
  <c r="D81689" i="1"/>
  <c r="D81690" i="1"/>
  <c r="D81691" i="1"/>
  <c r="D81692" i="1"/>
  <c r="D81693" i="1"/>
  <c r="D81694" i="1"/>
  <c r="D81695" i="1"/>
  <c r="D81696" i="1"/>
  <c r="D81697" i="1"/>
  <c r="D81698" i="1"/>
  <c r="D81699" i="1"/>
  <c r="D81700" i="1"/>
  <c r="D81701" i="1"/>
  <c r="D81702" i="1"/>
  <c r="D81703" i="1"/>
  <c r="D81704" i="1"/>
  <c r="D81705" i="1"/>
  <c r="D81706" i="1"/>
  <c r="D81707" i="1"/>
  <c r="D81708" i="1"/>
  <c r="D81709" i="1"/>
  <c r="D81710" i="1"/>
  <c r="D81711" i="1"/>
  <c r="D81712" i="1"/>
  <c r="D81713" i="1"/>
  <c r="D81714" i="1"/>
  <c r="D81715" i="1"/>
  <c r="D81716" i="1"/>
  <c r="D81717" i="1"/>
  <c r="D81718" i="1"/>
  <c r="D81719" i="1"/>
  <c r="D81720" i="1"/>
  <c r="D81721" i="1"/>
  <c r="D81722" i="1"/>
  <c r="D81723" i="1"/>
  <c r="D81724" i="1"/>
  <c r="D81725" i="1"/>
  <c r="D81726" i="1"/>
  <c r="D81727" i="1"/>
  <c r="D81728" i="1"/>
  <c r="D81729" i="1"/>
  <c r="D81730" i="1"/>
  <c r="D81731" i="1"/>
  <c r="D81732" i="1"/>
  <c r="D81733" i="1"/>
  <c r="D81734" i="1"/>
  <c r="D81735" i="1"/>
  <c r="D81736" i="1"/>
  <c r="D81737" i="1"/>
  <c r="D81738" i="1"/>
  <c r="D81739" i="1"/>
  <c r="D81740" i="1"/>
  <c r="D81741" i="1"/>
  <c r="D81742" i="1"/>
  <c r="D81743" i="1"/>
  <c r="D81744" i="1"/>
  <c r="D81745" i="1"/>
  <c r="D81746" i="1"/>
  <c r="D81747" i="1"/>
  <c r="D81748" i="1"/>
  <c r="D81749" i="1"/>
  <c r="D81750" i="1"/>
  <c r="D81751" i="1"/>
  <c r="D81752" i="1"/>
  <c r="D81753" i="1"/>
  <c r="D81754" i="1"/>
  <c r="D81755" i="1"/>
  <c r="D81756" i="1"/>
  <c r="D81757" i="1"/>
  <c r="D81758" i="1"/>
  <c r="D81759" i="1"/>
  <c r="D81760" i="1"/>
  <c r="D81761" i="1"/>
  <c r="D81762" i="1"/>
  <c r="D81763" i="1"/>
  <c r="D81764" i="1"/>
  <c r="D81765" i="1"/>
  <c r="D81766" i="1"/>
  <c r="D81767" i="1"/>
  <c r="D81768" i="1"/>
  <c r="D81769" i="1"/>
  <c r="D81770" i="1"/>
  <c r="D81771" i="1"/>
  <c r="D81772" i="1"/>
  <c r="D81773" i="1"/>
  <c r="D81774" i="1"/>
  <c r="D81775" i="1"/>
  <c r="D81776" i="1"/>
  <c r="D81777" i="1"/>
  <c r="D81778" i="1"/>
  <c r="D81779" i="1"/>
  <c r="D81780" i="1"/>
  <c r="D81781" i="1"/>
  <c r="D81782" i="1"/>
  <c r="D81783" i="1"/>
  <c r="D81784" i="1"/>
  <c r="D81785" i="1"/>
  <c r="D81786" i="1"/>
  <c r="D81787" i="1"/>
  <c r="D81788" i="1"/>
  <c r="D81789" i="1"/>
  <c r="D81790" i="1"/>
  <c r="D81791" i="1"/>
  <c r="D81792" i="1"/>
  <c r="D81793" i="1"/>
  <c r="D81794" i="1"/>
  <c r="D81795" i="1"/>
  <c r="D81796" i="1"/>
  <c r="D81797" i="1"/>
  <c r="D81798" i="1"/>
  <c r="D81799" i="1"/>
  <c r="D81800" i="1"/>
  <c r="D81801" i="1"/>
  <c r="D81802" i="1"/>
  <c r="D81803" i="1"/>
  <c r="D81804" i="1"/>
  <c r="D81805" i="1"/>
  <c r="D81806" i="1"/>
  <c r="D81807" i="1"/>
  <c r="D81808" i="1"/>
  <c r="D81809" i="1"/>
  <c r="D81810" i="1"/>
  <c r="D81811" i="1"/>
  <c r="D81812" i="1"/>
  <c r="D81813" i="1"/>
  <c r="D81814" i="1"/>
  <c r="D81815" i="1"/>
  <c r="D81816" i="1"/>
  <c r="D81817" i="1"/>
  <c r="D81818" i="1"/>
  <c r="D81819" i="1"/>
  <c r="D81820" i="1"/>
  <c r="D81821" i="1"/>
  <c r="D81822" i="1"/>
  <c r="D81823" i="1"/>
  <c r="D81824" i="1"/>
  <c r="D81825" i="1"/>
  <c r="D81826" i="1"/>
  <c r="D81827" i="1"/>
  <c r="D81828" i="1"/>
  <c r="D81829" i="1"/>
  <c r="D81830" i="1"/>
  <c r="D81831" i="1"/>
  <c r="D81832" i="1"/>
  <c r="D81833" i="1"/>
  <c r="D81834" i="1"/>
  <c r="D81835" i="1"/>
  <c r="D81836" i="1"/>
  <c r="D81837" i="1"/>
  <c r="D81838" i="1"/>
  <c r="D81839" i="1"/>
  <c r="D81840" i="1"/>
  <c r="D81841" i="1"/>
  <c r="D81842" i="1"/>
  <c r="D81843" i="1"/>
  <c r="D81844" i="1"/>
  <c r="D81845" i="1"/>
  <c r="D81846" i="1"/>
  <c r="D81847" i="1"/>
  <c r="D81848" i="1"/>
  <c r="D81849" i="1"/>
  <c r="D81850" i="1"/>
  <c r="D81851" i="1"/>
  <c r="D81852" i="1"/>
  <c r="D81853" i="1"/>
  <c r="D81854" i="1"/>
  <c r="D81855" i="1"/>
  <c r="D81856" i="1"/>
  <c r="D81857" i="1"/>
  <c r="D81858" i="1"/>
  <c r="D81859" i="1"/>
  <c r="D81860" i="1"/>
  <c r="D81861" i="1"/>
  <c r="D81862" i="1"/>
  <c r="D81863" i="1"/>
  <c r="D81864" i="1"/>
  <c r="D81865" i="1"/>
  <c r="D81866" i="1"/>
  <c r="D81867" i="1"/>
  <c r="D81868" i="1"/>
  <c r="D81869" i="1"/>
  <c r="D81870" i="1"/>
  <c r="D81871" i="1"/>
  <c r="D81872" i="1"/>
  <c r="D81873" i="1"/>
  <c r="D81874" i="1"/>
  <c r="D81875" i="1"/>
  <c r="D81876" i="1"/>
  <c r="D81877" i="1"/>
  <c r="D81878" i="1"/>
  <c r="D81879" i="1"/>
  <c r="D81880" i="1"/>
  <c r="D81881" i="1"/>
  <c r="D81882" i="1"/>
  <c r="D81883" i="1"/>
  <c r="D81884" i="1"/>
  <c r="D81885" i="1"/>
  <c r="D81886" i="1"/>
  <c r="D81887" i="1"/>
  <c r="D81888" i="1"/>
  <c r="D81889" i="1"/>
  <c r="D81890" i="1"/>
  <c r="D81891" i="1"/>
  <c r="D81892" i="1"/>
  <c r="D81893" i="1"/>
  <c r="D81894" i="1"/>
  <c r="D81895" i="1"/>
  <c r="D81896" i="1"/>
  <c r="D81897" i="1"/>
  <c r="D81898" i="1"/>
  <c r="D81899" i="1"/>
  <c r="D81900" i="1"/>
  <c r="D81901" i="1"/>
  <c r="D81902" i="1"/>
  <c r="D81903" i="1"/>
  <c r="D81904" i="1"/>
  <c r="D81905" i="1"/>
  <c r="D81906" i="1"/>
  <c r="D81907" i="1"/>
  <c r="D81908" i="1"/>
  <c r="D81909" i="1"/>
  <c r="D81910" i="1"/>
  <c r="D81911" i="1"/>
  <c r="D81912" i="1"/>
  <c r="D81913" i="1"/>
  <c r="D81914" i="1"/>
  <c r="D81915" i="1"/>
  <c r="D81916" i="1"/>
  <c r="D81917" i="1"/>
  <c r="D81918" i="1"/>
  <c r="D81919" i="1"/>
  <c r="D81920" i="1"/>
  <c r="D81921" i="1"/>
  <c r="D81922" i="1"/>
  <c r="D81923" i="1"/>
  <c r="D81924" i="1"/>
  <c r="D81925" i="1"/>
  <c r="D81926" i="1"/>
  <c r="D81927" i="1"/>
  <c r="D81928" i="1"/>
  <c r="D81929" i="1"/>
  <c r="D81930" i="1"/>
  <c r="D81931" i="1"/>
  <c r="D81932" i="1"/>
  <c r="D81933" i="1"/>
  <c r="D81934" i="1"/>
  <c r="D81935" i="1"/>
  <c r="D81936" i="1"/>
  <c r="D81937" i="1"/>
  <c r="D81938" i="1"/>
  <c r="D81939" i="1"/>
  <c r="D81940" i="1"/>
  <c r="D81941" i="1"/>
  <c r="D81942" i="1"/>
  <c r="D81943" i="1"/>
  <c r="D81944" i="1"/>
  <c r="D81945" i="1"/>
  <c r="D81946" i="1"/>
  <c r="D81947" i="1"/>
  <c r="D81948" i="1"/>
  <c r="D81949" i="1"/>
  <c r="D81950" i="1"/>
  <c r="D81951" i="1"/>
  <c r="D81952" i="1"/>
  <c r="D81953" i="1"/>
  <c r="D81954" i="1"/>
  <c r="D81955" i="1"/>
  <c r="D81956" i="1"/>
  <c r="D81957" i="1"/>
  <c r="D81958" i="1"/>
  <c r="D81959" i="1"/>
  <c r="D81960" i="1"/>
  <c r="D81961" i="1"/>
  <c r="D81962" i="1"/>
  <c r="D81963" i="1"/>
  <c r="D81964" i="1"/>
  <c r="D81965" i="1"/>
  <c r="D81966" i="1"/>
  <c r="D81967" i="1"/>
  <c r="D81968" i="1"/>
  <c r="D81969" i="1"/>
  <c r="D81970" i="1"/>
  <c r="D81971" i="1"/>
  <c r="D81972" i="1"/>
  <c r="D81973" i="1"/>
  <c r="D81974" i="1"/>
  <c r="D81975" i="1"/>
  <c r="D81976" i="1"/>
  <c r="D81977" i="1"/>
  <c r="D81978" i="1"/>
  <c r="D81979" i="1"/>
  <c r="D81980" i="1"/>
  <c r="D81981" i="1"/>
  <c r="D81982" i="1"/>
  <c r="D81983" i="1"/>
  <c r="D81984" i="1"/>
  <c r="D81985" i="1"/>
  <c r="D81986" i="1"/>
  <c r="D81987" i="1"/>
  <c r="D81988" i="1"/>
  <c r="D81989" i="1"/>
  <c r="D81990" i="1"/>
  <c r="D81991" i="1"/>
  <c r="D81992" i="1"/>
  <c r="D81993" i="1"/>
  <c r="D81994" i="1"/>
  <c r="D81995" i="1"/>
  <c r="D81996" i="1"/>
  <c r="D81997" i="1"/>
  <c r="D81998" i="1"/>
  <c r="D81999" i="1"/>
  <c r="D82000" i="1"/>
  <c r="D82001" i="1"/>
  <c r="D82002" i="1"/>
  <c r="D82003" i="1"/>
  <c r="D82004" i="1"/>
  <c r="D82005" i="1"/>
  <c r="D82006" i="1"/>
  <c r="D82007" i="1"/>
  <c r="D82008" i="1"/>
  <c r="D82009" i="1"/>
  <c r="D82010" i="1"/>
  <c r="D82011" i="1"/>
  <c r="D82012" i="1"/>
  <c r="D82013" i="1"/>
  <c r="D82014" i="1"/>
  <c r="D82015" i="1"/>
  <c r="D82016" i="1"/>
  <c r="D82017" i="1"/>
  <c r="D82018" i="1"/>
  <c r="D82019" i="1"/>
  <c r="D82020" i="1"/>
  <c r="D82021" i="1"/>
  <c r="D82022" i="1"/>
  <c r="D82023" i="1"/>
  <c r="D82024" i="1"/>
  <c r="D82025" i="1"/>
  <c r="D82026" i="1"/>
  <c r="D82027" i="1"/>
  <c r="D82028" i="1"/>
  <c r="D82029" i="1"/>
  <c r="D82030" i="1"/>
  <c r="D82031" i="1"/>
  <c r="D82032" i="1"/>
  <c r="D82033" i="1"/>
  <c r="D82034" i="1"/>
  <c r="D82035" i="1"/>
  <c r="D82036" i="1"/>
  <c r="D82037" i="1"/>
  <c r="D82038" i="1"/>
  <c r="D82039" i="1"/>
  <c r="D82040" i="1"/>
  <c r="D82041" i="1"/>
  <c r="D82042" i="1"/>
  <c r="D82043" i="1"/>
  <c r="D82044" i="1"/>
  <c r="D82045" i="1"/>
  <c r="D82046" i="1"/>
  <c r="D82047" i="1"/>
  <c r="D82048" i="1"/>
  <c r="D82049" i="1"/>
  <c r="D82050" i="1"/>
  <c r="D82051" i="1"/>
  <c r="D82052" i="1"/>
  <c r="D82053" i="1"/>
  <c r="D82054" i="1"/>
  <c r="D82055" i="1"/>
  <c r="D82056" i="1"/>
  <c r="D82057" i="1"/>
  <c r="D82058" i="1"/>
  <c r="D82059" i="1"/>
  <c r="D82060" i="1"/>
  <c r="D82061" i="1"/>
  <c r="D82062" i="1"/>
  <c r="D82063" i="1"/>
  <c r="D82064" i="1"/>
  <c r="D82065" i="1"/>
  <c r="D82066" i="1"/>
  <c r="D82067" i="1"/>
  <c r="D82068" i="1"/>
  <c r="D82069" i="1"/>
  <c r="D82070" i="1"/>
  <c r="D82071" i="1"/>
  <c r="D82072" i="1"/>
  <c r="D82073" i="1"/>
  <c r="D82074" i="1"/>
  <c r="D82075" i="1"/>
  <c r="D82076" i="1"/>
  <c r="D82077" i="1"/>
  <c r="D82078" i="1"/>
  <c r="D82079" i="1"/>
  <c r="D82080" i="1"/>
  <c r="D82081" i="1"/>
  <c r="D82082" i="1"/>
  <c r="D82083" i="1"/>
  <c r="D82084" i="1"/>
  <c r="D82085" i="1"/>
  <c r="D82086" i="1"/>
  <c r="D82087" i="1"/>
  <c r="D82088" i="1"/>
  <c r="D82089" i="1"/>
  <c r="D82090" i="1"/>
  <c r="D82091" i="1"/>
  <c r="D82092" i="1"/>
  <c r="D82093" i="1"/>
  <c r="D82094" i="1"/>
  <c r="D82095" i="1"/>
  <c r="D82096" i="1"/>
  <c r="D82097" i="1"/>
  <c r="D82098" i="1"/>
  <c r="D82099" i="1"/>
  <c r="D82100" i="1"/>
  <c r="D82101" i="1"/>
  <c r="D82102" i="1"/>
  <c r="D82103" i="1"/>
  <c r="D82104" i="1"/>
  <c r="D82105" i="1"/>
  <c r="D82106" i="1"/>
  <c r="D82107" i="1"/>
  <c r="D82108" i="1"/>
  <c r="D82109" i="1"/>
  <c r="D82110" i="1"/>
  <c r="D82111" i="1"/>
  <c r="D82112" i="1"/>
  <c r="D82113" i="1"/>
  <c r="D82114" i="1"/>
  <c r="D82115" i="1"/>
  <c r="D82116" i="1"/>
  <c r="D82117" i="1"/>
  <c r="D82118" i="1"/>
  <c r="D82119" i="1"/>
  <c r="D82120" i="1"/>
  <c r="D82121" i="1"/>
  <c r="D82122" i="1"/>
  <c r="D82123" i="1"/>
  <c r="D82124" i="1"/>
  <c r="D82125" i="1"/>
  <c r="D82126" i="1"/>
  <c r="D82127" i="1"/>
  <c r="D82128" i="1"/>
  <c r="D82129" i="1"/>
  <c r="D82130" i="1"/>
  <c r="D82131" i="1"/>
  <c r="D82132" i="1"/>
  <c r="D82133" i="1"/>
  <c r="D82134" i="1"/>
  <c r="D82135" i="1"/>
  <c r="D82136" i="1"/>
  <c r="D82137" i="1"/>
  <c r="D82138" i="1"/>
  <c r="D82139" i="1"/>
  <c r="D82140" i="1"/>
  <c r="D82141" i="1"/>
  <c r="D82142" i="1"/>
  <c r="D82143" i="1"/>
  <c r="D82144" i="1"/>
  <c r="D82145" i="1"/>
  <c r="D82146" i="1"/>
  <c r="D82147" i="1"/>
  <c r="D82148" i="1"/>
  <c r="D82149" i="1"/>
  <c r="D82150" i="1"/>
  <c r="D82151" i="1"/>
  <c r="D82152" i="1"/>
  <c r="D82153" i="1"/>
  <c r="D82154" i="1"/>
  <c r="D82155" i="1"/>
  <c r="D82156" i="1"/>
  <c r="D82157" i="1"/>
  <c r="D82158" i="1"/>
  <c r="D82159" i="1"/>
  <c r="D82160" i="1"/>
  <c r="D82161" i="1"/>
  <c r="D82162" i="1"/>
  <c r="D82163" i="1"/>
  <c r="D82164" i="1"/>
  <c r="D82165" i="1"/>
  <c r="D82166" i="1"/>
  <c r="D82167" i="1"/>
  <c r="D82168" i="1"/>
  <c r="D82169" i="1"/>
  <c r="D82170" i="1"/>
  <c r="D82171" i="1"/>
  <c r="D82172" i="1"/>
  <c r="D82173" i="1"/>
  <c r="D82174" i="1"/>
  <c r="D82175" i="1"/>
  <c r="D82176" i="1"/>
  <c r="D82177" i="1"/>
  <c r="D82178" i="1"/>
  <c r="D82179" i="1"/>
  <c r="D82180" i="1"/>
  <c r="D82181" i="1"/>
  <c r="D82182" i="1"/>
  <c r="D82183" i="1"/>
  <c r="D82184" i="1"/>
  <c r="D82185" i="1"/>
  <c r="D82186" i="1"/>
  <c r="D82187" i="1"/>
  <c r="D82188" i="1"/>
  <c r="D82189" i="1"/>
  <c r="D82190" i="1"/>
  <c r="D82191" i="1"/>
  <c r="D82192" i="1"/>
  <c r="D82193" i="1"/>
  <c r="D82194" i="1"/>
  <c r="D82195" i="1"/>
  <c r="D82196" i="1"/>
  <c r="D82197" i="1"/>
  <c r="D82198" i="1"/>
  <c r="D82199" i="1"/>
  <c r="D82200" i="1"/>
  <c r="D82201" i="1"/>
  <c r="D82202" i="1"/>
  <c r="D82203" i="1"/>
  <c r="D82204" i="1"/>
  <c r="D82205" i="1"/>
  <c r="D82206" i="1"/>
  <c r="D82207" i="1"/>
  <c r="D82208" i="1"/>
  <c r="D82209" i="1"/>
  <c r="D82210" i="1"/>
  <c r="D82211" i="1"/>
  <c r="D82212" i="1"/>
  <c r="D82213" i="1"/>
  <c r="D82214" i="1"/>
  <c r="D82215" i="1"/>
  <c r="D82216" i="1"/>
  <c r="D82217" i="1"/>
  <c r="D82218" i="1"/>
  <c r="D82219" i="1"/>
  <c r="D82220" i="1"/>
  <c r="D82221" i="1"/>
  <c r="D82222" i="1"/>
  <c r="D82223" i="1"/>
  <c r="D82224" i="1"/>
  <c r="D82225" i="1"/>
  <c r="D82226" i="1"/>
  <c r="D82227" i="1"/>
  <c r="D82228" i="1"/>
  <c r="D82229" i="1"/>
  <c r="D82230" i="1"/>
  <c r="D82231" i="1"/>
  <c r="D82232" i="1"/>
  <c r="D82233" i="1"/>
  <c r="D82234" i="1"/>
  <c r="D82235" i="1"/>
  <c r="D82236" i="1"/>
  <c r="D82237" i="1"/>
  <c r="D82238" i="1"/>
  <c r="D82239" i="1"/>
  <c r="D82240" i="1"/>
  <c r="D82241" i="1"/>
  <c r="D82242" i="1"/>
  <c r="D82243" i="1"/>
  <c r="D82244" i="1"/>
  <c r="D82245" i="1"/>
  <c r="D82246" i="1"/>
  <c r="D82247" i="1"/>
  <c r="D82248" i="1"/>
  <c r="D82249" i="1"/>
  <c r="D82250" i="1"/>
  <c r="D82251" i="1"/>
  <c r="D82252" i="1"/>
  <c r="D82253" i="1"/>
  <c r="D82254" i="1"/>
  <c r="D82255" i="1"/>
  <c r="D82256" i="1"/>
  <c r="D82257" i="1"/>
  <c r="D82258" i="1"/>
  <c r="D82259" i="1"/>
  <c r="D82260" i="1"/>
  <c r="D82261" i="1"/>
  <c r="D82262" i="1"/>
  <c r="D82263" i="1"/>
  <c r="D82264" i="1"/>
  <c r="D82265" i="1"/>
  <c r="D82266" i="1"/>
  <c r="D82267" i="1"/>
  <c r="D82268" i="1"/>
  <c r="D82269" i="1"/>
  <c r="D82270" i="1"/>
  <c r="D82271" i="1"/>
  <c r="D82272" i="1"/>
  <c r="D82273" i="1"/>
  <c r="D82274" i="1"/>
  <c r="D82275" i="1"/>
  <c r="D82276" i="1"/>
  <c r="D82277" i="1"/>
  <c r="D82278" i="1"/>
  <c r="D82279" i="1"/>
  <c r="D82280" i="1"/>
  <c r="D82281" i="1"/>
  <c r="D82282" i="1"/>
  <c r="D82283" i="1"/>
  <c r="D82284" i="1"/>
  <c r="D82285" i="1"/>
  <c r="D82286" i="1"/>
  <c r="D82287" i="1"/>
  <c r="D82288" i="1"/>
  <c r="D82289" i="1"/>
  <c r="D82290" i="1"/>
  <c r="D82291" i="1"/>
  <c r="D82292" i="1"/>
  <c r="D82293" i="1"/>
  <c r="D82294" i="1"/>
  <c r="D82295" i="1"/>
  <c r="D82296" i="1"/>
  <c r="D82297" i="1"/>
  <c r="D82298" i="1"/>
  <c r="D82299" i="1"/>
  <c r="D82300" i="1"/>
  <c r="D82301" i="1"/>
  <c r="D82302" i="1"/>
  <c r="D82303" i="1"/>
  <c r="D82304" i="1"/>
  <c r="D82305" i="1"/>
  <c r="D82306" i="1"/>
  <c r="D82307" i="1"/>
  <c r="D82308" i="1"/>
  <c r="D82309" i="1"/>
  <c r="D82310" i="1"/>
  <c r="D82311" i="1"/>
  <c r="D82312" i="1"/>
  <c r="D82313" i="1"/>
  <c r="D82314" i="1"/>
  <c r="D82315" i="1"/>
  <c r="D82316" i="1"/>
  <c r="D82317" i="1"/>
  <c r="D82318" i="1"/>
  <c r="D82319" i="1"/>
  <c r="D82320" i="1"/>
  <c r="D82321" i="1"/>
  <c r="D82322" i="1"/>
  <c r="D82323" i="1"/>
  <c r="D82324" i="1"/>
  <c r="D82325" i="1"/>
  <c r="D82326" i="1"/>
  <c r="D82327" i="1"/>
  <c r="D82328" i="1"/>
  <c r="D82329" i="1"/>
  <c r="D82330" i="1"/>
  <c r="D82331" i="1"/>
  <c r="D82332" i="1"/>
  <c r="D82333" i="1"/>
  <c r="D82334" i="1"/>
  <c r="D82335" i="1"/>
  <c r="D82336" i="1"/>
  <c r="D82337" i="1"/>
  <c r="D82338" i="1"/>
  <c r="D82339" i="1"/>
  <c r="D82340" i="1"/>
  <c r="D82341" i="1"/>
  <c r="D82342" i="1"/>
  <c r="D82343" i="1"/>
  <c r="D82344" i="1"/>
  <c r="D82345" i="1"/>
  <c r="D82346" i="1"/>
  <c r="D82347" i="1"/>
  <c r="D82348" i="1"/>
  <c r="D82349" i="1"/>
  <c r="D82350" i="1"/>
  <c r="D82351" i="1"/>
  <c r="D82352" i="1"/>
  <c r="D82353" i="1"/>
  <c r="D82354" i="1"/>
  <c r="D82355" i="1"/>
  <c r="D82356" i="1"/>
  <c r="D82357" i="1"/>
  <c r="D82358" i="1"/>
  <c r="D82359" i="1"/>
  <c r="D82360" i="1"/>
  <c r="D82361" i="1"/>
  <c r="D82362" i="1"/>
  <c r="D82363" i="1"/>
  <c r="D82364" i="1"/>
  <c r="D82365" i="1"/>
  <c r="D82366" i="1"/>
  <c r="D82367" i="1"/>
  <c r="D82368" i="1"/>
  <c r="D82369" i="1"/>
  <c r="D82370" i="1"/>
  <c r="D82371" i="1"/>
  <c r="D82372" i="1"/>
  <c r="D82373" i="1"/>
  <c r="D82374" i="1"/>
  <c r="D82375" i="1"/>
  <c r="D82376" i="1"/>
  <c r="D82377" i="1"/>
  <c r="D82378" i="1"/>
  <c r="D82379" i="1"/>
  <c r="D82380" i="1"/>
  <c r="D82381" i="1"/>
  <c r="D82382" i="1"/>
  <c r="D82383" i="1"/>
  <c r="D82384" i="1"/>
  <c r="D82385" i="1"/>
  <c r="D82386" i="1"/>
  <c r="D82387" i="1"/>
  <c r="D82388" i="1"/>
  <c r="D82389" i="1"/>
  <c r="D82390" i="1"/>
  <c r="D82391" i="1"/>
  <c r="D82392" i="1"/>
  <c r="D82393" i="1"/>
  <c r="D82394" i="1"/>
  <c r="D82395" i="1"/>
  <c r="D82396" i="1"/>
  <c r="D82397" i="1"/>
  <c r="D82398" i="1"/>
  <c r="D82399" i="1"/>
  <c r="D82400" i="1"/>
  <c r="D82401" i="1"/>
  <c r="D82402" i="1"/>
  <c r="D82403" i="1"/>
  <c r="D82404" i="1"/>
  <c r="D82405" i="1"/>
  <c r="D82406" i="1"/>
  <c r="D82407" i="1"/>
  <c r="D82408" i="1"/>
  <c r="D82409" i="1"/>
  <c r="D82410" i="1"/>
  <c r="D82411" i="1"/>
  <c r="D82412" i="1"/>
  <c r="D82413" i="1"/>
  <c r="D82414" i="1"/>
  <c r="D82415" i="1"/>
  <c r="D82416" i="1"/>
  <c r="D82417" i="1"/>
  <c r="D82418" i="1"/>
  <c r="D82419" i="1"/>
  <c r="D82420" i="1"/>
  <c r="D82421" i="1"/>
  <c r="D82422" i="1"/>
  <c r="D82423" i="1"/>
  <c r="D82424" i="1"/>
  <c r="D82425" i="1"/>
  <c r="D82426" i="1"/>
  <c r="D82427" i="1"/>
  <c r="D82428" i="1"/>
  <c r="D82429" i="1"/>
  <c r="D82430" i="1"/>
  <c r="D82431" i="1"/>
  <c r="D82432" i="1"/>
  <c r="D82433" i="1"/>
  <c r="D82434" i="1"/>
  <c r="D82435" i="1"/>
  <c r="D82436" i="1"/>
  <c r="D82437" i="1"/>
  <c r="D82438" i="1"/>
  <c r="D82439" i="1"/>
  <c r="D82440" i="1"/>
  <c r="D82441" i="1"/>
  <c r="D82442" i="1"/>
  <c r="D82443" i="1"/>
  <c r="D82444" i="1"/>
  <c r="D82445" i="1"/>
  <c r="D82446" i="1"/>
  <c r="D82447" i="1"/>
  <c r="D82448" i="1"/>
  <c r="D82449" i="1"/>
  <c r="D82450" i="1"/>
  <c r="D82451" i="1"/>
  <c r="D82452" i="1"/>
  <c r="D82453" i="1"/>
  <c r="D82454" i="1"/>
  <c r="D82455" i="1"/>
  <c r="D82456" i="1"/>
  <c r="D82457" i="1"/>
  <c r="D82458" i="1"/>
  <c r="D82459" i="1"/>
  <c r="D82460" i="1"/>
  <c r="D82461" i="1"/>
  <c r="D82462" i="1"/>
  <c r="D82463" i="1"/>
  <c r="D82464" i="1"/>
  <c r="D82465" i="1"/>
  <c r="D82466" i="1"/>
  <c r="D82467" i="1"/>
  <c r="D82468" i="1"/>
  <c r="D82469" i="1"/>
  <c r="D82470" i="1"/>
  <c r="D82471" i="1"/>
  <c r="D82472" i="1"/>
  <c r="D82473" i="1"/>
  <c r="D82474" i="1"/>
  <c r="D82475" i="1"/>
  <c r="D82476" i="1"/>
  <c r="D82477" i="1"/>
  <c r="D82478" i="1"/>
  <c r="D82479" i="1"/>
  <c r="D82480" i="1"/>
  <c r="D82481" i="1"/>
  <c r="D82482" i="1"/>
  <c r="D82483" i="1"/>
  <c r="D82484" i="1"/>
  <c r="D82485" i="1"/>
  <c r="D82486" i="1"/>
  <c r="D82487" i="1"/>
  <c r="D82488" i="1"/>
  <c r="D82489" i="1"/>
  <c r="D82490" i="1"/>
  <c r="D82491" i="1"/>
  <c r="D82492" i="1"/>
  <c r="D82493" i="1"/>
  <c r="D82494" i="1"/>
  <c r="D82495" i="1"/>
  <c r="D82496" i="1"/>
  <c r="D82497" i="1"/>
  <c r="D82498" i="1"/>
  <c r="D82499" i="1"/>
  <c r="D82500" i="1"/>
  <c r="D82501" i="1"/>
  <c r="D82502" i="1"/>
  <c r="D82503" i="1"/>
  <c r="D82504" i="1"/>
  <c r="D82505" i="1"/>
  <c r="D82506" i="1"/>
  <c r="D82507" i="1"/>
  <c r="D82508" i="1"/>
  <c r="D82509" i="1"/>
  <c r="D82510" i="1"/>
  <c r="D82511" i="1"/>
  <c r="D82512" i="1"/>
  <c r="D82513" i="1"/>
  <c r="D82514" i="1"/>
  <c r="D82515" i="1"/>
  <c r="D82516" i="1"/>
  <c r="D82517" i="1"/>
  <c r="D82518" i="1"/>
  <c r="D82519" i="1"/>
  <c r="D82520" i="1"/>
  <c r="D82521" i="1"/>
  <c r="D82522" i="1"/>
  <c r="D82523" i="1"/>
  <c r="D82524" i="1"/>
  <c r="D82525" i="1"/>
  <c r="D82526" i="1"/>
  <c r="D82527" i="1"/>
  <c r="D82528" i="1"/>
  <c r="D82529" i="1"/>
  <c r="D82530" i="1"/>
  <c r="D82531" i="1"/>
  <c r="D82532" i="1"/>
  <c r="D82533" i="1"/>
  <c r="D82534" i="1"/>
  <c r="D82535" i="1"/>
  <c r="D82536" i="1"/>
  <c r="D82537" i="1"/>
  <c r="D82538" i="1"/>
  <c r="D82539" i="1"/>
  <c r="D82540" i="1"/>
  <c r="D82541" i="1"/>
  <c r="D82542" i="1"/>
  <c r="D82543" i="1"/>
  <c r="D82544" i="1"/>
  <c r="D82545" i="1"/>
  <c r="D82546" i="1"/>
  <c r="D82547" i="1"/>
  <c r="D82548" i="1"/>
  <c r="D82549" i="1"/>
  <c r="D82550" i="1"/>
  <c r="D82551" i="1"/>
  <c r="D82552" i="1"/>
  <c r="D82553" i="1"/>
  <c r="D82554" i="1"/>
  <c r="D82555" i="1"/>
  <c r="D82556" i="1"/>
  <c r="D82557" i="1"/>
  <c r="D82558" i="1"/>
  <c r="D82559" i="1"/>
  <c r="D82560" i="1"/>
  <c r="D82561" i="1"/>
  <c r="D82562" i="1"/>
  <c r="D82563" i="1"/>
  <c r="D82564" i="1"/>
  <c r="D82565" i="1"/>
  <c r="D82566" i="1"/>
  <c r="D82567" i="1"/>
  <c r="D82568" i="1"/>
  <c r="D82569" i="1"/>
  <c r="D82570" i="1"/>
  <c r="D82571" i="1"/>
  <c r="D82572" i="1"/>
  <c r="D82573" i="1"/>
  <c r="D82574" i="1"/>
  <c r="D82575" i="1"/>
  <c r="D82576" i="1"/>
  <c r="D82577" i="1"/>
  <c r="D82578" i="1"/>
  <c r="D82579" i="1"/>
  <c r="D82580" i="1"/>
  <c r="D82581" i="1"/>
  <c r="D82582" i="1"/>
  <c r="D82583" i="1"/>
  <c r="D82584" i="1"/>
  <c r="D82585" i="1"/>
  <c r="D82586" i="1"/>
  <c r="D82587" i="1"/>
  <c r="D82588" i="1"/>
  <c r="D82589" i="1"/>
  <c r="D82590" i="1"/>
  <c r="D82591" i="1"/>
  <c r="D82592" i="1"/>
  <c r="D82593" i="1"/>
  <c r="D82594" i="1"/>
  <c r="D82595" i="1"/>
  <c r="D82596" i="1"/>
  <c r="D82597" i="1"/>
  <c r="D82598" i="1"/>
  <c r="D82599" i="1"/>
  <c r="D82600" i="1"/>
  <c r="D82601" i="1"/>
  <c r="D82602" i="1"/>
  <c r="D82603" i="1"/>
  <c r="D82604" i="1"/>
  <c r="D82605" i="1"/>
  <c r="D82606" i="1"/>
  <c r="D82607" i="1"/>
  <c r="D82608" i="1"/>
  <c r="D82609" i="1"/>
  <c r="D82610" i="1"/>
  <c r="D82611" i="1"/>
  <c r="D82612" i="1"/>
  <c r="D82613" i="1"/>
  <c r="D82614" i="1"/>
  <c r="D82615" i="1"/>
  <c r="D82616" i="1"/>
  <c r="D82617" i="1"/>
  <c r="D82618" i="1"/>
  <c r="D82619" i="1"/>
  <c r="D82620" i="1"/>
  <c r="D82621" i="1"/>
  <c r="D82622" i="1"/>
  <c r="D82623" i="1"/>
  <c r="D82624" i="1"/>
  <c r="D82625" i="1"/>
  <c r="D82626" i="1"/>
  <c r="D82627" i="1"/>
  <c r="D82628" i="1"/>
  <c r="D82629" i="1"/>
  <c r="D82630" i="1"/>
  <c r="D82631" i="1"/>
  <c r="D82632" i="1"/>
  <c r="D82633" i="1"/>
  <c r="D82634" i="1"/>
  <c r="D82635" i="1"/>
  <c r="D82636" i="1"/>
  <c r="D82637" i="1"/>
  <c r="D82638" i="1"/>
  <c r="D82639" i="1"/>
  <c r="D82640" i="1"/>
  <c r="D82641" i="1"/>
  <c r="D82642" i="1"/>
  <c r="D82643" i="1"/>
  <c r="D82644" i="1"/>
  <c r="D82645" i="1"/>
  <c r="D82646" i="1"/>
  <c r="D82647" i="1"/>
  <c r="D82648" i="1"/>
  <c r="D82649" i="1"/>
  <c r="D82650" i="1"/>
  <c r="D82651" i="1"/>
  <c r="D82652" i="1"/>
  <c r="D82653" i="1"/>
  <c r="D82654" i="1"/>
  <c r="D82655" i="1"/>
  <c r="D82656" i="1"/>
  <c r="D82657" i="1"/>
  <c r="D82658" i="1"/>
  <c r="D82659" i="1"/>
  <c r="D82660" i="1"/>
  <c r="D82661" i="1"/>
  <c r="D82662" i="1"/>
  <c r="D82663" i="1"/>
  <c r="D82664" i="1"/>
  <c r="D82665" i="1"/>
  <c r="D82666" i="1"/>
  <c r="D82667" i="1"/>
  <c r="D82668" i="1"/>
  <c r="D82669" i="1"/>
  <c r="D82670" i="1"/>
  <c r="D82671" i="1"/>
  <c r="D82672" i="1"/>
  <c r="D82673" i="1"/>
  <c r="D82674" i="1"/>
  <c r="D82675" i="1"/>
  <c r="D82676" i="1"/>
  <c r="D82677" i="1"/>
  <c r="D82678" i="1"/>
  <c r="D82679" i="1"/>
  <c r="D82680" i="1"/>
  <c r="D82681" i="1"/>
  <c r="D82682" i="1"/>
  <c r="D82683" i="1"/>
  <c r="D82684" i="1"/>
  <c r="D82685" i="1"/>
  <c r="D82686" i="1"/>
  <c r="D82687" i="1"/>
  <c r="D82688" i="1"/>
  <c r="D82689" i="1"/>
  <c r="D82690" i="1"/>
  <c r="D82691" i="1"/>
  <c r="D82692" i="1"/>
  <c r="D82693" i="1"/>
  <c r="D82694" i="1"/>
  <c r="D82695" i="1"/>
  <c r="D82696" i="1"/>
  <c r="D82697" i="1"/>
  <c r="D82698" i="1"/>
  <c r="D82699" i="1"/>
  <c r="D82700" i="1"/>
  <c r="D82701" i="1"/>
  <c r="D82702" i="1"/>
  <c r="D82703" i="1"/>
  <c r="D82704" i="1"/>
  <c r="D82705" i="1"/>
  <c r="D82706" i="1"/>
  <c r="D82707" i="1"/>
  <c r="D82708" i="1"/>
  <c r="D82709" i="1"/>
  <c r="D82710" i="1"/>
  <c r="D82711" i="1"/>
  <c r="D82712" i="1"/>
  <c r="D82713" i="1"/>
  <c r="D82714" i="1"/>
  <c r="D82715" i="1"/>
  <c r="D82716" i="1"/>
  <c r="D82717" i="1"/>
  <c r="D82718" i="1"/>
  <c r="D82719" i="1"/>
  <c r="D82720" i="1"/>
  <c r="D82721" i="1"/>
  <c r="D82722" i="1"/>
  <c r="D82723" i="1"/>
  <c r="D82724" i="1"/>
  <c r="D82725" i="1"/>
  <c r="D82726" i="1"/>
  <c r="D82727" i="1"/>
  <c r="D82728" i="1"/>
  <c r="D82729" i="1"/>
  <c r="D82730" i="1"/>
  <c r="D82731" i="1"/>
  <c r="D82732" i="1"/>
  <c r="D82733" i="1"/>
  <c r="D82734" i="1"/>
  <c r="D82735" i="1"/>
  <c r="D82736" i="1"/>
  <c r="D82737" i="1"/>
  <c r="D82738" i="1"/>
  <c r="D82739" i="1"/>
  <c r="D82740" i="1"/>
  <c r="D82741" i="1"/>
  <c r="D82742" i="1"/>
  <c r="D82743" i="1"/>
  <c r="D82744" i="1"/>
  <c r="D82745" i="1"/>
  <c r="D82746" i="1"/>
  <c r="D82747" i="1"/>
  <c r="D82748" i="1"/>
  <c r="D82749" i="1"/>
  <c r="D82750" i="1"/>
  <c r="D82751" i="1"/>
  <c r="D82752" i="1"/>
  <c r="D82753" i="1"/>
  <c r="D82754" i="1"/>
  <c r="D82755" i="1"/>
  <c r="D82756" i="1"/>
  <c r="D82757" i="1"/>
  <c r="D82758" i="1"/>
  <c r="D82759" i="1"/>
  <c r="D82760" i="1"/>
  <c r="D82761" i="1"/>
  <c r="D82762" i="1"/>
  <c r="D82763" i="1"/>
  <c r="D82764" i="1"/>
  <c r="D82765" i="1"/>
  <c r="D82766" i="1"/>
  <c r="D82767" i="1"/>
  <c r="D82768" i="1"/>
  <c r="D82769" i="1"/>
  <c r="D82770" i="1"/>
  <c r="D82771" i="1"/>
  <c r="D82772" i="1"/>
  <c r="D82773" i="1"/>
  <c r="D82774" i="1"/>
  <c r="D82775" i="1"/>
  <c r="D82776" i="1"/>
  <c r="D82777" i="1"/>
  <c r="D82778" i="1"/>
  <c r="D82779" i="1"/>
  <c r="D82780" i="1"/>
  <c r="D82781" i="1"/>
  <c r="D82782" i="1"/>
  <c r="D82783" i="1"/>
  <c r="D82784" i="1"/>
  <c r="D82785" i="1"/>
  <c r="D82786" i="1"/>
  <c r="D82787" i="1"/>
  <c r="D82788" i="1"/>
  <c r="D82789" i="1"/>
  <c r="D82790" i="1"/>
  <c r="D82791" i="1"/>
  <c r="D82792" i="1"/>
  <c r="D82793" i="1"/>
  <c r="D82794" i="1"/>
  <c r="D82795" i="1"/>
  <c r="D82796" i="1"/>
  <c r="D82797" i="1"/>
  <c r="D82798" i="1"/>
  <c r="D82799" i="1"/>
  <c r="D82800" i="1"/>
  <c r="D82801" i="1"/>
  <c r="D82802" i="1"/>
  <c r="D82803" i="1"/>
  <c r="D82804" i="1"/>
  <c r="D82805" i="1"/>
  <c r="D82806" i="1"/>
  <c r="D82807" i="1"/>
  <c r="D82808" i="1"/>
  <c r="D82809" i="1"/>
  <c r="D82810" i="1"/>
  <c r="D82811" i="1"/>
  <c r="D82812" i="1"/>
  <c r="D82813" i="1"/>
  <c r="D82814" i="1"/>
  <c r="D82815" i="1"/>
  <c r="D82816" i="1"/>
  <c r="D82817" i="1"/>
  <c r="D82818" i="1"/>
  <c r="D82819" i="1"/>
  <c r="D82820" i="1"/>
  <c r="D82821" i="1"/>
  <c r="D82822" i="1"/>
  <c r="D82823" i="1"/>
  <c r="D82824" i="1"/>
  <c r="D82825" i="1"/>
  <c r="D82826" i="1"/>
  <c r="D82827" i="1"/>
  <c r="D82828" i="1"/>
  <c r="D82829" i="1"/>
  <c r="D82830" i="1"/>
  <c r="D82831" i="1"/>
  <c r="D82832" i="1"/>
  <c r="D82833" i="1"/>
  <c r="D82834" i="1"/>
  <c r="D82835" i="1"/>
  <c r="D82836" i="1"/>
  <c r="D82837" i="1"/>
  <c r="D82838" i="1"/>
  <c r="D82839" i="1"/>
  <c r="D82840" i="1"/>
  <c r="D82841" i="1"/>
  <c r="D82842" i="1"/>
  <c r="D82843" i="1"/>
  <c r="D82844" i="1"/>
  <c r="D82845" i="1"/>
  <c r="D82846" i="1"/>
  <c r="D82847" i="1"/>
  <c r="D82848" i="1"/>
  <c r="D82849" i="1"/>
  <c r="D82850" i="1"/>
  <c r="D82851" i="1"/>
  <c r="D82852" i="1"/>
  <c r="D82853" i="1"/>
  <c r="D82854" i="1"/>
  <c r="D82855" i="1"/>
  <c r="D82856" i="1"/>
  <c r="D82857" i="1"/>
  <c r="D82858" i="1"/>
  <c r="D82859" i="1"/>
  <c r="D82860" i="1"/>
  <c r="D82861" i="1"/>
  <c r="D82862" i="1"/>
  <c r="D82863" i="1"/>
  <c r="D82864" i="1"/>
  <c r="D82865" i="1"/>
  <c r="D82866" i="1"/>
  <c r="D82867" i="1"/>
  <c r="D82868" i="1"/>
  <c r="D82869" i="1"/>
  <c r="D82870" i="1"/>
  <c r="D82871" i="1"/>
  <c r="D82872" i="1"/>
  <c r="D82873" i="1"/>
  <c r="D82874" i="1"/>
  <c r="D82875" i="1"/>
  <c r="D82876" i="1"/>
  <c r="D82877" i="1"/>
  <c r="D82878" i="1"/>
  <c r="D82879" i="1"/>
  <c r="D82880" i="1"/>
  <c r="D82881" i="1"/>
  <c r="D82882" i="1"/>
  <c r="D82883" i="1"/>
  <c r="D82884" i="1"/>
  <c r="D82885" i="1"/>
  <c r="D82886" i="1"/>
  <c r="D82887" i="1"/>
  <c r="D82888" i="1"/>
  <c r="D82889" i="1"/>
  <c r="D82890" i="1"/>
  <c r="D82891" i="1"/>
  <c r="D82892" i="1"/>
  <c r="D82893" i="1"/>
  <c r="D82894" i="1"/>
  <c r="D82895" i="1"/>
  <c r="D82896" i="1"/>
  <c r="D82897" i="1"/>
  <c r="D82898" i="1"/>
  <c r="D82899" i="1"/>
  <c r="D82900" i="1"/>
  <c r="D82901" i="1"/>
  <c r="D82902" i="1"/>
  <c r="D82903" i="1"/>
  <c r="D82904" i="1"/>
  <c r="D82905" i="1"/>
  <c r="D82906" i="1"/>
  <c r="D82907" i="1"/>
  <c r="D82908" i="1"/>
  <c r="D82909" i="1"/>
  <c r="D82910" i="1"/>
  <c r="D82911" i="1"/>
  <c r="D82912" i="1"/>
  <c r="D82913" i="1"/>
  <c r="D82914" i="1"/>
  <c r="D82915" i="1"/>
  <c r="D82916" i="1"/>
  <c r="D82917" i="1"/>
  <c r="D82918" i="1"/>
  <c r="D82919" i="1"/>
  <c r="D82920" i="1"/>
  <c r="D82921" i="1"/>
  <c r="D82922" i="1"/>
  <c r="D82923" i="1"/>
  <c r="D82924" i="1"/>
  <c r="D82925" i="1"/>
  <c r="D82926" i="1"/>
  <c r="D82927" i="1"/>
  <c r="D82928" i="1"/>
  <c r="D82929" i="1"/>
  <c r="D82930" i="1"/>
  <c r="D82931" i="1"/>
  <c r="D82932" i="1"/>
  <c r="D82933" i="1"/>
  <c r="D82934" i="1"/>
  <c r="D82935" i="1"/>
  <c r="D82936" i="1"/>
  <c r="D82937" i="1"/>
  <c r="D82938" i="1"/>
  <c r="D82939" i="1"/>
  <c r="D82940" i="1"/>
  <c r="D82941" i="1"/>
  <c r="D82942" i="1"/>
  <c r="D82943" i="1"/>
  <c r="D82944" i="1"/>
  <c r="D82945" i="1"/>
  <c r="D82946" i="1"/>
  <c r="D82947" i="1"/>
  <c r="D82948" i="1"/>
  <c r="D82949" i="1"/>
  <c r="D82950" i="1"/>
  <c r="D82951" i="1"/>
  <c r="D82952" i="1"/>
  <c r="D82953" i="1"/>
  <c r="D82954" i="1"/>
  <c r="D82955" i="1"/>
  <c r="D82956" i="1"/>
  <c r="D82957" i="1"/>
  <c r="D82958" i="1"/>
  <c r="D82959" i="1"/>
  <c r="D82960" i="1"/>
  <c r="D82961" i="1"/>
  <c r="D82962" i="1"/>
  <c r="D82963" i="1"/>
  <c r="D82964" i="1"/>
  <c r="D82965" i="1"/>
  <c r="D82966" i="1"/>
  <c r="D82967" i="1"/>
  <c r="D82968" i="1"/>
  <c r="D82969" i="1"/>
  <c r="D82970" i="1"/>
  <c r="D82971" i="1"/>
  <c r="D82972" i="1"/>
  <c r="D82973" i="1"/>
  <c r="D82974" i="1"/>
  <c r="D82975" i="1"/>
  <c r="D82976" i="1"/>
  <c r="D82977" i="1"/>
  <c r="D82978" i="1"/>
  <c r="D82979" i="1"/>
  <c r="D82980" i="1"/>
  <c r="D82981" i="1"/>
  <c r="D82982" i="1"/>
  <c r="D82983" i="1"/>
  <c r="D82984" i="1"/>
  <c r="D82985" i="1"/>
  <c r="D82986" i="1"/>
  <c r="D82987" i="1"/>
  <c r="D82988" i="1"/>
  <c r="D82989" i="1"/>
  <c r="D82990" i="1"/>
  <c r="D82991" i="1"/>
  <c r="D82992" i="1"/>
  <c r="D82993" i="1"/>
  <c r="D82994" i="1"/>
  <c r="D82995" i="1"/>
  <c r="D82996" i="1"/>
  <c r="D82997" i="1"/>
  <c r="D82998" i="1"/>
  <c r="D82999" i="1"/>
  <c r="D83000" i="1"/>
  <c r="D83001" i="1"/>
  <c r="D83002" i="1"/>
  <c r="D83003" i="1"/>
  <c r="D83004" i="1"/>
  <c r="D83005" i="1"/>
  <c r="D83006" i="1"/>
  <c r="D83007" i="1"/>
  <c r="D83008" i="1"/>
  <c r="D83009" i="1"/>
  <c r="D83010" i="1"/>
  <c r="D83011" i="1"/>
  <c r="D83012" i="1"/>
  <c r="D83013" i="1"/>
  <c r="D83014" i="1"/>
  <c r="D83015" i="1"/>
  <c r="D83016" i="1"/>
  <c r="D83017" i="1"/>
  <c r="D83018" i="1"/>
  <c r="D83019" i="1"/>
  <c r="D83020" i="1"/>
  <c r="D83021" i="1"/>
  <c r="D83022" i="1"/>
  <c r="D83023" i="1"/>
  <c r="D83024" i="1"/>
  <c r="D83025" i="1"/>
  <c r="D83026" i="1"/>
  <c r="D83027" i="1"/>
  <c r="D83028" i="1"/>
  <c r="D83029" i="1"/>
  <c r="D83030" i="1"/>
  <c r="D83031" i="1"/>
  <c r="D83032" i="1"/>
  <c r="D83033" i="1"/>
  <c r="D83034" i="1"/>
  <c r="D83035" i="1"/>
  <c r="D83036" i="1"/>
  <c r="D83037" i="1"/>
  <c r="D83038" i="1"/>
  <c r="D83039" i="1"/>
  <c r="D83040" i="1"/>
  <c r="D83041" i="1"/>
  <c r="D83042" i="1"/>
  <c r="D83043" i="1"/>
  <c r="D83044" i="1"/>
  <c r="D83045" i="1"/>
  <c r="D83046" i="1"/>
  <c r="D83047" i="1"/>
  <c r="D83048" i="1"/>
  <c r="D83049" i="1"/>
  <c r="D83050" i="1"/>
  <c r="D83051" i="1"/>
  <c r="D83052" i="1"/>
  <c r="D83053" i="1"/>
  <c r="D83054" i="1"/>
  <c r="D83055" i="1"/>
  <c r="D83056" i="1"/>
  <c r="D83057" i="1"/>
  <c r="D83058" i="1"/>
  <c r="D83059" i="1"/>
  <c r="D83060" i="1"/>
  <c r="D83061" i="1"/>
  <c r="D83062" i="1"/>
  <c r="D83063" i="1"/>
  <c r="D83064" i="1"/>
  <c r="D83065" i="1"/>
  <c r="D83066" i="1"/>
  <c r="D83067" i="1"/>
  <c r="D83068" i="1"/>
  <c r="D83069" i="1"/>
  <c r="D83070" i="1"/>
  <c r="D83071" i="1"/>
  <c r="D83072" i="1"/>
  <c r="D83073" i="1"/>
  <c r="D83074" i="1"/>
  <c r="D83075" i="1"/>
  <c r="D83076" i="1"/>
  <c r="D83077" i="1"/>
  <c r="D83078" i="1"/>
  <c r="D83079" i="1"/>
  <c r="D83080" i="1"/>
  <c r="D83081" i="1"/>
  <c r="D83082" i="1"/>
  <c r="D83083" i="1"/>
  <c r="D83084" i="1"/>
  <c r="D83085" i="1"/>
  <c r="D83086" i="1"/>
  <c r="D83087" i="1"/>
  <c r="D83088" i="1"/>
  <c r="D83089" i="1"/>
  <c r="D83090" i="1"/>
  <c r="D83091" i="1"/>
  <c r="D83092" i="1"/>
  <c r="D83093" i="1"/>
  <c r="D83094" i="1"/>
  <c r="D83095" i="1"/>
  <c r="D83096" i="1"/>
  <c r="D83097" i="1"/>
  <c r="D83098" i="1"/>
  <c r="D83099" i="1"/>
  <c r="D83100" i="1"/>
  <c r="D83101" i="1"/>
  <c r="D83102" i="1"/>
  <c r="D83103" i="1"/>
  <c r="D83104" i="1"/>
  <c r="D83105" i="1"/>
  <c r="D83106" i="1"/>
  <c r="D83107" i="1"/>
  <c r="D83108" i="1"/>
  <c r="D83109" i="1"/>
  <c r="D83110" i="1"/>
  <c r="D83111" i="1"/>
  <c r="D83112" i="1"/>
  <c r="D83113" i="1"/>
  <c r="D83114" i="1"/>
  <c r="D83115" i="1"/>
  <c r="D83116" i="1"/>
  <c r="D83117" i="1"/>
  <c r="D83118" i="1"/>
  <c r="D83119" i="1"/>
  <c r="D83120" i="1"/>
  <c r="D83121" i="1"/>
  <c r="D83122" i="1"/>
  <c r="D83123" i="1"/>
  <c r="D83124" i="1"/>
  <c r="D83125" i="1"/>
  <c r="D83126" i="1"/>
  <c r="D83127" i="1"/>
  <c r="D83128" i="1"/>
  <c r="D83129" i="1"/>
  <c r="D83130" i="1"/>
  <c r="D83131" i="1"/>
  <c r="D83132" i="1"/>
  <c r="D83133" i="1"/>
  <c r="D83134" i="1"/>
  <c r="D83135" i="1"/>
  <c r="D83136" i="1"/>
  <c r="D83137" i="1"/>
  <c r="D83138" i="1"/>
  <c r="D83139" i="1"/>
  <c r="D83140" i="1"/>
  <c r="D83141" i="1"/>
  <c r="D83142" i="1"/>
  <c r="D83143" i="1"/>
  <c r="D83144" i="1"/>
  <c r="D83145" i="1"/>
  <c r="D83146" i="1"/>
  <c r="D83147" i="1"/>
  <c r="D83148" i="1"/>
  <c r="D83149" i="1"/>
  <c r="D83150" i="1"/>
  <c r="D83151" i="1"/>
  <c r="D83152" i="1"/>
  <c r="D83153" i="1"/>
  <c r="D83154" i="1"/>
  <c r="D83155" i="1"/>
  <c r="D83156" i="1"/>
  <c r="D83157" i="1"/>
  <c r="D83158" i="1"/>
  <c r="D83159" i="1"/>
  <c r="D83160" i="1"/>
  <c r="D83161" i="1"/>
  <c r="D83162" i="1"/>
  <c r="D83163" i="1"/>
  <c r="D83164" i="1"/>
  <c r="D83165" i="1"/>
  <c r="D83166" i="1"/>
  <c r="D83167" i="1"/>
  <c r="D83168" i="1"/>
  <c r="D83169" i="1"/>
  <c r="D83170" i="1"/>
  <c r="D83171" i="1"/>
  <c r="D83172" i="1"/>
  <c r="D83173" i="1"/>
  <c r="D83174" i="1"/>
  <c r="D83175" i="1"/>
  <c r="D83176" i="1"/>
  <c r="D83177" i="1"/>
  <c r="D83178" i="1"/>
  <c r="D83179" i="1"/>
  <c r="D83180" i="1"/>
  <c r="D83181" i="1"/>
  <c r="D83182" i="1"/>
  <c r="D83183" i="1"/>
  <c r="D83184" i="1"/>
  <c r="D83185" i="1"/>
  <c r="D83186" i="1"/>
  <c r="D83187" i="1"/>
  <c r="D83188" i="1"/>
  <c r="D83189" i="1"/>
  <c r="D83190" i="1"/>
  <c r="D83191" i="1"/>
  <c r="D83192" i="1"/>
  <c r="D83193" i="1"/>
  <c r="D83194" i="1"/>
  <c r="D83195" i="1"/>
  <c r="D83196" i="1"/>
  <c r="D83197" i="1"/>
  <c r="D83198" i="1"/>
  <c r="D83199" i="1"/>
  <c r="D83200" i="1"/>
  <c r="D83201" i="1"/>
  <c r="D83202" i="1"/>
  <c r="D83203" i="1"/>
  <c r="D83204" i="1"/>
  <c r="D83205" i="1"/>
  <c r="D83206" i="1"/>
  <c r="D83207" i="1"/>
  <c r="D83208" i="1"/>
  <c r="D83209" i="1"/>
  <c r="D83210" i="1"/>
  <c r="D83211" i="1"/>
  <c r="D83212" i="1"/>
  <c r="D83213" i="1"/>
  <c r="D83214" i="1"/>
  <c r="D83215" i="1"/>
  <c r="D83216" i="1"/>
  <c r="D83217" i="1"/>
  <c r="D83218" i="1"/>
  <c r="D83219" i="1"/>
  <c r="D83220" i="1"/>
  <c r="D83221" i="1"/>
  <c r="D83222" i="1"/>
  <c r="D83223" i="1"/>
  <c r="D83224" i="1"/>
  <c r="D83225" i="1"/>
  <c r="D83226" i="1"/>
  <c r="D83227" i="1"/>
  <c r="D83228" i="1"/>
  <c r="D83229" i="1"/>
  <c r="D83230" i="1"/>
  <c r="D83231" i="1"/>
  <c r="D83232" i="1"/>
  <c r="D83233" i="1"/>
  <c r="D83234" i="1"/>
  <c r="D83235" i="1"/>
  <c r="D83236" i="1"/>
  <c r="D83237" i="1"/>
  <c r="D83238" i="1"/>
  <c r="D83239" i="1"/>
  <c r="D83240" i="1"/>
  <c r="D83241" i="1"/>
  <c r="D83242" i="1"/>
  <c r="D83243" i="1"/>
  <c r="D83244" i="1"/>
  <c r="D83245" i="1"/>
  <c r="D83246" i="1"/>
  <c r="D83247" i="1"/>
  <c r="D83248" i="1"/>
  <c r="D83249" i="1"/>
  <c r="D83250" i="1"/>
  <c r="D83251" i="1"/>
  <c r="D83252" i="1"/>
  <c r="D83253" i="1"/>
  <c r="D83254" i="1"/>
  <c r="D83255" i="1"/>
  <c r="D83256" i="1"/>
  <c r="D83257" i="1"/>
  <c r="D83258" i="1"/>
  <c r="D83259" i="1"/>
  <c r="D83260" i="1"/>
  <c r="D83261" i="1"/>
  <c r="D83262" i="1"/>
  <c r="D83263" i="1"/>
  <c r="D83264" i="1"/>
  <c r="D83265" i="1"/>
  <c r="D83266" i="1"/>
  <c r="D83267" i="1"/>
  <c r="D83268" i="1"/>
  <c r="D83269" i="1"/>
  <c r="D83270" i="1"/>
  <c r="D83271" i="1"/>
  <c r="D83272" i="1"/>
  <c r="D83273" i="1"/>
  <c r="D83274" i="1"/>
  <c r="D83275" i="1"/>
  <c r="D83276" i="1"/>
  <c r="D83277" i="1"/>
  <c r="D83278" i="1"/>
  <c r="D83279" i="1"/>
  <c r="D83280" i="1"/>
  <c r="D83281" i="1"/>
  <c r="D83282" i="1"/>
  <c r="D83283" i="1"/>
  <c r="D83284" i="1"/>
  <c r="D83285" i="1"/>
  <c r="D83286" i="1"/>
  <c r="D83287" i="1"/>
  <c r="D83288" i="1"/>
  <c r="D83289" i="1"/>
  <c r="D83290" i="1"/>
  <c r="D83291" i="1"/>
  <c r="D83292" i="1"/>
  <c r="D83293" i="1"/>
  <c r="D83294" i="1"/>
  <c r="D83295" i="1"/>
  <c r="D83296" i="1"/>
  <c r="D83297" i="1"/>
  <c r="D83298" i="1"/>
  <c r="D83299" i="1"/>
  <c r="D83300" i="1"/>
  <c r="D83301" i="1"/>
  <c r="D83302" i="1"/>
  <c r="D83303" i="1"/>
  <c r="D83304" i="1"/>
  <c r="D83305" i="1"/>
  <c r="D83306" i="1"/>
  <c r="D83307" i="1"/>
  <c r="D83308" i="1"/>
  <c r="D83309" i="1"/>
  <c r="D83310" i="1"/>
  <c r="D83311" i="1"/>
  <c r="D83312" i="1"/>
  <c r="D83313" i="1"/>
  <c r="D83314" i="1"/>
  <c r="D83315" i="1"/>
  <c r="D83316" i="1"/>
  <c r="D83317" i="1"/>
  <c r="D83318" i="1"/>
  <c r="D83319" i="1"/>
  <c r="D83320" i="1"/>
  <c r="D83321" i="1"/>
  <c r="D83322" i="1"/>
  <c r="D83323" i="1"/>
  <c r="D83324" i="1"/>
  <c r="D83325" i="1"/>
  <c r="D83326" i="1"/>
  <c r="D83327" i="1"/>
  <c r="D83328" i="1"/>
  <c r="D83329" i="1"/>
  <c r="D83330" i="1"/>
  <c r="D83331" i="1"/>
  <c r="D83332" i="1"/>
  <c r="D83333" i="1"/>
  <c r="D83334" i="1"/>
  <c r="D83335" i="1"/>
  <c r="D83336" i="1"/>
  <c r="D83337" i="1"/>
  <c r="D83338" i="1"/>
  <c r="D83339" i="1"/>
  <c r="D83340" i="1"/>
  <c r="D83341" i="1"/>
  <c r="D83342" i="1"/>
  <c r="D83343" i="1"/>
  <c r="D83344" i="1"/>
  <c r="D83345" i="1"/>
  <c r="D83346" i="1"/>
  <c r="D83347" i="1"/>
  <c r="D83348" i="1"/>
  <c r="D83349" i="1"/>
  <c r="D83350" i="1"/>
  <c r="D83351" i="1"/>
  <c r="D83352" i="1"/>
  <c r="D83353" i="1"/>
  <c r="D83354" i="1"/>
  <c r="D83355" i="1"/>
  <c r="D83356" i="1"/>
  <c r="D83357" i="1"/>
  <c r="D83358" i="1"/>
  <c r="D83359" i="1"/>
  <c r="D83360" i="1"/>
  <c r="D83361" i="1"/>
  <c r="D83362" i="1"/>
  <c r="D83363" i="1"/>
  <c r="D83364" i="1"/>
  <c r="D83365" i="1"/>
  <c r="D83366" i="1"/>
  <c r="D83367" i="1"/>
  <c r="D83368" i="1"/>
  <c r="D83369" i="1"/>
  <c r="D83370" i="1"/>
  <c r="D83371" i="1"/>
  <c r="D83372" i="1"/>
  <c r="D83373" i="1"/>
  <c r="D83374" i="1"/>
  <c r="D83375" i="1"/>
  <c r="D83376" i="1"/>
  <c r="D83377" i="1"/>
  <c r="D83378" i="1"/>
  <c r="D83379" i="1"/>
  <c r="D83380" i="1"/>
  <c r="D83381" i="1"/>
  <c r="D83382" i="1"/>
  <c r="D83383" i="1"/>
  <c r="D83384" i="1"/>
  <c r="D83385" i="1"/>
  <c r="D83386" i="1"/>
  <c r="D83387" i="1"/>
  <c r="D83388" i="1"/>
  <c r="D83389" i="1"/>
  <c r="D83390" i="1"/>
  <c r="D83391" i="1"/>
  <c r="D83392" i="1"/>
  <c r="D83393" i="1"/>
  <c r="D83394" i="1"/>
  <c r="D83395" i="1"/>
  <c r="D83396" i="1"/>
  <c r="D83397" i="1"/>
  <c r="D83398" i="1"/>
  <c r="D83399" i="1"/>
  <c r="D83400" i="1"/>
  <c r="D83401" i="1"/>
  <c r="D83402" i="1"/>
  <c r="D83403" i="1"/>
  <c r="D83404" i="1"/>
  <c r="D83405" i="1"/>
  <c r="D83406" i="1"/>
  <c r="D83407" i="1"/>
  <c r="D83408" i="1"/>
  <c r="D83409" i="1"/>
  <c r="D83410" i="1"/>
  <c r="D83411" i="1"/>
  <c r="D83412" i="1"/>
  <c r="D83413" i="1"/>
  <c r="D83414" i="1"/>
  <c r="D83415" i="1"/>
  <c r="D83416" i="1"/>
  <c r="D83417" i="1"/>
  <c r="D83418" i="1"/>
  <c r="D83419" i="1"/>
  <c r="D83420" i="1"/>
  <c r="D83421" i="1"/>
  <c r="D83422" i="1"/>
  <c r="D83423" i="1"/>
  <c r="D83424" i="1"/>
  <c r="D83425" i="1"/>
  <c r="D83426" i="1"/>
  <c r="D83427" i="1"/>
  <c r="D83428" i="1"/>
  <c r="D83429" i="1"/>
  <c r="D83430" i="1"/>
  <c r="D83431" i="1"/>
  <c r="D83432" i="1"/>
  <c r="D83433" i="1"/>
  <c r="D83434" i="1"/>
  <c r="D83435" i="1"/>
  <c r="D83436" i="1"/>
  <c r="D83437" i="1"/>
  <c r="D83438" i="1"/>
  <c r="D83439" i="1"/>
  <c r="D83440" i="1"/>
  <c r="D83441" i="1"/>
  <c r="D83442" i="1"/>
  <c r="D83443" i="1"/>
  <c r="D83444" i="1"/>
  <c r="D83445" i="1"/>
  <c r="D83446" i="1"/>
  <c r="D83447" i="1"/>
  <c r="D83448" i="1"/>
  <c r="D83449" i="1"/>
  <c r="D83450" i="1"/>
  <c r="D83451" i="1"/>
  <c r="D83452" i="1"/>
  <c r="D83453" i="1"/>
  <c r="D83454" i="1"/>
  <c r="D83455" i="1"/>
  <c r="D83456" i="1"/>
  <c r="D83457" i="1"/>
  <c r="D83458" i="1"/>
  <c r="D83459" i="1"/>
  <c r="D83460" i="1"/>
  <c r="D83461" i="1"/>
  <c r="D83462" i="1"/>
  <c r="D83463" i="1"/>
  <c r="D83464" i="1"/>
  <c r="D83465" i="1"/>
  <c r="D83466" i="1"/>
  <c r="D83467" i="1"/>
  <c r="D83468" i="1"/>
  <c r="D83469" i="1"/>
  <c r="D83470" i="1"/>
  <c r="D83471" i="1"/>
  <c r="D83472" i="1"/>
  <c r="D83473" i="1"/>
  <c r="D83474" i="1"/>
  <c r="D83475" i="1"/>
  <c r="D83476" i="1"/>
  <c r="D83477" i="1"/>
  <c r="D83478" i="1"/>
  <c r="D83479" i="1"/>
  <c r="D83480" i="1"/>
  <c r="D83481" i="1"/>
  <c r="D83482" i="1"/>
  <c r="D83483" i="1"/>
  <c r="D83484" i="1"/>
  <c r="D83485" i="1"/>
  <c r="D83486" i="1"/>
  <c r="D83487" i="1"/>
  <c r="D83488" i="1"/>
  <c r="D83489" i="1"/>
  <c r="D83490" i="1"/>
  <c r="D83491" i="1"/>
  <c r="D83492" i="1"/>
  <c r="D83493" i="1"/>
  <c r="D83494" i="1"/>
  <c r="D83495" i="1"/>
  <c r="D83496" i="1"/>
  <c r="D83497" i="1"/>
  <c r="D83498" i="1"/>
  <c r="D83499" i="1"/>
  <c r="D83500" i="1"/>
  <c r="D83501" i="1"/>
  <c r="D83502" i="1"/>
  <c r="D83503" i="1"/>
  <c r="D83504" i="1"/>
  <c r="D83505" i="1"/>
  <c r="D83506" i="1"/>
  <c r="D83507" i="1"/>
  <c r="D83508" i="1"/>
  <c r="D83509" i="1"/>
  <c r="D83510" i="1"/>
  <c r="D83511" i="1"/>
  <c r="D83512" i="1"/>
  <c r="D83513" i="1"/>
  <c r="D83514" i="1"/>
  <c r="D83515" i="1"/>
  <c r="D83516" i="1"/>
  <c r="D83517" i="1"/>
  <c r="D83518" i="1"/>
  <c r="D83519" i="1"/>
  <c r="D83520" i="1"/>
  <c r="D83521" i="1"/>
  <c r="D83522" i="1"/>
  <c r="D83523" i="1"/>
  <c r="D83524" i="1"/>
  <c r="D83525" i="1"/>
  <c r="D83526" i="1"/>
  <c r="D83527" i="1"/>
  <c r="D83528" i="1"/>
  <c r="D83529" i="1"/>
  <c r="D83530" i="1"/>
  <c r="D83531" i="1"/>
  <c r="D83532" i="1"/>
  <c r="D83533" i="1"/>
  <c r="D83534" i="1"/>
  <c r="D83535" i="1"/>
  <c r="D83536" i="1"/>
  <c r="D83537" i="1"/>
  <c r="D83538" i="1"/>
  <c r="D83539" i="1"/>
  <c r="D83540" i="1"/>
  <c r="D83541" i="1"/>
  <c r="D83542" i="1"/>
  <c r="D83543" i="1"/>
  <c r="D83544" i="1"/>
  <c r="D83545" i="1"/>
  <c r="D83546" i="1"/>
  <c r="D83547" i="1"/>
  <c r="D83548" i="1"/>
  <c r="D83549" i="1"/>
  <c r="D83550" i="1"/>
  <c r="D83551" i="1"/>
  <c r="D83552" i="1"/>
  <c r="D83553" i="1"/>
  <c r="D83554" i="1"/>
  <c r="D83555" i="1"/>
  <c r="D83556" i="1"/>
  <c r="D83557" i="1"/>
  <c r="D83558" i="1"/>
  <c r="D83559" i="1"/>
  <c r="D83560" i="1"/>
  <c r="D83561" i="1"/>
  <c r="D83562" i="1"/>
  <c r="D83563" i="1"/>
  <c r="D83564" i="1"/>
  <c r="D83565" i="1"/>
  <c r="D83566" i="1"/>
  <c r="D83567" i="1"/>
  <c r="D83568" i="1"/>
  <c r="D83569" i="1"/>
  <c r="D83570" i="1"/>
  <c r="D83571" i="1"/>
  <c r="D83572" i="1"/>
  <c r="D83573" i="1"/>
  <c r="D83574" i="1"/>
  <c r="D83575" i="1"/>
  <c r="D83576" i="1"/>
  <c r="D83577" i="1"/>
  <c r="D83578" i="1"/>
  <c r="D83579" i="1"/>
  <c r="D83580" i="1"/>
  <c r="D83581" i="1"/>
  <c r="D83582" i="1"/>
  <c r="D83583" i="1"/>
  <c r="D83584" i="1"/>
  <c r="D83585" i="1"/>
  <c r="D83586" i="1"/>
  <c r="D83587" i="1"/>
  <c r="D83588" i="1"/>
  <c r="D83589" i="1"/>
  <c r="D83590" i="1"/>
  <c r="D83591" i="1"/>
  <c r="D83592" i="1"/>
  <c r="D83593" i="1"/>
  <c r="D83594" i="1"/>
  <c r="D83595" i="1"/>
  <c r="D83596" i="1"/>
  <c r="D83597" i="1"/>
  <c r="D83598" i="1"/>
  <c r="D83599" i="1"/>
  <c r="D83600" i="1"/>
  <c r="D83601" i="1"/>
  <c r="D83602" i="1"/>
  <c r="D83603" i="1"/>
  <c r="D83604" i="1"/>
  <c r="D83605" i="1"/>
  <c r="D83606" i="1"/>
  <c r="D83607" i="1"/>
  <c r="D83608" i="1"/>
  <c r="D83609" i="1"/>
  <c r="D83610" i="1"/>
  <c r="D83611" i="1"/>
  <c r="D83612" i="1"/>
  <c r="D83613" i="1"/>
  <c r="D83614" i="1"/>
  <c r="D83615" i="1"/>
  <c r="D83616" i="1"/>
  <c r="D83617" i="1"/>
  <c r="D83618" i="1"/>
  <c r="D83619" i="1"/>
  <c r="D83620" i="1"/>
  <c r="D83621" i="1"/>
  <c r="D83622" i="1"/>
  <c r="D83623" i="1"/>
  <c r="D83624" i="1"/>
  <c r="D83625" i="1"/>
  <c r="D83626" i="1"/>
  <c r="D83627" i="1"/>
  <c r="D83628" i="1"/>
  <c r="D83629" i="1"/>
  <c r="D83630" i="1"/>
  <c r="D83631" i="1"/>
  <c r="D83632" i="1"/>
  <c r="D83633" i="1"/>
  <c r="D83634" i="1"/>
  <c r="D83635" i="1"/>
  <c r="D83636" i="1"/>
  <c r="D83637" i="1"/>
  <c r="D83638" i="1"/>
  <c r="D83639" i="1"/>
  <c r="D83640" i="1"/>
  <c r="D83641" i="1"/>
  <c r="D83642" i="1"/>
  <c r="D83643" i="1"/>
  <c r="D83644" i="1"/>
  <c r="D83645" i="1"/>
  <c r="D83646" i="1"/>
  <c r="D83647" i="1"/>
  <c r="D83648" i="1"/>
  <c r="D83649" i="1"/>
  <c r="D83650" i="1"/>
  <c r="D83651" i="1"/>
  <c r="D83652" i="1"/>
  <c r="D83653" i="1"/>
  <c r="D83654" i="1"/>
  <c r="D83655" i="1"/>
  <c r="D83656" i="1"/>
  <c r="D83657" i="1"/>
  <c r="D83658" i="1"/>
  <c r="D83659" i="1"/>
  <c r="D83660" i="1"/>
  <c r="D83661" i="1"/>
  <c r="D83662" i="1"/>
  <c r="D83663" i="1"/>
  <c r="D83664" i="1"/>
  <c r="D83665" i="1"/>
  <c r="D83666" i="1"/>
  <c r="D83667" i="1"/>
  <c r="D83668" i="1"/>
  <c r="D83669" i="1"/>
  <c r="D83670" i="1"/>
  <c r="D83671" i="1"/>
  <c r="D83672" i="1"/>
  <c r="D83673" i="1"/>
  <c r="D83674" i="1"/>
  <c r="D83675" i="1"/>
  <c r="D83676" i="1"/>
  <c r="D83677" i="1"/>
  <c r="D83678" i="1"/>
  <c r="D83679" i="1"/>
  <c r="D83680" i="1"/>
  <c r="D83681" i="1"/>
  <c r="D83682" i="1"/>
  <c r="D83683" i="1"/>
  <c r="D83684" i="1"/>
  <c r="D83685" i="1"/>
  <c r="D83686" i="1"/>
  <c r="D83687" i="1"/>
  <c r="D83688" i="1"/>
  <c r="D83689" i="1"/>
  <c r="D83690" i="1"/>
  <c r="D83691" i="1"/>
  <c r="D83692" i="1"/>
  <c r="D83693" i="1"/>
  <c r="D83694" i="1"/>
  <c r="D83695" i="1"/>
  <c r="D83696" i="1"/>
  <c r="D83697" i="1"/>
  <c r="D83698" i="1"/>
  <c r="D83699" i="1"/>
  <c r="D83700" i="1"/>
  <c r="D83701" i="1"/>
  <c r="D83702" i="1"/>
  <c r="D83703" i="1"/>
  <c r="D83704" i="1"/>
  <c r="D83705" i="1"/>
  <c r="D83706" i="1"/>
  <c r="D83707" i="1"/>
  <c r="D83708" i="1"/>
  <c r="D83709" i="1"/>
  <c r="D83710" i="1"/>
  <c r="D83711" i="1"/>
  <c r="D83712" i="1"/>
  <c r="D83713" i="1"/>
  <c r="D83714" i="1"/>
  <c r="D83715" i="1"/>
  <c r="D83716" i="1"/>
  <c r="D83717" i="1"/>
  <c r="D83718" i="1"/>
  <c r="D83719" i="1"/>
  <c r="D83720" i="1"/>
  <c r="D83721" i="1"/>
  <c r="D83722" i="1"/>
  <c r="D83723" i="1"/>
  <c r="D83724" i="1"/>
  <c r="D83725" i="1"/>
  <c r="D83726" i="1"/>
  <c r="D83727" i="1"/>
  <c r="D83728" i="1"/>
  <c r="D83729" i="1"/>
  <c r="D83730" i="1"/>
  <c r="D83731" i="1"/>
  <c r="D83732" i="1"/>
  <c r="D83733" i="1"/>
  <c r="D83734" i="1"/>
  <c r="D83735" i="1"/>
  <c r="D83736" i="1"/>
  <c r="D83737" i="1"/>
  <c r="D83738" i="1"/>
  <c r="D83739" i="1"/>
  <c r="D83740" i="1"/>
  <c r="D83741" i="1"/>
  <c r="D83742" i="1"/>
  <c r="D83743" i="1"/>
  <c r="D83744" i="1"/>
  <c r="D83745" i="1"/>
  <c r="D83746" i="1"/>
  <c r="D83747" i="1"/>
  <c r="D83748" i="1"/>
  <c r="D83749" i="1"/>
  <c r="D83750" i="1"/>
  <c r="D83751" i="1"/>
  <c r="D83752" i="1"/>
  <c r="D83753" i="1"/>
  <c r="D83754" i="1"/>
  <c r="D83755" i="1"/>
  <c r="D83756" i="1"/>
  <c r="D83757" i="1"/>
  <c r="D83758" i="1"/>
  <c r="D83759" i="1"/>
  <c r="D83760" i="1"/>
  <c r="D83761" i="1"/>
  <c r="D83762" i="1"/>
  <c r="D83763" i="1"/>
  <c r="D83764" i="1"/>
  <c r="D83765" i="1"/>
  <c r="D83766" i="1"/>
  <c r="D83767" i="1"/>
  <c r="D83768" i="1"/>
  <c r="D83769" i="1"/>
  <c r="D83770" i="1"/>
  <c r="D83771" i="1"/>
  <c r="D83772" i="1"/>
  <c r="D83773" i="1"/>
  <c r="D83774" i="1"/>
  <c r="D83775" i="1"/>
  <c r="D83776" i="1"/>
  <c r="D83777" i="1"/>
  <c r="D83778" i="1"/>
  <c r="D83779" i="1"/>
  <c r="D83780" i="1"/>
  <c r="D83781" i="1"/>
  <c r="D83782" i="1"/>
  <c r="D83783" i="1"/>
  <c r="D83784" i="1"/>
  <c r="D83785" i="1"/>
  <c r="D83786" i="1"/>
  <c r="D83787" i="1"/>
  <c r="D83788" i="1"/>
  <c r="D83789" i="1"/>
  <c r="D83790" i="1"/>
  <c r="D83791" i="1"/>
  <c r="D83792" i="1"/>
  <c r="D83793" i="1"/>
  <c r="D83794" i="1"/>
  <c r="D83795" i="1"/>
  <c r="D83796" i="1"/>
  <c r="D83797" i="1"/>
  <c r="D83798" i="1"/>
  <c r="D83799" i="1"/>
  <c r="D83800" i="1"/>
  <c r="D83801" i="1"/>
  <c r="D83802" i="1"/>
  <c r="D83803" i="1"/>
  <c r="D83804" i="1"/>
  <c r="D83805" i="1"/>
  <c r="D83806" i="1"/>
  <c r="D83807" i="1"/>
  <c r="D83808" i="1"/>
  <c r="D83809" i="1"/>
  <c r="D83810" i="1"/>
  <c r="D83811" i="1"/>
  <c r="D83812" i="1"/>
  <c r="D83813" i="1"/>
  <c r="D83814" i="1"/>
  <c r="D83815" i="1"/>
  <c r="D83816" i="1"/>
  <c r="D83817" i="1"/>
  <c r="D83818" i="1"/>
  <c r="D83819" i="1"/>
  <c r="D83820" i="1"/>
  <c r="D83821" i="1"/>
  <c r="D83822" i="1"/>
  <c r="D83823" i="1"/>
  <c r="D83824" i="1"/>
  <c r="D83825" i="1"/>
  <c r="D83826" i="1"/>
  <c r="D83827" i="1"/>
  <c r="D83828" i="1"/>
  <c r="D83829" i="1"/>
  <c r="D83830" i="1"/>
  <c r="D83831" i="1"/>
  <c r="D83832" i="1"/>
  <c r="D83833" i="1"/>
  <c r="D83834" i="1"/>
  <c r="D83835" i="1"/>
  <c r="D83836" i="1"/>
  <c r="D83837" i="1"/>
  <c r="D83838" i="1"/>
  <c r="D83839" i="1"/>
  <c r="D83840" i="1"/>
  <c r="D83841" i="1"/>
  <c r="D83842" i="1"/>
  <c r="D83843" i="1"/>
  <c r="D83844" i="1"/>
  <c r="D83845" i="1"/>
  <c r="D83846" i="1"/>
  <c r="D83847" i="1"/>
  <c r="D83848" i="1"/>
  <c r="D83849" i="1"/>
  <c r="D83850" i="1"/>
  <c r="D83851" i="1"/>
  <c r="D83852" i="1"/>
  <c r="D83853" i="1"/>
  <c r="D83854" i="1"/>
  <c r="D83855" i="1"/>
  <c r="D83856" i="1"/>
  <c r="D83857" i="1"/>
  <c r="D83858" i="1"/>
  <c r="D83859" i="1"/>
  <c r="D83860" i="1"/>
  <c r="D83861" i="1"/>
  <c r="D83862" i="1"/>
  <c r="D83863" i="1"/>
  <c r="D83864" i="1"/>
  <c r="D83865" i="1"/>
  <c r="D83866" i="1"/>
  <c r="D83867" i="1"/>
  <c r="D83868" i="1"/>
  <c r="D83869" i="1"/>
  <c r="D83870" i="1"/>
  <c r="D83871" i="1"/>
  <c r="D83872" i="1"/>
  <c r="D83873" i="1"/>
  <c r="D83874" i="1"/>
  <c r="D83875" i="1"/>
  <c r="D83876" i="1"/>
  <c r="D83877" i="1"/>
  <c r="D83878" i="1"/>
  <c r="D83879" i="1"/>
  <c r="D83880" i="1"/>
  <c r="D83881" i="1"/>
  <c r="D83882" i="1"/>
  <c r="D83883" i="1"/>
  <c r="D83884" i="1"/>
  <c r="D83885" i="1"/>
  <c r="D83886" i="1"/>
  <c r="D83887" i="1"/>
  <c r="D83888" i="1"/>
  <c r="D83889" i="1"/>
  <c r="D83890" i="1"/>
  <c r="D83891" i="1"/>
  <c r="D83892" i="1"/>
  <c r="D83893" i="1"/>
  <c r="D83894" i="1"/>
  <c r="D83895" i="1"/>
  <c r="D83896" i="1"/>
  <c r="D83897" i="1"/>
  <c r="D83898" i="1"/>
  <c r="D83899" i="1"/>
  <c r="D83900" i="1"/>
  <c r="D83901" i="1"/>
  <c r="D83902" i="1"/>
  <c r="D83903" i="1"/>
  <c r="D83904" i="1"/>
  <c r="D83905" i="1"/>
  <c r="D83906" i="1"/>
  <c r="D83907" i="1"/>
  <c r="D83908" i="1"/>
  <c r="D83909" i="1"/>
  <c r="D83910" i="1"/>
  <c r="D83911" i="1"/>
  <c r="D83912" i="1"/>
  <c r="D83913" i="1"/>
  <c r="D83914" i="1"/>
  <c r="D83915" i="1"/>
  <c r="D83916" i="1"/>
  <c r="D83917" i="1"/>
  <c r="D83918" i="1"/>
  <c r="D83919" i="1"/>
  <c r="D83920" i="1"/>
  <c r="D83921" i="1"/>
  <c r="D83922" i="1"/>
  <c r="D83923" i="1"/>
  <c r="D83924" i="1"/>
  <c r="D83925" i="1"/>
  <c r="D83926" i="1"/>
  <c r="D83927" i="1"/>
  <c r="D83928" i="1"/>
  <c r="D83929" i="1"/>
  <c r="D83930" i="1"/>
  <c r="D83931" i="1"/>
  <c r="D83932" i="1"/>
  <c r="D83933" i="1"/>
  <c r="D83934" i="1"/>
  <c r="D83935" i="1"/>
  <c r="D83936" i="1"/>
  <c r="D83937" i="1"/>
  <c r="D83938" i="1"/>
  <c r="D83939" i="1"/>
  <c r="D83940" i="1"/>
  <c r="D83941" i="1"/>
  <c r="D83942" i="1"/>
  <c r="D83943" i="1"/>
  <c r="D83944" i="1"/>
  <c r="D83945" i="1"/>
  <c r="D83946" i="1"/>
  <c r="D83947" i="1"/>
  <c r="D83948" i="1"/>
  <c r="D83949" i="1"/>
  <c r="D83950" i="1"/>
  <c r="D83951" i="1"/>
  <c r="D83952" i="1"/>
  <c r="D83953" i="1"/>
  <c r="D83954" i="1"/>
  <c r="D83955" i="1"/>
  <c r="D83956" i="1"/>
  <c r="D83957" i="1"/>
  <c r="D83958" i="1"/>
  <c r="D83959" i="1"/>
  <c r="D83960" i="1"/>
  <c r="D83961" i="1"/>
  <c r="D83962" i="1"/>
  <c r="D83963" i="1"/>
  <c r="D83964" i="1"/>
  <c r="D83965" i="1"/>
  <c r="D83966" i="1"/>
  <c r="D83967" i="1"/>
  <c r="D83968" i="1"/>
  <c r="D83969" i="1"/>
  <c r="D83970" i="1"/>
  <c r="D83971" i="1"/>
  <c r="D83972" i="1"/>
  <c r="D83973" i="1"/>
  <c r="D83974" i="1"/>
  <c r="D83975" i="1"/>
  <c r="D83976" i="1"/>
  <c r="D83977" i="1"/>
  <c r="D83978" i="1"/>
  <c r="D83979" i="1"/>
  <c r="D83980" i="1"/>
  <c r="D83981" i="1"/>
  <c r="D83982" i="1"/>
  <c r="D83983" i="1"/>
  <c r="D83984" i="1"/>
  <c r="D83985" i="1"/>
  <c r="D83986" i="1"/>
  <c r="D83987" i="1"/>
  <c r="D83988" i="1"/>
  <c r="D83989" i="1"/>
  <c r="D83990" i="1"/>
  <c r="D83991" i="1"/>
  <c r="D83992" i="1"/>
  <c r="D83993" i="1"/>
  <c r="D83994" i="1"/>
  <c r="D83995" i="1"/>
  <c r="D83996" i="1"/>
  <c r="D83997" i="1"/>
  <c r="D83998" i="1"/>
  <c r="D83999" i="1"/>
  <c r="D84000" i="1"/>
  <c r="D84001" i="1"/>
  <c r="D84002" i="1"/>
  <c r="D84003" i="1"/>
  <c r="D84004" i="1"/>
  <c r="D84005" i="1"/>
  <c r="D84006" i="1"/>
  <c r="D84007" i="1"/>
  <c r="D84008" i="1"/>
  <c r="D84009" i="1"/>
  <c r="D84010" i="1"/>
  <c r="D84011" i="1"/>
  <c r="D84012" i="1"/>
  <c r="D84013" i="1"/>
  <c r="D84014" i="1"/>
  <c r="D84015" i="1"/>
  <c r="D84016" i="1"/>
  <c r="D84017" i="1"/>
  <c r="D84018" i="1"/>
  <c r="D84019" i="1"/>
  <c r="D84020" i="1"/>
  <c r="D84021" i="1"/>
  <c r="D84022" i="1"/>
  <c r="D84023" i="1"/>
  <c r="D84024" i="1"/>
  <c r="D84025" i="1"/>
  <c r="D84026" i="1"/>
  <c r="D84027" i="1"/>
  <c r="D84028" i="1"/>
  <c r="D84029" i="1"/>
  <c r="D84030" i="1"/>
  <c r="D84031" i="1"/>
  <c r="D84032" i="1"/>
  <c r="D84033" i="1"/>
  <c r="D84034" i="1"/>
  <c r="D84035" i="1"/>
  <c r="D84036" i="1"/>
  <c r="D84037" i="1"/>
  <c r="D84038" i="1"/>
  <c r="D84039" i="1"/>
  <c r="D84040" i="1"/>
  <c r="D84041" i="1"/>
  <c r="D84042" i="1"/>
  <c r="D84043" i="1"/>
  <c r="D84044" i="1"/>
  <c r="D84045" i="1"/>
  <c r="D84046" i="1"/>
  <c r="D84047" i="1"/>
  <c r="D84048" i="1"/>
  <c r="D84049" i="1"/>
  <c r="D84050" i="1"/>
  <c r="D84051" i="1"/>
  <c r="D84052" i="1"/>
  <c r="D84053" i="1"/>
  <c r="D84054" i="1"/>
  <c r="D84055" i="1"/>
  <c r="D84056" i="1"/>
  <c r="D84057" i="1"/>
  <c r="D84058" i="1"/>
  <c r="D84059" i="1"/>
  <c r="D84060" i="1"/>
  <c r="D84061" i="1"/>
  <c r="D84062" i="1"/>
  <c r="D84063" i="1"/>
  <c r="D84064" i="1"/>
  <c r="D84065" i="1"/>
  <c r="D84066" i="1"/>
  <c r="D84067" i="1"/>
  <c r="D84068" i="1"/>
  <c r="D84069" i="1"/>
  <c r="D84070" i="1"/>
  <c r="D84071" i="1"/>
  <c r="D84072" i="1"/>
  <c r="D84073" i="1"/>
  <c r="D84074" i="1"/>
  <c r="D84075" i="1"/>
  <c r="D84076" i="1"/>
  <c r="D84077" i="1"/>
  <c r="D84078" i="1"/>
  <c r="D84079" i="1"/>
  <c r="D84080" i="1"/>
  <c r="D84081" i="1"/>
  <c r="D84082" i="1"/>
  <c r="D84083" i="1"/>
  <c r="D84084" i="1"/>
  <c r="D84085" i="1"/>
  <c r="D84086" i="1"/>
  <c r="D84087" i="1"/>
  <c r="D84088" i="1"/>
  <c r="D84089" i="1"/>
  <c r="D84090" i="1"/>
  <c r="D84091" i="1"/>
  <c r="D84092" i="1"/>
  <c r="D84093" i="1"/>
  <c r="D84094" i="1"/>
  <c r="D84095" i="1"/>
  <c r="D84096" i="1"/>
  <c r="D84097" i="1"/>
  <c r="D84098" i="1"/>
  <c r="D84099" i="1"/>
  <c r="D84100" i="1"/>
  <c r="D84101" i="1"/>
  <c r="D84102" i="1"/>
  <c r="D84103" i="1"/>
  <c r="D84104" i="1"/>
  <c r="D84105" i="1"/>
  <c r="D84106" i="1"/>
  <c r="D84107" i="1"/>
  <c r="D84108" i="1"/>
  <c r="D84109" i="1"/>
  <c r="D84110" i="1"/>
  <c r="D84111" i="1"/>
  <c r="D84112" i="1"/>
  <c r="D84113" i="1"/>
  <c r="D84114" i="1"/>
  <c r="D84115" i="1"/>
  <c r="D84116" i="1"/>
  <c r="D84117" i="1"/>
  <c r="D84118" i="1"/>
  <c r="D84119" i="1"/>
  <c r="D84120" i="1"/>
  <c r="D84121" i="1"/>
  <c r="D84122" i="1"/>
  <c r="D84123" i="1"/>
  <c r="D84124" i="1"/>
  <c r="D84125" i="1"/>
  <c r="D84126" i="1"/>
  <c r="D84127" i="1"/>
  <c r="D84128" i="1"/>
  <c r="D84129" i="1"/>
  <c r="D84130" i="1"/>
  <c r="D84131" i="1"/>
  <c r="D84132" i="1"/>
  <c r="D84133" i="1"/>
  <c r="D84134" i="1"/>
  <c r="D84135" i="1"/>
  <c r="D84136" i="1"/>
  <c r="D84137" i="1"/>
  <c r="D84138" i="1"/>
  <c r="D84139" i="1"/>
  <c r="D84140" i="1"/>
  <c r="D84141" i="1"/>
  <c r="D84142" i="1"/>
  <c r="D84143" i="1"/>
  <c r="D84144" i="1"/>
  <c r="D84145" i="1"/>
  <c r="D84146" i="1"/>
  <c r="D84147" i="1"/>
  <c r="D84148" i="1"/>
  <c r="D84149" i="1"/>
  <c r="D84150" i="1"/>
  <c r="D84151" i="1"/>
  <c r="D84152" i="1"/>
  <c r="D84153" i="1"/>
  <c r="D84154" i="1"/>
  <c r="D84155" i="1"/>
  <c r="D84156" i="1"/>
  <c r="D84157" i="1"/>
  <c r="D84158" i="1"/>
  <c r="D84159" i="1"/>
  <c r="D84160" i="1"/>
  <c r="D84161" i="1"/>
  <c r="D84162" i="1"/>
  <c r="D84163" i="1"/>
  <c r="D84164" i="1"/>
  <c r="D84165" i="1"/>
  <c r="D84166" i="1"/>
  <c r="D84167" i="1"/>
  <c r="D84168" i="1"/>
  <c r="D84169" i="1"/>
  <c r="D84170" i="1"/>
  <c r="D84171" i="1"/>
  <c r="D84172" i="1"/>
  <c r="D84173" i="1"/>
  <c r="D84174" i="1"/>
  <c r="D84175" i="1"/>
  <c r="D84176" i="1"/>
  <c r="D84177" i="1"/>
  <c r="D84178" i="1"/>
  <c r="D84179" i="1"/>
  <c r="D84180" i="1"/>
  <c r="D84181" i="1"/>
  <c r="D84182" i="1"/>
  <c r="D84183" i="1"/>
  <c r="D84184" i="1"/>
  <c r="D84185" i="1"/>
  <c r="D84186" i="1"/>
  <c r="D84187" i="1"/>
  <c r="D84188" i="1"/>
  <c r="D84189" i="1"/>
  <c r="D84190" i="1"/>
  <c r="D84191" i="1"/>
  <c r="D84192" i="1"/>
  <c r="D84193" i="1"/>
  <c r="D84194" i="1"/>
  <c r="D84195" i="1"/>
  <c r="D84196" i="1"/>
  <c r="D84197" i="1"/>
  <c r="D84198" i="1"/>
  <c r="D84199" i="1"/>
  <c r="D84200" i="1"/>
  <c r="D84201" i="1"/>
  <c r="D84202" i="1"/>
  <c r="D84203" i="1"/>
  <c r="D84204" i="1"/>
  <c r="D84205" i="1"/>
  <c r="D84206" i="1"/>
  <c r="D84207" i="1"/>
  <c r="D84208" i="1"/>
  <c r="D84209" i="1"/>
  <c r="D84210" i="1"/>
  <c r="D84211" i="1"/>
  <c r="D84212" i="1"/>
  <c r="D84213" i="1"/>
  <c r="D84214" i="1"/>
  <c r="D84215" i="1"/>
  <c r="D84216" i="1"/>
  <c r="D84217" i="1"/>
  <c r="D84218" i="1"/>
  <c r="D84219" i="1"/>
  <c r="D84220" i="1"/>
  <c r="D84221" i="1"/>
  <c r="D84222" i="1"/>
  <c r="D84223" i="1"/>
  <c r="D84224" i="1"/>
  <c r="D84225" i="1"/>
  <c r="D84226" i="1"/>
  <c r="D84227" i="1"/>
  <c r="D84228" i="1"/>
  <c r="D84229" i="1"/>
  <c r="D84230" i="1"/>
  <c r="D84231" i="1"/>
  <c r="D84232" i="1"/>
  <c r="D84233" i="1"/>
  <c r="D84234" i="1"/>
  <c r="D84235" i="1"/>
  <c r="D84236" i="1"/>
  <c r="D84237" i="1"/>
  <c r="D84238" i="1"/>
  <c r="D84239" i="1"/>
  <c r="D84240" i="1"/>
  <c r="D84241" i="1"/>
  <c r="D84242" i="1"/>
  <c r="D84243" i="1"/>
  <c r="D84244" i="1"/>
  <c r="D84245" i="1"/>
  <c r="D84246" i="1"/>
  <c r="D84247" i="1"/>
  <c r="D84248" i="1"/>
  <c r="D84249" i="1"/>
  <c r="D84250" i="1"/>
  <c r="D84251" i="1"/>
  <c r="D84252" i="1"/>
  <c r="D84253" i="1"/>
  <c r="D84254" i="1"/>
  <c r="D84255" i="1"/>
  <c r="D84256" i="1"/>
  <c r="D84257" i="1"/>
  <c r="D84258" i="1"/>
  <c r="D84259" i="1"/>
  <c r="D84260" i="1"/>
  <c r="D84261" i="1"/>
  <c r="D84262" i="1"/>
  <c r="D84263" i="1"/>
  <c r="D84264" i="1"/>
  <c r="D84265" i="1"/>
  <c r="D84266" i="1"/>
  <c r="D84267" i="1"/>
  <c r="D84268" i="1"/>
  <c r="D84269" i="1"/>
  <c r="D84270" i="1"/>
  <c r="D84271" i="1"/>
  <c r="D84272" i="1"/>
  <c r="D84273" i="1"/>
  <c r="D84274" i="1"/>
  <c r="D84275" i="1"/>
  <c r="D84276" i="1"/>
  <c r="D84277" i="1"/>
  <c r="D84278" i="1"/>
  <c r="D84279" i="1"/>
  <c r="D84280" i="1"/>
  <c r="D84281" i="1"/>
  <c r="D84282" i="1"/>
  <c r="D84283" i="1"/>
  <c r="D84284" i="1"/>
  <c r="D84285" i="1"/>
  <c r="D84286" i="1"/>
  <c r="D84287" i="1"/>
  <c r="D84288" i="1"/>
  <c r="D84289" i="1"/>
  <c r="D84290" i="1"/>
  <c r="D84291" i="1"/>
  <c r="D84292" i="1"/>
  <c r="D84293" i="1"/>
  <c r="D84294" i="1"/>
  <c r="D84295" i="1"/>
  <c r="D84296" i="1"/>
  <c r="D84297" i="1"/>
  <c r="D84298" i="1"/>
  <c r="D84299" i="1"/>
  <c r="D84300" i="1"/>
  <c r="D84301" i="1"/>
  <c r="D84302" i="1"/>
  <c r="D84303" i="1"/>
  <c r="D84304" i="1"/>
  <c r="D84305" i="1"/>
  <c r="D84306" i="1"/>
  <c r="D84307" i="1"/>
  <c r="D84308" i="1"/>
  <c r="D84309" i="1"/>
  <c r="D84310" i="1"/>
  <c r="D84311" i="1"/>
  <c r="D84312" i="1"/>
  <c r="D84313" i="1"/>
  <c r="D84314" i="1"/>
  <c r="D84315" i="1"/>
  <c r="D84316" i="1"/>
  <c r="D84317" i="1"/>
  <c r="D84318" i="1"/>
  <c r="D84319" i="1"/>
  <c r="D84320" i="1"/>
  <c r="D84321" i="1"/>
  <c r="D84322" i="1"/>
  <c r="D84323" i="1"/>
  <c r="D84324" i="1"/>
  <c r="D84325" i="1"/>
  <c r="D84326" i="1"/>
  <c r="D84327" i="1"/>
  <c r="D84328" i="1"/>
  <c r="D84329" i="1"/>
  <c r="D84330" i="1"/>
  <c r="D84331" i="1"/>
  <c r="D84332" i="1"/>
  <c r="D84333" i="1"/>
  <c r="D84334" i="1"/>
  <c r="D84335" i="1"/>
  <c r="D84336" i="1"/>
  <c r="D84337" i="1"/>
  <c r="D84338" i="1"/>
  <c r="D84339" i="1"/>
  <c r="D84340" i="1"/>
  <c r="D84341" i="1"/>
  <c r="D84342" i="1"/>
  <c r="D84343" i="1"/>
  <c r="D84344" i="1"/>
  <c r="D84345" i="1"/>
  <c r="D84346" i="1"/>
  <c r="D84347" i="1"/>
  <c r="D84348" i="1"/>
  <c r="D84349" i="1"/>
  <c r="D84350" i="1"/>
  <c r="D84351" i="1"/>
  <c r="D84352" i="1"/>
  <c r="D84353" i="1"/>
  <c r="D84354" i="1"/>
  <c r="D84355" i="1"/>
  <c r="D84356" i="1"/>
  <c r="D84357" i="1"/>
  <c r="D84358" i="1"/>
  <c r="D84359" i="1"/>
  <c r="D84360" i="1"/>
  <c r="D84361" i="1"/>
  <c r="D84362" i="1"/>
  <c r="D84363" i="1"/>
  <c r="D84364" i="1"/>
  <c r="D84365" i="1"/>
  <c r="D84366" i="1"/>
  <c r="D84367" i="1"/>
  <c r="D84368" i="1"/>
  <c r="D84369" i="1"/>
  <c r="D84370" i="1"/>
  <c r="D84371" i="1"/>
  <c r="D84372" i="1"/>
  <c r="D84373" i="1"/>
  <c r="D84374" i="1"/>
  <c r="D84375" i="1"/>
  <c r="D84376" i="1"/>
  <c r="D84377" i="1"/>
  <c r="D84378" i="1"/>
  <c r="D84379" i="1"/>
  <c r="D84380" i="1"/>
  <c r="D84381" i="1"/>
  <c r="D84382" i="1"/>
  <c r="D84383" i="1"/>
  <c r="D84384" i="1"/>
  <c r="D84385" i="1"/>
  <c r="D84386" i="1"/>
  <c r="D84387" i="1"/>
  <c r="D84388" i="1"/>
  <c r="D84389" i="1"/>
  <c r="D84390" i="1"/>
  <c r="D84391" i="1"/>
  <c r="D84392" i="1"/>
  <c r="D84393" i="1"/>
  <c r="D84394" i="1"/>
  <c r="D84395" i="1"/>
  <c r="D84396" i="1"/>
  <c r="D84397" i="1"/>
  <c r="D84398" i="1"/>
  <c r="D84399" i="1"/>
  <c r="D84400" i="1"/>
  <c r="D84401" i="1"/>
  <c r="D84402" i="1"/>
  <c r="D84403" i="1"/>
  <c r="D84404" i="1"/>
  <c r="D84405" i="1"/>
  <c r="D84406" i="1"/>
  <c r="D84407" i="1"/>
  <c r="D84408" i="1"/>
  <c r="D84409" i="1"/>
  <c r="D84410" i="1"/>
  <c r="D84411" i="1"/>
  <c r="D84412" i="1"/>
  <c r="D84413" i="1"/>
  <c r="D84414" i="1"/>
  <c r="D84415" i="1"/>
  <c r="D84416" i="1"/>
  <c r="D84417" i="1"/>
  <c r="D84418" i="1"/>
  <c r="D84419" i="1"/>
  <c r="D84420" i="1"/>
  <c r="D84421" i="1"/>
  <c r="D84422" i="1"/>
  <c r="D84423" i="1"/>
  <c r="D84424" i="1"/>
  <c r="D84425" i="1"/>
  <c r="D84426" i="1"/>
  <c r="D84427" i="1"/>
  <c r="D84428" i="1"/>
  <c r="D84429" i="1"/>
  <c r="D84430" i="1"/>
  <c r="D84431" i="1"/>
  <c r="D84432" i="1"/>
  <c r="D84433" i="1"/>
  <c r="D84434" i="1"/>
  <c r="D84435" i="1"/>
  <c r="D84436" i="1"/>
  <c r="D84437" i="1"/>
  <c r="D84438" i="1"/>
  <c r="D84439" i="1"/>
  <c r="D84440" i="1"/>
  <c r="D84441" i="1"/>
  <c r="D84442" i="1"/>
  <c r="D84443" i="1"/>
  <c r="D84444" i="1"/>
  <c r="D84445" i="1"/>
  <c r="D84446" i="1"/>
  <c r="D84447" i="1"/>
  <c r="D84448" i="1"/>
  <c r="D84449" i="1"/>
  <c r="D84450" i="1"/>
  <c r="D84451" i="1"/>
  <c r="D84452" i="1"/>
  <c r="D84453" i="1"/>
  <c r="D84454" i="1"/>
  <c r="D84455" i="1"/>
  <c r="D84456" i="1"/>
  <c r="D84457" i="1"/>
  <c r="D84458" i="1"/>
  <c r="D84459" i="1"/>
  <c r="D84460" i="1"/>
  <c r="D84461" i="1"/>
  <c r="D84462" i="1"/>
  <c r="D84463" i="1"/>
  <c r="D84464" i="1"/>
  <c r="D84465" i="1"/>
  <c r="D84466" i="1"/>
  <c r="D84467" i="1"/>
  <c r="D84468" i="1"/>
  <c r="D84469" i="1"/>
  <c r="D84470" i="1"/>
  <c r="D84471" i="1"/>
  <c r="D84472" i="1"/>
  <c r="D84473" i="1"/>
  <c r="D84474" i="1"/>
  <c r="D84475" i="1"/>
  <c r="D84476" i="1"/>
  <c r="D84477" i="1"/>
  <c r="D84478" i="1"/>
  <c r="D84479" i="1"/>
  <c r="D84480" i="1"/>
  <c r="D84481" i="1"/>
  <c r="D84482" i="1"/>
  <c r="D84483" i="1"/>
  <c r="D84484" i="1"/>
  <c r="D84485" i="1"/>
  <c r="D84486" i="1"/>
  <c r="D84487" i="1"/>
  <c r="D84488" i="1"/>
  <c r="D84489" i="1"/>
  <c r="D84490" i="1"/>
  <c r="D84491" i="1"/>
  <c r="D84492" i="1"/>
  <c r="D84493" i="1"/>
  <c r="D84494" i="1"/>
  <c r="D84495" i="1"/>
  <c r="D84496" i="1"/>
  <c r="D84497" i="1"/>
  <c r="D84498" i="1"/>
  <c r="D84499" i="1"/>
  <c r="D84500" i="1"/>
  <c r="D84501" i="1"/>
  <c r="D84502" i="1"/>
  <c r="D84503" i="1"/>
  <c r="D84504" i="1"/>
  <c r="D84505" i="1"/>
  <c r="D84506" i="1"/>
  <c r="D84507" i="1"/>
  <c r="D84508" i="1"/>
  <c r="D84509" i="1"/>
  <c r="D84510" i="1"/>
  <c r="D84511" i="1"/>
  <c r="D84512" i="1"/>
  <c r="D84513" i="1"/>
  <c r="D84514" i="1"/>
  <c r="D84515" i="1"/>
  <c r="D84516" i="1"/>
  <c r="D84517" i="1"/>
  <c r="D84518" i="1"/>
  <c r="D84519" i="1"/>
  <c r="D84520" i="1"/>
  <c r="D84521" i="1"/>
  <c r="D84522" i="1"/>
  <c r="D84523" i="1"/>
  <c r="D84524" i="1"/>
  <c r="D84525" i="1"/>
  <c r="D84526" i="1"/>
  <c r="D84527" i="1"/>
  <c r="D84528" i="1"/>
  <c r="D84529" i="1"/>
  <c r="D84530" i="1"/>
  <c r="D84531" i="1"/>
  <c r="D84532" i="1"/>
  <c r="D84533" i="1"/>
  <c r="D84534" i="1"/>
  <c r="D84535" i="1"/>
  <c r="D84536" i="1"/>
  <c r="D84537" i="1"/>
  <c r="D84538" i="1"/>
  <c r="D84539" i="1"/>
  <c r="D84540" i="1"/>
  <c r="D84541" i="1"/>
  <c r="D84542" i="1"/>
  <c r="D84543" i="1"/>
  <c r="D84544" i="1"/>
  <c r="D84545" i="1"/>
  <c r="D84546" i="1"/>
  <c r="D84547" i="1"/>
  <c r="D84548" i="1"/>
  <c r="D84549" i="1"/>
  <c r="D84550" i="1"/>
  <c r="D84551" i="1"/>
  <c r="D84552" i="1"/>
  <c r="D84553" i="1"/>
  <c r="D84554" i="1"/>
  <c r="D84555" i="1"/>
  <c r="D84556" i="1"/>
  <c r="D84557" i="1"/>
  <c r="D84558" i="1"/>
  <c r="D84559" i="1"/>
  <c r="D84560" i="1"/>
  <c r="D84561" i="1"/>
  <c r="D84562" i="1"/>
  <c r="D84563" i="1"/>
  <c r="D84564" i="1"/>
  <c r="D84565" i="1"/>
  <c r="D84566" i="1"/>
  <c r="D84567" i="1"/>
  <c r="D84568" i="1"/>
  <c r="D84569" i="1"/>
  <c r="D84570" i="1"/>
  <c r="D84571" i="1"/>
  <c r="D84572" i="1"/>
  <c r="D84573" i="1"/>
  <c r="D84574" i="1"/>
  <c r="D84575" i="1"/>
  <c r="D84576" i="1"/>
  <c r="D84577" i="1"/>
  <c r="D84578" i="1"/>
  <c r="D84579" i="1"/>
  <c r="D84580" i="1"/>
  <c r="D84581" i="1"/>
  <c r="D84582" i="1"/>
  <c r="D84583" i="1"/>
  <c r="D84584" i="1"/>
  <c r="D84585" i="1"/>
  <c r="D84586" i="1"/>
  <c r="D84587" i="1"/>
  <c r="D84588" i="1"/>
  <c r="D84589" i="1"/>
  <c r="D84590" i="1"/>
  <c r="D84591" i="1"/>
  <c r="D84592" i="1"/>
  <c r="D84593" i="1"/>
  <c r="D84594" i="1"/>
  <c r="D84595" i="1"/>
  <c r="D84596" i="1"/>
  <c r="D84597" i="1"/>
  <c r="D84598" i="1"/>
  <c r="D84599" i="1"/>
  <c r="D84600" i="1"/>
  <c r="D84601" i="1"/>
  <c r="D84602" i="1"/>
  <c r="D84603" i="1"/>
  <c r="D84604" i="1"/>
  <c r="D84605" i="1"/>
  <c r="D84606" i="1"/>
  <c r="D84607" i="1"/>
  <c r="D84608" i="1"/>
  <c r="D84609" i="1"/>
  <c r="D84610" i="1"/>
  <c r="D84611" i="1"/>
  <c r="D84612" i="1"/>
  <c r="D84613" i="1"/>
  <c r="D84614" i="1"/>
  <c r="D84615" i="1"/>
  <c r="D84616" i="1"/>
  <c r="D84617" i="1"/>
  <c r="D84618" i="1"/>
  <c r="D84619" i="1"/>
  <c r="D84620" i="1"/>
  <c r="D84621" i="1"/>
  <c r="D84622" i="1"/>
  <c r="D84623" i="1"/>
  <c r="D84624" i="1"/>
  <c r="D84625" i="1"/>
  <c r="D84626" i="1"/>
  <c r="D84627" i="1"/>
  <c r="D84628" i="1"/>
  <c r="D84629" i="1"/>
  <c r="D84630" i="1"/>
  <c r="D84631" i="1"/>
  <c r="D84632" i="1"/>
  <c r="D84633" i="1"/>
  <c r="D84634" i="1"/>
  <c r="D84635" i="1"/>
  <c r="D84636" i="1"/>
  <c r="D84637" i="1"/>
  <c r="D84638" i="1"/>
  <c r="D84639" i="1"/>
  <c r="D84640" i="1"/>
  <c r="D84641" i="1"/>
  <c r="D84642" i="1"/>
  <c r="D84643" i="1"/>
  <c r="D84644" i="1"/>
  <c r="D84645" i="1"/>
  <c r="D84646" i="1"/>
  <c r="D84647" i="1"/>
  <c r="D84648" i="1"/>
  <c r="D84649" i="1"/>
  <c r="D84650" i="1"/>
  <c r="D84651" i="1"/>
  <c r="D84652" i="1"/>
  <c r="D84653" i="1"/>
  <c r="D84654" i="1"/>
  <c r="D84655" i="1"/>
  <c r="D84656" i="1"/>
  <c r="D84657" i="1"/>
  <c r="D84658" i="1"/>
  <c r="D84659" i="1"/>
  <c r="D84660" i="1"/>
  <c r="D84661" i="1"/>
  <c r="D84662" i="1"/>
  <c r="D84663" i="1"/>
  <c r="D84664" i="1"/>
  <c r="D84665" i="1"/>
  <c r="D84666" i="1"/>
  <c r="D84667" i="1"/>
  <c r="D84668" i="1"/>
  <c r="D84669" i="1"/>
  <c r="D84670" i="1"/>
  <c r="D84671" i="1"/>
  <c r="D84672" i="1"/>
  <c r="D84673" i="1"/>
  <c r="D84674" i="1"/>
  <c r="D84675" i="1"/>
  <c r="D84676" i="1"/>
  <c r="D84677" i="1"/>
  <c r="D84678" i="1"/>
  <c r="D84679" i="1"/>
  <c r="D84680" i="1"/>
  <c r="D84681" i="1"/>
  <c r="D84682" i="1"/>
  <c r="D84683" i="1"/>
  <c r="D84684" i="1"/>
  <c r="D84685" i="1"/>
  <c r="D84686" i="1"/>
  <c r="D84687" i="1"/>
  <c r="D84688" i="1"/>
  <c r="D84689" i="1"/>
  <c r="D84690" i="1"/>
  <c r="D84691" i="1"/>
  <c r="D84692" i="1"/>
  <c r="D84693" i="1"/>
  <c r="D84694" i="1"/>
  <c r="D84695" i="1"/>
  <c r="D84696" i="1"/>
  <c r="D84697" i="1"/>
  <c r="D84698" i="1"/>
  <c r="D84699" i="1"/>
  <c r="D84700" i="1"/>
  <c r="D84701" i="1"/>
  <c r="D84702" i="1"/>
  <c r="D84703" i="1"/>
  <c r="D84704" i="1"/>
  <c r="D84705" i="1"/>
  <c r="D84706" i="1"/>
  <c r="D84707" i="1"/>
  <c r="D84708" i="1"/>
  <c r="D84709" i="1"/>
  <c r="D84710" i="1"/>
  <c r="D84711" i="1"/>
  <c r="D84712" i="1"/>
  <c r="D84713" i="1"/>
  <c r="D84714" i="1"/>
  <c r="D84715" i="1"/>
  <c r="D84716" i="1"/>
  <c r="D84717" i="1"/>
  <c r="D84718" i="1"/>
  <c r="D84719" i="1"/>
  <c r="D84720" i="1"/>
  <c r="D84721" i="1"/>
  <c r="D84722" i="1"/>
  <c r="D84723" i="1"/>
  <c r="D84724" i="1"/>
  <c r="D84725" i="1"/>
  <c r="D84726" i="1"/>
  <c r="D84727" i="1"/>
  <c r="D84728" i="1"/>
  <c r="D84729" i="1"/>
  <c r="D84730" i="1"/>
  <c r="D84731" i="1"/>
  <c r="D84732" i="1"/>
  <c r="D84733" i="1"/>
  <c r="D84734" i="1"/>
  <c r="D84735" i="1"/>
  <c r="D84736" i="1"/>
  <c r="D84737" i="1"/>
  <c r="D84738" i="1"/>
  <c r="D84739" i="1"/>
  <c r="D84740" i="1"/>
  <c r="D84741" i="1"/>
  <c r="D84742" i="1"/>
  <c r="D84743" i="1"/>
  <c r="D84744" i="1"/>
  <c r="D84745" i="1"/>
  <c r="D84746" i="1"/>
  <c r="D84747" i="1"/>
  <c r="D84748" i="1"/>
  <c r="D84749" i="1"/>
  <c r="D84750" i="1"/>
  <c r="D84751" i="1"/>
  <c r="D84752" i="1"/>
  <c r="D84753" i="1"/>
  <c r="D84754" i="1"/>
  <c r="D84755" i="1"/>
  <c r="D84756" i="1"/>
  <c r="D84757" i="1"/>
  <c r="D84758" i="1"/>
  <c r="D84759" i="1"/>
  <c r="D84760" i="1"/>
  <c r="D84761" i="1"/>
  <c r="D84762" i="1"/>
  <c r="D84763" i="1"/>
  <c r="D84764" i="1"/>
  <c r="D84765" i="1"/>
  <c r="D84766" i="1"/>
  <c r="D84767" i="1"/>
  <c r="D84768" i="1"/>
  <c r="D84769" i="1"/>
  <c r="D84770" i="1"/>
  <c r="D84771" i="1"/>
  <c r="D84772" i="1"/>
  <c r="D84773" i="1"/>
  <c r="D84774" i="1"/>
  <c r="D84775" i="1"/>
  <c r="D84776" i="1"/>
  <c r="D84777" i="1"/>
  <c r="D84778" i="1"/>
  <c r="D84779" i="1"/>
  <c r="D84780" i="1"/>
  <c r="D84781" i="1"/>
  <c r="D84782" i="1"/>
  <c r="D84783" i="1"/>
  <c r="D84784" i="1"/>
  <c r="D84785" i="1"/>
  <c r="D84786" i="1"/>
  <c r="D84787" i="1"/>
  <c r="D84788" i="1"/>
  <c r="D84789" i="1"/>
  <c r="D84790" i="1"/>
  <c r="D84791" i="1"/>
  <c r="D84792" i="1"/>
  <c r="D84793" i="1"/>
  <c r="D84794" i="1"/>
  <c r="D84795" i="1"/>
  <c r="D84796" i="1"/>
  <c r="D84797" i="1"/>
  <c r="D84798" i="1"/>
  <c r="D84799" i="1"/>
  <c r="D84800" i="1"/>
  <c r="D84801" i="1"/>
  <c r="D84802" i="1"/>
  <c r="D84803" i="1"/>
  <c r="D84804" i="1"/>
  <c r="D84805" i="1"/>
  <c r="D84806" i="1"/>
  <c r="D84807" i="1"/>
  <c r="D84808" i="1"/>
  <c r="D84809" i="1"/>
  <c r="D84810" i="1"/>
  <c r="D84811" i="1"/>
  <c r="D84812" i="1"/>
  <c r="D84813" i="1"/>
  <c r="D84814" i="1"/>
  <c r="D84815" i="1"/>
  <c r="D84816" i="1"/>
  <c r="D84817" i="1"/>
  <c r="D84818" i="1"/>
  <c r="D84819" i="1"/>
  <c r="D84820" i="1"/>
  <c r="D84821" i="1"/>
  <c r="D84822" i="1"/>
  <c r="D84823" i="1"/>
  <c r="D84824" i="1"/>
  <c r="D84825" i="1"/>
  <c r="D84826" i="1"/>
  <c r="D84827" i="1"/>
  <c r="D84828" i="1"/>
  <c r="D84829" i="1"/>
  <c r="D84830" i="1"/>
  <c r="D84831" i="1"/>
  <c r="D84832" i="1"/>
  <c r="D84833" i="1"/>
  <c r="D84834" i="1"/>
  <c r="D84835" i="1"/>
  <c r="D84836" i="1"/>
  <c r="D84837" i="1"/>
  <c r="D84838" i="1"/>
  <c r="D84839" i="1"/>
  <c r="D84840" i="1"/>
  <c r="D84841" i="1"/>
  <c r="D84842" i="1"/>
  <c r="D84843" i="1"/>
  <c r="D84844" i="1"/>
  <c r="D84845" i="1"/>
  <c r="D84846" i="1"/>
  <c r="D84847" i="1"/>
  <c r="D84848" i="1"/>
  <c r="D84849" i="1"/>
  <c r="D84850" i="1"/>
  <c r="D84851" i="1"/>
  <c r="D84852" i="1"/>
  <c r="D84853" i="1"/>
  <c r="D84854" i="1"/>
  <c r="D84855" i="1"/>
  <c r="D84856" i="1"/>
  <c r="D84857" i="1"/>
  <c r="D84858" i="1"/>
  <c r="D84859" i="1"/>
  <c r="D84860" i="1"/>
  <c r="D84861" i="1"/>
  <c r="D84862" i="1"/>
  <c r="D84863" i="1"/>
  <c r="D84864" i="1"/>
  <c r="D84865" i="1"/>
  <c r="D84866" i="1"/>
  <c r="D84867" i="1"/>
  <c r="D84868" i="1"/>
  <c r="D84869" i="1"/>
  <c r="D84870" i="1"/>
  <c r="D84871" i="1"/>
  <c r="D84872" i="1"/>
  <c r="D84873" i="1"/>
  <c r="D84874" i="1"/>
  <c r="D84875" i="1"/>
  <c r="D84876" i="1"/>
  <c r="D84877" i="1"/>
  <c r="D84878" i="1"/>
  <c r="D84879" i="1"/>
  <c r="D84880" i="1"/>
  <c r="D84881" i="1"/>
  <c r="D84882" i="1"/>
  <c r="D84883" i="1"/>
  <c r="D84884" i="1"/>
  <c r="D84885" i="1"/>
  <c r="D84886" i="1"/>
  <c r="D84887" i="1"/>
  <c r="D84888" i="1"/>
  <c r="D84889" i="1"/>
  <c r="D84890" i="1"/>
  <c r="D84891" i="1"/>
  <c r="D84892" i="1"/>
  <c r="D84893" i="1"/>
  <c r="D84894" i="1"/>
  <c r="D84895" i="1"/>
  <c r="D84896" i="1"/>
  <c r="D84897" i="1"/>
  <c r="D84898" i="1"/>
  <c r="D84899" i="1"/>
  <c r="D84900" i="1"/>
  <c r="D84901" i="1"/>
  <c r="D84902" i="1"/>
  <c r="D84903" i="1"/>
  <c r="D84904" i="1"/>
  <c r="D84905" i="1"/>
  <c r="D84906" i="1"/>
  <c r="D84907" i="1"/>
  <c r="D84908" i="1"/>
  <c r="D84909" i="1"/>
  <c r="D84910" i="1"/>
  <c r="D84911" i="1"/>
  <c r="D84912" i="1"/>
  <c r="D84913" i="1"/>
  <c r="D84914" i="1"/>
  <c r="D84915" i="1"/>
  <c r="D84916" i="1"/>
  <c r="D84917" i="1"/>
  <c r="D84918" i="1"/>
  <c r="D84919" i="1"/>
  <c r="D84920" i="1"/>
  <c r="D84921" i="1"/>
  <c r="D84922" i="1"/>
  <c r="D84923" i="1"/>
  <c r="D84924" i="1"/>
  <c r="D84925" i="1"/>
  <c r="D84926" i="1"/>
  <c r="D84927" i="1"/>
  <c r="D84928" i="1"/>
  <c r="D84929" i="1"/>
  <c r="D84930" i="1"/>
  <c r="D84931" i="1"/>
  <c r="D84932" i="1"/>
  <c r="D84933" i="1"/>
  <c r="D84934" i="1"/>
  <c r="D84935" i="1"/>
  <c r="D84936" i="1"/>
  <c r="D84937" i="1"/>
  <c r="D84938" i="1"/>
  <c r="D84939" i="1"/>
  <c r="D84940" i="1"/>
  <c r="D84941" i="1"/>
  <c r="D84942" i="1"/>
  <c r="D84943" i="1"/>
  <c r="D84944" i="1"/>
  <c r="D84945" i="1"/>
  <c r="D84946" i="1"/>
  <c r="D84947" i="1"/>
  <c r="D84948" i="1"/>
  <c r="D84949" i="1"/>
  <c r="D84950" i="1"/>
  <c r="D84951" i="1"/>
  <c r="D84952" i="1"/>
  <c r="D84953" i="1"/>
  <c r="D84954" i="1"/>
  <c r="D84955" i="1"/>
  <c r="D84956" i="1"/>
  <c r="D84957" i="1"/>
  <c r="D84958" i="1"/>
  <c r="D84959" i="1"/>
  <c r="D84960" i="1"/>
  <c r="D84961" i="1"/>
  <c r="D84962" i="1"/>
  <c r="D84963" i="1"/>
  <c r="D84964" i="1"/>
  <c r="D84965" i="1"/>
  <c r="D84966" i="1"/>
  <c r="D84967" i="1"/>
  <c r="D84968" i="1"/>
  <c r="D84969" i="1"/>
  <c r="D84970" i="1"/>
  <c r="D84971" i="1"/>
  <c r="D84972" i="1"/>
  <c r="D84973" i="1"/>
  <c r="D84974" i="1"/>
  <c r="D84975" i="1"/>
  <c r="D84976" i="1"/>
  <c r="D84977" i="1"/>
  <c r="D84978" i="1"/>
  <c r="D84979" i="1"/>
  <c r="D84980" i="1"/>
  <c r="D84981" i="1"/>
  <c r="D84982" i="1"/>
  <c r="D84983" i="1"/>
  <c r="D84984" i="1"/>
  <c r="D84985" i="1"/>
  <c r="D84986" i="1"/>
  <c r="D84987" i="1"/>
  <c r="D84988" i="1"/>
  <c r="D84989" i="1"/>
  <c r="D84990" i="1"/>
  <c r="D84991" i="1"/>
  <c r="D84992" i="1"/>
  <c r="D84993" i="1"/>
  <c r="D84994" i="1"/>
  <c r="D84995" i="1"/>
  <c r="D84996" i="1"/>
  <c r="D84997" i="1"/>
  <c r="D84998" i="1"/>
  <c r="D84999" i="1"/>
  <c r="D85000" i="1"/>
  <c r="D85001" i="1"/>
  <c r="D85002" i="1"/>
  <c r="D85003" i="1"/>
  <c r="D85004" i="1"/>
  <c r="D85005" i="1"/>
  <c r="D85006" i="1"/>
  <c r="D85007" i="1"/>
  <c r="D85008" i="1"/>
  <c r="D85009" i="1"/>
  <c r="D85010" i="1"/>
  <c r="D85011" i="1"/>
  <c r="D85012" i="1"/>
  <c r="D85013" i="1"/>
  <c r="D85014" i="1"/>
  <c r="D85015" i="1"/>
  <c r="D85016" i="1"/>
  <c r="D85017" i="1"/>
  <c r="D85018" i="1"/>
  <c r="D85019" i="1"/>
  <c r="D85020" i="1"/>
  <c r="D85021" i="1"/>
  <c r="D85022" i="1"/>
  <c r="D85023" i="1"/>
  <c r="D85024" i="1"/>
  <c r="D85025" i="1"/>
  <c r="D85026" i="1"/>
  <c r="D85027" i="1"/>
  <c r="D85028" i="1"/>
  <c r="D85029" i="1"/>
  <c r="D85030" i="1"/>
  <c r="D85031" i="1"/>
  <c r="D85032" i="1"/>
  <c r="D85033" i="1"/>
  <c r="D85034" i="1"/>
  <c r="D85035" i="1"/>
  <c r="D85036" i="1"/>
  <c r="D85037" i="1"/>
  <c r="D85038" i="1"/>
  <c r="D85039" i="1"/>
  <c r="D85040" i="1"/>
  <c r="D85041" i="1"/>
  <c r="D85042" i="1"/>
  <c r="D85043" i="1"/>
  <c r="D85044" i="1"/>
  <c r="D85045" i="1"/>
  <c r="D85046" i="1"/>
  <c r="D85047" i="1"/>
  <c r="D85048" i="1"/>
  <c r="D85049" i="1"/>
  <c r="D85050" i="1"/>
  <c r="D85051" i="1"/>
  <c r="D85052" i="1"/>
  <c r="D85053" i="1"/>
  <c r="D85054" i="1"/>
  <c r="D85055" i="1"/>
  <c r="D85056" i="1"/>
  <c r="D85057" i="1"/>
  <c r="D85058" i="1"/>
  <c r="D85059" i="1"/>
  <c r="D85060" i="1"/>
  <c r="D85061" i="1"/>
  <c r="D85062" i="1"/>
  <c r="D85063" i="1"/>
  <c r="D85064" i="1"/>
  <c r="D85065" i="1"/>
  <c r="D85066" i="1"/>
  <c r="D85067" i="1"/>
  <c r="D85068" i="1"/>
  <c r="D85069" i="1"/>
  <c r="D85070" i="1"/>
  <c r="D85071" i="1"/>
  <c r="D85072" i="1"/>
  <c r="D85073" i="1"/>
  <c r="D85074" i="1"/>
  <c r="D85075" i="1"/>
  <c r="D85076" i="1"/>
  <c r="D85077" i="1"/>
  <c r="D85078" i="1"/>
  <c r="D85079" i="1"/>
  <c r="D85080" i="1"/>
  <c r="D85081" i="1"/>
  <c r="D85082" i="1"/>
  <c r="D85083" i="1"/>
  <c r="D85084" i="1"/>
  <c r="D85085" i="1"/>
  <c r="D85086" i="1"/>
  <c r="D85087" i="1"/>
  <c r="D85088" i="1"/>
  <c r="D85089" i="1"/>
  <c r="D85090" i="1"/>
  <c r="D85091" i="1"/>
  <c r="D85092" i="1"/>
  <c r="D85093" i="1"/>
  <c r="D85094" i="1"/>
  <c r="D85095" i="1"/>
  <c r="D85096" i="1"/>
  <c r="D85097" i="1"/>
  <c r="D85098" i="1"/>
  <c r="D85099" i="1"/>
  <c r="D85100" i="1"/>
  <c r="D85101" i="1"/>
  <c r="D85102" i="1"/>
  <c r="D85103" i="1"/>
  <c r="D85104" i="1"/>
  <c r="D85105" i="1"/>
  <c r="D85106" i="1"/>
  <c r="D85107" i="1"/>
  <c r="D85108" i="1"/>
  <c r="D85109" i="1"/>
  <c r="D85110" i="1"/>
  <c r="D85111" i="1"/>
  <c r="D85112" i="1"/>
  <c r="D85113" i="1"/>
  <c r="D85114" i="1"/>
  <c r="D85115" i="1"/>
  <c r="D85116" i="1"/>
  <c r="D85117" i="1"/>
  <c r="D85118" i="1"/>
  <c r="D85119" i="1"/>
  <c r="D85120" i="1"/>
  <c r="D85121" i="1"/>
  <c r="D85122" i="1"/>
  <c r="D85123" i="1"/>
  <c r="D85124" i="1"/>
  <c r="D85125" i="1"/>
  <c r="D85126" i="1"/>
  <c r="D85127" i="1"/>
  <c r="D85128" i="1"/>
  <c r="D85129" i="1"/>
  <c r="D85130" i="1"/>
  <c r="D85131" i="1"/>
  <c r="D85132" i="1"/>
  <c r="D85133" i="1"/>
  <c r="D85134" i="1"/>
  <c r="D85135" i="1"/>
  <c r="D85136" i="1"/>
  <c r="D85137" i="1"/>
  <c r="D85138" i="1"/>
  <c r="D85139" i="1"/>
  <c r="D85140" i="1"/>
  <c r="D85141" i="1"/>
  <c r="D85142" i="1"/>
  <c r="D85143" i="1"/>
  <c r="D85144" i="1"/>
  <c r="D85145" i="1"/>
  <c r="D85146" i="1"/>
  <c r="D85147" i="1"/>
  <c r="D85148" i="1"/>
  <c r="D85149" i="1"/>
  <c r="D85150" i="1"/>
  <c r="D85151" i="1"/>
  <c r="D85152" i="1"/>
  <c r="D85153" i="1"/>
  <c r="D85154" i="1"/>
  <c r="D85155" i="1"/>
  <c r="D85156" i="1"/>
  <c r="D85157" i="1"/>
  <c r="D85158" i="1"/>
  <c r="D85159" i="1"/>
  <c r="D85160" i="1"/>
  <c r="D85161" i="1"/>
  <c r="D85162" i="1"/>
  <c r="D85163" i="1"/>
  <c r="D85164" i="1"/>
  <c r="D85165" i="1"/>
  <c r="D85166" i="1"/>
  <c r="D85167" i="1"/>
  <c r="D85168" i="1"/>
  <c r="D85169" i="1"/>
  <c r="D85170" i="1"/>
  <c r="D85171" i="1"/>
  <c r="D85172" i="1"/>
  <c r="D85173" i="1"/>
  <c r="D85174" i="1"/>
  <c r="D85175" i="1"/>
  <c r="D85176" i="1"/>
  <c r="D85177" i="1"/>
  <c r="D85178" i="1"/>
  <c r="D85179" i="1"/>
  <c r="D85180" i="1"/>
  <c r="D85181" i="1"/>
  <c r="D85182" i="1"/>
  <c r="D85183" i="1"/>
  <c r="D85184" i="1"/>
  <c r="D85185" i="1"/>
  <c r="D85186" i="1"/>
  <c r="D85187" i="1"/>
  <c r="D85188" i="1"/>
  <c r="D85189" i="1"/>
  <c r="D85190" i="1"/>
  <c r="D85191" i="1"/>
  <c r="D85192" i="1"/>
  <c r="D85193" i="1"/>
  <c r="D85194" i="1"/>
  <c r="D85195" i="1"/>
  <c r="D85196" i="1"/>
  <c r="D85197" i="1"/>
  <c r="D85198" i="1"/>
  <c r="D85199" i="1"/>
  <c r="D85200" i="1"/>
  <c r="D85201" i="1"/>
  <c r="D85202" i="1"/>
  <c r="D85203" i="1"/>
  <c r="D85204" i="1"/>
  <c r="D85205" i="1"/>
  <c r="D85206" i="1"/>
  <c r="D85207" i="1"/>
  <c r="D85208" i="1"/>
  <c r="D85209" i="1"/>
  <c r="D85210" i="1"/>
  <c r="D85211" i="1"/>
  <c r="D85212" i="1"/>
  <c r="D85213" i="1"/>
  <c r="D85214" i="1"/>
  <c r="D85215" i="1"/>
  <c r="D85216" i="1"/>
  <c r="D85217" i="1"/>
  <c r="D85218" i="1"/>
  <c r="D85219" i="1"/>
  <c r="D85220" i="1"/>
  <c r="D85221" i="1"/>
  <c r="D85222" i="1"/>
  <c r="D85223" i="1"/>
  <c r="D85224" i="1"/>
  <c r="D85225" i="1"/>
  <c r="D85226" i="1"/>
  <c r="D85227" i="1"/>
  <c r="D85228" i="1"/>
  <c r="D85229" i="1"/>
  <c r="D85230" i="1"/>
  <c r="D85231" i="1"/>
  <c r="D85232" i="1"/>
  <c r="D85233" i="1"/>
  <c r="D85234" i="1"/>
  <c r="D85235" i="1"/>
  <c r="D85236" i="1"/>
  <c r="D85237" i="1"/>
  <c r="D85238" i="1"/>
  <c r="D85239" i="1"/>
  <c r="D85240" i="1"/>
  <c r="D85241" i="1"/>
  <c r="D85242" i="1"/>
  <c r="D85243" i="1"/>
  <c r="D85244" i="1"/>
  <c r="D85245" i="1"/>
  <c r="D85246" i="1"/>
  <c r="D85247" i="1"/>
  <c r="D85248" i="1"/>
  <c r="D85249" i="1"/>
  <c r="D85250" i="1"/>
  <c r="D85251" i="1"/>
  <c r="D85252" i="1"/>
  <c r="D85253" i="1"/>
  <c r="D85254" i="1"/>
  <c r="D85255" i="1"/>
  <c r="D85256" i="1"/>
  <c r="D85257" i="1"/>
  <c r="D85258" i="1"/>
  <c r="D85259" i="1"/>
  <c r="D85260" i="1"/>
  <c r="D85261" i="1"/>
  <c r="D85262" i="1"/>
  <c r="D85263" i="1"/>
  <c r="D85264" i="1"/>
  <c r="D85265" i="1"/>
  <c r="D85266" i="1"/>
  <c r="D85267" i="1"/>
  <c r="D85268" i="1"/>
  <c r="D85269" i="1"/>
  <c r="D85270" i="1"/>
  <c r="D85271" i="1"/>
  <c r="D85272" i="1"/>
  <c r="D85273" i="1"/>
  <c r="D85274" i="1"/>
  <c r="D85275" i="1"/>
  <c r="D85276" i="1"/>
  <c r="D85277" i="1"/>
  <c r="D85278" i="1"/>
  <c r="D85279" i="1"/>
  <c r="D85280" i="1"/>
  <c r="D85281" i="1"/>
  <c r="D85282" i="1"/>
  <c r="D85283" i="1"/>
  <c r="D85284" i="1"/>
  <c r="D85285" i="1"/>
  <c r="D85286" i="1"/>
  <c r="D85287" i="1"/>
  <c r="D85288" i="1"/>
  <c r="D85289" i="1"/>
  <c r="D85290" i="1"/>
  <c r="D85291" i="1"/>
  <c r="D85292" i="1"/>
  <c r="D85293" i="1"/>
  <c r="D85294" i="1"/>
  <c r="D85295" i="1"/>
  <c r="D85296" i="1"/>
  <c r="D85297" i="1"/>
  <c r="D85298" i="1"/>
  <c r="D85299" i="1"/>
  <c r="D85300" i="1"/>
  <c r="D85301" i="1"/>
  <c r="D85302" i="1"/>
  <c r="D85303" i="1"/>
  <c r="D85304" i="1"/>
  <c r="D85305" i="1"/>
  <c r="D85306" i="1"/>
  <c r="D85307" i="1"/>
  <c r="D85308" i="1"/>
  <c r="D85309" i="1"/>
  <c r="D85310" i="1"/>
  <c r="D85311" i="1"/>
  <c r="D85312" i="1"/>
  <c r="D85313" i="1"/>
  <c r="D85314" i="1"/>
  <c r="D85315" i="1"/>
  <c r="D85316" i="1"/>
  <c r="D85317" i="1"/>
  <c r="D85318" i="1"/>
  <c r="D85319" i="1"/>
  <c r="D85320" i="1"/>
  <c r="D85321" i="1"/>
  <c r="D85322" i="1"/>
  <c r="D85323" i="1"/>
  <c r="D85324" i="1"/>
  <c r="D85325" i="1"/>
  <c r="D85326" i="1"/>
  <c r="D85327" i="1"/>
  <c r="D85328" i="1"/>
  <c r="D85329" i="1"/>
  <c r="D85330" i="1"/>
  <c r="D85331" i="1"/>
  <c r="D85332" i="1"/>
  <c r="D85333" i="1"/>
  <c r="D85334" i="1"/>
  <c r="D85335" i="1"/>
  <c r="D85336" i="1"/>
  <c r="D85337" i="1"/>
  <c r="D85338" i="1"/>
  <c r="D85339" i="1"/>
  <c r="D85340" i="1"/>
  <c r="D85341" i="1"/>
  <c r="D85342" i="1"/>
  <c r="D85343" i="1"/>
  <c r="D85344" i="1"/>
  <c r="D85345" i="1"/>
  <c r="D85346" i="1"/>
  <c r="D85347" i="1"/>
  <c r="D85348" i="1"/>
  <c r="D85349" i="1"/>
  <c r="D85350" i="1"/>
  <c r="D85351" i="1"/>
  <c r="D85352" i="1"/>
  <c r="D85353" i="1"/>
  <c r="D85354" i="1"/>
  <c r="D85355" i="1"/>
  <c r="D85356" i="1"/>
  <c r="D85357" i="1"/>
  <c r="D85358" i="1"/>
  <c r="D85359" i="1"/>
  <c r="D85360" i="1"/>
  <c r="D85361" i="1"/>
  <c r="D85362" i="1"/>
  <c r="D85363" i="1"/>
  <c r="D85364" i="1"/>
  <c r="D85365" i="1"/>
  <c r="D85366" i="1"/>
  <c r="D85367" i="1"/>
  <c r="D85368" i="1"/>
  <c r="D85369" i="1"/>
  <c r="D85370" i="1"/>
  <c r="D85371" i="1"/>
  <c r="D85372" i="1"/>
  <c r="D85373" i="1"/>
  <c r="D85374" i="1"/>
  <c r="D85375" i="1"/>
  <c r="D85376" i="1"/>
  <c r="D85377" i="1"/>
  <c r="D85378" i="1"/>
  <c r="D85379" i="1"/>
  <c r="D85380" i="1"/>
  <c r="D85381" i="1"/>
  <c r="D85382" i="1"/>
  <c r="D85383" i="1"/>
  <c r="D85384" i="1"/>
  <c r="D85385" i="1"/>
  <c r="D85386" i="1"/>
  <c r="D85387" i="1"/>
  <c r="D85388" i="1"/>
  <c r="D85389" i="1"/>
  <c r="D85390" i="1"/>
  <c r="D85391" i="1"/>
  <c r="D85392" i="1"/>
  <c r="D85393" i="1"/>
  <c r="D85394" i="1"/>
  <c r="D85395" i="1"/>
  <c r="D85396" i="1"/>
  <c r="D85397" i="1"/>
  <c r="D85398" i="1"/>
  <c r="D85399" i="1"/>
  <c r="D85400" i="1"/>
  <c r="D85401" i="1"/>
  <c r="D85402" i="1"/>
  <c r="D85403" i="1"/>
  <c r="D85404" i="1"/>
  <c r="D85405" i="1"/>
  <c r="D85406" i="1"/>
  <c r="D85407" i="1"/>
  <c r="D85408" i="1"/>
  <c r="D85409" i="1"/>
  <c r="D85410" i="1"/>
  <c r="D85411" i="1"/>
  <c r="D85412" i="1"/>
  <c r="D85413" i="1"/>
  <c r="D85414" i="1"/>
  <c r="D85415" i="1"/>
  <c r="D85416" i="1"/>
  <c r="D85417" i="1"/>
  <c r="D85418" i="1"/>
  <c r="D85419" i="1"/>
  <c r="D85420" i="1"/>
  <c r="D85421" i="1"/>
  <c r="D85422" i="1"/>
  <c r="D85423" i="1"/>
  <c r="D85424" i="1"/>
  <c r="D85425" i="1"/>
  <c r="D85426" i="1"/>
  <c r="D85427" i="1"/>
  <c r="D85428" i="1"/>
  <c r="D85429" i="1"/>
  <c r="D85430" i="1"/>
  <c r="D85431" i="1"/>
  <c r="D85432" i="1"/>
  <c r="D85433" i="1"/>
  <c r="D85434" i="1"/>
  <c r="D85435" i="1"/>
  <c r="D85436" i="1"/>
  <c r="D85437" i="1"/>
  <c r="D85438" i="1"/>
  <c r="D85439" i="1"/>
  <c r="D85440" i="1"/>
  <c r="D85441" i="1"/>
  <c r="D85442" i="1"/>
  <c r="D85443" i="1"/>
  <c r="D85444" i="1"/>
  <c r="D85445" i="1"/>
  <c r="D85446" i="1"/>
  <c r="D85447" i="1"/>
  <c r="D85448" i="1"/>
  <c r="D85449" i="1"/>
  <c r="D85450" i="1"/>
  <c r="D85451" i="1"/>
  <c r="D85452" i="1"/>
  <c r="D85453" i="1"/>
  <c r="D85454" i="1"/>
  <c r="D85455" i="1"/>
  <c r="D85456" i="1"/>
  <c r="D85457" i="1"/>
  <c r="D85458" i="1"/>
  <c r="D85459" i="1"/>
  <c r="D85460" i="1"/>
  <c r="D85461" i="1"/>
  <c r="D85462" i="1"/>
  <c r="D85463" i="1"/>
  <c r="D85464" i="1"/>
  <c r="D85465" i="1"/>
  <c r="D85466" i="1"/>
  <c r="D85467" i="1"/>
  <c r="D85468" i="1"/>
  <c r="D85469" i="1"/>
  <c r="D85470" i="1"/>
  <c r="D85471" i="1"/>
  <c r="D85472" i="1"/>
  <c r="D85473" i="1"/>
  <c r="D85474" i="1"/>
  <c r="D85475" i="1"/>
  <c r="D85476" i="1"/>
  <c r="D85477" i="1"/>
  <c r="D85478" i="1"/>
  <c r="D85479" i="1"/>
  <c r="D85480" i="1"/>
  <c r="D85481" i="1"/>
  <c r="D85482" i="1"/>
  <c r="D85483" i="1"/>
  <c r="D85484" i="1"/>
  <c r="D85485" i="1"/>
  <c r="D85486" i="1"/>
  <c r="D85487" i="1"/>
  <c r="D85488" i="1"/>
  <c r="D85489" i="1"/>
  <c r="D85490" i="1"/>
  <c r="D85491" i="1"/>
  <c r="D85492" i="1"/>
  <c r="D85493" i="1"/>
  <c r="D85494" i="1"/>
  <c r="D85495" i="1"/>
  <c r="D85496" i="1"/>
  <c r="D85497" i="1"/>
  <c r="D85498" i="1"/>
  <c r="D85499" i="1"/>
  <c r="D85500" i="1"/>
  <c r="D85501" i="1"/>
  <c r="D85502" i="1"/>
  <c r="D85503" i="1"/>
  <c r="D85504" i="1"/>
  <c r="D85505" i="1"/>
  <c r="D85506" i="1"/>
  <c r="D85507" i="1"/>
  <c r="D85508" i="1"/>
  <c r="D85509" i="1"/>
  <c r="D85510" i="1"/>
  <c r="D85511" i="1"/>
  <c r="D85512" i="1"/>
  <c r="D85513" i="1"/>
  <c r="D85514" i="1"/>
  <c r="D85515" i="1"/>
  <c r="D85516" i="1"/>
  <c r="D85517" i="1"/>
  <c r="D85518" i="1"/>
  <c r="D85519" i="1"/>
  <c r="D85520" i="1"/>
  <c r="D85521" i="1"/>
  <c r="D85522" i="1"/>
  <c r="D85523" i="1"/>
  <c r="D85524" i="1"/>
  <c r="D85525" i="1"/>
  <c r="D85526" i="1"/>
  <c r="D85527" i="1"/>
  <c r="D85528" i="1"/>
  <c r="D85529" i="1"/>
  <c r="D85530" i="1"/>
  <c r="D85531" i="1"/>
  <c r="D85532" i="1"/>
  <c r="D85533" i="1"/>
  <c r="D85534" i="1"/>
  <c r="D85535" i="1"/>
  <c r="D85536" i="1"/>
  <c r="D85537" i="1"/>
  <c r="D85538" i="1"/>
  <c r="D85539" i="1"/>
  <c r="D85540" i="1"/>
  <c r="D85541" i="1"/>
  <c r="D85542" i="1"/>
  <c r="D85543" i="1"/>
  <c r="D85544" i="1"/>
  <c r="D85545" i="1"/>
  <c r="D85546" i="1"/>
  <c r="D85547" i="1"/>
  <c r="D85548" i="1"/>
  <c r="D85549" i="1"/>
  <c r="D85550" i="1"/>
  <c r="D85551" i="1"/>
  <c r="D85552" i="1"/>
  <c r="D85553" i="1"/>
  <c r="D85554" i="1"/>
  <c r="D85555" i="1"/>
  <c r="D85556" i="1"/>
  <c r="D85557" i="1"/>
  <c r="D85558" i="1"/>
  <c r="D85559" i="1"/>
  <c r="D85560" i="1"/>
  <c r="D85561" i="1"/>
  <c r="D85562" i="1"/>
  <c r="D85563" i="1"/>
  <c r="D85564" i="1"/>
  <c r="D85565" i="1"/>
  <c r="D85566" i="1"/>
  <c r="D85567" i="1"/>
  <c r="D85568" i="1"/>
  <c r="D85569" i="1"/>
  <c r="D85570" i="1"/>
  <c r="D85571" i="1"/>
  <c r="D85572" i="1"/>
  <c r="D85573" i="1"/>
  <c r="D85574" i="1"/>
  <c r="D85575" i="1"/>
  <c r="D85576" i="1"/>
  <c r="D85577" i="1"/>
  <c r="D85578" i="1"/>
  <c r="D85579" i="1"/>
  <c r="D85580" i="1"/>
  <c r="D85581" i="1"/>
  <c r="D85582" i="1"/>
  <c r="D85583" i="1"/>
  <c r="D85584" i="1"/>
  <c r="D85585" i="1"/>
  <c r="D85586" i="1"/>
  <c r="D85587" i="1"/>
  <c r="D85588" i="1"/>
  <c r="D85589" i="1"/>
  <c r="D85590" i="1"/>
  <c r="D85591" i="1"/>
  <c r="D85592" i="1"/>
  <c r="D85593" i="1"/>
  <c r="D85594" i="1"/>
  <c r="D85595" i="1"/>
  <c r="D85596" i="1"/>
  <c r="D85597" i="1"/>
  <c r="D85598" i="1"/>
  <c r="D85599" i="1"/>
  <c r="D85600" i="1"/>
  <c r="D85601" i="1"/>
  <c r="D85602" i="1"/>
  <c r="D85603" i="1"/>
  <c r="D85604" i="1"/>
  <c r="D85605" i="1"/>
  <c r="D85606" i="1"/>
  <c r="D85607" i="1"/>
  <c r="D85608" i="1"/>
  <c r="D85609" i="1"/>
  <c r="D85610" i="1"/>
  <c r="D85611" i="1"/>
  <c r="D85612" i="1"/>
  <c r="D85613" i="1"/>
  <c r="D85614" i="1"/>
  <c r="D85615" i="1"/>
  <c r="D85616" i="1"/>
  <c r="D85617" i="1"/>
  <c r="D85618" i="1"/>
  <c r="D85619" i="1"/>
  <c r="D85620" i="1"/>
  <c r="D85621" i="1"/>
  <c r="D85622" i="1"/>
  <c r="D85623" i="1"/>
  <c r="D85624" i="1"/>
  <c r="D85625" i="1"/>
  <c r="D85626" i="1"/>
  <c r="D85627" i="1"/>
  <c r="D85628" i="1"/>
  <c r="D85629" i="1"/>
  <c r="D85630" i="1"/>
  <c r="D85631" i="1"/>
  <c r="D85632" i="1"/>
  <c r="D85633" i="1"/>
  <c r="D85634" i="1"/>
  <c r="D85635" i="1"/>
  <c r="D85636" i="1"/>
  <c r="D85637" i="1"/>
  <c r="D85638" i="1"/>
  <c r="D85639" i="1"/>
  <c r="D85640" i="1"/>
  <c r="D85641" i="1"/>
  <c r="D85642" i="1"/>
  <c r="D85643" i="1"/>
  <c r="D85644" i="1"/>
  <c r="D85645" i="1"/>
  <c r="D85646" i="1"/>
  <c r="D85647" i="1"/>
  <c r="D85648" i="1"/>
  <c r="D85649" i="1"/>
  <c r="D85650" i="1"/>
  <c r="D85651" i="1"/>
  <c r="D85652" i="1"/>
  <c r="D85653" i="1"/>
  <c r="D85654" i="1"/>
  <c r="D85655" i="1"/>
  <c r="D85656" i="1"/>
  <c r="D85657" i="1"/>
  <c r="D85658" i="1"/>
  <c r="D85659" i="1"/>
  <c r="D85660" i="1"/>
  <c r="D85661" i="1"/>
  <c r="D85662" i="1"/>
  <c r="D85663" i="1"/>
  <c r="D85664" i="1"/>
  <c r="D85665" i="1"/>
  <c r="D85666" i="1"/>
  <c r="D85667" i="1"/>
  <c r="D85668" i="1"/>
  <c r="D85669" i="1"/>
  <c r="D85670" i="1"/>
  <c r="D85671" i="1"/>
  <c r="D85672" i="1"/>
  <c r="D85673" i="1"/>
  <c r="D85674" i="1"/>
  <c r="D85675" i="1"/>
  <c r="D85676" i="1"/>
  <c r="D85677" i="1"/>
  <c r="D85678" i="1"/>
  <c r="D85679" i="1"/>
  <c r="D85680" i="1"/>
  <c r="D85681" i="1"/>
  <c r="D85682" i="1"/>
  <c r="D85683" i="1"/>
  <c r="D85684" i="1"/>
  <c r="D85685" i="1"/>
  <c r="D85686" i="1"/>
  <c r="D85687" i="1"/>
  <c r="D85688" i="1"/>
  <c r="D85689" i="1"/>
  <c r="D85690" i="1"/>
  <c r="D85691" i="1"/>
  <c r="D85692" i="1"/>
  <c r="D85693" i="1"/>
  <c r="D85694" i="1"/>
  <c r="D85695" i="1"/>
  <c r="D85696" i="1"/>
  <c r="D85697" i="1"/>
  <c r="D85698" i="1"/>
  <c r="D85699" i="1"/>
  <c r="D85700" i="1"/>
  <c r="D85701" i="1"/>
  <c r="D85702" i="1"/>
  <c r="D85703" i="1"/>
  <c r="D85704" i="1"/>
  <c r="D85705" i="1"/>
  <c r="D85706" i="1"/>
  <c r="D85707" i="1"/>
  <c r="D85708" i="1"/>
  <c r="D85709" i="1"/>
  <c r="D85710" i="1"/>
  <c r="D85711" i="1"/>
  <c r="D85712" i="1"/>
  <c r="D85713" i="1"/>
  <c r="D85714" i="1"/>
  <c r="D85715" i="1"/>
  <c r="D85716" i="1"/>
  <c r="D85717" i="1"/>
  <c r="D85718" i="1"/>
  <c r="D85719" i="1"/>
  <c r="D85720" i="1"/>
  <c r="D85721" i="1"/>
  <c r="D85722" i="1"/>
  <c r="D85723" i="1"/>
  <c r="D85724" i="1"/>
  <c r="D85725" i="1"/>
  <c r="D85726" i="1"/>
  <c r="D85727" i="1"/>
  <c r="D85728" i="1"/>
  <c r="D85729" i="1"/>
  <c r="D85730" i="1"/>
  <c r="D85731" i="1"/>
  <c r="D85732" i="1"/>
  <c r="D85733" i="1"/>
  <c r="D85734" i="1"/>
  <c r="D85735" i="1"/>
  <c r="D85736" i="1"/>
  <c r="D85737" i="1"/>
  <c r="D85738" i="1"/>
  <c r="D85739" i="1"/>
  <c r="D85740" i="1"/>
  <c r="D85741" i="1"/>
  <c r="D85742" i="1"/>
  <c r="D85743" i="1"/>
  <c r="D85744" i="1"/>
  <c r="D85745" i="1"/>
  <c r="D85746" i="1"/>
  <c r="D85747" i="1"/>
  <c r="D85748" i="1"/>
  <c r="D85749" i="1"/>
  <c r="D85750" i="1"/>
  <c r="D85751" i="1"/>
  <c r="D85752" i="1"/>
  <c r="D85753" i="1"/>
  <c r="D85754" i="1"/>
  <c r="D85755" i="1"/>
  <c r="D85756" i="1"/>
  <c r="D85757" i="1"/>
  <c r="D85758" i="1"/>
  <c r="D85759" i="1"/>
  <c r="D85760" i="1"/>
  <c r="D85761" i="1"/>
  <c r="D85762" i="1"/>
  <c r="D85763" i="1"/>
  <c r="D85764" i="1"/>
  <c r="D85765" i="1"/>
  <c r="D85766" i="1"/>
  <c r="D85767" i="1"/>
  <c r="D85768" i="1"/>
  <c r="D85769" i="1"/>
  <c r="D85770" i="1"/>
  <c r="D85771" i="1"/>
  <c r="D85772" i="1"/>
  <c r="D85773" i="1"/>
  <c r="D85774" i="1"/>
  <c r="D85775" i="1"/>
  <c r="D85776" i="1"/>
  <c r="D85777" i="1"/>
  <c r="D85778" i="1"/>
  <c r="D85779" i="1"/>
  <c r="D85780" i="1"/>
  <c r="D85781" i="1"/>
  <c r="D85782" i="1"/>
  <c r="D85783" i="1"/>
  <c r="D85784" i="1"/>
  <c r="D85785" i="1"/>
  <c r="D85786" i="1"/>
  <c r="D85787" i="1"/>
  <c r="D85788" i="1"/>
  <c r="D85789" i="1"/>
  <c r="D85790" i="1"/>
  <c r="D85791" i="1"/>
  <c r="D85792" i="1"/>
  <c r="D85793" i="1"/>
  <c r="D85794" i="1"/>
  <c r="D85795" i="1"/>
  <c r="D85796" i="1"/>
  <c r="D85797" i="1"/>
  <c r="D85798" i="1"/>
  <c r="D85799" i="1"/>
  <c r="D85800" i="1"/>
  <c r="D85801" i="1"/>
  <c r="D85802" i="1"/>
  <c r="D85803" i="1"/>
  <c r="D85804" i="1"/>
  <c r="D85805" i="1"/>
  <c r="D85806" i="1"/>
  <c r="D85807" i="1"/>
  <c r="D85808" i="1"/>
  <c r="D85809" i="1"/>
  <c r="D85810" i="1"/>
  <c r="D85811" i="1"/>
  <c r="D85812" i="1"/>
  <c r="D85813" i="1"/>
  <c r="D85814" i="1"/>
  <c r="D85815" i="1"/>
  <c r="D85816" i="1"/>
  <c r="D85817" i="1"/>
  <c r="D85818" i="1"/>
  <c r="D85819" i="1"/>
  <c r="D85820" i="1"/>
  <c r="D85821" i="1"/>
  <c r="D85822" i="1"/>
  <c r="D85823" i="1"/>
  <c r="D85824" i="1"/>
  <c r="D85825" i="1"/>
  <c r="D85826" i="1"/>
  <c r="D85827" i="1"/>
  <c r="D85828" i="1"/>
  <c r="D85829" i="1"/>
  <c r="D85830" i="1"/>
  <c r="D85831" i="1"/>
  <c r="D85832" i="1"/>
  <c r="D85833" i="1"/>
  <c r="D85834" i="1"/>
  <c r="D85835" i="1"/>
  <c r="D85836" i="1"/>
  <c r="D85837" i="1"/>
  <c r="D85838" i="1"/>
  <c r="D85839" i="1"/>
  <c r="D85840" i="1"/>
  <c r="D85841" i="1"/>
  <c r="D85842" i="1"/>
  <c r="D85843" i="1"/>
  <c r="D85844" i="1"/>
  <c r="D85845" i="1"/>
  <c r="D85846" i="1"/>
  <c r="D85847" i="1"/>
  <c r="D85848" i="1"/>
  <c r="D85849" i="1"/>
  <c r="D85850" i="1"/>
  <c r="D85851" i="1"/>
  <c r="D85852" i="1"/>
  <c r="D85853" i="1"/>
  <c r="D85854" i="1"/>
  <c r="D85855" i="1"/>
  <c r="D85856" i="1"/>
  <c r="D85857" i="1"/>
  <c r="D85858" i="1"/>
  <c r="D85859" i="1"/>
  <c r="D85860" i="1"/>
  <c r="D85861" i="1"/>
  <c r="D85862" i="1"/>
  <c r="D85863" i="1"/>
  <c r="D85864" i="1"/>
  <c r="D85865" i="1"/>
  <c r="D85866" i="1"/>
  <c r="D85867" i="1"/>
  <c r="D85868" i="1"/>
  <c r="D85869" i="1"/>
  <c r="D85870" i="1"/>
  <c r="D85871" i="1"/>
  <c r="D85872" i="1"/>
  <c r="D85873" i="1"/>
  <c r="D85874" i="1"/>
  <c r="D85875" i="1"/>
  <c r="D85876" i="1"/>
  <c r="D85877" i="1"/>
  <c r="D85878" i="1"/>
  <c r="D85879" i="1"/>
  <c r="D85880" i="1"/>
  <c r="D85881" i="1"/>
  <c r="D85882" i="1"/>
  <c r="D85883" i="1"/>
  <c r="D85884" i="1"/>
  <c r="D85885" i="1"/>
  <c r="D85886" i="1"/>
  <c r="D85887" i="1"/>
  <c r="D85888" i="1"/>
  <c r="D85889" i="1"/>
  <c r="D85890" i="1"/>
  <c r="D85891" i="1"/>
  <c r="D85892" i="1"/>
  <c r="D85893" i="1"/>
  <c r="D85894" i="1"/>
  <c r="D85895" i="1"/>
  <c r="D85896" i="1"/>
  <c r="D85897" i="1"/>
  <c r="D85898" i="1"/>
  <c r="D85899" i="1"/>
  <c r="D85900" i="1"/>
  <c r="D85901" i="1"/>
  <c r="D85902" i="1"/>
  <c r="D85903" i="1"/>
  <c r="D85904" i="1"/>
  <c r="D85905" i="1"/>
  <c r="D85906" i="1"/>
  <c r="D85907" i="1"/>
  <c r="D85908" i="1"/>
  <c r="D85909" i="1"/>
  <c r="D85910" i="1"/>
  <c r="D85911" i="1"/>
  <c r="D85912" i="1"/>
  <c r="D85913" i="1"/>
  <c r="D85914" i="1"/>
  <c r="D85915" i="1"/>
  <c r="D85916" i="1"/>
  <c r="D85917" i="1"/>
  <c r="D85918" i="1"/>
  <c r="D85919" i="1"/>
  <c r="D85920" i="1"/>
  <c r="D85921" i="1"/>
  <c r="D85922" i="1"/>
  <c r="D85923" i="1"/>
  <c r="D85924" i="1"/>
  <c r="D85925" i="1"/>
  <c r="D85926" i="1"/>
  <c r="D85927" i="1"/>
  <c r="D85928" i="1"/>
  <c r="D85929" i="1"/>
  <c r="D85930" i="1"/>
  <c r="D85931" i="1"/>
  <c r="D85932" i="1"/>
  <c r="D85933" i="1"/>
  <c r="D85934" i="1"/>
  <c r="D85935" i="1"/>
  <c r="D85936" i="1"/>
  <c r="D85937" i="1"/>
  <c r="D85938" i="1"/>
  <c r="D85939" i="1"/>
  <c r="D85940" i="1"/>
  <c r="D85941" i="1"/>
  <c r="D85942" i="1"/>
  <c r="D85943" i="1"/>
  <c r="D85944" i="1"/>
  <c r="D85945" i="1"/>
  <c r="D85946" i="1"/>
  <c r="D85947" i="1"/>
  <c r="D85948" i="1"/>
  <c r="D85949" i="1"/>
  <c r="D85950" i="1"/>
  <c r="D85951" i="1"/>
  <c r="D85952" i="1"/>
  <c r="D85953" i="1"/>
  <c r="D85954" i="1"/>
  <c r="D85955" i="1"/>
  <c r="D85956" i="1"/>
  <c r="D85957" i="1"/>
  <c r="D85958" i="1"/>
  <c r="D85959" i="1"/>
  <c r="D85960" i="1"/>
  <c r="D85961" i="1"/>
  <c r="D85962" i="1"/>
  <c r="D85963" i="1"/>
  <c r="D85964" i="1"/>
  <c r="D85965" i="1"/>
  <c r="D85966" i="1"/>
  <c r="D85967" i="1"/>
  <c r="D85968" i="1"/>
  <c r="D85969" i="1"/>
  <c r="D85970" i="1"/>
  <c r="D85971" i="1"/>
  <c r="D85972" i="1"/>
  <c r="D85973" i="1"/>
  <c r="D85974" i="1"/>
  <c r="D85975" i="1"/>
  <c r="D85976" i="1"/>
  <c r="D85977" i="1"/>
  <c r="D85978" i="1"/>
  <c r="D85979" i="1"/>
  <c r="D85980" i="1"/>
  <c r="D85981" i="1"/>
  <c r="D85982" i="1"/>
  <c r="D85983" i="1"/>
  <c r="D85984" i="1"/>
  <c r="D85985" i="1"/>
  <c r="D85986" i="1"/>
  <c r="D85987" i="1"/>
  <c r="D85988" i="1"/>
  <c r="D85989" i="1"/>
  <c r="D85990" i="1"/>
  <c r="D85991" i="1"/>
  <c r="D85992" i="1"/>
  <c r="D85993" i="1"/>
  <c r="D85994" i="1"/>
  <c r="D85995" i="1"/>
  <c r="D85996" i="1"/>
  <c r="D85997" i="1"/>
  <c r="D85998" i="1"/>
  <c r="D85999" i="1"/>
  <c r="D86000" i="1"/>
  <c r="D86001" i="1"/>
  <c r="D86002" i="1"/>
  <c r="D86003" i="1"/>
  <c r="D86004" i="1"/>
  <c r="D86005" i="1"/>
  <c r="D86006" i="1"/>
  <c r="D86007" i="1"/>
  <c r="D86008" i="1"/>
  <c r="D86009" i="1"/>
  <c r="D86010" i="1"/>
  <c r="D86011" i="1"/>
  <c r="D86012" i="1"/>
  <c r="D86013" i="1"/>
  <c r="D86014" i="1"/>
  <c r="D86015" i="1"/>
  <c r="D86016" i="1"/>
  <c r="D86017" i="1"/>
  <c r="D86018" i="1"/>
  <c r="D86019" i="1"/>
  <c r="D86020" i="1"/>
  <c r="D86021" i="1"/>
  <c r="D86022" i="1"/>
  <c r="D86023" i="1"/>
  <c r="D86024" i="1"/>
  <c r="D86025" i="1"/>
  <c r="D86026" i="1"/>
  <c r="D86027" i="1"/>
  <c r="D86028" i="1"/>
  <c r="D86029" i="1"/>
  <c r="D86030" i="1"/>
  <c r="D86031" i="1"/>
  <c r="D86032" i="1"/>
  <c r="D86033" i="1"/>
  <c r="D86034" i="1"/>
  <c r="D86035" i="1"/>
  <c r="D86036" i="1"/>
  <c r="D86037" i="1"/>
  <c r="D86038" i="1"/>
  <c r="D86039" i="1"/>
  <c r="D86040" i="1"/>
  <c r="D86041" i="1"/>
  <c r="D86042" i="1"/>
  <c r="D86043" i="1"/>
  <c r="D86044" i="1"/>
  <c r="D86045" i="1"/>
  <c r="D86046" i="1"/>
  <c r="D86047" i="1"/>
  <c r="D86048" i="1"/>
  <c r="D86049" i="1"/>
  <c r="D86050" i="1"/>
  <c r="D86051" i="1"/>
  <c r="D86052" i="1"/>
  <c r="D86053" i="1"/>
  <c r="D86054" i="1"/>
  <c r="D86055" i="1"/>
  <c r="D86056" i="1"/>
  <c r="D86057" i="1"/>
  <c r="D86058" i="1"/>
  <c r="D86059" i="1"/>
  <c r="D86060" i="1"/>
  <c r="D86061" i="1"/>
  <c r="D86062" i="1"/>
  <c r="D86063" i="1"/>
  <c r="D86064" i="1"/>
  <c r="D86065" i="1"/>
  <c r="D86066" i="1"/>
  <c r="D86067" i="1"/>
  <c r="D86068" i="1"/>
  <c r="D86069" i="1"/>
  <c r="D86070" i="1"/>
  <c r="D86071" i="1"/>
  <c r="D86072" i="1"/>
  <c r="D86073" i="1"/>
  <c r="D86074" i="1"/>
  <c r="D86075" i="1"/>
  <c r="D86076" i="1"/>
  <c r="D86077" i="1"/>
  <c r="D86078" i="1"/>
  <c r="D86079" i="1"/>
  <c r="D86080" i="1"/>
  <c r="D86081" i="1"/>
  <c r="D86082" i="1"/>
  <c r="D86083" i="1"/>
  <c r="D86084" i="1"/>
  <c r="D86085" i="1"/>
  <c r="D86086" i="1"/>
  <c r="D86087" i="1"/>
  <c r="D86088" i="1"/>
  <c r="D86089" i="1"/>
  <c r="D86090" i="1"/>
  <c r="D86091" i="1"/>
  <c r="D86092" i="1"/>
  <c r="D86093" i="1"/>
  <c r="D86094" i="1"/>
  <c r="D86095" i="1"/>
  <c r="D86096" i="1"/>
  <c r="D86097" i="1"/>
  <c r="D86098" i="1"/>
  <c r="D86099" i="1"/>
  <c r="D86100" i="1"/>
  <c r="D86101" i="1"/>
  <c r="D86102" i="1"/>
  <c r="D86103" i="1"/>
  <c r="D86104" i="1"/>
  <c r="D86105" i="1"/>
  <c r="D86106" i="1"/>
  <c r="D86107" i="1"/>
  <c r="D86108" i="1"/>
  <c r="D86109" i="1"/>
  <c r="D86110" i="1"/>
  <c r="D86111" i="1"/>
  <c r="D86112" i="1"/>
  <c r="D86113" i="1"/>
  <c r="D86114" i="1"/>
  <c r="D86115" i="1"/>
  <c r="D86116" i="1"/>
  <c r="D86117" i="1"/>
  <c r="D86118" i="1"/>
  <c r="D86119" i="1"/>
  <c r="D86120" i="1"/>
  <c r="D86121" i="1"/>
  <c r="D86122" i="1"/>
  <c r="D86123" i="1"/>
  <c r="D86124" i="1"/>
  <c r="D86125" i="1"/>
  <c r="D86126" i="1"/>
  <c r="D86127" i="1"/>
  <c r="D86128" i="1"/>
  <c r="D86129" i="1"/>
  <c r="D86130" i="1"/>
  <c r="D86131" i="1"/>
  <c r="D86132" i="1"/>
  <c r="D86133" i="1"/>
  <c r="D86134" i="1"/>
  <c r="D86135" i="1"/>
  <c r="D86136" i="1"/>
  <c r="D86137" i="1"/>
  <c r="D86138" i="1"/>
  <c r="D86139" i="1"/>
  <c r="D86140" i="1"/>
  <c r="D86141" i="1"/>
  <c r="D86142" i="1"/>
  <c r="D86143" i="1"/>
  <c r="D86144" i="1"/>
  <c r="D86145" i="1"/>
  <c r="D86146" i="1"/>
  <c r="D86147" i="1"/>
  <c r="D86148" i="1"/>
  <c r="D86149" i="1"/>
  <c r="D86150" i="1"/>
  <c r="D86151" i="1"/>
  <c r="D86152" i="1"/>
  <c r="D86153" i="1"/>
  <c r="D86154" i="1"/>
  <c r="D86155" i="1"/>
  <c r="D86156" i="1"/>
  <c r="D86157" i="1"/>
  <c r="D86158" i="1"/>
  <c r="D86159" i="1"/>
  <c r="D86160" i="1"/>
  <c r="D86161" i="1"/>
  <c r="D86162" i="1"/>
  <c r="D86163" i="1"/>
  <c r="D86164" i="1"/>
  <c r="D86165" i="1"/>
  <c r="D86166" i="1"/>
  <c r="D86167" i="1"/>
  <c r="D86168" i="1"/>
  <c r="D86169" i="1"/>
  <c r="D86170" i="1"/>
  <c r="D86171" i="1"/>
  <c r="D86172" i="1"/>
  <c r="D86173" i="1"/>
  <c r="D86174" i="1"/>
  <c r="D86175" i="1"/>
  <c r="D86176" i="1"/>
  <c r="D86177" i="1"/>
  <c r="D86178" i="1"/>
  <c r="D86179" i="1"/>
  <c r="D86180" i="1"/>
  <c r="D86181" i="1"/>
  <c r="D86182" i="1"/>
  <c r="D86183" i="1"/>
  <c r="D86184" i="1"/>
  <c r="D86185" i="1"/>
  <c r="D86186" i="1"/>
  <c r="D86187" i="1"/>
  <c r="D86188" i="1"/>
  <c r="D86189" i="1"/>
  <c r="D86190" i="1"/>
  <c r="D86191" i="1"/>
  <c r="D86192" i="1"/>
  <c r="D86193" i="1"/>
  <c r="D86194" i="1"/>
  <c r="D86195" i="1"/>
  <c r="D86196" i="1"/>
  <c r="D86197" i="1"/>
  <c r="D86198" i="1"/>
  <c r="D86199" i="1"/>
  <c r="D86200" i="1"/>
  <c r="D86201" i="1"/>
  <c r="D86202" i="1"/>
  <c r="D86203" i="1"/>
  <c r="D86204" i="1"/>
  <c r="D86205" i="1"/>
  <c r="D86206" i="1"/>
  <c r="D86207" i="1"/>
  <c r="D86208" i="1"/>
  <c r="D86209" i="1"/>
  <c r="D86210" i="1"/>
  <c r="D86211" i="1"/>
  <c r="D86212" i="1"/>
  <c r="D86213" i="1"/>
  <c r="D86214" i="1"/>
  <c r="D86215" i="1"/>
  <c r="D86216" i="1"/>
  <c r="D86217" i="1"/>
  <c r="D86218" i="1"/>
  <c r="D86219" i="1"/>
  <c r="D86220" i="1"/>
  <c r="D86221" i="1"/>
  <c r="D86222" i="1"/>
  <c r="D86223" i="1"/>
  <c r="D86224" i="1"/>
  <c r="D86225" i="1"/>
  <c r="D86226" i="1"/>
  <c r="D86227" i="1"/>
  <c r="D86228" i="1"/>
  <c r="D86229" i="1"/>
  <c r="D86230" i="1"/>
  <c r="D86231" i="1"/>
  <c r="D86232" i="1"/>
  <c r="D86233" i="1"/>
  <c r="D86234" i="1"/>
  <c r="D86235" i="1"/>
  <c r="D86236" i="1"/>
  <c r="D86237" i="1"/>
  <c r="D86238" i="1"/>
  <c r="D86239" i="1"/>
  <c r="D86240" i="1"/>
  <c r="D86241" i="1"/>
  <c r="D86242" i="1"/>
  <c r="D86243" i="1"/>
  <c r="D86244" i="1"/>
  <c r="D86245" i="1"/>
  <c r="D86246" i="1"/>
  <c r="D86247" i="1"/>
  <c r="D86248" i="1"/>
  <c r="D86249" i="1"/>
  <c r="D86250" i="1"/>
  <c r="D86251" i="1"/>
  <c r="D86252" i="1"/>
  <c r="D86253" i="1"/>
  <c r="D86254" i="1"/>
  <c r="D86255" i="1"/>
  <c r="D86256" i="1"/>
  <c r="D86257" i="1"/>
  <c r="D86258" i="1"/>
  <c r="D86259" i="1"/>
  <c r="D86260" i="1"/>
  <c r="D86261" i="1"/>
  <c r="D86262" i="1"/>
  <c r="D86263" i="1"/>
  <c r="D86264" i="1"/>
  <c r="D86265" i="1"/>
  <c r="D86266" i="1"/>
  <c r="D86267" i="1"/>
  <c r="D86268" i="1"/>
  <c r="D86269" i="1"/>
  <c r="D86270" i="1"/>
  <c r="D86271" i="1"/>
  <c r="D86272" i="1"/>
  <c r="D86273" i="1"/>
  <c r="D86274" i="1"/>
  <c r="D86275" i="1"/>
  <c r="D86276" i="1"/>
  <c r="D86277" i="1"/>
  <c r="D86278" i="1"/>
  <c r="D86279" i="1"/>
  <c r="D86280" i="1"/>
  <c r="D86281" i="1"/>
  <c r="D86282" i="1"/>
  <c r="D86283" i="1"/>
  <c r="D86284" i="1"/>
  <c r="D86285" i="1"/>
  <c r="D86286" i="1"/>
  <c r="D86287" i="1"/>
  <c r="D86288" i="1"/>
  <c r="D86289" i="1"/>
  <c r="D86290" i="1"/>
  <c r="D86291" i="1"/>
  <c r="D86292" i="1"/>
  <c r="D86293" i="1"/>
  <c r="D86294" i="1"/>
  <c r="D86295" i="1"/>
  <c r="D86296" i="1"/>
  <c r="D86297" i="1"/>
  <c r="D86298" i="1"/>
  <c r="D86299" i="1"/>
  <c r="D86300" i="1"/>
  <c r="D86301" i="1"/>
  <c r="D86302" i="1"/>
  <c r="D86303" i="1"/>
  <c r="D86304" i="1"/>
  <c r="D86305" i="1"/>
  <c r="D86306" i="1"/>
  <c r="D86307" i="1"/>
  <c r="D86308" i="1"/>
  <c r="D86309" i="1"/>
  <c r="D86310" i="1"/>
  <c r="D86311" i="1"/>
  <c r="D86312" i="1"/>
  <c r="D86313" i="1"/>
  <c r="D86314" i="1"/>
  <c r="D86315" i="1"/>
  <c r="D86316" i="1"/>
  <c r="D86317" i="1"/>
  <c r="D86318" i="1"/>
  <c r="D86319" i="1"/>
  <c r="D86320" i="1"/>
  <c r="D86321" i="1"/>
  <c r="D86322" i="1"/>
  <c r="D86323" i="1"/>
  <c r="D86324" i="1"/>
  <c r="D86325" i="1"/>
  <c r="D86326" i="1"/>
  <c r="D86327" i="1"/>
  <c r="D86328" i="1"/>
  <c r="D86329" i="1"/>
  <c r="D86330" i="1"/>
  <c r="D86331" i="1"/>
  <c r="D86332" i="1"/>
  <c r="D86333" i="1"/>
  <c r="D86334" i="1"/>
  <c r="D86335" i="1"/>
  <c r="D86336" i="1"/>
  <c r="D86337" i="1"/>
  <c r="D86338" i="1"/>
  <c r="D86339" i="1"/>
  <c r="D86340" i="1"/>
  <c r="D86341" i="1"/>
  <c r="D86342" i="1"/>
  <c r="D86343" i="1"/>
  <c r="D86344" i="1"/>
  <c r="D86345" i="1"/>
  <c r="D86346" i="1"/>
  <c r="D86347" i="1"/>
  <c r="D86348" i="1"/>
  <c r="D86349" i="1"/>
  <c r="D86350" i="1"/>
  <c r="D86351" i="1"/>
  <c r="D86352" i="1"/>
  <c r="D86353" i="1"/>
  <c r="D86354" i="1"/>
  <c r="D86355" i="1"/>
  <c r="D86356" i="1"/>
  <c r="D86357" i="1"/>
  <c r="D86358" i="1"/>
  <c r="D86359" i="1"/>
  <c r="D86360" i="1"/>
  <c r="D86361" i="1"/>
  <c r="D86362" i="1"/>
  <c r="D86363" i="1"/>
  <c r="D86364" i="1"/>
  <c r="D86365" i="1"/>
  <c r="D86366" i="1"/>
  <c r="D86367" i="1"/>
  <c r="D86368" i="1"/>
  <c r="D86369" i="1"/>
  <c r="D86370" i="1"/>
  <c r="D86371" i="1"/>
  <c r="D86372" i="1"/>
  <c r="D86373" i="1"/>
  <c r="D86374" i="1"/>
  <c r="D86375" i="1"/>
  <c r="D86376" i="1"/>
  <c r="D86377" i="1"/>
  <c r="D86378" i="1"/>
  <c r="D86379" i="1"/>
  <c r="D86380" i="1"/>
  <c r="D86381" i="1"/>
  <c r="D86382" i="1"/>
  <c r="D86383" i="1"/>
  <c r="D86384" i="1"/>
  <c r="D86385" i="1"/>
  <c r="D86386" i="1"/>
  <c r="D86387" i="1"/>
  <c r="D86388" i="1"/>
  <c r="D86389" i="1"/>
  <c r="D86390" i="1"/>
  <c r="D86391" i="1"/>
  <c r="D86392" i="1"/>
  <c r="D86393" i="1"/>
  <c r="D86394" i="1"/>
  <c r="D86395" i="1"/>
  <c r="D86396" i="1"/>
  <c r="D86397" i="1"/>
  <c r="D86398" i="1"/>
  <c r="D86399" i="1"/>
  <c r="D86400" i="1"/>
  <c r="D86401" i="1"/>
  <c r="D86402" i="1"/>
  <c r="D86403" i="1"/>
  <c r="D86404" i="1"/>
  <c r="D86405" i="1"/>
  <c r="D86406" i="1"/>
  <c r="D86407" i="1"/>
  <c r="D86408" i="1"/>
  <c r="D86409" i="1"/>
  <c r="D86410" i="1"/>
  <c r="D86411" i="1"/>
  <c r="D86412" i="1"/>
  <c r="D86413" i="1"/>
  <c r="D86414" i="1"/>
  <c r="D86415" i="1"/>
  <c r="D86416" i="1"/>
  <c r="D86417" i="1"/>
  <c r="D86418" i="1"/>
  <c r="D86419" i="1"/>
  <c r="D86420" i="1"/>
  <c r="D86421" i="1"/>
  <c r="D86422" i="1"/>
  <c r="D86423" i="1"/>
  <c r="D86424" i="1"/>
  <c r="D86425" i="1"/>
  <c r="D86426" i="1"/>
  <c r="D86427" i="1"/>
  <c r="D86428" i="1"/>
  <c r="D86429" i="1"/>
  <c r="D86430" i="1"/>
  <c r="D86431" i="1"/>
  <c r="D86432" i="1"/>
  <c r="D86433" i="1"/>
  <c r="D86434" i="1"/>
  <c r="D86435" i="1"/>
  <c r="D86436" i="1"/>
  <c r="D86437" i="1"/>
  <c r="D86438" i="1"/>
  <c r="D86439" i="1"/>
  <c r="D86440" i="1"/>
  <c r="D86441" i="1"/>
  <c r="D86442" i="1"/>
  <c r="D86443" i="1"/>
  <c r="D86444" i="1"/>
  <c r="D86445" i="1"/>
  <c r="D86446" i="1"/>
  <c r="D86447" i="1"/>
  <c r="D86448" i="1"/>
  <c r="D86449" i="1"/>
  <c r="D86450" i="1"/>
  <c r="D86451" i="1"/>
  <c r="D86452" i="1"/>
  <c r="D86453" i="1"/>
  <c r="D86454" i="1"/>
  <c r="D86455" i="1"/>
  <c r="D86456" i="1"/>
  <c r="D86457" i="1"/>
  <c r="D86458" i="1"/>
  <c r="D86459" i="1"/>
  <c r="D86460" i="1"/>
  <c r="D86461" i="1"/>
  <c r="D86462" i="1"/>
  <c r="D86463" i="1"/>
  <c r="D86464" i="1"/>
  <c r="D86465" i="1"/>
  <c r="D86466" i="1"/>
  <c r="D86467" i="1"/>
  <c r="D86468" i="1"/>
  <c r="D86469" i="1"/>
  <c r="D86470" i="1"/>
  <c r="D86471" i="1"/>
  <c r="D86472" i="1"/>
  <c r="D86473" i="1"/>
  <c r="D86474" i="1"/>
  <c r="D86475" i="1"/>
  <c r="D86476" i="1"/>
  <c r="D86477" i="1"/>
  <c r="D86478" i="1"/>
  <c r="D86479" i="1"/>
  <c r="D86480" i="1"/>
  <c r="D86481" i="1"/>
  <c r="D86482" i="1"/>
  <c r="D86483" i="1"/>
  <c r="D86484" i="1"/>
  <c r="D86485" i="1"/>
  <c r="D86486" i="1"/>
  <c r="D86487" i="1"/>
  <c r="D86488" i="1"/>
  <c r="D86489" i="1"/>
  <c r="D86490" i="1"/>
  <c r="D86491" i="1"/>
  <c r="D86492" i="1"/>
  <c r="D86493" i="1"/>
  <c r="D86494" i="1"/>
  <c r="D86495" i="1"/>
  <c r="D86496" i="1"/>
  <c r="D86497" i="1"/>
  <c r="D86498" i="1"/>
  <c r="D86499" i="1"/>
  <c r="D86500" i="1"/>
  <c r="D86501" i="1"/>
  <c r="D86502" i="1"/>
  <c r="D86503" i="1"/>
  <c r="D86504" i="1"/>
  <c r="D86505" i="1"/>
  <c r="D86506" i="1"/>
  <c r="D86507" i="1"/>
  <c r="D86508" i="1"/>
  <c r="D86509" i="1"/>
  <c r="D86510" i="1"/>
  <c r="D86511" i="1"/>
  <c r="D86512" i="1"/>
  <c r="D86513" i="1"/>
  <c r="D86514" i="1"/>
  <c r="D86515" i="1"/>
  <c r="D86516" i="1"/>
  <c r="D86517" i="1"/>
  <c r="D86518" i="1"/>
  <c r="D86519" i="1"/>
  <c r="D86520" i="1"/>
  <c r="D86521" i="1"/>
  <c r="D86522" i="1"/>
  <c r="D86523" i="1"/>
  <c r="D86524" i="1"/>
  <c r="D86525" i="1"/>
  <c r="D86526" i="1"/>
  <c r="D86527" i="1"/>
  <c r="D86528" i="1"/>
  <c r="D86529" i="1"/>
  <c r="D86530" i="1"/>
  <c r="D86531" i="1"/>
  <c r="D86532" i="1"/>
  <c r="D86533" i="1"/>
  <c r="D86534" i="1"/>
  <c r="D86535" i="1"/>
  <c r="D86536" i="1"/>
  <c r="D86537" i="1"/>
  <c r="D86538" i="1"/>
  <c r="D86539" i="1"/>
  <c r="D86540" i="1"/>
  <c r="D86541" i="1"/>
  <c r="D86542" i="1"/>
  <c r="D86543" i="1"/>
  <c r="D86544" i="1"/>
  <c r="D86545" i="1"/>
  <c r="D86546" i="1"/>
  <c r="D86547" i="1"/>
  <c r="D86548" i="1"/>
  <c r="D86549" i="1"/>
  <c r="D86550" i="1"/>
  <c r="D86551" i="1"/>
  <c r="D86552" i="1"/>
  <c r="D86553" i="1"/>
  <c r="D86554" i="1"/>
  <c r="D86555" i="1"/>
  <c r="D86556" i="1"/>
  <c r="D86557" i="1"/>
  <c r="D86558" i="1"/>
  <c r="D86559" i="1"/>
  <c r="D86560" i="1"/>
  <c r="D86561" i="1"/>
  <c r="D86562" i="1"/>
  <c r="D86563" i="1"/>
  <c r="D86564" i="1"/>
  <c r="D86565" i="1"/>
  <c r="D86566" i="1"/>
  <c r="D86567" i="1"/>
  <c r="D86568" i="1"/>
  <c r="D86569" i="1"/>
  <c r="D86570" i="1"/>
  <c r="D86571" i="1"/>
  <c r="D86572" i="1"/>
  <c r="D86573" i="1"/>
  <c r="D86574" i="1"/>
  <c r="D86575" i="1"/>
  <c r="D86576" i="1"/>
  <c r="D86577" i="1"/>
  <c r="D86578" i="1"/>
  <c r="D86579" i="1"/>
  <c r="D86580" i="1"/>
  <c r="D86581" i="1"/>
  <c r="D86582" i="1"/>
  <c r="D86583" i="1"/>
  <c r="D86584" i="1"/>
  <c r="D86585" i="1"/>
  <c r="D86586" i="1"/>
  <c r="D86587" i="1"/>
  <c r="D86588" i="1"/>
  <c r="D86589" i="1"/>
  <c r="D86590" i="1"/>
  <c r="D86591" i="1"/>
  <c r="D86592" i="1"/>
  <c r="D86593" i="1"/>
  <c r="D86594" i="1"/>
  <c r="D86595" i="1"/>
  <c r="D86596" i="1"/>
  <c r="D86597" i="1"/>
  <c r="D86598" i="1"/>
  <c r="D86599" i="1"/>
  <c r="D86600" i="1"/>
  <c r="D86601" i="1"/>
  <c r="D86602" i="1"/>
  <c r="D86603" i="1"/>
  <c r="D86604" i="1"/>
  <c r="D86605" i="1"/>
  <c r="D86606" i="1"/>
  <c r="D86607" i="1"/>
  <c r="D86608" i="1"/>
  <c r="D86609" i="1"/>
  <c r="D86610" i="1"/>
  <c r="D86611" i="1"/>
  <c r="D86612" i="1"/>
  <c r="D86613" i="1"/>
  <c r="D86614" i="1"/>
  <c r="D86615" i="1"/>
  <c r="D86616" i="1"/>
  <c r="D86617" i="1"/>
  <c r="D86618" i="1"/>
  <c r="D86619" i="1"/>
  <c r="D86620" i="1"/>
  <c r="D86621" i="1"/>
  <c r="D86622" i="1"/>
  <c r="D86623" i="1"/>
  <c r="D86624" i="1"/>
  <c r="D86625" i="1"/>
  <c r="D86626" i="1"/>
  <c r="D86627" i="1"/>
  <c r="D86628" i="1"/>
  <c r="D86629" i="1"/>
  <c r="D86630" i="1"/>
  <c r="D86631" i="1"/>
  <c r="D86632" i="1"/>
  <c r="D86633" i="1"/>
  <c r="D86634" i="1"/>
  <c r="D86635" i="1"/>
  <c r="D86636" i="1"/>
  <c r="D86637" i="1"/>
  <c r="D86638" i="1"/>
  <c r="D86639" i="1"/>
  <c r="D86640" i="1"/>
  <c r="D86641" i="1"/>
  <c r="D86642" i="1"/>
  <c r="D86643" i="1"/>
  <c r="D86644" i="1"/>
  <c r="D86645" i="1"/>
  <c r="D86646" i="1"/>
  <c r="D86647" i="1"/>
  <c r="D86648" i="1"/>
  <c r="D86649" i="1"/>
  <c r="D86650" i="1"/>
  <c r="D86651" i="1"/>
  <c r="D86652" i="1"/>
  <c r="D86653" i="1"/>
  <c r="D86654" i="1"/>
  <c r="D86655" i="1"/>
  <c r="D86656" i="1"/>
  <c r="D86657" i="1"/>
  <c r="D86658" i="1"/>
  <c r="D86659" i="1"/>
  <c r="D86660" i="1"/>
  <c r="D86661" i="1"/>
  <c r="D86662" i="1"/>
  <c r="D86663" i="1"/>
  <c r="D86664" i="1"/>
  <c r="D86665" i="1"/>
  <c r="D86666" i="1"/>
  <c r="D86667" i="1"/>
  <c r="D86668" i="1"/>
  <c r="D86669" i="1"/>
  <c r="D86670" i="1"/>
  <c r="D86671" i="1"/>
  <c r="D86672" i="1"/>
  <c r="D86673" i="1"/>
  <c r="D86674" i="1"/>
  <c r="D86675" i="1"/>
  <c r="D86676" i="1"/>
  <c r="D86677" i="1"/>
  <c r="D86678" i="1"/>
  <c r="D86679" i="1"/>
  <c r="D86680" i="1"/>
  <c r="D86681" i="1"/>
  <c r="D86682" i="1"/>
  <c r="D86683" i="1"/>
  <c r="D86684" i="1"/>
  <c r="D86685" i="1"/>
  <c r="D86686" i="1"/>
  <c r="D86687" i="1"/>
  <c r="D86688" i="1"/>
  <c r="D86689" i="1"/>
  <c r="D86690" i="1"/>
  <c r="D86691" i="1"/>
  <c r="D86692" i="1"/>
  <c r="D86693" i="1"/>
  <c r="D86694" i="1"/>
  <c r="D86695" i="1"/>
  <c r="D86696" i="1"/>
  <c r="D86697" i="1"/>
  <c r="D86698" i="1"/>
  <c r="D86699" i="1"/>
  <c r="D86700" i="1"/>
  <c r="D86701" i="1"/>
  <c r="D86702" i="1"/>
  <c r="D86703" i="1"/>
  <c r="D86704" i="1"/>
  <c r="D86705" i="1"/>
  <c r="D86706" i="1"/>
  <c r="D86707" i="1"/>
  <c r="D86708" i="1"/>
  <c r="D86709" i="1"/>
  <c r="D86710" i="1"/>
  <c r="D86711" i="1"/>
  <c r="D86712" i="1"/>
  <c r="D86713" i="1"/>
  <c r="D86714" i="1"/>
  <c r="D86715" i="1"/>
  <c r="D86716" i="1"/>
  <c r="D86717" i="1"/>
  <c r="D86718" i="1"/>
  <c r="D86719" i="1"/>
  <c r="D86720" i="1"/>
  <c r="D86721" i="1"/>
  <c r="D86722" i="1"/>
  <c r="D86723" i="1"/>
  <c r="D86724" i="1"/>
  <c r="D86725" i="1"/>
  <c r="D86726" i="1"/>
  <c r="D86727" i="1"/>
  <c r="D86728" i="1"/>
  <c r="D86729" i="1"/>
  <c r="D86730" i="1"/>
  <c r="D86731" i="1"/>
  <c r="D86732" i="1"/>
  <c r="D86733" i="1"/>
  <c r="D86734" i="1"/>
  <c r="D86735" i="1"/>
  <c r="D86736" i="1"/>
  <c r="D86737" i="1"/>
  <c r="D86738" i="1"/>
  <c r="D86739" i="1"/>
  <c r="D86740" i="1"/>
  <c r="D86741" i="1"/>
  <c r="D86742" i="1"/>
  <c r="D86743" i="1"/>
  <c r="D86744" i="1"/>
  <c r="D86745" i="1"/>
  <c r="D86746" i="1"/>
  <c r="D86747" i="1"/>
  <c r="D86748" i="1"/>
  <c r="D86749" i="1"/>
  <c r="D86750" i="1"/>
  <c r="D86751" i="1"/>
  <c r="D86752" i="1"/>
  <c r="D86753" i="1"/>
  <c r="D86754" i="1"/>
  <c r="D86755" i="1"/>
  <c r="D86756" i="1"/>
  <c r="D86757" i="1"/>
  <c r="D86758" i="1"/>
  <c r="D86759" i="1"/>
  <c r="D86760" i="1"/>
  <c r="D86761" i="1"/>
  <c r="D86762" i="1"/>
  <c r="D86763" i="1"/>
  <c r="D86764" i="1"/>
  <c r="D86765" i="1"/>
  <c r="D86766" i="1"/>
  <c r="D86767" i="1"/>
  <c r="D86768" i="1"/>
  <c r="D86769" i="1"/>
  <c r="D86770" i="1"/>
  <c r="D86771" i="1"/>
  <c r="D86772" i="1"/>
  <c r="D86773" i="1"/>
  <c r="D86774" i="1"/>
  <c r="D86775" i="1"/>
  <c r="D86776" i="1"/>
  <c r="D86777" i="1"/>
  <c r="D86778" i="1"/>
  <c r="D86779" i="1"/>
  <c r="D86780" i="1"/>
  <c r="D86781" i="1"/>
  <c r="D86782" i="1"/>
  <c r="D86783" i="1"/>
  <c r="D86784" i="1"/>
  <c r="D86785" i="1"/>
  <c r="D86786" i="1"/>
  <c r="D86787" i="1"/>
  <c r="D86788" i="1"/>
  <c r="D86789" i="1"/>
  <c r="D86790" i="1"/>
  <c r="D86791" i="1"/>
  <c r="D86792" i="1"/>
  <c r="D86793" i="1"/>
  <c r="D86794" i="1"/>
  <c r="D86795" i="1"/>
  <c r="D86796" i="1"/>
  <c r="D86797" i="1"/>
  <c r="D86798" i="1"/>
  <c r="D86799" i="1"/>
  <c r="D86800" i="1"/>
  <c r="D86801" i="1"/>
  <c r="D86802" i="1"/>
  <c r="D86803" i="1"/>
  <c r="D86804" i="1"/>
  <c r="D86805" i="1"/>
  <c r="D86806" i="1"/>
  <c r="D86807" i="1"/>
  <c r="D86808" i="1"/>
  <c r="D86809" i="1"/>
  <c r="D86810" i="1"/>
  <c r="D86811" i="1"/>
  <c r="D86812" i="1"/>
  <c r="D86813" i="1"/>
  <c r="D86814" i="1"/>
  <c r="D86815" i="1"/>
  <c r="D86816" i="1"/>
  <c r="D86817" i="1"/>
  <c r="D86818" i="1"/>
  <c r="D86819" i="1"/>
  <c r="D86820" i="1"/>
  <c r="D86821" i="1"/>
  <c r="D86822" i="1"/>
  <c r="D86823" i="1"/>
  <c r="D86824" i="1"/>
  <c r="D86825" i="1"/>
  <c r="D86826" i="1"/>
  <c r="D86827" i="1"/>
  <c r="D86828" i="1"/>
  <c r="D86829" i="1"/>
  <c r="D86830" i="1"/>
  <c r="D86831" i="1"/>
  <c r="D86832" i="1"/>
  <c r="D86833" i="1"/>
  <c r="D86834" i="1"/>
  <c r="D86835" i="1"/>
  <c r="D86836" i="1"/>
  <c r="D86837" i="1"/>
  <c r="D86838" i="1"/>
  <c r="D86839" i="1"/>
  <c r="D86840" i="1"/>
  <c r="D86841" i="1"/>
  <c r="D86842" i="1"/>
  <c r="D86843" i="1"/>
  <c r="D86844" i="1"/>
  <c r="D86845" i="1"/>
  <c r="D86846" i="1"/>
  <c r="D86847" i="1"/>
  <c r="D86848" i="1"/>
  <c r="D86849" i="1"/>
  <c r="D86850" i="1"/>
  <c r="D86851" i="1"/>
  <c r="D86852" i="1"/>
  <c r="D86853" i="1"/>
  <c r="D86854" i="1"/>
  <c r="D86855" i="1"/>
  <c r="D86856" i="1"/>
  <c r="D86857" i="1"/>
  <c r="D86858" i="1"/>
  <c r="D86859" i="1"/>
  <c r="D86860" i="1"/>
  <c r="D86861" i="1"/>
  <c r="D86862" i="1"/>
  <c r="D86863" i="1"/>
  <c r="D86864" i="1"/>
  <c r="D86865" i="1"/>
  <c r="D86866" i="1"/>
  <c r="D86867" i="1"/>
  <c r="D86868" i="1"/>
  <c r="D86869" i="1"/>
  <c r="D86870" i="1"/>
  <c r="D86871" i="1"/>
  <c r="D86872" i="1"/>
  <c r="D86873" i="1"/>
  <c r="D86874" i="1"/>
  <c r="D86875" i="1"/>
  <c r="D86876" i="1"/>
  <c r="D86877" i="1"/>
  <c r="D86878" i="1"/>
  <c r="D86879" i="1"/>
  <c r="D86880" i="1"/>
  <c r="D86881" i="1"/>
  <c r="D86882" i="1"/>
  <c r="D86883" i="1"/>
  <c r="D86884" i="1"/>
  <c r="D86885" i="1"/>
  <c r="D86886" i="1"/>
  <c r="D86887" i="1"/>
  <c r="D86888" i="1"/>
  <c r="D86889" i="1"/>
  <c r="D86890" i="1"/>
  <c r="D86891" i="1"/>
  <c r="D86892" i="1"/>
  <c r="D86893" i="1"/>
  <c r="D86894" i="1"/>
  <c r="D86895" i="1"/>
  <c r="D86896" i="1"/>
  <c r="D86897" i="1"/>
  <c r="D86898" i="1"/>
  <c r="D86899" i="1"/>
  <c r="D86900" i="1"/>
  <c r="D86901" i="1"/>
  <c r="D86902" i="1"/>
  <c r="D86903" i="1"/>
  <c r="D86904" i="1"/>
  <c r="D86905" i="1"/>
  <c r="D86906" i="1"/>
  <c r="D86907" i="1"/>
  <c r="D86908" i="1"/>
  <c r="D86909" i="1"/>
  <c r="D86910" i="1"/>
  <c r="D86911" i="1"/>
  <c r="D86912" i="1"/>
  <c r="D86913" i="1"/>
  <c r="D86914" i="1"/>
  <c r="D86915" i="1"/>
  <c r="D86916" i="1"/>
  <c r="D86917" i="1"/>
  <c r="D86918" i="1"/>
  <c r="D86919" i="1"/>
  <c r="D86920" i="1"/>
  <c r="D86921" i="1"/>
  <c r="D86922" i="1"/>
  <c r="D86923" i="1"/>
  <c r="D86924" i="1"/>
  <c r="D86925" i="1"/>
  <c r="D86926" i="1"/>
  <c r="D86927" i="1"/>
  <c r="D86928" i="1"/>
  <c r="D86929" i="1"/>
  <c r="D86930" i="1"/>
  <c r="D86931" i="1"/>
  <c r="D86932" i="1"/>
  <c r="D86933" i="1"/>
  <c r="D86934" i="1"/>
  <c r="D86935" i="1"/>
  <c r="D86936" i="1"/>
  <c r="D86937" i="1"/>
  <c r="D86938" i="1"/>
  <c r="D86939" i="1"/>
  <c r="D86940" i="1"/>
  <c r="D86941" i="1"/>
  <c r="D86942" i="1"/>
  <c r="D86943" i="1"/>
  <c r="D86944" i="1"/>
  <c r="D86945" i="1"/>
  <c r="D86946" i="1"/>
  <c r="D86947" i="1"/>
  <c r="D86948" i="1"/>
  <c r="D86949" i="1"/>
  <c r="D86950" i="1"/>
  <c r="D86951" i="1"/>
  <c r="D86952" i="1"/>
  <c r="D86953" i="1"/>
  <c r="D86954" i="1"/>
  <c r="D86955" i="1"/>
  <c r="D86956" i="1"/>
  <c r="D86957" i="1"/>
  <c r="D86958" i="1"/>
  <c r="D86959" i="1"/>
  <c r="D86960" i="1"/>
  <c r="D86961" i="1"/>
  <c r="D86962" i="1"/>
  <c r="D86963" i="1"/>
  <c r="D86964" i="1"/>
  <c r="D86965" i="1"/>
  <c r="D86966" i="1"/>
  <c r="D86967" i="1"/>
  <c r="D86968" i="1"/>
  <c r="D86969" i="1"/>
  <c r="D86970" i="1"/>
  <c r="D86971" i="1"/>
  <c r="D86972" i="1"/>
  <c r="D86973" i="1"/>
  <c r="D86974" i="1"/>
  <c r="D86975" i="1"/>
  <c r="D86976" i="1"/>
  <c r="D86977" i="1"/>
  <c r="D86978" i="1"/>
  <c r="D86979" i="1"/>
  <c r="D86980" i="1"/>
  <c r="D86981" i="1"/>
  <c r="D86982" i="1"/>
  <c r="D86983" i="1"/>
  <c r="D86984" i="1"/>
  <c r="D86985" i="1"/>
  <c r="D86986" i="1"/>
  <c r="D86987" i="1"/>
  <c r="D86988" i="1"/>
  <c r="D86989" i="1"/>
  <c r="D86990" i="1"/>
  <c r="D86991" i="1"/>
  <c r="D86992" i="1"/>
  <c r="D86993" i="1"/>
  <c r="D86994" i="1"/>
  <c r="D86995" i="1"/>
  <c r="D86996" i="1"/>
  <c r="D86997" i="1"/>
  <c r="D86998" i="1"/>
  <c r="D86999" i="1"/>
  <c r="D87000" i="1"/>
  <c r="D87001" i="1"/>
  <c r="D87002" i="1"/>
  <c r="D87003" i="1"/>
  <c r="D87004" i="1"/>
  <c r="D87005" i="1"/>
  <c r="D87006" i="1"/>
  <c r="D87007" i="1"/>
  <c r="D87008" i="1"/>
  <c r="D87009" i="1"/>
  <c r="D87010" i="1"/>
  <c r="D87011" i="1"/>
  <c r="D87012" i="1"/>
  <c r="D87013" i="1"/>
  <c r="D87014" i="1"/>
  <c r="D87015" i="1"/>
  <c r="D87016" i="1"/>
  <c r="D87017" i="1"/>
  <c r="D87018" i="1"/>
  <c r="D87019" i="1"/>
  <c r="D87020" i="1"/>
  <c r="D87021" i="1"/>
  <c r="D87022" i="1"/>
  <c r="D87023" i="1"/>
  <c r="D87024" i="1"/>
  <c r="D87025" i="1"/>
  <c r="D87026" i="1"/>
  <c r="D87027" i="1"/>
  <c r="D87028" i="1"/>
  <c r="D87029" i="1"/>
  <c r="D87030" i="1"/>
  <c r="D87031" i="1"/>
  <c r="D87032" i="1"/>
  <c r="D87033" i="1"/>
  <c r="D87034" i="1"/>
  <c r="D87035" i="1"/>
  <c r="D87036" i="1"/>
  <c r="D87037" i="1"/>
  <c r="D87038" i="1"/>
  <c r="D87039" i="1"/>
  <c r="D87040" i="1"/>
  <c r="D87041" i="1"/>
  <c r="D87042" i="1"/>
  <c r="D87043" i="1"/>
  <c r="D87044" i="1"/>
  <c r="D87045" i="1"/>
  <c r="D87046" i="1"/>
  <c r="D87047" i="1"/>
  <c r="D87048" i="1"/>
  <c r="D87049" i="1"/>
  <c r="D87050" i="1"/>
  <c r="D87051" i="1"/>
  <c r="D87052" i="1"/>
  <c r="D87053" i="1"/>
  <c r="D87054" i="1"/>
  <c r="D87055" i="1"/>
  <c r="D87056" i="1"/>
  <c r="D87057" i="1"/>
  <c r="D87058" i="1"/>
  <c r="D87059" i="1"/>
  <c r="D87060" i="1"/>
  <c r="D87061" i="1"/>
  <c r="D87062" i="1"/>
  <c r="D87063" i="1"/>
  <c r="D87064" i="1"/>
  <c r="D87065" i="1"/>
  <c r="D87066" i="1"/>
  <c r="D87067" i="1"/>
  <c r="D87068" i="1"/>
  <c r="D87069" i="1"/>
  <c r="D87070" i="1"/>
  <c r="D87071" i="1"/>
  <c r="D87072" i="1"/>
  <c r="D87073" i="1"/>
  <c r="D87074" i="1"/>
  <c r="D87075" i="1"/>
  <c r="D87076" i="1"/>
  <c r="D87077" i="1"/>
  <c r="D87078" i="1"/>
  <c r="D87079" i="1"/>
  <c r="D87080" i="1"/>
  <c r="D87081" i="1"/>
  <c r="D87082" i="1"/>
  <c r="D87083" i="1"/>
  <c r="D87084" i="1"/>
  <c r="D87085" i="1"/>
  <c r="D87086" i="1"/>
  <c r="D87087" i="1"/>
  <c r="D87088" i="1"/>
  <c r="D87089" i="1"/>
  <c r="D87090" i="1"/>
  <c r="D87091" i="1"/>
  <c r="D87092" i="1"/>
  <c r="D87093" i="1"/>
  <c r="D87094" i="1"/>
  <c r="D87095" i="1"/>
  <c r="D87096" i="1"/>
  <c r="D87097" i="1"/>
  <c r="D87098" i="1"/>
  <c r="D87099" i="1"/>
  <c r="D87100" i="1"/>
  <c r="D87101" i="1"/>
  <c r="D87102" i="1"/>
  <c r="D87103" i="1"/>
  <c r="D87104" i="1"/>
  <c r="D87105" i="1"/>
  <c r="D87106" i="1"/>
  <c r="D87107" i="1"/>
  <c r="D87108" i="1"/>
  <c r="D87109" i="1"/>
  <c r="D87110" i="1"/>
  <c r="D87111" i="1"/>
  <c r="D87112" i="1"/>
  <c r="D87113" i="1"/>
  <c r="D87114" i="1"/>
  <c r="D87115" i="1"/>
  <c r="D87116" i="1"/>
  <c r="D87117" i="1"/>
  <c r="D87118" i="1"/>
  <c r="D87119" i="1"/>
  <c r="D87120" i="1"/>
  <c r="D87121" i="1"/>
  <c r="D87122" i="1"/>
  <c r="D87123" i="1"/>
  <c r="D87124" i="1"/>
  <c r="D87125" i="1"/>
  <c r="D87126" i="1"/>
  <c r="D87127" i="1"/>
  <c r="D87128" i="1"/>
  <c r="D87129" i="1"/>
  <c r="D87130" i="1"/>
  <c r="D87131" i="1"/>
  <c r="D87132" i="1"/>
  <c r="D87133" i="1"/>
  <c r="D87134" i="1"/>
  <c r="D87135" i="1"/>
  <c r="D87136" i="1"/>
  <c r="D87137" i="1"/>
  <c r="D87138" i="1"/>
  <c r="D87139" i="1"/>
  <c r="D87140" i="1"/>
  <c r="D87141" i="1"/>
  <c r="D87142" i="1"/>
  <c r="D87143" i="1"/>
  <c r="D87144" i="1"/>
  <c r="D87145" i="1"/>
  <c r="D87146" i="1"/>
  <c r="D87147" i="1"/>
  <c r="D87148" i="1"/>
  <c r="D87149" i="1"/>
  <c r="D87150" i="1"/>
  <c r="D87151" i="1"/>
  <c r="D87152" i="1"/>
  <c r="D87153" i="1"/>
  <c r="D87154" i="1"/>
  <c r="D87155" i="1"/>
  <c r="D87156" i="1"/>
  <c r="D87157" i="1"/>
  <c r="D87158" i="1"/>
  <c r="D87159" i="1"/>
  <c r="D87160" i="1"/>
  <c r="D87161" i="1"/>
  <c r="D87162" i="1"/>
  <c r="D87163" i="1"/>
  <c r="D87164" i="1"/>
  <c r="D87165" i="1"/>
  <c r="D87166" i="1"/>
  <c r="D87167" i="1"/>
  <c r="D87168" i="1"/>
  <c r="D87169" i="1"/>
  <c r="D87170" i="1"/>
  <c r="D87171" i="1"/>
  <c r="D87172" i="1"/>
  <c r="D87173" i="1"/>
  <c r="D87174" i="1"/>
  <c r="D87175" i="1"/>
  <c r="D87176" i="1"/>
  <c r="D87177" i="1"/>
  <c r="D87178" i="1"/>
  <c r="D87179" i="1"/>
  <c r="D87180" i="1"/>
  <c r="D87181" i="1"/>
  <c r="D87182" i="1"/>
  <c r="D87183" i="1"/>
  <c r="D87184" i="1"/>
  <c r="D87185" i="1"/>
  <c r="D87186" i="1"/>
  <c r="D87187" i="1"/>
  <c r="D87188" i="1"/>
  <c r="D87189" i="1"/>
  <c r="D87190" i="1"/>
  <c r="D87191" i="1"/>
  <c r="D87192" i="1"/>
  <c r="D87193" i="1"/>
  <c r="D87194" i="1"/>
  <c r="D87195" i="1"/>
  <c r="D87196" i="1"/>
  <c r="D87197" i="1"/>
  <c r="D87198" i="1"/>
  <c r="D87199" i="1"/>
  <c r="D87200" i="1"/>
  <c r="D87201" i="1"/>
  <c r="D87202" i="1"/>
  <c r="D87203" i="1"/>
  <c r="D87204" i="1"/>
  <c r="D87205" i="1"/>
  <c r="D87206" i="1"/>
  <c r="D87207" i="1"/>
  <c r="D87208" i="1"/>
  <c r="D87209" i="1"/>
  <c r="D87210" i="1"/>
  <c r="D87211" i="1"/>
  <c r="D87212" i="1"/>
  <c r="D87213" i="1"/>
  <c r="D87214" i="1"/>
  <c r="D87215" i="1"/>
  <c r="D87216" i="1"/>
  <c r="D87217" i="1"/>
  <c r="D87218" i="1"/>
  <c r="D87219" i="1"/>
  <c r="D87220" i="1"/>
  <c r="D87221" i="1"/>
  <c r="D87222" i="1"/>
  <c r="D87223" i="1"/>
  <c r="D87224" i="1"/>
  <c r="D87225" i="1"/>
  <c r="D87226" i="1"/>
  <c r="D87227" i="1"/>
  <c r="D87228" i="1"/>
  <c r="D87229" i="1"/>
  <c r="D87230" i="1"/>
  <c r="D87231" i="1"/>
  <c r="D87232" i="1"/>
  <c r="D87233" i="1"/>
  <c r="D87234" i="1"/>
  <c r="D87235" i="1"/>
  <c r="D87236" i="1"/>
  <c r="D87237" i="1"/>
  <c r="D87238" i="1"/>
  <c r="D87239" i="1"/>
  <c r="D87240" i="1"/>
  <c r="D87241" i="1"/>
  <c r="D87242" i="1"/>
  <c r="D87243" i="1"/>
  <c r="D87244" i="1"/>
  <c r="D87245" i="1"/>
  <c r="D87246" i="1"/>
  <c r="D87247" i="1"/>
  <c r="D87248" i="1"/>
  <c r="D87249" i="1"/>
  <c r="D87250" i="1"/>
  <c r="D87251" i="1"/>
  <c r="D87252" i="1"/>
  <c r="D87253" i="1"/>
  <c r="D87254" i="1"/>
  <c r="D87255" i="1"/>
  <c r="D87256" i="1"/>
  <c r="D87257" i="1"/>
  <c r="D87258" i="1"/>
  <c r="D87259" i="1"/>
  <c r="D87260" i="1"/>
  <c r="D87261" i="1"/>
  <c r="D87262" i="1"/>
  <c r="D87263" i="1"/>
  <c r="D87264" i="1"/>
  <c r="D87265" i="1"/>
  <c r="D87266" i="1"/>
  <c r="D87267" i="1"/>
  <c r="D87268" i="1"/>
  <c r="D87269" i="1"/>
  <c r="D87270" i="1"/>
  <c r="D87271" i="1"/>
  <c r="D87272" i="1"/>
  <c r="D87273" i="1"/>
  <c r="D87274" i="1"/>
  <c r="D87275" i="1"/>
  <c r="D87276" i="1"/>
  <c r="D87277" i="1"/>
  <c r="D87278" i="1"/>
  <c r="D87279" i="1"/>
  <c r="D87280" i="1"/>
  <c r="D87281" i="1"/>
  <c r="D87282" i="1"/>
  <c r="D87283" i="1"/>
  <c r="D87284" i="1"/>
  <c r="D87285" i="1"/>
  <c r="D87286" i="1"/>
  <c r="D87287" i="1"/>
  <c r="D87288" i="1"/>
  <c r="D87289" i="1"/>
  <c r="D87290" i="1"/>
  <c r="D87291" i="1"/>
  <c r="D87292" i="1"/>
  <c r="D87293" i="1"/>
  <c r="D87294" i="1"/>
  <c r="D87295" i="1"/>
  <c r="D87296" i="1"/>
  <c r="D87297" i="1"/>
  <c r="D87298" i="1"/>
  <c r="D87299" i="1"/>
  <c r="D87300" i="1"/>
  <c r="D87301" i="1"/>
  <c r="D87302" i="1"/>
  <c r="D87303" i="1"/>
  <c r="D87304" i="1"/>
  <c r="D87305" i="1"/>
  <c r="D87306" i="1"/>
  <c r="D87307" i="1"/>
  <c r="D87308" i="1"/>
  <c r="D87309" i="1"/>
  <c r="D87310" i="1"/>
  <c r="D87311" i="1"/>
  <c r="D87312" i="1"/>
  <c r="D87313" i="1"/>
  <c r="D87314" i="1"/>
  <c r="D87315" i="1"/>
  <c r="D87316" i="1"/>
  <c r="D87317" i="1"/>
  <c r="D87318" i="1"/>
  <c r="D87319" i="1"/>
  <c r="D87320" i="1"/>
  <c r="D87321" i="1"/>
  <c r="D87322" i="1"/>
  <c r="D87323" i="1"/>
  <c r="D87324" i="1"/>
  <c r="D87325" i="1"/>
  <c r="D87326" i="1"/>
  <c r="D87327" i="1"/>
  <c r="D87328" i="1"/>
  <c r="D87329" i="1"/>
  <c r="D87330" i="1"/>
  <c r="D87331" i="1"/>
  <c r="D87332" i="1"/>
  <c r="D87333" i="1"/>
  <c r="D87334" i="1"/>
  <c r="D87335" i="1"/>
  <c r="D87336" i="1"/>
  <c r="D87337" i="1"/>
  <c r="D87338" i="1"/>
  <c r="D87339" i="1"/>
  <c r="D87340" i="1"/>
  <c r="D87341" i="1"/>
  <c r="D87342" i="1"/>
  <c r="D87343" i="1"/>
  <c r="D87344" i="1"/>
  <c r="D87345" i="1"/>
  <c r="D87346" i="1"/>
  <c r="D87347" i="1"/>
  <c r="D87348" i="1"/>
  <c r="D87349" i="1"/>
  <c r="D87350" i="1"/>
  <c r="D87351" i="1"/>
  <c r="D87352" i="1"/>
  <c r="D87353" i="1"/>
  <c r="D87354" i="1"/>
  <c r="D87355" i="1"/>
  <c r="D87356" i="1"/>
  <c r="D87357" i="1"/>
  <c r="D87358" i="1"/>
  <c r="D87359" i="1"/>
  <c r="D87360" i="1"/>
  <c r="D87361" i="1"/>
  <c r="D87362" i="1"/>
  <c r="D87363" i="1"/>
  <c r="D87364" i="1"/>
  <c r="D87365" i="1"/>
  <c r="D87366" i="1"/>
  <c r="D87367" i="1"/>
  <c r="D87368" i="1"/>
  <c r="D87369" i="1"/>
  <c r="D87370" i="1"/>
  <c r="D87371" i="1"/>
  <c r="D87372" i="1"/>
  <c r="D87373" i="1"/>
  <c r="D87374" i="1"/>
  <c r="D87375" i="1"/>
  <c r="D87376" i="1"/>
  <c r="D87377" i="1"/>
  <c r="D87378" i="1"/>
  <c r="D87379" i="1"/>
  <c r="D87380" i="1"/>
  <c r="D87381" i="1"/>
  <c r="D87382" i="1"/>
  <c r="D87383" i="1"/>
  <c r="D87384" i="1"/>
  <c r="D87385" i="1"/>
  <c r="D87386" i="1"/>
  <c r="D87387" i="1"/>
  <c r="D87388" i="1"/>
  <c r="D87389" i="1"/>
  <c r="D87390" i="1"/>
  <c r="D87391" i="1"/>
  <c r="D87392" i="1"/>
  <c r="D87393" i="1"/>
  <c r="D87394" i="1"/>
  <c r="D87395" i="1"/>
  <c r="D87396" i="1"/>
  <c r="D87397" i="1"/>
  <c r="D87398" i="1"/>
  <c r="D87399" i="1"/>
  <c r="D87400" i="1"/>
  <c r="D87401" i="1"/>
  <c r="D87402" i="1"/>
  <c r="D87403" i="1"/>
  <c r="D87404" i="1"/>
  <c r="D87405" i="1"/>
  <c r="D87406" i="1"/>
  <c r="D87407" i="1"/>
  <c r="D87408" i="1"/>
  <c r="D87409" i="1"/>
  <c r="D87410" i="1"/>
  <c r="D87411" i="1"/>
  <c r="D87412" i="1"/>
  <c r="D87413" i="1"/>
  <c r="D87414" i="1"/>
  <c r="D87415" i="1"/>
  <c r="D87416" i="1"/>
  <c r="D87417" i="1"/>
  <c r="D87418" i="1"/>
  <c r="D87419" i="1"/>
  <c r="D87420" i="1"/>
  <c r="D87421" i="1"/>
  <c r="D87422" i="1"/>
  <c r="D87423" i="1"/>
  <c r="D87424" i="1"/>
  <c r="D87425" i="1"/>
  <c r="D87426" i="1"/>
  <c r="D87427" i="1"/>
  <c r="D87428" i="1"/>
  <c r="D87429" i="1"/>
  <c r="D87430" i="1"/>
  <c r="D87431" i="1"/>
  <c r="D87432" i="1"/>
  <c r="D87433" i="1"/>
  <c r="D87434" i="1"/>
  <c r="D87435" i="1"/>
  <c r="D87436" i="1"/>
  <c r="D87437" i="1"/>
  <c r="D87438" i="1"/>
  <c r="D87439" i="1"/>
  <c r="D87440" i="1"/>
  <c r="D87441" i="1"/>
  <c r="D87442" i="1"/>
  <c r="D87443" i="1"/>
  <c r="D87444" i="1"/>
  <c r="D87445" i="1"/>
  <c r="D87446" i="1"/>
  <c r="D87447" i="1"/>
  <c r="D87448" i="1"/>
  <c r="D87449" i="1"/>
  <c r="D87450" i="1"/>
  <c r="D87451" i="1"/>
  <c r="D87452" i="1"/>
  <c r="D87453" i="1"/>
  <c r="D87454" i="1"/>
  <c r="D87455" i="1"/>
  <c r="D87456" i="1"/>
  <c r="D87457" i="1"/>
  <c r="D87458" i="1"/>
  <c r="D87459" i="1"/>
  <c r="D87460" i="1"/>
  <c r="D87461" i="1"/>
  <c r="D87462" i="1"/>
  <c r="D87463" i="1"/>
  <c r="D87464" i="1"/>
  <c r="D87465" i="1"/>
  <c r="D87466" i="1"/>
  <c r="D87467" i="1"/>
  <c r="D87468" i="1"/>
  <c r="D87469" i="1"/>
  <c r="D87470" i="1"/>
  <c r="D87471" i="1"/>
  <c r="D87472" i="1"/>
  <c r="D87473" i="1"/>
  <c r="D87474" i="1"/>
  <c r="D87475" i="1"/>
  <c r="D87476" i="1"/>
  <c r="D87477" i="1"/>
  <c r="D87478" i="1"/>
  <c r="D87479" i="1"/>
  <c r="D87480" i="1"/>
  <c r="D87481" i="1"/>
  <c r="D87482" i="1"/>
  <c r="D87483" i="1"/>
  <c r="D87484" i="1"/>
  <c r="D87485" i="1"/>
  <c r="D87486" i="1"/>
  <c r="D87487" i="1"/>
  <c r="D87488" i="1"/>
  <c r="D87489" i="1"/>
  <c r="D87490" i="1"/>
  <c r="D87491" i="1"/>
  <c r="D87492" i="1"/>
  <c r="D87493" i="1"/>
  <c r="D87494" i="1"/>
  <c r="D87495" i="1"/>
  <c r="D87496" i="1"/>
  <c r="D87497" i="1"/>
  <c r="D87498" i="1"/>
  <c r="D87499" i="1"/>
  <c r="D87500" i="1"/>
  <c r="D87501" i="1"/>
  <c r="D87502" i="1"/>
  <c r="D87503" i="1"/>
  <c r="D87504" i="1"/>
  <c r="D87505" i="1"/>
  <c r="D87506" i="1"/>
  <c r="D87507" i="1"/>
  <c r="D87508" i="1"/>
  <c r="D87509" i="1"/>
  <c r="D87510" i="1"/>
  <c r="D87511" i="1"/>
  <c r="D87512" i="1"/>
  <c r="D87513" i="1"/>
  <c r="D87514" i="1"/>
  <c r="D87515" i="1"/>
  <c r="D87516" i="1"/>
  <c r="D87517" i="1"/>
  <c r="D87518" i="1"/>
  <c r="D87519" i="1"/>
  <c r="D87520" i="1"/>
  <c r="D87521" i="1"/>
  <c r="D87522" i="1"/>
  <c r="D87523" i="1"/>
  <c r="D87524" i="1"/>
  <c r="D87525" i="1"/>
  <c r="D87526" i="1"/>
  <c r="D87527" i="1"/>
  <c r="D87528" i="1"/>
  <c r="D87529" i="1"/>
  <c r="D87530" i="1"/>
  <c r="D87531" i="1"/>
  <c r="D87532" i="1"/>
  <c r="D87533" i="1"/>
  <c r="D87534" i="1"/>
  <c r="D87535" i="1"/>
  <c r="D87536" i="1"/>
  <c r="D87537" i="1"/>
  <c r="D87538" i="1"/>
  <c r="D87539" i="1"/>
  <c r="D87540" i="1"/>
  <c r="D87541" i="1"/>
  <c r="D87542" i="1"/>
  <c r="D87543" i="1"/>
  <c r="D87544" i="1"/>
  <c r="D87545" i="1"/>
  <c r="D87546" i="1"/>
  <c r="D87547" i="1"/>
  <c r="D87548" i="1"/>
  <c r="D87549" i="1"/>
  <c r="D87550" i="1"/>
  <c r="D87551" i="1"/>
  <c r="D87552" i="1"/>
  <c r="D87553" i="1"/>
  <c r="D87554" i="1"/>
  <c r="D87555" i="1"/>
  <c r="D87556" i="1"/>
  <c r="D87557" i="1"/>
  <c r="D87558" i="1"/>
  <c r="D87559" i="1"/>
  <c r="D87560" i="1"/>
  <c r="D87561" i="1"/>
  <c r="D87562" i="1"/>
  <c r="D87563" i="1"/>
  <c r="D87564" i="1"/>
  <c r="D87565" i="1"/>
  <c r="D87566" i="1"/>
  <c r="D87567" i="1"/>
  <c r="D87568" i="1"/>
  <c r="D87569" i="1"/>
  <c r="D87570" i="1"/>
  <c r="D87571" i="1"/>
  <c r="D87572" i="1"/>
  <c r="D87573" i="1"/>
  <c r="D87574" i="1"/>
  <c r="D87575" i="1"/>
  <c r="D87576" i="1"/>
  <c r="D87577" i="1"/>
  <c r="D87578" i="1"/>
  <c r="D87579" i="1"/>
  <c r="D87580" i="1"/>
  <c r="D87581" i="1"/>
  <c r="D87582" i="1"/>
  <c r="D87583" i="1"/>
  <c r="D87584" i="1"/>
  <c r="D87585" i="1"/>
  <c r="D87586" i="1"/>
  <c r="D87587" i="1"/>
  <c r="D87588" i="1"/>
  <c r="D87589" i="1"/>
  <c r="D87590" i="1"/>
  <c r="D87591" i="1"/>
  <c r="D87592" i="1"/>
  <c r="D87593" i="1"/>
  <c r="D87594" i="1"/>
  <c r="D87595" i="1"/>
  <c r="D87596" i="1"/>
  <c r="D87597" i="1"/>
  <c r="D87598" i="1"/>
  <c r="D87599" i="1"/>
  <c r="D87600" i="1"/>
  <c r="D87601" i="1"/>
  <c r="D87602" i="1"/>
  <c r="D87603" i="1"/>
  <c r="D87604" i="1"/>
  <c r="D87605" i="1"/>
  <c r="D87606" i="1"/>
  <c r="D87607" i="1"/>
  <c r="D87608" i="1"/>
  <c r="D87609" i="1"/>
  <c r="D87610" i="1"/>
  <c r="D87611" i="1"/>
  <c r="D87612" i="1"/>
  <c r="D87613" i="1"/>
  <c r="D87614" i="1"/>
  <c r="D87615" i="1"/>
  <c r="D87616" i="1"/>
  <c r="D87617" i="1"/>
  <c r="D87618" i="1"/>
  <c r="D87619" i="1"/>
  <c r="D87620" i="1"/>
  <c r="D87621" i="1"/>
  <c r="D87622" i="1"/>
  <c r="D87623" i="1"/>
  <c r="D87624" i="1"/>
  <c r="D87625" i="1"/>
  <c r="D87626" i="1"/>
  <c r="D87627" i="1"/>
  <c r="D87628" i="1"/>
  <c r="D87629" i="1"/>
  <c r="D87630" i="1"/>
  <c r="D87631" i="1"/>
  <c r="D87632" i="1"/>
  <c r="D87633" i="1"/>
  <c r="D87634" i="1"/>
  <c r="D87635" i="1"/>
  <c r="D87636" i="1"/>
  <c r="D87637" i="1"/>
  <c r="D87638" i="1"/>
  <c r="D87639" i="1"/>
  <c r="D87640" i="1"/>
  <c r="D87641" i="1"/>
  <c r="D87642" i="1"/>
  <c r="D87643" i="1"/>
  <c r="D87644" i="1"/>
  <c r="D87645" i="1"/>
  <c r="D87646" i="1"/>
  <c r="D87647" i="1"/>
  <c r="D87648" i="1"/>
  <c r="D87649" i="1"/>
  <c r="D87650" i="1"/>
  <c r="D87651" i="1"/>
  <c r="D87652" i="1"/>
  <c r="D87653" i="1"/>
  <c r="D87654" i="1"/>
  <c r="D87655" i="1"/>
  <c r="D87656" i="1"/>
  <c r="D87657" i="1"/>
  <c r="D87658" i="1"/>
  <c r="D87659" i="1"/>
  <c r="D87660" i="1"/>
  <c r="D87661" i="1"/>
  <c r="D87662" i="1"/>
  <c r="D87663" i="1"/>
  <c r="D87664" i="1"/>
  <c r="D87665" i="1"/>
  <c r="D87666" i="1"/>
  <c r="D87667" i="1"/>
  <c r="D87668" i="1"/>
  <c r="D87669" i="1"/>
  <c r="D87670" i="1"/>
  <c r="D87671" i="1"/>
  <c r="D87672" i="1"/>
  <c r="D87673" i="1"/>
  <c r="D87674" i="1"/>
  <c r="D87675" i="1"/>
  <c r="D87676" i="1"/>
  <c r="D87677" i="1"/>
  <c r="D87678" i="1"/>
  <c r="D87679" i="1"/>
  <c r="D87680" i="1"/>
  <c r="D87681" i="1"/>
  <c r="D87682" i="1"/>
  <c r="D87683" i="1"/>
  <c r="D87684" i="1"/>
  <c r="D87685" i="1"/>
  <c r="D87686" i="1"/>
  <c r="D87687" i="1"/>
  <c r="D87688" i="1"/>
  <c r="D87689" i="1"/>
  <c r="D87690" i="1"/>
  <c r="D87691" i="1"/>
  <c r="D87692" i="1"/>
  <c r="D87693" i="1"/>
  <c r="D87694" i="1"/>
  <c r="D87695" i="1"/>
  <c r="D87696" i="1"/>
  <c r="D87697" i="1"/>
  <c r="D87698" i="1"/>
  <c r="D87699" i="1"/>
  <c r="D87700" i="1"/>
  <c r="D87701" i="1"/>
  <c r="D87702" i="1"/>
  <c r="D87703" i="1"/>
  <c r="D87704" i="1"/>
  <c r="D87705" i="1"/>
  <c r="D87706" i="1"/>
  <c r="D87707" i="1"/>
  <c r="D87708" i="1"/>
  <c r="D87709" i="1"/>
  <c r="D87710" i="1"/>
  <c r="D87711" i="1"/>
  <c r="D87712" i="1"/>
  <c r="D87713" i="1"/>
  <c r="D87714" i="1"/>
  <c r="D87715" i="1"/>
  <c r="D87716" i="1"/>
  <c r="D87717" i="1"/>
  <c r="D87718" i="1"/>
  <c r="D87719" i="1"/>
  <c r="D87720" i="1"/>
  <c r="D87721" i="1"/>
  <c r="D87722" i="1"/>
  <c r="D87723" i="1"/>
  <c r="D87724" i="1"/>
  <c r="D87725" i="1"/>
  <c r="D87726" i="1"/>
  <c r="D87727" i="1"/>
  <c r="D87728" i="1"/>
  <c r="D87729" i="1"/>
  <c r="D87730" i="1"/>
  <c r="D87731" i="1"/>
  <c r="D87732" i="1"/>
  <c r="D87733" i="1"/>
  <c r="D87734" i="1"/>
  <c r="D87735" i="1"/>
  <c r="D87736" i="1"/>
  <c r="D87737" i="1"/>
  <c r="D87738" i="1"/>
  <c r="D87739" i="1"/>
  <c r="D87740" i="1"/>
  <c r="D87741" i="1"/>
  <c r="D87742" i="1"/>
  <c r="D87743" i="1"/>
  <c r="D87744" i="1"/>
  <c r="D87745" i="1"/>
  <c r="D87746" i="1"/>
  <c r="D87747" i="1"/>
  <c r="D87748" i="1"/>
  <c r="D87749" i="1"/>
  <c r="D87750" i="1"/>
  <c r="D87751" i="1"/>
  <c r="D87752" i="1"/>
  <c r="D87753" i="1"/>
  <c r="D87754" i="1"/>
  <c r="D87755" i="1"/>
  <c r="D87756" i="1"/>
  <c r="D87757" i="1"/>
  <c r="D87758" i="1"/>
  <c r="D87759" i="1"/>
  <c r="D87760" i="1"/>
  <c r="D87761" i="1"/>
  <c r="D87762" i="1"/>
  <c r="D87763" i="1"/>
  <c r="D87764" i="1"/>
  <c r="D87765" i="1"/>
  <c r="D87766" i="1"/>
  <c r="D87767" i="1"/>
  <c r="D87768" i="1"/>
  <c r="D87769" i="1"/>
  <c r="D87770" i="1"/>
  <c r="D87771" i="1"/>
  <c r="D87772" i="1"/>
  <c r="D87773" i="1"/>
  <c r="D87774" i="1"/>
  <c r="D87775" i="1"/>
  <c r="D87776" i="1"/>
  <c r="D87777" i="1"/>
  <c r="D87778" i="1"/>
  <c r="D87779" i="1"/>
  <c r="D87780" i="1"/>
  <c r="D87781" i="1"/>
  <c r="D87782" i="1"/>
  <c r="D87783" i="1"/>
  <c r="D87784" i="1"/>
  <c r="D87785" i="1"/>
  <c r="D87786" i="1"/>
  <c r="D87787" i="1"/>
  <c r="D87788" i="1"/>
  <c r="D87789" i="1"/>
  <c r="D87790" i="1"/>
  <c r="D87791" i="1"/>
  <c r="D87792" i="1"/>
  <c r="D87793" i="1"/>
  <c r="D87794" i="1"/>
  <c r="D87795" i="1"/>
  <c r="D87796" i="1"/>
  <c r="D87797" i="1"/>
  <c r="D87798" i="1"/>
  <c r="D87799" i="1"/>
  <c r="D87800" i="1"/>
  <c r="D87801" i="1"/>
  <c r="D87802" i="1"/>
  <c r="D87803" i="1"/>
  <c r="D87804" i="1"/>
  <c r="D87805" i="1"/>
  <c r="D87806" i="1"/>
  <c r="D87807" i="1"/>
  <c r="D87808" i="1"/>
  <c r="D87809" i="1"/>
  <c r="D87810" i="1"/>
  <c r="D87811" i="1"/>
  <c r="D87812" i="1"/>
  <c r="D87813" i="1"/>
  <c r="D87814" i="1"/>
  <c r="D87815" i="1"/>
  <c r="D87816" i="1"/>
  <c r="D87817" i="1"/>
  <c r="D87818" i="1"/>
  <c r="D87819" i="1"/>
  <c r="D87820" i="1"/>
  <c r="D87821" i="1"/>
  <c r="D87822" i="1"/>
  <c r="D87823" i="1"/>
  <c r="D87824" i="1"/>
  <c r="D87825" i="1"/>
  <c r="D87826" i="1"/>
  <c r="D87827" i="1"/>
  <c r="D87828" i="1"/>
  <c r="D87829" i="1"/>
  <c r="D87830" i="1"/>
  <c r="D87831" i="1"/>
  <c r="D87832" i="1"/>
  <c r="D87833" i="1"/>
  <c r="D87834" i="1"/>
  <c r="D87835" i="1"/>
  <c r="D87836" i="1"/>
  <c r="D87837" i="1"/>
  <c r="D87838" i="1"/>
  <c r="D87839" i="1"/>
  <c r="D87840" i="1"/>
  <c r="D87841" i="1"/>
  <c r="D87842" i="1"/>
  <c r="D87843" i="1"/>
  <c r="D87844" i="1"/>
  <c r="D87845" i="1"/>
  <c r="D87846" i="1"/>
  <c r="D87847" i="1"/>
  <c r="D87848" i="1"/>
  <c r="D87849" i="1"/>
  <c r="D87850" i="1"/>
  <c r="D87851" i="1"/>
  <c r="D87852" i="1"/>
  <c r="D87853" i="1"/>
  <c r="D87854" i="1"/>
  <c r="D87855" i="1"/>
  <c r="D87856" i="1"/>
  <c r="D87857" i="1"/>
  <c r="D87858" i="1"/>
  <c r="D87859" i="1"/>
  <c r="D87860" i="1"/>
  <c r="D87861" i="1"/>
  <c r="D87862" i="1"/>
  <c r="D87863" i="1"/>
  <c r="D87864" i="1"/>
  <c r="D87865" i="1"/>
  <c r="D87866" i="1"/>
  <c r="D87867" i="1"/>
  <c r="D87868" i="1"/>
  <c r="D87869" i="1"/>
  <c r="D87870" i="1"/>
  <c r="D87871" i="1"/>
  <c r="D87872" i="1"/>
  <c r="D87873" i="1"/>
  <c r="D87874" i="1"/>
  <c r="D87875" i="1"/>
  <c r="D87876" i="1"/>
  <c r="D87877" i="1"/>
  <c r="D87878" i="1"/>
  <c r="D87879" i="1"/>
  <c r="D87880" i="1"/>
  <c r="D87881" i="1"/>
  <c r="D87882" i="1"/>
  <c r="D87883" i="1"/>
  <c r="D87884" i="1"/>
  <c r="D87885" i="1"/>
  <c r="D87886" i="1"/>
  <c r="D87887" i="1"/>
  <c r="D87888" i="1"/>
  <c r="D87889" i="1"/>
  <c r="D87890" i="1"/>
  <c r="D87891" i="1"/>
  <c r="D87892" i="1"/>
  <c r="D87893" i="1"/>
  <c r="D87894" i="1"/>
  <c r="D87895" i="1"/>
  <c r="D87896" i="1"/>
  <c r="D87897" i="1"/>
  <c r="D87898" i="1"/>
  <c r="D87899" i="1"/>
  <c r="D87900" i="1"/>
  <c r="D87901" i="1"/>
  <c r="D87902" i="1"/>
  <c r="D87903" i="1"/>
  <c r="D87904" i="1"/>
  <c r="D87905" i="1"/>
  <c r="D87906" i="1"/>
  <c r="D87907" i="1"/>
  <c r="D87908" i="1"/>
  <c r="D87909" i="1"/>
  <c r="D87910" i="1"/>
  <c r="D87911" i="1"/>
  <c r="D87912" i="1"/>
  <c r="D87913" i="1"/>
  <c r="D87914" i="1"/>
  <c r="D87915" i="1"/>
  <c r="D87916" i="1"/>
  <c r="D87917" i="1"/>
  <c r="D87918" i="1"/>
  <c r="D87919" i="1"/>
  <c r="D87920" i="1"/>
  <c r="D87921" i="1"/>
  <c r="D87922" i="1"/>
  <c r="D87923" i="1"/>
  <c r="D87924" i="1"/>
  <c r="D87925" i="1"/>
  <c r="D87926" i="1"/>
  <c r="D87927" i="1"/>
  <c r="D87928" i="1"/>
  <c r="D87929" i="1"/>
  <c r="D87930" i="1"/>
  <c r="D87931" i="1"/>
  <c r="D87932" i="1"/>
  <c r="D87933" i="1"/>
  <c r="D87934" i="1"/>
  <c r="D87935" i="1"/>
  <c r="D87936" i="1"/>
  <c r="D87937" i="1"/>
  <c r="D87938" i="1"/>
  <c r="D87939" i="1"/>
  <c r="D87940" i="1"/>
  <c r="D87941" i="1"/>
  <c r="D87942" i="1"/>
  <c r="D87943" i="1"/>
  <c r="D87944" i="1"/>
  <c r="D87945" i="1"/>
  <c r="D87946" i="1"/>
  <c r="D87947" i="1"/>
  <c r="D87948" i="1"/>
  <c r="D87949" i="1"/>
  <c r="D87950" i="1"/>
  <c r="D87951" i="1"/>
  <c r="D87952" i="1"/>
  <c r="D87953" i="1"/>
  <c r="D87954" i="1"/>
  <c r="D87955" i="1"/>
  <c r="D87956" i="1"/>
  <c r="D87957" i="1"/>
  <c r="D87958" i="1"/>
  <c r="D87959" i="1"/>
  <c r="D87960" i="1"/>
  <c r="D87961" i="1"/>
  <c r="D87962" i="1"/>
  <c r="D87963" i="1"/>
  <c r="D87964" i="1"/>
  <c r="D87965" i="1"/>
  <c r="D87966" i="1"/>
  <c r="D87967" i="1"/>
  <c r="D87968" i="1"/>
  <c r="D87969" i="1"/>
  <c r="D87970" i="1"/>
  <c r="D87971" i="1"/>
  <c r="D87972" i="1"/>
  <c r="D87973" i="1"/>
  <c r="D87974" i="1"/>
  <c r="D87975" i="1"/>
  <c r="D87976" i="1"/>
  <c r="D87977" i="1"/>
  <c r="D87978" i="1"/>
  <c r="D87979" i="1"/>
  <c r="D87980" i="1"/>
  <c r="D87981" i="1"/>
  <c r="D87982" i="1"/>
  <c r="D87983" i="1"/>
  <c r="D87984" i="1"/>
  <c r="D87985" i="1"/>
  <c r="D87986" i="1"/>
  <c r="D87987" i="1"/>
  <c r="D87988" i="1"/>
  <c r="D87989" i="1"/>
  <c r="D87990" i="1"/>
  <c r="D87991" i="1"/>
  <c r="D87992" i="1"/>
  <c r="D87993" i="1"/>
  <c r="D87994" i="1"/>
  <c r="D87995" i="1"/>
  <c r="D87996" i="1"/>
  <c r="D87997" i="1"/>
  <c r="D87998" i="1"/>
  <c r="D87999" i="1"/>
  <c r="D88000" i="1"/>
  <c r="D88001" i="1"/>
  <c r="D88002" i="1"/>
  <c r="D88003" i="1"/>
  <c r="D88004" i="1"/>
  <c r="D88005" i="1"/>
  <c r="D88006" i="1"/>
  <c r="D88007" i="1"/>
  <c r="D88008" i="1"/>
  <c r="D88009" i="1"/>
  <c r="D88010" i="1"/>
  <c r="D88011" i="1"/>
  <c r="D88012" i="1"/>
  <c r="D88013" i="1"/>
  <c r="D88014" i="1"/>
  <c r="D88015" i="1"/>
  <c r="D88016" i="1"/>
  <c r="D88017" i="1"/>
  <c r="D88018" i="1"/>
  <c r="D88019" i="1"/>
  <c r="D88020" i="1"/>
  <c r="D88021" i="1"/>
  <c r="D88022" i="1"/>
  <c r="D88023" i="1"/>
  <c r="D88024" i="1"/>
  <c r="D88025" i="1"/>
  <c r="D88026" i="1"/>
  <c r="D88027" i="1"/>
  <c r="D88028" i="1"/>
  <c r="D88029" i="1"/>
  <c r="D88030" i="1"/>
  <c r="D88031" i="1"/>
  <c r="D88032" i="1"/>
  <c r="D88033" i="1"/>
  <c r="D88034" i="1"/>
  <c r="D88035" i="1"/>
  <c r="D88036" i="1"/>
  <c r="D88037" i="1"/>
  <c r="D88038" i="1"/>
  <c r="D88039" i="1"/>
  <c r="D88040" i="1"/>
  <c r="D88041" i="1"/>
  <c r="D88042" i="1"/>
  <c r="D88043" i="1"/>
  <c r="D88044" i="1"/>
  <c r="D88045" i="1"/>
  <c r="D88046" i="1"/>
  <c r="D88047" i="1"/>
  <c r="D88048" i="1"/>
  <c r="D88049" i="1"/>
  <c r="D88050" i="1"/>
  <c r="D88051" i="1"/>
  <c r="D88052" i="1"/>
  <c r="D88053" i="1"/>
  <c r="D88054" i="1"/>
  <c r="D88055" i="1"/>
  <c r="D88056" i="1"/>
  <c r="D88057" i="1"/>
  <c r="D88058" i="1"/>
  <c r="D88059" i="1"/>
  <c r="D88060" i="1"/>
  <c r="D88061" i="1"/>
  <c r="D88062" i="1"/>
  <c r="D88063" i="1"/>
  <c r="D88064" i="1"/>
  <c r="D88065" i="1"/>
  <c r="D88066" i="1"/>
  <c r="D88067" i="1"/>
  <c r="D88068" i="1"/>
  <c r="D88069" i="1"/>
  <c r="D88070" i="1"/>
  <c r="D88071" i="1"/>
  <c r="D88072" i="1"/>
  <c r="D88073" i="1"/>
  <c r="D88074" i="1"/>
  <c r="D88075" i="1"/>
  <c r="D88076" i="1"/>
  <c r="D88077" i="1"/>
  <c r="D88078" i="1"/>
  <c r="D88079" i="1"/>
  <c r="D88080" i="1"/>
  <c r="D88081" i="1"/>
  <c r="D88082" i="1"/>
  <c r="D88083" i="1"/>
  <c r="D88084" i="1"/>
  <c r="D88085" i="1"/>
  <c r="D88086" i="1"/>
  <c r="D88087" i="1"/>
  <c r="D88088" i="1"/>
  <c r="D88089" i="1"/>
  <c r="D88090" i="1"/>
  <c r="D88091" i="1"/>
  <c r="D88092" i="1"/>
  <c r="D88093" i="1"/>
  <c r="D88094" i="1"/>
  <c r="D88095" i="1"/>
  <c r="D88096" i="1"/>
  <c r="D88097" i="1"/>
  <c r="D88098" i="1"/>
  <c r="D88099" i="1"/>
  <c r="D88100" i="1"/>
  <c r="D88101" i="1"/>
  <c r="D88102" i="1"/>
  <c r="D88103" i="1"/>
  <c r="D88104" i="1"/>
  <c r="D88105" i="1"/>
  <c r="D88106" i="1"/>
  <c r="D88107" i="1"/>
  <c r="D88108" i="1"/>
  <c r="D88109" i="1"/>
  <c r="D88110" i="1"/>
  <c r="D88111" i="1"/>
  <c r="D88112" i="1"/>
  <c r="D88113" i="1"/>
  <c r="D88114" i="1"/>
  <c r="D88115" i="1"/>
  <c r="D88116" i="1"/>
  <c r="D88117" i="1"/>
  <c r="D88118" i="1"/>
  <c r="D88119" i="1"/>
  <c r="D88120" i="1"/>
  <c r="D88121" i="1"/>
  <c r="D88122" i="1"/>
  <c r="D88123" i="1"/>
  <c r="D88124" i="1"/>
  <c r="D88125" i="1"/>
  <c r="D88126" i="1"/>
  <c r="D88127" i="1"/>
  <c r="D88128" i="1"/>
  <c r="D88129" i="1"/>
  <c r="D88130" i="1"/>
  <c r="D88131" i="1"/>
  <c r="D88132" i="1"/>
  <c r="D88133" i="1"/>
  <c r="D88134" i="1"/>
  <c r="D88135" i="1"/>
  <c r="D88136" i="1"/>
  <c r="D88137" i="1"/>
  <c r="D88138" i="1"/>
  <c r="D88139" i="1"/>
  <c r="D88140" i="1"/>
  <c r="D88141" i="1"/>
  <c r="D88142" i="1"/>
  <c r="D88143" i="1"/>
  <c r="D88144" i="1"/>
  <c r="D88145" i="1"/>
  <c r="D88146" i="1"/>
  <c r="D88147" i="1"/>
  <c r="D88148" i="1"/>
  <c r="D88149" i="1"/>
  <c r="D88150" i="1"/>
  <c r="D88151" i="1"/>
  <c r="D88152" i="1"/>
  <c r="D88153" i="1"/>
  <c r="D88154" i="1"/>
  <c r="D88155" i="1"/>
  <c r="D88156" i="1"/>
  <c r="D88157" i="1"/>
  <c r="D88158" i="1"/>
  <c r="D88159" i="1"/>
  <c r="D88160" i="1"/>
  <c r="D88161" i="1"/>
  <c r="D88162" i="1"/>
  <c r="D88163" i="1"/>
  <c r="D88164" i="1"/>
  <c r="D88165" i="1"/>
  <c r="D88166" i="1"/>
  <c r="D88167" i="1"/>
  <c r="D88168" i="1"/>
  <c r="D88169" i="1"/>
  <c r="D88170" i="1"/>
  <c r="D88171" i="1"/>
  <c r="D88172" i="1"/>
  <c r="D88173" i="1"/>
  <c r="D88174" i="1"/>
  <c r="D88175" i="1"/>
  <c r="D88176" i="1"/>
  <c r="D88177" i="1"/>
  <c r="D88178" i="1"/>
  <c r="D88179" i="1"/>
  <c r="D88180" i="1"/>
  <c r="D88181" i="1"/>
  <c r="D88182" i="1"/>
  <c r="D88183" i="1"/>
  <c r="D88184" i="1"/>
  <c r="D88185" i="1"/>
  <c r="D88186" i="1"/>
  <c r="D88187" i="1"/>
  <c r="D88188" i="1"/>
  <c r="D88189" i="1"/>
  <c r="D88190" i="1"/>
  <c r="D88191" i="1"/>
  <c r="D88192" i="1"/>
  <c r="D88193" i="1"/>
  <c r="D88194" i="1"/>
  <c r="D88195" i="1"/>
  <c r="D88196" i="1"/>
  <c r="D88197" i="1"/>
  <c r="D88198" i="1"/>
  <c r="D88199" i="1"/>
  <c r="D88200" i="1"/>
  <c r="D88201" i="1"/>
  <c r="D88202" i="1"/>
  <c r="D88203" i="1"/>
  <c r="D88204" i="1"/>
  <c r="D88205" i="1"/>
  <c r="D88206" i="1"/>
  <c r="D88207" i="1"/>
  <c r="D88208" i="1"/>
  <c r="D88209" i="1"/>
  <c r="D88210" i="1"/>
  <c r="D88211" i="1"/>
  <c r="D88212" i="1"/>
  <c r="D88213" i="1"/>
  <c r="D88214" i="1"/>
  <c r="D88215" i="1"/>
  <c r="D88216" i="1"/>
  <c r="D88217" i="1"/>
  <c r="D88218" i="1"/>
  <c r="D88219" i="1"/>
  <c r="D88220" i="1"/>
  <c r="D88221" i="1"/>
  <c r="D88222" i="1"/>
  <c r="D88223" i="1"/>
  <c r="D88224" i="1"/>
  <c r="D88225" i="1"/>
  <c r="D88226" i="1"/>
  <c r="D88227" i="1"/>
  <c r="D88228" i="1"/>
  <c r="D88229" i="1"/>
  <c r="D88230" i="1"/>
  <c r="D88231" i="1"/>
  <c r="D88232" i="1"/>
  <c r="D88233" i="1"/>
  <c r="D88234" i="1"/>
  <c r="D88235" i="1"/>
  <c r="D88236" i="1"/>
  <c r="D88237" i="1"/>
  <c r="D88238" i="1"/>
  <c r="D88239" i="1"/>
  <c r="D88240" i="1"/>
  <c r="D88241" i="1"/>
  <c r="D88242" i="1"/>
  <c r="D88243" i="1"/>
  <c r="D88244" i="1"/>
  <c r="D88245" i="1"/>
  <c r="D88246" i="1"/>
  <c r="D88247" i="1"/>
  <c r="D88248" i="1"/>
  <c r="D88249" i="1"/>
  <c r="D88250" i="1"/>
  <c r="D88251" i="1"/>
  <c r="D88252" i="1"/>
  <c r="D88253" i="1"/>
  <c r="D88254" i="1"/>
  <c r="D88255" i="1"/>
  <c r="D88256" i="1"/>
  <c r="D88257" i="1"/>
  <c r="D88258" i="1"/>
  <c r="D88259" i="1"/>
  <c r="D88260" i="1"/>
  <c r="D88261" i="1"/>
  <c r="D88262" i="1"/>
  <c r="D88263" i="1"/>
  <c r="D88264" i="1"/>
  <c r="D88265" i="1"/>
  <c r="D88266" i="1"/>
  <c r="D88267" i="1"/>
  <c r="D88268" i="1"/>
  <c r="D88269" i="1"/>
  <c r="D88270" i="1"/>
  <c r="D88271" i="1"/>
  <c r="D88272" i="1"/>
  <c r="D88273" i="1"/>
  <c r="D88274" i="1"/>
  <c r="D88275" i="1"/>
  <c r="D88276" i="1"/>
  <c r="D88277" i="1"/>
  <c r="D88278" i="1"/>
  <c r="D88279" i="1"/>
  <c r="D88280" i="1"/>
  <c r="D88281" i="1"/>
  <c r="D88282" i="1"/>
  <c r="D88283" i="1"/>
  <c r="D88284" i="1"/>
  <c r="D88285" i="1"/>
  <c r="D88286" i="1"/>
  <c r="D88287" i="1"/>
  <c r="D88288" i="1"/>
  <c r="D88289" i="1"/>
  <c r="D88290" i="1"/>
  <c r="D88291" i="1"/>
  <c r="D88292" i="1"/>
  <c r="D88293" i="1"/>
  <c r="D88294" i="1"/>
  <c r="D88295" i="1"/>
  <c r="D88296" i="1"/>
  <c r="D88297" i="1"/>
  <c r="D88298" i="1"/>
  <c r="D88299" i="1"/>
  <c r="D88300" i="1"/>
  <c r="D88301" i="1"/>
  <c r="D88302" i="1"/>
  <c r="D88303" i="1"/>
  <c r="D88304" i="1"/>
  <c r="D88305" i="1"/>
  <c r="D88306" i="1"/>
  <c r="D88307" i="1"/>
  <c r="D88308" i="1"/>
  <c r="D88309" i="1"/>
  <c r="D88310" i="1"/>
  <c r="D88311" i="1"/>
  <c r="D88312" i="1"/>
  <c r="D88313" i="1"/>
  <c r="D88314" i="1"/>
  <c r="D88315" i="1"/>
  <c r="D88316" i="1"/>
  <c r="D88317" i="1"/>
  <c r="D88318" i="1"/>
  <c r="D88319" i="1"/>
  <c r="D88320" i="1"/>
  <c r="D88321" i="1"/>
  <c r="D88322" i="1"/>
  <c r="D88323" i="1"/>
  <c r="D88324" i="1"/>
  <c r="D88325" i="1"/>
  <c r="D88326" i="1"/>
  <c r="D88327" i="1"/>
  <c r="D88328" i="1"/>
  <c r="D88329" i="1"/>
  <c r="D88330" i="1"/>
  <c r="D88331" i="1"/>
  <c r="D88332" i="1"/>
  <c r="D88333" i="1"/>
  <c r="D88334" i="1"/>
  <c r="D88335" i="1"/>
  <c r="D88336" i="1"/>
  <c r="D88337" i="1"/>
  <c r="D88338" i="1"/>
  <c r="D88339" i="1"/>
  <c r="D88340" i="1"/>
  <c r="D88341" i="1"/>
  <c r="D88342" i="1"/>
  <c r="D88343" i="1"/>
  <c r="D88344" i="1"/>
  <c r="D88345" i="1"/>
  <c r="D88346" i="1"/>
  <c r="D88347" i="1"/>
  <c r="D88348" i="1"/>
  <c r="D88349" i="1"/>
  <c r="D88350" i="1"/>
  <c r="D88351" i="1"/>
  <c r="D88352" i="1"/>
  <c r="D88353" i="1"/>
  <c r="D88354" i="1"/>
  <c r="D88355" i="1"/>
  <c r="D88356" i="1"/>
  <c r="D88357" i="1"/>
  <c r="D88358" i="1"/>
  <c r="D88359" i="1"/>
  <c r="D88360" i="1"/>
  <c r="D88361" i="1"/>
  <c r="D88362" i="1"/>
  <c r="D88363" i="1"/>
  <c r="D88364" i="1"/>
  <c r="D88365" i="1"/>
  <c r="D88366" i="1"/>
  <c r="D88367" i="1"/>
  <c r="D88368" i="1"/>
  <c r="D88369" i="1"/>
  <c r="D88370" i="1"/>
  <c r="D88371" i="1"/>
  <c r="D88372" i="1"/>
  <c r="D88373" i="1"/>
  <c r="D88374" i="1"/>
  <c r="D88375" i="1"/>
  <c r="D88376" i="1"/>
  <c r="D88377" i="1"/>
  <c r="D88378" i="1"/>
  <c r="D88379" i="1"/>
  <c r="D88380" i="1"/>
  <c r="D88381" i="1"/>
  <c r="D88382" i="1"/>
  <c r="D88383" i="1"/>
  <c r="D88384" i="1"/>
  <c r="D88385" i="1"/>
  <c r="D88386" i="1"/>
  <c r="D88387" i="1"/>
  <c r="D88388" i="1"/>
  <c r="D88389" i="1"/>
  <c r="D88390" i="1"/>
  <c r="D88391" i="1"/>
  <c r="D88392" i="1"/>
  <c r="D88393" i="1"/>
  <c r="D88394" i="1"/>
  <c r="D88395" i="1"/>
  <c r="D88396" i="1"/>
  <c r="D88397" i="1"/>
  <c r="D88398" i="1"/>
  <c r="D88399" i="1"/>
  <c r="D88400" i="1"/>
  <c r="D88401" i="1"/>
  <c r="D88402" i="1"/>
  <c r="D88403" i="1"/>
  <c r="D88404" i="1"/>
  <c r="D88405" i="1"/>
  <c r="D88406" i="1"/>
  <c r="D88407" i="1"/>
  <c r="D88408" i="1"/>
  <c r="D88409" i="1"/>
  <c r="D88410" i="1"/>
  <c r="D88411" i="1"/>
  <c r="D88412" i="1"/>
  <c r="D88413" i="1"/>
  <c r="D88414" i="1"/>
  <c r="D88415" i="1"/>
  <c r="D88416" i="1"/>
  <c r="D88417" i="1"/>
  <c r="D88418" i="1"/>
  <c r="D88419" i="1"/>
  <c r="D88420" i="1"/>
  <c r="D88421" i="1"/>
  <c r="D88422" i="1"/>
  <c r="D88423" i="1"/>
  <c r="D88424" i="1"/>
  <c r="D88425" i="1"/>
  <c r="D88426" i="1"/>
  <c r="D88427" i="1"/>
  <c r="D88428" i="1"/>
  <c r="D88429" i="1"/>
  <c r="D88430" i="1"/>
  <c r="D88431" i="1"/>
  <c r="D88432" i="1"/>
  <c r="D88433" i="1"/>
  <c r="D88434" i="1"/>
  <c r="D88435" i="1"/>
  <c r="D88436" i="1"/>
  <c r="D88437" i="1"/>
  <c r="D88438" i="1"/>
  <c r="D88439" i="1"/>
  <c r="D88440" i="1"/>
  <c r="D88441" i="1"/>
  <c r="D88442" i="1"/>
  <c r="D88443" i="1"/>
  <c r="D88444" i="1"/>
  <c r="D88445" i="1"/>
  <c r="D88446" i="1"/>
  <c r="D88447" i="1"/>
  <c r="D88448" i="1"/>
  <c r="D88449" i="1"/>
  <c r="D88450" i="1"/>
  <c r="D88451" i="1"/>
  <c r="D88452" i="1"/>
  <c r="D88453" i="1"/>
  <c r="D88454" i="1"/>
  <c r="D88455" i="1"/>
  <c r="D88456" i="1"/>
  <c r="D88457" i="1"/>
  <c r="D88458" i="1"/>
  <c r="D88459" i="1"/>
  <c r="D88460" i="1"/>
  <c r="D88461" i="1"/>
  <c r="D88462" i="1"/>
  <c r="D88463" i="1"/>
  <c r="D88464" i="1"/>
  <c r="D88465" i="1"/>
  <c r="D88466" i="1"/>
  <c r="D88467" i="1"/>
  <c r="D88468" i="1"/>
  <c r="D88469" i="1"/>
  <c r="D88470" i="1"/>
  <c r="D88471" i="1"/>
  <c r="D88472" i="1"/>
  <c r="D88473" i="1"/>
  <c r="D88474" i="1"/>
  <c r="D88475" i="1"/>
  <c r="D88476" i="1"/>
  <c r="D88477" i="1"/>
  <c r="D88478" i="1"/>
  <c r="D88479" i="1"/>
  <c r="D88480" i="1"/>
  <c r="D88481" i="1"/>
  <c r="D88482" i="1"/>
  <c r="D88483" i="1"/>
  <c r="D88484" i="1"/>
  <c r="D88485" i="1"/>
  <c r="D88486" i="1"/>
  <c r="D88487" i="1"/>
  <c r="D88488" i="1"/>
  <c r="D88489" i="1"/>
  <c r="D88490" i="1"/>
  <c r="D88491" i="1"/>
  <c r="D88492" i="1"/>
  <c r="D88493" i="1"/>
  <c r="D88494" i="1"/>
  <c r="D88495" i="1"/>
  <c r="D88496" i="1"/>
  <c r="D88497" i="1"/>
  <c r="D88498" i="1"/>
  <c r="D88499" i="1"/>
  <c r="D88500" i="1"/>
  <c r="D88501" i="1"/>
  <c r="D88502" i="1"/>
  <c r="D88503" i="1"/>
  <c r="D88504" i="1"/>
  <c r="D88505" i="1"/>
  <c r="D88506" i="1"/>
  <c r="D88507" i="1"/>
  <c r="D88508" i="1"/>
  <c r="D88509" i="1"/>
  <c r="D88510" i="1"/>
  <c r="D88511" i="1"/>
  <c r="D88512" i="1"/>
  <c r="D88513" i="1"/>
  <c r="D88514" i="1"/>
  <c r="D88515" i="1"/>
  <c r="D88516" i="1"/>
  <c r="D88517" i="1"/>
  <c r="D88518" i="1"/>
  <c r="D88519" i="1"/>
  <c r="D88520" i="1"/>
  <c r="D88521" i="1"/>
  <c r="D88522" i="1"/>
  <c r="D88523" i="1"/>
  <c r="D88524" i="1"/>
  <c r="D88525" i="1"/>
  <c r="D88526" i="1"/>
  <c r="D88527" i="1"/>
  <c r="D88528" i="1"/>
  <c r="D88529" i="1"/>
  <c r="D88530" i="1"/>
  <c r="D88531" i="1"/>
  <c r="D88532" i="1"/>
  <c r="D88533" i="1"/>
  <c r="D88534" i="1"/>
  <c r="D88535" i="1"/>
  <c r="D88536" i="1"/>
  <c r="D88537" i="1"/>
  <c r="D88538" i="1"/>
  <c r="D88539" i="1"/>
  <c r="D88540" i="1"/>
  <c r="D88541" i="1"/>
  <c r="D88542" i="1"/>
  <c r="D88543" i="1"/>
  <c r="D88544" i="1"/>
  <c r="D88545" i="1"/>
  <c r="D88546" i="1"/>
  <c r="D88547" i="1"/>
  <c r="D88548" i="1"/>
  <c r="D88549" i="1"/>
  <c r="D88550" i="1"/>
  <c r="D88551" i="1"/>
  <c r="D88552" i="1"/>
  <c r="D88553" i="1"/>
  <c r="D88554" i="1"/>
  <c r="D88555" i="1"/>
  <c r="D88556" i="1"/>
  <c r="D88557" i="1"/>
  <c r="D88558" i="1"/>
  <c r="D88559" i="1"/>
  <c r="D88560" i="1"/>
  <c r="D88561" i="1"/>
  <c r="D88562" i="1"/>
  <c r="D88563" i="1"/>
  <c r="D88564" i="1"/>
  <c r="D88565" i="1"/>
  <c r="D88566" i="1"/>
  <c r="D88567" i="1"/>
  <c r="D88568" i="1"/>
  <c r="D88569" i="1"/>
  <c r="D88570" i="1"/>
  <c r="D88571" i="1"/>
  <c r="D88572" i="1"/>
  <c r="D88573" i="1"/>
  <c r="D88574" i="1"/>
  <c r="D88575" i="1"/>
  <c r="D88576" i="1"/>
  <c r="D88577" i="1"/>
  <c r="D88578" i="1"/>
  <c r="D88579" i="1"/>
  <c r="D88580" i="1"/>
  <c r="D88581" i="1"/>
  <c r="D88582" i="1"/>
  <c r="D88583" i="1"/>
  <c r="D88584" i="1"/>
  <c r="D88585" i="1"/>
  <c r="D88586" i="1"/>
  <c r="D88587" i="1"/>
  <c r="D88588" i="1"/>
  <c r="D88589" i="1"/>
  <c r="D88590" i="1"/>
  <c r="D88591" i="1"/>
  <c r="D88592" i="1"/>
  <c r="D88593" i="1"/>
  <c r="D88594" i="1"/>
  <c r="D88595" i="1"/>
  <c r="D88596" i="1"/>
  <c r="D88597" i="1"/>
  <c r="D88598" i="1"/>
  <c r="D88599" i="1"/>
  <c r="D88600" i="1"/>
  <c r="D88601" i="1"/>
  <c r="D88602" i="1"/>
  <c r="D88603" i="1"/>
  <c r="D88604" i="1"/>
  <c r="D88605" i="1"/>
  <c r="D88606" i="1"/>
  <c r="D88607" i="1"/>
  <c r="D88608" i="1"/>
  <c r="D88609" i="1"/>
  <c r="D88610" i="1"/>
  <c r="D88611" i="1"/>
  <c r="D88612" i="1"/>
  <c r="D88613" i="1"/>
  <c r="D88614" i="1"/>
  <c r="D88615" i="1"/>
  <c r="D88616" i="1"/>
  <c r="D88617" i="1"/>
  <c r="D88618" i="1"/>
  <c r="D88619" i="1"/>
  <c r="D88620" i="1"/>
  <c r="D88621" i="1"/>
  <c r="D88622" i="1"/>
  <c r="D88623" i="1"/>
  <c r="D88624" i="1"/>
  <c r="D88625" i="1"/>
  <c r="D88626" i="1"/>
  <c r="D88627" i="1"/>
  <c r="D88628" i="1"/>
  <c r="D88629" i="1"/>
  <c r="D88630" i="1"/>
  <c r="D88631" i="1"/>
  <c r="D88632" i="1"/>
  <c r="D88633" i="1"/>
  <c r="D88634" i="1"/>
  <c r="D88635" i="1"/>
  <c r="D88636" i="1"/>
  <c r="D88637" i="1"/>
  <c r="D88638" i="1"/>
  <c r="D88639" i="1"/>
  <c r="D88640" i="1"/>
  <c r="D88641" i="1"/>
  <c r="D88642" i="1"/>
  <c r="D88643" i="1"/>
  <c r="D88644" i="1"/>
  <c r="D88645" i="1"/>
  <c r="D88646" i="1"/>
  <c r="D88647" i="1"/>
  <c r="D88648" i="1"/>
  <c r="D88649" i="1"/>
  <c r="D88650" i="1"/>
  <c r="D88651" i="1"/>
  <c r="D88652" i="1"/>
  <c r="D88653" i="1"/>
  <c r="D88654" i="1"/>
  <c r="D88655" i="1"/>
  <c r="D88656" i="1"/>
  <c r="D88657" i="1"/>
  <c r="D88658" i="1"/>
  <c r="D88659" i="1"/>
  <c r="D88660" i="1"/>
  <c r="D88661" i="1"/>
  <c r="D88662" i="1"/>
  <c r="D88663" i="1"/>
  <c r="D88664" i="1"/>
  <c r="D88665" i="1"/>
  <c r="D88666" i="1"/>
  <c r="D88667" i="1"/>
  <c r="D88668" i="1"/>
  <c r="D88669" i="1"/>
  <c r="D88670" i="1"/>
  <c r="D88671" i="1"/>
  <c r="D88672" i="1"/>
  <c r="D88673" i="1"/>
  <c r="D88674" i="1"/>
  <c r="D88675" i="1"/>
  <c r="D88676" i="1"/>
  <c r="D88677" i="1"/>
  <c r="D88678" i="1"/>
  <c r="D88679" i="1"/>
  <c r="D88680" i="1"/>
  <c r="D88681" i="1"/>
  <c r="D88682" i="1"/>
  <c r="D88683" i="1"/>
  <c r="D88684" i="1"/>
  <c r="D88685" i="1"/>
  <c r="D88686" i="1"/>
  <c r="D88687" i="1"/>
  <c r="D88688" i="1"/>
  <c r="D88689" i="1"/>
  <c r="D88690" i="1"/>
  <c r="D88691" i="1"/>
  <c r="D88692" i="1"/>
  <c r="D88693" i="1"/>
  <c r="D88694" i="1"/>
  <c r="D88695" i="1"/>
  <c r="D88696" i="1"/>
  <c r="D88697" i="1"/>
  <c r="D88698" i="1"/>
  <c r="D88699" i="1"/>
  <c r="D88700" i="1"/>
  <c r="D88701" i="1"/>
  <c r="D88702" i="1"/>
  <c r="D88703" i="1"/>
  <c r="D88704" i="1"/>
  <c r="D88705" i="1"/>
  <c r="D88706" i="1"/>
  <c r="D88707" i="1"/>
  <c r="D88708" i="1"/>
  <c r="D88709" i="1"/>
  <c r="D88710" i="1"/>
  <c r="D88711" i="1"/>
  <c r="D88712" i="1"/>
  <c r="D88713" i="1"/>
  <c r="D88714" i="1"/>
  <c r="D88715" i="1"/>
  <c r="D88716" i="1"/>
  <c r="D88717" i="1"/>
  <c r="D88718" i="1"/>
  <c r="D88719" i="1"/>
  <c r="D88720" i="1"/>
  <c r="D88721" i="1"/>
  <c r="D88722" i="1"/>
  <c r="D88723" i="1"/>
  <c r="D88724" i="1"/>
  <c r="D88725" i="1"/>
  <c r="D88726" i="1"/>
  <c r="D88727" i="1"/>
  <c r="D88728" i="1"/>
  <c r="D88729" i="1"/>
  <c r="D88730" i="1"/>
  <c r="D88731" i="1"/>
  <c r="D88732" i="1"/>
  <c r="D88733" i="1"/>
  <c r="D88734" i="1"/>
  <c r="D88735" i="1"/>
  <c r="D88736" i="1"/>
  <c r="D88737" i="1"/>
  <c r="D88738" i="1"/>
  <c r="D88739" i="1"/>
  <c r="D88740" i="1"/>
  <c r="D88741" i="1"/>
  <c r="D88742" i="1"/>
  <c r="D88743" i="1"/>
  <c r="D88744" i="1"/>
  <c r="D88745" i="1"/>
  <c r="D88746" i="1"/>
  <c r="D88747" i="1"/>
  <c r="D88748" i="1"/>
  <c r="D88749" i="1"/>
  <c r="D88750" i="1"/>
  <c r="D88751" i="1"/>
  <c r="D88752" i="1"/>
  <c r="D88753" i="1"/>
  <c r="D88754" i="1"/>
  <c r="D88755" i="1"/>
  <c r="D88756" i="1"/>
  <c r="D88757" i="1"/>
  <c r="D88758" i="1"/>
  <c r="D88759" i="1"/>
  <c r="D88760" i="1"/>
  <c r="D88761" i="1"/>
  <c r="D88762" i="1"/>
  <c r="D88763" i="1"/>
  <c r="D88764" i="1"/>
  <c r="D88765" i="1"/>
  <c r="D88766" i="1"/>
  <c r="D88767" i="1"/>
  <c r="D88768" i="1"/>
  <c r="D88769" i="1"/>
  <c r="D88770" i="1"/>
  <c r="D88771" i="1"/>
  <c r="D88772" i="1"/>
  <c r="D88773" i="1"/>
  <c r="D88774" i="1"/>
  <c r="D88775" i="1"/>
  <c r="D88776" i="1"/>
  <c r="D88777" i="1"/>
  <c r="D88778" i="1"/>
  <c r="D88779" i="1"/>
  <c r="D88780" i="1"/>
  <c r="D88781" i="1"/>
  <c r="D88782" i="1"/>
  <c r="D88783" i="1"/>
  <c r="D88784" i="1"/>
  <c r="D88785" i="1"/>
  <c r="D88786" i="1"/>
  <c r="D88787" i="1"/>
  <c r="D88788" i="1"/>
  <c r="D88789" i="1"/>
  <c r="D88790" i="1"/>
  <c r="D88791" i="1"/>
  <c r="D88792" i="1"/>
  <c r="D88793" i="1"/>
  <c r="D88794" i="1"/>
  <c r="D88795" i="1"/>
  <c r="D88796" i="1"/>
  <c r="D88797" i="1"/>
  <c r="D88798" i="1"/>
  <c r="D88799" i="1"/>
  <c r="D88800" i="1"/>
  <c r="D88801" i="1"/>
  <c r="D88802" i="1"/>
  <c r="D88803" i="1"/>
  <c r="D88804" i="1"/>
  <c r="D88805" i="1"/>
  <c r="D88806" i="1"/>
  <c r="D88807" i="1"/>
  <c r="D88808" i="1"/>
  <c r="D88809" i="1"/>
  <c r="D88810" i="1"/>
  <c r="D88811" i="1"/>
  <c r="D88812" i="1"/>
  <c r="D88813" i="1"/>
  <c r="D88814" i="1"/>
  <c r="D88815" i="1"/>
  <c r="D88816" i="1"/>
  <c r="D88817" i="1"/>
  <c r="D88818" i="1"/>
  <c r="D88819" i="1"/>
  <c r="D88820" i="1"/>
  <c r="D88821" i="1"/>
  <c r="D88822" i="1"/>
  <c r="D88823" i="1"/>
  <c r="D88824" i="1"/>
  <c r="D88825" i="1"/>
  <c r="D88826" i="1"/>
  <c r="D88827" i="1"/>
  <c r="D88828" i="1"/>
  <c r="D88829" i="1"/>
  <c r="D88830" i="1"/>
  <c r="D88831" i="1"/>
  <c r="D88832" i="1"/>
  <c r="D88833" i="1"/>
  <c r="D88834" i="1"/>
  <c r="D88835" i="1"/>
  <c r="D88836" i="1"/>
  <c r="D88837" i="1"/>
  <c r="D88838" i="1"/>
  <c r="D88839" i="1"/>
  <c r="D88840" i="1"/>
  <c r="D88841" i="1"/>
  <c r="D88842" i="1"/>
  <c r="D88843" i="1"/>
  <c r="D88844" i="1"/>
  <c r="D88845" i="1"/>
  <c r="D88846" i="1"/>
  <c r="D88847" i="1"/>
  <c r="D88848" i="1"/>
  <c r="D88849" i="1"/>
  <c r="D88850" i="1"/>
  <c r="D88851" i="1"/>
  <c r="D88852" i="1"/>
  <c r="D88853" i="1"/>
  <c r="D88854" i="1"/>
  <c r="D88855" i="1"/>
  <c r="D88856" i="1"/>
  <c r="D88857" i="1"/>
  <c r="D88858" i="1"/>
  <c r="D88859" i="1"/>
  <c r="D88860" i="1"/>
  <c r="D88861" i="1"/>
  <c r="D88862" i="1"/>
  <c r="D88863" i="1"/>
  <c r="D88864" i="1"/>
  <c r="D88865" i="1"/>
  <c r="D88866" i="1"/>
  <c r="D88867" i="1"/>
  <c r="D88868" i="1"/>
  <c r="D88869" i="1"/>
  <c r="D88870" i="1"/>
  <c r="D88871" i="1"/>
  <c r="D88872" i="1"/>
  <c r="D88873" i="1"/>
  <c r="D88874" i="1"/>
  <c r="D88875" i="1"/>
  <c r="D88876" i="1"/>
  <c r="D88877" i="1"/>
  <c r="D88878" i="1"/>
  <c r="D88879" i="1"/>
  <c r="D88880" i="1"/>
  <c r="D88881" i="1"/>
  <c r="D88882" i="1"/>
  <c r="D88883" i="1"/>
  <c r="D88884" i="1"/>
  <c r="D88885" i="1"/>
  <c r="D88886" i="1"/>
  <c r="D88887" i="1"/>
  <c r="D88888" i="1"/>
  <c r="D88889" i="1"/>
  <c r="D88890" i="1"/>
  <c r="D88891" i="1"/>
  <c r="D88892" i="1"/>
  <c r="D88893" i="1"/>
  <c r="D88894" i="1"/>
  <c r="D88895" i="1"/>
  <c r="D88896" i="1"/>
  <c r="D88897" i="1"/>
  <c r="D88898" i="1"/>
  <c r="D88899" i="1"/>
  <c r="D88900" i="1"/>
  <c r="D88901" i="1"/>
  <c r="D88902" i="1"/>
  <c r="D88903" i="1"/>
  <c r="D88904" i="1"/>
  <c r="D88905" i="1"/>
  <c r="D88906" i="1"/>
  <c r="D88907" i="1"/>
  <c r="D88908" i="1"/>
  <c r="D88909" i="1"/>
  <c r="D88910" i="1"/>
  <c r="D88911" i="1"/>
  <c r="D88912" i="1"/>
  <c r="D88913" i="1"/>
  <c r="D88914" i="1"/>
  <c r="D88915" i="1"/>
  <c r="D88916" i="1"/>
  <c r="D88917" i="1"/>
  <c r="D88918" i="1"/>
  <c r="D88919" i="1"/>
  <c r="D88920" i="1"/>
  <c r="D88921" i="1"/>
  <c r="D88922" i="1"/>
  <c r="D88923" i="1"/>
  <c r="D88924" i="1"/>
  <c r="D88925" i="1"/>
  <c r="D88926" i="1"/>
  <c r="D88927" i="1"/>
  <c r="D88928" i="1"/>
  <c r="D88929" i="1"/>
  <c r="D88930" i="1"/>
  <c r="D88931" i="1"/>
  <c r="D88932" i="1"/>
  <c r="D88933" i="1"/>
  <c r="D88934" i="1"/>
  <c r="D88935" i="1"/>
  <c r="D88936" i="1"/>
  <c r="D88937" i="1"/>
  <c r="D88938" i="1"/>
  <c r="D88939" i="1"/>
  <c r="D88940" i="1"/>
  <c r="D88941" i="1"/>
  <c r="D88942" i="1"/>
  <c r="D88943" i="1"/>
  <c r="D88944" i="1"/>
  <c r="D88945" i="1"/>
  <c r="D88946" i="1"/>
  <c r="D88947" i="1"/>
  <c r="D88948" i="1"/>
  <c r="D88949" i="1"/>
  <c r="D88950" i="1"/>
  <c r="D88951" i="1"/>
  <c r="D88952" i="1"/>
  <c r="D88953" i="1"/>
  <c r="D88954" i="1"/>
  <c r="D88955" i="1"/>
  <c r="D88956" i="1"/>
  <c r="D88957" i="1"/>
  <c r="D88958" i="1"/>
  <c r="D88959" i="1"/>
  <c r="D88960" i="1"/>
  <c r="D88961" i="1"/>
  <c r="D88962" i="1"/>
  <c r="D88963" i="1"/>
  <c r="D88964" i="1"/>
  <c r="D88965" i="1"/>
  <c r="D88966" i="1"/>
  <c r="D88967" i="1"/>
  <c r="D88968" i="1"/>
  <c r="D88969" i="1"/>
  <c r="D88970" i="1"/>
  <c r="D88971" i="1"/>
  <c r="D88972" i="1"/>
  <c r="D88973" i="1"/>
  <c r="D88974" i="1"/>
  <c r="D88975" i="1"/>
  <c r="D88976" i="1"/>
  <c r="D88977" i="1"/>
  <c r="D88978" i="1"/>
  <c r="D88979" i="1"/>
  <c r="D88980" i="1"/>
  <c r="D88981" i="1"/>
  <c r="D88982" i="1"/>
  <c r="D88983" i="1"/>
  <c r="D88984" i="1"/>
  <c r="D88985" i="1"/>
  <c r="D88986" i="1"/>
  <c r="D88987" i="1"/>
  <c r="D88988" i="1"/>
  <c r="D88989" i="1"/>
  <c r="D88990" i="1"/>
  <c r="D88991" i="1"/>
  <c r="D88992" i="1"/>
  <c r="D88993" i="1"/>
  <c r="D88994" i="1"/>
  <c r="D88995" i="1"/>
  <c r="D88996" i="1"/>
  <c r="D88997" i="1"/>
  <c r="D88998" i="1"/>
  <c r="D88999" i="1"/>
  <c r="D89000" i="1"/>
  <c r="D89001" i="1"/>
  <c r="D89002" i="1"/>
  <c r="D89003" i="1"/>
  <c r="D89004" i="1"/>
  <c r="D89005" i="1"/>
  <c r="D89006" i="1"/>
  <c r="D89007" i="1"/>
  <c r="D89008" i="1"/>
  <c r="D89009" i="1"/>
  <c r="D89010" i="1"/>
  <c r="D89011" i="1"/>
  <c r="D89012" i="1"/>
  <c r="D89013" i="1"/>
  <c r="D89014" i="1"/>
  <c r="D89015" i="1"/>
  <c r="D89016" i="1"/>
  <c r="D89017" i="1"/>
  <c r="D89018" i="1"/>
  <c r="D89019" i="1"/>
  <c r="D89020" i="1"/>
  <c r="D89021" i="1"/>
  <c r="D89022" i="1"/>
  <c r="D89023" i="1"/>
  <c r="D89024" i="1"/>
  <c r="D89025" i="1"/>
  <c r="D89026" i="1"/>
  <c r="D89027" i="1"/>
  <c r="D89028" i="1"/>
  <c r="D89029" i="1"/>
  <c r="D89030" i="1"/>
  <c r="D89031" i="1"/>
  <c r="D89032" i="1"/>
  <c r="D89033" i="1"/>
  <c r="D89034" i="1"/>
  <c r="D89035" i="1"/>
  <c r="D89036" i="1"/>
  <c r="D89037" i="1"/>
  <c r="D89038" i="1"/>
  <c r="D89039" i="1"/>
  <c r="D89040" i="1"/>
  <c r="D89041" i="1"/>
  <c r="D89042" i="1"/>
  <c r="D89043" i="1"/>
  <c r="D89044" i="1"/>
  <c r="D89045" i="1"/>
  <c r="D89046" i="1"/>
  <c r="D89047" i="1"/>
  <c r="D89048" i="1"/>
  <c r="D89049" i="1"/>
  <c r="D89050" i="1"/>
  <c r="D89051" i="1"/>
  <c r="D89052" i="1"/>
  <c r="D89053" i="1"/>
  <c r="D89054" i="1"/>
  <c r="D89055" i="1"/>
  <c r="D89056" i="1"/>
  <c r="D89057" i="1"/>
  <c r="D89058" i="1"/>
  <c r="D89059" i="1"/>
  <c r="D89060" i="1"/>
  <c r="D89061" i="1"/>
  <c r="D89062" i="1"/>
  <c r="D89063" i="1"/>
  <c r="D89064" i="1"/>
  <c r="D89065" i="1"/>
  <c r="D89066" i="1"/>
  <c r="D89067" i="1"/>
  <c r="D89068" i="1"/>
  <c r="D89069" i="1"/>
  <c r="D89070" i="1"/>
  <c r="D89071" i="1"/>
  <c r="D89072" i="1"/>
  <c r="D89073" i="1"/>
  <c r="D89074" i="1"/>
  <c r="D89075" i="1"/>
  <c r="D89076" i="1"/>
  <c r="D89077" i="1"/>
  <c r="D89078" i="1"/>
  <c r="D89079" i="1"/>
  <c r="D89080" i="1"/>
  <c r="D89081" i="1"/>
  <c r="D89082" i="1"/>
  <c r="D89083" i="1"/>
  <c r="D89084" i="1"/>
  <c r="D89085" i="1"/>
  <c r="D89086" i="1"/>
  <c r="D89087" i="1"/>
  <c r="D89088" i="1"/>
  <c r="D89089" i="1"/>
  <c r="D89090" i="1"/>
  <c r="D89091" i="1"/>
  <c r="D89092" i="1"/>
  <c r="D89093" i="1"/>
  <c r="D89094" i="1"/>
  <c r="D89095" i="1"/>
  <c r="D89096" i="1"/>
  <c r="D89097" i="1"/>
  <c r="D89098" i="1"/>
  <c r="D89099" i="1"/>
  <c r="D89100" i="1"/>
  <c r="D89101" i="1"/>
  <c r="D89102" i="1"/>
  <c r="D89103" i="1"/>
  <c r="D89104" i="1"/>
  <c r="D89105" i="1"/>
  <c r="D89106" i="1"/>
  <c r="D89107" i="1"/>
  <c r="D89108" i="1"/>
  <c r="D89109" i="1"/>
  <c r="D89110" i="1"/>
  <c r="D89111" i="1"/>
  <c r="D89112" i="1"/>
  <c r="D89113" i="1"/>
  <c r="D89114" i="1"/>
  <c r="D89115" i="1"/>
  <c r="D89116" i="1"/>
  <c r="D89117" i="1"/>
  <c r="D89118" i="1"/>
  <c r="D89119" i="1"/>
  <c r="D89120" i="1"/>
  <c r="D89121" i="1"/>
  <c r="D89122" i="1"/>
  <c r="D89123" i="1"/>
  <c r="D89124" i="1"/>
  <c r="D89125" i="1"/>
  <c r="D89126" i="1"/>
  <c r="D89127" i="1"/>
  <c r="D89128" i="1"/>
  <c r="D89129" i="1"/>
  <c r="D89130" i="1"/>
  <c r="D89131" i="1"/>
  <c r="D89132" i="1"/>
  <c r="D89133" i="1"/>
  <c r="D89134" i="1"/>
  <c r="D89135" i="1"/>
  <c r="D89136" i="1"/>
  <c r="D89137" i="1"/>
  <c r="D89138" i="1"/>
  <c r="D89139" i="1"/>
  <c r="D89140" i="1"/>
  <c r="D89141" i="1"/>
  <c r="D89142" i="1"/>
  <c r="D89143" i="1"/>
  <c r="D89144" i="1"/>
  <c r="D89145" i="1"/>
  <c r="D89146" i="1"/>
  <c r="D89147" i="1"/>
  <c r="D89148" i="1"/>
  <c r="D89149" i="1"/>
  <c r="D89150" i="1"/>
  <c r="D89151" i="1"/>
  <c r="D89152" i="1"/>
  <c r="D89153" i="1"/>
  <c r="D89154" i="1"/>
  <c r="D89155" i="1"/>
  <c r="D89156" i="1"/>
  <c r="D89157" i="1"/>
  <c r="D89158" i="1"/>
  <c r="D89159" i="1"/>
  <c r="D89160" i="1"/>
  <c r="D89161" i="1"/>
  <c r="D89162" i="1"/>
  <c r="D89163" i="1"/>
  <c r="D89164" i="1"/>
  <c r="D89165" i="1"/>
  <c r="D89166" i="1"/>
  <c r="D89167" i="1"/>
  <c r="D89168" i="1"/>
  <c r="D89169" i="1"/>
  <c r="D89170" i="1"/>
  <c r="D89171" i="1"/>
  <c r="D89172" i="1"/>
  <c r="D89173" i="1"/>
  <c r="D89174" i="1"/>
  <c r="D89175" i="1"/>
  <c r="D89176" i="1"/>
  <c r="D89177" i="1"/>
  <c r="D89178" i="1"/>
  <c r="D89179" i="1"/>
  <c r="D89180" i="1"/>
  <c r="D89181" i="1"/>
  <c r="D89182" i="1"/>
  <c r="D89183" i="1"/>
  <c r="D89184" i="1"/>
  <c r="D89185" i="1"/>
  <c r="D89186" i="1"/>
  <c r="D89187" i="1"/>
  <c r="D89188" i="1"/>
  <c r="D89189" i="1"/>
  <c r="D89190" i="1"/>
  <c r="D89191" i="1"/>
  <c r="D89192" i="1"/>
  <c r="D89193" i="1"/>
  <c r="D89194" i="1"/>
  <c r="D89195" i="1"/>
  <c r="D89196" i="1"/>
  <c r="D89197" i="1"/>
  <c r="D89198" i="1"/>
  <c r="D89199" i="1"/>
  <c r="D89200" i="1"/>
  <c r="D89201" i="1"/>
  <c r="D89202" i="1"/>
  <c r="D89203" i="1"/>
  <c r="D89204" i="1"/>
  <c r="D89205" i="1"/>
  <c r="D89206" i="1"/>
  <c r="D89207" i="1"/>
  <c r="D89208" i="1"/>
  <c r="D89209" i="1"/>
  <c r="D89210" i="1"/>
  <c r="D89211" i="1"/>
  <c r="D89212" i="1"/>
  <c r="D89213" i="1"/>
  <c r="D89214" i="1"/>
  <c r="D89215" i="1"/>
  <c r="D89216" i="1"/>
  <c r="D89217" i="1"/>
  <c r="D89218" i="1"/>
  <c r="D89219" i="1"/>
  <c r="D89220" i="1"/>
  <c r="D89221" i="1"/>
  <c r="D89222" i="1"/>
  <c r="D89223" i="1"/>
  <c r="D89224" i="1"/>
  <c r="D89225" i="1"/>
  <c r="D89226" i="1"/>
  <c r="D89227" i="1"/>
  <c r="D89228" i="1"/>
  <c r="D89229" i="1"/>
  <c r="D89230" i="1"/>
  <c r="D89231" i="1"/>
  <c r="D89232" i="1"/>
  <c r="D89233" i="1"/>
  <c r="D89234" i="1"/>
  <c r="D89235" i="1"/>
  <c r="D89236" i="1"/>
  <c r="D89237" i="1"/>
  <c r="D89238" i="1"/>
  <c r="D89239" i="1"/>
  <c r="D89240" i="1"/>
  <c r="D89241" i="1"/>
  <c r="D89242" i="1"/>
  <c r="D89243" i="1"/>
  <c r="D89244" i="1"/>
  <c r="D89245" i="1"/>
  <c r="D89246" i="1"/>
  <c r="D89247" i="1"/>
  <c r="D89248" i="1"/>
  <c r="D89249" i="1"/>
  <c r="D89250" i="1"/>
  <c r="D89251" i="1"/>
  <c r="D89252" i="1"/>
  <c r="D89253" i="1"/>
  <c r="D89254" i="1"/>
  <c r="D89255" i="1"/>
  <c r="D89256" i="1"/>
  <c r="D89257" i="1"/>
  <c r="D89258" i="1"/>
  <c r="D89259" i="1"/>
  <c r="D89260" i="1"/>
  <c r="D89261" i="1"/>
  <c r="D89262" i="1"/>
  <c r="D89263" i="1"/>
  <c r="D89264" i="1"/>
  <c r="D89265" i="1"/>
  <c r="D89266" i="1"/>
  <c r="D89267" i="1"/>
  <c r="D89268" i="1"/>
  <c r="D89269" i="1"/>
  <c r="D89270" i="1"/>
  <c r="D89271" i="1"/>
  <c r="D89272" i="1"/>
  <c r="D89273" i="1"/>
  <c r="D89274" i="1"/>
  <c r="D89275" i="1"/>
  <c r="D89276" i="1"/>
  <c r="D89277" i="1"/>
  <c r="D89278" i="1"/>
  <c r="D89279" i="1"/>
  <c r="D89280" i="1"/>
  <c r="D89281" i="1"/>
  <c r="D89282" i="1"/>
  <c r="D89283" i="1"/>
  <c r="D89284" i="1"/>
  <c r="D89285" i="1"/>
  <c r="D89286" i="1"/>
  <c r="D89287" i="1"/>
  <c r="D89288" i="1"/>
  <c r="D89289" i="1"/>
  <c r="D89290" i="1"/>
  <c r="D89291" i="1"/>
  <c r="D89292" i="1"/>
  <c r="D89293" i="1"/>
  <c r="D89294" i="1"/>
  <c r="D89295" i="1"/>
  <c r="D89296" i="1"/>
  <c r="D89297" i="1"/>
  <c r="D89298" i="1"/>
  <c r="D89299" i="1"/>
  <c r="D89300" i="1"/>
  <c r="D89301" i="1"/>
  <c r="D89302" i="1"/>
  <c r="D89303" i="1"/>
  <c r="D89304" i="1"/>
  <c r="D89305" i="1"/>
  <c r="D89306" i="1"/>
  <c r="D89307" i="1"/>
  <c r="D89308" i="1"/>
  <c r="D89309" i="1"/>
  <c r="D89310" i="1"/>
  <c r="D89311" i="1"/>
  <c r="D89312" i="1"/>
  <c r="D89313" i="1"/>
  <c r="D89314" i="1"/>
  <c r="D89315" i="1"/>
  <c r="D89316" i="1"/>
  <c r="D89317" i="1"/>
  <c r="D89318" i="1"/>
  <c r="D89319" i="1"/>
  <c r="D89320" i="1"/>
  <c r="D89321" i="1"/>
  <c r="D89322" i="1"/>
  <c r="D89323" i="1"/>
  <c r="D89324" i="1"/>
  <c r="D89325" i="1"/>
  <c r="D89326" i="1"/>
  <c r="D89327" i="1"/>
  <c r="D89328" i="1"/>
  <c r="D89329" i="1"/>
  <c r="D89330" i="1"/>
  <c r="D89331" i="1"/>
  <c r="D89332" i="1"/>
  <c r="D89333" i="1"/>
  <c r="D89334" i="1"/>
  <c r="D89335" i="1"/>
  <c r="D89336" i="1"/>
  <c r="D89337" i="1"/>
  <c r="D89338" i="1"/>
  <c r="D89339" i="1"/>
  <c r="D89340" i="1"/>
  <c r="D89341" i="1"/>
  <c r="D89342" i="1"/>
  <c r="D89343" i="1"/>
  <c r="D89344" i="1"/>
  <c r="D89345" i="1"/>
  <c r="D89346" i="1"/>
  <c r="D89347" i="1"/>
  <c r="D89348" i="1"/>
  <c r="D89349" i="1"/>
  <c r="D89350" i="1"/>
  <c r="D89351" i="1"/>
  <c r="D89352" i="1"/>
  <c r="D89353" i="1"/>
  <c r="D89354" i="1"/>
  <c r="D89355" i="1"/>
  <c r="D89356" i="1"/>
  <c r="D89357" i="1"/>
  <c r="D89358" i="1"/>
  <c r="D89359" i="1"/>
  <c r="D89360" i="1"/>
  <c r="D89361" i="1"/>
  <c r="D89362" i="1"/>
  <c r="D89363" i="1"/>
  <c r="D89364" i="1"/>
  <c r="D89365" i="1"/>
  <c r="D89366" i="1"/>
  <c r="D89367" i="1"/>
  <c r="D89368" i="1"/>
  <c r="D89369" i="1"/>
  <c r="D89370" i="1"/>
  <c r="D89371" i="1"/>
  <c r="D89372" i="1"/>
  <c r="D89373" i="1"/>
  <c r="D89374" i="1"/>
  <c r="D89375" i="1"/>
  <c r="D89376" i="1"/>
  <c r="D89377" i="1"/>
  <c r="D89378" i="1"/>
  <c r="D89379" i="1"/>
  <c r="D89380" i="1"/>
  <c r="D89381" i="1"/>
  <c r="D89382" i="1"/>
  <c r="D89383" i="1"/>
  <c r="D89384" i="1"/>
  <c r="D89385" i="1"/>
  <c r="D89386" i="1"/>
  <c r="D89387" i="1"/>
  <c r="D89388" i="1"/>
  <c r="D89389" i="1"/>
  <c r="D89390" i="1"/>
  <c r="D89391" i="1"/>
  <c r="D89392" i="1"/>
  <c r="D89393" i="1"/>
  <c r="D89394" i="1"/>
  <c r="D89395" i="1"/>
  <c r="D89396" i="1"/>
  <c r="D89397" i="1"/>
  <c r="D89398" i="1"/>
  <c r="D89399" i="1"/>
  <c r="D89400" i="1"/>
  <c r="D89401" i="1"/>
  <c r="D89402" i="1"/>
  <c r="D89403" i="1"/>
  <c r="D89404" i="1"/>
  <c r="D89405" i="1"/>
  <c r="D89406" i="1"/>
  <c r="D89407" i="1"/>
  <c r="D89408" i="1"/>
  <c r="D89409" i="1"/>
  <c r="D89410" i="1"/>
  <c r="D89411" i="1"/>
  <c r="D89412" i="1"/>
  <c r="D89413" i="1"/>
  <c r="D89414" i="1"/>
  <c r="D89415" i="1"/>
  <c r="D89416" i="1"/>
  <c r="D89417" i="1"/>
  <c r="D89418" i="1"/>
  <c r="D89419" i="1"/>
  <c r="D89420" i="1"/>
  <c r="D89421" i="1"/>
  <c r="D89422" i="1"/>
  <c r="D89423" i="1"/>
  <c r="D89424" i="1"/>
  <c r="D89425" i="1"/>
  <c r="D89426" i="1"/>
  <c r="D89427" i="1"/>
  <c r="D89428" i="1"/>
  <c r="D89429" i="1"/>
  <c r="D89430" i="1"/>
  <c r="D89431" i="1"/>
  <c r="D89432" i="1"/>
  <c r="D89433" i="1"/>
  <c r="D89434" i="1"/>
  <c r="D89435" i="1"/>
  <c r="D89436" i="1"/>
  <c r="D89437" i="1"/>
  <c r="D89438" i="1"/>
  <c r="D89439" i="1"/>
  <c r="D89440" i="1"/>
  <c r="D89441" i="1"/>
  <c r="D89442" i="1"/>
  <c r="D89443" i="1"/>
  <c r="D89444" i="1"/>
  <c r="D89445" i="1"/>
  <c r="D89446" i="1"/>
  <c r="D89447" i="1"/>
  <c r="D89448" i="1"/>
  <c r="D89449" i="1"/>
  <c r="D89450" i="1"/>
  <c r="D89451" i="1"/>
  <c r="D89452" i="1"/>
  <c r="D89453" i="1"/>
  <c r="D89454" i="1"/>
  <c r="D89455" i="1"/>
  <c r="D89456" i="1"/>
  <c r="D89457" i="1"/>
  <c r="D89458" i="1"/>
  <c r="D89459" i="1"/>
  <c r="D89460" i="1"/>
  <c r="D89461" i="1"/>
  <c r="D89462" i="1"/>
  <c r="D89463" i="1"/>
  <c r="D89464" i="1"/>
  <c r="D89465" i="1"/>
  <c r="D89466" i="1"/>
  <c r="D89467" i="1"/>
  <c r="D89468" i="1"/>
  <c r="D89469" i="1"/>
  <c r="D89470" i="1"/>
  <c r="D89471" i="1"/>
  <c r="D89472" i="1"/>
  <c r="D89473" i="1"/>
  <c r="D89474" i="1"/>
  <c r="D89475" i="1"/>
  <c r="D89476" i="1"/>
  <c r="D89477" i="1"/>
  <c r="D89478" i="1"/>
  <c r="D89479" i="1"/>
  <c r="D89480" i="1"/>
  <c r="D89481" i="1"/>
  <c r="D89482" i="1"/>
  <c r="D89483" i="1"/>
  <c r="D89484" i="1"/>
  <c r="D89485" i="1"/>
  <c r="D89486" i="1"/>
  <c r="D89487" i="1"/>
  <c r="D89488" i="1"/>
  <c r="D89489" i="1"/>
  <c r="D89490" i="1"/>
  <c r="D89491" i="1"/>
  <c r="D89492" i="1"/>
  <c r="D89493" i="1"/>
  <c r="D89494" i="1"/>
  <c r="D89495" i="1"/>
  <c r="D89496" i="1"/>
  <c r="D89497" i="1"/>
  <c r="D89498" i="1"/>
  <c r="D89499" i="1"/>
  <c r="D89500" i="1"/>
  <c r="D89501" i="1"/>
  <c r="D89502" i="1"/>
  <c r="D89503" i="1"/>
  <c r="D89504" i="1"/>
  <c r="D89505" i="1"/>
  <c r="D89506" i="1"/>
  <c r="D89507" i="1"/>
  <c r="D89508" i="1"/>
  <c r="D89509" i="1"/>
  <c r="D89510" i="1"/>
  <c r="D89511" i="1"/>
  <c r="D89512" i="1"/>
  <c r="D89513" i="1"/>
  <c r="D89514" i="1"/>
  <c r="D89515" i="1"/>
  <c r="D89516" i="1"/>
  <c r="D89517" i="1"/>
  <c r="D89518" i="1"/>
  <c r="D89519" i="1"/>
  <c r="D89520" i="1"/>
  <c r="D89521" i="1"/>
  <c r="D89522" i="1"/>
  <c r="D89523" i="1"/>
  <c r="D89524" i="1"/>
  <c r="D89525" i="1"/>
  <c r="D89526" i="1"/>
  <c r="D89527" i="1"/>
  <c r="D89528" i="1"/>
  <c r="D89529" i="1"/>
  <c r="D89530" i="1"/>
  <c r="D89531" i="1"/>
  <c r="D89532" i="1"/>
  <c r="D89533" i="1"/>
  <c r="D89534" i="1"/>
  <c r="D89535" i="1"/>
  <c r="D89536" i="1"/>
  <c r="D89537" i="1"/>
  <c r="D89538" i="1"/>
  <c r="D89539" i="1"/>
  <c r="D89540" i="1"/>
  <c r="D89541" i="1"/>
  <c r="D89542" i="1"/>
  <c r="D89543" i="1"/>
  <c r="D89544" i="1"/>
  <c r="D89545" i="1"/>
  <c r="D89546" i="1"/>
  <c r="D89547" i="1"/>
  <c r="D89548" i="1"/>
  <c r="D89549" i="1"/>
  <c r="D89550" i="1"/>
  <c r="D89551" i="1"/>
  <c r="D89552" i="1"/>
  <c r="D89553" i="1"/>
  <c r="D89554" i="1"/>
  <c r="D89555" i="1"/>
  <c r="D89556" i="1"/>
  <c r="D89557" i="1"/>
  <c r="D89558" i="1"/>
  <c r="D89559" i="1"/>
  <c r="D89560" i="1"/>
  <c r="D89561" i="1"/>
  <c r="D89562" i="1"/>
  <c r="D89563" i="1"/>
  <c r="D89564" i="1"/>
  <c r="D89565" i="1"/>
  <c r="D89566" i="1"/>
  <c r="D89567" i="1"/>
  <c r="D89568" i="1"/>
  <c r="D89569" i="1"/>
  <c r="D89570" i="1"/>
  <c r="D89571" i="1"/>
  <c r="D89572" i="1"/>
  <c r="D89573" i="1"/>
  <c r="D89574" i="1"/>
  <c r="D89575" i="1"/>
  <c r="D89576" i="1"/>
  <c r="D89577" i="1"/>
  <c r="D89578" i="1"/>
  <c r="D89579" i="1"/>
  <c r="D89580" i="1"/>
  <c r="D89581" i="1"/>
  <c r="D89582" i="1"/>
  <c r="D89583" i="1"/>
  <c r="D89584" i="1"/>
  <c r="D89585" i="1"/>
  <c r="D89586" i="1"/>
  <c r="D89587" i="1"/>
  <c r="D89588" i="1"/>
  <c r="D89589" i="1"/>
  <c r="D89590" i="1"/>
  <c r="D89591" i="1"/>
  <c r="D89592" i="1"/>
  <c r="D89593" i="1"/>
  <c r="D89594" i="1"/>
  <c r="D89595" i="1"/>
  <c r="D89596" i="1"/>
  <c r="D89597" i="1"/>
  <c r="D89598" i="1"/>
  <c r="D89599" i="1"/>
  <c r="D89600" i="1"/>
  <c r="D89601" i="1"/>
  <c r="D89602" i="1"/>
  <c r="D89603" i="1"/>
  <c r="D89604" i="1"/>
  <c r="D89605" i="1"/>
  <c r="D89606" i="1"/>
  <c r="D89607" i="1"/>
  <c r="D89608" i="1"/>
  <c r="D89609" i="1"/>
  <c r="D89610" i="1"/>
  <c r="D89611" i="1"/>
  <c r="D89612" i="1"/>
  <c r="D89613" i="1"/>
  <c r="D89614" i="1"/>
  <c r="D89615" i="1"/>
  <c r="D89616" i="1"/>
  <c r="D89617" i="1"/>
  <c r="D89618" i="1"/>
  <c r="D89619" i="1"/>
  <c r="D89620" i="1"/>
  <c r="D89621" i="1"/>
  <c r="D89622" i="1"/>
  <c r="D89623" i="1"/>
  <c r="D89624" i="1"/>
  <c r="D89625" i="1"/>
  <c r="D89626" i="1"/>
  <c r="D89627" i="1"/>
  <c r="D89628" i="1"/>
  <c r="D89629" i="1"/>
  <c r="D89630" i="1"/>
  <c r="D89631" i="1"/>
  <c r="D89632" i="1"/>
  <c r="D89633" i="1"/>
  <c r="D89634" i="1"/>
  <c r="D89635" i="1"/>
  <c r="D89636" i="1"/>
  <c r="D89637" i="1"/>
  <c r="D89638" i="1"/>
  <c r="D89639" i="1"/>
  <c r="D89640" i="1"/>
  <c r="D89641" i="1"/>
  <c r="D89642" i="1"/>
  <c r="D89643" i="1"/>
  <c r="D89644" i="1"/>
  <c r="D89645" i="1"/>
  <c r="D89646" i="1"/>
  <c r="D89647" i="1"/>
  <c r="D89648" i="1"/>
  <c r="D89649" i="1"/>
  <c r="D89650" i="1"/>
  <c r="D89651" i="1"/>
  <c r="D89652" i="1"/>
  <c r="D89653" i="1"/>
  <c r="D89654" i="1"/>
  <c r="D89655" i="1"/>
  <c r="D89656" i="1"/>
  <c r="D89657" i="1"/>
  <c r="D89658" i="1"/>
  <c r="D89659" i="1"/>
  <c r="D89660" i="1"/>
  <c r="D89661" i="1"/>
  <c r="D89662" i="1"/>
  <c r="D89663" i="1"/>
  <c r="D89664" i="1"/>
  <c r="D89665" i="1"/>
  <c r="D89666" i="1"/>
  <c r="D89667" i="1"/>
  <c r="D89668" i="1"/>
  <c r="D89669" i="1"/>
  <c r="D89670" i="1"/>
  <c r="D89671" i="1"/>
  <c r="D89672" i="1"/>
  <c r="D89673" i="1"/>
  <c r="D89674" i="1"/>
  <c r="D89675" i="1"/>
  <c r="D89676" i="1"/>
  <c r="D89677" i="1"/>
  <c r="D89678" i="1"/>
  <c r="D89679" i="1"/>
  <c r="D89680" i="1"/>
  <c r="D89681" i="1"/>
  <c r="D89682" i="1"/>
  <c r="D89683" i="1"/>
  <c r="D89684" i="1"/>
  <c r="D89685" i="1"/>
  <c r="D89686" i="1"/>
  <c r="D89687" i="1"/>
  <c r="D89688" i="1"/>
  <c r="D89689" i="1"/>
  <c r="D89690" i="1"/>
  <c r="D89691" i="1"/>
  <c r="D89692" i="1"/>
  <c r="D89693" i="1"/>
  <c r="D89694" i="1"/>
  <c r="D89695" i="1"/>
  <c r="D89696" i="1"/>
  <c r="D89697" i="1"/>
  <c r="D89698" i="1"/>
  <c r="D89699" i="1"/>
  <c r="D89700" i="1"/>
  <c r="D89701" i="1"/>
  <c r="D89702" i="1"/>
  <c r="D89703" i="1"/>
  <c r="D89704" i="1"/>
  <c r="D89705" i="1"/>
  <c r="D89706" i="1"/>
  <c r="D89707" i="1"/>
  <c r="D89708" i="1"/>
  <c r="D89709" i="1"/>
  <c r="D89710" i="1"/>
  <c r="D89711" i="1"/>
  <c r="D89712" i="1"/>
  <c r="D89713" i="1"/>
  <c r="D89714" i="1"/>
  <c r="D89715" i="1"/>
  <c r="D89716" i="1"/>
  <c r="D89717" i="1"/>
  <c r="D89718" i="1"/>
  <c r="D89719" i="1"/>
  <c r="D89720" i="1"/>
  <c r="D89721" i="1"/>
  <c r="D89722" i="1"/>
  <c r="D89723" i="1"/>
  <c r="D89724" i="1"/>
  <c r="D89725" i="1"/>
  <c r="D89726" i="1"/>
  <c r="D89727" i="1"/>
  <c r="D89728" i="1"/>
  <c r="D89729" i="1"/>
  <c r="D89730" i="1"/>
  <c r="D89731" i="1"/>
  <c r="D89732" i="1"/>
  <c r="D89733" i="1"/>
  <c r="D89734" i="1"/>
  <c r="D89735" i="1"/>
  <c r="D89736" i="1"/>
  <c r="D89737" i="1"/>
  <c r="D89738" i="1"/>
  <c r="D89739" i="1"/>
  <c r="D89740" i="1"/>
  <c r="D89741" i="1"/>
  <c r="D89742" i="1"/>
  <c r="D89743" i="1"/>
  <c r="D89744" i="1"/>
  <c r="D89745" i="1"/>
  <c r="D89746" i="1"/>
  <c r="D89747" i="1"/>
  <c r="D89748" i="1"/>
  <c r="D89749" i="1"/>
  <c r="D89750" i="1"/>
  <c r="D89751" i="1"/>
  <c r="D89752" i="1"/>
  <c r="D89753" i="1"/>
  <c r="D89754" i="1"/>
  <c r="D89755" i="1"/>
  <c r="D89756" i="1"/>
  <c r="D89757" i="1"/>
  <c r="D89758" i="1"/>
  <c r="D89759" i="1"/>
  <c r="D89760" i="1"/>
  <c r="D89761" i="1"/>
  <c r="D89762" i="1"/>
  <c r="D89763" i="1"/>
  <c r="D89764" i="1"/>
  <c r="D89765" i="1"/>
  <c r="D89766" i="1"/>
  <c r="D89767" i="1"/>
  <c r="D89768" i="1"/>
  <c r="D89769" i="1"/>
  <c r="D89770" i="1"/>
  <c r="D89771" i="1"/>
  <c r="D89772" i="1"/>
  <c r="D89773" i="1"/>
  <c r="D89774" i="1"/>
  <c r="D89775" i="1"/>
  <c r="D89776" i="1"/>
  <c r="D89777" i="1"/>
  <c r="D89778" i="1"/>
  <c r="D89779" i="1"/>
  <c r="D89780" i="1"/>
  <c r="D89781" i="1"/>
  <c r="D89782" i="1"/>
  <c r="D89783" i="1"/>
  <c r="D89784" i="1"/>
  <c r="D89785" i="1"/>
  <c r="D89786" i="1"/>
  <c r="D89787" i="1"/>
  <c r="D89788" i="1"/>
  <c r="D89789" i="1"/>
  <c r="D89790" i="1"/>
  <c r="D89791" i="1"/>
  <c r="D89792" i="1"/>
  <c r="D89793" i="1"/>
  <c r="D89794" i="1"/>
  <c r="D89795" i="1"/>
  <c r="D89796" i="1"/>
  <c r="D89797" i="1"/>
  <c r="D89798" i="1"/>
  <c r="D89799" i="1"/>
  <c r="D89800" i="1"/>
  <c r="D89801" i="1"/>
  <c r="D89802" i="1"/>
  <c r="D89803" i="1"/>
  <c r="D89804" i="1"/>
  <c r="D89805" i="1"/>
  <c r="D89806" i="1"/>
  <c r="D89807" i="1"/>
  <c r="D89808" i="1"/>
  <c r="D89809" i="1"/>
  <c r="D89810" i="1"/>
  <c r="D89811" i="1"/>
  <c r="D89812" i="1"/>
  <c r="D89813" i="1"/>
  <c r="D89814" i="1"/>
  <c r="D89815" i="1"/>
  <c r="D89816" i="1"/>
  <c r="D89817" i="1"/>
  <c r="D89818" i="1"/>
  <c r="D89819" i="1"/>
  <c r="D89820" i="1"/>
  <c r="D89821" i="1"/>
  <c r="D89822" i="1"/>
  <c r="D89823" i="1"/>
  <c r="D89824" i="1"/>
  <c r="D89825" i="1"/>
  <c r="D89826" i="1"/>
  <c r="D89827" i="1"/>
  <c r="D89828" i="1"/>
  <c r="D89829" i="1"/>
  <c r="D89830" i="1"/>
  <c r="D89831" i="1"/>
  <c r="D89832" i="1"/>
  <c r="D89833" i="1"/>
  <c r="D89834" i="1"/>
  <c r="D89835" i="1"/>
  <c r="D89836" i="1"/>
  <c r="D89837" i="1"/>
  <c r="D89838" i="1"/>
  <c r="D89839" i="1"/>
  <c r="D89840" i="1"/>
  <c r="D89841" i="1"/>
  <c r="D89842" i="1"/>
  <c r="D89843" i="1"/>
  <c r="D89844" i="1"/>
  <c r="D89845" i="1"/>
  <c r="D89846" i="1"/>
  <c r="D89847" i="1"/>
  <c r="D89848" i="1"/>
  <c r="D89849" i="1"/>
  <c r="D89850" i="1"/>
  <c r="D89851" i="1"/>
  <c r="D89852" i="1"/>
  <c r="D89853" i="1"/>
  <c r="D89854" i="1"/>
  <c r="D89855" i="1"/>
  <c r="D89856" i="1"/>
  <c r="D89857" i="1"/>
  <c r="D89858" i="1"/>
  <c r="D89859" i="1"/>
  <c r="D89860" i="1"/>
  <c r="D89861" i="1"/>
  <c r="D89862" i="1"/>
  <c r="D89863" i="1"/>
  <c r="D89864" i="1"/>
  <c r="D89865" i="1"/>
  <c r="D89866" i="1"/>
  <c r="D89867" i="1"/>
  <c r="D89868" i="1"/>
  <c r="D89869" i="1"/>
  <c r="D89870" i="1"/>
  <c r="D89871" i="1"/>
  <c r="D89872" i="1"/>
  <c r="D89873" i="1"/>
  <c r="D89874" i="1"/>
  <c r="D89875" i="1"/>
  <c r="D89876" i="1"/>
  <c r="D89877" i="1"/>
  <c r="D89878" i="1"/>
  <c r="D89879" i="1"/>
  <c r="D89880" i="1"/>
  <c r="D89881" i="1"/>
  <c r="D89882" i="1"/>
  <c r="D89883" i="1"/>
  <c r="D89884" i="1"/>
  <c r="D89885" i="1"/>
  <c r="D89886" i="1"/>
  <c r="D89887" i="1"/>
  <c r="D89888" i="1"/>
  <c r="D89889" i="1"/>
  <c r="D89890" i="1"/>
  <c r="D89891" i="1"/>
  <c r="D89892" i="1"/>
  <c r="D89893" i="1"/>
  <c r="D89894" i="1"/>
  <c r="D89895" i="1"/>
  <c r="D89896" i="1"/>
  <c r="D89897" i="1"/>
  <c r="D89898" i="1"/>
  <c r="D89899" i="1"/>
  <c r="D89900" i="1"/>
  <c r="D89901" i="1"/>
  <c r="D89902" i="1"/>
  <c r="D89903" i="1"/>
  <c r="D89904" i="1"/>
  <c r="D89905" i="1"/>
  <c r="D89906" i="1"/>
  <c r="D89907" i="1"/>
  <c r="D89908" i="1"/>
  <c r="D89909" i="1"/>
  <c r="D89910" i="1"/>
  <c r="D89911" i="1"/>
  <c r="D89912" i="1"/>
  <c r="D89913" i="1"/>
  <c r="D89914" i="1"/>
  <c r="D89915" i="1"/>
  <c r="D89916" i="1"/>
  <c r="D89917" i="1"/>
  <c r="D89918" i="1"/>
  <c r="D89919" i="1"/>
  <c r="D89920" i="1"/>
  <c r="D89921" i="1"/>
  <c r="D89922" i="1"/>
  <c r="D89923" i="1"/>
  <c r="D89924" i="1"/>
  <c r="D89925" i="1"/>
  <c r="D89926" i="1"/>
  <c r="D89927" i="1"/>
  <c r="D89928" i="1"/>
  <c r="D89929" i="1"/>
  <c r="D89930" i="1"/>
  <c r="D89931" i="1"/>
  <c r="D89932" i="1"/>
  <c r="D89933" i="1"/>
  <c r="D89934" i="1"/>
  <c r="D89935" i="1"/>
  <c r="D89936" i="1"/>
  <c r="D89937" i="1"/>
  <c r="D89938" i="1"/>
  <c r="D89939" i="1"/>
  <c r="D89940" i="1"/>
  <c r="D89941" i="1"/>
  <c r="D89942" i="1"/>
  <c r="D89943" i="1"/>
  <c r="D89944" i="1"/>
  <c r="D89945" i="1"/>
  <c r="D89946" i="1"/>
  <c r="D89947" i="1"/>
  <c r="D89948" i="1"/>
  <c r="D89949" i="1"/>
  <c r="D89950" i="1"/>
  <c r="D89951" i="1"/>
  <c r="D89952" i="1"/>
  <c r="D89953" i="1"/>
  <c r="D89954" i="1"/>
  <c r="D89955" i="1"/>
  <c r="D89956" i="1"/>
  <c r="D89957" i="1"/>
  <c r="D89958" i="1"/>
  <c r="D89959" i="1"/>
  <c r="D89960" i="1"/>
  <c r="D89961" i="1"/>
  <c r="D89962" i="1"/>
  <c r="D89963" i="1"/>
  <c r="D89964" i="1"/>
  <c r="D89965" i="1"/>
  <c r="D89966" i="1"/>
  <c r="D89967" i="1"/>
  <c r="D89968" i="1"/>
  <c r="D89969" i="1"/>
  <c r="D89970" i="1"/>
  <c r="D89971" i="1"/>
  <c r="D89972" i="1"/>
  <c r="D89973" i="1"/>
  <c r="D89974" i="1"/>
  <c r="D89975" i="1"/>
  <c r="D89976" i="1"/>
  <c r="D89977" i="1"/>
  <c r="D89978" i="1"/>
  <c r="D89979" i="1"/>
  <c r="D89980" i="1"/>
  <c r="D89981" i="1"/>
  <c r="D89982" i="1"/>
  <c r="D89983" i="1"/>
  <c r="D89984" i="1"/>
  <c r="D89985" i="1"/>
  <c r="D89986" i="1"/>
  <c r="D89987" i="1"/>
  <c r="D89988" i="1"/>
  <c r="D89989" i="1"/>
  <c r="D89990" i="1"/>
  <c r="D89991" i="1"/>
  <c r="D89992" i="1"/>
  <c r="D89993" i="1"/>
  <c r="D89994" i="1"/>
  <c r="D89995" i="1"/>
  <c r="D89996" i="1"/>
  <c r="D89997" i="1"/>
  <c r="D89998" i="1"/>
  <c r="D89999" i="1"/>
  <c r="D90000" i="1"/>
  <c r="D90001" i="1"/>
  <c r="D90002" i="1"/>
  <c r="D90003" i="1"/>
  <c r="D90004" i="1"/>
  <c r="D90005" i="1"/>
  <c r="D90006" i="1"/>
  <c r="D90007" i="1"/>
  <c r="D90008" i="1"/>
  <c r="D90009" i="1"/>
  <c r="D90010" i="1"/>
  <c r="D90011" i="1"/>
  <c r="D90012" i="1"/>
  <c r="D90013" i="1"/>
  <c r="D90014" i="1"/>
  <c r="D90015" i="1"/>
  <c r="D90016" i="1"/>
  <c r="D90017" i="1"/>
  <c r="D90018" i="1"/>
  <c r="D90019" i="1"/>
  <c r="D90020" i="1"/>
  <c r="D90021" i="1"/>
  <c r="D90022" i="1"/>
  <c r="D90023" i="1"/>
  <c r="D90024" i="1"/>
  <c r="D90025" i="1"/>
  <c r="D90026" i="1"/>
  <c r="D90027" i="1"/>
  <c r="D90028" i="1"/>
  <c r="D90029" i="1"/>
  <c r="D90030" i="1"/>
  <c r="D90031" i="1"/>
  <c r="D90032" i="1"/>
  <c r="D90033" i="1"/>
  <c r="D90034" i="1"/>
  <c r="D90035" i="1"/>
  <c r="D90036" i="1"/>
  <c r="D90037" i="1"/>
  <c r="D90038" i="1"/>
  <c r="D90039" i="1"/>
  <c r="D90040" i="1"/>
  <c r="D90041" i="1"/>
  <c r="D90042" i="1"/>
  <c r="D90043" i="1"/>
  <c r="D90044" i="1"/>
  <c r="D90045" i="1"/>
  <c r="D90046" i="1"/>
  <c r="D90047" i="1"/>
  <c r="D90048" i="1"/>
  <c r="D90049" i="1"/>
  <c r="D90050" i="1"/>
  <c r="D90051" i="1"/>
  <c r="D90052" i="1"/>
  <c r="D90053" i="1"/>
  <c r="D90054" i="1"/>
  <c r="D90055" i="1"/>
  <c r="D90056" i="1"/>
  <c r="D90057" i="1"/>
  <c r="D90058" i="1"/>
  <c r="D90059" i="1"/>
  <c r="D90060" i="1"/>
  <c r="D90061" i="1"/>
  <c r="D90062" i="1"/>
  <c r="D90063" i="1"/>
  <c r="D90064" i="1"/>
  <c r="D90065" i="1"/>
  <c r="D90066" i="1"/>
  <c r="D90067" i="1"/>
  <c r="D90068" i="1"/>
  <c r="D90069" i="1"/>
  <c r="D90070" i="1"/>
  <c r="D90071" i="1"/>
  <c r="D90072" i="1"/>
  <c r="D90073" i="1"/>
  <c r="D90074" i="1"/>
  <c r="D90075" i="1"/>
  <c r="D90076" i="1"/>
  <c r="D90077" i="1"/>
  <c r="D90078" i="1"/>
  <c r="D90079" i="1"/>
  <c r="D90080" i="1"/>
  <c r="D90081" i="1"/>
  <c r="D90082" i="1"/>
  <c r="D90083" i="1"/>
  <c r="D90084" i="1"/>
  <c r="D90085" i="1"/>
  <c r="D90086" i="1"/>
  <c r="D90087" i="1"/>
  <c r="D90088" i="1"/>
  <c r="D90089" i="1"/>
  <c r="D90090" i="1"/>
  <c r="D90091" i="1"/>
  <c r="D90092" i="1"/>
  <c r="D90093" i="1"/>
  <c r="D90094" i="1"/>
  <c r="D90095" i="1"/>
  <c r="D90096" i="1"/>
  <c r="D90097" i="1"/>
  <c r="D90098" i="1"/>
  <c r="D90099" i="1"/>
  <c r="D90100" i="1"/>
  <c r="D90101" i="1"/>
  <c r="D90102" i="1"/>
  <c r="D90103" i="1"/>
  <c r="D90104" i="1"/>
  <c r="D90105" i="1"/>
  <c r="D90106" i="1"/>
  <c r="D90107" i="1"/>
  <c r="D90108" i="1"/>
  <c r="D90109" i="1"/>
  <c r="D90110" i="1"/>
  <c r="D90111" i="1"/>
  <c r="D90112" i="1"/>
  <c r="D90113" i="1"/>
  <c r="D90114" i="1"/>
  <c r="D90115" i="1"/>
  <c r="D90116" i="1"/>
  <c r="D90117" i="1"/>
  <c r="D90118" i="1"/>
  <c r="D90119" i="1"/>
  <c r="D90120" i="1"/>
  <c r="D90121" i="1"/>
  <c r="D90122" i="1"/>
  <c r="D90123" i="1"/>
  <c r="D90124" i="1"/>
  <c r="D90125" i="1"/>
  <c r="D90126" i="1"/>
  <c r="D90127" i="1"/>
  <c r="D90128" i="1"/>
  <c r="D90129" i="1"/>
  <c r="D90130" i="1"/>
  <c r="D90131" i="1"/>
  <c r="D90132" i="1"/>
  <c r="D90133" i="1"/>
  <c r="D90134" i="1"/>
  <c r="D90135" i="1"/>
  <c r="D90136" i="1"/>
  <c r="D90137" i="1"/>
  <c r="D90138" i="1"/>
  <c r="D90139" i="1"/>
  <c r="D90140" i="1"/>
  <c r="D90141" i="1"/>
  <c r="D90142" i="1"/>
  <c r="D90143" i="1"/>
  <c r="D90144" i="1"/>
  <c r="D90145" i="1"/>
  <c r="D90146" i="1"/>
  <c r="D90147" i="1"/>
  <c r="D90148" i="1"/>
  <c r="D90149" i="1"/>
  <c r="D90150" i="1"/>
  <c r="D90151" i="1"/>
  <c r="D90152" i="1"/>
  <c r="D90153" i="1"/>
  <c r="D90154" i="1"/>
  <c r="D90155" i="1"/>
  <c r="D90156" i="1"/>
  <c r="D90157" i="1"/>
  <c r="D90158" i="1"/>
  <c r="D90159" i="1"/>
  <c r="D90160" i="1"/>
  <c r="D90161" i="1"/>
  <c r="D90162" i="1"/>
  <c r="D90163" i="1"/>
  <c r="D90164" i="1"/>
  <c r="D90165" i="1"/>
  <c r="D90166" i="1"/>
  <c r="D90167" i="1"/>
  <c r="D90168" i="1"/>
  <c r="D90169" i="1"/>
  <c r="D90170" i="1"/>
  <c r="D90171" i="1"/>
  <c r="D90172" i="1"/>
  <c r="D90173" i="1"/>
  <c r="D90174" i="1"/>
  <c r="D90175" i="1"/>
  <c r="D90176" i="1"/>
  <c r="D90177" i="1"/>
  <c r="D90178" i="1"/>
  <c r="D90179" i="1"/>
  <c r="D90180" i="1"/>
  <c r="D90181" i="1"/>
  <c r="D90182" i="1"/>
  <c r="D90183" i="1"/>
  <c r="D90184" i="1"/>
  <c r="D90185" i="1"/>
  <c r="D90186" i="1"/>
  <c r="D90187" i="1"/>
  <c r="D90188" i="1"/>
  <c r="D90189" i="1"/>
  <c r="D90190" i="1"/>
  <c r="D90191" i="1"/>
  <c r="D90192" i="1"/>
  <c r="D90193" i="1"/>
  <c r="D90194" i="1"/>
  <c r="D90195" i="1"/>
  <c r="D90196" i="1"/>
  <c r="D90197" i="1"/>
  <c r="D90198" i="1"/>
  <c r="D90199" i="1"/>
  <c r="D90200" i="1"/>
  <c r="D90201" i="1"/>
  <c r="D90202" i="1"/>
  <c r="D90203" i="1"/>
  <c r="D90204" i="1"/>
  <c r="D90205" i="1"/>
  <c r="D90206" i="1"/>
  <c r="D90207" i="1"/>
  <c r="D90208" i="1"/>
  <c r="D90209" i="1"/>
  <c r="D90210" i="1"/>
  <c r="D90211" i="1"/>
  <c r="D90212" i="1"/>
  <c r="D90213" i="1"/>
  <c r="D90214" i="1"/>
  <c r="D90215" i="1"/>
  <c r="D90216" i="1"/>
  <c r="D90217" i="1"/>
  <c r="D90218" i="1"/>
  <c r="D90219" i="1"/>
  <c r="D90220" i="1"/>
  <c r="D90221" i="1"/>
  <c r="D90222" i="1"/>
  <c r="D90223" i="1"/>
  <c r="D90224" i="1"/>
  <c r="D90225" i="1"/>
  <c r="D90226" i="1"/>
  <c r="D90227" i="1"/>
  <c r="D90228" i="1"/>
  <c r="D90229" i="1"/>
  <c r="D90230" i="1"/>
  <c r="D90231" i="1"/>
  <c r="D90232" i="1"/>
  <c r="D90233" i="1"/>
  <c r="D90234" i="1"/>
  <c r="D90235" i="1"/>
  <c r="D90236" i="1"/>
  <c r="D90237" i="1"/>
  <c r="D90238" i="1"/>
  <c r="D90239" i="1"/>
  <c r="D90240" i="1"/>
  <c r="D90241" i="1"/>
  <c r="D90242" i="1"/>
  <c r="D90243" i="1"/>
  <c r="D90244" i="1"/>
  <c r="D90245" i="1"/>
  <c r="D90246" i="1"/>
  <c r="D90247" i="1"/>
  <c r="D90248" i="1"/>
  <c r="D90249" i="1"/>
  <c r="D90250" i="1"/>
  <c r="D90251" i="1"/>
  <c r="D90252" i="1"/>
  <c r="D90253" i="1"/>
  <c r="D90254" i="1"/>
  <c r="D90255" i="1"/>
  <c r="D90256" i="1"/>
  <c r="D90257" i="1"/>
  <c r="D90258" i="1"/>
  <c r="D90259" i="1"/>
  <c r="D90260" i="1"/>
  <c r="D90261" i="1"/>
  <c r="D90262" i="1"/>
  <c r="D90263" i="1"/>
  <c r="D90264" i="1"/>
  <c r="D90265" i="1"/>
  <c r="D90266" i="1"/>
  <c r="D90267" i="1"/>
  <c r="D90268" i="1"/>
  <c r="D90269" i="1"/>
  <c r="D90270" i="1"/>
  <c r="D90271" i="1"/>
  <c r="D90272" i="1"/>
  <c r="D90273" i="1"/>
  <c r="D90274" i="1"/>
  <c r="D90275" i="1"/>
  <c r="D90276" i="1"/>
  <c r="D90277" i="1"/>
  <c r="D90278" i="1"/>
  <c r="D90279" i="1"/>
  <c r="D90280" i="1"/>
  <c r="D90281" i="1"/>
  <c r="D90282" i="1"/>
  <c r="D90283" i="1"/>
  <c r="D90284" i="1"/>
  <c r="D90285" i="1"/>
  <c r="D90286" i="1"/>
  <c r="D90287" i="1"/>
  <c r="D90288" i="1"/>
  <c r="D90289" i="1"/>
  <c r="D90290" i="1"/>
  <c r="D90291" i="1"/>
  <c r="D90292" i="1"/>
  <c r="D90293" i="1"/>
  <c r="D90294" i="1"/>
  <c r="D90295" i="1"/>
  <c r="D90296" i="1"/>
  <c r="D90297" i="1"/>
  <c r="D90298" i="1"/>
  <c r="D90299" i="1"/>
  <c r="D90300" i="1"/>
  <c r="D90301" i="1"/>
  <c r="D90302" i="1"/>
  <c r="D90303" i="1"/>
  <c r="D90304" i="1"/>
  <c r="D90305" i="1"/>
  <c r="D90306" i="1"/>
  <c r="D90307" i="1"/>
  <c r="D90308" i="1"/>
  <c r="D90309" i="1"/>
  <c r="D90310" i="1"/>
  <c r="D90311" i="1"/>
  <c r="D90312" i="1"/>
  <c r="D90313" i="1"/>
  <c r="D90314" i="1"/>
  <c r="D90315" i="1"/>
  <c r="D90316" i="1"/>
  <c r="D90317" i="1"/>
  <c r="D90318" i="1"/>
  <c r="D90319" i="1"/>
  <c r="D90320" i="1"/>
  <c r="D90321" i="1"/>
  <c r="D90322" i="1"/>
  <c r="D90323" i="1"/>
  <c r="D90324" i="1"/>
  <c r="D90325" i="1"/>
  <c r="D90326" i="1"/>
  <c r="D90327" i="1"/>
  <c r="D90328" i="1"/>
  <c r="D90329" i="1"/>
  <c r="D90330" i="1"/>
  <c r="D90331" i="1"/>
  <c r="D90332" i="1"/>
  <c r="D90333" i="1"/>
  <c r="D90334" i="1"/>
  <c r="D90335" i="1"/>
  <c r="D90336" i="1"/>
  <c r="D90337" i="1"/>
  <c r="D90338" i="1"/>
  <c r="D90339" i="1"/>
  <c r="D90340" i="1"/>
  <c r="D90341" i="1"/>
  <c r="D90342" i="1"/>
  <c r="D90343" i="1"/>
  <c r="D90344" i="1"/>
  <c r="D90345" i="1"/>
  <c r="D90346" i="1"/>
  <c r="D90347" i="1"/>
  <c r="D90348" i="1"/>
  <c r="D90349" i="1"/>
  <c r="D90350" i="1"/>
  <c r="D90351" i="1"/>
  <c r="D90352" i="1"/>
  <c r="D90353" i="1"/>
  <c r="D90354" i="1"/>
  <c r="D90355" i="1"/>
  <c r="D90356" i="1"/>
  <c r="D90357" i="1"/>
  <c r="D90358" i="1"/>
  <c r="D90359" i="1"/>
  <c r="D90360" i="1"/>
  <c r="D90361" i="1"/>
  <c r="D90362" i="1"/>
  <c r="D90363" i="1"/>
  <c r="D90364" i="1"/>
  <c r="D90365" i="1"/>
  <c r="D90366" i="1"/>
  <c r="D90367" i="1"/>
  <c r="D90368" i="1"/>
  <c r="D90369" i="1"/>
  <c r="D90370" i="1"/>
  <c r="D90371" i="1"/>
  <c r="D90372" i="1"/>
  <c r="D90373" i="1"/>
  <c r="D90374" i="1"/>
  <c r="D90375" i="1"/>
  <c r="D90376" i="1"/>
  <c r="D90377" i="1"/>
  <c r="D90378" i="1"/>
  <c r="D90379" i="1"/>
  <c r="D90380" i="1"/>
  <c r="D90381" i="1"/>
  <c r="D90382" i="1"/>
  <c r="D90383" i="1"/>
  <c r="D90384" i="1"/>
  <c r="D90385" i="1"/>
  <c r="D90386" i="1"/>
  <c r="D90387" i="1"/>
  <c r="D90388" i="1"/>
  <c r="D90389" i="1"/>
  <c r="D90390" i="1"/>
  <c r="D90391" i="1"/>
  <c r="D90392" i="1"/>
  <c r="D90393" i="1"/>
  <c r="D90394" i="1"/>
  <c r="D90395" i="1"/>
  <c r="D90396" i="1"/>
  <c r="D90397" i="1"/>
  <c r="D90398" i="1"/>
  <c r="D90399" i="1"/>
  <c r="D90400" i="1"/>
  <c r="D90401" i="1"/>
  <c r="D90402" i="1"/>
  <c r="D90403" i="1"/>
  <c r="D90404" i="1"/>
  <c r="D90405" i="1"/>
  <c r="D90406" i="1"/>
  <c r="D90407" i="1"/>
  <c r="D90408" i="1"/>
  <c r="D90409" i="1"/>
  <c r="D90410" i="1"/>
  <c r="D90411" i="1"/>
  <c r="D90412" i="1"/>
  <c r="D90413" i="1"/>
  <c r="D90414" i="1"/>
  <c r="D90415" i="1"/>
  <c r="D90416" i="1"/>
  <c r="D90417" i="1"/>
  <c r="D90418" i="1"/>
  <c r="D90419" i="1"/>
  <c r="D90420" i="1"/>
  <c r="D90421" i="1"/>
  <c r="D90422" i="1"/>
  <c r="D90423" i="1"/>
  <c r="D90424" i="1"/>
  <c r="D90425" i="1"/>
  <c r="D90426" i="1"/>
  <c r="D90427" i="1"/>
  <c r="D90428" i="1"/>
  <c r="D90429" i="1"/>
  <c r="D90430" i="1"/>
  <c r="D90431" i="1"/>
  <c r="D90432" i="1"/>
  <c r="D90433" i="1"/>
  <c r="D90434" i="1"/>
  <c r="D90435" i="1"/>
  <c r="D90436" i="1"/>
  <c r="D90437" i="1"/>
  <c r="D90438" i="1"/>
  <c r="D90439" i="1"/>
  <c r="D90440" i="1"/>
  <c r="D90441" i="1"/>
  <c r="D90442" i="1"/>
  <c r="D90443" i="1"/>
  <c r="D90444" i="1"/>
  <c r="D90445" i="1"/>
  <c r="D90446" i="1"/>
  <c r="D90447" i="1"/>
  <c r="D90448" i="1"/>
  <c r="D90449" i="1"/>
  <c r="D90450" i="1"/>
  <c r="D90451" i="1"/>
  <c r="D90452" i="1"/>
  <c r="D90453" i="1"/>
  <c r="D90454" i="1"/>
  <c r="D90455" i="1"/>
  <c r="D90456" i="1"/>
  <c r="D90457" i="1"/>
  <c r="D90458" i="1"/>
  <c r="D90459" i="1"/>
  <c r="D90460" i="1"/>
  <c r="D90461" i="1"/>
  <c r="D90462" i="1"/>
  <c r="D90463" i="1"/>
  <c r="D90464" i="1"/>
  <c r="D90465" i="1"/>
  <c r="D90466" i="1"/>
  <c r="D90467" i="1"/>
  <c r="D90468" i="1"/>
  <c r="D90469" i="1"/>
  <c r="D90470" i="1"/>
  <c r="D90471" i="1"/>
  <c r="D90472" i="1"/>
  <c r="D90473" i="1"/>
  <c r="D90474" i="1"/>
  <c r="D90475" i="1"/>
  <c r="D90476" i="1"/>
  <c r="D90477" i="1"/>
  <c r="D90478" i="1"/>
  <c r="D90479" i="1"/>
  <c r="D90480" i="1"/>
  <c r="D90481" i="1"/>
  <c r="D90482" i="1"/>
  <c r="D90483" i="1"/>
  <c r="D90484" i="1"/>
  <c r="D90485" i="1"/>
  <c r="D90486" i="1"/>
  <c r="D90487" i="1"/>
  <c r="D90488" i="1"/>
  <c r="D90489" i="1"/>
  <c r="D90490" i="1"/>
  <c r="D90491" i="1"/>
  <c r="D90492" i="1"/>
  <c r="D90493" i="1"/>
  <c r="D90494" i="1"/>
  <c r="D90495" i="1"/>
  <c r="D90496" i="1"/>
  <c r="D90497" i="1"/>
  <c r="D90498" i="1"/>
  <c r="D90499" i="1"/>
  <c r="D90500" i="1"/>
  <c r="D90501" i="1"/>
  <c r="D90502" i="1"/>
  <c r="D90503" i="1"/>
  <c r="D90504" i="1"/>
  <c r="D90505" i="1"/>
  <c r="D90506" i="1"/>
  <c r="D90507" i="1"/>
  <c r="D90508" i="1"/>
  <c r="D90509" i="1"/>
  <c r="D90510" i="1"/>
  <c r="D90511" i="1"/>
  <c r="D90512" i="1"/>
  <c r="D90513" i="1"/>
  <c r="D90514" i="1"/>
  <c r="D90515" i="1"/>
  <c r="D90516" i="1"/>
  <c r="D90517" i="1"/>
  <c r="D90518" i="1"/>
  <c r="D90519" i="1"/>
  <c r="D90520" i="1"/>
  <c r="D90521" i="1"/>
  <c r="D90522" i="1"/>
  <c r="D90523" i="1"/>
  <c r="D90524" i="1"/>
  <c r="D90525" i="1"/>
  <c r="D90526" i="1"/>
  <c r="D90527" i="1"/>
  <c r="D90528" i="1"/>
  <c r="D90529" i="1"/>
  <c r="D90530" i="1"/>
  <c r="D90531" i="1"/>
  <c r="D90532" i="1"/>
  <c r="D90533" i="1"/>
  <c r="D90534" i="1"/>
  <c r="D90535" i="1"/>
  <c r="D90536" i="1"/>
  <c r="D90537" i="1"/>
  <c r="D90538" i="1"/>
  <c r="D90539" i="1"/>
  <c r="D90540" i="1"/>
  <c r="D90541" i="1"/>
  <c r="D90542" i="1"/>
  <c r="D90543" i="1"/>
  <c r="D90544" i="1"/>
  <c r="D90545" i="1"/>
  <c r="D90546" i="1"/>
  <c r="D90547" i="1"/>
  <c r="D90548" i="1"/>
  <c r="D90549" i="1"/>
  <c r="D90550" i="1"/>
  <c r="D90551" i="1"/>
  <c r="D90552" i="1"/>
  <c r="D90553" i="1"/>
  <c r="D90554" i="1"/>
  <c r="D90555" i="1"/>
  <c r="D90556" i="1"/>
  <c r="D90557" i="1"/>
  <c r="D90558" i="1"/>
  <c r="D90559" i="1"/>
  <c r="D90560" i="1"/>
  <c r="D90561" i="1"/>
  <c r="D90562" i="1"/>
  <c r="D90563" i="1"/>
  <c r="D90564" i="1"/>
  <c r="D90565" i="1"/>
  <c r="D90566" i="1"/>
  <c r="D90567" i="1"/>
  <c r="D90568" i="1"/>
  <c r="D90569" i="1"/>
  <c r="D90570" i="1"/>
  <c r="D90571" i="1"/>
  <c r="D90572" i="1"/>
  <c r="D90573" i="1"/>
  <c r="D90574" i="1"/>
  <c r="D90575" i="1"/>
  <c r="D90576" i="1"/>
  <c r="D90577" i="1"/>
  <c r="D90578" i="1"/>
  <c r="D90579" i="1"/>
  <c r="D90580" i="1"/>
  <c r="D90581" i="1"/>
  <c r="D90582" i="1"/>
  <c r="D90583" i="1"/>
  <c r="D90584" i="1"/>
  <c r="D90585" i="1"/>
  <c r="D90586" i="1"/>
  <c r="D90587" i="1"/>
  <c r="D90588" i="1"/>
  <c r="D90589" i="1"/>
  <c r="D90590" i="1"/>
  <c r="D90591" i="1"/>
  <c r="D90592" i="1"/>
  <c r="D90593" i="1"/>
  <c r="D90594" i="1"/>
  <c r="D90595" i="1"/>
  <c r="D90596" i="1"/>
  <c r="D90597" i="1"/>
  <c r="D90598" i="1"/>
  <c r="D90599" i="1"/>
  <c r="D90600" i="1"/>
  <c r="D90601" i="1"/>
  <c r="D90602" i="1"/>
  <c r="D90603" i="1"/>
  <c r="D90604" i="1"/>
  <c r="D90605" i="1"/>
  <c r="D90606" i="1"/>
  <c r="D90607" i="1"/>
  <c r="D90608" i="1"/>
  <c r="D90609" i="1"/>
  <c r="D90610" i="1"/>
  <c r="D90611" i="1"/>
  <c r="D90612" i="1"/>
  <c r="D90613" i="1"/>
  <c r="D90614" i="1"/>
  <c r="D90615" i="1"/>
  <c r="D90616" i="1"/>
  <c r="D90617" i="1"/>
  <c r="D90618" i="1"/>
  <c r="D90619" i="1"/>
  <c r="D90620" i="1"/>
  <c r="D90621" i="1"/>
  <c r="D90622" i="1"/>
  <c r="D90623" i="1"/>
  <c r="D90624" i="1"/>
  <c r="D90625" i="1"/>
  <c r="D90626" i="1"/>
  <c r="D90627" i="1"/>
  <c r="D90628" i="1"/>
  <c r="D90629" i="1"/>
  <c r="D90630" i="1"/>
  <c r="D90631" i="1"/>
  <c r="D90632" i="1"/>
  <c r="D90633" i="1"/>
  <c r="D90634" i="1"/>
  <c r="D90635" i="1"/>
  <c r="D90636" i="1"/>
  <c r="D90637" i="1"/>
  <c r="D90638" i="1"/>
  <c r="D90639" i="1"/>
  <c r="D90640" i="1"/>
  <c r="D90641" i="1"/>
  <c r="D90642" i="1"/>
  <c r="D90643" i="1"/>
  <c r="D90644" i="1"/>
  <c r="D90645" i="1"/>
  <c r="D90646" i="1"/>
  <c r="D90647" i="1"/>
  <c r="D90648" i="1"/>
  <c r="D90649" i="1"/>
  <c r="D90650" i="1"/>
  <c r="D90651" i="1"/>
  <c r="D90652" i="1"/>
  <c r="D90653" i="1"/>
  <c r="D90654" i="1"/>
  <c r="D90655" i="1"/>
  <c r="D90656" i="1"/>
  <c r="D90657" i="1"/>
  <c r="D90658" i="1"/>
  <c r="D90659" i="1"/>
  <c r="D90660" i="1"/>
  <c r="D90661" i="1"/>
  <c r="D90662" i="1"/>
  <c r="D90663" i="1"/>
  <c r="D90664" i="1"/>
  <c r="D90665" i="1"/>
  <c r="D90666" i="1"/>
  <c r="D90667" i="1"/>
  <c r="D90668" i="1"/>
  <c r="D90669" i="1"/>
  <c r="D90670" i="1"/>
  <c r="D90671" i="1"/>
  <c r="D90672" i="1"/>
  <c r="D90673" i="1"/>
  <c r="D90674" i="1"/>
  <c r="D90675" i="1"/>
  <c r="D90676" i="1"/>
  <c r="D90677" i="1"/>
  <c r="D90678" i="1"/>
  <c r="D90679" i="1"/>
  <c r="D90680" i="1"/>
  <c r="D90681" i="1"/>
  <c r="D90682" i="1"/>
  <c r="D90683" i="1"/>
  <c r="D90684" i="1"/>
  <c r="D90685" i="1"/>
  <c r="D90686" i="1"/>
  <c r="D90687" i="1"/>
  <c r="D90688" i="1"/>
  <c r="D90689" i="1"/>
  <c r="D90690" i="1"/>
  <c r="D90691" i="1"/>
  <c r="D90692" i="1"/>
  <c r="D90693" i="1"/>
  <c r="D90694" i="1"/>
  <c r="D90695" i="1"/>
  <c r="D90696" i="1"/>
  <c r="D90697" i="1"/>
  <c r="D90698" i="1"/>
  <c r="D90699" i="1"/>
  <c r="D90700" i="1"/>
  <c r="D90701" i="1"/>
  <c r="D90702" i="1"/>
  <c r="D90703" i="1"/>
  <c r="D90704" i="1"/>
  <c r="D90705" i="1"/>
  <c r="D90706" i="1"/>
  <c r="D90707" i="1"/>
  <c r="D90708" i="1"/>
  <c r="D90709" i="1"/>
  <c r="D90710" i="1"/>
  <c r="D90711" i="1"/>
  <c r="D90712" i="1"/>
  <c r="D90713" i="1"/>
  <c r="D90714" i="1"/>
  <c r="D90715" i="1"/>
  <c r="D90716" i="1"/>
  <c r="D90717" i="1"/>
  <c r="D90718" i="1"/>
  <c r="D90719" i="1"/>
  <c r="D90720" i="1"/>
  <c r="D90721" i="1"/>
  <c r="D90722" i="1"/>
  <c r="D90723" i="1"/>
  <c r="D90724" i="1"/>
  <c r="D90725" i="1"/>
  <c r="D90726" i="1"/>
  <c r="D90727" i="1"/>
  <c r="D90728" i="1"/>
  <c r="D90729" i="1"/>
  <c r="D90730" i="1"/>
  <c r="D90731" i="1"/>
  <c r="D90732" i="1"/>
  <c r="D90733" i="1"/>
  <c r="D90734" i="1"/>
  <c r="D90735" i="1"/>
  <c r="D90736" i="1"/>
  <c r="D90737" i="1"/>
  <c r="D90738" i="1"/>
  <c r="D90739" i="1"/>
  <c r="D90740" i="1"/>
  <c r="D90741" i="1"/>
  <c r="D90742" i="1"/>
  <c r="D90743" i="1"/>
  <c r="D90744" i="1"/>
  <c r="D90745" i="1"/>
  <c r="D90746" i="1"/>
  <c r="D90747" i="1"/>
  <c r="D90748" i="1"/>
  <c r="D90749" i="1"/>
  <c r="D90750" i="1"/>
  <c r="D90751" i="1"/>
  <c r="D90752" i="1"/>
  <c r="D90753" i="1"/>
  <c r="D90754" i="1"/>
  <c r="D90755" i="1"/>
  <c r="D90756" i="1"/>
  <c r="D90757" i="1"/>
  <c r="D90758" i="1"/>
  <c r="D90759" i="1"/>
  <c r="D90760" i="1"/>
  <c r="D90761" i="1"/>
  <c r="D90762" i="1"/>
  <c r="D90763" i="1"/>
  <c r="D90764" i="1"/>
  <c r="D90765" i="1"/>
  <c r="D90766" i="1"/>
  <c r="D90767" i="1"/>
  <c r="D90768" i="1"/>
  <c r="D90769" i="1"/>
  <c r="D90770" i="1"/>
  <c r="D90771" i="1"/>
  <c r="D90772" i="1"/>
  <c r="D90773" i="1"/>
  <c r="D90774" i="1"/>
  <c r="D90775" i="1"/>
  <c r="D90776" i="1"/>
  <c r="D90777" i="1"/>
  <c r="D90778" i="1"/>
  <c r="D90779" i="1"/>
  <c r="D90780" i="1"/>
  <c r="D90781" i="1"/>
  <c r="D90782" i="1"/>
  <c r="D90783" i="1"/>
  <c r="D90784" i="1"/>
  <c r="D90785" i="1"/>
  <c r="D90786" i="1"/>
  <c r="D90787" i="1"/>
  <c r="D90788" i="1"/>
  <c r="D90789" i="1"/>
  <c r="D90790" i="1"/>
  <c r="D90791" i="1"/>
  <c r="D90792" i="1"/>
  <c r="D90793" i="1"/>
  <c r="D90794" i="1"/>
  <c r="D90795" i="1"/>
  <c r="D90796" i="1"/>
  <c r="D90797" i="1"/>
  <c r="D90798" i="1"/>
  <c r="D90799" i="1"/>
  <c r="D90800" i="1"/>
  <c r="D90801" i="1"/>
  <c r="D90802" i="1"/>
  <c r="D90803" i="1"/>
  <c r="D90804" i="1"/>
  <c r="D90805" i="1"/>
  <c r="D90806" i="1"/>
  <c r="D90807" i="1"/>
  <c r="D90808" i="1"/>
  <c r="D90809" i="1"/>
  <c r="D90810" i="1"/>
  <c r="D90811" i="1"/>
  <c r="D90812" i="1"/>
  <c r="D90813" i="1"/>
  <c r="D90814" i="1"/>
  <c r="D90815" i="1"/>
  <c r="D90816" i="1"/>
  <c r="D90817" i="1"/>
  <c r="D90818" i="1"/>
  <c r="D90819" i="1"/>
  <c r="D90820" i="1"/>
  <c r="D90821" i="1"/>
  <c r="D90822" i="1"/>
  <c r="D90823" i="1"/>
  <c r="D90824" i="1"/>
  <c r="D90825" i="1"/>
  <c r="D90826" i="1"/>
  <c r="D90827" i="1"/>
  <c r="D90828" i="1"/>
  <c r="D90829" i="1"/>
  <c r="D90830" i="1"/>
  <c r="D90831" i="1"/>
  <c r="D90832" i="1"/>
  <c r="D90833" i="1"/>
  <c r="D90834" i="1"/>
  <c r="D90835" i="1"/>
  <c r="D90836" i="1"/>
  <c r="D90837" i="1"/>
  <c r="D90838" i="1"/>
  <c r="D90839" i="1"/>
  <c r="D90840" i="1"/>
  <c r="D90841" i="1"/>
  <c r="D90842" i="1"/>
  <c r="D90843" i="1"/>
  <c r="D90844" i="1"/>
  <c r="D90845" i="1"/>
  <c r="D90846" i="1"/>
  <c r="D90847" i="1"/>
  <c r="D90848" i="1"/>
  <c r="D90849" i="1"/>
  <c r="D90850" i="1"/>
  <c r="D90851" i="1"/>
  <c r="D90852" i="1"/>
  <c r="D90853" i="1"/>
  <c r="D90854" i="1"/>
  <c r="D90855" i="1"/>
  <c r="D90856" i="1"/>
  <c r="D90857" i="1"/>
  <c r="D90858" i="1"/>
  <c r="D90859" i="1"/>
  <c r="D90860" i="1"/>
  <c r="D90861" i="1"/>
  <c r="D90862" i="1"/>
  <c r="D90863" i="1"/>
  <c r="D90864" i="1"/>
  <c r="D90865" i="1"/>
  <c r="D90866" i="1"/>
  <c r="D90867" i="1"/>
  <c r="D90868" i="1"/>
  <c r="D90869" i="1"/>
  <c r="D90870" i="1"/>
  <c r="D90871" i="1"/>
  <c r="D90872" i="1"/>
  <c r="D90873" i="1"/>
  <c r="D90874" i="1"/>
  <c r="D90875" i="1"/>
  <c r="D90876" i="1"/>
  <c r="D90877" i="1"/>
  <c r="D90878" i="1"/>
  <c r="D90879" i="1"/>
  <c r="D90880" i="1"/>
  <c r="D90881" i="1"/>
  <c r="D90882" i="1"/>
  <c r="D90883" i="1"/>
  <c r="D90884" i="1"/>
  <c r="D90885" i="1"/>
  <c r="D90886" i="1"/>
  <c r="D90887" i="1"/>
  <c r="D90888" i="1"/>
  <c r="D90889" i="1"/>
  <c r="D90890" i="1"/>
  <c r="D90891" i="1"/>
  <c r="D90892" i="1"/>
  <c r="D90893" i="1"/>
  <c r="D90894" i="1"/>
  <c r="D90895" i="1"/>
  <c r="D90896" i="1"/>
  <c r="D90897" i="1"/>
  <c r="D90898" i="1"/>
  <c r="D90899" i="1"/>
  <c r="D90900" i="1"/>
  <c r="D90901" i="1"/>
  <c r="D90902" i="1"/>
  <c r="D90903" i="1"/>
  <c r="D90904" i="1"/>
  <c r="D90905" i="1"/>
  <c r="D90906" i="1"/>
  <c r="D90907" i="1"/>
  <c r="D90908" i="1"/>
  <c r="D90909" i="1"/>
  <c r="D90910" i="1"/>
  <c r="D90911" i="1"/>
  <c r="D90912" i="1"/>
  <c r="D90913" i="1"/>
  <c r="D90914" i="1"/>
  <c r="D90915" i="1"/>
  <c r="D90916" i="1"/>
  <c r="D90917" i="1"/>
  <c r="D90918" i="1"/>
  <c r="D90919" i="1"/>
  <c r="D90920" i="1"/>
  <c r="D90921" i="1"/>
  <c r="D90922" i="1"/>
  <c r="D90923" i="1"/>
  <c r="D90924" i="1"/>
  <c r="D90925" i="1"/>
  <c r="D90926" i="1"/>
  <c r="D90927" i="1"/>
  <c r="D90928" i="1"/>
  <c r="D90929" i="1"/>
  <c r="D90930" i="1"/>
  <c r="D90931" i="1"/>
  <c r="D90932" i="1"/>
  <c r="D90933" i="1"/>
  <c r="D90934" i="1"/>
  <c r="D90935" i="1"/>
  <c r="D90936" i="1"/>
  <c r="D90937" i="1"/>
  <c r="D90938" i="1"/>
  <c r="D90939" i="1"/>
  <c r="D90940" i="1"/>
  <c r="D90941" i="1"/>
  <c r="D90942" i="1"/>
  <c r="D90943" i="1"/>
  <c r="D90944" i="1"/>
  <c r="D90945" i="1"/>
  <c r="D90946" i="1"/>
  <c r="D90947" i="1"/>
  <c r="D90948" i="1"/>
  <c r="D90949" i="1"/>
  <c r="D90950" i="1"/>
  <c r="D90951" i="1"/>
  <c r="D90952" i="1"/>
  <c r="D90953" i="1"/>
  <c r="D90954" i="1"/>
  <c r="D90955" i="1"/>
  <c r="D90956" i="1"/>
  <c r="D90957" i="1"/>
  <c r="D90958" i="1"/>
  <c r="D90959" i="1"/>
  <c r="D90960" i="1"/>
  <c r="D90961" i="1"/>
  <c r="D90962" i="1"/>
  <c r="D90963" i="1"/>
  <c r="D90964" i="1"/>
  <c r="D90965" i="1"/>
  <c r="D90966" i="1"/>
  <c r="D90967" i="1"/>
  <c r="D90968" i="1"/>
  <c r="D90969" i="1"/>
  <c r="D90970" i="1"/>
  <c r="D90971" i="1"/>
  <c r="D90972" i="1"/>
  <c r="D90973" i="1"/>
  <c r="D90974" i="1"/>
  <c r="D90975" i="1"/>
  <c r="D90976" i="1"/>
  <c r="D90977" i="1"/>
  <c r="D90978" i="1"/>
  <c r="D90979" i="1"/>
  <c r="D90980" i="1"/>
  <c r="D90981" i="1"/>
  <c r="D90982" i="1"/>
  <c r="D90983" i="1"/>
  <c r="D90984" i="1"/>
  <c r="D90985" i="1"/>
  <c r="D90986" i="1"/>
  <c r="D90987" i="1"/>
  <c r="D90988" i="1"/>
  <c r="D90989" i="1"/>
  <c r="D90990" i="1"/>
  <c r="D90991" i="1"/>
  <c r="D90992" i="1"/>
  <c r="D90993" i="1"/>
  <c r="D90994" i="1"/>
  <c r="D90995" i="1"/>
  <c r="D90996" i="1"/>
  <c r="D90997" i="1"/>
  <c r="D90998" i="1"/>
  <c r="D90999" i="1"/>
  <c r="D91000" i="1"/>
  <c r="D91001" i="1"/>
  <c r="D91002" i="1"/>
  <c r="D91003" i="1"/>
  <c r="D91004" i="1"/>
  <c r="D91005" i="1"/>
  <c r="D91006" i="1"/>
  <c r="D91007" i="1"/>
  <c r="D91008" i="1"/>
  <c r="D91009" i="1"/>
  <c r="D91010" i="1"/>
  <c r="D91011" i="1"/>
  <c r="D91012" i="1"/>
  <c r="D91013" i="1"/>
  <c r="D91014" i="1"/>
  <c r="D91015" i="1"/>
  <c r="D91016" i="1"/>
  <c r="D91017" i="1"/>
  <c r="D91018" i="1"/>
  <c r="D91019" i="1"/>
  <c r="D91020" i="1"/>
  <c r="D91021" i="1"/>
  <c r="D91022" i="1"/>
  <c r="D91023" i="1"/>
  <c r="D91024" i="1"/>
  <c r="D91025" i="1"/>
  <c r="D91026" i="1"/>
  <c r="D91027" i="1"/>
  <c r="D91028" i="1"/>
  <c r="D91029" i="1"/>
  <c r="D91030" i="1"/>
  <c r="D91031" i="1"/>
  <c r="D91032" i="1"/>
  <c r="D91033" i="1"/>
  <c r="D91034" i="1"/>
  <c r="D91035" i="1"/>
  <c r="D91036" i="1"/>
  <c r="D91037" i="1"/>
  <c r="D91038" i="1"/>
  <c r="D91039" i="1"/>
  <c r="D91040" i="1"/>
  <c r="D91041" i="1"/>
  <c r="D91042" i="1"/>
  <c r="D91043" i="1"/>
  <c r="D91044" i="1"/>
  <c r="D91045" i="1"/>
  <c r="D91046" i="1"/>
  <c r="D91047" i="1"/>
  <c r="D91048" i="1"/>
  <c r="D91049" i="1"/>
  <c r="D91050" i="1"/>
  <c r="D91051" i="1"/>
  <c r="D91052" i="1"/>
  <c r="D91053" i="1"/>
  <c r="D91054" i="1"/>
  <c r="D91055" i="1"/>
  <c r="D91056" i="1"/>
  <c r="D91057" i="1"/>
  <c r="D91058" i="1"/>
  <c r="D91059" i="1"/>
  <c r="D91060" i="1"/>
  <c r="D91061" i="1"/>
  <c r="D91062" i="1"/>
  <c r="D91063" i="1"/>
  <c r="D91064" i="1"/>
  <c r="D91065" i="1"/>
  <c r="D91066" i="1"/>
  <c r="D91067" i="1"/>
  <c r="D91068" i="1"/>
  <c r="D91069" i="1"/>
  <c r="D91070" i="1"/>
  <c r="D91071" i="1"/>
  <c r="D91072" i="1"/>
  <c r="D91073" i="1"/>
  <c r="D91074" i="1"/>
  <c r="D91075" i="1"/>
  <c r="D91076" i="1"/>
  <c r="D91077" i="1"/>
  <c r="D91078" i="1"/>
  <c r="D91079" i="1"/>
  <c r="D91080" i="1"/>
  <c r="D91081" i="1"/>
  <c r="D91082" i="1"/>
  <c r="D91083" i="1"/>
  <c r="D91084" i="1"/>
  <c r="D91085" i="1"/>
  <c r="D91086" i="1"/>
  <c r="D91087" i="1"/>
  <c r="D91088" i="1"/>
  <c r="D91089" i="1"/>
  <c r="D91090" i="1"/>
  <c r="D91091" i="1"/>
  <c r="D91092" i="1"/>
  <c r="D91093" i="1"/>
  <c r="D91094" i="1"/>
  <c r="D91095" i="1"/>
  <c r="D91096" i="1"/>
  <c r="D91097" i="1"/>
  <c r="D91098" i="1"/>
  <c r="D91099" i="1"/>
  <c r="D91100" i="1"/>
  <c r="D91101" i="1"/>
  <c r="D91102" i="1"/>
  <c r="D91103" i="1"/>
  <c r="D91104" i="1"/>
  <c r="D91105" i="1"/>
  <c r="D91106" i="1"/>
  <c r="D91107" i="1"/>
  <c r="D91108" i="1"/>
  <c r="D91109" i="1"/>
  <c r="D91110" i="1"/>
  <c r="D91111" i="1"/>
  <c r="D91112" i="1"/>
  <c r="D91113" i="1"/>
  <c r="D91114" i="1"/>
  <c r="D91115" i="1"/>
  <c r="D91116" i="1"/>
  <c r="D91117" i="1"/>
  <c r="D91118" i="1"/>
  <c r="D91119" i="1"/>
  <c r="D91120" i="1"/>
  <c r="D91121" i="1"/>
  <c r="D91122" i="1"/>
  <c r="D91123" i="1"/>
  <c r="D91124" i="1"/>
  <c r="D91125" i="1"/>
  <c r="D91126" i="1"/>
  <c r="D91127" i="1"/>
  <c r="D91128" i="1"/>
  <c r="D91129" i="1"/>
  <c r="D91130" i="1"/>
  <c r="D91131" i="1"/>
  <c r="D91132" i="1"/>
  <c r="D91133" i="1"/>
  <c r="D91134" i="1"/>
  <c r="D91135" i="1"/>
  <c r="D91136" i="1"/>
  <c r="D91137" i="1"/>
  <c r="D91138" i="1"/>
  <c r="D91139" i="1"/>
  <c r="D91140" i="1"/>
  <c r="D91141" i="1"/>
  <c r="D91142" i="1"/>
  <c r="D91143" i="1"/>
  <c r="D91144" i="1"/>
  <c r="D91145" i="1"/>
  <c r="D91146" i="1"/>
  <c r="D91147" i="1"/>
  <c r="D91148" i="1"/>
  <c r="D91149" i="1"/>
  <c r="D91150" i="1"/>
  <c r="D91151" i="1"/>
  <c r="D91152" i="1"/>
  <c r="D91153" i="1"/>
  <c r="D91154" i="1"/>
  <c r="D91155" i="1"/>
  <c r="D91156" i="1"/>
  <c r="D91157" i="1"/>
  <c r="D91158" i="1"/>
  <c r="D91159" i="1"/>
  <c r="D91160" i="1"/>
  <c r="D91161" i="1"/>
  <c r="D91162" i="1"/>
  <c r="D91163" i="1"/>
  <c r="D91164" i="1"/>
  <c r="D91165" i="1"/>
  <c r="D91166" i="1"/>
  <c r="D91167" i="1"/>
  <c r="D91168" i="1"/>
  <c r="D91169" i="1"/>
  <c r="D91170" i="1"/>
  <c r="D91171" i="1"/>
  <c r="D91172" i="1"/>
  <c r="D91173" i="1"/>
  <c r="D91174" i="1"/>
  <c r="D91175" i="1"/>
  <c r="D91176" i="1"/>
  <c r="D91177" i="1"/>
  <c r="D91178" i="1"/>
  <c r="D91179" i="1"/>
  <c r="D91180" i="1"/>
  <c r="D91181" i="1"/>
  <c r="D91182" i="1"/>
  <c r="D91183" i="1"/>
  <c r="D91184" i="1"/>
  <c r="D91185" i="1"/>
  <c r="D91186" i="1"/>
  <c r="D91187" i="1"/>
  <c r="D91188" i="1"/>
  <c r="D91189" i="1"/>
  <c r="D91190" i="1"/>
  <c r="D91191" i="1"/>
  <c r="D91192" i="1"/>
  <c r="D91193" i="1"/>
  <c r="D91194" i="1"/>
  <c r="D91195" i="1"/>
  <c r="D91196" i="1"/>
  <c r="D91197" i="1"/>
  <c r="D91198" i="1"/>
  <c r="D91199" i="1"/>
  <c r="D91200" i="1"/>
  <c r="D91201" i="1"/>
  <c r="D91202" i="1"/>
  <c r="D91203" i="1"/>
  <c r="D91204" i="1"/>
  <c r="D91205" i="1"/>
  <c r="D91206" i="1"/>
  <c r="D91207" i="1"/>
  <c r="D91208" i="1"/>
  <c r="D91209" i="1"/>
  <c r="D91210" i="1"/>
  <c r="D91211" i="1"/>
  <c r="D91212" i="1"/>
  <c r="D91213" i="1"/>
  <c r="D91214" i="1"/>
  <c r="D91215" i="1"/>
  <c r="D91216" i="1"/>
  <c r="D91217" i="1"/>
  <c r="D91218" i="1"/>
  <c r="D91219" i="1"/>
  <c r="D91220" i="1"/>
  <c r="D91221" i="1"/>
  <c r="D91222" i="1"/>
  <c r="D91223" i="1"/>
  <c r="D91224" i="1"/>
  <c r="D91225" i="1"/>
  <c r="D91226" i="1"/>
  <c r="D91227" i="1"/>
  <c r="D91228" i="1"/>
  <c r="D91229" i="1"/>
  <c r="D91230" i="1"/>
  <c r="D91231" i="1"/>
  <c r="D91232" i="1"/>
  <c r="D91233" i="1"/>
  <c r="D91234" i="1"/>
  <c r="D91235" i="1"/>
  <c r="D91236" i="1"/>
  <c r="D91237" i="1"/>
  <c r="D91238" i="1"/>
  <c r="D91239" i="1"/>
  <c r="D91240" i="1"/>
  <c r="D91241" i="1"/>
  <c r="D91242" i="1"/>
  <c r="D91243" i="1"/>
  <c r="D91244" i="1"/>
  <c r="D91245" i="1"/>
  <c r="D91246" i="1"/>
  <c r="D91247" i="1"/>
  <c r="D91248" i="1"/>
  <c r="D91249" i="1"/>
  <c r="D91250" i="1"/>
  <c r="D91251" i="1"/>
  <c r="D91252" i="1"/>
  <c r="D91253" i="1"/>
  <c r="D91254" i="1"/>
  <c r="D91255" i="1"/>
  <c r="D91256" i="1"/>
  <c r="D91257" i="1"/>
  <c r="D91258" i="1"/>
  <c r="D91259" i="1"/>
  <c r="D91260" i="1"/>
  <c r="D91261" i="1"/>
  <c r="D91262" i="1"/>
  <c r="D91263" i="1"/>
  <c r="D91264" i="1"/>
  <c r="D91265" i="1"/>
  <c r="D91266" i="1"/>
  <c r="D91267" i="1"/>
  <c r="D91268" i="1"/>
  <c r="D91269" i="1"/>
  <c r="D91270" i="1"/>
  <c r="D91271" i="1"/>
  <c r="D91272" i="1"/>
  <c r="D91273" i="1"/>
  <c r="D91274" i="1"/>
  <c r="D91275" i="1"/>
  <c r="D91276" i="1"/>
  <c r="D91277" i="1"/>
  <c r="D91278" i="1"/>
  <c r="D91279" i="1"/>
  <c r="D91280" i="1"/>
  <c r="D91281" i="1"/>
  <c r="D91282" i="1"/>
  <c r="D91283" i="1"/>
  <c r="D91284" i="1"/>
  <c r="D91285" i="1"/>
  <c r="D91286" i="1"/>
  <c r="D91287" i="1"/>
  <c r="D91288" i="1"/>
  <c r="D91289" i="1"/>
  <c r="D91290" i="1"/>
  <c r="D91291" i="1"/>
  <c r="D91292" i="1"/>
  <c r="D91293" i="1"/>
  <c r="D91294" i="1"/>
  <c r="D91295" i="1"/>
  <c r="D91296" i="1"/>
  <c r="D91297" i="1"/>
  <c r="D91298" i="1"/>
  <c r="D91299" i="1"/>
  <c r="D91300" i="1"/>
  <c r="D91301" i="1"/>
  <c r="D91302" i="1"/>
  <c r="D91303" i="1"/>
  <c r="D91304" i="1"/>
  <c r="D91305" i="1"/>
  <c r="D91306" i="1"/>
  <c r="D91307" i="1"/>
  <c r="D91308" i="1"/>
  <c r="D91309" i="1"/>
  <c r="D91310" i="1"/>
  <c r="D91311" i="1"/>
  <c r="D91312" i="1"/>
  <c r="D91313" i="1"/>
  <c r="D91314" i="1"/>
  <c r="D91315" i="1"/>
  <c r="D91316" i="1"/>
  <c r="D91317" i="1"/>
  <c r="D91318" i="1"/>
  <c r="D91319" i="1"/>
  <c r="D91320" i="1"/>
  <c r="D91321" i="1"/>
  <c r="D91322" i="1"/>
  <c r="D91323" i="1"/>
  <c r="D91324" i="1"/>
  <c r="D91325" i="1"/>
  <c r="D91326" i="1"/>
  <c r="D91327" i="1"/>
  <c r="D91328" i="1"/>
  <c r="D91329" i="1"/>
  <c r="D91330" i="1"/>
  <c r="D91331" i="1"/>
  <c r="D91332" i="1"/>
  <c r="D91333" i="1"/>
  <c r="D91334" i="1"/>
  <c r="D91335" i="1"/>
  <c r="D91336" i="1"/>
  <c r="D91337" i="1"/>
  <c r="D91338" i="1"/>
  <c r="D91339" i="1"/>
  <c r="D91340" i="1"/>
  <c r="D91341" i="1"/>
  <c r="D91342" i="1"/>
  <c r="D91343" i="1"/>
  <c r="D91344" i="1"/>
  <c r="D91345" i="1"/>
  <c r="D91346" i="1"/>
  <c r="D91347" i="1"/>
  <c r="D91348" i="1"/>
  <c r="D91349" i="1"/>
  <c r="D91350" i="1"/>
  <c r="D91351" i="1"/>
  <c r="D91352" i="1"/>
  <c r="D91353" i="1"/>
  <c r="D91354" i="1"/>
  <c r="D91355" i="1"/>
  <c r="D91356" i="1"/>
  <c r="D91357" i="1"/>
  <c r="D91358" i="1"/>
  <c r="D91359" i="1"/>
  <c r="D91360" i="1"/>
  <c r="D91361" i="1"/>
  <c r="D91362" i="1"/>
  <c r="D91363" i="1"/>
  <c r="D91364" i="1"/>
  <c r="D91365" i="1"/>
  <c r="D91366" i="1"/>
  <c r="D91367" i="1"/>
  <c r="D91368" i="1"/>
  <c r="D91369" i="1"/>
  <c r="D91370" i="1"/>
  <c r="D91371" i="1"/>
  <c r="D91372" i="1"/>
  <c r="D91373" i="1"/>
  <c r="D91374" i="1"/>
  <c r="D91375" i="1"/>
  <c r="D91376" i="1"/>
  <c r="D91377" i="1"/>
  <c r="D91378" i="1"/>
  <c r="D91379" i="1"/>
  <c r="D91380" i="1"/>
  <c r="D91381" i="1"/>
  <c r="D91382" i="1"/>
  <c r="D91383" i="1"/>
  <c r="D91384" i="1"/>
  <c r="D91385" i="1"/>
  <c r="D91386" i="1"/>
  <c r="D91387" i="1"/>
  <c r="D91388" i="1"/>
  <c r="D91389" i="1"/>
  <c r="D91390" i="1"/>
  <c r="D91391" i="1"/>
  <c r="D91392" i="1"/>
  <c r="D91393" i="1"/>
  <c r="D91394" i="1"/>
  <c r="D91395" i="1"/>
  <c r="D91396" i="1"/>
  <c r="D91397" i="1"/>
  <c r="D91398" i="1"/>
  <c r="D91399" i="1"/>
  <c r="D91400" i="1"/>
  <c r="D91401" i="1"/>
  <c r="D91402" i="1"/>
  <c r="D91403" i="1"/>
  <c r="D91404" i="1"/>
  <c r="D91405" i="1"/>
  <c r="D91406" i="1"/>
  <c r="D91407" i="1"/>
  <c r="D91408" i="1"/>
  <c r="D91409" i="1"/>
  <c r="D91410" i="1"/>
  <c r="D91411" i="1"/>
  <c r="D91412" i="1"/>
  <c r="D91413" i="1"/>
  <c r="D91414" i="1"/>
  <c r="D91415" i="1"/>
  <c r="D91416" i="1"/>
  <c r="D91417" i="1"/>
  <c r="D91418" i="1"/>
  <c r="D91419" i="1"/>
  <c r="D91420" i="1"/>
  <c r="D91421" i="1"/>
  <c r="D91422" i="1"/>
  <c r="D91423" i="1"/>
  <c r="D91424" i="1"/>
  <c r="D91425" i="1"/>
  <c r="D91426" i="1"/>
  <c r="D91427" i="1"/>
  <c r="D91428" i="1"/>
  <c r="D91429" i="1"/>
  <c r="D91430" i="1"/>
  <c r="D91431" i="1"/>
  <c r="D91432" i="1"/>
  <c r="D91433" i="1"/>
  <c r="D91434" i="1"/>
  <c r="D91435" i="1"/>
  <c r="D91436" i="1"/>
  <c r="D91437" i="1"/>
  <c r="D91438" i="1"/>
  <c r="D91439" i="1"/>
  <c r="D91440" i="1"/>
  <c r="D91441" i="1"/>
  <c r="D91442" i="1"/>
  <c r="D91443" i="1"/>
  <c r="D91444" i="1"/>
  <c r="D91445" i="1"/>
  <c r="D91446" i="1"/>
  <c r="D91447" i="1"/>
  <c r="D91448" i="1"/>
  <c r="D91449" i="1"/>
  <c r="D91450" i="1"/>
  <c r="D91451" i="1"/>
  <c r="D91452" i="1"/>
  <c r="D91453" i="1"/>
  <c r="D91454" i="1"/>
  <c r="D91455" i="1"/>
  <c r="D91456" i="1"/>
  <c r="D91457" i="1"/>
  <c r="D91458" i="1"/>
  <c r="D91459" i="1"/>
  <c r="D91460" i="1"/>
  <c r="D91461" i="1"/>
  <c r="D91462" i="1"/>
  <c r="D91463" i="1"/>
  <c r="D91464" i="1"/>
  <c r="D91465" i="1"/>
  <c r="D91466" i="1"/>
  <c r="D91467" i="1"/>
  <c r="D91468" i="1"/>
  <c r="D91469" i="1"/>
  <c r="D91470" i="1"/>
  <c r="D91471" i="1"/>
  <c r="D91472" i="1"/>
  <c r="D91473" i="1"/>
  <c r="D91474" i="1"/>
  <c r="D91475" i="1"/>
  <c r="D91476" i="1"/>
  <c r="D91477" i="1"/>
  <c r="D91478" i="1"/>
  <c r="D91479" i="1"/>
  <c r="D91480" i="1"/>
  <c r="D91481" i="1"/>
  <c r="D91482" i="1"/>
  <c r="D91483" i="1"/>
  <c r="D91484" i="1"/>
  <c r="D91485" i="1"/>
  <c r="D91486" i="1"/>
  <c r="D91487" i="1"/>
  <c r="D91488" i="1"/>
  <c r="D91489" i="1"/>
  <c r="D91490" i="1"/>
  <c r="D91491" i="1"/>
  <c r="D91492" i="1"/>
  <c r="D91493" i="1"/>
  <c r="D91494" i="1"/>
  <c r="D91495" i="1"/>
  <c r="D91496" i="1"/>
  <c r="D91497" i="1"/>
  <c r="D91498" i="1"/>
  <c r="D91499" i="1"/>
  <c r="D91500" i="1"/>
  <c r="D91501" i="1"/>
  <c r="D91502" i="1"/>
  <c r="D91503" i="1"/>
  <c r="D91504" i="1"/>
  <c r="D91505" i="1"/>
  <c r="D91506" i="1"/>
  <c r="D91507" i="1"/>
  <c r="D91508" i="1"/>
  <c r="D91509" i="1"/>
  <c r="D91510" i="1"/>
  <c r="D91511" i="1"/>
  <c r="D91512" i="1"/>
  <c r="D91513" i="1"/>
  <c r="D91514" i="1"/>
  <c r="D91515" i="1"/>
  <c r="D91516" i="1"/>
  <c r="D91517" i="1"/>
  <c r="D91518" i="1"/>
  <c r="D91519" i="1"/>
  <c r="D91520" i="1"/>
  <c r="D91521" i="1"/>
  <c r="D91522" i="1"/>
  <c r="D91523" i="1"/>
  <c r="D91524" i="1"/>
  <c r="D91525" i="1"/>
  <c r="D91526" i="1"/>
  <c r="D91527" i="1"/>
  <c r="D91528" i="1"/>
  <c r="D91529" i="1"/>
  <c r="D91530" i="1"/>
  <c r="D91531" i="1"/>
  <c r="D91532" i="1"/>
  <c r="D91533" i="1"/>
  <c r="D91534" i="1"/>
  <c r="D91535" i="1"/>
  <c r="D91536" i="1"/>
  <c r="D91537" i="1"/>
  <c r="D91538" i="1"/>
  <c r="D91539" i="1"/>
  <c r="D91540" i="1"/>
  <c r="D91541" i="1"/>
  <c r="D91542" i="1"/>
  <c r="D91543" i="1"/>
  <c r="D91544" i="1"/>
  <c r="D91545" i="1"/>
  <c r="D91546" i="1"/>
  <c r="D91547" i="1"/>
  <c r="D91548" i="1"/>
  <c r="D91549" i="1"/>
  <c r="D91550" i="1"/>
  <c r="D91551" i="1"/>
  <c r="D91552" i="1"/>
  <c r="D91553" i="1"/>
  <c r="D91554" i="1"/>
  <c r="D91555" i="1"/>
  <c r="D91556" i="1"/>
  <c r="D91557" i="1"/>
  <c r="D91558" i="1"/>
  <c r="D91559" i="1"/>
  <c r="D91560" i="1"/>
  <c r="D91561" i="1"/>
  <c r="D91562" i="1"/>
  <c r="D91563" i="1"/>
  <c r="D91564" i="1"/>
  <c r="D91565" i="1"/>
  <c r="D91566" i="1"/>
  <c r="D91567" i="1"/>
  <c r="D91568" i="1"/>
  <c r="D91569" i="1"/>
  <c r="D91570" i="1"/>
  <c r="D91571" i="1"/>
  <c r="D91572" i="1"/>
  <c r="D91573" i="1"/>
  <c r="D91574" i="1"/>
  <c r="D91575" i="1"/>
  <c r="D91576" i="1"/>
  <c r="D91577" i="1"/>
  <c r="D91578" i="1"/>
  <c r="D91579" i="1"/>
  <c r="D91580" i="1"/>
  <c r="D91581" i="1"/>
  <c r="D91582" i="1"/>
  <c r="D91583" i="1"/>
  <c r="D91584" i="1"/>
  <c r="D91585" i="1"/>
  <c r="D91586" i="1"/>
  <c r="D91587" i="1"/>
  <c r="D91588" i="1"/>
  <c r="D91589" i="1"/>
  <c r="D91590" i="1"/>
  <c r="D91591" i="1"/>
  <c r="D91592" i="1"/>
  <c r="D91593" i="1"/>
  <c r="D91594" i="1"/>
  <c r="D91595" i="1"/>
  <c r="D91596" i="1"/>
  <c r="D91597" i="1"/>
  <c r="D91598" i="1"/>
  <c r="D91599" i="1"/>
  <c r="D91600" i="1"/>
  <c r="D91601" i="1"/>
  <c r="D91602" i="1"/>
  <c r="D91603" i="1"/>
  <c r="D91604" i="1"/>
  <c r="D91605" i="1"/>
  <c r="D91606" i="1"/>
  <c r="D91607" i="1"/>
  <c r="D91608" i="1"/>
  <c r="D91609" i="1"/>
  <c r="D91610" i="1"/>
  <c r="D91611" i="1"/>
  <c r="D91612" i="1"/>
  <c r="D91613" i="1"/>
  <c r="D91614" i="1"/>
  <c r="D91615" i="1"/>
  <c r="D91616" i="1"/>
  <c r="D91617" i="1"/>
  <c r="D91618" i="1"/>
  <c r="D91619" i="1"/>
  <c r="D91620" i="1"/>
  <c r="D91621" i="1"/>
  <c r="D91622" i="1"/>
  <c r="D91623" i="1"/>
  <c r="D91624" i="1"/>
  <c r="D91625" i="1"/>
  <c r="D91626" i="1"/>
  <c r="D91627" i="1"/>
  <c r="D91628" i="1"/>
  <c r="D91629" i="1"/>
  <c r="D91630" i="1"/>
  <c r="D91631" i="1"/>
  <c r="D91632" i="1"/>
  <c r="D91633" i="1"/>
  <c r="D91634" i="1"/>
  <c r="D91635" i="1"/>
  <c r="D91636" i="1"/>
  <c r="D91637" i="1"/>
  <c r="D91638" i="1"/>
  <c r="D91639" i="1"/>
  <c r="D91640" i="1"/>
  <c r="D91641" i="1"/>
  <c r="D91642" i="1"/>
  <c r="D91643" i="1"/>
  <c r="D91644" i="1"/>
  <c r="D91645" i="1"/>
  <c r="D91646" i="1"/>
  <c r="D91647" i="1"/>
  <c r="D91648" i="1"/>
  <c r="D91649" i="1"/>
  <c r="D91650" i="1"/>
  <c r="D91651" i="1"/>
  <c r="D91652" i="1"/>
  <c r="D91653" i="1"/>
  <c r="D91654" i="1"/>
  <c r="D91655" i="1"/>
  <c r="D91656" i="1"/>
  <c r="D91657" i="1"/>
  <c r="D91658" i="1"/>
  <c r="D91659" i="1"/>
  <c r="D91660" i="1"/>
  <c r="D91661" i="1"/>
  <c r="D91662" i="1"/>
  <c r="D91663" i="1"/>
  <c r="D91664" i="1"/>
  <c r="D91665" i="1"/>
  <c r="D91666" i="1"/>
  <c r="D91667" i="1"/>
  <c r="D91668" i="1"/>
  <c r="D91669" i="1"/>
  <c r="D91670" i="1"/>
  <c r="D91671" i="1"/>
  <c r="D91672" i="1"/>
  <c r="D91673" i="1"/>
  <c r="D91674" i="1"/>
  <c r="D91675" i="1"/>
  <c r="D91676" i="1"/>
  <c r="D91677" i="1"/>
  <c r="D91678" i="1"/>
  <c r="D91679" i="1"/>
  <c r="D91680" i="1"/>
  <c r="D91681" i="1"/>
  <c r="D91682" i="1"/>
  <c r="D91683" i="1"/>
  <c r="D91684" i="1"/>
  <c r="D91685" i="1"/>
  <c r="D91686" i="1"/>
  <c r="D91687" i="1"/>
  <c r="D91688" i="1"/>
  <c r="D91689" i="1"/>
  <c r="D91690" i="1"/>
  <c r="D91691" i="1"/>
  <c r="D91692" i="1"/>
  <c r="D91693" i="1"/>
  <c r="D91694" i="1"/>
  <c r="D91695" i="1"/>
  <c r="D91696" i="1"/>
  <c r="D91697" i="1"/>
  <c r="D91698" i="1"/>
  <c r="D91699" i="1"/>
  <c r="D91700" i="1"/>
  <c r="D91701" i="1"/>
  <c r="D91702" i="1"/>
  <c r="D91703" i="1"/>
  <c r="D91704" i="1"/>
  <c r="D91705" i="1"/>
  <c r="D91706" i="1"/>
  <c r="D91707" i="1"/>
  <c r="D91708" i="1"/>
  <c r="D91709" i="1"/>
  <c r="D91710" i="1"/>
  <c r="D91711" i="1"/>
  <c r="D91712" i="1"/>
  <c r="D91713" i="1"/>
  <c r="D91714" i="1"/>
  <c r="D91715" i="1"/>
  <c r="D91716" i="1"/>
  <c r="D91717" i="1"/>
  <c r="D91718" i="1"/>
  <c r="D91719" i="1"/>
  <c r="D91720" i="1"/>
  <c r="D91721" i="1"/>
  <c r="D91722" i="1"/>
  <c r="D91723" i="1"/>
  <c r="D91724" i="1"/>
  <c r="D91725" i="1"/>
  <c r="D91726" i="1"/>
  <c r="D91727" i="1"/>
  <c r="D91728" i="1"/>
  <c r="D91729" i="1"/>
  <c r="D91730" i="1"/>
  <c r="D91731" i="1"/>
  <c r="D91732" i="1"/>
  <c r="D91733" i="1"/>
  <c r="D91734" i="1"/>
  <c r="D91735" i="1"/>
  <c r="D91736" i="1"/>
  <c r="D91737" i="1"/>
  <c r="D91738" i="1"/>
  <c r="D91739" i="1"/>
  <c r="D91740" i="1"/>
  <c r="D91741" i="1"/>
  <c r="D91742" i="1"/>
  <c r="D91743" i="1"/>
  <c r="D91744" i="1"/>
  <c r="D91745" i="1"/>
  <c r="D91746" i="1"/>
  <c r="D91747" i="1"/>
  <c r="D91748" i="1"/>
  <c r="D91749" i="1"/>
  <c r="D91750" i="1"/>
  <c r="D91751" i="1"/>
  <c r="D91752" i="1"/>
  <c r="D91753" i="1"/>
  <c r="D91754" i="1"/>
  <c r="D91755" i="1"/>
  <c r="D91756" i="1"/>
  <c r="D91757" i="1"/>
  <c r="D91758" i="1"/>
  <c r="D91759" i="1"/>
  <c r="D91760" i="1"/>
  <c r="D91761" i="1"/>
  <c r="D91762" i="1"/>
  <c r="D91763" i="1"/>
  <c r="D91764" i="1"/>
  <c r="D91765" i="1"/>
  <c r="D91766" i="1"/>
  <c r="D91767" i="1"/>
  <c r="D91768" i="1"/>
  <c r="D91769" i="1"/>
  <c r="D91770" i="1"/>
  <c r="D91771" i="1"/>
  <c r="D91772" i="1"/>
  <c r="D91773" i="1"/>
  <c r="D91774" i="1"/>
  <c r="D91775" i="1"/>
  <c r="D91776" i="1"/>
  <c r="D91777" i="1"/>
  <c r="D91778" i="1"/>
  <c r="D91779" i="1"/>
  <c r="D91780" i="1"/>
  <c r="D91781" i="1"/>
  <c r="D91782" i="1"/>
  <c r="D91783" i="1"/>
  <c r="D91784" i="1"/>
  <c r="D91785" i="1"/>
  <c r="D91786" i="1"/>
  <c r="D91787" i="1"/>
  <c r="D91788" i="1"/>
  <c r="D91789" i="1"/>
  <c r="D91790" i="1"/>
  <c r="D91791" i="1"/>
  <c r="D91792" i="1"/>
  <c r="D91793" i="1"/>
  <c r="D91794" i="1"/>
  <c r="D91795" i="1"/>
  <c r="D91796" i="1"/>
  <c r="D91797" i="1"/>
  <c r="D91798" i="1"/>
  <c r="D91799" i="1"/>
  <c r="D91800" i="1"/>
  <c r="D91801" i="1"/>
  <c r="D91802" i="1"/>
  <c r="D91803" i="1"/>
  <c r="D91804" i="1"/>
  <c r="D91805" i="1"/>
  <c r="D91806" i="1"/>
  <c r="D91807" i="1"/>
  <c r="D91808" i="1"/>
  <c r="D91809" i="1"/>
  <c r="D91810" i="1"/>
  <c r="D91811" i="1"/>
  <c r="D91812" i="1"/>
  <c r="D91813" i="1"/>
  <c r="D91814" i="1"/>
  <c r="D91815" i="1"/>
  <c r="D91816" i="1"/>
  <c r="D91817" i="1"/>
  <c r="D91818" i="1"/>
  <c r="D91819" i="1"/>
  <c r="D91820" i="1"/>
  <c r="D91821" i="1"/>
  <c r="D91822" i="1"/>
  <c r="D91823" i="1"/>
  <c r="D91824" i="1"/>
  <c r="D91825" i="1"/>
  <c r="D91826" i="1"/>
  <c r="D91827" i="1"/>
  <c r="D91828" i="1"/>
  <c r="D91829" i="1"/>
  <c r="D91830" i="1"/>
  <c r="D91831" i="1"/>
  <c r="D91832" i="1"/>
  <c r="D91833" i="1"/>
  <c r="D91834" i="1"/>
  <c r="D91835" i="1"/>
  <c r="D91836" i="1"/>
  <c r="D91837" i="1"/>
  <c r="D91838" i="1"/>
  <c r="D91839" i="1"/>
  <c r="D91840" i="1"/>
  <c r="D91841" i="1"/>
  <c r="D91842" i="1"/>
  <c r="D91843" i="1"/>
  <c r="D91844" i="1"/>
  <c r="D91845" i="1"/>
  <c r="D91846" i="1"/>
  <c r="D91847" i="1"/>
  <c r="D91848" i="1"/>
  <c r="D91849" i="1"/>
  <c r="D91850" i="1"/>
  <c r="D91851" i="1"/>
  <c r="D91852" i="1"/>
  <c r="D91853" i="1"/>
  <c r="D91854" i="1"/>
  <c r="D91855" i="1"/>
  <c r="D91856" i="1"/>
  <c r="D91857" i="1"/>
  <c r="D91858" i="1"/>
  <c r="D91859" i="1"/>
  <c r="D91860" i="1"/>
  <c r="D91861" i="1"/>
  <c r="D91862" i="1"/>
  <c r="D91863" i="1"/>
  <c r="D91864" i="1"/>
  <c r="D91865" i="1"/>
  <c r="D91866" i="1"/>
  <c r="D91867" i="1"/>
  <c r="D91868" i="1"/>
  <c r="D91869" i="1"/>
  <c r="D91870" i="1"/>
  <c r="D91871" i="1"/>
  <c r="D91872" i="1"/>
  <c r="D91873" i="1"/>
  <c r="D91874" i="1"/>
  <c r="D91875" i="1"/>
  <c r="D91876" i="1"/>
  <c r="D91877" i="1"/>
  <c r="D91878" i="1"/>
  <c r="D91879" i="1"/>
  <c r="D91880" i="1"/>
  <c r="D91881" i="1"/>
  <c r="D91882" i="1"/>
  <c r="D91883" i="1"/>
  <c r="D91884" i="1"/>
  <c r="D91885" i="1"/>
  <c r="D91886" i="1"/>
  <c r="D91887" i="1"/>
  <c r="D91888" i="1"/>
  <c r="D91889" i="1"/>
  <c r="D91890" i="1"/>
  <c r="D91891" i="1"/>
  <c r="D91892" i="1"/>
  <c r="D91893" i="1"/>
  <c r="D91894" i="1"/>
  <c r="D91895" i="1"/>
  <c r="D91896" i="1"/>
  <c r="D91897" i="1"/>
  <c r="D91898" i="1"/>
  <c r="D91899" i="1"/>
  <c r="D91900" i="1"/>
  <c r="D91901" i="1"/>
  <c r="D91902" i="1"/>
  <c r="D91903" i="1"/>
  <c r="D91904" i="1"/>
  <c r="D91905" i="1"/>
  <c r="D91906" i="1"/>
  <c r="D91907" i="1"/>
  <c r="D91908" i="1"/>
  <c r="D91909" i="1"/>
  <c r="D91910" i="1"/>
  <c r="D91911" i="1"/>
  <c r="D91912" i="1"/>
  <c r="D91913" i="1"/>
  <c r="D91914" i="1"/>
  <c r="D91915" i="1"/>
  <c r="D91916" i="1"/>
  <c r="D91917" i="1"/>
  <c r="D91918" i="1"/>
  <c r="D91919" i="1"/>
  <c r="D91920" i="1"/>
  <c r="D91921" i="1"/>
  <c r="D91922" i="1"/>
  <c r="D91923" i="1"/>
  <c r="D91924" i="1"/>
  <c r="D91925" i="1"/>
  <c r="D91926" i="1"/>
  <c r="D91927" i="1"/>
  <c r="D91928" i="1"/>
  <c r="D91929" i="1"/>
  <c r="D91930" i="1"/>
  <c r="D91931" i="1"/>
  <c r="D91932" i="1"/>
  <c r="D91933" i="1"/>
  <c r="D91934" i="1"/>
  <c r="D91935" i="1"/>
  <c r="D91936" i="1"/>
  <c r="D91937" i="1"/>
  <c r="D91938" i="1"/>
  <c r="D91939" i="1"/>
  <c r="D91940" i="1"/>
  <c r="D91941" i="1"/>
  <c r="D91942" i="1"/>
  <c r="D91943" i="1"/>
  <c r="D91944" i="1"/>
  <c r="D91945" i="1"/>
  <c r="D91946" i="1"/>
  <c r="D91947" i="1"/>
  <c r="D91948" i="1"/>
  <c r="D91949" i="1"/>
  <c r="D91950" i="1"/>
  <c r="D91951" i="1"/>
  <c r="D91952" i="1"/>
  <c r="D91953" i="1"/>
  <c r="D91954" i="1"/>
  <c r="D91955" i="1"/>
  <c r="D91956" i="1"/>
  <c r="D91957" i="1"/>
  <c r="D91958" i="1"/>
  <c r="D91959" i="1"/>
  <c r="D91960" i="1"/>
  <c r="D91961" i="1"/>
  <c r="D91962" i="1"/>
  <c r="D91963" i="1"/>
  <c r="D91964" i="1"/>
  <c r="D91965" i="1"/>
  <c r="D91966" i="1"/>
  <c r="D91967" i="1"/>
  <c r="D91968" i="1"/>
  <c r="D91969" i="1"/>
  <c r="D91970" i="1"/>
  <c r="D91971" i="1"/>
  <c r="D91972" i="1"/>
  <c r="D91973" i="1"/>
  <c r="D91974" i="1"/>
  <c r="D91975" i="1"/>
  <c r="D91976" i="1"/>
  <c r="D91977" i="1"/>
  <c r="D91978" i="1"/>
  <c r="D91979" i="1"/>
  <c r="D91980" i="1"/>
  <c r="D91981" i="1"/>
  <c r="D91982" i="1"/>
  <c r="D91983" i="1"/>
  <c r="D91984" i="1"/>
  <c r="D91985" i="1"/>
  <c r="D91986" i="1"/>
  <c r="D91987" i="1"/>
  <c r="D91988" i="1"/>
  <c r="D91989" i="1"/>
  <c r="D91990" i="1"/>
  <c r="D91991" i="1"/>
  <c r="D91992" i="1"/>
  <c r="D91993" i="1"/>
  <c r="D91994" i="1"/>
  <c r="D91995" i="1"/>
  <c r="D91996" i="1"/>
  <c r="D91997" i="1"/>
  <c r="D91998" i="1"/>
  <c r="D91999" i="1"/>
  <c r="D92000" i="1"/>
  <c r="D92001" i="1"/>
  <c r="D92002" i="1"/>
  <c r="D92003" i="1"/>
  <c r="D92004" i="1"/>
  <c r="D92005" i="1"/>
  <c r="D92006" i="1"/>
  <c r="D92007" i="1"/>
  <c r="D92008" i="1"/>
  <c r="D92009" i="1"/>
  <c r="D92010" i="1"/>
  <c r="D92011" i="1"/>
  <c r="D92012" i="1"/>
  <c r="D92013" i="1"/>
  <c r="D92014" i="1"/>
  <c r="D92015" i="1"/>
  <c r="D92016" i="1"/>
  <c r="D92017" i="1"/>
  <c r="D92018" i="1"/>
  <c r="D92019" i="1"/>
  <c r="D92020" i="1"/>
  <c r="D92021" i="1"/>
  <c r="D92022" i="1"/>
  <c r="D92023" i="1"/>
  <c r="D92024" i="1"/>
  <c r="D92025" i="1"/>
  <c r="D92026" i="1"/>
  <c r="D92027" i="1"/>
  <c r="D92028" i="1"/>
  <c r="D92029" i="1"/>
  <c r="D92030" i="1"/>
  <c r="D92031" i="1"/>
  <c r="D92032" i="1"/>
  <c r="D92033" i="1"/>
  <c r="D92034" i="1"/>
  <c r="D92035" i="1"/>
  <c r="D92036" i="1"/>
  <c r="D92037" i="1"/>
  <c r="D92038" i="1"/>
  <c r="D92039" i="1"/>
  <c r="D92040" i="1"/>
  <c r="D92041" i="1"/>
  <c r="D92042" i="1"/>
  <c r="D92043" i="1"/>
  <c r="D92044" i="1"/>
  <c r="D92045" i="1"/>
  <c r="D92046" i="1"/>
  <c r="D92047" i="1"/>
  <c r="D92048" i="1"/>
  <c r="D92049" i="1"/>
  <c r="D92050" i="1"/>
  <c r="D92051" i="1"/>
  <c r="D92052" i="1"/>
  <c r="D92053" i="1"/>
  <c r="D92054" i="1"/>
  <c r="D92055" i="1"/>
  <c r="D92056" i="1"/>
  <c r="D92057" i="1"/>
  <c r="D92058" i="1"/>
  <c r="D92059" i="1"/>
  <c r="D92060" i="1"/>
  <c r="D92061" i="1"/>
  <c r="D92062" i="1"/>
  <c r="D92063" i="1"/>
  <c r="D92064" i="1"/>
  <c r="D92065" i="1"/>
  <c r="D92066" i="1"/>
  <c r="D92067" i="1"/>
  <c r="D92068" i="1"/>
  <c r="D92069" i="1"/>
  <c r="D92070" i="1"/>
  <c r="D92071" i="1"/>
  <c r="D92072" i="1"/>
  <c r="D92073" i="1"/>
  <c r="D92074" i="1"/>
  <c r="D92075" i="1"/>
  <c r="D92076" i="1"/>
  <c r="D92077" i="1"/>
  <c r="D92078" i="1"/>
  <c r="D92079" i="1"/>
  <c r="D92080" i="1"/>
  <c r="D92081" i="1"/>
  <c r="D92082" i="1"/>
  <c r="D92083" i="1"/>
  <c r="D92084" i="1"/>
  <c r="D92085" i="1"/>
  <c r="D92086" i="1"/>
  <c r="D92087" i="1"/>
  <c r="D92088" i="1"/>
  <c r="D92089" i="1"/>
  <c r="D92090" i="1"/>
  <c r="D92091" i="1"/>
  <c r="D92092" i="1"/>
  <c r="D92093" i="1"/>
  <c r="D92094" i="1"/>
  <c r="D92095" i="1"/>
  <c r="D92096" i="1"/>
  <c r="D92097" i="1"/>
  <c r="D92098" i="1"/>
  <c r="D92099" i="1"/>
  <c r="D92100" i="1"/>
  <c r="D92101" i="1"/>
  <c r="D92102" i="1"/>
  <c r="D92103" i="1"/>
  <c r="D92104" i="1"/>
  <c r="D92105" i="1"/>
  <c r="D92106" i="1"/>
  <c r="D92107" i="1"/>
  <c r="D92108" i="1"/>
  <c r="D92109" i="1"/>
  <c r="D92110" i="1"/>
  <c r="D92111" i="1"/>
  <c r="D92112" i="1"/>
  <c r="D92113" i="1"/>
  <c r="D92114" i="1"/>
  <c r="D92115" i="1"/>
  <c r="D92116" i="1"/>
  <c r="D92117" i="1"/>
  <c r="D92118" i="1"/>
  <c r="D92119" i="1"/>
  <c r="D92120" i="1"/>
  <c r="D92121" i="1"/>
  <c r="D92122" i="1"/>
  <c r="D92123" i="1"/>
  <c r="D92124" i="1"/>
  <c r="D92125" i="1"/>
  <c r="D92126" i="1"/>
  <c r="D92127" i="1"/>
  <c r="D92128" i="1"/>
  <c r="D92129" i="1"/>
  <c r="D92130" i="1"/>
  <c r="D92131" i="1"/>
  <c r="D92132" i="1"/>
  <c r="D92133" i="1"/>
  <c r="D92134" i="1"/>
  <c r="D92135" i="1"/>
  <c r="D92136" i="1"/>
  <c r="D92137" i="1"/>
  <c r="D92138" i="1"/>
  <c r="D92139" i="1"/>
  <c r="D92140" i="1"/>
  <c r="D92141" i="1"/>
  <c r="D92142" i="1"/>
  <c r="D92143" i="1"/>
  <c r="D92144" i="1"/>
  <c r="D92145" i="1"/>
  <c r="D92146" i="1"/>
  <c r="D92147" i="1"/>
  <c r="D92148" i="1"/>
  <c r="D92149" i="1"/>
  <c r="D92150" i="1"/>
  <c r="D92151" i="1"/>
  <c r="D92152" i="1"/>
  <c r="D92153" i="1"/>
  <c r="D92154" i="1"/>
  <c r="D92155" i="1"/>
  <c r="D92156" i="1"/>
  <c r="D92157" i="1"/>
  <c r="D92158" i="1"/>
  <c r="D92159" i="1"/>
  <c r="D92160" i="1"/>
  <c r="D92161" i="1"/>
  <c r="D92162" i="1"/>
  <c r="D92163" i="1"/>
  <c r="D92164" i="1"/>
  <c r="D92165" i="1"/>
  <c r="D92166" i="1"/>
  <c r="D92167" i="1"/>
  <c r="D92168" i="1"/>
  <c r="D92169" i="1"/>
  <c r="D92170" i="1"/>
  <c r="D92171" i="1"/>
  <c r="D92172" i="1"/>
  <c r="D92173" i="1"/>
  <c r="D92174" i="1"/>
  <c r="D92175" i="1"/>
  <c r="D92176" i="1"/>
  <c r="D92177" i="1"/>
  <c r="D92178" i="1"/>
  <c r="D92179" i="1"/>
  <c r="D92180" i="1"/>
  <c r="D92181" i="1"/>
  <c r="D92182" i="1"/>
  <c r="D92183" i="1"/>
  <c r="D92184" i="1"/>
  <c r="D92185" i="1"/>
  <c r="D92186" i="1"/>
  <c r="D92187" i="1"/>
  <c r="D92188" i="1"/>
  <c r="D92189" i="1"/>
  <c r="D92190" i="1"/>
  <c r="D92191" i="1"/>
  <c r="D92192" i="1"/>
  <c r="D92193" i="1"/>
  <c r="D92194" i="1"/>
  <c r="D92195" i="1"/>
  <c r="D92196" i="1"/>
  <c r="D92197" i="1"/>
  <c r="D92198" i="1"/>
  <c r="D92199" i="1"/>
  <c r="D92200" i="1"/>
  <c r="D92201" i="1"/>
  <c r="D92202" i="1"/>
  <c r="D92203" i="1"/>
  <c r="D92204" i="1"/>
  <c r="D92205" i="1"/>
  <c r="D92206" i="1"/>
  <c r="D92207" i="1"/>
  <c r="D92208" i="1"/>
  <c r="D92209" i="1"/>
  <c r="D92210" i="1"/>
  <c r="D92211" i="1"/>
  <c r="D92212" i="1"/>
  <c r="D92213" i="1"/>
  <c r="D92214" i="1"/>
  <c r="D92215" i="1"/>
  <c r="D92216" i="1"/>
  <c r="D92217" i="1"/>
  <c r="D92218" i="1"/>
  <c r="D92219" i="1"/>
  <c r="D92220" i="1"/>
  <c r="D92221" i="1"/>
  <c r="D92222" i="1"/>
  <c r="D92223" i="1"/>
  <c r="D92224" i="1"/>
  <c r="D92225" i="1"/>
  <c r="D92226" i="1"/>
  <c r="D92227" i="1"/>
  <c r="D92228" i="1"/>
  <c r="D92229" i="1"/>
  <c r="D92230" i="1"/>
  <c r="D92231" i="1"/>
  <c r="D92232" i="1"/>
  <c r="D92233" i="1"/>
  <c r="D92234" i="1"/>
  <c r="D92235" i="1"/>
  <c r="D92236" i="1"/>
  <c r="D92237" i="1"/>
  <c r="D92238" i="1"/>
  <c r="D92239" i="1"/>
  <c r="D92240" i="1"/>
  <c r="D92241" i="1"/>
  <c r="D92242" i="1"/>
  <c r="D92243" i="1"/>
  <c r="D92244" i="1"/>
  <c r="D92245" i="1"/>
  <c r="D92246" i="1"/>
  <c r="D92247" i="1"/>
  <c r="D92248" i="1"/>
  <c r="D92249" i="1"/>
  <c r="D92250" i="1"/>
  <c r="D92251" i="1"/>
  <c r="D92252" i="1"/>
  <c r="D92253" i="1"/>
  <c r="D92254" i="1"/>
  <c r="D92255" i="1"/>
  <c r="D92256" i="1"/>
  <c r="D92257" i="1"/>
  <c r="D92258" i="1"/>
  <c r="D92259" i="1"/>
  <c r="D92260" i="1"/>
  <c r="D92261" i="1"/>
  <c r="D92262" i="1"/>
  <c r="D92263" i="1"/>
  <c r="D92264" i="1"/>
  <c r="D92265" i="1"/>
  <c r="D92266" i="1"/>
  <c r="D92267" i="1"/>
  <c r="D92268" i="1"/>
  <c r="D92269" i="1"/>
  <c r="D92270" i="1"/>
  <c r="D92271" i="1"/>
  <c r="D92272" i="1"/>
  <c r="D92273" i="1"/>
  <c r="D92274" i="1"/>
  <c r="D92275" i="1"/>
  <c r="D92276" i="1"/>
  <c r="D92277" i="1"/>
  <c r="D92278" i="1"/>
  <c r="D92279" i="1"/>
  <c r="D92280" i="1"/>
  <c r="D92281" i="1"/>
  <c r="D92282" i="1"/>
  <c r="D92283" i="1"/>
  <c r="D92284" i="1"/>
  <c r="D92285" i="1"/>
  <c r="D92286" i="1"/>
  <c r="D92287" i="1"/>
  <c r="D92288" i="1"/>
  <c r="D92289" i="1"/>
  <c r="D92290" i="1"/>
  <c r="D92291" i="1"/>
  <c r="D92292" i="1"/>
  <c r="D92293" i="1"/>
  <c r="D92294" i="1"/>
  <c r="D92295" i="1"/>
  <c r="D92296" i="1"/>
  <c r="D92297" i="1"/>
  <c r="D92298" i="1"/>
  <c r="D92299" i="1"/>
  <c r="D92300" i="1"/>
  <c r="D92301" i="1"/>
  <c r="D92302" i="1"/>
  <c r="D92303" i="1"/>
  <c r="D92304" i="1"/>
  <c r="D92305" i="1"/>
  <c r="D92306" i="1"/>
  <c r="D92307" i="1"/>
  <c r="D92308" i="1"/>
  <c r="D92309" i="1"/>
  <c r="D92310" i="1"/>
  <c r="D92311" i="1"/>
  <c r="D92312" i="1"/>
  <c r="D92313" i="1"/>
  <c r="D92314" i="1"/>
  <c r="D92315" i="1"/>
  <c r="D92316" i="1"/>
  <c r="D92317" i="1"/>
  <c r="D92318" i="1"/>
  <c r="D92319" i="1"/>
  <c r="D92320" i="1"/>
  <c r="D92321" i="1"/>
  <c r="D92322" i="1"/>
  <c r="D92323" i="1"/>
  <c r="D92324" i="1"/>
  <c r="D92325" i="1"/>
  <c r="D92326" i="1"/>
  <c r="D92327" i="1"/>
  <c r="D92328" i="1"/>
  <c r="D92329" i="1"/>
  <c r="D92330" i="1"/>
  <c r="D92331" i="1"/>
  <c r="D92332" i="1"/>
  <c r="D92333" i="1"/>
  <c r="D92334" i="1"/>
  <c r="D92335" i="1"/>
  <c r="D92336" i="1"/>
  <c r="D92337" i="1"/>
  <c r="D92338" i="1"/>
  <c r="D92339" i="1"/>
  <c r="D92340" i="1"/>
  <c r="D92341" i="1"/>
  <c r="D92342" i="1"/>
  <c r="D92343" i="1"/>
  <c r="D92344" i="1"/>
  <c r="D92345" i="1"/>
  <c r="D92346" i="1"/>
  <c r="D92347" i="1"/>
  <c r="D92348" i="1"/>
  <c r="D92349" i="1"/>
  <c r="D92350" i="1"/>
  <c r="D92351" i="1"/>
  <c r="D92352" i="1"/>
  <c r="D92353" i="1"/>
  <c r="D92354" i="1"/>
  <c r="D92355" i="1"/>
  <c r="D92356" i="1"/>
  <c r="D92357" i="1"/>
  <c r="D92358" i="1"/>
  <c r="D92359" i="1"/>
  <c r="D92360" i="1"/>
  <c r="D92361" i="1"/>
  <c r="D92362" i="1"/>
  <c r="D92363" i="1"/>
  <c r="D92364" i="1"/>
  <c r="D92365" i="1"/>
  <c r="D92366" i="1"/>
  <c r="D92367" i="1"/>
  <c r="D92368" i="1"/>
  <c r="D92369" i="1"/>
  <c r="D92370" i="1"/>
  <c r="D92371" i="1"/>
  <c r="D92372" i="1"/>
  <c r="D92373" i="1"/>
  <c r="D92374" i="1"/>
  <c r="D92375" i="1"/>
  <c r="D92376" i="1"/>
  <c r="D92377" i="1"/>
  <c r="D92378" i="1"/>
  <c r="D92379" i="1"/>
  <c r="D92380" i="1"/>
  <c r="D92381" i="1"/>
  <c r="D92382" i="1"/>
  <c r="D92383" i="1"/>
  <c r="D92384" i="1"/>
  <c r="D92385" i="1"/>
  <c r="D92386" i="1"/>
  <c r="D92387" i="1"/>
  <c r="D92388" i="1"/>
  <c r="D92389" i="1"/>
  <c r="D92390" i="1"/>
  <c r="D92391" i="1"/>
  <c r="D92392" i="1"/>
  <c r="D92393" i="1"/>
  <c r="D92394" i="1"/>
  <c r="D92395" i="1"/>
  <c r="D92396" i="1"/>
  <c r="D92397" i="1"/>
  <c r="D92398" i="1"/>
  <c r="D92399" i="1"/>
  <c r="D92400" i="1"/>
  <c r="D92401" i="1"/>
  <c r="D92402" i="1"/>
  <c r="D92403" i="1"/>
  <c r="D92404" i="1"/>
  <c r="D92405" i="1"/>
  <c r="D92406" i="1"/>
  <c r="D92407" i="1"/>
  <c r="D92408" i="1"/>
  <c r="D92409" i="1"/>
  <c r="D92410" i="1"/>
  <c r="D92411" i="1"/>
  <c r="D92412" i="1"/>
  <c r="D92413" i="1"/>
  <c r="D92414" i="1"/>
  <c r="D92415" i="1"/>
  <c r="D92416" i="1"/>
  <c r="D92417" i="1"/>
  <c r="D92418" i="1"/>
  <c r="D92419" i="1"/>
  <c r="D92420" i="1"/>
  <c r="D92421" i="1"/>
  <c r="D92422" i="1"/>
  <c r="D92423" i="1"/>
  <c r="D92424" i="1"/>
  <c r="D92425" i="1"/>
  <c r="D92426" i="1"/>
  <c r="D92427" i="1"/>
  <c r="D92428" i="1"/>
  <c r="D92429" i="1"/>
  <c r="D92430" i="1"/>
  <c r="D92431" i="1"/>
  <c r="D92432" i="1"/>
  <c r="D92433" i="1"/>
  <c r="D92434" i="1"/>
  <c r="D92435" i="1"/>
  <c r="D92436" i="1"/>
  <c r="D92437" i="1"/>
  <c r="D92438" i="1"/>
  <c r="D92439" i="1"/>
  <c r="D92440" i="1"/>
  <c r="D92441" i="1"/>
  <c r="D92442" i="1"/>
  <c r="D92443" i="1"/>
  <c r="D92444" i="1"/>
  <c r="D92445" i="1"/>
  <c r="D92446" i="1"/>
  <c r="D92447" i="1"/>
  <c r="D92448" i="1"/>
  <c r="D92449" i="1"/>
  <c r="D92450" i="1"/>
  <c r="D92451" i="1"/>
  <c r="D92452" i="1"/>
  <c r="D92453" i="1"/>
  <c r="D92454" i="1"/>
  <c r="D92455" i="1"/>
  <c r="D92456" i="1"/>
  <c r="D92457" i="1"/>
  <c r="D92458" i="1"/>
  <c r="D92459" i="1"/>
  <c r="D92460" i="1"/>
  <c r="D92461" i="1"/>
  <c r="D92462" i="1"/>
  <c r="D92463" i="1"/>
  <c r="D92464" i="1"/>
  <c r="D92465" i="1"/>
  <c r="D92466" i="1"/>
  <c r="D92467" i="1"/>
  <c r="D92468" i="1"/>
  <c r="D92469" i="1"/>
  <c r="D92470" i="1"/>
  <c r="D92471" i="1"/>
  <c r="D92472" i="1"/>
  <c r="D92473" i="1"/>
  <c r="D92474" i="1"/>
  <c r="D92475" i="1"/>
  <c r="D92476" i="1"/>
  <c r="D92477" i="1"/>
  <c r="D92478" i="1"/>
  <c r="D92479" i="1"/>
  <c r="D92480" i="1"/>
  <c r="D92481" i="1"/>
  <c r="D92482" i="1"/>
  <c r="D92483" i="1"/>
  <c r="D92484" i="1"/>
  <c r="D92485" i="1"/>
  <c r="D92486" i="1"/>
  <c r="D92487" i="1"/>
  <c r="D92488" i="1"/>
  <c r="D92489" i="1"/>
  <c r="D92490" i="1"/>
  <c r="D92491" i="1"/>
  <c r="D92492" i="1"/>
  <c r="D92493" i="1"/>
  <c r="D92494" i="1"/>
  <c r="D92495" i="1"/>
  <c r="D92496" i="1"/>
  <c r="D92497" i="1"/>
  <c r="D92498" i="1"/>
  <c r="D92499" i="1"/>
  <c r="D92500" i="1"/>
  <c r="D92501" i="1"/>
  <c r="D92502" i="1"/>
  <c r="D92503" i="1"/>
  <c r="D92504" i="1"/>
  <c r="D92505" i="1"/>
  <c r="D92506" i="1"/>
  <c r="D92507" i="1"/>
  <c r="D92508" i="1"/>
  <c r="D92509" i="1"/>
  <c r="D92510" i="1"/>
  <c r="D92511" i="1"/>
  <c r="D92512" i="1"/>
  <c r="D92513" i="1"/>
  <c r="D92514" i="1"/>
  <c r="D92515" i="1"/>
  <c r="D92516" i="1"/>
  <c r="D92517" i="1"/>
  <c r="D92518" i="1"/>
  <c r="D92519" i="1"/>
  <c r="D92520" i="1"/>
  <c r="D92521" i="1"/>
  <c r="D92522" i="1"/>
  <c r="D92523" i="1"/>
  <c r="D92524" i="1"/>
  <c r="D92525" i="1"/>
  <c r="D92526" i="1"/>
  <c r="D92527" i="1"/>
  <c r="D92528" i="1"/>
  <c r="D92529" i="1"/>
  <c r="D92530" i="1"/>
  <c r="D92531" i="1"/>
  <c r="D92532" i="1"/>
  <c r="D92533" i="1"/>
  <c r="D92534" i="1"/>
  <c r="D92535" i="1"/>
  <c r="D92536" i="1"/>
  <c r="D92537" i="1"/>
  <c r="D92538" i="1"/>
  <c r="D92539" i="1"/>
  <c r="D92540" i="1"/>
  <c r="D92541" i="1"/>
  <c r="D92542" i="1"/>
  <c r="D92543" i="1"/>
  <c r="D92544" i="1"/>
  <c r="D92545" i="1"/>
  <c r="D92546" i="1"/>
  <c r="D92547" i="1"/>
  <c r="D92548" i="1"/>
  <c r="D92549" i="1"/>
  <c r="D92550" i="1"/>
  <c r="D92551" i="1"/>
  <c r="D92552" i="1"/>
  <c r="D92553" i="1"/>
  <c r="D92554" i="1"/>
  <c r="D92555" i="1"/>
  <c r="D92556" i="1"/>
  <c r="D92557" i="1"/>
  <c r="D92558" i="1"/>
  <c r="D92559" i="1"/>
  <c r="D92560" i="1"/>
  <c r="D92561" i="1"/>
  <c r="D92562" i="1"/>
  <c r="D92563" i="1"/>
  <c r="D92564" i="1"/>
  <c r="D92565" i="1"/>
  <c r="D92566" i="1"/>
  <c r="D92567" i="1"/>
  <c r="D92568" i="1"/>
  <c r="D92569" i="1"/>
  <c r="D92570" i="1"/>
  <c r="D92571" i="1"/>
  <c r="D92572" i="1"/>
  <c r="D92573" i="1"/>
  <c r="D92574" i="1"/>
  <c r="D92575" i="1"/>
  <c r="D92576" i="1"/>
  <c r="D92577" i="1"/>
  <c r="D92578" i="1"/>
  <c r="D92579" i="1"/>
  <c r="D92580" i="1"/>
  <c r="D92581" i="1"/>
  <c r="D92582" i="1"/>
  <c r="D92583" i="1"/>
  <c r="D92584" i="1"/>
  <c r="D92585" i="1"/>
  <c r="D92586" i="1"/>
  <c r="D92587" i="1"/>
  <c r="D92588" i="1"/>
  <c r="D92589" i="1"/>
  <c r="D92590" i="1"/>
  <c r="D92591" i="1"/>
  <c r="D92592" i="1"/>
  <c r="D92593" i="1"/>
  <c r="D92594" i="1"/>
  <c r="D92595" i="1"/>
  <c r="D92596" i="1"/>
  <c r="D92597" i="1"/>
  <c r="D92598" i="1"/>
  <c r="D92599" i="1"/>
  <c r="D92600" i="1"/>
  <c r="D92601" i="1"/>
  <c r="D92602" i="1"/>
  <c r="D92603" i="1"/>
  <c r="D92604" i="1"/>
  <c r="D92605" i="1"/>
  <c r="D92606" i="1"/>
  <c r="D92607" i="1"/>
  <c r="D92608" i="1"/>
  <c r="D92609" i="1"/>
  <c r="D92610" i="1"/>
  <c r="D92611" i="1"/>
  <c r="D92612" i="1"/>
  <c r="D92613" i="1"/>
  <c r="D92614" i="1"/>
  <c r="D92615" i="1"/>
  <c r="D92616" i="1"/>
  <c r="D92617" i="1"/>
  <c r="D92618" i="1"/>
  <c r="D92619" i="1"/>
  <c r="D92620" i="1"/>
  <c r="D92621" i="1"/>
  <c r="D92622" i="1"/>
  <c r="D92623" i="1"/>
  <c r="D92624" i="1"/>
  <c r="D92625" i="1"/>
  <c r="D92626" i="1"/>
  <c r="D92627" i="1"/>
  <c r="D92628" i="1"/>
  <c r="D92629" i="1"/>
  <c r="D92630" i="1"/>
  <c r="D92631" i="1"/>
  <c r="D92632" i="1"/>
  <c r="D92633" i="1"/>
  <c r="D92634" i="1"/>
  <c r="D92635" i="1"/>
  <c r="D92636" i="1"/>
  <c r="D92637" i="1"/>
  <c r="D92638" i="1"/>
  <c r="D92639" i="1"/>
  <c r="D92640" i="1"/>
  <c r="D92641" i="1"/>
  <c r="D92642" i="1"/>
  <c r="D92643" i="1"/>
  <c r="D92644" i="1"/>
  <c r="D92645" i="1"/>
  <c r="D92646" i="1"/>
  <c r="D92647" i="1"/>
  <c r="D92648" i="1"/>
  <c r="D92649" i="1"/>
  <c r="D92650" i="1"/>
  <c r="D92651" i="1"/>
  <c r="D92652" i="1"/>
  <c r="D92653" i="1"/>
  <c r="D92654" i="1"/>
  <c r="D92655" i="1"/>
  <c r="D92656" i="1"/>
  <c r="D92657" i="1"/>
  <c r="D92658" i="1"/>
  <c r="D92659" i="1"/>
  <c r="D92660" i="1"/>
  <c r="D92661" i="1"/>
  <c r="D92662" i="1"/>
  <c r="D92663" i="1"/>
  <c r="D92664" i="1"/>
  <c r="D92665" i="1"/>
  <c r="D92666" i="1"/>
  <c r="D92667" i="1"/>
  <c r="D92668" i="1"/>
  <c r="D92669" i="1"/>
  <c r="D92670" i="1"/>
  <c r="D92671" i="1"/>
  <c r="D92672" i="1"/>
  <c r="D92673" i="1"/>
  <c r="D92674" i="1"/>
  <c r="D92675" i="1"/>
  <c r="D92676" i="1"/>
  <c r="D92677" i="1"/>
  <c r="D92678" i="1"/>
  <c r="D92679" i="1"/>
  <c r="D92680" i="1"/>
  <c r="D92681" i="1"/>
  <c r="D92682" i="1"/>
  <c r="D92683" i="1"/>
  <c r="D92684" i="1"/>
  <c r="D92685" i="1"/>
  <c r="D92686" i="1"/>
  <c r="D92687" i="1"/>
  <c r="D92688" i="1"/>
  <c r="D92689" i="1"/>
  <c r="D92690" i="1"/>
  <c r="D92691" i="1"/>
  <c r="D92692" i="1"/>
  <c r="D92693" i="1"/>
  <c r="D92694" i="1"/>
  <c r="D92695" i="1"/>
  <c r="D92696" i="1"/>
  <c r="D92697" i="1"/>
  <c r="D92698" i="1"/>
  <c r="D92699" i="1"/>
  <c r="D92700" i="1"/>
  <c r="D92701" i="1"/>
  <c r="D92702" i="1"/>
  <c r="D92703" i="1"/>
  <c r="D92704" i="1"/>
  <c r="D92705" i="1"/>
  <c r="D92706" i="1"/>
  <c r="D92707" i="1"/>
  <c r="D92708" i="1"/>
  <c r="D92709" i="1"/>
  <c r="D92710" i="1"/>
  <c r="D92711" i="1"/>
  <c r="D92712" i="1"/>
  <c r="D92713" i="1"/>
  <c r="D92714" i="1"/>
  <c r="D92715" i="1"/>
  <c r="D92716" i="1"/>
  <c r="D92717" i="1"/>
  <c r="D92718" i="1"/>
  <c r="D92719" i="1"/>
  <c r="D92720" i="1"/>
  <c r="D92721" i="1"/>
  <c r="D92722" i="1"/>
  <c r="D92723" i="1"/>
  <c r="D92724" i="1"/>
  <c r="D92725" i="1"/>
  <c r="D92726" i="1"/>
  <c r="D92727" i="1"/>
  <c r="D92728" i="1"/>
  <c r="D92729" i="1"/>
  <c r="D92730" i="1"/>
  <c r="D92731" i="1"/>
  <c r="D92732" i="1"/>
  <c r="D92733" i="1"/>
  <c r="D92734" i="1"/>
  <c r="D92735" i="1"/>
  <c r="D92736" i="1"/>
  <c r="D92737" i="1"/>
  <c r="D92738" i="1"/>
  <c r="D92739" i="1"/>
  <c r="D92740" i="1"/>
  <c r="D92741" i="1"/>
  <c r="D92742" i="1"/>
  <c r="D92743" i="1"/>
  <c r="D92744" i="1"/>
  <c r="D92745" i="1"/>
  <c r="D92746" i="1"/>
  <c r="D92747" i="1"/>
  <c r="D92748" i="1"/>
  <c r="D92749" i="1"/>
  <c r="D92750" i="1"/>
  <c r="D92751" i="1"/>
  <c r="D92752" i="1"/>
  <c r="D92753" i="1"/>
  <c r="D92754" i="1"/>
  <c r="D92755" i="1"/>
  <c r="D92756" i="1"/>
  <c r="D92757" i="1"/>
  <c r="D92758" i="1"/>
  <c r="D92759" i="1"/>
  <c r="D92760" i="1"/>
  <c r="D92761" i="1"/>
  <c r="D92762" i="1"/>
  <c r="D92763" i="1"/>
  <c r="D92764" i="1"/>
  <c r="D92765" i="1"/>
  <c r="D92766" i="1"/>
  <c r="D92767" i="1"/>
  <c r="D92768" i="1"/>
  <c r="D92769" i="1"/>
  <c r="D92770" i="1"/>
  <c r="D92771" i="1"/>
  <c r="D92772" i="1"/>
  <c r="D92773" i="1"/>
  <c r="D92774" i="1"/>
  <c r="D92775" i="1"/>
  <c r="D92776" i="1"/>
  <c r="D92777" i="1"/>
  <c r="D92778" i="1"/>
  <c r="D92779" i="1"/>
  <c r="D92780" i="1"/>
  <c r="D92781" i="1"/>
  <c r="D92782" i="1"/>
  <c r="D92783" i="1"/>
  <c r="D92784" i="1"/>
  <c r="D92785" i="1"/>
  <c r="D92786" i="1"/>
  <c r="D92787" i="1"/>
  <c r="D92788" i="1"/>
  <c r="D92789" i="1"/>
  <c r="D92790" i="1"/>
  <c r="D92791" i="1"/>
  <c r="D92792" i="1"/>
  <c r="D92793" i="1"/>
  <c r="D92794" i="1"/>
  <c r="D92795" i="1"/>
  <c r="D92796" i="1"/>
  <c r="D92797" i="1"/>
  <c r="D92798" i="1"/>
  <c r="D92799" i="1"/>
  <c r="D92800" i="1"/>
  <c r="D92801" i="1"/>
  <c r="D92802" i="1"/>
  <c r="D92803" i="1"/>
  <c r="D92804" i="1"/>
  <c r="D92805" i="1"/>
  <c r="D92806" i="1"/>
  <c r="D92807" i="1"/>
  <c r="D92808" i="1"/>
  <c r="D92809" i="1"/>
  <c r="D92810" i="1"/>
  <c r="D92811" i="1"/>
  <c r="D92812" i="1"/>
  <c r="D92813" i="1"/>
  <c r="D92814" i="1"/>
  <c r="D92815" i="1"/>
  <c r="D92816" i="1"/>
  <c r="D92817" i="1"/>
  <c r="D92818" i="1"/>
  <c r="D92819" i="1"/>
  <c r="D92820" i="1"/>
  <c r="D92821" i="1"/>
  <c r="D92822" i="1"/>
  <c r="D92823" i="1"/>
  <c r="D92824" i="1"/>
  <c r="D92825" i="1"/>
  <c r="D92826" i="1"/>
  <c r="D92827" i="1"/>
  <c r="D92828" i="1"/>
  <c r="D92829" i="1"/>
  <c r="D92830" i="1"/>
  <c r="D92831" i="1"/>
  <c r="D92832" i="1"/>
  <c r="D92833" i="1"/>
  <c r="D92834" i="1"/>
  <c r="D92835" i="1"/>
  <c r="D92836" i="1"/>
  <c r="D92837" i="1"/>
  <c r="D92838" i="1"/>
  <c r="D92839" i="1"/>
  <c r="D92840" i="1"/>
  <c r="D92841" i="1"/>
  <c r="D92842" i="1"/>
  <c r="D92843" i="1"/>
  <c r="D92844" i="1"/>
  <c r="D92845" i="1"/>
  <c r="D92846" i="1"/>
  <c r="D92847" i="1"/>
  <c r="D92848" i="1"/>
  <c r="D92849" i="1"/>
  <c r="D92850" i="1"/>
  <c r="D92851" i="1"/>
  <c r="D92852" i="1"/>
  <c r="D92853" i="1"/>
  <c r="D92854" i="1"/>
  <c r="D92855" i="1"/>
  <c r="D92856" i="1"/>
  <c r="D92857" i="1"/>
  <c r="D92858" i="1"/>
  <c r="D92859" i="1"/>
  <c r="D92860" i="1"/>
  <c r="D92861" i="1"/>
  <c r="D92862" i="1"/>
  <c r="D92863" i="1"/>
  <c r="D92864" i="1"/>
  <c r="D92865" i="1"/>
  <c r="D92866" i="1"/>
  <c r="D92867" i="1"/>
  <c r="D92868" i="1"/>
  <c r="D92869" i="1"/>
  <c r="D92870" i="1"/>
  <c r="D92871" i="1"/>
  <c r="D92872" i="1"/>
  <c r="D92873" i="1"/>
  <c r="D92874" i="1"/>
  <c r="D92875" i="1"/>
  <c r="D92876" i="1"/>
  <c r="D92877" i="1"/>
  <c r="D92878" i="1"/>
  <c r="D92879" i="1"/>
  <c r="D92880" i="1"/>
  <c r="D92881" i="1"/>
  <c r="D92882" i="1"/>
  <c r="D92883" i="1"/>
  <c r="D92884" i="1"/>
  <c r="D92885" i="1"/>
  <c r="D92886" i="1"/>
  <c r="D92887" i="1"/>
  <c r="D92888" i="1"/>
  <c r="D92889" i="1"/>
  <c r="D92890" i="1"/>
  <c r="D92891" i="1"/>
  <c r="D92892" i="1"/>
  <c r="D92893" i="1"/>
  <c r="D92894" i="1"/>
  <c r="D92895" i="1"/>
  <c r="D92896" i="1"/>
  <c r="D92897" i="1"/>
  <c r="D92898" i="1"/>
  <c r="D92899" i="1"/>
  <c r="D92900" i="1"/>
  <c r="D92901" i="1"/>
  <c r="D92902" i="1"/>
  <c r="D92903" i="1"/>
  <c r="D92904" i="1"/>
  <c r="D92905" i="1"/>
  <c r="D92906" i="1"/>
  <c r="D92907" i="1"/>
  <c r="D92908" i="1"/>
  <c r="D92909" i="1"/>
  <c r="D92910" i="1"/>
  <c r="D92911" i="1"/>
  <c r="D92912" i="1"/>
  <c r="D92913" i="1"/>
  <c r="D92914" i="1"/>
  <c r="D92915" i="1"/>
  <c r="D92916" i="1"/>
  <c r="D92917" i="1"/>
  <c r="D92918" i="1"/>
  <c r="D92919" i="1"/>
  <c r="D92920" i="1"/>
  <c r="D92921" i="1"/>
  <c r="D92922" i="1"/>
  <c r="D92923" i="1"/>
  <c r="D92924" i="1"/>
  <c r="D92925" i="1"/>
  <c r="D92926" i="1"/>
  <c r="D92927" i="1"/>
  <c r="D92928" i="1"/>
  <c r="D92929" i="1"/>
  <c r="D92930" i="1"/>
  <c r="D92931" i="1"/>
  <c r="D92932" i="1"/>
  <c r="D92933" i="1"/>
  <c r="D92934" i="1"/>
  <c r="D92935" i="1"/>
  <c r="D92936" i="1"/>
  <c r="D92937" i="1"/>
  <c r="D92938" i="1"/>
  <c r="D92939" i="1"/>
  <c r="D92940" i="1"/>
  <c r="D92941" i="1"/>
  <c r="D92942" i="1"/>
  <c r="D92943" i="1"/>
  <c r="D92944" i="1"/>
  <c r="D92945" i="1"/>
  <c r="D92946" i="1"/>
  <c r="D92947" i="1"/>
  <c r="D92948" i="1"/>
  <c r="D92949" i="1"/>
  <c r="D92950" i="1"/>
  <c r="D92951" i="1"/>
  <c r="D92952" i="1"/>
  <c r="D92953" i="1"/>
  <c r="D92954" i="1"/>
  <c r="D92955" i="1"/>
  <c r="D92956" i="1"/>
  <c r="D92957" i="1"/>
  <c r="D92958" i="1"/>
  <c r="D92959" i="1"/>
  <c r="D92960" i="1"/>
  <c r="D92961" i="1"/>
  <c r="D92962" i="1"/>
  <c r="D92963" i="1"/>
  <c r="D92964" i="1"/>
  <c r="D92965" i="1"/>
  <c r="D92966" i="1"/>
  <c r="D92967" i="1"/>
  <c r="D92968" i="1"/>
  <c r="D92969" i="1"/>
  <c r="D92970" i="1"/>
  <c r="D92971" i="1"/>
  <c r="D92972" i="1"/>
  <c r="D92973" i="1"/>
  <c r="D92974" i="1"/>
  <c r="D92975" i="1"/>
  <c r="D92976" i="1"/>
  <c r="D92977" i="1"/>
  <c r="D92978" i="1"/>
  <c r="D92979" i="1"/>
  <c r="D92980" i="1"/>
  <c r="D92981" i="1"/>
  <c r="D92982" i="1"/>
  <c r="D92983" i="1"/>
  <c r="D92984" i="1"/>
  <c r="D92985" i="1"/>
  <c r="D92986" i="1"/>
  <c r="D92987" i="1"/>
  <c r="D92988" i="1"/>
  <c r="D92989" i="1"/>
  <c r="D92990" i="1"/>
  <c r="D92991" i="1"/>
  <c r="D92992" i="1"/>
  <c r="D92993" i="1"/>
  <c r="D92994" i="1"/>
  <c r="D92995" i="1"/>
  <c r="D92996" i="1"/>
  <c r="D92997" i="1"/>
  <c r="D92998" i="1"/>
  <c r="D92999" i="1"/>
  <c r="D93000" i="1"/>
  <c r="D93001" i="1"/>
  <c r="D93002" i="1"/>
  <c r="D93003" i="1"/>
  <c r="D93004" i="1"/>
  <c r="D93005" i="1"/>
  <c r="D93006" i="1"/>
  <c r="D93007" i="1"/>
  <c r="D93008" i="1"/>
  <c r="D93009" i="1"/>
  <c r="D93010" i="1"/>
  <c r="D93011" i="1"/>
  <c r="D93012" i="1"/>
  <c r="D93013" i="1"/>
  <c r="D93014" i="1"/>
  <c r="D93015" i="1"/>
  <c r="D93016" i="1"/>
  <c r="D93017" i="1"/>
  <c r="D93018" i="1"/>
  <c r="D93019" i="1"/>
  <c r="D93020" i="1"/>
  <c r="D93021" i="1"/>
  <c r="D93022" i="1"/>
  <c r="D93023" i="1"/>
  <c r="D93024" i="1"/>
  <c r="D93025" i="1"/>
  <c r="D93026" i="1"/>
  <c r="D93027" i="1"/>
  <c r="D93028" i="1"/>
  <c r="D93029" i="1"/>
  <c r="D93030" i="1"/>
  <c r="D93031" i="1"/>
  <c r="D93032" i="1"/>
  <c r="D93033" i="1"/>
  <c r="D93034" i="1"/>
  <c r="D93035" i="1"/>
  <c r="D93036" i="1"/>
  <c r="D93037" i="1"/>
  <c r="D93038" i="1"/>
  <c r="D93039" i="1"/>
  <c r="D93040" i="1"/>
  <c r="D93041" i="1"/>
  <c r="D93042" i="1"/>
  <c r="D93043" i="1"/>
  <c r="D93044" i="1"/>
  <c r="D93045" i="1"/>
  <c r="D93046" i="1"/>
  <c r="D93047" i="1"/>
  <c r="D93048" i="1"/>
  <c r="D93049" i="1"/>
  <c r="D93050" i="1"/>
  <c r="D93051" i="1"/>
  <c r="D93052" i="1"/>
  <c r="D93053" i="1"/>
  <c r="D93054" i="1"/>
  <c r="D93055" i="1"/>
  <c r="D93056" i="1"/>
  <c r="D93057" i="1"/>
  <c r="D93058" i="1"/>
  <c r="D93059" i="1"/>
  <c r="D93060" i="1"/>
  <c r="D93061" i="1"/>
  <c r="D93062" i="1"/>
  <c r="D93063" i="1"/>
  <c r="D93064" i="1"/>
  <c r="D93065" i="1"/>
  <c r="D93066" i="1"/>
  <c r="D93067" i="1"/>
  <c r="D93068" i="1"/>
  <c r="D93069" i="1"/>
  <c r="D93070" i="1"/>
  <c r="D93071" i="1"/>
  <c r="D93072" i="1"/>
  <c r="D93073" i="1"/>
  <c r="D93074" i="1"/>
  <c r="D93075" i="1"/>
  <c r="D93076" i="1"/>
  <c r="D93077" i="1"/>
  <c r="D93078" i="1"/>
  <c r="D93079" i="1"/>
  <c r="D93080" i="1"/>
  <c r="D93081" i="1"/>
  <c r="D93082" i="1"/>
  <c r="D93083" i="1"/>
  <c r="D93084" i="1"/>
  <c r="D93085" i="1"/>
  <c r="D93086" i="1"/>
  <c r="D93087" i="1"/>
  <c r="D93088" i="1"/>
  <c r="D93089" i="1"/>
  <c r="D93090" i="1"/>
  <c r="D93091" i="1"/>
  <c r="D93092" i="1"/>
  <c r="D93093" i="1"/>
  <c r="D93094" i="1"/>
  <c r="D93095" i="1"/>
  <c r="D93096" i="1"/>
  <c r="D93097" i="1"/>
  <c r="D93098" i="1"/>
  <c r="D93099" i="1"/>
  <c r="D93100" i="1"/>
  <c r="D93101" i="1"/>
  <c r="D93102" i="1"/>
  <c r="D93103" i="1"/>
  <c r="D93104" i="1"/>
  <c r="D93105" i="1"/>
  <c r="D93106" i="1"/>
  <c r="D93107" i="1"/>
  <c r="D93108" i="1"/>
  <c r="D93109" i="1"/>
  <c r="D93110" i="1"/>
  <c r="D93111" i="1"/>
  <c r="D93112" i="1"/>
  <c r="D93113" i="1"/>
  <c r="D93114" i="1"/>
  <c r="D93115" i="1"/>
  <c r="D93116" i="1"/>
  <c r="D93117" i="1"/>
  <c r="D93118" i="1"/>
  <c r="D93119" i="1"/>
  <c r="D93120" i="1"/>
  <c r="D93121" i="1"/>
  <c r="D93122" i="1"/>
  <c r="D93123" i="1"/>
  <c r="D93124" i="1"/>
  <c r="D93125" i="1"/>
  <c r="D93126" i="1"/>
  <c r="D93127" i="1"/>
  <c r="D93128" i="1"/>
  <c r="D93129" i="1"/>
  <c r="D93130" i="1"/>
  <c r="D93131" i="1"/>
  <c r="D93132" i="1"/>
  <c r="D93133" i="1"/>
  <c r="D93134" i="1"/>
  <c r="D93135" i="1"/>
  <c r="D93136" i="1"/>
  <c r="D93137" i="1"/>
  <c r="D93138" i="1"/>
  <c r="D93139" i="1"/>
  <c r="D93140" i="1"/>
  <c r="D93141" i="1"/>
  <c r="D93142" i="1"/>
  <c r="D93143" i="1"/>
  <c r="D93144" i="1"/>
  <c r="D93145" i="1"/>
  <c r="D93146" i="1"/>
  <c r="D93147" i="1"/>
  <c r="D93148" i="1"/>
  <c r="D93149" i="1"/>
  <c r="D93150" i="1"/>
  <c r="D93151" i="1"/>
  <c r="D93152" i="1"/>
  <c r="D93153" i="1"/>
  <c r="D93154" i="1"/>
  <c r="D93155" i="1"/>
  <c r="D93156" i="1"/>
  <c r="D93157" i="1"/>
  <c r="D93158" i="1"/>
  <c r="D93159" i="1"/>
  <c r="D93160" i="1"/>
  <c r="D93161" i="1"/>
  <c r="D93162" i="1"/>
  <c r="D93163" i="1"/>
  <c r="D93164" i="1"/>
  <c r="D93165" i="1"/>
  <c r="D93166" i="1"/>
  <c r="D93167" i="1"/>
  <c r="D93168" i="1"/>
  <c r="D93169" i="1"/>
  <c r="D93170" i="1"/>
  <c r="D93171" i="1"/>
  <c r="D93172" i="1"/>
  <c r="D93173" i="1"/>
  <c r="D93174" i="1"/>
  <c r="D93175" i="1"/>
  <c r="D93176" i="1"/>
  <c r="D93177" i="1"/>
  <c r="D93178" i="1"/>
  <c r="D93179" i="1"/>
  <c r="D93180" i="1"/>
  <c r="D93181" i="1"/>
  <c r="D93182" i="1"/>
  <c r="D93183" i="1"/>
  <c r="D93184" i="1"/>
  <c r="D93185" i="1"/>
  <c r="D93186" i="1"/>
  <c r="D93187" i="1"/>
  <c r="D93188" i="1"/>
  <c r="D93189" i="1"/>
  <c r="D93190" i="1"/>
  <c r="D93191" i="1"/>
  <c r="D93192" i="1"/>
  <c r="D93193" i="1"/>
  <c r="D93194" i="1"/>
  <c r="D93195" i="1"/>
  <c r="D93196" i="1"/>
  <c r="D93197" i="1"/>
  <c r="D93198" i="1"/>
  <c r="D93199" i="1"/>
  <c r="D93200" i="1"/>
  <c r="D93201" i="1"/>
  <c r="D93202" i="1"/>
  <c r="D93203" i="1"/>
  <c r="D93204" i="1"/>
  <c r="D93205" i="1"/>
  <c r="D93206" i="1"/>
  <c r="D93207" i="1"/>
  <c r="D93208" i="1"/>
  <c r="D93209" i="1"/>
  <c r="D93210" i="1"/>
  <c r="D93211" i="1"/>
  <c r="D93212" i="1"/>
  <c r="D93213" i="1"/>
  <c r="D93214" i="1"/>
  <c r="D93215" i="1"/>
  <c r="D93216" i="1"/>
  <c r="D93217" i="1"/>
  <c r="D93218" i="1"/>
  <c r="D93219" i="1"/>
  <c r="D93220" i="1"/>
  <c r="D93221" i="1"/>
  <c r="D93222" i="1"/>
  <c r="D93223" i="1"/>
  <c r="D93224" i="1"/>
  <c r="D93225" i="1"/>
  <c r="D93226" i="1"/>
  <c r="D93227" i="1"/>
  <c r="D93228" i="1"/>
  <c r="D93229" i="1"/>
  <c r="D93230" i="1"/>
  <c r="D93231" i="1"/>
  <c r="D93232" i="1"/>
  <c r="D93233" i="1"/>
  <c r="D93234" i="1"/>
  <c r="D93235" i="1"/>
  <c r="D93236" i="1"/>
  <c r="D93237" i="1"/>
  <c r="D93238" i="1"/>
  <c r="D93239" i="1"/>
  <c r="D93240" i="1"/>
  <c r="D93241" i="1"/>
  <c r="D93242" i="1"/>
  <c r="D93243" i="1"/>
  <c r="D93244" i="1"/>
  <c r="D93245" i="1"/>
  <c r="D93246" i="1"/>
  <c r="D93247" i="1"/>
  <c r="D93248" i="1"/>
  <c r="D93249" i="1"/>
  <c r="D93250" i="1"/>
  <c r="D93251" i="1"/>
  <c r="D93252" i="1"/>
  <c r="D93253" i="1"/>
  <c r="D93254" i="1"/>
  <c r="D93255" i="1"/>
  <c r="D93256" i="1"/>
  <c r="D93257" i="1"/>
  <c r="D93258" i="1"/>
  <c r="D93259" i="1"/>
  <c r="D93260" i="1"/>
  <c r="D93261" i="1"/>
  <c r="D93262" i="1"/>
  <c r="D93263" i="1"/>
  <c r="D93264" i="1"/>
  <c r="D93265" i="1"/>
  <c r="D93266" i="1"/>
  <c r="D93267" i="1"/>
  <c r="D93268" i="1"/>
  <c r="D93269" i="1"/>
  <c r="D93270" i="1"/>
  <c r="D93271" i="1"/>
  <c r="D93272" i="1"/>
  <c r="D93273" i="1"/>
  <c r="D93274" i="1"/>
  <c r="D93275" i="1"/>
  <c r="D93276" i="1"/>
  <c r="D93277" i="1"/>
  <c r="D93278" i="1"/>
  <c r="D93279" i="1"/>
  <c r="D93280" i="1"/>
  <c r="D93281" i="1"/>
  <c r="D93282" i="1"/>
  <c r="D93283" i="1"/>
  <c r="D93284" i="1"/>
  <c r="D93285" i="1"/>
  <c r="D93286" i="1"/>
  <c r="D93287" i="1"/>
  <c r="D93288" i="1"/>
  <c r="D93289" i="1"/>
  <c r="D93290" i="1"/>
  <c r="D93291" i="1"/>
  <c r="D93292" i="1"/>
  <c r="D93293" i="1"/>
  <c r="D93294" i="1"/>
  <c r="D93295" i="1"/>
  <c r="D93296" i="1"/>
  <c r="D93297" i="1"/>
  <c r="D93298" i="1"/>
  <c r="D93299" i="1"/>
  <c r="D93300" i="1"/>
  <c r="D93301" i="1"/>
  <c r="D93302" i="1"/>
  <c r="D93303" i="1"/>
  <c r="D93304" i="1"/>
  <c r="D93305" i="1"/>
  <c r="D93306" i="1"/>
  <c r="D93307" i="1"/>
  <c r="D93308" i="1"/>
  <c r="D93309" i="1"/>
  <c r="D93310" i="1"/>
  <c r="D93311" i="1"/>
  <c r="D93312" i="1"/>
  <c r="D93313" i="1"/>
  <c r="D93314" i="1"/>
  <c r="D93315" i="1"/>
  <c r="D93316" i="1"/>
  <c r="D93317" i="1"/>
  <c r="D93318" i="1"/>
  <c r="D93319" i="1"/>
  <c r="D93320" i="1"/>
  <c r="D93321" i="1"/>
  <c r="D93322" i="1"/>
  <c r="D93323" i="1"/>
  <c r="D93324" i="1"/>
  <c r="D93325" i="1"/>
  <c r="D93326" i="1"/>
  <c r="D93327" i="1"/>
  <c r="D93328" i="1"/>
  <c r="D93329" i="1"/>
  <c r="D93330" i="1"/>
  <c r="D93331" i="1"/>
  <c r="D93332" i="1"/>
  <c r="D93333" i="1"/>
  <c r="D93334" i="1"/>
  <c r="D93335" i="1"/>
  <c r="D93336" i="1"/>
  <c r="D93337" i="1"/>
  <c r="D93338" i="1"/>
  <c r="D93339" i="1"/>
  <c r="D93340" i="1"/>
  <c r="D93341" i="1"/>
  <c r="D93342" i="1"/>
  <c r="D93343" i="1"/>
  <c r="D93344" i="1"/>
  <c r="D93345" i="1"/>
  <c r="D93346" i="1"/>
  <c r="D93347" i="1"/>
  <c r="D93348" i="1"/>
  <c r="D93349" i="1"/>
  <c r="D93350" i="1"/>
  <c r="D93351" i="1"/>
  <c r="D93352" i="1"/>
  <c r="D93353" i="1"/>
  <c r="D93354" i="1"/>
  <c r="D93355" i="1"/>
  <c r="D93356" i="1"/>
  <c r="D93357" i="1"/>
  <c r="D93358" i="1"/>
  <c r="D93359" i="1"/>
  <c r="D93360" i="1"/>
  <c r="D93361" i="1"/>
  <c r="D93362" i="1"/>
  <c r="D93363" i="1"/>
  <c r="D93364" i="1"/>
  <c r="D93365" i="1"/>
  <c r="D93366" i="1"/>
  <c r="D93367" i="1"/>
  <c r="D93368" i="1"/>
  <c r="D93369" i="1"/>
  <c r="D93370" i="1"/>
  <c r="D93371" i="1"/>
  <c r="D93372" i="1"/>
  <c r="D93373" i="1"/>
  <c r="D93374" i="1"/>
  <c r="D93375" i="1"/>
  <c r="D93376" i="1"/>
  <c r="D93377" i="1"/>
  <c r="D93378" i="1"/>
  <c r="D93379" i="1"/>
  <c r="D93380" i="1"/>
  <c r="D93381" i="1"/>
  <c r="D93382" i="1"/>
  <c r="D93383" i="1"/>
  <c r="D93384" i="1"/>
  <c r="D93385" i="1"/>
  <c r="D93386" i="1"/>
  <c r="D93387" i="1"/>
  <c r="D93388" i="1"/>
  <c r="D93389" i="1"/>
  <c r="D93390" i="1"/>
  <c r="D93391" i="1"/>
  <c r="D93392" i="1"/>
  <c r="D93393" i="1"/>
  <c r="D93394" i="1"/>
  <c r="D93395" i="1"/>
  <c r="D93396" i="1"/>
  <c r="D93397" i="1"/>
  <c r="D93398" i="1"/>
  <c r="D93399" i="1"/>
  <c r="D93400" i="1"/>
  <c r="D93401" i="1"/>
  <c r="D93402" i="1"/>
  <c r="D93403" i="1"/>
  <c r="D93404" i="1"/>
  <c r="D93405" i="1"/>
  <c r="D93406" i="1"/>
  <c r="D93407" i="1"/>
  <c r="D93408" i="1"/>
  <c r="D93409" i="1"/>
  <c r="D93410" i="1"/>
  <c r="D93411" i="1"/>
  <c r="D93412" i="1"/>
  <c r="D93413" i="1"/>
  <c r="D93414" i="1"/>
  <c r="D93415" i="1"/>
  <c r="D93416" i="1"/>
  <c r="D93417" i="1"/>
  <c r="D93418" i="1"/>
  <c r="D93419" i="1"/>
  <c r="D93420" i="1"/>
  <c r="D93421" i="1"/>
  <c r="D93422" i="1"/>
  <c r="D93423" i="1"/>
  <c r="D93424" i="1"/>
  <c r="D93425" i="1"/>
  <c r="D93426" i="1"/>
  <c r="D93427" i="1"/>
  <c r="D93428" i="1"/>
  <c r="D93429" i="1"/>
  <c r="D93430" i="1"/>
  <c r="D93431" i="1"/>
  <c r="D93432" i="1"/>
  <c r="D93433" i="1"/>
  <c r="D93434" i="1"/>
  <c r="D93435" i="1"/>
  <c r="D93436" i="1"/>
  <c r="D93437" i="1"/>
  <c r="D93438" i="1"/>
  <c r="D93439" i="1"/>
  <c r="D93440" i="1"/>
  <c r="D93441" i="1"/>
  <c r="D93442" i="1"/>
  <c r="D93443" i="1"/>
  <c r="D93444" i="1"/>
  <c r="D93445" i="1"/>
  <c r="D93446" i="1"/>
  <c r="D93447" i="1"/>
  <c r="D93448" i="1"/>
  <c r="D93449" i="1"/>
  <c r="D93450" i="1"/>
  <c r="D93451" i="1"/>
  <c r="D93452" i="1"/>
  <c r="D93453" i="1"/>
  <c r="D93454" i="1"/>
  <c r="D93455" i="1"/>
  <c r="D93456" i="1"/>
  <c r="D93457" i="1"/>
  <c r="D93458" i="1"/>
  <c r="D93459" i="1"/>
  <c r="D93460" i="1"/>
  <c r="D93461" i="1"/>
  <c r="D93462" i="1"/>
  <c r="D93463" i="1"/>
  <c r="D93464" i="1"/>
  <c r="D93465" i="1"/>
  <c r="D93466" i="1"/>
  <c r="D93467" i="1"/>
  <c r="D93468" i="1"/>
  <c r="D93469" i="1"/>
  <c r="D93470" i="1"/>
  <c r="D93471" i="1"/>
  <c r="D93472" i="1"/>
  <c r="D93473" i="1"/>
  <c r="D93474" i="1"/>
  <c r="D93475" i="1"/>
  <c r="D93476" i="1"/>
  <c r="D93477" i="1"/>
  <c r="D93478" i="1"/>
  <c r="D93479" i="1"/>
  <c r="D93480" i="1"/>
  <c r="D93481" i="1"/>
  <c r="D93482" i="1"/>
  <c r="D93483" i="1"/>
  <c r="D93484" i="1"/>
  <c r="D93485" i="1"/>
  <c r="D93486" i="1"/>
  <c r="D93487" i="1"/>
  <c r="D93488" i="1"/>
  <c r="D93489" i="1"/>
  <c r="D93490" i="1"/>
  <c r="D93491" i="1"/>
  <c r="D93492" i="1"/>
  <c r="D93493" i="1"/>
  <c r="D93494" i="1"/>
  <c r="D93495" i="1"/>
  <c r="D93496" i="1"/>
  <c r="D93497" i="1"/>
  <c r="D93498" i="1"/>
  <c r="D93499" i="1"/>
  <c r="D93500" i="1"/>
  <c r="D93501" i="1"/>
  <c r="D93502" i="1"/>
  <c r="D93503" i="1"/>
  <c r="D93504" i="1"/>
  <c r="D93505" i="1"/>
  <c r="D93506" i="1"/>
  <c r="D93507" i="1"/>
  <c r="D93508" i="1"/>
  <c r="D93509" i="1"/>
  <c r="D93510" i="1"/>
  <c r="D93511" i="1"/>
  <c r="D93512" i="1"/>
  <c r="D93513" i="1"/>
  <c r="D93514" i="1"/>
  <c r="D93515" i="1"/>
  <c r="D93516" i="1"/>
  <c r="D93517" i="1"/>
  <c r="D93518" i="1"/>
  <c r="D93519" i="1"/>
  <c r="D93520" i="1"/>
  <c r="D93521" i="1"/>
  <c r="D93522" i="1"/>
  <c r="D93523" i="1"/>
  <c r="D93524" i="1"/>
  <c r="D93525" i="1"/>
  <c r="D93526" i="1"/>
  <c r="D93527" i="1"/>
  <c r="D93528" i="1"/>
  <c r="D93529" i="1"/>
  <c r="D93530" i="1"/>
  <c r="D93531" i="1"/>
  <c r="D93532" i="1"/>
  <c r="D93533" i="1"/>
  <c r="D93534" i="1"/>
  <c r="D93535" i="1"/>
  <c r="D93536" i="1"/>
  <c r="D93537" i="1"/>
  <c r="D93538" i="1"/>
  <c r="D93539" i="1"/>
  <c r="D93540" i="1"/>
  <c r="D93541" i="1"/>
  <c r="D93542" i="1"/>
  <c r="D93543" i="1"/>
  <c r="D93544" i="1"/>
  <c r="D93545" i="1"/>
  <c r="D93546" i="1"/>
  <c r="D93547" i="1"/>
  <c r="D93548" i="1"/>
  <c r="D93549" i="1"/>
  <c r="D93550" i="1"/>
  <c r="D93551" i="1"/>
  <c r="D93552" i="1"/>
  <c r="D93553" i="1"/>
  <c r="D93554" i="1"/>
  <c r="D93555" i="1"/>
  <c r="D93556" i="1"/>
  <c r="D93557" i="1"/>
  <c r="D93558" i="1"/>
  <c r="D93559" i="1"/>
  <c r="D93560" i="1"/>
  <c r="D93561" i="1"/>
  <c r="D93562" i="1"/>
  <c r="D93563" i="1"/>
  <c r="D93564" i="1"/>
  <c r="D93565" i="1"/>
  <c r="D93566" i="1"/>
  <c r="D93567" i="1"/>
  <c r="D93568" i="1"/>
  <c r="D93569" i="1"/>
  <c r="D93570" i="1"/>
  <c r="D93571" i="1"/>
  <c r="D93572" i="1"/>
  <c r="D93573" i="1"/>
  <c r="D93574" i="1"/>
  <c r="D93575" i="1"/>
  <c r="D93576" i="1"/>
  <c r="D93577" i="1"/>
  <c r="D93578" i="1"/>
  <c r="D93579" i="1"/>
  <c r="D93580" i="1"/>
  <c r="D93581" i="1"/>
  <c r="D93582" i="1"/>
  <c r="D93583" i="1"/>
  <c r="D93584" i="1"/>
  <c r="D93585" i="1"/>
  <c r="D93586" i="1"/>
  <c r="D93587" i="1"/>
  <c r="D93588" i="1"/>
  <c r="D93589" i="1"/>
  <c r="D93590" i="1"/>
  <c r="D93591" i="1"/>
  <c r="D93592" i="1"/>
  <c r="D93593" i="1"/>
  <c r="D93594" i="1"/>
  <c r="D93595" i="1"/>
  <c r="D93596" i="1"/>
  <c r="D93597" i="1"/>
  <c r="D93598" i="1"/>
  <c r="D93599" i="1"/>
  <c r="D93600" i="1"/>
  <c r="D93601" i="1"/>
  <c r="D93602" i="1"/>
  <c r="D93603" i="1"/>
  <c r="D93604" i="1"/>
  <c r="D93605" i="1"/>
  <c r="D93606" i="1"/>
  <c r="D93607" i="1"/>
  <c r="D93608" i="1"/>
  <c r="D93609" i="1"/>
  <c r="D93610" i="1"/>
  <c r="D93611" i="1"/>
  <c r="D93612" i="1"/>
  <c r="D93613" i="1"/>
  <c r="D93614" i="1"/>
  <c r="D93615" i="1"/>
  <c r="D93616" i="1"/>
  <c r="D93617" i="1"/>
  <c r="D93618" i="1"/>
  <c r="D93619" i="1"/>
  <c r="D93620" i="1"/>
  <c r="D93621" i="1"/>
  <c r="D93622" i="1"/>
  <c r="D93623" i="1"/>
  <c r="D93624" i="1"/>
  <c r="D93625" i="1"/>
  <c r="D93626" i="1"/>
  <c r="D93627" i="1"/>
  <c r="D93628" i="1"/>
  <c r="D93629" i="1"/>
  <c r="D93630" i="1"/>
  <c r="D93631" i="1"/>
  <c r="D93632" i="1"/>
  <c r="D93633" i="1"/>
  <c r="D93634" i="1"/>
  <c r="D93635" i="1"/>
  <c r="D93636" i="1"/>
  <c r="D93637" i="1"/>
  <c r="D93638" i="1"/>
  <c r="D93639" i="1"/>
  <c r="D93640" i="1"/>
  <c r="D93641" i="1"/>
  <c r="D93642" i="1"/>
  <c r="D93643" i="1"/>
  <c r="D93644" i="1"/>
  <c r="D93645" i="1"/>
  <c r="D93646" i="1"/>
  <c r="D93647" i="1"/>
  <c r="D93648" i="1"/>
  <c r="D93649" i="1"/>
  <c r="D93650" i="1"/>
  <c r="D93651" i="1"/>
  <c r="D93652" i="1"/>
  <c r="D93653" i="1"/>
  <c r="D93654" i="1"/>
  <c r="D93655" i="1"/>
  <c r="D93656" i="1"/>
  <c r="D93657" i="1"/>
  <c r="D93658" i="1"/>
  <c r="D93659" i="1"/>
  <c r="D93660" i="1"/>
  <c r="D93661" i="1"/>
  <c r="D93662" i="1"/>
  <c r="D93663" i="1"/>
  <c r="D93664" i="1"/>
  <c r="D93665" i="1"/>
  <c r="D93666" i="1"/>
  <c r="D93667" i="1"/>
  <c r="D93668" i="1"/>
  <c r="D93669" i="1"/>
  <c r="D93670" i="1"/>
  <c r="D93671" i="1"/>
  <c r="D93672" i="1"/>
  <c r="D93673" i="1"/>
  <c r="D93674" i="1"/>
  <c r="D93675" i="1"/>
  <c r="D93676" i="1"/>
  <c r="D93677" i="1"/>
  <c r="D93678" i="1"/>
  <c r="D93679" i="1"/>
  <c r="D93680" i="1"/>
  <c r="D93681" i="1"/>
  <c r="D93682" i="1"/>
  <c r="D93683" i="1"/>
  <c r="D93684" i="1"/>
  <c r="D93685" i="1"/>
  <c r="D93686" i="1"/>
  <c r="D93687" i="1"/>
  <c r="D93688" i="1"/>
  <c r="D93689" i="1"/>
  <c r="D93690" i="1"/>
  <c r="D93691" i="1"/>
  <c r="D93692" i="1"/>
  <c r="D93693" i="1"/>
  <c r="D93694" i="1"/>
  <c r="D93695" i="1"/>
  <c r="D93696" i="1"/>
  <c r="D93697" i="1"/>
  <c r="D93698" i="1"/>
  <c r="D93699" i="1"/>
  <c r="D93700" i="1"/>
  <c r="D93701" i="1"/>
  <c r="D93702" i="1"/>
  <c r="D93703" i="1"/>
  <c r="D93704" i="1"/>
  <c r="D93705" i="1"/>
  <c r="D93706" i="1"/>
  <c r="D93707" i="1"/>
  <c r="D93708" i="1"/>
  <c r="D93709" i="1"/>
  <c r="D93710" i="1"/>
  <c r="D93711" i="1"/>
  <c r="D93712" i="1"/>
  <c r="D93713" i="1"/>
  <c r="D93714" i="1"/>
  <c r="D93715" i="1"/>
  <c r="D93716" i="1"/>
  <c r="D93717" i="1"/>
  <c r="D93718" i="1"/>
  <c r="D93719" i="1"/>
  <c r="D93720" i="1"/>
  <c r="D93721" i="1"/>
  <c r="D93722" i="1"/>
  <c r="D93723" i="1"/>
  <c r="D93724" i="1"/>
  <c r="D93725" i="1"/>
  <c r="D93726" i="1"/>
  <c r="D93727" i="1"/>
  <c r="D93728" i="1"/>
  <c r="D93729" i="1"/>
  <c r="D93730" i="1"/>
  <c r="D93731" i="1"/>
  <c r="D93732" i="1"/>
  <c r="D93733" i="1"/>
  <c r="D93734" i="1"/>
  <c r="D93735" i="1"/>
  <c r="D93736" i="1"/>
  <c r="D93737" i="1"/>
  <c r="D93738" i="1"/>
  <c r="D93739" i="1"/>
  <c r="D93740" i="1"/>
  <c r="D93741" i="1"/>
  <c r="D93742" i="1"/>
  <c r="D93743" i="1"/>
  <c r="D93744" i="1"/>
  <c r="D93745" i="1"/>
  <c r="D93746" i="1"/>
  <c r="D93747" i="1"/>
  <c r="D93748" i="1"/>
  <c r="D93749" i="1"/>
  <c r="D93750" i="1"/>
  <c r="D93751" i="1"/>
  <c r="D93752" i="1"/>
  <c r="D93753" i="1"/>
  <c r="D93754" i="1"/>
  <c r="D93755" i="1"/>
  <c r="D93756" i="1"/>
  <c r="D93757" i="1"/>
  <c r="D93758" i="1"/>
  <c r="D93759" i="1"/>
  <c r="D93760" i="1"/>
  <c r="D93761" i="1"/>
  <c r="D93762" i="1"/>
  <c r="D93763" i="1"/>
  <c r="D93764" i="1"/>
  <c r="D93765" i="1"/>
  <c r="D93766" i="1"/>
  <c r="D93767" i="1"/>
  <c r="D93768" i="1"/>
  <c r="D93769" i="1"/>
  <c r="D93770" i="1"/>
  <c r="D93771" i="1"/>
  <c r="D93772" i="1"/>
  <c r="D93773" i="1"/>
  <c r="D93774" i="1"/>
  <c r="D93775" i="1"/>
  <c r="D93776" i="1"/>
  <c r="D93777" i="1"/>
  <c r="D93778" i="1"/>
  <c r="D93779" i="1"/>
  <c r="D93780" i="1"/>
  <c r="D93781" i="1"/>
  <c r="D93782" i="1"/>
  <c r="D93783" i="1"/>
  <c r="D93784" i="1"/>
  <c r="D93785" i="1"/>
  <c r="D93786" i="1"/>
  <c r="D93787" i="1"/>
  <c r="D93788" i="1"/>
  <c r="D93789" i="1"/>
  <c r="D93790" i="1"/>
  <c r="D93791" i="1"/>
  <c r="D93792" i="1"/>
  <c r="D93793" i="1"/>
  <c r="D93794" i="1"/>
  <c r="D93795" i="1"/>
  <c r="D93796" i="1"/>
  <c r="D93797" i="1"/>
  <c r="D93798" i="1"/>
  <c r="D93799" i="1"/>
  <c r="D93800" i="1"/>
  <c r="D93801" i="1"/>
  <c r="D93802" i="1"/>
  <c r="D93803" i="1"/>
  <c r="D93804" i="1"/>
  <c r="D93805" i="1"/>
  <c r="D93806" i="1"/>
  <c r="D93807" i="1"/>
  <c r="D93808" i="1"/>
  <c r="D93809" i="1"/>
  <c r="D93810" i="1"/>
  <c r="D93811" i="1"/>
  <c r="D93812" i="1"/>
  <c r="D93813" i="1"/>
  <c r="D93814" i="1"/>
  <c r="D93815" i="1"/>
  <c r="D93816" i="1"/>
  <c r="D93817" i="1"/>
  <c r="D93818" i="1"/>
  <c r="D93819" i="1"/>
  <c r="D93820" i="1"/>
  <c r="D93821" i="1"/>
  <c r="D93822" i="1"/>
  <c r="D93823" i="1"/>
  <c r="D93824" i="1"/>
  <c r="D93825" i="1"/>
  <c r="D93826" i="1"/>
  <c r="D93827" i="1"/>
  <c r="D93828" i="1"/>
  <c r="D93829" i="1"/>
  <c r="D93830" i="1"/>
  <c r="D93831" i="1"/>
  <c r="D93832" i="1"/>
  <c r="D93833" i="1"/>
  <c r="D93834" i="1"/>
  <c r="D93835" i="1"/>
  <c r="D93836" i="1"/>
  <c r="D93837" i="1"/>
  <c r="D93838" i="1"/>
  <c r="D93839" i="1"/>
  <c r="D93840" i="1"/>
  <c r="D93841" i="1"/>
  <c r="D93842" i="1"/>
  <c r="D93843" i="1"/>
  <c r="D93844" i="1"/>
  <c r="D93845" i="1"/>
  <c r="D93846" i="1"/>
  <c r="D93847" i="1"/>
  <c r="D93848" i="1"/>
  <c r="D93849" i="1"/>
  <c r="D93850" i="1"/>
  <c r="D93851" i="1"/>
  <c r="D93852" i="1"/>
  <c r="D93853" i="1"/>
  <c r="D93854" i="1"/>
  <c r="D93855" i="1"/>
  <c r="D93856" i="1"/>
  <c r="D93857" i="1"/>
  <c r="D93858" i="1"/>
  <c r="D93859" i="1"/>
  <c r="D93860" i="1"/>
  <c r="D93861" i="1"/>
  <c r="D93862" i="1"/>
  <c r="D93863" i="1"/>
  <c r="D93864" i="1"/>
  <c r="D93865" i="1"/>
  <c r="D93866" i="1"/>
  <c r="D93867" i="1"/>
  <c r="D93868" i="1"/>
  <c r="D93869" i="1"/>
  <c r="D93870" i="1"/>
  <c r="D93871" i="1"/>
  <c r="D93872" i="1"/>
  <c r="D93873" i="1"/>
  <c r="D93874" i="1"/>
  <c r="D93875" i="1"/>
  <c r="D93876" i="1"/>
  <c r="D93877" i="1"/>
  <c r="D93878" i="1"/>
  <c r="D93879" i="1"/>
  <c r="D93880" i="1"/>
  <c r="D93881" i="1"/>
  <c r="D93882" i="1"/>
  <c r="D93883" i="1"/>
  <c r="D93884" i="1"/>
  <c r="D93885" i="1"/>
  <c r="D93886" i="1"/>
  <c r="D93887" i="1"/>
  <c r="D93888" i="1"/>
  <c r="D93889" i="1"/>
  <c r="D93890" i="1"/>
  <c r="D93891" i="1"/>
  <c r="D93892" i="1"/>
  <c r="D93893" i="1"/>
  <c r="D93894" i="1"/>
  <c r="D93895" i="1"/>
  <c r="D93896" i="1"/>
  <c r="D93897" i="1"/>
  <c r="D93898" i="1"/>
  <c r="D93899" i="1"/>
  <c r="D93900" i="1"/>
  <c r="D93901" i="1"/>
  <c r="D93902" i="1"/>
  <c r="D93903" i="1"/>
  <c r="D93904" i="1"/>
  <c r="D93905" i="1"/>
  <c r="D93906" i="1"/>
  <c r="D93907" i="1"/>
  <c r="D93908" i="1"/>
  <c r="D93909" i="1"/>
  <c r="D93910" i="1"/>
  <c r="D93911" i="1"/>
  <c r="D93912" i="1"/>
  <c r="D93913" i="1"/>
  <c r="D93914" i="1"/>
  <c r="D93915" i="1"/>
  <c r="D93916" i="1"/>
  <c r="D93917" i="1"/>
  <c r="D93918" i="1"/>
  <c r="D93919" i="1"/>
  <c r="D93920" i="1"/>
  <c r="D93921" i="1"/>
  <c r="D93922" i="1"/>
  <c r="D93923" i="1"/>
  <c r="D93924" i="1"/>
  <c r="D93925" i="1"/>
  <c r="D93926" i="1"/>
  <c r="D93927" i="1"/>
  <c r="D93928" i="1"/>
  <c r="D93929" i="1"/>
  <c r="D93930" i="1"/>
  <c r="D93931" i="1"/>
  <c r="D93932" i="1"/>
  <c r="D93933" i="1"/>
  <c r="D93934" i="1"/>
  <c r="D93935" i="1"/>
  <c r="D93936" i="1"/>
  <c r="D93937" i="1"/>
  <c r="D93938" i="1"/>
  <c r="D93939" i="1"/>
  <c r="D93940" i="1"/>
  <c r="D93941" i="1"/>
  <c r="D93942" i="1"/>
  <c r="D93943" i="1"/>
  <c r="D93944" i="1"/>
  <c r="D93945" i="1"/>
  <c r="D93946" i="1"/>
  <c r="D93947" i="1"/>
  <c r="D93948" i="1"/>
  <c r="D93949" i="1"/>
  <c r="D93950" i="1"/>
  <c r="D93951" i="1"/>
  <c r="D93952" i="1"/>
  <c r="D93953" i="1"/>
  <c r="D93954" i="1"/>
  <c r="D93955" i="1"/>
  <c r="D93956" i="1"/>
  <c r="D93957" i="1"/>
  <c r="D93958" i="1"/>
  <c r="D93959" i="1"/>
  <c r="D93960" i="1"/>
  <c r="D93961" i="1"/>
  <c r="D93962" i="1"/>
  <c r="D93963" i="1"/>
  <c r="D93964" i="1"/>
  <c r="D93965" i="1"/>
  <c r="D93966" i="1"/>
  <c r="D93967" i="1"/>
  <c r="D93968" i="1"/>
  <c r="D93969" i="1"/>
  <c r="D93970" i="1"/>
  <c r="D93971" i="1"/>
  <c r="D93972" i="1"/>
  <c r="D93973" i="1"/>
  <c r="D93974" i="1"/>
  <c r="D93975" i="1"/>
  <c r="D93976" i="1"/>
  <c r="D93977" i="1"/>
  <c r="D93978" i="1"/>
  <c r="D93979" i="1"/>
  <c r="D93980" i="1"/>
  <c r="D93981" i="1"/>
  <c r="D93982" i="1"/>
  <c r="D93983" i="1"/>
  <c r="D93984" i="1"/>
  <c r="D93985" i="1"/>
  <c r="D93986" i="1"/>
  <c r="D93987" i="1"/>
  <c r="D93988" i="1"/>
  <c r="D93989" i="1"/>
  <c r="D93990" i="1"/>
  <c r="D93991" i="1"/>
  <c r="D93992" i="1"/>
  <c r="D93993" i="1"/>
  <c r="D93994" i="1"/>
  <c r="D93995" i="1"/>
  <c r="D93996" i="1"/>
  <c r="D93997" i="1"/>
  <c r="D93998" i="1"/>
  <c r="D93999" i="1"/>
  <c r="D94000" i="1"/>
  <c r="D94001" i="1"/>
  <c r="D94002" i="1"/>
  <c r="D94003" i="1"/>
  <c r="D94004" i="1"/>
  <c r="D94005" i="1"/>
  <c r="D94006" i="1"/>
  <c r="D94007" i="1"/>
  <c r="D94008" i="1"/>
  <c r="D94009" i="1"/>
  <c r="D94010" i="1"/>
  <c r="D94011" i="1"/>
  <c r="D94012" i="1"/>
  <c r="D94013" i="1"/>
  <c r="D94014" i="1"/>
  <c r="D94015" i="1"/>
  <c r="D94016" i="1"/>
  <c r="D94017" i="1"/>
  <c r="D94018" i="1"/>
  <c r="D94019" i="1"/>
  <c r="D94020" i="1"/>
  <c r="D94021" i="1"/>
  <c r="D94022" i="1"/>
  <c r="D94023" i="1"/>
  <c r="D94024" i="1"/>
  <c r="D94025" i="1"/>
  <c r="D94026" i="1"/>
  <c r="D94027" i="1"/>
  <c r="D94028" i="1"/>
  <c r="D94029" i="1"/>
  <c r="D94030" i="1"/>
  <c r="D94031" i="1"/>
  <c r="D94032" i="1"/>
  <c r="D94033" i="1"/>
  <c r="D94034" i="1"/>
  <c r="D94035" i="1"/>
  <c r="D94036" i="1"/>
  <c r="D94037" i="1"/>
  <c r="D94038" i="1"/>
  <c r="D94039" i="1"/>
  <c r="D94040" i="1"/>
  <c r="D94041" i="1"/>
  <c r="D94042" i="1"/>
  <c r="D94043" i="1"/>
  <c r="D94044" i="1"/>
  <c r="D94045" i="1"/>
  <c r="D94046" i="1"/>
  <c r="D94047" i="1"/>
  <c r="D94048" i="1"/>
  <c r="D94049" i="1"/>
  <c r="D94050" i="1"/>
  <c r="D94051" i="1"/>
  <c r="D94052" i="1"/>
  <c r="D94053" i="1"/>
  <c r="D94054" i="1"/>
  <c r="D94055" i="1"/>
  <c r="D94056" i="1"/>
  <c r="D94057" i="1"/>
  <c r="D94058" i="1"/>
  <c r="D94059" i="1"/>
  <c r="D94060" i="1"/>
  <c r="D94061" i="1"/>
  <c r="D94062" i="1"/>
  <c r="D94063" i="1"/>
  <c r="D94064" i="1"/>
  <c r="D94065" i="1"/>
  <c r="D94066" i="1"/>
  <c r="D94067" i="1"/>
  <c r="D94068" i="1"/>
  <c r="D94069" i="1"/>
  <c r="D94070" i="1"/>
  <c r="D94071" i="1"/>
  <c r="D94072" i="1"/>
  <c r="D94073" i="1"/>
  <c r="D94074" i="1"/>
  <c r="D94075" i="1"/>
  <c r="D94076" i="1"/>
  <c r="D94077" i="1"/>
  <c r="D94078" i="1"/>
  <c r="D94079" i="1"/>
  <c r="D94080" i="1"/>
  <c r="D94081" i="1"/>
  <c r="D94082" i="1"/>
  <c r="D94083" i="1"/>
  <c r="D94084" i="1"/>
  <c r="D94085" i="1"/>
  <c r="D94086" i="1"/>
  <c r="D94087" i="1"/>
  <c r="D94088" i="1"/>
  <c r="D94089" i="1"/>
  <c r="D94090" i="1"/>
  <c r="D94091" i="1"/>
  <c r="D94092" i="1"/>
  <c r="D94093" i="1"/>
  <c r="D94094" i="1"/>
  <c r="D94095" i="1"/>
  <c r="D94096" i="1"/>
  <c r="D94097" i="1"/>
  <c r="D94098" i="1"/>
  <c r="D94099" i="1"/>
  <c r="D94100" i="1"/>
  <c r="D94101" i="1"/>
  <c r="D94102" i="1"/>
  <c r="D94103" i="1"/>
  <c r="D94104" i="1"/>
  <c r="D94105" i="1"/>
  <c r="D94106" i="1"/>
  <c r="D94107" i="1"/>
  <c r="D94108" i="1"/>
  <c r="D94109" i="1"/>
  <c r="D94110" i="1"/>
  <c r="D94111" i="1"/>
  <c r="D94112" i="1"/>
  <c r="D94113" i="1"/>
  <c r="D94114" i="1"/>
  <c r="D94115" i="1"/>
  <c r="D94116" i="1"/>
  <c r="D94117" i="1"/>
  <c r="D94118" i="1"/>
  <c r="D94119" i="1"/>
  <c r="D94120" i="1"/>
  <c r="D94121" i="1"/>
  <c r="D94122" i="1"/>
  <c r="D94123" i="1"/>
  <c r="D94124" i="1"/>
  <c r="D94125" i="1"/>
  <c r="D94126" i="1"/>
  <c r="D94127" i="1"/>
  <c r="D94128" i="1"/>
  <c r="D94129" i="1"/>
  <c r="D94130" i="1"/>
  <c r="D94131" i="1"/>
  <c r="D94132" i="1"/>
  <c r="D94133" i="1"/>
  <c r="D94134" i="1"/>
  <c r="D94135" i="1"/>
  <c r="D94136" i="1"/>
  <c r="D94137" i="1"/>
  <c r="D94138" i="1"/>
  <c r="D94139" i="1"/>
  <c r="D94140" i="1"/>
  <c r="D94141" i="1"/>
  <c r="D94142" i="1"/>
  <c r="D94143" i="1"/>
  <c r="D94144" i="1"/>
  <c r="D94145" i="1"/>
  <c r="D94146" i="1"/>
  <c r="D94147" i="1"/>
  <c r="D94148" i="1"/>
  <c r="D94149" i="1"/>
  <c r="D94150" i="1"/>
  <c r="D94151" i="1"/>
  <c r="D94152" i="1"/>
  <c r="D94153" i="1"/>
  <c r="D94154" i="1"/>
  <c r="D94155" i="1"/>
  <c r="D94156" i="1"/>
  <c r="D94157" i="1"/>
  <c r="D94158" i="1"/>
  <c r="D94159" i="1"/>
  <c r="D94160" i="1"/>
  <c r="D94161" i="1"/>
  <c r="D94162" i="1"/>
  <c r="D94163" i="1"/>
  <c r="D94164" i="1"/>
  <c r="D94165" i="1"/>
  <c r="D94166" i="1"/>
  <c r="D94167" i="1"/>
  <c r="D94168" i="1"/>
  <c r="D94169" i="1"/>
  <c r="D94170" i="1"/>
  <c r="D94171" i="1"/>
  <c r="D94172" i="1"/>
  <c r="D94173" i="1"/>
  <c r="D94174" i="1"/>
  <c r="D94175" i="1"/>
  <c r="D94176" i="1"/>
  <c r="D94177" i="1"/>
  <c r="D94178" i="1"/>
  <c r="D94179" i="1"/>
  <c r="D94180" i="1"/>
  <c r="D94181" i="1"/>
  <c r="D94182" i="1"/>
  <c r="D94183" i="1"/>
  <c r="D94184" i="1"/>
  <c r="D94185" i="1"/>
  <c r="D94186" i="1"/>
  <c r="D94187" i="1"/>
  <c r="D94188" i="1"/>
  <c r="D94189" i="1"/>
  <c r="D94190" i="1"/>
  <c r="D94191" i="1"/>
  <c r="D94192" i="1"/>
  <c r="D94193" i="1"/>
  <c r="D94194" i="1"/>
  <c r="D94195" i="1"/>
  <c r="D94196" i="1"/>
  <c r="D94197" i="1"/>
  <c r="D94198" i="1"/>
  <c r="D94199" i="1"/>
  <c r="D94200" i="1"/>
  <c r="D94201" i="1"/>
  <c r="D94202" i="1"/>
  <c r="D94203" i="1"/>
  <c r="D94204" i="1"/>
  <c r="D94205" i="1"/>
  <c r="D94206" i="1"/>
  <c r="D94207" i="1"/>
  <c r="D94208" i="1"/>
  <c r="D94209" i="1"/>
  <c r="D94210" i="1"/>
  <c r="D94211" i="1"/>
  <c r="D94212" i="1"/>
  <c r="D94213" i="1"/>
  <c r="D94214" i="1"/>
  <c r="D94215" i="1"/>
  <c r="D94216" i="1"/>
  <c r="D94217" i="1"/>
  <c r="D94218" i="1"/>
  <c r="D94219" i="1"/>
  <c r="D94220" i="1"/>
  <c r="D94221" i="1"/>
  <c r="D94222" i="1"/>
  <c r="D94223" i="1"/>
  <c r="D94224" i="1"/>
  <c r="D94225" i="1"/>
  <c r="D94226" i="1"/>
  <c r="D94227" i="1"/>
  <c r="D94228" i="1"/>
  <c r="D94229" i="1"/>
  <c r="D94230" i="1"/>
  <c r="D94231" i="1"/>
  <c r="D94232" i="1"/>
  <c r="D94233" i="1"/>
  <c r="D94234" i="1"/>
  <c r="D94235" i="1"/>
  <c r="D94236" i="1"/>
  <c r="D94237" i="1"/>
  <c r="D94238" i="1"/>
  <c r="D94239" i="1"/>
  <c r="D94240" i="1"/>
  <c r="D94241" i="1"/>
  <c r="D94242" i="1"/>
  <c r="D94243" i="1"/>
  <c r="D94244" i="1"/>
  <c r="D94245" i="1"/>
  <c r="D94246" i="1"/>
  <c r="D94247" i="1"/>
  <c r="D94248" i="1"/>
  <c r="D94249" i="1"/>
  <c r="D94250" i="1"/>
  <c r="D94251" i="1"/>
  <c r="D94252" i="1"/>
  <c r="D94253" i="1"/>
  <c r="D94254" i="1"/>
  <c r="D94255" i="1"/>
  <c r="D94256" i="1"/>
  <c r="D94257" i="1"/>
  <c r="D94258" i="1"/>
  <c r="D94259" i="1"/>
  <c r="D94260" i="1"/>
  <c r="D94261" i="1"/>
  <c r="D94262" i="1"/>
  <c r="D94263" i="1"/>
  <c r="D94264" i="1"/>
  <c r="D94265" i="1"/>
  <c r="D94266" i="1"/>
  <c r="D94267" i="1"/>
  <c r="D94268" i="1"/>
  <c r="D94269" i="1"/>
  <c r="D94270" i="1"/>
  <c r="D94271" i="1"/>
  <c r="D94272" i="1"/>
  <c r="D94273" i="1"/>
  <c r="D94274" i="1"/>
  <c r="D94275" i="1"/>
  <c r="D94276" i="1"/>
  <c r="D94277" i="1"/>
  <c r="D94278" i="1"/>
  <c r="D94279" i="1"/>
  <c r="D94280" i="1"/>
  <c r="D94281" i="1"/>
  <c r="D94282" i="1"/>
  <c r="D94283" i="1"/>
  <c r="D94284" i="1"/>
  <c r="D94285" i="1"/>
  <c r="D94286" i="1"/>
  <c r="D94287" i="1"/>
  <c r="D94288" i="1"/>
  <c r="D94289" i="1"/>
  <c r="D94290" i="1"/>
  <c r="D94291" i="1"/>
  <c r="D94292" i="1"/>
  <c r="D94293" i="1"/>
  <c r="D94294" i="1"/>
  <c r="D94295" i="1"/>
  <c r="D94296" i="1"/>
  <c r="D94297" i="1"/>
  <c r="D94298" i="1"/>
  <c r="D94299" i="1"/>
  <c r="D94300" i="1"/>
  <c r="D94301" i="1"/>
  <c r="D94302" i="1"/>
  <c r="D94303" i="1"/>
  <c r="D94304" i="1"/>
  <c r="D94305" i="1"/>
  <c r="D94306" i="1"/>
  <c r="D94307" i="1"/>
  <c r="D94308" i="1"/>
  <c r="D94309" i="1"/>
  <c r="D94310" i="1"/>
  <c r="D94311" i="1"/>
  <c r="D94312" i="1"/>
  <c r="D94313" i="1"/>
  <c r="D94314" i="1"/>
  <c r="D94315" i="1"/>
  <c r="D94316" i="1"/>
  <c r="D94317" i="1"/>
  <c r="D94318" i="1"/>
  <c r="D94319" i="1"/>
  <c r="D94320" i="1"/>
  <c r="D94321" i="1"/>
  <c r="D94322" i="1"/>
  <c r="D94323" i="1"/>
  <c r="D94324" i="1"/>
  <c r="D94325" i="1"/>
  <c r="D94326" i="1"/>
  <c r="D94327" i="1"/>
  <c r="D94328" i="1"/>
  <c r="D94329" i="1"/>
  <c r="D94330" i="1"/>
  <c r="D94331" i="1"/>
  <c r="D94332" i="1"/>
  <c r="D94333" i="1"/>
  <c r="D94334" i="1"/>
  <c r="D94335" i="1"/>
  <c r="D94336" i="1"/>
  <c r="D94337" i="1"/>
  <c r="D94338" i="1"/>
  <c r="D94339" i="1"/>
  <c r="D94340" i="1"/>
  <c r="D94341" i="1"/>
  <c r="D94342" i="1"/>
  <c r="D94343" i="1"/>
  <c r="D94344" i="1"/>
  <c r="D94345" i="1"/>
  <c r="D94346" i="1"/>
  <c r="D94347" i="1"/>
  <c r="D94348" i="1"/>
  <c r="D94349" i="1"/>
  <c r="D94350" i="1"/>
  <c r="D94351" i="1"/>
  <c r="D94352" i="1"/>
  <c r="D94353" i="1"/>
  <c r="D94354" i="1"/>
  <c r="D94355" i="1"/>
  <c r="D94356" i="1"/>
  <c r="D94357" i="1"/>
  <c r="D94358" i="1"/>
  <c r="D94359" i="1"/>
  <c r="D94360" i="1"/>
  <c r="D94361" i="1"/>
  <c r="D94362" i="1"/>
  <c r="D94363" i="1"/>
  <c r="D94364" i="1"/>
  <c r="D94365" i="1"/>
  <c r="D94366" i="1"/>
  <c r="D94367" i="1"/>
  <c r="D94368" i="1"/>
  <c r="D94369" i="1"/>
  <c r="D94370" i="1"/>
  <c r="D94371" i="1"/>
  <c r="D94372" i="1"/>
  <c r="D94373" i="1"/>
  <c r="D94374" i="1"/>
  <c r="D94375" i="1"/>
  <c r="D94376" i="1"/>
  <c r="D94377" i="1"/>
  <c r="D94378" i="1"/>
  <c r="D94379" i="1"/>
  <c r="D94380" i="1"/>
  <c r="D94381" i="1"/>
  <c r="D94382" i="1"/>
  <c r="D94383" i="1"/>
  <c r="D94384" i="1"/>
  <c r="D94385" i="1"/>
  <c r="D94386" i="1"/>
  <c r="D94387" i="1"/>
  <c r="D94388" i="1"/>
  <c r="D94389" i="1"/>
  <c r="D94390" i="1"/>
  <c r="D94391" i="1"/>
  <c r="D94392" i="1"/>
  <c r="D94393" i="1"/>
  <c r="D94394" i="1"/>
  <c r="D94395" i="1"/>
  <c r="D94396" i="1"/>
  <c r="D94397" i="1"/>
  <c r="D94398" i="1"/>
  <c r="D94399" i="1"/>
  <c r="D94400" i="1"/>
  <c r="D94401" i="1"/>
  <c r="D94402" i="1"/>
  <c r="D94403" i="1"/>
  <c r="D94404" i="1"/>
  <c r="D94405" i="1"/>
  <c r="D94406" i="1"/>
  <c r="D94407" i="1"/>
  <c r="D94408" i="1"/>
  <c r="D94409" i="1"/>
  <c r="D94410" i="1"/>
  <c r="D94411" i="1"/>
  <c r="D94412" i="1"/>
  <c r="D94413" i="1"/>
  <c r="D94414" i="1"/>
  <c r="D94415" i="1"/>
  <c r="D94416" i="1"/>
  <c r="D94417" i="1"/>
  <c r="D94418" i="1"/>
  <c r="D94419" i="1"/>
  <c r="D94420" i="1"/>
  <c r="D94421" i="1"/>
  <c r="D94422" i="1"/>
  <c r="D94423" i="1"/>
  <c r="D94424" i="1"/>
  <c r="D94425" i="1"/>
  <c r="D94426" i="1"/>
  <c r="D94427" i="1"/>
  <c r="D94428" i="1"/>
  <c r="D94429" i="1"/>
  <c r="D94430" i="1"/>
  <c r="D94431" i="1"/>
  <c r="D94432" i="1"/>
  <c r="D94433" i="1"/>
  <c r="D94434" i="1"/>
  <c r="D94435" i="1"/>
  <c r="D94436" i="1"/>
  <c r="D94437" i="1"/>
  <c r="D94438" i="1"/>
  <c r="D94439" i="1"/>
  <c r="D94440" i="1"/>
  <c r="D94441" i="1"/>
  <c r="D94442" i="1"/>
  <c r="D94443" i="1"/>
  <c r="D94444" i="1"/>
  <c r="D94445" i="1"/>
  <c r="D94446" i="1"/>
  <c r="D94447" i="1"/>
  <c r="D94448" i="1"/>
  <c r="D94449" i="1"/>
  <c r="D94450" i="1"/>
  <c r="D94451" i="1"/>
  <c r="D94452" i="1"/>
  <c r="D94453" i="1"/>
  <c r="D94454" i="1"/>
  <c r="D94455" i="1"/>
  <c r="D94456" i="1"/>
  <c r="D94457" i="1"/>
  <c r="D94458" i="1"/>
  <c r="D94459" i="1"/>
  <c r="D94460" i="1"/>
  <c r="D94461" i="1"/>
  <c r="D94462" i="1"/>
  <c r="D94463" i="1"/>
  <c r="D94464" i="1"/>
  <c r="D94465" i="1"/>
  <c r="D94466" i="1"/>
  <c r="D94467" i="1"/>
  <c r="D94468" i="1"/>
  <c r="D94469" i="1"/>
  <c r="D94470" i="1"/>
  <c r="D94471" i="1"/>
  <c r="D94472" i="1"/>
  <c r="D94473" i="1"/>
  <c r="D94474" i="1"/>
  <c r="D94475" i="1"/>
  <c r="D94476" i="1"/>
  <c r="D94477" i="1"/>
  <c r="D94478" i="1"/>
  <c r="D94479" i="1"/>
  <c r="D94480" i="1"/>
  <c r="D94481" i="1"/>
  <c r="D94482" i="1"/>
  <c r="D94483" i="1"/>
  <c r="D94484" i="1"/>
  <c r="D94485" i="1"/>
  <c r="D94486" i="1"/>
  <c r="D94487" i="1"/>
  <c r="D94488" i="1"/>
  <c r="D94489" i="1"/>
  <c r="D94490" i="1"/>
  <c r="D94491" i="1"/>
  <c r="D94492" i="1"/>
  <c r="D94493" i="1"/>
  <c r="D94494" i="1"/>
  <c r="D94495" i="1"/>
  <c r="D94496" i="1"/>
  <c r="D94497" i="1"/>
  <c r="D94498" i="1"/>
  <c r="D94499" i="1"/>
  <c r="D94500" i="1"/>
  <c r="D94501" i="1"/>
  <c r="D94502" i="1"/>
  <c r="D94503" i="1"/>
  <c r="D94504" i="1"/>
  <c r="D94505" i="1"/>
  <c r="D94506" i="1"/>
  <c r="D94507" i="1"/>
  <c r="D94508" i="1"/>
  <c r="D94509" i="1"/>
  <c r="D94510" i="1"/>
  <c r="D94511" i="1"/>
  <c r="D94512" i="1"/>
  <c r="D94513" i="1"/>
  <c r="D94514" i="1"/>
  <c r="D94515" i="1"/>
  <c r="D94516" i="1"/>
  <c r="D94517" i="1"/>
  <c r="D94518" i="1"/>
  <c r="D94519" i="1"/>
  <c r="D94520" i="1"/>
  <c r="D94521" i="1"/>
  <c r="D94522" i="1"/>
  <c r="D94523" i="1"/>
  <c r="D94524" i="1"/>
  <c r="D94525" i="1"/>
  <c r="D94526" i="1"/>
  <c r="D94527" i="1"/>
  <c r="D94528" i="1"/>
  <c r="D94529" i="1"/>
  <c r="D94530" i="1"/>
  <c r="D94531" i="1"/>
  <c r="D94532" i="1"/>
  <c r="D94533" i="1"/>
  <c r="D94534" i="1"/>
  <c r="D94535" i="1"/>
  <c r="D94536" i="1"/>
  <c r="D94537" i="1"/>
  <c r="D94538" i="1"/>
  <c r="D94539" i="1"/>
  <c r="D94540" i="1"/>
  <c r="D94541" i="1"/>
  <c r="D94542" i="1"/>
  <c r="D94543" i="1"/>
  <c r="D94544" i="1"/>
  <c r="D94545" i="1"/>
  <c r="D94546" i="1"/>
  <c r="D94547" i="1"/>
  <c r="D94548" i="1"/>
  <c r="D94549" i="1"/>
  <c r="D94550" i="1"/>
  <c r="D94551" i="1"/>
  <c r="D94552" i="1"/>
  <c r="D94553" i="1"/>
  <c r="D94554" i="1"/>
  <c r="D94555" i="1"/>
  <c r="D94556" i="1"/>
  <c r="D94557" i="1"/>
  <c r="D94558" i="1"/>
  <c r="D94559" i="1"/>
  <c r="D94560" i="1"/>
  <c r="D94561" i="1"/>
  <c r="D94562" i="1"/>
  <c r="D94563" i="1"/>
  <c r="D94564" i="1"/>
  <c r="D94565" i="1"/>
  <c r="D94566" i="1"/>
  <c r="D94567" i="1"/>
  <c r="D94568" i="1"/>
  <c r="D94569" i="1"/>
  <c r="D94570" i="1"/>
  <c r="D94571" i="1"/>
  <c r="D94572" i="1"/>
  <c r="D94573" i="1"/>
  <c r="D94574" i="1"/>
  <c r="D94575" i="1"/>
  <c r="D94576" i="1"/>
  <c r="D94577" i="1"/>
  <c r="D94578" i="1"/>
  <c r="D94579" i="1"/>
  <c r="D94580" i="1"/>
  <c r="D94581" i="1"/>
  <c r="D94582" i="1"/>
  <c r="D94583" i="1"/>
  <c r="D94584" i="1"/>
  <c r="D94585" i="1"/>
  <c r="D94586" i="1"/>
  <c r="D94587" i="1"/>
  <c r="D94588" i="1"/>
  <c r="D94589" i="1"/>
  <c r="D94590" i="1"/>
  <c r="D94591" i="1"/>
  <c r="D94592" i="1"/>
  <c r="D94593" i="1"/>
  <c r="D94594" i="1"/>
  <c r="D94595" i="1"/>
  <c r="D94596" i="1"/>
  <c r="D94597" i="1"/>
  <c r="D94598" i="1"/>
  <c r="D94599" i="1"/>
  <c r="D94600" i="1"/>
  <c r="D94601" i="1"/>
  <c r="D94602" i="1"/>
  <c r="D94603" i="1"/>
  <c r="D94604" i="1"/>
  <c r="D94605" i="1"/>
  <c r="D94606" i="1"/>
  <c r="D94607" i="1"/>
  <c r="D94608" i="1"/>
  <c r="D94609" i="1"/>
  <c r="D94610" i="1"/>
  <c r="D94611" i="1"/>
  <c r="D94612" i="1"/>
  <c r="D94613" i="1"/>
  <c r="D94614" i="1"/>
  <c r="D94615" i="1"/>
  <c r="D94616" i="1"/>
  <c r="D94617" i="1"/>
  <c r="D94618" i="1"/>
  <c r="D94619" i="1"/>
  <c r="D94620" i="1"/>
  <c r="D94621" i="1"/>
  <c r="D94622" i="1"/>
  <c r="D94623" i="1"/>
  <c r="D94624" i="1"/>
  <c r="D94625" i="1"/>
  <c r="D94626" i="1"/>
  <c r="D94627" i="1"/>
  <c r="D94628" i="1"/>
  <c r="D94629" i="1"/>
  <c r="D94630" i="1"/>
  <c r="D94631" i="1"/>
  <c r="D94632" i="1"/>
  <c r="D94633" i="1"/>
  <c r="D94634" i="1"/>
  <c r="D94635" i="1"/>
  <c r="D94636" i="1"/>
  <c r="D94637" i="1"/>
  <c r="D94638" i="1"/>
  <c r="D94639" i="1"/>
  <c r="D94640" i="1"/>
  <c r="D94641" i="1"/>
  <c r="D94642" i="1"/>
  <c r="D94643" i="1"/>
  <c r="D94644" i="1"/>
  <c r="D94645" i="1"/>
  <c r="D94646" i="1"/>
  <c r="D94647" i="1"/>
  <c r="D94648" i="1"/>
  <c r="D94649" i="1"/>
  <c r="D94650" i="1"/>
  <c r="D94651" i="1"/>
  <c r="D94652" i="1"/>
  <c r="D94653" i="1"/>
  <c r="D94654" i="1"/>
  <c r="D94655" i="1"/>
  <c r="D94656" i="1"/>
  <c r="D94657" i="1"/>
  <c r="D94658" i="1"/>
  <c r="D94659" i="1"/>
  <c r="D94660" i="1"/>
  <c r="D94661" i="1"/>
  <c r="D94662" i="1"/>
  <c r="D94663" i="1"/>
  <c r="D94664" i="1"/>
  <c r="D94665" i="1"/>
  <c r="D94666" i="1"/>
  <c r="D94667" i="1"/>
  <c r="D94668" i="1"/>
  <c r="D94669" i="1"/>
  <c r="D94670" i="1"/>
  <c r="D94671" i="1"/>
  <c r="D94672" i="1"/>
  <c r="D94673" i="1"/>
  <c r="D94674" i="1"/>
  <c r="D94675" i="1"/>
  <c r="D94676" i="1"/>
  <c r="D94677" i="1"/>
  <c r="D94678" i="1"/>
  <c r="D94679" i="1"/>
  <c r="D94680" i="1"/>
  <c r="D94681" i="1"/>
  <c r="D94682" i="1"/>
  <c r="D94683" i="1"/>
  <c r="D94684" i="1"/>
  <c r="D94685" i="1"/>
  <c r="D94686" i="1"/>
  <c r="D94687" i="1"/>
  <c r="D94688" i="1"/>
  <c r="D94689" i="1"/>
  <c r="D94690" i="1"/>
  <c r="D94691" i="1"/>
  <c r="D94692" i="1"/>
  <c r="D94693" i="1"/>
  <c r="D94694" i="1"/>
  <c r="D94695" i="1"/>
  <c r="D94696" i="1"/>
  <c r="D94697" i="1"/>
  <c r="D94698" i="1"/>
  <c r="D94699" i="1"/>
  <c r="D94700" i="1"/>
  <c r="D94701" i="1"/>
  <c r="D94702" i="1"/>
  <c r="D94703" i="1"/>
  <c r="D94704" i="1"/>
  <c r="D94705" i="1"/>
  <c r="D94706" i="1"/>
  <c r="D94707" i="1"/>
  <c r="D94708" i="1"/>
  <c r="D94709" i="1"/>
  <c r="D94710" i="1"/>
  <c r="D94711" i="1"/>
  <c r="D94712" i="1"/>
  <c r="D94713" i="1"/>
  <c r="D94714" i="1"/>
  <c r="D94715" i="1"/>
  <c r="D94716" i="1"/>
  <c r="D94717" i="1"/>
  <c r="D94718" i="1"/>
  <c r="D94719" i="1"/>
  <c r="D94720" i="1"/>
  <c r="D94721" i="1"/>
  <c r="D94722" i="1"/>
  <c r="D94723" i="1"/>
  <c r="D94724" i="1"/>
  <c r="D94725" i="1"/>
  <c r="D94726" i="1"/>
  <c r="D94727" i="1"/>
  <c r="D94728" i="1"/>
  <c r="D94729" i="1"/>
  <c r="D94730" i="1"/>
  <c r="D94731" i="1"/>
  <c r="D94732" i="1"/>
  <c r="D94733" i="1"/>
  <c r="D94734" i="1"/>
  <c r="D94735" i="1"/>
  <c r="D94736" i="1"/>
  <c r="D94737" i="1"/>
  <c r="D94738" i="1"/>
  <c r="D94739" i="1"/>
  <c r="D94740" i="1"/>
  <c r="D94741" i="1"/>
  <c r="D94742" i="1"/>
  <c r="D94743" i="1"/>
  <c r="D94744" i="1"/>
  <c r="D94745" i="1"/>
  <c r="D94746" i="1"/>
  <c r="D94747" i="1"/>
  <c r="D94748" i="1"/>
  <c r="D94749" i="1"/>
  <c r="D94750" i="1"/>
  <c r="D94751" i="1"/>
  <c r="D94752" i="1"/>
  <c r="D94753" i="1"/>
  <c r="D94754" i="1"/>
  <c r="D94755" i="1"/>
  <c r="D94756" i="1"/>
  <c r="D94757" i="1"/>
  <c r="D94758" i="1"/>
  <c r="D94759" i="1"/>
  <c r="D94760" i="1"/>
  <c r="D94761" i="1"/>
  <c r="D94762" i="1"/>
  <c r="D94763" i="1"/>
  <c r="D94764" i="1"/>
  <c r="D94765" i="1"/>
  <c r="D94766" i="1"/>
  <c r="D94767" i="1"/>
  <c r="D94768" i="1"/>
  <c r="D94769" i="1"/>
  <c r="D94770" i="1"/>
  <c r="D94771" i="1"/>
  <c r="D94772" i="1"/>
  <c r="D94773" i="1"/>
  <c r="D94774" i="1"/>
  <c r="D94775" i="1"/>
  <c r="D94776" i="1"/>
  <c r="D94777" i="1"/>
  <c r="D94778" i="1"/>
  <c r="D94779" i="1"/>
  <c r="D94780" i="1"/>
  <c r="D94781" i="1"/>
  <c r="D94782" i="1"/>
  <c r="D94783" i="1"/>
  <c r="D94784" i="1"/>
  <c r="D94785" i="1"/>
  <c r="D94786" i="1"/>
  <c r="D94787" i="1"/>
  <c r="D94788" i="1"/>
  <c r="D94789" i="1"/>
  <c r="D94790" i="1"/>
  <c r="D94791" i="1"/>
  <c r="D94792" i="1"/>
  <c r="D94793" i="1"/>
  <c r="D94794" i="1"/>
  <c r="D94795" i="1"/>
  <c r="D94796" i="1"/>
  <c r="D94797" i="1"/>
  <c r="D94798" i="1"/>
  <c r="D94799" i="1"/>
  <c r="D94800" i="1"/>
  <c r="D94801" i="1"/>
  <c r="D94802" i="1"/>
  <c r="D94803" i="1"/>
  <c r="D94804" i="1"/>
  <c r="D94805" i="1"/>
  <c r="D94806" i="1"/>
  <c r="D94807" i="1"/>
  <c r="D94808" i="1"/>
  <c r="D94809" i="1"/>
  <c r="D94810" i="1"/>
  <c r="D94811" i="1"/>
  <c r="D94812" i="1"/>
  <c r="D94813" i="1"/>
  <c r="D94814" i="1"/>
  <c r="D94815" i="1"/>
  <c r="D94816" i="1"/>
  <c r="D94817" i="1"/>
  <c r="D94818" i="1"/>
  <c r="D94819" i="1"/>
  <c r="D94820" i="1"/>
  <c r="D94821" i="1"/>
  <c r="D94822" i="1"/>
  <c r="D94823" i="1"/>
  <c r="D94824" i="1"/>
  <c r="D94825" i="1"/>
  <c r="D94826" i="1"/>
  <c r="D94827" i="1"/>
  <c r="D94828" i="1"/>
  <c r="D94829" i="1"/>
  <c r="D94830" i="1"/>
  <c r="D94831" i="1"/>
  <c r="D94832" i="1"/>
  <c r="D94833" i="1"/>
  <c r="D94834" i="1"/>
  <c r="D94835" i="1"/>
  <c r="D94836" i="1"/>
  <c r="D94837" i="1"/>
  <c r="D94838" i="1"/>
  <c r="D94839" i="1"/>
  <c r="D94840" i="1"/>
  <c r="D94841" i="1"/>
  <c r="D94842" i="1"/>
  <c r="D94843" i="1"/>
  <c r="D94844" i="1"/>
  <c r="D94845" i="1"/>
  <c r="D94846" i="1"/>
  <c r="D94847" i="1"/>
  <c r="D94848" i="1"/>
  <c r="D94849" i="1"/>
  <c r="D94850" i="1"/>
  <c r="D94851" i="1"/>
  <c r="D94852" i="1"/>
  <c r="D94853" i="1"/>
  <c r="D94854" i="1"/>
  <c r="D94855" i="1"/>
  <c r="D94856" i="1"/>
  <c r="D94857" i="1"/>
  <c r="D94858" i="1"/>
  <c r="D94859" i="1"/>
  <c r="D94860" i="1"/>
  <c r="D94861" i="1"/>
  <c r="D94862" i="1"/>
  <c r="D94863" i="1"/>
  <c r="D94864" i="1"/>
  <c r="D94865" i="1"/>
  <c r="D94866" i="1"/>
  <c r="D94867" i="1"/>
  <c r="D94868" i="1"/>
  <c r="D94869" i="1"/>
  <c r="D94870" i="1"/>
  <c r="D94871" i="1"/>
  <c r="D94872" i="1"/>
  <c r="D94873" i="1"/>
  <c r="D94874" i="1"/>
  <c r="D94875" i="1"/>
  <c r="D94876" i="1"/>
  <c r="D94877" i="1"/>
  <c r="D94878" i="1"/>
  <c r="D94879" i="1"/>
  <c r="D94880" i="1"/>
  <c r="D94881" i="1"/>
  <c r="D94882" i="1"/>
  <c r="D94883" i="1"/>
  <c r="D94884" i="1"/>
  <c r="D94885" i="1"/>
  <c r="D94886" i="1"/>
  <c r="D94887" i="1"/>
  <c r="D94888" i="1"/>
  <c r="D94889" i="1"/>
  <c r="D94890" i="1"/>
  <c r="D94891" i="1"/>
  <c r="D94892" i="1"/>
  <c r="D94893" i="1"/>
  <c r="D94894" i="1"/>
  <c r="D94895" i="1"/>
  <c r="D94896" i="1"/>
  <c r="D94897" i="1"/>
  <c r="D94898" i="1"/>
  <c r="D94899" i="1"/>
  <c r="D94900" i="1"/>
  <c r="D94901" i="1"/>
  <c r="D94902" i="1"/>
  <c r="D94903" i="1"/>
  <c r="D94904" i="1"/>
  <c r="D94905" i="1"/>
  <c r="D94906" i="1"/>
  <c r="D94907" i="1"/>
  <c r="D94908" i="1"/>
  <c r="D94909" i="1"/>
  <c r="D94910" i="1"/>
  <c r="D94911" i="1"/>
  <c r="D94912" i="1"/>
  <c r="D94913" i="1"/>
  <c r="D94914" i="1"/>
  <c r="D94915" i="1"/>
  <c r="D94916" i="1"/>
  <c r="D94917" i="1"/>
  <c r="D94918" i="1"/>
  <c r="D94919" i="1"/>
  <c r="D94920" i="1"/>
  <c r="D94921" i="1"/>
  <c r="D94922" i="1"/>
  <c r="D94923" i="1"/>
  <c r="D94924" i="1"/>
  <c r="D94925" i="1"/>
  <c r="D94926" i="1"/>
  <c r="D94927" i="1"/>
  <c r="D94928" i="1"/>
  <c r="D94929" i="1"/>
  <c r="D94930" i="1"/>
  <c r="D94931" i="1"/>
  <c r="D94932" i="1"/>
  <c r="D94933" i="1"/>
  <c r="D94934" i="1"/>
  <c r="D94935" i="1"/>
  <c r="D94936" i="1"/>
  <c r="D94937" i="1"/>
  <c r="D94938" i="1"/>
  <c r="D94939" i="1"/>
  <c r="D94940" i="1"/>
  <c r="D94941" i="1"/>
  <c r="D94942" i="1"/>
  <c r="D94943" i="1"/>
  <c r="D94944" i="1"/>
  <c r="D94945" i="1"/>
  <c r="D94946" i="1"/>
  <c r="D94947" i="1"/>
  <c r="D94948" i="1"/>
  <c r="D94949" i="1"/>
  <c r="D94950" i="1"/>
  <c r="D94951" i="1"/>
  <c r="D94952" i="1"/>
  <c r="D94953" i="1"/>
  <c r="D94954" i="1"/>
  <c r="D94955" i="1"/>
  <c r="D94956" i="1"/>
  <c r="D94957" i="1"/>
  <c r="D94958" i="1"/>
  <c r="D94959" i="1"/>
  <c r="D94960" i="1"/>
  <c r="D94961" i="1"/>
  <c r="D94962" i="1"/>
  <c r="D94963" i="1"/>
  <c r="D94964" i="1"/>
  <c r="D94965" i="1"/>
  <c r="D94966" i="1"/>
  <c r="D94967" i="1"/>
  <c r="D94968" i="1"/>
  <c r="D94969" i="1"/>
  <c r="D94970" i="1"/>
  <c r="D94971" i="1"/>
  <c r="D94972" i="1"/>
  <c r="D94973" i="1"/>
  <c r="D94974" i="1"/>
  <c r="D94975" i="1"/>
  <c r="D94976" i="1"/>
  <c r="D94977" i="1"/>
  <c r="D94978" i="1"/>
  <c r="D94979" i="1"/>
  <c r="D94980" i="1"/>
  <c r="D94981" i="1"/>
  <c r="D94982" i="1"/>
  <c r="D94983" i="1"/>
  <c r="D94984" i="1"/>
  <c r="D94985" i="1"/>
  <c r="D94986" i="1"/>
  <c r="D94987" i="1"/>
  <c r="D94988" i="1"/>
  <c r="D94989" i="1"/>
  <c r="D94990" i="1"/>
  <c r="D94991" i="1"/>
  <c r="D94992" i="1"/>
  <c r="D94993" i="1"/>
  <c r="D94994" i="1"/>
  <c r="D94995" i="1"/>
  <c r="D94996" i="1"/>
  <c r="D94997" i="1"/>
  <c r="D94998" i="1"/>
  <c r="D94999" i="1"/>
  <c r="D95000" i="1"/>
  <c r="D95001" i="1"/>
  <c r="D95002" i="1"/>
  <c r="D95003" i="1"/>
  <c r="D95004" i="1"/>
  <c r="D95005" i="1"/>
  <c r="D95006" i="1"/>
  <c r="D95007" i="1"/>
  <c r="D95008" i="1"/>
  <c r="D95009" i="1"/>
  <c r="D95010" i="1"/>
  <c r="D95011" i="1"/>
  <c r="D95012" i="1"/>
  <c r="D95013" i="1"/>
  <c r="D95014" i="1"/>
  <c r="D95015" i="1"/>
  <c r="D95016" i="1"/>
  <c r="D95017" i="1"/>
  <c r="D95018" i="1"/>
  <c r="D95019" i="1"/>
  <c r="D95020" i="1"/>
  <c r="D95021" i="1"/>
  <c r="D95022" i="1"/>
  <c r="D95023" i="1"/>
  <c r="D95024" i="1"/>
  <c r="D95025" i="1"/>
  <c r="D95026" i="1"/>
  <c r="D95027" i="1"/>
  <c r="D95028" i="1"/>
  <c r="D95029" i="1"/>
  <c r="D95030" i="1"/>
  <c r="D95031" i="1"/>
  <c r="D95032" i="1"/>
  <c r="D95033" i="1"/>
  <c r="D95034" i="1"/>
  <c r="D95035" i="1"/>
  <c r="D95036" i="1"/>
  <c r="D95037" i="1"/>
  <c r="D95038" i="1"/>
  <c r="D95039" i="1"/>
  <c r="D95040" i="1"/>
  <c r="D95041" i="1"/>
  <c r="D95042" i="1"/>
  <c r="D95043" i="1"/>
  <c r="D95044" i="1"/>
  <c r="D95045" i="1"/>
  <c r="D95046" i="1"/>
  <c r="D95047" i="1"/>
  <c r="D95048" i="1"/>
  <c r="D95049" i="1"/>
  <c r="D95050" i="1"/>
  <c r="D95051" i="1"/>
  <c r="D95052" i="1"/>
  <c r="D95053" i="1"/>
  <c r="D95054" i="1"/>
  <c r="D95055" i="1"/>
  <c r="D95056" i="1"/>
  <c r="D95057" i="1"/>
  <c r="D95058" i="1"/>
  <c r="D95059" i="1"/>
  <c r="D95060" i="1"/>
  <c r="D95061" i="1"/>
  <c r="D95062" i="1"/>
  <c r="D95063" i="1"/>
  <c r="D95064" i="1"/>
  <c r="D95065" i="1"/>
  <c r="D95066" i="1"/>
  <c r="D95067" i="1"/>
  <c r="D95068" i="1"/>
  <c r="D95069" i="1"/>
  <c r="D95070" i="1"/>
  <c r="D95071" i="1"/>
  <c r="D95072" i="1"/>
  <c r="D95073" i="1"/>
  <c r="D95074" i="1"/>
  <c r="D95075" i="1"/>
  <c r="D95076" i="1"/>
  <c r="D95077" i="1"/>
  <c r="D95078" i="1"/>
  <c r="D95079" i="1"/>
  <c r="D95080" i="1"/>
  <c r="D95081" i="1"/>
  <c r="D95082" i="1"/>
  <c r="D95083" i="1"/>
  <c r="D95084" i="1"/>
  <c r="D95085" i="1"/>
  <c r="D95086" i="1"/>
  <c r="D95087" i="1"/>
  <c r="D95088" i="1"/>
  <c r="D95089" i="1"/>
  <c r="D95090" i="1"/>
  <c r="D95091" i="1"/>
  <c r="D95092" i="1"/>
  <c r="D95093" i="1"/>
  <c r="D95094" i="1"/>
  <c r="D95095" i="1"/>
  <c r="D95096" i="1"/>
  <c r="D95097" i="1"/>
  <c r="D95098" i="1"/>
  <c r="D95099" i="1"/>
  <c r="D95100" i="1"/>
  <c r="D95101" i="1"/>
  <c r="D95102" i="1"/>
  <c r="D95103" i="1"/>
  <c r="D95104" i="1"/>
  <c r="D95105" i="1"/>
  <c r="D95106" i="1"/>
  <c r="D95107" i="1"/>
  <c r="D95108" i="1"/>
  <c r="D95109" i="1"/>
  <c r="D95110" i="1"/>
  <c r="D95111" i="1"/>
  <c r="D95112" i="1"/>
  <c r="D95113" i="1"/>
  <c r="D95114" i="1"/>
  <c r="D95115" i="1"/>
  <c r="D95116" i="1"/>
  <c r="D95117" i="1"/>
  <c r="D95118" i="1"/>
  <c r="D95119" i="1"/>
  <c r="D95120" i="1"/>
  <c r="D95121" i="1"/>
  <c r="D95122" i="1"/>
  <c r="D95123" i="1"/>
  <c r="D95124" i="1"/>
  <c r="D95125" i="1"/>
  <c r="D95126" i="1"/>
  <c r="D95127" i="1"/>
  <c r="D95128" i="1"/>
  <c r="D95129" i="1"/>
  <c r="D95130" i="1"/>
  <c r="D95131" i="1"/>
  <c r="D95132" i="1"/>
  <c r="D95133" i="1"/>
  <c r="D95134" i="1"/>
  <c r="D95135" i="1"/>
  <c r="D95136" i="1"/>
  <c r="D95137" i="1"/>
  <c r="D95138" i="1"/>
  <c r="D95139" i="1"/>
  <c r="D95140" i="1"/>
  <c r="D95141" i="1"/>
  <c r="D95142" i="1"/>
  <c r="D95143" i="1"/>
  <c r="D95144" i="1"/>
  <c r="D95145" i="1"/>
  <c r="D95146" i="1"/>
  <c r="D95147" i="1"/>
  <c r="D95148" i="1"/>
  <c r="D95149" i="1"/>
  <c r="D95150" i="1"/>
  <c r="D95151" i="1"/>
  <c r="D95152" i="1"/>
  <c r="D95153" i="1"/>
  <c r="D95154" i="1"/>
  <c r="D95155" i="1"/>
  <c r="D95156" i="1"/>
  <c r="D95157" i="1"/>
  <c r="D95158" i="1"/>
  <c r="D95159" i="1"/>
  <c r="D95160" i="1"/>
  <c r="D95161" i="1"/>
  <c r="D95162" i="1"/>
  <c r="D95163" i="1"/>
  <c r="D95164" i="1"/>
  <c r="D95165" i="1"/>
  <c r="D95166" i="1"/>
  <c r="D95167" i="1"/>
  <c r="D95168" i="1"/>
  <c r="D95169" i="1"/>
  <c r="D95170" i="1"/>
  <c r="D95171" i="1"/>
  <c r="D95172" i="1"/>
  <c r="D95173" i="1"/>
  <c r="D95174" i="1"/>
  <c r="D95175" i="1"/>
  <c r="D95176" i="1"/>
  <c r="D95177" i="1"/>
  <c r="D95178" i="1"/>
  <c r="D95179" i="1"/>
  <c r="D95180" i="1"/>
  <c r="D95181" i="1"/>
  <c r="D95182" i="1"/>
  <c r="D95183" i="1"/>
  <c r="D95184" i="1"/>
  <c r="D95185" i="1"/>
  <c r="D95186" i="1"/>
  <c r="D95187" i="1"/>
  <c r="D95188" i="1"/>
  <c r="D95189" i="1"/>
  <c r="D95190" i="1"/>
  <c r="D95191" i="1"/>
  <c r="D95192" i="1"/>
  <c r="D95193" i="1"/>
  <c r="D95194" i="1"/>
  <c r="D95195" i="1"/>
  <c r="D95196" i="1"/>
  <c r="D95197" i="1"/>
  <c r="D95198" i="1"/>
  <c r="D95199" i="1"/>
  <c r="D95200" i="1"/>
  <c r="D95201" i="1"/>
  <c r="D95202" i="1"/>
  <c r="D95203" i="1"/>
  <c r="D95204" i="1"/>
  <c r="D95205" i="1"/>
  <c r="D95206" i="1"/>
  <c r="D95207" i="1"/>
  <c r="D95208" i="1"/>
  <c r="D95209" i="1"/>
  <c r="D95210" i="1"/>
  <c r="D95211" i="1"/>
  <c r="D95212" i="1"/>
  <c r="D95213" i="1"/>
  <c r="D95214" i="1"/>
  <c r="D95215" i="1"/>
  <c r="D95216" i="1"/>
  <c r="D95217" i="1"/>
  <c r="D95218" i="1"/>
  <c r="D95219" i="1"/>
  <c r="D95220" i="1"/>
  <c r="D95221" i="1"/>
  <c r="D95222" i="1"/>
  <c r="D95223" i="1"/>
  <c r="D95224" i="1"/>
  <c r="D95225" i="1"/>
  <c r="D95226" i="1"/>
  <c r="D95227" i="1"/>
  <c r="D95228" i="1"/>
  <c r="D95229" i="1"/>
  <c r="D95230" i="1"/>
  <c r="D95231" i="1"/>
  <c r="D95232" i="1"/>
  <c r="D95233" i="1"/>
  <c r="D95234" i="1"/>
  <c r="D95235" i="1"/>
  <c r="D95236" i="1"/>
  <c r="D95237" i="1"/>
  <c r="D95238" i="1"/>
  <c r="D95239" i="1"/>
  <c r="D95240" i="1"/>
  <c r="D95241" i="1"/>
  <c r="D95242" i="1"/>
  <c r="D95243" i="1"/>
  <c r="D95244" i="1"/>
  <c r="D95245" i="1"/>
  <c r="D95246" i="1"/>
  <c r="D95247" i="1"/>
  <c r="D95248" i="1"/>
  <c r="D95249" i="1"/>
  <c r="D95250" i="1"/>
  <c r="D95251" i="1"/>
  <c r="D95252" i="1"/>
  <c r="D95253" i="1"/>
  <c r="D95254" i="1"/>
  <c r="D95255" i="1"/>
  <c r="D95256" i="1"/>
  <c r="D95257" i="1"/>
  <c r="D95258" i="1"/>
  <c r="D95259" i="1"/>
  <c r="D95260" i="1"/>
  <c r="D95261" i="1"/>
  <c r="D95262" i="1"/>
  <c r="D95263" i="1"/>
  <c r="D95264" i="1"/>
  <c r="D95265" i="1"/>
  <c r="D95266" i="1"/>
  <c r="D95267" i="1"/>
  <c r="D95268" i="1"/>
  <c r="D95269" i="1"/>
  <c r="D95270" i="1"/>
  <c r="D95271" i="1"/>
  <c r="D95272" i="1"/>
  <c r="D95273" i="1"/>
  <c r="D95274" i="1"/>
  <c r="D95275" i="1"/>
  <c r="D95276" i="1"/>
  <c r="D95277" i="1"/>
  <c r="D95278" i="1"/>
  <c r="D95279" i="1"/>
  <c r="D95280" i="1"/>
  <c r="D95281" i="1"/>
  <c r="D95282" i="1"/>
  <c r="D95283" i="1"/>
  <c r="D95284" i="1"/>
  <c r="D95285" i="1"/>
  <c r="D95286" i="1"/>
  <c r="D95287" i="1"/>
  <c r="D95288" i="1"/>
  <c r="D95289" i="1"/>
  <c r="D95290" i="1"/>
  <c r="D95291" i="1"/>
  <c r="D95292" i="1"/>
  <c r="D95293" i="1"/>
  <c r="D95294" i="1"/>
  <c r="D95295" i="1"/>
  <c r="D95296" i="1"/>
  <c r="D95297" i="1"/>
  <c r="D95298" i="1"/>
  <c r="D95299" i="1"/>
  <c r="D95300" i="1"/>
  <c r="D95301" i="1"/>
  <c r="D95302" i="1"/>
  <c r="D95303" i="1"/>
  <c r="D95304" i="1"/>
  <c r="D95305" i="1"/>
  <c r="D95306" i="1"/>
  <c r="D95307" i="1"/>
  <c r="D95308" i="1"/>
  <c r="D95309" i="1"/>
  <c r="D95310" i="1"/>
  <c r="D95311" i="1"/>
  <c r="D95312" i="1"/>
  <c r="D95313" i="1"/>
  <c r="D95314" i="1"/>
  <c r="D95315" i="1"/>
  <c r="D95316" i="1"/>
  <c r="D95317" i="1"/>
  <c r="D95318" i="1"/>
  <c r="D95319" i="1"/>
  <c r="D95320" i="1"/>
  <c r="D95321" i="1"/>
  <c r="D95322" i="1"/>
  <c r="D95323" i="1"/>
  <c r="D95324" i="1"/>
  <c r="D95325" i="1"/>
  <c r="D95326" i="1"/>
  <c r="D95327" i="1"/>
  <c r="D95328" i="1"/>
  <c r="D95329" i="1"/>
  <c r="D95330" i="1"/>
  <c r="D95331" i="1"/>
  <c r="D95332" i="1"/>
  <c r="D95333" i="1"/>
  <c r="D95334" i="1"/>
  <c r="D95335" i="1"/>
  <c r="D95336" i="1"/>
  <c r="D95337" i="1"/>
  <c r="D95338" i="1"/>
  <c r="D95339" i="1"/>
  <c r="D95340" i="1"/>
  <c r="D95341" i="1"/>
  <c r="D95342" i="1"/>
  <c r="D95343" i="1"/>
  <c r="D95344" i="1"/>
  <c r="D95345" i="1"/>
  <c r="D95346" i="1"/>
  <c r="D95347" i="1"/>
  <c r="D95348" i="1"/>
  <c r="D95349" i="1"/>
  <c r="D95350" i="1"/>
  <c r="D95351" i="1"/>
  <c r="D95352" i="1"/>
  <c r="D95353" i="1"/>
  <c r="D95354" i="1"/>
  <c r="D95355" i="1"/>
  <c r="D95356" i="1"/>
  <c r="D95357" i="1"/>
  <c r="D95358" i="1"/>
  <c r="D95359" i="1"/>
  <c r="D95360" i="1"/>
  <c r="D95361" i="1"/>
  <c r="D95362" i="1"/>
  <c r="D95363" i="1"/>
  <c r="D95364" i="1"/>
  <c r="D95365" i="1"/>
  <c r="D95366" i="1"/>
  <c r="D95367" i="1"/>
  <c r="D95368" i="1"/>
  <c r="D95369" i="1"/>
  <c r="D95370" i="1"/>
  <c r="D95371" i="1"/>
  <c r="D95372" i="1"/>
  <c r="D95373" i="1"/>
  <c r="D95374" i="1"/>
  <c r="D95375" i="1"/>
  <c r="D95376" i="1"/>
  <c r="D95377" i="1"/>
  <c r="D95378" i="1"/>
  <c r="D95379" i="1"/>
  <c r="D95380" i="1"/>
  <c r="D95381" i="1"/>
  <c r="D95382" i="1"/>
  <c r="D95383" i="1"/>
  <c r="D95384" i="1"/>
  <c r="D95385" i="1"/>
  <c r="D95386" i="1"/>
  <c r="D95387" i="1"/>
  <c r="D95388" i="1"/>
  <c r="D95389" i="1"/>
  <c r="D95390" i="1"/>
  <c r="D95391" i="1"/>
  <c r="D95392" i="1"/>
  <c r="D95393" i="1"/>
  <c r="D95394" i="1"/>
  <c r="D95395" i="1"/>
  <c r="D95396" i="1"/>
  <c r="D95397" i="1"/>
  <c r="D95398" i="1"/>
  <c r="D95399" i="1"/>
  <c r="D95400" i="1"/>
  <c r="D95401" i="1"/>
  <c r="D95402" i="1"/>
  <c r="D95403" i="1"/>
  <c r="D95404" i="1"/>
  <c r="D95405" i="1"/>
  <c r="D95406" i="1"/>
  <c r="D95407" i="1"/>
  <c r="D95408" i="1"/>
  <c r="D95409" i="1"/>
  <c r="D95410" i="1"/>
  <c r="D95411" i="1"/>
  <c r="D95412" i="1"/>
  <c r="D95413" i="1"/>
  <c r="D95414" i="1"/>
  <c r="D95415" i="1"/>
  <c r="D95416" i="1"/>
  <c r="D95417" i="1"/>
  <c r="D95418" i="1"/>
  <c r="D95419" i="1"/>
  <c r="D95420" i="1"/>
  <c r="D95421" i="1"/>
  <c r="D95422" i="1"/>
  <c r="D95423" i="1"/>
  <c r="D95424" i="1"/>
  <c r="D95425" i="1"/>
  <c r="D95426" i="1"/>
  <c r="D95427" i="1"/>
  <c r="D95428" i="1"/>
  <c r="D95429" i="1"/>
  <c r="D95430" i="1"/>
  <c r="D95431" i="1"/>
  <c r="D95432" i="1"/>
  <c r="D95433" i="1"/>
  <c r="D95434" i="1"/>
  <c r="D95435" i="1"/>
  <c r="D95436" i="1"/>
  <c r="D95437" i="1"/>
  <c r="D95438" i="1"/>
  <c r="D95439" i="1"/>
  <c r="D95440" i="1"/>
  <c r="D95441" i="1"/>
  <c r="D95442" i="1"/>
  <c r="D95443" i="1"/>
  <c r="D95444" i="1"/>
  <c r="D95445" i="1"/>
  <c r="D95446" i="1"/>
  <c r="D95447" i="1"/>
  <c r="D95448" i="1"/>
  <c r="D95449" i="1"/>
  <c r="D95450" i="1"/>
  <c r="D95451" i="1"/>
  <c r="D95452" i="1"/>
  <c r="D95453" i="1"/>
  <c r="D95454" i="1"/>
  <c r="D95455" i="1"/>
  <c r="D95456" i="1"/>
  <c r="D95457" i="1"/>
  <c r="D95458" i="1"/>
  <c r="D95459" i="1"/>
  <c r="D95460" i="1"/>
  <c r="D95461" i="1"/>
  <c r="D95462" i="1"/>
  <c r="D95463" i="1"/>
  <c r="D95464" i="1"/>
  <c r="D95465" i="1"/>
  <c r="D95466" i="1"/>
  <c r="D95467" i="1"/>
  <c r="D95468" i="1"/>
  <c r="D95469" i="1"/>
  <c r="D95470" i="1"/>
  <c r="D95471" i="1"/>
  <c r="D95472" i="1"/>
  <c r="D95473" i="1"/>
  <c r="D95474" i="1"/>
  <c r="D95475" i="1"/>
  <c r="D95476" i="1"/>
  <c r="D95477" i="1"/>
  <c r="D95478" i="1"/>
  <c r="D95479" i="1"/>
  <c r="D95480" i="1"/>
  <c r="D95481" i="1"/>
  <c r="D95482" i="1"/>
  <c r="D95483" i="1"/>
  <c r="D95484" i="1"/>
  <c r="D95485" i="1"/>
  <c r="D95486" i="1"/>
  <c r="D95487" i="1"/>
  <c r="D95488" i="1"/>
  <c r="D95489" i="1"/>
  <c r="D95490" i="1"/>
  <c r="D95491" i="1"/>
  <c r="D95492" i="1"/>
  <c r="D95493" i="1"/>
  <c r="D95494" i="1"/>
  <c r="D95495" i="1"/>
  <c r="D95496" i="1"/>
  <c r="D95497" i="1"/>
  <c r="D95498" i="1"/>
  <c r="D95499" i="1"/>
  <c r="D95500" i="1"/>
  <c r="D95501" i="1"/>
  <c r="D95502" i="1"/>
  <c r="D95503" i="1"/>
  <c r="D95504" i="1"/>
  <c r="D95505" i="1"/>
  <c r="D95506" i="1"/>
  <c r="D95507" i="1"/>
  <c r="D95508" i="1"/>
  <c r="D95509" i="1"/>
  <c r="D95510" i="1"/>
  <c r="D95511" i="1"/>
  <c r="D95512" i="1"/>
  <c r="D95513" i="1"/>
  <c r="D95514" i="1"/>
  <c r="D95515" i="1"/>
  <c r="D95516" i="1"/>
  <c r="D95517" i="1"/>
  <c r="D95518" i="1"/>
  <c r="D95519" i="1"/>
  <c r="D95520" i="1"/>
  <c r="D95521" i="1"/>
  <c r="D95522" i="1"/>
  <c r="D95523" i="1"/>
  <c r="D95524" i="1"/>
  <c r="D95525" i="1"/>
  <c r="D95526" i="1"/>
  <c r="D95527" i="1"/>
  <c r="D95528" i="1"/>
  <c r="D95529" i="1"/>
  <c r="D95530" i="1"/>
  <c r="D95531" i="1"/>
  <c r="D95532" i="1"/>
  <c r="D95533" i="1"/>
  <c r="D95534" i="1"/>
  <c r="D95535" i="1"/>
  <c r="D95536" i="1"/>
  <c r="D95537" i="1"/>
  <c r="D95538" i="1"/>
  <c r="D95539" i="1"/>
  <c r="D95540" i="1"/>
  <c r="D95541" i="1"/>
  <c r="D95542" i="1"/>
  <c r="D95543" i="1"/>
  <c r="D95544" i="1"/>
  <c r="D95545" i="1"/>
  <c r="D95546" i="1"/>
  <c r="D95547" i="1"/>
  <c r="D95548" i="1"/>
  <c r="D95549" i="1"/>
  <c r="D95550" i="1"/>
  <c r="D95551" i="1"/>
  <c r="D95552" i="1"/>
  <c r="D95553" i="1"/>
  <c r="D95554" i="1"/>
  <c r="D95555" i="1"/>
  <c r="D95556" i="1"/>
  <c r="D95557" i="1"/>
  <c r="D95558" i="1"/>
  <c r="D95559" i="1"/>
  <c r="D95560" i="1"/>
  <c r="D95561" i="1"/>
  <c r="D95562" i="1"/>
  <c r="D95563" i="1"/>
  <c r="D95564" i="1"/>
  <c r="D95565" i="1"/>
  <c r="D95566" i="1"/>
  <c r="D95567" i="1"/>
  <c r="D95568" i="1"/>
  <c r="D95569" i="1"/>
  <c r="D95570" i="1"/>
  <c r="D95571" i="1"/>
  <c r="D95572" i="1"/>
  <c r="D95573" i="1"/>
  <c r="D95574" i="1"/>
  <c r="D95575" i="1"/>
  <c r="D95576" i="1"/>
  <c r="D95577" i="1"/>
  <c r="D95578" i="1"/>
  <c r="D95579" i="1"/>
  <c r="D95580" i="1"/>
  <c r="D95581" i="1"/>
  <c r="D95582" i="1"/>
  <c r="D95583" i="1"/>
  <c r="D95584" i="1"/>
  <c r="D95585" i="1"/>
  <c r="D95586" i="1"/>
  <c r="D95587" i="1"/>
  <c r="D95588" i="1"/>
  <c r="D95589" i="1"/>
  <c r="D95590" i="1"/>
  <c r="D95591" i="1"/>
  <c r="D95592" i="1"/>
  <c r="D95593" i="1"/>
  <c r="D95594" i="1"/>
  <c r="D95595" i="1"/>
  <c r="D95596" i="1"/>
  <c r="D95597" i="1"/>
  <c r="D95598" i="1"/>
  <c r="D95599" i="1"/>
  <c r="D95600" i="1"/>
  <c r="D95601" i="1"/>
  <c r="D95602" i="1"/>
  <c r="D95603" i="1"/>
  <c r="D95604" i="1"/>
  <c r="D95605" i="1"/>
  <c r="D95606" i="1"/>
  <c r="D95607" i="1"/>
  <c r="D95608" i="1"/>
  <c r="D95609" i="1"/>
  <c r="D95610" i="1"/>
  <c r="D95611" i="1"/>
  <c r="D95612" i="1"/>
  <c r="D95613" i="1"/>
  <c r="D95614" i="1"/>
  <c r="D95615" i="1"/>
  <c r="D95616" i="1"/>
  <c r="D95617" i="1"/>
  <c r="D95618" i="1"/>
  <c r="D95619" i="1"/>
  <c r="D95620" i="1"/>
  <c r="D95621" i="1"/>
  <c r="D95622" i="1"/>
  <c r="D95623" i="1"/>
  <c r="D95624" i="1"/>
  <c r="D95625" i="1"/>
  <c r="D95626" i="1"/>
  <c r="D95627" i="1"/>
  <c r="D95628" i="1"/>
  <c r="D95629" i="1"/>
  <c r="D95630" i="1"/>
  <c r="D95631" i="1"/>
  <c r="D95632" i="1"/>
  <c r="D95633" i="1"/>
  <c r="D95634" i="1"/>
  <c r="D95635" i="1"/>
  <c r="D95636" i="1"/>
  <c r="D95637" i="1"/>
  <c r="D95638" i="1"/>
  <c r="D95639" i="1"/>
  <c r="D95640" i="1"/>
  <c r="D95641" i="1"/>
  <c r="D95642" i="1"/>
  <c r="D95643" i="1"/>
  <c r="D95644" i="1"/>
  <c r="D95645" i="1"/>
  <c r="D95646" i="1"/>
  <c r="D95647" i="1"/>
  <c r="D95648" i="1"/>
  <c r="D95649" i="1"/>
  <c r="D95650" i="1"/>
  <c r="D95651" i="1"/>
  <c r="D95652" i="1"/>
  <c r="D95653" i="1"/>
  <c r="D95654" i="1"/>
  <c r="D95655" i="1"/>
  <c r="D95656" i="1"/>
  <c r="D95657" i="1"/>
  <c r="D95658" i="1"/>
  <c r="D95659" i="1"/>
  <c r="D95660" i="1"/>
  <c r="D95661" i="1"/>
  <c r="D95662" i="1"/>
  <c r="D95663" i="1"/>
  <c r="D95664" i="1"/>
  <c r="D95665" i="1"/>
  <c r="D95666" i="1"/>
  <c r="D95667" i="1"/>
  <c r="D95668" i="1"/>
  <c r="D95669" i="1"/>
  <c r="D95670" i="1"/>
  <c r="D95671" i="1"/>
  <c r="D95672" i="1"/>
  <c r="D95673" i="1"/>
  <c r="D95674" i="1"/>
  <c r="D95675" i="1"/>
  <c r="D95676" i="1"/>
  <c r="D95677" i="1"/>
  <c r="D95678" i="1"/>
  <c r="D95679" i="1"/>
  <c r="D95680" i="1"/>
  <c r="D95681" i="1"/>
  <c r="D95682" i="1"/>
  <c r="D95683" i="1"/>
  <c r="D95684" i="1"/>
  <c r="D95685" i="1"/>
  <c r="D95686" i="1"/>
  <c r="D95687" i="1"/>
  <c r="D95688" i="1"/>
  <c r="D95689" i="1"/>
  <c r="D95690" i="1"/>
  <c r="D95691" i="1"/>
  <c r="D95692" i="1"/>
  <c r="D95693" i="1"/>
  <c r="D95694" i="1"/>
  <c r="D95695" i="1"/>
  <c r="D95696" i="1"/>
  <c r="D95697" i="1"/>
  <c r="D95698" i="1"/>
  <c r="D95699" i="1"/>
  <c r="D95700" i="1"/>
  <c r="D95701" i="1"/>
  <c r="D95702" i="1"/>
  <c r="D95703" i="1"/>
  <c r="D95704" i="1"/>
  <c r="D95705" i="1"/>
  <c r="D95706" i="1"/>
  <c r="D95707" i="1"/>
  <c r="D95708" i="1"/>
  <c r="D95709" i="1"/>
  <c r="D95710" i="1"/>
  <c r="D95711" i="1"/>
  <c r="D95712" i="1"/>
  <c r="D95713" i="1"/>
  <c r="D95714" i="1"/>
  <c r="D95715" i="1"/>
  <c r="D95716" i="1"/>
  <c r="D95717" i="1"/>
  <c r="D95718" i="1"/>
  <c r="D95719" i="1"/>
  <c r="D95720" i="1"/>
  <c r="D95721" i="1"/>
  <c r="D95722" i="1"/>
  <c r="D95723" i="1"/>
  <c r="D95724" i="1"/>
  <c r="D95725" i="1"/>
  <c r="D95726" i="1"/>
  <c r="D95727" i="1"/>
  <c r="D95728" i="1"/>
  <c r="D95729" i="1"/>
  <c r="D95730" i="1"/>
  <c r="D95731" i="1"/>
  <c r="D95732" i="1"/>
  <c r="D95733" i="1"/>
  <c r="D95734" i="1"/>
  <c r="D95735" i="1"/>
  <c r="D95736" i="1"/>
  <c r="D95737" i="1"/>
  <c r="D95738" i="1"/>
  <c r="D95739" i="1"/>
  <c r="D95740" i="1"/>
  <c r="D95741" i="1"/>
  <c r="D95742" i="1"/>
  <c r="D95743" i="1"/>
  <c r="D95744" i="1"/>
  <c r="D95745" i="1"/>
  <c r="D95746" i="1"/>
  <c r="D95747" i="1"/>
  <c r="D95748" i="1"/>
  <c r="D95749" i="1"/>
  <c r="D95750" i="1"/>
  <c r="D95751" i="1"/>
  <c r="D95752" i="1"/>
  <c r="D95753" i="1"/>
  <c r="D95754" i="1"/>
  <c r="D95755" i="1"/>
  <c r="D95756" i="1"/>
  <c r="D95757" i="1"/>
  <c r="D95758" i="1"/>
  <c r="D95759" i="1"/>
  <c r="D95760" i="1"/>
  <c r="D95761" i="1"/>
  <c r="D95762" i="1"/>
  <c r="D95763" i="1"/>
  <c r="D95764" i="1"/>
  <c r="D95765" i="1"/>
  <c r="D95766" i="1"/>
  <c r="D95767" i="1"/>
  <c r="D95768" i="1"/>
  <c r="D95769" i="1"/>
  <c r="D95770" i="1"/>
  <c r="D95771" i="1"/>
  <c r="D95772" i="1"/>
  <c r="D95773" i="1"/>
  <c r="D95774" i="1"/>
  <c r="D95775" i="1"/>
  <c r="D95776" i="1"/>
  <c r="D95777" i="1"/>
  <c r="D95778" i="1"/>
  <c r="D95779" i="1"/>
  <c r="D95780" i="1"/>
  <c r="D95781" i="1"/>
  <c r="D95782" i="1"/>
  <c r="D95783" i="1"/>
  <c r="D95784" i="1"/>
  <c r="D95785" i="1"/>
  <c r="D95786" i="1"/>
  <c r="D95787" i="1"/>
  <c r="D95788" i="1"/>
  <c r="D95789" i="1"/>
  <c r="D95790" i="1"/>
  <c r="D95791" i="1"/>
  <c r="D95792" i="1"/>
  <c r="D95793" i="1"/>
  <c r="D95794" i="1"/>
  <c r="D95795" i="1"/>
  <c r="D95796" i="1"/>
  <c r="D95797" i="1"/>
  <c r="D95798" i="1"/>
  <c r="D95799" i="1"/>
  <c r="D95800" i="1"/>
  <c r="D95801" i="1"/>
  <c r="D95802" i="1"/>
  <c r="D95803" i="1"/>
  <c r="D95804" i="1"/>
  <c r="D95805" i="1"/>
  <c r="D95806" i="1"/>
  <c r="D95807" i="1"/>
  <c r="D95808" i="1"/>
  <c r="D95809" i="1"/>
  <c r="D95810" i="1"/>
  <c r="D95811" i="1"/>
  <c r="D95812" i="1"/>
  <c r="D95813" i="1"/>
  <c r="D95814" i="1"/>
  <c r="D95815" i="1"/>
  <c r="D95816" i="1"/>
  <c r="D95817" i="1"/>
  <c r="D95818" i="1"/>
  <c r="D95819" i="1"/>
  <c r="D95820" i="1"/>
  <c r="D95821" i="1"/>
  <c r="D95822" i="1"/>
  <c r="D95823" i="1"/>
  <c r="D95824" i="1"/>
  <c r="D95825" i="1"/>
  <c r="D95826" i="1"/>
  <c r="D95827" i="1"/>
  <c r="D95828" i="1"/>
  <c r="D95829" i="1"/>
  <c r="D95830" i="1"/>
  <c r="D95831" i="1"/>
  <c r="D95832" i="1"/>
  <c r="D95833" i="1"/>
  <c r="D95834" i="1"/>
  <c r="D95835" i="1"/>
  <c r="D95836" i="1"/>
  <c r="D95837" i="1"/>
  <c r="D95838" i="1"/>
  <c r="D95839" i="1"/>
  <c r="D95840" i="1"/>
  <c r="D95841" i="1"/>
  <c r="D95842" i="1"/>
  <c r="D95843" i="1"/>
  <c r="D95844" i="1"/>
  <c r="D95845" i="1"/>
  <c r="D95846" i="1"/>
  <c r="D95847" i="1"/>
  <c r="D95848" i="1"/>
  <c r="D95849" i="1"/>
  <c r="D95850" i="1"/>
  <c r="D95851" i="1"/>
  <c r="D95852" i="1"/>
  <c r="D95853" i="1"/>
  <c r="D95854" i="1"/>
  <c r="D95855" i="1"/>
  <c r="D95856" i="1"/>
  <c r="D95857" i="1"/>
  <c r="D95858" i="1"/>
  <c r="D95859" i="1"/>
  <c r="D95860" i="1"/>
  <c r="D95861" i="1"/>
  <c r="D95862" i="1"/>
  <c r="D95863" i="1"/>
  <c r="D95864" i="1"/>
  <c r="D95865" i="1"/>
  <c r="D95866" i="1"/>
  <c r="D95867" i="1"/>
  <c r="D95868" i="1"/>
  <c r="D95869" i="1"/>
  <c r="D95870" i="1"/>
  <c r="D95871" i="1"/>
  <c r="D95872" i="1"/>
  <c r="D95873" i="1"/>
  <c r="D95874" i="1"/>
  <c r="D95875" i="1"/>
  <c r="D95876" i="1"/>
  <c r="D95877" i="1"/>
  <c r="D95878" i="1"/>
  <c r="D95879" i="1"/>
  <c r="D95880" i="1"/>
  <c r="D95881" i="1"/>
  <c r="D95882" i="1"/>
  <c r="D95883" i="1"/>
  <c r="D95884" i="1"/>
  <c r="D95885" i="1"/>
  <c r="D95886" i="1"/>
  <c r="D95887" i="1"/>
  <c r="D95888" i="1"/>
  <c r="D95889" i="1"/>
  <c r="D95890" i="1"/>
  <c r="D95891" i="1"/>
  <c r="D95892" i="1"/>
  <c r="D95893" i="1"/>
  <c r="D95894" i="1"/>
  <c r="D95895" i="1"/>
  <c r="D95896" i="1"/>
  <c r="D95897" i="1"/>
  <c r="D95898" i="1"/>
  <c r="D95899" i="1"/>
  <c r="D95900" i="1"/>
  <c r="D95901" i="1"/>
  <c r="D95902" i="1"/>
  <c r="D95903" i="1"/>
  <c r="D95904" i="1"/>
  <c r="D95905" i="1"/>
  <c r="D95906" i="1"/>
  <c r="D95907" i="1"/>
  <c r="D95908" i="1"/>
  <c r="D95909" i="1"/>
  <c r="D95910" i="1"/>
  <c r="D95911" i="1"/>
  <c r="D95912" i="1"/>
  <c r="D95913" i="1"/>
  <c r="D95914" i="1"/>
  <c r="D95915" i="1"/>
  <c r="D95916" i="1"/>
  <c r="D95917" i="1"/>
  <c r="D95918" i="1"/>
  <c r="D95919" i="1"/>
  <c r="D95920" i="1"/>
  <c r="D95921" i="1"/>
  <c r="D95922" i="1"/>
  <c r="D95923" i="1"/>
  <c r="D95924" i="1"/>
  <c r="D95925" i="1"/>
  <c r="D95926" i="1"/>
  <c r="D95927" i="1"/>
  <c r="D95928" i="1"/>
  <c r="D95929" i="1"/>
  <c r="D95930" i="1"/>
  <c r="D95931" i="1"/>
  <c r="D95932" i="1"/>
  <c r="D95933" i="1"/>
  <c r="D95934" i="1"/>
  <c r="D95935" i="1"/>
  <c r="D95936" i="1"/>
  <c r="D95937" i="1"/>
  <c r="D95938" i="1"/>
  <c r="D95939" i="1"/>
  <c r="D95940" i="1"/>
  <c r="D95941" i="1"/>
  <c r="D95942" i="1"/>
  <c r="D95943" i="1"/>
  <c r="D95944" i="1"/>
  <c r="D95945" i="1"/>
  <c r="D95946" i="1"/>
  <c r="D95947" i="1"/>
  <c r="D95948" i="1"/>
  <c r="D95949" i="1"/>
  <c r="D95950" i="1"/>
  <c r="D95951" i="1"/>
  <c r="D95952" i="1"/>
  <c r="D95953" i="1"/>
  <c r="D95954" i="1"/>
  <c r="D95955" i="1"/>
  <c r="D95956" i="1"/>
  <c r="D95957" i="1"/>
  <c r="D95958" i="1"/>
  <c r="D95959" i="1"/>
  <c r="D95960" i="1"/>
  <c r="D95961" i="1"/>
  <c r="D95962" i="1"/>
  <c r="D95963" i="1"/>
  <c r="D95964" i="1"/>
  <c r="D95965" i="1"/>
  <c r="D95966" i="1"/>
  <c r="D95967" i="1"/>
  <c r="D95968" i="1"/>
  <c r="D95969" i="1"/>
  <c r="D95970" i="1"/>
  <c r="D95971" i="1"/>
  <c r="D95972" i="1"/>
  <c r="D95973" i="1"/>
  <c r="D95974" i="1"/>
  <c r="D95975" i="1"/>
  <c r="D95976" i="1"/>
  <c r="D95977" i="1"/>
  <c r="D95978" i="1"/>
  <c r="D95979" i="1"/>
  <c r="D95980" i="1"/>
  <c r="D95981" i="1"/>
  <c r="D95982" i="1"/>
  <c r="D95983" i="1"/>
  <c r="D95984" i="1"/>
  <c r="D95985" i="1"/>
  <c r="D95986" i="1"/>
  <c r="D95987" i="1"/>
  <c r="D95988" i="1"/>
  <c r="D95989" i="1"/>
  <c r="D95990" i="1"/>
  <c r="D95991" i="1"/>
  <c r="D95992" i="1"/>
  <c r="D95993" i="1"/>
  <c r="D95994" i="1"/>
  <c r="D95995" i="1"/>
  <c r="D95996" i="1"/>
  <c r="D95997" i="1"/>
  <c r="D95998" i="1"/>
  <c r="D95999" i="1"/>
  <c r="D96000" i="1"/>
  <c r="D96001" i="1"/>
  <c r="D96002" i="1"/>
  <c r="D96003" i="1"/>
  <c r="D96004" i="1"/>
  <c r="D96005" i="1"/>
  <c r="D96006" i="1"/>
  <c r="D96007" i="1"/>
  <c r="D96008" i="1"/>
  <c r="D96009" i="1"/>
  <c r="D96010" i="1"/>
  <c r="D96011" i="1"/>
  <c r="D96012" i="1"/>
  <c r="D96013" i="1"/>
  <c r="D96014" i="1"/>
  <c r="D96015" i="1"/>
  <c r="D96016" i="1"/>
  <c r="D96017" i="1"/>
  <c r="D96018" i="1"/>
  <c r="D96019" i="1"/>
  <c r="D96020" i="1"/>
  <c r="D96021" i="1"/>
  <c r="D96022" i="1"/>
  <c r="D96023" i="1"/>
  <c r="D96024" i="1"/>
  <c r="D96025" i="1"/>
  <c r="D96026" i="1"/>
  <c r="D96027" i="1"/>
  <c r="D96028" i="1"/>
  <c r="D96029" i="1"/>
  <c r="D96030" i="1"/>
  <c r="D96031" i="1"/>
  <c r="D96032" i="1"/>
  <c r="D96033" i="1"/>
  <c r="D96034" i="1"/>
  <c r="D96035" i="1"/>
  <c r="D96036" i="1"/>
  <c r="D96037" i="1"/>
  <c r="D96038" i="1"/>
  <c r="D96039" i="1"/>
  <c r="D96040" i="1"/>
  <c r="D96041" i="1"/>
  <c r="D96042" i="1"/>
  <c r="D96043" i="1"/>
  <c r="D96044" i="1"/>
  <c r="D96045" i="1"/>
  <c r="D96046" i="1"/>
  <c r="D96047" i="1"/>
  <c r="D96048" i="1"/>
  <c r="D96049" i="1"/>
  <c r="D96050" i="1"/>
  <c r="D96051" i="1"/>
  <c r="D96052" i="1"/>
  <c r="D96053" i="1"/>
  <c r="D96054" i="1"/>
  <c r="D96055" i="1"/>
  <c r="D96056" i="1"/>
  <c r="D96057" i="1"/>
  <c r="D96058" i="1"/>
  <c r="D96059" i="1"/>
  <c r="D96060" i="1"/>
  <c r="D96061" i="1"/>
  <c r="D96062" i="1"/>
  <c r="D96063" i="1"/>
  <c r="D96064" i="1"/>
  <c r="D96065" i="1"/>
  <c r="D96066" i="1"/>
  <c r="D96067" i="1"/>
  <c r="D96068" i="1"/>
  <c r="D96069" i="1"/>
  <c r="D96070" i="1"/>
  <c r="D96071" i="1"/>
  <c r="D96072" i="1"/>
  <c r="D96073" i="1"/>
  <c r="D96074" i="1"/>
  <c r="D96075" i="1"/>
  <c r="D96076" i="1"/>
  <c r="D96077" i="1"/>
  <c r="D96078" i="1"/>
  <c r="D96079" i="1"/>
  <c r="D96080" i="1"/>
  <c r="D96081" i="1"/>
  <c r="D96082" i="1"/>
  <c r="D96083" i="1"/>
  <c r="D96084" i="1"/>
  <c r="D96085" i="1"/>
  <c r="D96086" i="1"/>
  <c r="D96087" i="1"/>
  <c r="D96088" i="1"/>
  <c r="D96089" i="1"/>
  <c r="D96090" i="1"/>
  <c r="D96091" i="1"/>
  <c r="D96092" i="1"/>
  <c r="D96093" i="1"/>
  <c r="D96094" i="1"/>
  <c r="D96095" i="1"/>
  <c r="D96096" i="1"/>
  <c r="D96097" i="1"/>
  <c r="D96098" i="1"/>
  <c r="D96099" i="1"/>
  <c r="D96100" i="1"/>
  <c r="D96101" i="1"/>
  <c r="D96102" i="1"/>
  <c r="D96103" i="1"/>
  <c r="D96104" i="1"/>
  <c r="D96105" i="1"/>
  <c r="D96106" i="1"/>
  <c r="D96107" i="1"/>
  <c r="D96108" i="1"/>
  <c r="D96109" i="1"/>
  <c r="D96110" i="1"/>
  <c r="D96111" i="1"/>
  <c r="D96112" i="1"/>
  <c r="D96113" i="1"/>
  <c r="D96114" i="1"/>
  <c r="D96115" i="1"/>
  <c r="D96116" i="1"/>
  <c r="D96117" i="1"/>
  <c r="D96118" i="1"/>
  <c r="D96119" i="1"/>
  <c r="D96120" i="1"/>
  <c r="D96121" i="1"/>
  <c r="D96122" i="1"/>
  <c r="D96123" i="1"/>
  <c r="D96124" i="1"/>
  <c r="D96125" i="1"/>
  <c r="D96126" i="1"/>
  <c r="D96127" i="1"/>
  <c r="D96128" i="1"/>
  <c r="D96129" i="1"/>
  <c r="D96130" i="1"/>
  <c r="D96131" i="1"/>
  <c r="D96132" i="1"/>
  <c r="D96133" i="1"/>
  <c r="D96134" i="1"/>
  <c r="D96135" i="1"/>
  <c r="D96136" i="1"/>
  <c r="D96137" i="1"/>
  <c r="D96138" i="1"/>
  <c r="D96139" i="1"/>
  <c r="D96140" i="1"/>
  <c r="D96141" i="1"/>
  <c r="D96142" i="1"/>
  <c r="D96143" i="1"/>
  <c r="D96144" i="1"/>
  <c r="D96145" i="1"/>
  <c r="D96146" i="1"/>
  <c r="D96147" i="1"/>
  <c r="D96148" i="1"/>
  <c r="D96149" i="1"/>
  <c r="D96150" i="1"/>
  <c r="D96151" i="1"/>
  <c r="D96152" i="1"/>
  <c r="D96153" i="1"/>
  <c r="D96154" i="1"/>
  <c r="D96155" i="1"/>
  <c r="D96156" i="1"/>
  <c r="D96157" i="1"/>
  <c r="D96158" i="1"/>
  <c r="D96159" i="1"/>
  <c r="D96160" i="1"/>
  <c r="D96161" i="1"/>
  <c r="D96162" i="1"/>
  <c r="D96163" i="1"/>
  <c r="D96164" i="1"/>
  <c r="D96165" i="1"/>
  <c r="D96166" i="1"/>
  <c r="D96167" i="1"/>
  <c r="D96168" i="1"/>
  <c r="D96169" i="1"/>
  <c r="D96170" i="1"/>
  <c r="D96171" i="1"/>
  <c r="D96172" i="1"/>
  <c r="D96173" i="1"/>
  <c r="D96174" i="1"/>
  <c r="D96175" i="1"/>
  <c r="D96176" i="1"/>
  <c r="D96177" i="1"/>
  <c r="D96178" i="1"/>
  <c r="D96179" i="1"/>
  <c r="D96180" i="1"/>
  <c r="D96181" i="1"/>
  <c r="D96182" i="1"/>
  <c r="D96183" i="1"/>
  <c r="D96184" i="1"/>
  <c r="D96185" i="1"/>
  <c r="D96186" i="1"/>
  <c r="D96187" i="1"/>
  <c r="D96188" i="1"/>
  <c r="D96189" i="1"/>
  <c r="D96190" i="1"/>
  <c r="D96191" i="1"/>
  <c r="D96192" i="1"/>
  <c r="D96193" i="1"/>
  <c r="D96194" i="1"/>
  <c r="D96195" i="1"/>
  <c r="D96196" i="1"/>
  <c r="D96197" i="1"/>
  <c r="D96198" i="1"/>
  <c r="D96199" i="1"/>
  <c r="D96200" i="1"/>
  <c r="D96201" i="1"/>
  <c r="D96202" i="1"/>
  <c r="D96203" i="1"/>
  <c r="D96204" i="1"/>
  <c r="D96205" i="1"/>
  <c r="D96206" i="1"/>
  <c r="D96207" i="1"/>
  <c r="D96208" i="1"/>
  <c r="D96209" i="1"/>
  <c r="D96210" i="1"/>
  <c r="D96211" i="1"/>
  <c r="D96212" i="1"/>
  <c r="D96213" i="1"/>
  <c r="D96214" i="1"/>
  <c r="D96215" i="1"/>
  <c r="D96216" i="1"/>
  <c r="D96217" i="1"/>
  <c r="D96218" i="1"/>
  <c r="D96219" i="1"/>
  <c r="D96220" i="1"/>
  <c r="D96221" i="1"/>
  <c r="D96222" i="1"/>
  <c r="D96223" i="1"/>
  <c r="D96224" i="1"/>
  <c r="D96225" i="1"/>
  <c r="D96226" i="1"/>
  <c r="D96227" i="1"/>
  <c r="D96228" i="1"/>
  <c r="D96229" i="1"/>
  <c r="D96230" i="1"/>
  <c r="D96231" i="1"/>
  <c r="D96232" i="1"/>
  <c r="D96233" i="1"/>
  <c r="D96234" i="1"/>
  <c r="D96235" i="1"/>
  <c r="D96236" i="1"/>
  <c r="D96237" i="1"/>
  <c r="D96238" i="1"/>
  <c r="D96239" i="1"/>
  <c r="D96240" i="1"/>
  <c r="D96241" i="1"/>
  <c r="D96242" i="1"/>
  <c r="D96243" i="1"/>
  <c r="D96244" i="1"/>
  <c r="D96245" i="1"/>
  <c r="D96246" i="1"/>
  <c r="D96247" i="1"/>
  <c r="D96248" i="1"/>
  <c r="D96249" i="1"/>
  <c r="D96250" i="1"/>
  <c r="D96251" i="1"/>
  <c r="D96252" i="1"/>
  <c r="D96253" i="1"/>
  <c r="D96254" i="1"/>
  <c r="D96255" i="1"/>
  <c r="D96256" i="1"/>
  <c r="D96257" i="1"/>
  <c r="D96258" i="1"/>
  <c r="D96259" i="1"/>
  <c r="D96260" i="1"/>
  <c r="D96261" i="1"/>
  <c r="D96262" i="1"/>
  <c r="D96263" i="1"/>
  <c r="D96264" i="1"/>
  <c r="D96265" i="1"/>
  <c r="D96266" i="1"/>
  <c r="D96267" i="1"/>
  <c r="D96268" i="1"/>
  <c r="D96269" i="1"/>
  <c r="D96270" i="1"/>
  <c r="D96271" i="1"/>
  <c r="D96272" i="1"/>
  <c r="D96273" i="1"/>
  <c r="D96274" i="1"/>
  <c r="D96275" i="1"/>
  <c r="D96276" i="1"/>
  <c r="D96277" i="1"/>
  <c r="D96278" i="1"/>
  <c r="D96279" i="1"/>
  <c r="D96280" i="1"/>
  <c r="D96281" i="1"/>
  <c r="D96282" i="1"/>
  <c r="D96283" i="1"/>
  <c r="D96284" i="1"/>
  <c r="D96285" i="1"/>
  <c r="D96286" i="1"/>
  <c r="D96287" i="1"/>
  <c r="D96288" i="1"/>
  <c r="D96289" i="1"/>
  <c r="D96290" i="1"/>
  <c r="D96291" i="1"/>
  <c r="D96292" i="1"/>
  <c r="D96293" i="1"/>
  <c r="D96294" i="1"/>
  <c r="D96295" i="1"/>
  <c r="D96296" i="1"/>
  <c r="D96297" i="1"/>
  <c r="D96298" i="1"/>
  <c r="D96299" i="1"/>
  <c r="D96300" i="1"/>
  <c r="D96301" i="1"/>
  <c r="D96302" i="1"/>
  <c r="D96303" i="1"/>
  <c r="D96304" i="1"/>
  <c r="D96305" i="1"/>
  <c r="D96306" i="1"/>
  <c r="D96307" i="1"/>
  <c r="D96308" i="1"/>
  <c r="D96309" i="1"/>
  <c r="D96310" i="1"/>
  <c r="D96311" i="1"/>
  <c r="D96312" i="1"/>
  <c r="D96313" i="1"/>
  <c r="D96314" i="1"/>
  <c r="D96315" i="1"/>
  <c r="D96316" i="1"/>
  <c r="D96317" i="1"/>
  <c r="D96318" i="1"/>
  <c r="D96319" i="1"/>
  <c r="D96320" i="1"/>
  <c r="D96321" i="1"/>
  <c r="D96322" i="1"/>
  <c r="D96323" i="1"/>
  <c r="D96324" i="1"/>
  <c r="D96325" i="1"/>
  <c r="D96326" i="1"/>
  <c r="D96327" i="1"/>
  <c r="D96328" i="1"/>
  <c r="D96329" i="1"/>
  <c r="D96330" i="1"/>
  <c r="D96331" i="1"/>
  <c r="D96332" i="1"/>
  <c r="D96333" i="1"/>
  <c r="D96334" i="1"/>
  <c r="D96335" i="1"/>
  <c r="D96336" i="1"/>
  <c r="D96337" i="1"/>
  <c r="D96338" i="1"/>
  <c r="D96339" i="1"/>
  <c r="D96340" i="1"/>
  <c r="D96341" i="1"/>
  <c r="D96342" i="1"/>
  <c r="D96343" i="1"/>
  <c r="D96344" i="1"/>
  <c r="D96345" i="1"/>
  <c r="D96346" i="1"/>
  <c r="D96347" i="1"/>
  <c r="D96348" i="1"/>
  <c r="D96349" i="1"/>
  <c r="D96350" i="1"/>
  <c r="D96351" i="1"/>
  <c r="D96352" i="1"/>
  <c r="D96353" i="1"/>
  <c r="D96354" i="1"/>
  <c r="D96355" i="1"/>
  <c r="D96356" i="1"/>
  <c r="D96357" i="1"/>
  <c r="D96358" i="1"/>
  <c r="D96359" i="1"/>
  <c r="D96360" i="1"/>
  <c r="D96361" i="1"/>
  <c r="D96362" i="1"/>
  <c r="D96363" i="1"/>
  <c r="D96364" i="1"/>
  <c r="D96365" i="1"/>
  <c r="D96366" i="1"/>
  <c r="D96367" i="1"/>
  <c r="D96368" i="1"/>
  <c r="D96369" i="1"/>
  <c r="D96370" i="1"/>
  <c r="D96371" i="1"/>
  <c r="D96372" i="1"/>
  <c r="D96373" i="1"/>
  <c r="D96374" i="1"/>
  <c r="D96375" i="1"/>
  <c r="D96376" i="1"/>
  <c r="D96377" i="1"/>
  <c r="D96378" i="1"/>
  <c r="D96379" i="1"/>
  <c r="D96380" i="1"/>
  <c r="D96381" i="1"/>
  <c r="D96382" i="1"/>
  <c r="D96383" i="1"/>
  <c r="D96384" i="1"/>
  <c r="D96385" i="1"/>
  <c r="D96386" i="1"/>
  <c r="D96387" i="1"/>
  <c r="D96388" i="1"/>
  <c r="D96389" i="1"/>
  <c r="D96390" i="1"/>
  <c r="D96391" i="1"/>
  <c r="D96392" i="1"/>
  <c r="D96393" i="1"/>
  <c r="D96394" i="1"/>
  <c r="D96395" i="1"/>
  <c r="D96396" i="1"/>
  <c r="D96397" i="1"/>
  <c r="D96398" i="1"/>
  <c r="D96399" i="1"/>
  <c r="D96400" i="1"/>
  <c r="D96401" i="1"/>
  <c r="D96402" i="1"/>
  <c r="D96403" i="1"/>
  <c r="D96404" i="1"/>
  <c r="D96405" i="1"/>
  <c r="D96406" i="1"/>
  <c r="D96407" i="1"/>
  <c r="D96408" i="1"/>
  <c r="D96409" i="1"/>
  <c r="D96410" i="1"/>
  <c r="D96411" i="1"/>
  <c r="D96412" i="1"/>
  <c r="D96413" i="1"/>
  <c r="D96414" i="1"/>
  <c r="D96415" i="1"/>
  <c r="D96416" i="1"/>
  <c r="D96417" i="1"/>
  <c r="D96418" i="1"/>
  <c r="D96419" i="1"/>
  <c r="D96420" i="1"/>
  <c r="D96421" i="1"/>
  <c r="D96422" i="1"/>
  <c r="D96423" i="1"/>
  <c r="D96424" i="1"/>
  <c r="D96425" i="1"/>
  <c r="D96426" i="1"/>
  <c r="D96427" i="1"/>
  <c r="D96428" i="1"/>
  <c r="D96429" i="1"/>
  <c r="D96430" i="1"/>
  <c r="D96431" i="1"/>
  <c r="D96432" i="1"/>
  <c r="D96433" i="1"/>
  <c r="D96434" i="1"/>
  <c r="D96435" i="1"/>
  <c r="D96436" i="1"/>
  <c r="D96437" i="1"/>
  <c r="D96438" i="1"/>
  <c r="D96439" i="1"/>
  <c r="D96440" i="1"/>
  <c r="D96441" i="1"/>
  <c r="D96442" i="1"/>
  <c r="D96443" i="1"/>
  <c r="D96444" i="1"/>
  <c r="D96445" i="1"/>
  <c r="D96446" i="1"/>
  <c r="D96447" i="1"/>
  <c r="D96448" i="1"/>
  <c r="D96449" i="1"/>
  <c r="D96450" i="1"/>
  <c r="D96451" i="1"/>
  <c r="D96452" i="1"/>
  <c r="D96453" i="1"/>
  <c r="D96454" i="1"/>
  <c r="D96455" i="1"/>
  <c r="D96456" i="1"/>
  <c r="D96457" i="1"/>
  <c r="D96458" i="1"/>
  <c r="D96459" i="1"/>
  <c r="D96460" i="1"/>
  <c r="D96461" i="1"/>
  <c r="D96462" i="1"/>
  <c r="D96463" i="1"/>
  <c r="D96464" i="1"/>
  <c r="D96465" i="1"/>
  <c r="D96466" i="1"/>
  <c r="D96467" i="1"/>
  <c r="D96468" i="1"/>
  <c r="D96469" i="1"/>
  <c r="D96470" i="1"/>
  <c r="D96471" i="1"/>
  <c r="D96472" i="1"/>
  <c r="D96473" i="1"/>
  <c r="D96474" i="1"/>
  <c r="D96475" i="1"/>
  <c r="D96476" i="1"/>
  <c r="D96477" i="1"/>
  <c r="D96478" i="1"/>
  <c r="D96479" i="1"/>
  <c r="D96480" i="1"/>
  <c r="D96481" i="1"/>
  <c r="D96482" i="1"/>
  <c r="D96483" i="1"/>
  <c r="D96484" i="1"/>
  <c r="D96485" i="1"/>
  <c r="D96486" i="1"/>
  <c r="D96487" i="1"/>
  <c r="D96488" i="1"/>
  <c r="D96489" i="1"/>
  <c r="D96490" i="1"/>
  <c r="D96491" i="1"/>
  <c r="D96492" i="1"/>
  <c r="D96493" i="1"/>
  <c r="D96494" i="1"/>
  <c r="D96495" i="1"/>
  <c r="D96496" i="1"/>
  <c r="D96497" i="1"/>
  <c r="D96498" i="1"/>
  <c r="D96499" i="1"/>
  <c r="D96500" i="1"/>
  <c r="D96501" i="1"/>
  <c r="D96502" i="1"/>
  <c r="D96503" i="1"/>
  <c r="D96504" i="1"/>
  <c r="D96505" i="1"/>
  <c r="D96506" i="1"/>
  <c r="D96507" i="1"/>
  <c r="D96508" i="1"/>
  <c r="D96509" i="1"/>
  <c r="D96510" i="1"/>
  <c r="D96511" i="1"/>
  <c r="D96512" i="1"/>
  <c r="D96513" i="1"/>
  <c r="D96514" i="1"/>
  <c r="D96515" i="1"/>
  <c r="D96516" i="1"/>
  <c r="D96517" i="1"/>
  <c r="D96518" i="1"/>
  <c r="D96519" i="1"/>
  <c r="D96520" i="1"/>
  <c r="D96521" i="1"/>
  <c r="D96522" i="1"/>
  <c r="D96523" i="1"/>
  <c r="D96524" i="1"/>
  <c r="D96525" i="1"/>
  <c r="D96526" i="1"/>
  <c r="D96527" i="1"/>
  <c r="D96528" i="1"/>
  <c r="D96529" i="1"/>
  <c r="D96530" i="1"/>
  <c r="D96531" i="1"/>
  <c r="D96532" i="1"/>
  <c r="D96533" i="1"/>
  <c r="D96534" i="1"/>
  <c r="D96535" i="1"/>
  <c r="D96536" i="1"/>
  <c r="D96537" i="1"/>
  <c r="D96538" i="1"/>
  <c r="D96539" i="1"/>
  <c r="D96540" i="1"/>
  <c r="D96541" i="1"/>
  <c r="D96542" i="1"/>
  <c r="D96543" i="1"/>
  <c r="D96544" i="1"/>
  <c r="D96545" i="1"/>
  <c r="D96546" i="1"/>
  <c r="D96547" i="1"/>
  <c r="D96548" i="1"/>
  <c r="D96549" i="1"/>
  <c r="D96550" i="1"/>
  <c r="D96551" i="1"/>
  <c r="D96552" i="1"/>
  <c r="D96553" i="1"/>
  <c r="D96554" i="1"/>
  <c r="D96555" i="1"/>
  <c r="D96556" i="1"/>
  <c r="D96557" i="1"/>
  <c r="D96558" i="1"/>
  <c r="D96559" i="1"/>
  <c r="D96560" i="1"/>
  <c r="D96561" i="1"/>
  <c r="D96562" i="1"/>
  <c r="D96563" i="1"/>
  <c r="D96564" i="1"/>
  <c r="D96565" i="1"/>
  <c r="D96566" i="1"/>
  <c r="D96567" i="1"/>
  <c r="D96568" i="1"/>
  <c r="D96569" i="1"/>
  <c r="D96570" i="1"/>
  <c r="D96571" i="1"/>
  <c r="D96572" i="1"/>
  <c r="D96573" i="1"/>
  <c r="D96574" i="1"/>
  <c r="D96575" i="1"/>
  <c r="D96576" i="1"/>
  <c r="D96577" i="1"/>
  <c r="D96578" i="1"/>
  <c r="D96579" i="1"/>
  <c r="D96580" i="1"/>
  <c r="D96581" i="1"/>
  <c r="D96582" i="1"/>
  <c r="D96583" i="1"/>
  <c r="D96584" i="1"/>
  <c r="D96585" i="1"/>
  <c r="D96586" i="1"/>
  <c r="D96587" i="1"/>
  <c r="D96588" i="1"/>
  <c r="D96589" i="1"/>
  <c r="D96590" i="1"/>
  <c r="D96591" i="1"/>
  <c r="D96592" i="1"/>
  <c r="D96593" i="1"/>
  <c r="D96594" i="1"/>
  <c r="D96595" i="1"/>
  <c r="D96596" i="1"/>
  <c r="D96597" i="1"/>
  <c r="D96598" i="1"/>
  <c r="D96599" i="1"/>
  <c r="D96600" i="1"/>
  <c r="D96601" i="1"/>
  <c r="D96602" i="1"/>
  <c r="D96603" i="1"/>
  <c r="D96604" i="1"/>
  <c r="D96605" i="1"/>
  <c r="D96606" i="1"/>
  <c r="D96607" i="1"/>
  <c r="D96608" i="1"/>
  <c r="D96609" i="1"/>
  <c r="D96610" i="1"/>
  <c r="D96611" i="1"/>
  <c r="D96612" i="1"/>
  <c r="D96613" i="1"/>
  <c r="D96614" i="1"/>
  <c r="D96615" i="1"/>
  <c r="D96616" i="1"/>
  <c r="D96617" i="1"/>
  <c r="D96618" i="1"/>
  <c r="D96619" i="1"/>
  <c r="D96620" i="1"/>
  <c r="D96621" i="1"/>
  <c r="D96622" i="1"/>
  <c r="D96623" i="1"/>
  <c r="D96624" i="1"/>
  <c r="D96625" i="1"/>
  <c r="D96626" i="1"/>
  <c r="D96627" i="1"/>
  <c r="D96628" i="1"/>
  <c r="D96629" i="1"/>
  <c r="D96630" i="1"/>
  <c r="D96631" i="1"/>
  <c r="D96632" i="1"/>
  <c r="D96633" i="1"/>
  <c r="D96634" i="1"/>
  <c r="D96635" i="1"/>
  <c r="D96636" i="1"/>
  <c r="D96637" i="1"/>
  <c r="D96638" i="1"/>
  <c r="D96639" i="1"/>
  <c r="D96640" i="1"/>
  <c r="D96641" i="1"/>
  <c r="D96642" i="1"/>
  <c r="D96643" i="1"/>
  <c r="D96644" i="1"/>
  <c r="D96645" i="1"/>
  <c r="D96646" i="1"/>
  <c r="D96647" i="1"/>
  <c r="D96648" i="1"/>
  <c r="D96649" i="1"/>
  <c r="D96650" i="1"/>
  <c r="D96651" i="1"/>
  <c r="D96652" i="1"/>
  <c r="D96653" i="1"/>
  <c r="D96654" i="1"/>
  <c r="D96655" i="1"/>
  <c r="D96656" i="1"/>
  <c r="D96657" i="1"/>
  <c r="D96658" i="1"/>
  <c r="D96659" i="1"/>
  <c r="D96660" i="1"/>
  <c r="D96661" i="1"/>
  <c r="D96662" i="1"/>
  <c r="D96663" i="1"/>
  <c r="D96664" i="1"/>
  <c r="D96665" i="1"/>
  <c r="D96666" i="1"/>
  <c r="D96667" i="1"/>
  <c r="D96668" i="1"/>
  <c r="D96669" i="1"/>
  <c r="D96670" i="1"/>
  <c r="D96671" i="1"/>
  <c r="D96672" i="1"/>
  <c r="D96673" i="1"/>
  <c r="D96674" i="1"/>
  <c r="D96675" i="1"/>
  <c r="D96676" i="1"/>
  <c r="D96677" i="1"/>
  <c r="D96678" i="1"/>
  <c r="D96679" i="1"/>
  <c r="D96680" i="1"/>
  <c r="D96681" i="1"/>
  <c r="D96682" i="1"/>
  <c r="D96683" i="1"/>
  <c r="D96684" i="1"/>
  <c r="D96685" i="1"/>
  <c r="D96686" i="1"/>
  <c r="D96687" i="1"/>
  <c r="D96688" i="1"/>
  <c r="D96689" i="1"/>
  <c r="D96690" i="1"/>
  <c r="D96691" i="1"/>
  <c r="D96692" i="1"/>
  <c r="D96693" i="1"/>
  <c r="D96694" i="1"/>
  <c r="D96695" i="1"/>
  <c r="D96696" i="1"/>
  <c r="D96697" i="1"/>
  <c r="D96698" i="1"/>
  <c r="D96699" i="1"/>
  <c r="D96700" i="1"/>
  <c r="D96701" i="1"/>
  <c r="D96702" i="1"/>
  <c r="D96703" i="1"/>
  <c r="D96704" i="1"/>
  <c r="D96705" i="1"/>
  <c r="D96706" i="1"/>
  <c r="D96707" i="1"/>
  <c r="D96708" i="1"/>
  <c r="D96709" i="1"/>
  <c r="D96710" i="1"/>
  <c r="D96711" i="1"/>
  <c r="D96712" i="1"/>
  <c r="D96713" i="1"/>
  <c r="D96714" i="1"/>
  <c r="D96715" i="1"/>
  <c r="D96716" i="1"/>
  <c r="D96717" i="1"/>
  <c r="D96718" i="1"/>
  <c r="D96719" i="1"/>
  <c r="D96720" i="1"/>
  <c r="D96721" i="1"/>
  <c r="D96722" i="1"/>
  <c r="D96723" i="1"/>
  <c r="D96724" i="1"/>
  <c r="D96725" i="1"/>
  <c r="D96726" i="1"/>
  <c r="D96727" i="1"/>
  <c r="D96728" i="1"/>
  <c r="D96729" i="1"/>
  <c r="D96730" i="1"/>
  <c r="D96731" i="1"/>
  <c r="D96732" i="1"/>
  <c r="D96733" i="1"/>
  <c r="D96734" i="1"/>
  <c r="D96735" i="1"/>
  <c r="D96736" i="1"/>
  <c r="D96737" i="1"/>
  <c r="D96738" i="1"/>
  <c r="D96739" i="1"/>
  <c r="D96740" i="1"/>
  <c r="D96741" i="1"/>
  <c r="D96742" i="1"/>
  <c r="D96743" i="1"/>
  <c r="D96744" i="1"/>
  <c r="D96745" i="1"/>
  <c r="D96746" i="1"/>
  <c r="D96747" i="1"/>
  <c r="D96748" i="1"/>
  <c r="D96749" i="1"/>
  <c r="D96750" i="1"/>
  <c r="D96751" i="1"/>
  <c r="D96752" i="1"/>
  <c r="D96753" i="1"/>
  <c r="D96754" i="1"/>
  <c r="D96755" i="1"/>
  <c r="D96756" i="1"/>
  <c r="D96757" i="1"/>
  <c r="D96758" i="1"/>
  <c r="D96759" i="1"/>
  <c r="D96760" i="1"/>
  <c r="D96761" i="1"/>
  <c r="D96762" i="1"/>
  <c r="D96763" i="1"/>
  <c r="D96764" i="1"/>
  <c r="D96765" i="1"/>
  <c r="D96766" i="1"/>
  <c r="D96767" i="1"/>
  <c r="D96768" i="1"/>
  <c r="D96769" i="1"/>
  <c r="D96770" i="1"/>
  <c r="D96771" i="1"/>
  <c r="D96772" i="1"/>
  <c r="D96773" i="1"/>
  <c r="D96774" i="1"/>
  <c r="D96775" i="1"/>
  <c r="D96776" i="1"/>
  <c r="D96777" i="1"/>
  <c r="D96778" i="1"/>
  <c r="D96779" i="1"/>
  <c r="D96780" i="1"/>
  <c r="D96781" i="1"/>
  <c r="D96782" i="1"/>
  <c r="D96783" i="1"/>
  <c r="D96784" i="1"/>
  <c r="D96785" i="1"/>
  <c r="D96786" i="1"/>
  <c r="D96787" i="1"/>
  <c r="D96788" i="1"/>
  <c r="D96789" i="1"/>
  <c r="D96790" i="1"/>
  <c r="D96791" i="1"/>
  <c r="D96792" i="1"/>
  <c r="D96793" i="1"/>
  <c r="D96794" i="1"/>
  <c r="D96795" i="1"/>
  <c r="D96796" i="1"/>
  <c r="D96797" i="1"/>
  <c r="D96798" i="1"/>
  <c r="D96799" i="1"/>
  <c r="D96800" i="1"/>
  <c r="D96801" i="1"/>
  <c r="D96802" i="1"/>
  <c r="D96803" i="1"/>
  <c r="D96804" i="1"/>
  <c r="D96805" i="1"/>
  <c r="D96806" i="1"/>
  <c r="D96807" i="1"/>
  <c r="D96808" i="1"/>
  <c r="D96809" i="1"/>
  <c r="D96810" i="1"/>
  <c r="D96811" i="1"/>
  <c r="D96812" i="1"/>
  <c r="D96813" i="1"/>
  <c r="D96814" i="1"/>
  <c r="D96815" i="1"/>
  <c r="D96816" i="1"/>
  <c r="D96817" i="1"/>
  <c r="D96818" i="1"/>
  <c r="D96819" i="1"/>
  <c r="D96820" i="1"/>
  <c r="D96821" i="1"/>
  <c r="D96822" i="1"/>
  <c r="D96823" i="1"/>
  <c r="D96824" i="1"/>
  <c r="D96825" i="1"/>
  <c r="D96826" i="1"/>
  <c r="D96827" i="1"/>
  <c r="D96828" i="1"/>
  <c r="D96829" i="1"/>
  <c r="D96830" i="1"/>
  <c r="D96831" i="1"/>
  <c r="D96832" i="1"/>
  <c r="D96833" i="1"/>
  <c r="D96834" i="1"/>
  <c r="D96835" i="1"/>
  <c r="D96836" i="1"/>
  <c r="D96837" i="1"/>
  <c r="D96838" i="1"/>
  <c r="D96839" i="1"/>
  <c r="D96840" i="1"/>
  <c r="D96841" i="1"/>
  <c r="D96842" i="1"/>
  <c r="D96843" i="1"/>
  <c r="D96844" i="1"/>
  <c r="D96845" i="1"/>
  <c r="D96846" i="1"/>
  <c r="D96847" i="1"/>
  <c r="D96848" i="1"/>
  <c r="D96849" i="1"/>
  <c r="D96850" i="1"/>
  <c r="D96851" i="1"/>
  <c r="D96852" i="1"/>
  <c r="D96853" i="1"/>
  <c r="D96854" i="1"/>
  <c r="D96855" i="1"/>
  <c r="D96856" i="1"/>
  <c r="D96857" i="1"/>
  <c r="D96858" i="1"/>
  <c r="D96859" i="1"/>
  <c r="D96860" i="1"/>
  <c r="D96861" i="1"/>
  <c r="D96862" i="1"/>
  <c r="D96863" i="1"/>
  <c r="D96864" i="1"/>
  <c r="D96865" i="1"/>
  <c r="D96866" i="1"/>
  <c r="D96867" i="1"/>
  <c r="D96868" i="1"/>
  <c r="D96869" i="1"/>
  <c r="D96870" i="1"/>
  <c r="D96871" i="1"/>
  <c r="D96872" i="1"/>
  <c r="D96873" i="1"/>
  <c r="D96874" i="1"/>
  <c r="D96875" i="1"/>
  <c r="D96876" i="1"/>
  <c r="D96877" i="1"/>
  <c r="D96878" i="1"/>
  <c r="D96879" i="1"/>
  <c r="D96880" i="1"/>
  <c r="D96881" i="1"/>
  <c r="D96882" i="1"/>
  <c r="D96883" i="1"/>
  <c r="D96884" i="1"/>
  <c r="D96885" i="1"/>
  <c r="D96886" i="1"/>
  <c r="D96887" i="1"/>
  <c r="D96888" i="1"/>
  <c r="D96889" i="1"/>
  <c r="D96890" i="1"/>
  <c r="D96891" i="1"/>
  <c r="D96892" i="1"/>
  <c r="D96893" i="1"/>
  <c r="D96894" i="1"/>
  <c r="D96895" i="1"/>
  <c r="D96896" i="1"/>
  <c r="D96897" i="1"/>
  <c r="D96898" i="1"/>
  <c r="D96899" i="1"/>
  <c r="D96900" i="1"/>
  <c r="D96901" i="1"/>
  <c r="D96902" i="1"/>
  <c r="D96903" i="1"/>
  <c r="D96904" i="1"/>
  <c r="D96905" i="1"/>
  <c r="D96906" i="1"/>
  <c r="D96907" i="1"/>
  <c r="D96908" i="1"/>
  <c r="D96909" i="1"/>
  <c r="D96910" i="1"/>
  <c r="D96911" i="1"/>
  <c r="D96912" i="1"/>
  <c r="D96913" i="1"/>
  <c r="D96914" i="1"/>
  <c r="D96915" i="1"/>
  <c r="D96916" i="1"/>
  <c r="D96917" i="1"/>
  <c r="D96918" i="1"/>
  <c r="D96919" i="1"/>
  <c r="D96920" i="1"/>
  <c r="D96921" i="1"/>
  <c r="D96922" i="1"/>
  <c r="D96923" i="1"/>
  <c r="D96924" i="1"/>
  <c r="D96925" i="1"/>
  <c r="D96926" i="1"/>
  <c r="D96927" i="1"/>
  <c r="D96928" i="1"/>
  <c r="D96929" i="1"/>
  <c r="D96930" i="1"/>
  <c r="D96931" i="1"/>
  <c r="D96932" i="1"/>
  <c r="D96933" i="1"/>
  <c r="D96934" i="1"/>
  <c r="D96935" i="1"/>
  <c r="D96936" i="1"/>
  <c r="D96937" i="1"/>
  <c r="D96938" i="1"/>
  <c r="D96939" i="1"/>
  <c r="D96940" i="1"/>
  <c r="D96941" i="1"/>
  <c r="D96942" i="1"/>
  <c r="D96943" i="1"/>
  <c r="D96944" i="1"/>
  <c r="D96945" i="1"/>
  <c r="D96946" i="1"/>
  <c r="D96947" i="1"/>
  <c r="D96948" i="1"/>
  <c r="D96949" i="1"/>
  <c r="D96950" i="1"/>
  <c r="D96951" i="1"/>
  <c r="D96952" i="1"/>
  <c r="D96953" i="1"/>
  <c r="D96954" i="1"/>
  <c r="D96955" i="1"/>
  <c r="D96956" i="1"/>
  <c r="D96957" i="1"/>
  <c r="D96958" i="1"/>
  <c r="D96959" i="1"/>
  <c r="D96960" i="1"/>
  <c r="D96961" i="1"/>
  <c r="D96962" i="1"/>
  <c r="D96963" i="1"/>
  <c r="D96964" i="1"/>
  <c r="D96965" i="1"/>
  <c r="D96966" i="1"/>
  <c r="D96967" i="1"/>
  <c r="D96968" i="1"/>
  <c r="D96969" i="1"/>
  <c r="D96970" i="1"/>
  <c r="D96971" i="1"/>
  <c r="D96972" i="1"/>
  <c r="D96973" i="1"/>
  <c r="D96974" i="1"/>
  <c r="D96975" i="1"/>
  <c r="D96976" i="1"/>
  <c r="D96977" i="1"/>
  <c r="D96978" i="1"/>
  <c r="D96979" i="1"/>
  <c r="D96980" i="1"/>
  <c r="D96981" i="1"/>
  <c r="D96982" i="1"/>
  <c r="D96983" i="1"/>
  <c r="D96984" i="1"/>
  <c r="D96985" i="1"/>
  <c r="D96986" i="1"/>
  <c r="D96987" i="1"/>
  <c r="D96988" i="1"/>
  <c r="D96989" i="1"/>
  <c r="D96990" i="1"/>
  <c r="D96991" i="1"/>
  <c r="D96992" i="1"/>
  <c r="D96993" i="1"/>
  <c r="D96994" i="1"/>
  <c r="D96995" i="1"/>
  <c r="D96996" i="1"/>
  <c r="D96997" i="1"/>
  <c r="D96998" i="1"/>
  <c r="D96999" i="1"/>
  <c r="D97000" i="1"/>
  <c r="D97001" i="1"/>
  <c r="D97002" i="1"/>
  <c r="D97003" i="1"/>
  <c r="D97004" i="1"/>
  <c r="D97005" i="1"/>
  <c r="D97006" i="1"/>
  <c r="D97007" i="1"/>
  <c r="D97008" i="1"/>
  <c r="D97009" i="1"/>
  <c r="D97010" i="1"/>
  <c r="D97011" i="1"/>
  <c r="D97012" i="1"/>
  <c r="D97013" i="1"/>
  <c r="D97014" i="1"/>
  <c r="D97015" i="1"/>
  <c r="D97016" i="1"/>
  <c r="D97017" i="1"/>
  <c r="D97018" i="1"/>
  <c r="D97019" i="1"/>
  <c r="D97020" i="1"/>
  <c r="D97021" i="1"/>
  <c r="D97022" i="1"/>
  <c r="D97023" i="1"/>
  <c r="D97024" i="1"/>
  <c r="D97025" i="1"/>
  <c r="D97026" i="1"/>
  <c r="D97027" i="1"/>
  <c r="D97028" i="1"/>
  <c r="D97029" i="1"/>
  <c r="D97030" i="1"/>
  <c r="D97031" i="1"/>
  <c r="D97032" i="1"/>
  <c r="D97033" i="1"/>
  <c r="D97034" i="1"/>
  <c r="D97035" i="1"/>
  <c r="D97036" i="1"/>
  <c r="D97037" i="1"/>
  <c r="D97038" i="1"/>
  <c r="D97039" i="1"/>
  <c r="D97040" i="1"/>
  <c r="D97041" i="1"/>
  <c r="D97042" i="1"/>
  <c r="D97043" i="1"/>
  <c r="D97044" i="1"/>
  <c r="D97045" i="1"/>
  <c r="D97046" i="1"/>
  <c r="D97047" i="1"/>
  <c r="D97048" i="1"/>
  <c r="D97049" i="1"/>
  <c r="D97050" i="1"/>
  <c r="D97051" i="1"/>
  <c r="D97052" i="1"/>
  <c r="D97053" i="1"/>
  <c r="D97054" i="1"/>
  <c r="D97055" i="1"/>
  <c r="D97056" i="1"/>
  <c r="D97057" i="1"/>
  <c r="D97058" i="1"/>
  <c r="D97059" i="1"/>
  <c r="D97060" i="1"/>
  <c r="D97061" i="1"/>
  <c r="D97062" i="1"/>
  <c r="D97063" i="1"/>
  <c r="D97064" i="1"/>
  <c r="D97065" i="1"/>
  <c r="D97066" i="1"/>
  <c r="D97067" i="1"/>
  <c r="D97068" i="1"/>
  <c r="D97069" i="1"/>
  <c r="D97070" i="1"/>
  <c r="D97071" i="1"/>
  <c r="D97072" i="1"/>
  <c r="D97073" i="1"/>
  <c r="D97074" i="1"/>
  <c r="D97075" i="1"/>
  <c r="D97076" i="1"/>
  <c r="D97077" i="1"/>
  <c r="D97078" i="1"/>
  <c r="D97079" i="1"/>
  <c r="D97080" i="1"/>
  <c r="D97081" i="1"/>
  <c r="D97082" i="1"/>
  <c r="D97083" i="1"/>
  <c r="D97084" i="1"/>
  <c r="D97085" i="1"/>
  <c r="D97086" i="1"/>
  <c r="D97087" i="1"/>
  <c r="D97088" i="1"/>
  <c r="D97089" i="1"/>
  <c r="D97090" i="1"/>
  <c r="D97091" i="1"/>
  <c r="D97092" i="1"/>
  <c r="D97093" i="1"/>
  <c r="D97094" i="1"/>
  <c r="D97095" i="1"/>
  <c r="D97096" i="1"/>
  <c r="D97097" i="1"/>
  <c r="D97098" i="1"/>
  <c r="D97099" i="1"/>
  <c r="D97100" i="1"/>
  <c r="D97101" i="1"/>
  <c r="D97102" i="1"/>
  <c r="D97103" i="1"/>
  <c r="D97104" i="1"/>
  <c r="D97105" i="1"/>
  <c r="D97106" i="1"/>
  <c r="D97107" i="1"/>
  <c r="D97108" i="1"/>
  <c r="D97109" i="1"/>
  <c r="D97110" i="1"/>
  <c r="D97111" i="1"/>
  <c r="D97112" i="1"/>
  <c r="D97113" i="1"/>
  <c r="D97114" i="1"/>
  <c r="D97115" i="1"/>
  <c r="D97116" i="1"/>
  <c r="D97117" i="1"/>
  <c r="D97118" i="1"/>
  <c r="D97119" i="1"/>
  <c r="D97120" i="1"/>
  <c r="D97121" i="1"/>
  <c r="D97122" i="1"/>
  <c r="D97123" i="1"/>
  <c r="D97124" i="1"/>
  <c r="D97125" i="1"/>
  <c r="D97126" i="1"/>
  <c r="D97127" i="1"/>
  <c r="D97128" i="1"/>
  <c r="D97129" i="1"/>
  <c r="D97130" i="1"/>
  <c r="D97131" i="1"/>
  <c r="D97132" i="1"/>
  <c r="D97133" i="1"/>
  <c r="D97134" i="1"/>
  <c r="D97135" i="1"/>
  <c r="D97136" i="1"/>
  <c r="D97137" i="1"/>
  <c r="D97138" i="1"/>
  <c r="D97139" i="1"/>
  <c r="D97140" i="1"/>
  <c r="D97141" i="1"/>
  <c r="D97142" i="1"/>
  <c r="D97143" i="1"/>
  <c r="D97144" i="1"/>
  <c r="D97145" i="1"/>
  <c r="D97146" i="1"/>
  <c r="D97147" i="1"/>
  <c r="D97148" i="1"/>
  <c r="D97149" i="1"/>
  <c r="D97150" i="1"/>
  <c r="D97151" i="1"/>
  <c r="D97152" i="1"/>
  <c r="D97153" i="1"/>
  <c r="D97154" i="1"/>
  <c r="D97155" i="1"/>
  <c r="D97156" i="1"/>
  <c r="D97157" i="1"/>
  <c r="D97158" i="1"/>
  <c r="D97159" i="1"/>
  <c r="D97160" i="1"/>
  <c r="D97161" i="1"/>
  <c r="D97162" i="1"/>
  <c r="D97163" i="1"/>
  <c r="D97164" i="1"/>
  <c r="D97165" i="1"/>
  <c r="D97166" i="1"/>
  <c r="D97167" i="1"/>
  <c r="D97168" i="1"/>
  <c r="D97169" i="1"/>
  <c r="D97170" i="1"/>
  <c r="D97171" i="1"/>
  <c r="D97172" i="1"/>
  <c r="D97173" i="1"/>
  <c r="D97174" i="1"/>
  <c r="D97175" i="1"/>
  <c r="D97176" i="1"/>
  <c r="D97177" i="1"/>
  <c r="D97178" i="1"/>
  <c r="D97179" i="1"/>
  <c r="D97180" i="1"/>
  <c r="D97181" i="1"/>
  <c r="D97182" i="1"/>
  <c r="D97183" i="1"/>
  <c r="D97184" i="1"/>
  <c r="D97185" i="1"/>
  <c r="D97186" i="1"/>
  <c r="D97187" i="1"/>
  <c r="D97188" i="1"/>
  <c r="D97189" i="1"/>
  <c r="D97190" i="1"/>
  <c r="D97191" i="1"/>
  <c r="D97192" i="1"/>
  <c r="D97193" i="1"/>
  <c r="D97194" i="1"/>
  <c r="D97195" i="1"/>
  <c r="D97196" i="1"/>
  <c r="D97197" i="1"/>
  <c r="D97198" i="1"/>
  <c r="D97199" i="1"/>
  <c r="D97200" i="1"/>
  <c r="D97201" i="1"/>
  <c r="D97202" i="1"/>
  <c r="D97203" i="1"/>
  <c r="D97204" i="1"/>
  <c r="D97205" i="1"/>
  <c r="D97206" i="1"/>
  <c r="D97207" i="1"/>
  <c r="D97208" i="1"/>
  <c r="D97209" i="1"/>
  <c r="D97210" i="1"/>
  <c r="D97211" i="1"/>
  <c r="D97212" i="1"/>
  <c r="D97213" i="1"/>
  <c r="D97214" i="1"/>
  <c r="D97215" i="1"/>
  <c r="D97216" i="1"/>
  <c r="D97217" i="1"/>
  <c r="D97218" i="1"/>
  <c r="D97219" i="1"/>
  <c r="D97220" i="1"/>
  <c r="D97221" i="1"/>
  <c r="D97222" i="1"/>
  <c r="D97223" i="1"/>
  <c r="D97224" i="1"/>
  <c r="D97225" i="1"/>
  <c r="D97226" i="1"/>
  <c r="D97227" i="1"/>
  <c r="D97228" i="1"/>
  <c r="D97229" i="1"/>
  <c r="D97230" i="1"/>
  <c r="D97231" i="1"/>
  <c r="D97232" i="1"/>
  <c r="D97233" i="1"/>
  <c r="D97234" i="1"/>
  <c r="D97235" i="1"/>
  <c r="D97236" i="1"/>
  <c r="D97237" i="1"/>
  <c r="D97238" i="1"/>
  <c r="D97239" i="1"/>
  <c r="D97240" i="1"/>
  <c r="D97241" i="1"/>
  <c r="D97242" i="1"/>
  <c r="D97243" i="1"/>
  <c r="D97244" i="1"/>
  <c r="D97245" i="1"/>
  <c r="D97246" i="1"/>
  <c r="D97247" i="1"/>
  <c r="D97248" i="1"/>
  <c r="D97249" i="1"/>
  <c r="D97250" i="1"/>
  <c r="D97251" i="1"/>
  <c r="D97252" i="1"/>
  <c r="D97253" i="1"/>
  <c r="D97254" i="1"/>
  <c r="D97255" i="1"/>
  <c r="D97256" i="1"/>
  <c r="D97257" i="1"/>
  <c r="D97258" i="1"/>
  <c r="D97259" i="1"/>
  <c r="D97260" i="1"/>
  <c r="D97261" i="1"/>
  <c r="D97262" i="1"/>
  <c r="D97263" i="1"/>
  <c r="D97264" i="1"/>
  <c r="D97265" i="1"/>
  <c r="D97266" i="1"/>
  <c r="D97267" i="1"/>
  <c r="D97268" i="1"/>
  <c r="D97269" i="1"/>
  <c r="D97270" i="1"/>
  <c r="D97271" i="1"/>
  <c r="D97272" i="1"/>
  <c r="D97273" i="1"/>
  <c r="D97274" i="1"/>
  <c r="D97275" i="1"/>
  <c r="D97276" i="1"/>
  <c r="D97277" i="1"/>
  <c r="D97278" i="1"/>
  <c r="D97279" i="1"/>
  <c r="D97280" i="1"/>
  <c r="D97281" i="1"/>
  <c r="D97282" i="1"/>
  <c r="D97283" i="1"/>
  <c r="D97284" i="1"/>
  <c r="D97285" i="1"/>
  <c r="D97286" i="1"/>
  <c r="D97287" i="1"/>
  <c r="D97288" i="1"/>
  <c r="D97289" i="1"/>
  <c r="D97290" i="1"/>
  <c r="D97291" i="1"/>
  <c r="D97292" i="1"/>
  <c r="D97293" i="1"/>
  <c r="D97294" i="1"/>
  <c r="D97295" i="1"/>
  <c r="D97296" i="1"/>
  <c r="D97297" i="1"/>
  <c r="D97298" i="1"/>
  <c r="D97299" i="1"/>
  <c r="D97300" i="1"/>
  <c r="D97301" i="1"/>
  <c r="D97302" i="1"/>
  <c r="D97303" i="1"/>
  <c r="D97304" i="1"/>
  <c r="D97305" i="1"/>
  <c r="D97306" i="1"/>
  <c r="D97307" i="1"/>
  <c r="D97308" i="1"/>
  <c r="D97309" i="1"/>
  <c r="D97310" i="1"/>
  <c r="D97311" i="1"/>
  <c r="D97312" i="1"/>
  <c r="D97313" i="1"/>
  <c r="D97314" i="1"/>
  <c r="D97315" i="1"/>
  <c r="D97316" i="1"/>
  <c r="D97317" i="1"/>
  <c r="D97318" i="1"/>
  <c r="D97319" i="1"/>
  <c r="D97320" i="1"/>
  <c r="D97321" i="1"/>
  <c r="D97322" i="1"/>
  <c r="D97323" i="1"/>
  <c r="D97324" i="1"/>
  <c r="D97325" i="1"/>
  <c r="D97326" i="1"/>
  <c r="D97327" i="1"/>
  <c r="D97328" i="1"/>
  <c r="D97329" i="1"/>
  <c r="D97330" i="1"/>
  <c r="D97331" i="1"/>
  <c r="D97332" i="1"/>
  <c r="D97333" i="1"/>
  <c r="D97334" i="1"/>
  <c r="D97335" i="1"/>
  <c r="D97336" i="1"/>
  <c r="D97337" i="1"/>
  <c r="D97338" i="1"/>
  <c r="D97339" i="1"/>
  <c r="D97340" i="1"/>
  <c r="D97341" i="1"/>
  <c r="D97342" i="1"/>
  <c r="D97343" i="1"/>
  <c r="D97344" i="1"/>
  <c r="D97345" i="1"/>
  <c r="D97346" i="1"/>
  <c r="D97347" i="1"/>
  <c r="D97348" i="1"/>
  <c r="D97349" i="1"/>
  <c r="D97350" i="1"/>
  <c r="D97351" i="1"/>
  <c r="D97352" i="1"/>
  <c r="D97353" i="1"/>
  <c r="D97354" i="1"/>
  <c r="D97355" i="1"/>
  <c r="D97356" i="1"/>
  <c r="D97357" i="1"/>
  <c r="D97358" i="1"/>
  <c r="D97359" i="1"/>
  <c r="D97360" i="1"/>
  <c r="D97361" i="1"/>
  <c r="D97362" i="1"/>
  <c r="D97363" i="1"/>
  <c r="D97364" i="1"/>
  <c r="D97365" i="1"/>
  <c r="D97366" i="1"/>
  <c r="D97367" i="1"/>
  <c r="D97368" i="1"/>
  <c r="D97369" i="1"/>
  <c r="D97370" i="1"/>
  <c r="D97371" i="1"/>
  <c r="D97372" i="1"/>
  <c r="D97373" i="1"/>
  <c r="D97374" i="1"/>
  <c r="D97375" i="1"/>
  <c r="D97376" i="1"/>
  <c r="D97377" i="1"/>
  <c r="D97378" i="1"/>
  <c r="D97379" i="1"/>
  <c r="D97380" i="1"/>
  <c r="D97381" i="1"/>
  <c r="D97382" i="1"/>
  <c r="D97383" i="1"/>
  <c r="D97384" i="1"/>
  <c r="D97385" i="1"/>
  <c r="D97386" i="1"/>
  <c r="D97387" i="1"/>
  <c r="D97388" i="1"/>
  <c r="D97389" i="1"/>
  <c r="D97390" i="1"/>
  <c r="D97391" i="1"/>
  <c r="D97392" i="1"/>
  <c r="D97393" i="1"/>
  <c r="D97394" i="1"/>
  <c r="D97395" i="1"/>
  <c r="D97396" i="1"/>
  <c r="D97397" i="1"/>
  <c r="D97398" i="1"/>
  <c r="D97399" i="1"/>
  <c r="D97400" i="1"/>
  <c r="D97401" i="1"/>
  <c r="D97402" i="1"/>
  <c r="D97403" i="1"/>
  <c r="D97404" i="1"/>
  <c r="D97405" i="1"/>
  <c r="D97406" i="1"/>
  <c r="D97407" i="1"/>
  <c r="D97408" i="1"/>
  <c r="D97409" i="1"/>
  <c r="D97410" i="1"/>
  <c r="D97411" i="1"/>
  <c r="D97412" i="1"/>
  <c r="D97413" i="1"/>
  <c r="D97414" i="1"/>
  <c r="D97415" i="1"/>
  <c r="D97416" i="1"/>
  <c r="D97417" i="1"/>
  <c r="D97418" i="1"/>
  <c r="D97419" i="1"/>
  <c r="D97420" i="1"/>
  <c r="D97421" i="1"/>
  <c r="D97422" i="1"/>
  <c r="D97423" i="1"/>
  <c r="D97424" i="1"/>
  <c r="D97425" i="1"/>
  <c r="D97426" i="1"/>
  <c r="D97427" i="1"/>
  <c r="D97428" i="1"/>
  <c r="D97429" i="1"/>
  <c r="D97430" i="1"/>
  <c r="D97431" i="1"/>
  <c r="D97432" i="1"/>
  <c r="D97433" i="1"/>
  <c r="D97434" i="1"/>
  <c r="D97435" i="1"/>
  <c r="D97436" i="1"/>
  <c r="D97437" i="1"/>
  <c r="D97438" i="1"/>
  <c r="D97439" i="1"/>
  <c r="D97440" i="1"/>
  <c r="D97441" i="1"/>
  <c r="D97442" i="1"/>
  <c r="D97443" i="1"/>
  <c r="D97444" i="1"/>
  <c r="D97445" i="1"/>
  <c r="D97446" i="1"/>
  <c r="D97447" i="1"/>
  <c r="D97448" i="1"/>
  <c r="D97449" i="1"/>
  <c r="D97450" i="1"/>
  <c r="D97451" i="1"/>
  <c r="D97452" i="1"/>
  <c r="D97453" i="1"/>
  <c r="D97454" i="1"/>
  <c r="D97455" i="1"/>
  <c r="D97456" i="1"/>
  <c r="D97457" i="1"/>
  <c r="D97458" i="1"/>
  <c r="D97459" i="1"/>
  <c r="D97460" i="1"/>
  <c r="D97461" i="1"/>
  <c r="D97462" i="1"/>
  <c r="D97463" i="1"/>
  <c r="D97464" i="1"/>
  <c r="D97465" i="1"/>
  <c r="D97466" i="1"/>
  <c r="D97467" i="1"/>
  <c r="D97468" i="1"/>
  <c r="D97469" i="1"/>
  <c r="D97470" i="1"/>
  <c r="D97471" i="1"/>
  <c r="D97472" i="1"/>
  <c r="D97473" i="1"/>
  <c r="D97474" i="1"/>
  <c r="D97475" i="1"/>
  <c r="D97476" i="1"/>
  <c r="D97477" i="1"/>
  <c r="D97478" i="1"/>
  <c r="D97479" i="1"/>
  <c r="D97480" i="1"/>
  <c r="D97481" i="1"/>
  <c r="D97482" i="1"/>
  <c r="D97483" i="1"/>
  <c r="D97484" i="1"/>
  <c r="D97485" i="1"/>
  <c r="D97486" i="1"/>
  <c r="D97487" i="1"/>
  <c r="D97488" i="1"/>
  <c r="D97489" i="1"/>
  <c r="D97490" i="1"/>
  <c r="D97491" i="1"/>
  <c r="D97492" i="1"/>
  <c r="D97493" i="1"/>
  <c r="D97494" i="1"/>
  <c r="D97495" i="1"/>
  <c r="D97496" i="1"/>
  <c r="D97497" i="1"/>
  <c r="D97498" i="1"/>
  <c r="D97499" i="1"/>
  <c r="D97500" i="1"/>
  <c r="D97501" i="1"/>
  <c r="D97502" i="1"/>
  <c r="D97503" i="1"/>
  <c r="D97504" i="1"/>
  <c r="D97505" i="1"/>
  <c r="D97506" i="1"/>
  <c r="D97507" i="1"/>
  <c r="D97508" i="1"/>
  <c r="D97509" i="1"/>
  <c r="D97510" i="1"/>
  <c r="D97511" i="1"/>
  <c r="D97512" i="1"/>
  <c r="D97513" i="1"/>
  <c r="D97514" i="1"/>
  <c r="D97515" i="1"/>
  <c r="D97516" i="1"/>
  <c r="D97517" i="1"/>
  <c r="D97518" i="1"/>
  <c r="D97519" i="1"/>
  <c r="D97520" i="1"/>
  <c r="D97521" i="1"/>
  <c r="D97522" i="1"/>
  <c r="D97523" i="1"/>
  <c r="D97524" i="1"/>
  <c r="D97525" i="1"/>
  <c r="D97526" i="1"/>
  <c r="D97527" i="1"/>
  <c r="D97528" i="1"/>
  <c r="D97529" i="1"/>
  <c r="D97530" i="1"/>
  <c r="D97531" i="1"/>
  <c r="D97532" i="1"/>
  <c r="D97533" i="1"/>
  <c r="D97534" i="1"/>
  <c r="D97535" i="1"/>
  <c r="D97536" i="1"/>
  <c r="D97537" i="1"/>
  <c r="D97538" i="1"/>
  <c r="D97539" i="1"/>
  <c r="D97540" i="1"/>
  <c r="D97541" i="1"/>
  <c r="D97542" i="1"/>
  <c r="D97543" i="1"/>
  <c r="D97544" i="1"/>
  <c r="D97545" i="1"/>
  <c r="D97546" i="1"/>
  <c r="D97547" i="1"/>
  <c r="D97548" i="1"/>
  <c r="D97549" i="1"/>
  <c r="D97550" i="1"/>
  <c r="D97551" i="1"/>
  <c r="D97552" i="1"/>
  <c r="D97553" i="1"/>
  <c r="D97554" i="1"/>
  <c r="D97555" i="1"/>
  <c r="D97556" i="1"/>
  <c r="D97557" i="1"/>
  <c r="D97558" i="1"/>
  <c r="D97559" i="1"/>
  <c r="D97560" i="1"/>
  <c r="D97561" i="1"/>
  <c r="D97562" i="1"/>
  <c r="D97563" i="1"/>
  <c r="D97564" i="1"/>
  <c r="D97565" i="1"/>
  <c r="D97566" i="1"/>
  <c r="D97567" i="1"/>
  <c r="D97568" i="1"/>
  <c r="D97569" i="1"/>
  <c r="D97570" i="1"/>
  <c r="D97571" i="1"/>
  <c r="D97572" i="1"/>
  <c r="D97573" i="1"/>
  <c r="D97574" i="1"/>
  <c r="D97575" i="1"/>
  <c r="D97576" i="1"/>
  <c r="D97577" i="1"/>
  <c r="D97578" i="1"/>
  <c r="D97579" i="1"/>
  <c r="D97580" i="1"/>
  <c r="D97581" i="1"/>
  <c r="D97582" i="1"/>
  <c r="D97583" i="1"/>
  <c r="D97584" i="1"/>
  <c r="D97585" i="1"/>
  <c r="D97586" i="1"/>
  <c r="D97587" i="1"/>
  <c r="D97588" i="1"/>
  <c r="D97589" i="1"/>
  <c r="D97590" i="1"/>
  <c r="D97591" i="1"/>
  <c r="D97592" i="1"/>
  <c r="D97593" i="1"/>
  <c r="D97594" i="1"/>
  <c r="D97595" i="1"/>
  <c r="D97596" i="1"/>
  <c r="D97597" i="1"/>
  <c r="D97598" i="1"/>
  <c r="D97599" i="1"/>
  <c r="D97600" i="1"/>
  <c r="D97601" i="1"/>
  <c r="D97602" i="1"/>
  <c r="D97603" i="1"/>
  <c r="D97604" i="1"/>
  <c r="D97605" i="1"/>
  <c r="D97606" i="1"/>
  <c r="D97607" i="1"/>
  <c r="D97608" i="1"/>
  <c r="D97609" i="1"/>
  <c r="D97610" i="1"/>
  <c r="D97611" i="1"/>
  <c r="D97612" i="1"/>
  <c r="D97613" i="1"/>
  <c r="D97614" i="1"/>
  <c r="D97615" i="1"/>
  <c r="D97616" i="1"/>
  <c r="D97617" i="1"/>
  <c r="D97618" i="1"/>
  <c r="D97619" i="1"/>
  <c r="D97620" i="1"/>
  <c r="D97621" i="1"/>
  <c r="D97622" i="1"/>
  <c r="D97623" i="1"/>
  <c r="D97624" i="1"/>
  <c r="D97625" i="1"/>
  <c r="D97626" i="1"/>
  <c r="D97627" i="1"/>
  <c r="D97628" i="1"/>
  <c r="D97629" i="1"/>
  <c r="D97630" i="1"/>
  <c r="D97631" i="1"/>
  <c r="D97632" i="1"/>
  <c r="D97633" i="1"/>
  <c r="D97634" i="1"/>
  <c r="D97635" i="1"/>
  <c r="D97636" i="1"/>
  <c r="D97637" i="1"/>
  <c r="D97638" i="1"/>
  <c r="D97639" i="1"/>
  <c r="D97640" i="1"/>
  <c r="D97641" i="1"/>
  <c r="D97642" i="1"/>
  <c r="D97643" i="1"/>
  <c r="D97644" i="1"/>
  <c r="D97645" i="1"/>
  <c r="D97646" i="1"/>
  <c r="D97647" i="1"/>
  <c r="D97648" i="1"/>
  <c r="D97649" i="1"/>
  <c r="D97650" i="1"/>
  <c r="D97651" i="1"/>
  <c r="D97652" i="1"/>
  <c r="D97653" i="1"/>
  <c r="D97654" i="1"/>
  <c r="D97655" i="1"/>
  <c r="D97656" i="1"/>
  <c r="D97657" i="1"/>
  <c r="D97658" i="1"/>
  <c r="D97659" i="1"/>
  <c r="D97660" i="1"/>
  <c r="D97661" i="1"/>
  <c r="D97662" i="1"/>
  <c r="D97663" i="1"/>
  <c r="D97664" i="1"/>
  <c r="D97665" i="1"/>
  <c r="D97666" i="1"/>
  <c r="D97667" i="1"/>
  <c r="D97668" i="1"/>
  <c r="D97669" i="1"/>
  <c r="D97670" i="1"/>
  <c r="D97671" i="1"/>
  <c r="D97672" i="1"/>
  <c r="D97673" i="1"/>
  <c r="D97674" i="1"/>
  <c r="D97675" i="1"/>
  <c r="D97676" i="1"/>
  <c r="D97677" i="1"/>
  <c r="D97678" i="1"/>
  <c r="D97679" i="1"/>
  <c r="D97680" i="1"/>
  <c r="D97681" i="1"/>
  <c r="D97682" i="1"/>
  <c r="D97683" i="1"/>
  <c r="D97684" i="1"/>
  <c r="D97685" i="1"/>
  <c r="D97686" i="1"/>
  <c r="D97687" i="1"/>
  <c r="D97688" i="1"/>
  <c r="D97689" i="1"/>
  <c r="D97690" i="1"/>
  <c r="D97691" i="1"/>
  <c r="D97692" i="1"/>
  <c r="D97693" i="1"/>
  <c r="D97694" i="1"/>
  <c r="D97695" i="1"/>
  <c r="D97696" i="1"/>
  <c r="D97697" i="1"/>
  <c r="D97698" i="1"/>
  <c r="D97699" i="1"/>
  <c r="D97700" i="1"/>
  <c r="D97701" i="1"/>
  <c r="D97702" i="1"/>
  <c r="D97703" i="1"/>
  <c r="D97704" i="1"/>
  <c r="D97705" i="1"/>
  <c r="D97706" i="1"/>
  <c r="D97707" i="1"/>
  <c r="D97708" i="1"/>
  <c r="D97709" i="1"/>
  <c r="D97710" i="1"/>
  <c r="D97711" i="1"/>
  <c r="D97712" i="1"/>
  <c r="D97713" i="1"/>
  <c r="D97714" i="1"/>
  <c r="D97715" i="1"/>
  <c r="D97716" i="1"/>
  <c r="D97717" i="1"/>
  <c r="D97718" i="1"/>
  <c r="D97719" i="1"/>
  <c r="D97720" i="1"/>
  <c r="D97721" i="1"/>
  <c r="D97722" i="1"/>
  <c r="D97723" i="1"/>
  <c r="D97724" i="1"/>
  <c r="D97725" i="1"/>
  <c r="D97726" i="1"/>
  <c r="D97727" i="1"/>
  <c r="D97728" i="1"/>
  <c r="D97729" i="1"/>
  <c r="D97730" i="1"/>
  <c r="D97731" i="1"/>
  <c r="D97732" i="1"/>
  <c r="D97733" i="1"/>
  <c r="D97734" i="1"/>
  <c r="D97735" i="1"/>
  <c r="D97736" i="1"/>
  <c r="D97737" i="1"/>
  <c r="D97738" i="1"/>
  <c r="D97739" i="1"/>
  <c r="D97740" i="1"/>
  <c r="D97741" i="1"/>
  <c r="D97742" i="1"/>
  <c r="D97743" i="1"/>
  <c r="D97744" i="1"/>
  <c r="D97745" i="1"/>
  <c r="D97746" i="1"/>
  <c r="D97747" i="1"/>
  <c r="D97748" i="1"/>
  <c r="D97749" i="1"/>
  <c r="D97750" i="1"/>
  <c r="D97751" i="1"/>
  <c r="D97752" i="1"/>
  <c r="D97753" i="1"/>
  <c r="D97754" i="1"/>
  <c r="D97755" i="1"/>
  <c r="D97756" i="1"/>
  <c r="D97757" i="1"/>
  <c r="D97758" i="1"/>
  <c r="D97759" i="1"/>
  <c r="D97760" i="1"/>
  <c r="D97761" i="1"/>
  <c r="D97762" i="1"/>
  <c r="D97763" i="1"/>
  <c r="D97764" i="1"/>
  <c r="D97765" i="1"/>
  <c r="D97766" i="1"/>
  <c r="D97767" i="1"/>
  <c r="D97768" i="1"/>
  <c r="D97769" i="1"/>
  <c r="D97770" i="1"/>
  <c r="D97771" i="1"/>
  <c r="D97772" i="1"/>
  <c r="D97773" i="1"/>
  <c r="D97774" i="1"/>
  <c r="D97775" i="1"/>
  <c r="D97776" i="1"/>
  <c r="D97777" i="1"/>
  <c r="D97778" i="1"/>
  <c r="D97779" i="1"/>
  <c r="D97780" i="1"/>
  <c r="D97781" i="1"/>
  <c r="D97782" i="1"/>
  <c r="D97783" i="1"/>
  <c r="D97784" i="1"/>
  <c r="D97785" i="1"/>
  <c r="D97786" i="1"/>
  <c r="D97787" i="1"/>
  <c r="D97788" i="1"/>
  <c r="D97789" i="1"/>
  <c r="D97790" i="1"/>
  <c r="D97791" i="1"/>
  <c r="D97792" i="1"/>
  <c r="D97793" i="1"/>
  <c r="D97794" i="1"/>
  <c r="D97795" i="1"/>
  <c r="D97796" i="1"/>
  <c r="D97797" i="1"/>
  <c r="D97798" i="1"/>
  <c r="D97799" i="1"/>
  <c r="D97800" i="1"/>
  <c r="D97801" i="1"/>
  <c r="D97802" i="1"/>
  <c r="D97803" i="1"/>
  <c r="D97804" i="1"/>
  <c r="D97805" i="1"/>
  <c r="D97806" i="1"/>
  <c r="D97807" i="1"/>
  <c r="D97808" i="1"/>
  <c r="D97809" i="1"/>
  <c r="D97810" i="1"/>
  <c r="D97811" i="1"/>
  <c r="D97812" i="1"/>
  <c r="D97813" i="1"/>
  <c r="D97814" i="1"/>
  <c r="D97815" i="1"/>
  <c r="D97816" i="1"/>
  <c r="D97817" i="1"/>
  <c r="D97818" i="1"/>
  <c r="D97819" i="1"/>
  <c r="D97820" i="1"/>
  <c r="D97821" i="1"/>
  <c r="D97822" i="1"/>
  <c r="D97823" i="1"/>
  <c r="D97824" i="1"/>
  <c r="D97825" i="1"/>
  <c r="D97826" i="1"/>
  <c r="D97827" i="1"/>
  <c r="D97828" i="1"/>
  <c r="D97829" i="1"/>
  <c r="D97830" i="1"/>
  <c r="D97831" i="1"/>
  <c r="D97832" i="1"/>
  <c r="D97833" i="1"/>
  <c r="D97834" i="1"/>
  <c r="D97835" i="1"/>
  <c r="D97836" i="1"/>
  <c r="D97837" i="1"/>
  <c r="D97838" i="1"/>
  <c r="D97839" i="1"/>
  <c r="D97840" i="1"/>
  <c r="D97841" i="1"/>
  <c r="D97842" i="1"/>
  <c r="D97843" i="1"/>
  <c r="D97844" i="1"/>
  <c r="D97845" i="1"/>
  <c r="D97846" i="1"/>
  <c r="D97847" i="1"/>
  <c r="D97848" i="1"/>
  <c r="D97849" i="1"/>
  <c r="D97850" i="1"/>
  <c r="D97851" i="1"/>
  <c r="D97852" i="1"/>
  <c r="D97853" i="1"/>
  <c r="D97854" i="1"/>
  <c r="D97855" i="1"/>
  <c r="D97856" i="1"/>
  <c r="D97857" i="1"/>
  <c r="D97858" i="1"/>
  <c r="D97859" i="1"/>
  <c r="D97860" i="1"/>
  <c r="D97861" i="1"/>
  <c r="D97862" i="1"/>
  <c r="D97863" i="1"/>
  <c r="D97864" i="1"/>
  <c r="D97865" i="1"/>
  <c r="D97866" i="1"/>
  <c r="D97867" i="1"/>
  <c r="D97868" i="1"/>
  <c r="D97869" i="1"/>
  <c r="D97870" i="1"/>
  <c r="D97871" i="1"/>
  <c r="D97872" i="1"/>
  <c r="D97873" i="1"/>
  <c r="D97874" i="1"/>
  <c r="D97875" i="1"/>
  <c r="D97876" i="1"/>
  <c r="D97877" i="1"/>
  <c r="D97878" i="1"/>
  <c r="D97879" i="1"/>
  <c r="D97880" i="1"/>
  <c r="D97881" i="1"/>
  <c r="D97882" i="1"/>
  <c r="D97883" i="1"/>
  <c r="D97884" i="1"/>
  <c r="D97885" i="1"/>
  <c r="D97886" i="1"/>
  <c r="D97887" i="1"/>
  <c r="D97888" i="1"/>
  <c r="D97889" i="1"/>
  <c r="D97890" i="1"/>
  <c r="D97891" i="1"/>
  <c r="D97892" i="1"/>
  <c r="D97893" i="1"/>
  <c r="D97894" i="1"/>
  <c r="D97895" i="1"/>
  <c r="D97896" i="1"/>
  <c r="D97897" i="1"/>
  <c r="D97898" i="1"/>
  <c r="D97899" i="1"/>
  <c r="D97900" i="1"/>
  <c r="D97901" i="1"/>
  <c r="D97902" i="1"/>
  <c r="D97903" i="1"/>
  <c r="D97904" i="1"/>
  <c r="D97905" i="1"/>
  <c r="D97906" i="1"/>
  <c r="D97907" i="1"/>
  <c r="D97908" i="1"/>
  <c r="D97909" i="1"/>
  <c r="D97910" i="1"/>
  <c r="D97911" i="1"/>
  <c r="D97912" i="1"/>
  <c r="D97913" i="1"/>
  <c r="D97914" i="1"/>
  <c r="D97915" i="1"/>
  <c r="D97916" i="1"/>
  <c r="D97917" i="1"/>
  <c r="D97918" i="1"/>
  <c r="D97919" i="1"/>
  <c r="D97920" i="1"/>
  <c r="D97921" i="1"/>
  <c r="D97922" i="1"/>
  <c r="D97923" i="1"/>
  <c r="D97924" i="1"/>
  <c r="D97925" i="1"/>
  <c r="D97926" i="1"/>
  <c r="D97927" i="1"/>
  <c r="D97928" i="1"/>
  <c r="D97929" i="1"/>
  <c r="D97930" i="1"/>
  <c r="D97931" i="1"/>
  <c r="D97932" i="1"/>
  <c r="D97933" i="1"/>
  <c r="D97934" i="1"/>
  <c r="D97935" i="1"/>
  <c r="D97936" i="1"/>
  <c r="D97937" i="1"/>
  <c r="D97938" i="1"/>
  <c r="D97939" i="1"/>
  <c r="D97940" i="1"/>
  <c r="D97941" i="1"/>
  <c r="D97942" i="1"/>
  <c r="D97943" i="1"/>
  <c r="D97944" i="1"/>
  <c r="D97945" i="1"/>
  <c r="D97946" i="1"/>
  <c r="D97947" i="1"/>
  <c r="D97948" i="1"/>
  <c r="D97949" i="1"/>
  <c r="D97950" i="1"/>
  <c r="D97951" i="1"/>
  <c r="D97952" i="1"/>
  <c r="D97953" i="1"/>
  <c r="D97954" i="1"/>
  <c r="D97955" i="1"/>
  <c r="D97956" i="1"/>
  <c r="D97957" i="1"/>
  <c r="D97958" i="1"/>
  <c r="D97959" i="1"/>
  <c r="D97960" i="1"/>
  <c r="D97961" i="1"/>
  <c r="D97962" i="1"/>
  <c r="D97963" i="1"/>
  <c r="D97964" i="1"/>
  <c r="D97965" i="1"/>
  <c r="D97966" i="1"/>
  <c r="D97967" i="1"/>
  <c r="D97968" i="1"/>
  <c r="D97969" i="1"/>
  <c r="D97970" i="1"/>
  <c r="D97971" i="1"/>
  <c r="D97972" i="1"/>
  <c r="D97973" i="1"/>
  <c r="D97974" i="1"/>
  <c r="D97975" i="1"/>
  <c r="D97976" i="1"/>
  <c r="D97977" i="1"/>
  <c r="D97978" i="1"/>
  <c r="D97979" i="1"/>
  <c r="D97980" i="1"/>
  <c r="D97981" i="1"/>
  <c r="D97982" i="1"/>
  <c r="D97983" i="1"/>
  <c r="D97984" i="1"/>
  <c r="D97985" i="1"/>
  <c r="D97986" i="1"/>
  <c r="D97987" i="1"/>
  <c r="D97988" i="1"/>
  <c r="D97989" i="1"/>
  <c r="D97990" i="1"/>
  <c r="D97991" i="1"/>
  <c r="D97992" i="1"/>
  <c r="D97993" i="1"/>
  <c r="D97994" i="1"/>
  <c r="D97995" i="1"/>
  <c r="D97996" i="1"/>
  <c r="D97997" i="1"/>
  <c r="D97998" i="1"/>
  <c r="D97999" i="1"/>
  <c r="D98000" i="1"/>
  <c r="D98001" i="1"/>
  <c r="D98002" i="1"/>
  <c r="D98003" i="1"/>
  <c r="D98004" i="1"/>
  <c r="D98005" i="1"/>
  <c r="D98006" i="1"/>
  <c r="D98007" i="1"/>
  <c r="D98008" i="1"/>
  <c r="D98009" i="1"/>
  <c r="D98010" i="1"/>
  <c r="D98011" i="1"/>
  <c r="D98012" i="1"/>
  <c r="D98013" i="1"/>
  <c r="D98014" i="1"/>
  <c r="D98015" i="1"/>
  <c r="D98016" i="1"/>
  <c r="D98017" i="1"/>
  <c r="D98018" i="1"/>
  <c r="D98019" i="1"/>
  <c r="D98020" i="1"/>
  <c r="D98021" i="1"/>
  <c r="D98022" i="1"/>
  <c r="D98023" i="1"/>
  <c r="D98024" i="1"/>
  <c r="D98025" i="1"/>
  <c r="D98026" i="1"/>
  <c r="D98027" i="1"/>
  <c r="D98028" i="1"/>
  <c r="D98029" i="1"/>
  <c r="D98030" i="1"/>
  <c r="D98031" i="1"/>
  <c r="D98032" i="1"/>
  <c r="D98033" i="1"/>
  <c r="D98034" i="1"/>
  <c r="D98035" i="1"/>
  <c r="D98036" i="1"/>
  <c r="D98037" i="1"/>
  <c r="D98038" i="1"/>
  <c r="D98039" i="1"/>
  <c r="D98040" i="1"/>
  <c r="D98041" i="1"/>
  <c r="D98042" i="1"/>
  <c r="D98043" i="1"/>
  <c r="D98044" i="1"/>
  <c r="D98045" i="1"/>
  <c r="D98046" i="1"/>
  <c r="D98047" i="1"/>
  <c r="D98048" i="1"/>
  <c r="D98049" i="1"/>
  <c r="D98050" i="1"/>
  <c r="D98051" i="1"/>
  <c r="D98052" i="1"/>
  <c r="D98053" i="1"/>
  <c r="D98054" i="1"/>
  <c r="D98055" i="1"/>
  <c r="D98056" i="1"/>
  <c r="D98057" i="1"/>
  <c r="D98058" i="1"/>
  <c r="D98059" i="1"/>
  <c r="D98060" i="1"/>
  <c r="D98061" i="1"/>
  <c r="D98062" i="1"/>
  <c r="D98063" i="1"/>
  <c r="D98064" i="1"/>
  <c r="D98065" i="1"/>
  <c r="D98066" i="1"/>
  <c r="D98067" i="1"/>
  <c r="D98068" i="1"/>
  <c r="D98069" i="1"/>
  <c r="D98070" i="1"/>
  <c r="D98071" i="1"/>
  <c r="D98072" i="1"/>
  <c r="D98073" i="1"/>
  <c r="D98074" i="1"/>
  <c r="D98075" i="1"/>
  <c r="D98076" i="1"/>
  <c r="D98077" i="1"/>
  <c r="D98078" i="1"/>
  <c r="D98079" i="1"/>
  <c r="D98080" i="1"/>
  <c r="D98081" i="1"/>
  <c r="D98082" i="1"/>
  <c r="D98083" i="1"/>
  <c r="D98084" i="1"/>
  <c r="D98085" i="1"/>
  <c r="D98086" i="1"/>
  <c r="D98087" i="1"/>
  <c r="D98088" i="1"/>
  <c r="D98089" i="1"/>
  <c r="D98090" i="1"/>
  <c r="D98091" i="1"/>
  <c r="D98092" i="1"/>
  <c r="D98093" i="1"/>
  <c r="D98094" i="1"/>
  <c r="D98095" i="1"/>
  <c r="D98096" i="1"/>
  <c r="D98097" i="1"/>
  <c r="D98098" i="1"/>
  <c r="D98099" i="1"/>
  <c r="D98100" i="1"/>
  <c r="D98101" i="1"/>
  <c r="D98102" i="1"/>
  <c r="D98103" i="1"/>
  <c r="D98104" i="1"/>
  <c r="D98105" i="1"/>
  <c r="D98106" i="1"/>
  <c r="D98107" i="1"/>
  <c r="D98108" i="1"/>
  <c r="D98109" i="1"/>
  <c r="D98110" i="1"/>
  <c r="D98111" i="1"/>
  <c r="D98112" i="1"/>
  <c r="D98113" i="1"/>
  <c r="D98114" i="1"/>
  <c r="D98115" i="1"/>
  <c r="D98116" i="1"/>
  <c r="D98117" i="1"/>
  <c r="D98118" i="1"/>
  <c r="D98119" i="1"/>
  <c r="D98120" i="1"/>
  <c r="D98121" i="1"/>
  <c r="D98122" i="1"/>
  <c r="D98123" i="1"/>
  <c r="D98124" i="1"/>
  <c r="D98125" i="1"/>
  <c r="D98126" i="1"/>
  <c r="D98127" i="1"/>
  <c r="D98128" i="1"/>
  <c r="D98129" i="1"/>
  <c r="D98130" i="1"/>
  <c r="D98131" i="1"/>
  <c r="D98132" i="1"/>
  <c r="D98133" i="1"/>
  <c r="D98134" i="1"/>
  <c r="D98135" i="1"/>
  <c r="D98136" i="1"/>
  <c r="D98137" i="1"/>
  <c r="D98138" i="1"/>
  <c r="D98139" i="1"/>
  <c r="D98140" i="1"/>
  <c r="D98141" i="1"/>
  <c r="D98142" i="1"/>
  <c r="D98143" i="1"/>
  <c r="D98144" i="1"/>
  <c r="D98145" i="1"/>
  <c r="D98146" i="1"/>
  <c r="D98147" i="1"/>
  <c r="D98148" i="1"/>
  <c r="D98149" i="1"/>
  <c r="D98150" i="1"/>
  <c r="D98151" i="1"/>
  <c r="D98152" i="1"/>
  <c r="D98153" i="1"/>
  <c r="D98154" i="1"/>
  <c r="D98155" i="1"/>
  <c r="D98156" i="1"/>
  <c r="D98157" i="1"/>
  <c r="D98158" i="1"/>
  <c r="D98159" i="1"/>
  <c r="D98160" i="1"/>
  <c r="D98161" i="1"/>
  <c r="D98162" i="1"/>
  <c r="D98163" i="1"/>
  <c r="D98164" i="1"/>
  <c r="D98165" i="1"/>
  <c r="D98166" i="1"/>
  <c r="D98167" i="1"/>
  <c r="D98168" i="1"/>
  <c r="D98169" i="1"/>
  <c r="D98170" i="1"/>
  <c r="D98171" i="1"/>
  <c r="D98172" i="1"/>
  <c r="D98173" i="1"/>
  <c r="D98174" i="1"/>
  <c r="D98175" i="1"/>
  <c r="D98176" i="1"/>
  <c r="D98177" i="1"/>
  <c r="D98178" i="1"/>
  <c r="D98179" i="1"/>
  <c r="D98180" i="1"/>
  <c r="D98181" i="1"/>
  <c r="D98182" i="1"/>
  <c r="D98183" i="1"/>
  <c r="D98184" i="1"/>
  <c r="D98185" i="1"/>
  <c r="D98186" i="1"/>
  <c r="D98187" i="1"/>
  <c r="D98188" i="1"/>
  <c r="D98189" i="1"/>
  <c r="D98190" i="1"/>
  <c r="D98191" i="1"/>
  <c r="D98192" i="1"/>
  <c r="D98193" i="1"/>
  <c r="D98194" i="1"/>
  <c r="D98195" i="1"/>
  <c r="D98196" i="1"/>
  <c r="D98197" i="1"/>
  <c r="D98198" i="1"/>
  <c r="D98199" i="1"/>
  <c r="D98200" i="1"/>
  <c r="D98201" i="1"/>
  <c r="D98202" i="1"/>
  <c r="D98203" i="1"/>
  <c r="D98204" i="1"/>
  <c r="D98205" i="1"/>
  <c r="D98206" i="1"/>
  <c r="D98207" i="1"/>
  <c r="D98208" i="1"/>
  <c r="D98209" i="1"/>
  <c r="D98210" i="1"/>
  <c r="D98211" i="1"/>
  <c r="D98212" i="1"/>
  <c r="D98213" i="1"/>
  <c r="D98214" i="1"/>
  <c r="D98215" i="1"/>
  <c r="D98216" i="1"/>
  <c r="D98217" i="1"/>
  <c r="D98218" i="1"/>
  <c r="D98219" i="1"/>
  <c r="D98220" i="1"/>
  <c r="D98221" i="1"/>
  <c r="D98222" i="1"/>
  <c r="D98223" i="1"/>
  <c r="D98224" i="1"/>
  <c r="D98225" i="1"/>
  <c r="D98226" i="1"/>
  <c r="D98227" i="1"/>
  <c r="D98228" i="1"/>
  <c r="D98229" i="1"/>
  <c r="D98230" i="1"/>
  <c r="D98231" i="1"/>
  <c r="D98232" i="1"/>
  <c r="D98233" i="1"/>
  <c r="D98234" i="1"/>
  <c r="D98235" i="1"/>
  <c r="D98236" i="1"/>
  <c r="D98237" i="1"/>
  <c r="D98238" i="1"/>
  <c r="D98239" i="1"/>
  <c r="D98240" i="1"/>
  <c r="D98241" i="1"/>
  <c r="D98242" i="1"/>
  <c r="D98243" i="1"/>
  <c r="D98244" i="1"/>
  <c r="D98245" i="1"/>
  <c r="D98246" i="1"/>
  <c r="D98247" i="1"/>
  <c r="D98248" i="1"/>
  <c r="D98249" i="1"/>
  <c r="D98250" i="1"/>
  <c r="D98251" i="1"/>
  <c r="D98252" i="1"/>
  <c r="D98253" i="1"/>
  <c r="D98254" i="1"/>
  <c r="D98255" i="1"/>
  <c r="D98256" i="1"/>
  <c r="D98257" i="1"/>
  <c r="D98258" i="1"/>
  <c r="D98259" i="1"/>
  <c r="D98260" i="1"/>
  <c r="D98261" i="1"/>
  <c r="D98262" i="1"/>
  <c r="D98263" i="1"/>
  <c r="D98264" i="1"/>
  <c r="D98265" i="1"/>
  <c r="D98266" i="1"/>
  <c r="D98267" i="1"/>
  <c r="D98268" i="1"/>
  <c r="D98269" i="1"/>
  <c r="D98270" i="1"/>
  <c r="D98271" i="1"/>
  <c r="D98272" i="1"/>
  <c r="D98273" i="1"/>
  <c r="D98274" i="1"/>
  <c r="D98275" i="1"/>
  <c r="D98276" i="1"/>
  <c r="D98277" i="1"/>
  <c r="D98278" i="1"/>
  <c r="D98279" i="1"/>
  <c r="D98280" i="1"/>
  <c r="D98281" i="1"/>
  <c r="D98282" i="1"/>
  <c r="D98283" i="1"/>
  <c r="D98284" i="1"/>
  <c r="D98285" i="1"/>
  <c r="D98286" i="1"/>
  <c r="D98287" i="1"/>
  <c r="D98288" i="1"/>
  <c r="D98289" i="1"/>
  <c r="D98290" i="1"/>
  <c r="D98291" i="1"/>
  <c r="D98292" i="1"/>
  <c r="D98293" i="1"/>
  <c r="D98294" i="1"/>
  <c r="D98295" i="1"/>
  <c r="D98296" i="1"/>
  <c r="D98297" i="1"/>
  <c r="D98298" i="1"/>
  <c r="D98299" i="1"/>
  <c r="D98300" i="1"/>
  <c r="D98301" i="1"/>
  <c r="D98302" i="1"/>
  <c r="D98303" i="1"/>
  <c r="D98304" i="1"/>
  <c r="D98305" i="1"/>
  <c r="D98306" i="1"/>
  <c r="D98307" i="1"/>
  <c r="D98308" i="1"/>
  <c r="D98309" i="1"/>
  <c r="D98310" i="1"/>
  <c r="D98311" i="1"/>
  <c r="D98312" i="1"/>
  <c r="D98313" i="1"/>
  <c r="D98314" i="1"/>
  <c r="D98315" i="1"/>
  <c r="D98316" i="1"/>
  <c r="D98317" i="1"/>
  <c r="D98318" i="1"/>
  <c r="D98319" i="1"/>
  <c r="D98320" i="1"/>
  <c r="D98321" i="1"/>
  <c r="D98322" i="1"/>
  <c r="D98323" i="1"/>
  <c r="D98324" i="1"/>
  <c r="D98325" i="1"/>
  <c r="D98326" i="1"/>
  <c r="D98327" i="1"/>
  <c r="D98328" i="1"/>
  <c r="D98329" i="1"/>
  <c r="D98330" i="1"/>
  <c r="D98331" i="1"/>
  <c r="D98332" i="1"/>
  <c r="D98333" i="1"/>
  <c r="D98334" i="1"/>
  <c r="D98335" i="1"/>
  <c r="D98336" i="1"/>
  <c r="D98337" i="1"/>
  <c r="D98338" i="1"/>
  <c r="D98339" i="1"/>
  <c r="D98340" i="1"/>
  <c r="D98341" i="1"/>
  <c r="D98342" i="1"/>
  <c r="D98343" i="1"/>
  <c r="D98344" i="1"/>
  <c r="D98345" i="1"/>
  <c r="D98346" i="1"/>
  <c r="D98347" i="1"/>
  <c r="D98348" i="1"/>
  <c r="D98349" i="1"/>
  <c r="D98350" i="1"/>
  <c r="D98351" i="1"/>
  <c r="D98352" i="1"/>
  <c r="D98353" i="1"/>
  <c r="D98354" i="1"/>
  <c r="D98355" i="1"/>
  <c r="D98356" i="1"/>
  <c r="D98357" i="1"/>
  <c r="D98358" i="1"/>
  <c r="D98359" i="1"/>
  <c r="D98360" i="1"/>
  <c r="D98361" i="1"/>
  <c r="D98362" i="1"/>
  <c r="D98363" i="1"/>
  <c r="D98364" i="1"/>
  <c r="D98365" i="1"/>
  <c r="D98366" i="1"/>
  <c r="D98367" i="1"/>
  <c r="D98368" i="1"/>
  <c r="D98369" i="1"/>
  <c r="D98370" i="1"/>
  <c r="D98371" i="1"/>
  <c r="D98372" i="1"/>
  <c r="D98373" i="1"/>
  <c r="D98374" i="1"/>
  <c r="D98375" i="1"/>
  <c r="D98376" i="1"/>
  <c r="D98377" i="1"/>
  <c r="D98378" i="1"/>
  <c r="D98379" i="1"/>
  <c r="D98380" i="1"/>
  <c r="D98381" i="1"/>
  <c r="D98382" i="1"/>
  <c r="D98383" i="1"/>
  <c r="D98384" i="1"/>
  <c r="D98385" i="1"/>
  <c r="D98386" i="1"/>
  <c r="D98387" i="1"/>
  <c r="D98388" i="1"/>
  <c r="D98389" i="1"/>
  <c r="D98390" i="1"/>
  <c r="D98391" i="1"/>
  <c r="D98392" i="1"/>
  <c r="D98393" i="1"/>
  <c r="D98394" i="1"/>
  <c r="D98395" i="1"/>
  <c r="D98396" i="1"/>
  <c r="D98397" i="1"/>
  <c r="D98398" i="1"/>
  <c r="D98399" i="1"/>
  <c r="D98400" i="1"/>
  <c r="D98401" i="1"/>
  <c r="D98402" i="1"/>
  <c r="D98403" i="1"/>
  <c r="D98404" i="1"/>
  <c r="D98405" i="1"/>
  <c r="D98406" i="1"/>
  <c r="D98407" i="1"/>
  <c r="D98408" i="1"/>
  <c r="D98409" i="1"/>
  <c r="D98410" i="1"/>
  <c r="D98411" i="1"/>
  <c r="D98412" i="1"/>
  <c r="D98413" i="1"/>
  <c r="D98414" i="1"/>
  <c r="D98415" i="1"/>
  <c r="D98416" i="1"/>
  <c r="D98417" i="1"/>
  <c r="D98418" i="1"/>
  <c r="D98419" i="1"/>
  <c r="D98420" i="1"/>
  <c r="D98421" i="1"/>
  <c r="D98422" i="1"/>
  <c r="D98423" i="1"/>
  <c r="D98424" i="1"/>
  <c r="D98425" i="1"/>
  <c r="D98426" i="1"/>
  <c r="D98427" i="1"/>
  <c r="D98428" i="1"/>
  <c r="D98429" i="1"/>
  <c r="D98430" i="1"/>
  <c r="D98431" i="1"/>
  <c r="D98432" i="1"/>
  <c r="D98433" i="1"/>
  <c r="D98434" i="1"/>
  <c r="D98435" i="1"/>
  <c r="D98436" i="1"/>
  <c r="D98437" i="1"/>
  <c r="D98438" i="1"/>
  <c r="D98439" i="1"/>
  <c r="D98440" i="1"/>
  <c r="D98441" i="1"/>
  <c r="D98442" i="1"/>
  <c r="D98443" i="1"/>
  <c r="D98444" i="1"/>
  <c r="D98445" i="1"/>
  <c r="D98446" i="1"/>
  <c r="D98447" i="1"/>
  <c r="D98448" i="1"/>
  <c r="D98449" i="1"/>
  <c r="D98450" i="1"/>
  <c r="D98451" i="1"/>
  <c r="D98452" i="1"/>
  <c r="D98453" i="1"/>
  <c r="D98454" i="1"/>
  <c r="D98455" i="1"/>
  <c r="D98456" i="1"/>
  <c r="D98457" i="1"/>
  <c r="D98458" i="1"/>
  <c r="D98459" i="1"/>
  <c r="D98460" i="1"/>
  <c r="D98461" i="1"/>
  <c r="D98462" i="1"/>
  <c r="D98463" i="1"/>
  <c r="D98464" i="1"/>
  <c r="D98465" i="1"/>
  <c r="D98466" i="1"/>
  <c r="D98467" i="1"/>
  <c r="D98468" i="1"/>
  <c r="D98469" i="1"/>
  <c r="D98470" i="1"/>
  <c r="D98471" i="1"/>
  <c r="D98472" i="1"/>
  <c r="D98473" i="1"/>
  <c r="D98474" i="1"/>
  <c r="D98475" i="1"/>
  <c r="D98476" i="1"/>
  <c r="D98477" i="1"/>
  <c r="D98478" i="1"/>
  <c r="D98479" i="1"/>
  <c r="D98480" i="1"/>
  <c r="D98481" i="1"/>
  <c r="D98482" i="1"/>
  <c r="D98483" i="1"/>
  <c r="D98484" i="1"/>
  <c r="D98485" i="1"/>
  <c r="D98486" i="1"/>
  <c r="D98487" i="1"/>
  <c r="D98488" i="1"/>
  <c r="D98489" i="1"/>
  <c r="D98490" i="1"/>
  <c r="D98491" i="1"/>
  <c r="D98492" i="1"/>
  <c r="D98493" i="1"/>
  <c r="D98494" i="1"/>
  <c r="D98495" i="1"/>
  <c r="D98496" i="1"/>
  <c r="D98497" i="1"/>
  <c r="D98498" i="1"/>
  <c r="D98499" i="1"/>
  <c r="D98500" i="1"/>
  <c r="D98501" i="1"/>
  <c r="D98502" i="1"/>
  <c r="D98503" i="1"/>
  <c r="D98504" i="1"/>
  <c r="D98505" i="1"/>
  <c r="D98506" i="1"/>
  <c r="D98507" i="1"/>
  <c r="D98508" i="1"/>
  <c r="D98509" i="1"/>
  <c r="D98510" i="1"/>
  <c r="D98511" i="1"/>
  <c r="D98512" i="1"/>
  <c r="D98513" i="1"/>
  <c r="D98514" i="1"/>
  <c r="D98515" i="1"/>
  <c r="D98516" i="1"/>
  <c r="D98517" i="1"/>
  <c r="D98518" i="1"/>
  <c r="D98519" i="1"/>
  <c r="D98520" i="1"/>
  <c r="D98521" i="1"/>
  <c r="D98522" i="1"/>
  <c r="D98523" i="1"/>
  <c r="D98524" i="1"/>
  <c r="D98525" i="1"/>
  <c r="D98526" i="1"/>
  <c r="D98527" i="1"/>
  <c r="D98528" i="1"/>
  <c r="D98529" i="1"/>
  <c r="D98530" i="1"/>
  <c r="D98531" i="1"/>
  <c r="D98532" i="1"/>
  <c r="D98533" i="1"/>
  <c r="D98534" i="1"/>
  <c r="D98535" i="1"/>
  <c r="D98536" i="1"/>
  <c r="D98537" i="1"/>
  <c r="D98538" i="1"/>
  <c r="D98539" i="1"/>
  <c r="D98540" i="1"/>
  <c r="D98541" i="1"/>
  <c r="D98542" i="1"/>
  <c r="D98543" i="1"/>
  <c r="D98544" i="1"/>
  <c r="D98545" i="1"/>
  <c r="D98546" i="1"/>
  <c r="D98547" i="1"/>
  <c r="D98548" i="1"/>
  <c r="D98549" i="1"/>
  <c r="D98550" i="1"/>
  <c r="D98551" i="1"/>
  <c r="D98552" i="1"/>
  <c r="D98553" i="1"/>
  <c r="D98554" i="1"/>
  <c r="D98555" i="1"/>
  <c r="D98556" i="1"/>
  <c r="D98557" i="1"/>
  <c r="D98558" i="1"/>
  <c r="D98559" i="1"/>
  <c r="D98560" i="1"/>
  <c r="D98561" i="1"/>
  <c r="D98562" i="1"/>
  <c r="D98563" i="1"/>
  <c r="D98564" i="1"/>
  <c r="D98565" i="1"/>
  <c r="D98566" i="1"/>
  <c r="D98567" i="1"/>
  <c r="D98568" i="1"/>
  <c r="D98569" i="1"/>
  <c r="D98570" i="1"/>
  <c r="D98571" i="1"/>
  <c r="D98572" i="1"/>
  <c r="D98573" i="1"/>
  <c r="D98574" i="1"/>
  <c r="D98575" i="1"/>
  <c r="D98576" i="1"/>
  <c r="D98577" i="1"/>
  <c r="D98578" i="1"/>
  <c r="D98579" i="1"/>
  <c r="D98580" i="1"/>
  <c r="D98581" i="1"/>
  <c r="D98582" i="1"/>
  <c r="D98583" i="1"/>
  <c r="D98584" i="1"/>
  <c r="D98585" i="1"/>
  <c r="D98586" i="1"/>
  <c r="D98587" i="1"/>
  <c r="D98588" i="1"/>
  <c r="D98589" i="1"/>
  <c r="D98590" i="1"/>
  <c r="D98591" i="1"/>
  <c r="D98592" i="1"/>
  <c r="D98593" i="1"/>
  <c r="D98594" i="1"/>
  <c r="D98595" i="1"/>
  <c r="D98596" i="1"/>
  <c r="D98597" i="1"/>
  <c r="D98598" i="1"/>
  <c r="D98599" i="1"/>
  <c r="D98600" i="1"/>
  <c r="D98601" i="1"/>
  <c r="D98602" i="1"/>
  <c r="D98603" i="1"/>
  <c r="D98604" i="1"/>
  <c r="D98605" i="1"/>
  <c r="D98606" i="1"/>
  <c r="D98607" i="1"/>
  <c r="D98608" i="1"/>
  <c r="D98609" i="1"/>
  <c r="D98610" i="1"/>
  <c r="D98611" i="1"/>
  <c r="D98612" i="1"/>
  <c r="D98613" i="1"/>
  <c r="D98614" i="1"/>
  <c r="D98615" i="1"/>
  <c r="D98616" i="1"/>
  <c r="D98617" i="1"/>
  <c r="D98618" i="1"/>
  <c r="D98619" i="1"/>
  <c r="D98620" i="1"/>
  <c r="D98621" i="1"/>
  <c r="D98622" i="1"/>
  <c r="D98623" i="1"/>
  <c r="D98624" i="1"/>
  <c r="D98625" i="1"/>
  <c r="D98626" i="1"/>
  <c r="D98627" i="1"/>
  <c r="D98628" i="1"/>
  <c r="D98629" i="1"/>
  <c r="D98630" i="1"/>
  <c r="D98631" i="1"/>
  <c r="D98632" i="1"/>
  <c r="D98633" i="1"/>
  <c r="D98634" i="1"/>
  <c r="D98635" i="1"/>
  <c r="D98636" i="1"/>
  <c r="D98637" i="1"/>
  <c r="D98638" i="1"/>
  <c r="D98639" i="1"/>
  <c r="D98640" i="1"/>
  <c r="D98641" i="1"/>
  <c r="D98642" i="1"/>
  <c r="D98643" i="1"/>
  <c r="D98644" i="1"/>
  <c r="D98645" i="1"/>
  <c r="D98646" i="1"/>
  <c r="D98647" i="1"/>
  <c r="D98648" i="1"/>
  <c r="D98649" i="1"/>
  <c r="D98650" i="1"/>
  <c r="D98651" i="1"/>
  <c r="D98652" i="1"/>
  <c r="D98653" i="1"/>
  <c r="D98654" i="1"/>
  <c r="D98655" i="1"/>
  <c r="D98656" i="1"/>
  <c r="D98657" i="1"/>
  <c r="D98658" i="1"/>
  <c r="D98659" i="1"/>
  <c r="D98660" i="1"/>
  <c r="D98661" i="1"/>
  <c r="D98662" i="1"/>
  <c r="D98663" i="1"/>
  <c r="D98664" i="1"/>
  <c r="D98665" i="1"/>
  <c r="D98666" i="1"/>
  <c r="D98667" i="1"/>
  <c r="D98668" i="1"/>
  <c r="D98669" i="1"/>
  <c r="D98670" i="1"/>
  <c r="D98671" i="1"/>
  <c r="D98672" i="1"/>
  <c r="D98673" i="1"/>
  <c r="D98674" i="1"/>
  <c r="D98675" i="1"/>
  <c r="D98676" i="1"/>
  <c r="D98677" i="1"/>
  <c r="D98678" i="1"/>
  <c r="D98679" i="1"/>
  <c r="D98680" i="1"/>
  <c r="D98681" i="1"/>
  <c r="D98682" i="1"/>
  <c r="D98683" i="1"/>
  <c r="D98684" i="1"/>
  <c r="D98685" i="1"/>
  <c r="D98686" i="1"/>
  <c r="D98687" i="1"/>
  <c r="D98688" i="1"/>
  <c r="D98689" i="1"/>
  <c r="D98690" i="1"/>
  <c r="D98691" i="1"/>
  <c r="D98692" i="1"/>
  <c r="D98693" i="1"/>
  <c r="D98694" i="1"/>
  <c r="D98695" i="1"/>
  <c r="D98696" i="1"/>
  <c r="D98697" i="1"/>
  <c r="D98698" i="1"/>
  <c r="D98699" i="1"/>
  <c r="D98700" i="1"/>
  <c r="D98701" i="1"/>
  <c r="D98702" i="1"/>
  <c r="D98703" i="1"/>
  <c r="D98704" i="1"/>
  <c r="D98705" i="1"/>
  <c r="D98706" i="1"/>
  <c r="D98707" i="1"/>
  <c r="D98708" i="1"/>
  <c r="D98709" i="1"/>
  <c r="D98710" i="1"/>
  <c r="D98711" i="1"/>
  <c r="D98712" i="1"/>
  <c r="D98713" i="1"/>
  <c r="D98714" i="1"/>
  <c r="D98715" i="1"/>
  <c r="D98716" i="1"/>
  <c r="D98717" i="1"/>
  <c r="D98718" i="1"/>
  <c r="D98719" i="1"/>
  <c r="D98720" i="1"/>
  <c r="D98721" i="1"/>
  <c r="D98722" i="1"/>
  <c r="D98723" i="1"/>
  <c r="D98724" i="1"/>
  <c r="D98725" i="1"/>
  <c r="D98726" i="1"/>
  <c r="D98727" i="1"/>
  <c r="D98728" i="1"/>
  <c r="D98729" i="1"/>
  <c r="D98730" i="1"/>
  <c r="D98731" i="1"/>
  <c r="D98732" i="1"/>
  <c r="D98733" i="1"/>
  <c r="D98734" i="1"/>
  <c r="D98735" i="1"/>
  <c r="D98736" i="1"/>
  <c r="D98737" i="1"/>
  <c r="D98738" i="1"/>
  <c r="D98739" i="1"/>
  <c r="D98740" i="1"/>
  <c r="D98741" i="1"/>
  <c r="D98742" i="1"/>
  <c r="D98743" i="1"/>
  <c r="D98744" i="1"/>
  <c r="D98745" i="1"/>
  <c r="D98746" i="1"/>
  <c r="D98747" i="1"/>
  <c r="D98748" i="1"/>
  <c r="D98749" i="1"/>
  <c r="D98750" i="1"/>
  <c r="D98751" i="1"/>
  <c r="D98752" i="1"/>
  <c r="D98753" i="1"/>
  <c r="D98754" i="1"/>
  <c r="D98755" i="1"/>
  <c r="D98756" i="1"/>
  <c r="D98757" i="1"/>
  <c r="D98758" i="1"/>
  <c r="D98759" i="1"/>
  <c r="D98760" i="1"/>
  <c r="D98761" i="1"/>
  <c r="D98762" i="1"/>
  <c r="D98763" i="1"/>
  <c r="D98764" i="1"/>
  <c r="D98765" i="1"/>
  <c r="D98766" i="1"/>
  <c r="D98767" i="1"/>
  <c r="D98768" i="1"/>
  <c r="D98769" i="1"/>
  <c r="D98770" i="1"/>
  <c r="D98771" i="1"/>
  <c r="D98772" i="1"/>
  <c r="D98773" i="1"/>
  <c r="D98774" i="1"/>
  <c r="D98775" i="1"/>
  <c r="D98776" i="1"/>
  <c r="D98777" i="1"/>
  <c r="D98778" i="1"/>
  <c r="D98779" i="1"/>
  <c r="D98780" i="1"/>
  <c r="D98781" i="1"/>
  <c r="D98782" i="1"/>
  <c r="D98783" i="1"/>
  <c r="D98784" i="1"/>
  <c r="D98785" i="1"/>
  <c r="D98786" i="1"/>
  <c r="D98787" i="1"/>
  <c r="D98788" i="1"/>
  <c r="D98789" i="1"/>
  <c r="D98790" i="1"/>
  <c r="D98791" i="1"/>
  <c r="D98792" i="1"/>
  <c r="D98793" i="1"/>
  <c r="D98794" i="1"/>
  <c r="D98795" i="1"/>
  <c r="D98796" i="1"/>
  <c r="D98797" i="1"/>
  <c r="D98798" i="1"/>
  <c r="D98799" i="1"/>
  <c r="D98800" i="1"/>
  <c r="D98801" i="1"/>
  <c r="D98802" i="1"/>
  <c r="D98803" i="1"/>
  <c r="D98804" i="1"/>
  <c r="D98805" i="1"/>
  <c r="D98806" i="1"/>
  <c r="D98807" i="1"/>
  <c r="D98808" i="1"/>
  <c r="D98809" i="1"/>
  <c r="D98810" i="1"/>
  <c r="D98811" i="1"/>
  <c r="D98812" i="1"/>
  <c r="D98813" i="1"/>
  <c r="D98814" i="1"/>
  <c r="D98815" i="1"/>
  <c r="D98816" i="1"/>
  <c r="D98817" i="1"/>
  <c r="D98818" i="1"/>
  <c r="D98819" i="1"/>
  <c r="D98820" i="1"/>
  <c r="D98821" i="1"/>
  <c r="D98822" i="1"/>
  <c r="D98823" i="1"/>
  <c r="D98824" i="1"/>
  <c r="D98825" i="1"/>
  <c r="D98826" i="1"/>
  <c r="D98827" i="1"/>
  <c r="D98828" i="1"/>
  <c r="D98829" i="1"/>
  <c r="D98830" i="1"/>
  <c r="D98831" i="1"/>
  <c r="D98832" i="1"/>
  <c r="D98833" i="1"/>
  <c r="D98834" i="1"/>
  <c r="D98835" i="1"/>
  <c r="D98836" i="1"/>
  <c r="D98837" i="1"/>
  <c r="D98838" i="1"/>
  <c r="D98839" i="1"/>
  <c r="D98840" i="1"/>
  <c r="D98841" i="1"/>
  <c r="D98842" i="1"/>
  <c r="D98843" i="1"/>
  <c r="D98844" i="1"/>
  <c r="D98845" i="1"/>
  <c r="D98846" i="1"/>
  <c r="D98847" i="1"/>
  <c r="D98848" i="1"/>
  <c r="D98849" i="1"/>
  <c r="D98850" i="1"/>
  <c r="D98851" i="1"/>
  <c r="D98852" i="1"/>
  <c r="D98853" i="1"/>
  <c r="D98854" i="1"/>
  <c r="D98855" i="1"/>
  <c r="D98856" i="1"/>
  <c r="D98857" i="1"/>
  <c r="D98858" i="1"/>
  <c r="D98859" i="1"/>
  <c r="D98860" i="1"/>
  <c r="D98861" i="1"/>
  <c r="D98862" i="1"/>
  <c r="D98863" i="1"/>
  <c r="D98864" i="1"/>
  <c r="D98865" i="1"/>
  <c r="D98866" i="1"/>
  <c r="D98867" i="1"/>
  <c r="D98868" i="1"/>
  <c r="D98869" i="1"/>
  <c r="D98870" i="1"/>
  <c r="D98871" i="1"/>
  <c r="D98872" i="1"/>
  <c r="D98873" i="1"/>
  <c r="D98874" i="1"/>
  <c r="D98875" i="1"/>
  <c r="D98876" i="1"/>
  <c r="D98877" i="1"/>
  <c r="D98878" i="1"/>
  <c r="D98879" i="1"/>
  <c r="D98880" i="1"/>
  <c r="D98881" i="1"/>
  <c r="D98882" i="1"/>
  <c r="D98883" i="1"/>
  <c r="D98884" i="1"/>
  <c r="D98885" i="1"/>
  <c r="D98886" i="1"/>
  <c r="D98887" i="1"/>
  <c r="D98888" i="1"/>
  <c r="D98889" i="1"/>
  <c r="D98890" i="1"/>
  <c r="D98891" i="1"/>
  <c r="D98892" i="1"/>
  <c r="D98893" i="1"/>
  <c r="D98894" i="1"/>
  <c r="D98895" i="1"/>
  <c r="D98896" i="1"/>
  <c r="D98897" i="1"/>
  <c r="D98898" i="1"/>
  <c r="D98899" i="1"/>
  <c r="D98900" i="1"/>
  <c r="D98901" i="1"/>
  <c r="D98902" i="1"/>
  <c r="D98903" i="1"/>
  <c r="D98904" i="1"/>
  <c r="D98905" i="1"/>
  <c r="D98906" i="1"/>
  <c r="D98907" i="1"/>
  <c r="D98908" i="1"/>
  <c r="D98909" i="1"/>
  <c r="D98910" i="1"/>
  <c r="D98911" i="1"/>
  <c r="D98912" i="1"/>
  <c r="D98913" i="1"/>
  <c r="D98914" i="1"/>
  <c r="D98915" i="1"/>
  <c r="D98916" i="1"/>
  <c r="D98917" i="1"/>
  <c r="D98918" i="1"/>
  <c r="D98919" i="1"/>
  <c r="D98920" i="1"/>
  <c r="D98921" i="1"/>
  <c r="D98922" i="1"/>
  <c r="D98923" i="1"/>
  <c r="D98924" i="1"/>
  <c r="D98925" i="1"/>
  <c r="D98926" i="1"/>
  <c r="D98927" i="1"/>
  <c r="D98928" i="1"/>
  <c r="D98929" i="1"/>
  <c r="D98930" i="1"/>
  <c r="D98931" i="1"/>
  <c r="D98932" i="1"/>
  <c r="D98933" i="1"/>
  <c r="D98934" i="1"/>
  <c r="D98935" i="1"/>
  <c r="D98936" i="1"/>
  <c r="D98937" i="1"/>
  <c r="D98938" i="1"/>
  <c r="D98939" i="1"/>
  <c r="D98940" i="1"/>
  <c r="D98941" i="1"/>
  <c r="D98942" i="1"/>
  <c r="D98943" i="1"/>
  <c r="D98944" i="1"/>
  <c r="D98945" i="1"/>
  <c r="D98946" i="1"/>
  <c r="D98947" i="1"/>
  <c r="D98948" i="1"/>
  <c r="D98949" i="1"/>
  <c r="D98950" i="1"/>
  <c r="D98951" i="1"/>
  <c r="D98952" i="1"/>
  <c r="D98953" i="1"/>
  <c r="D98954" i="1"/>
  <c r="D98955" i="1"/>
  <c r="D98956" i="1"/>
  <c r="D98957" i="1"/>
  <c r="D98958" i="1"/>
  <c r="D98959" i="1"/>
  <c r="D98960" i="1"/>
  <c r="D98961" i="1"/>
  <c r="D98962" i="1"/>
  <c r="D98963" i="1"/>
  <c r="D98964" i="1"/>
  <c r="D98965" i="1"/>
  <c r="D98966" i="1"/>
  <c r="D98967" i="1"/>
  <c r="D98968" i="1"/>
  <c r="D98969" i="1"/>
  <c r="D98970" i="1"/>
  <c r="D98971" i="1"/>
  <c r="D98972" i="1"/>
  <c r="D98973" i="1"/>
  <c r="D98974" i="1"/>
  <c r="D98975" i="1"/>
  <c r="D98976" i="1"/>
  <c r="D98977" i="1"/>
  <c r="D98978" i="1"/>
  <c r="D98979" i="1"/>
  <c r="D98980" i="1"/>
  <c r="D98981" i="1"/>
  <c r="D98982" i="1"/>
  <c r="D98983" i="1"/>
  <c r="D98984" i="1"/>
  <c r="D98985" i="1"/>
  <c r="D98986" i="1"/>
  <c r="D98987" i="1"/>
  <c r="D98988" i="1"/>
  <c r="D98989" i="1"/>
  <c r="D98990" i="1"/>
  <c r="D98991" i="1"/>
  <c r="D98992" i="1"/>
  <c r="D98993" i="1"/>
  <c r="D98994" i="1"/>
  <c r="D98995" i="1"/>
  <c r="D98996" i="1"/>
  <c r="D98997" i="1"/>
  <c r="D98998" i="1"/>
  <c r="D98999" i="1"/>
  <c r="D99000" i="1"/>
  <c r="D99001" i="1"/>
  <c r="D99002" i="1"/>
  <c r="D99003" i="1"/>
  <c r="D99004" i="1"/>
  <c r="D99005" i="1"/>
  <c r="D99006" i="1"/>
  <c r="D99007" i="1"/>
  <c r="D99008" i="1"/>
  <c r="D99009" i="1"/>
  <c r="D99010" i="1"/>
  <c r="D99011" i="1"/>
  <c r="D99012" i="1"/>
  <c r="D99013" i="1"/>
  <c r="D99014" i="1"/>
  <c r="D99015" i="1"/>
  <c r="D99016" i="1"/>
  <c r="D99017" i="1"/>
  <c r="D99018" i="1"/>
  <c r="D99019" i="1"/>
  <c r="D99020" i="1"/>
  <c r="D99021" i="1"/>
  <c r="D99022" i="1"/>
  <c r="D99023" i="1"/>
  <c r="D99024" i="1"/>
  <c r="D99025" i="1"/>
  <c r="D99026" i="1"/>
  <c r="D99027" i="1"/>
  <c r="D99028" i="1"/>
  <c r="D99029" i="1"/>
  <c r="D99030" i="1"/>
  <c r="D99031" i="1"/>
  <c r="D99032" i="1"/>
  <c r="D99033" i="1"/>
  <c r="D99034" i="1"/>
  <c r="D99035" i="1"/>
  <c r="D99036" i="1"/>
  <c r="D99037" i="1"/>
  <c r="D99038" i="1"/>
  <c r="D99039" i="1"/>
  <c r="D99040" i="1"/>
  <c r="D99041" i="1"/>
  <c r="D99042" i="1"/>
  <c r="D99043" i="1"/>
  <c r="D99044" i="1"/>
  <c r="D99045" i="1"/>
  <c r="D99046" i="1"/>
  <c r="D99047" i="1"/>
  <c r="D99048" i="1"/>
  <c r="D99049" i="1"/>
  <c r="D99050" i="1"/>
  <c r="D99051" i="1"/>
  <c r="D99052" i="1"/>
  <c r="D99053" i="1"/>
  <c r="D99054" i="1"/>
  <c r="D99055" i="1"/>
  <c r="D99056" i="1"/>
  <c r="D99057" i="1"/>
  <c r="D99058" i="1"/>
  <c r="D99059" i="1"/>
  <c r="D99060" i="1"/>
  <c r="D99061" i="1"/>
  <c r="D99062" i="1"/>
  <c r="D99063" i="1"/>
  <c r="D99064" i="1"/>
  <c r="D99065" i="1"/>
  <c r="D99066" i="1"/>
  <c r="D99067" i="1"/>
  <c r="D99068" i="1"/>
  <c r="D99069" i="1"/>
  <c r="D99070" i="1"/>
  <c r="D99071" i="1"/>
  <c r="D99072" i="1"/>
  <c r="D99073" i="1"/>
  <c r="D99074" i="1"/>
  <c r="D99075" i="1"/>
  <c r="D99076" i="1"/>
  <c r="D99077" i="1"/>
  <c r="D99078" i="1"/>
  <c r="D99079" i="1"/>
  <c r="D99080" i="1"/>
  <c r="D99081" i="1"/>
  <c r="D99082" i="1"/>
  <c r="D99083" i="1"/>
  <c r="D99084" i="1"/>
  <c r="D99085" i="1"/>
  <c r="D99086" i="1"/>
  <c r="D99087" i="1"/>
  <c r="D99088" i="1"/>
  <c r="D99089" i="1"/>
  <c r="D99090" i="1"/>
  <c r="D99091" i="1"/>
  <c r="D99092" i="1"/>
  <c r="D99093" i="1"/>
  <c r="D99094" i="1"/>
  <c r="D99095" i="1"/>
  <c r="D99096" i="1"/>
  <c r="D99097" i="1"/>
  <c r="D99098" i="1"/>
  <c r="D99099" i="1"/>
  <c r="D99100" i="1"/>
  <c r="D99101" i="1"/>
  <c r="D99102" i="1"/>
  <c r="D99103" i="1"/>
  <c r="D99104" i="1"/>
  <c r="D99105" i="1"/>
  <c r="D99106" i="1"/>
  <c r="D99107" i="1"/>
  <c r="D99108" i="1"/>
  <c r="D99109" i="1"/>
  <c r="D99110" i="1"/>
  <c r="D99111" i="1"/>
  <c r="D99112" i="1"/>
  <c r="D99113" i="1"/>
  <c r="D99114" i="1"/>
  <c r="D99115" i="1"/>
  <c r="D99116" i="1"/>
  <c r="D99117" i="1"/>
  <c r="D99118" i="1"/>
  <c r="D99119" i="1"/>
  <c r="D99120" i="1"/>
  <c r="D99121" i="1"/>
  <c r="D99122" i="1"/>
  <c r="D99123" i="1"/>
  <c r="D99124" i="1"/>
  <c r="D99125" i="1"/>
  <c r="D99126" i="1"/>
  <c r="D99127" i="1"/>
  <c r="D99128" i="1"/>
  <c r="D99129" i="1"/>
  <c r="D99130" i="1"/>
  <c r="D99131" i="1"/>
  <c r="D99132" i="1"/>
  <c r="D99133" i="1"/>
  <c r="D99134" i="1"/>
  <c r="D99135" i="1"/>
  <c r="D99136" i="1"/>
  <c r="D99137" i="1"/>
  <c r="D99138" i="1"/>
  <c r="D99139" i="1"/>
  <c r="D99140" i="1"/>
  <c r="D99141" i="1"/>
  <c r="D99142" i="1"/>
  <c r="D99143" i="1"/>
  <c r="D99144" i="1"/>
  <c r="D99145" i="1"/>
  <c r="D99146" i="1"/>
  <c r="D99147" i="1"/>
  <c r="D99148" i="1"/>
  <c r="D99149" i="1"/>
  <c r="D99150" i="1"/>
  <c r="D99151" i="1"/>
  <c r="D99152" i="1"/>
  <c r="D99153" i="1"/>
  <c r="D99154" i="1"/>
  <c r="D99155" i="1"/>
  <c r="D99156" i="1"/>
  <c r="D99157" i="1"/>
  <c r="D99158" i="1"/>
  <c r="D99159" i="1"/>
  <c r="D99160" i="1"/>
  <c r="D99161" i="1"/>
  <c r="D99162" i="1"/>
  <c r="D99163" i="1"/>
  <c r="D99164" i="1"/>
  <c r="D99165" i="1"/>
  <c r="D99166" i="1"/>
  <c r="D99167" i="1"/>
  <c r="D99168" i="1"/>
  <c r="D99169" i="1"/>
  <c r="D99170" i="1"/>
  <c r="D99171" i="1"/>
  <c r="D99172" i="1"/>
  <c r="D99173" i="1"/>
  <c r="D99174" i="1"/>
  <c r="D99175" i="1"/>
  <c r="D99176" i="1"/>
  <c r="D99177" i="1"/>
  <c r="D99178" i="1"/>
  <c r="D99179" i="1"/>
  <c r="D99180" i="1"/>
  <c r="D99181" i="1"/>
  <c r="D99182" i="1"/>
  <c r="D99183" i="1"/>
  <c r="D99184" i="1"/>
  <c r="D99185" i="1"/>
  <c r="D99186" i="1"/>
  <c r="D99187" i="1"/>
  <c r="D99188" i="1"/>
  <c r="D99189" i="1"/>
  <c r="D99190" i="1"/>
  <c r="D99191" i="1"/>
  <c r="D99192" i="1"/>
  <c r="D99193" i="1"/>
  <c r="D99194" i="1"/>
  <c r="D99195" i="1"/>
  <c r="D99196" i="1"/>
  <c r="D99197" i="1"/>
  <c r="D99198" i="1"/>
  <c r="D99199" i="1"/>
  <c r="D99200" i="1"/>
  <c r="D99201" i="1"/>
  <c r="D99202" i="1"/>
  <c r="D99203" i="1"/>
  <c r="D99204" i="1"/>
  <c r="D99205" i="1"/>
  <c r="D99206" i="1"/>
  <c r="D99207" i="1"/>
  <c r="D99208" i="1"/>
  <c r="D99209" i="1"/>
  <c r="D99210" i="1"/>
  <c r="D99211" i="1"/>
  <c r="D99212" i="1"/>
  <c r="D99213" i="1"/>
  <c r="D99214" i="1"/>
  <c r="D99215" i="1"/>
  <c r="D99216" i="1"/>
  <c r="D99217" i="1"/>
  <c r="D99218" i="1"/>
  <c r="D99219" i="1"/>
  <c r="D99220" i="1"/>
  <c r="D99221" i="1"/>
  <c r="D99222" i="1"/>
  <c r="D99223" i="1"/>
  <c r="D99224" i="1"/>
  <c r="D99225" i="1"/>
  <c r="D99226" i="1"/>
  <c r="D99227" i="1"/>
  <c r="D99228" i="1"/>
  <c r="D99229" i="1"/>
  <c r="D99230" i="1"/>
  <c r="D99231" i="1"/>
  <c r="D99232" i="1"/>
  <c r="D99233" i="1"/>
  <c r="D99234" i="1"/>
  <c r="D99235" i="1"/>
  <c r="D99236" i="1"/>
  <c r="D99237" i="1"/>
  <c r="D99238" i="1"/>
  <c r="D99239" i="1"/>
  <c r="D99240" i="1"/>
  <c r="D99241" i="1"/>
  <c r="D99242" i="1"/>
  <c r="D99243" i="1"/>
  <c r="D99244" i="1"/>
  <c r="D99245" i="1"/>
  <c r="D99246" i="1"/>
  <c r="D99247" i="1"/>
  <c r="D99248" i="1"/>
  <c r="D99249" i="1"/>
  <c r="D99250" i="1"/>
  <c r="D99251" i="1"/>
  <c r="D99252" i="1"/>
  <c r="D99253" i="1"/>
  <c r="D99254" i="1"/>
  <c r="D99255" i="1"/>
  <c r="D99256" i="1"/>
  <c r="D99257" i="1"/>
  <c r="D99258" i="1"/>
  <c r="D99259" i="1"/>
  <c r="D99260" i="1"/>
  <c r="D99261" i="1"/>
  <c r="D99262" i="1"/>
  <c r="D99263" i="1"/>
  <c r="D99264" i="1"/>
  <c r="D99265" i="1"/>
  <c r="D99266" i="1"/>
  <c r="D99267" i="1"/>
  <c r="D99268" i="1"/>
  <c r="D99269" i="1"/>
  <c r="D99270" i="1"/>
  <c r="D99271" i="1"/>
  <c r="D99272" i="1"/>
  <c r="D99273" i="1"/>
  <c r="D99274" i="1"/>
  <c r="D99275" i="1"/>
  <c r="D99276" i="1"/>
  <c r="D99277" i="1"/>
  <c r="D99278" i="1"/>
  <c r="D99279" i="1"/>
  <c r="D99280" i="1"/>
  <c r="D99281" i="1"/>
  <c r="D99282" i="1"/>
  <c r="D99283" i="1"/>
  <c r="D99284" i="1"/>
  <c r="D99285" i="1"/>
  <c r="D99286" i="1"/>
  <c r="D99287" i="1"/>
  <c r="D99288" i="1"/>
  <c r="D99289" i="1"/>
  <c r="D99290" i="1"/>
  <c r="D99291" i="1"/>
  <c r="D99292" i="1"/>
  <c r="D99293" i="1"/>
  <c r="D99294" i="1"/>
  <c r="D99295" i="1"/>
  <c r="D99296" i="1"/>
  <c r="D99297" i="1"/>
  <c r="D99298" i="1"/>
  <c r="D99299" i="1"/>
  <c r="D99300" i="1"/>
  <c r="D99301" i="1"/>
  <c r="D99302" i="1"/>
  <c r="D99303" i="1"/>
  <c r="D99304" i="1"/>
  <c r="D99305" i="1"/>
  <c r="D99306" i="1"/>
  <c r="D99307" i="1"/>
  <c r="D99308" i="1"/>
  <c r="D99309" i="1"/>
  <c r="D99310" i="1"/>
  <c r="D99311" i="1"/>
  <c r="D99312" i="1"/>
  <c r="D99313" i="1"/>
  <c r="D99314" i="1"/>
  <c r="D99315" i="1"/>
  <c r="D99316" i="1"/>
  <c r="D99317" i="1"/>
  <c r="D99318" i="1"/>
  <c r="D99319" i="1"/>
  <c r="D99320" i="1"/>
  <c r="D99321" i="1"/>
  <c r="D99322" i="1"/>
  <c r="D99323" i="1"/>
  <c r="D99324" i="1"/>
  <c r="D99325" i="1"/>
  <c r="D99326" i="1"/>
  <c r="D99327" i="1"/>
  <c r="D99328" i="1"/>
  <c r="D99329" i="1"/>
  <c r="D99330" i="1"/>
  <c r="D99331" i="1"/>
  <c r="D99332" i="1"/>
  <c r="D99333" i="1"/>
  <c r="D99334" i="1"/>
  <c r="D99335" i="1"/>
  <c r="D99336" i="1"/>
  <c r="D99337" i="1"/>
  <c r="D99338" i="1"/>
  <c r="D99339" i="1"/>
  <c r="D99340" i="1"/>
  <c r="D99341" i="1"/>
  <c r="D99342" i="1"/>
  <c r="D99343" i="1"/>
  <c r="D99344" i="1"/>
  <c r="D99345" i="1"/>
  <c r="D99346" i="1"/>
  <c r="D99347" i="1"/>
  <c r="D99348" i="1"/>
  <c r="D99349" i="1"/>
  <c r="D99350" i="1"/>
  <c r="D99351" i="1"/>
  <c r="D99352" i="1"/>
  <c r="D99353" i="1"/>
  <c r="D99354" i="1"/>
  <c r="D99355" i="1"/>
  <c r="D99356" i="1"/>
  <c r="D99357" i="1"/>
  <c r="D99358" i="1"/>
  <c r="D99359" i="1"/>
  <c r="D99360" i="1"/>
  <c r="D99361" i="1"/>
  <c r="D99362" i="1"/>
  <c r="D99363" i="1"/>
  <c r="D99364" i="1"/>
  <c r="D99365" i="1"/>
  <c r="D99366" i="1"/>
  <c r="D99367" i="1"/>
  <c r="D99368" i="1"/>
  <c r="D99369" i="1"/>
  <c r="D99370" i="1"/>
  <c r="D99371" i="1"/>
  <c r="D99372" i="1"/>
  <c r="D99373" i="1"/>
  <c r="D99374" i="1"/>
  <c r="D99375" i="1"/>
  <c r="D99376" i="1"/>
  <c r="D99377" i="1"/>
  <c r="D99378" i="1"/>
  <c r="D99379" i="1"/>
  <c r="D99380" i="1"/>
  <c r="D99381" i="1"/>
  <c r="D99382" i="1"/>
  <c r="D99383" i="1"/>
  <c r="D99384" i="1"/>
  <c r="D99385" i="1"/>
  <c r="D99386" i="1"/>
  <c r="D99387" i="1"/>
  <c r="D99388" i="1"/>
  <c r="D99389" i="1"/>
  <c r="D99390" i="1"/>
  <c r="D99391" i="1"/>
  <c r="D99392" i="1"/>
  <c r="D99393" i="1"/>
  <c r="D99394" i="1"/>
  <c r="D99395" i="1"/>
  <c r="D99396" i="1"/>
  <c r="D99397" i="1"/>
  <c r="D99398" i="1"/>
  <c r="D99399" i="1"/>
  <c r="D99400" i="1"/>
  <c r="D99401" i="1"/>
  <c r="D99402" i="1"/>
  <c r="D99403" i="1"/>
  <c r="D99404" i="1"/>
  <c r="D99405" i="1"/>
  <c r="D99406" i="1"/>
  <c r="D99407" i="1"/>
  <c r="D99408" i="1"/>
  <c r="D99409" i="1"/>
  <c r="D99410" i="1"/>
  <c r="D99411" i="1"/>
  <c r="D99412" i="1"/>
  <c r="D99413" i="1"/>
  <c r="D99414" i="1"/>
  <c r="D99415" i="1"/>
  <c r="D99416" i="1"/>
  <c r="D99417" i="1"/>
  <c r="D99418" i="1"/>
  <c r="D99419" i="1"/>
  <c r="D99420" i="1"/>
  <c r="D99421" i="1"/>
  <c r="D99422" i="1"/>
  <c r="D99423" i="1"/>
  <c r="D99424" i="1"/>
  <c r="D99425" i="1"/>
  <c r="D99426" i="1"/>
  <c r="D99427" i="1"/>
  <c r="D99428" i="1"/>
  <c r="D99429" i="1"/>
  <c r="D99430" i="1"/>
  <c r="D99431" i="1"/>
  <c r="D99432" i="1"/>
  <c r="D99433" i="1"/>
  <c r="D99434" i="1"/>
  <c r="D99435" i="1"/>
  <c r="D99436" i="1"/>
  <c r="D99437" i="1"/>
  <c r="D99438" i="1"/>
  <c r="D99439" i="1"/>
  <c r="D99440" i="1"/>
  <c r="D99441" i="1"/>
  <c r="D99442" i="1"/>
  <c r="D99443" i="1"/>
  <c r="D99444" i="1"/>
  <c r="D99445" i="1"/>
  <c r="D99446" i="1"/>
  <c r="D99447" i="1"/>
  <c r="D99448" i="1"/>
  <c r="D99449" i="1"/>
  <c r="D99450" i="1"/>
  <c r="D99451" i="1"/>
  <c r="D99452" i="1"/>
  <c r="D99453" i="1"/>
  <c r="D99454" i="1"/>
  <c r="D99455" i="1"/>
  <c r="D99456" i="1"/>
  <c r="D99457" i="1"/>
  <c r="D99458" i="1"/>
  <c r="D99459" i="1"/>
  <c r="D99460" i="1"/>
  <c r="D99461" i="1"/>
  <c r="D99462" i="1"/>
  <c r="D99463" i="1"/>
  <c r="D99464" i="1"/>
  <c r="D99465" i="1"/>
  <c r="D99466" i="1"/>
  <c r="D99467" i="1"/>
  <c r="D99468" i="1"/>
  <c r="D99469" i="1"/>
  <c r="D99470" i="1"/>
  <c r="D99471" i="1"/>
  <c r="D99472" i="1"/>
  <c r="D99473" i="1"/>
  <c r="D99474" i="1"/>
  <c r="D99475" i="1"/>
  <c r="D99476" i="1"/>
  <c r="D99477" i="1"/>
  <c r="D99478" i="1"/>
  <c r="D99479" i="1"/>
  <c r="D99480" i="1"/>
  <c r="D99481" i="1"/>
  <c r="D99482" i="1"/>
  <c r="D99483" i="1"/>
  <c r="D99484" i="1"/>
  <c r="D99485" i="1"/>
  <c r="D99486" i="1"/>
  <c r="D99487" i="1"/>
  <c r="D99488" i="1"/>
  <c r="D99489" i="1"/>
  <c r="D99490" i="1"/>
  <c r="D99491" i="1"/>
  <c r="D99492" i="1"/>
  <c r="D99493" i="1"/>
  <c r="D99494" i="1"/>
  <c r="D99495" i="1"/>
  <c r="D99496" i="1"/>
  <c r="D99497" i="1"/>
  <c r="D99498" i="1"/>
  <c r="D99499" i="1"/>
  <c r="D99500" i="1"/>
  <c r="D99501" i="1"/>
  <c r="D99502" i="1"/>
  <c r="D99503" i="1"/>
  <c r="D99504" i="1"/>
  <c r="D99505" i="1"/>
  <c r="D99506" i="1"/>
  <c r="D99507" i="1"/>
  <c r="D99508" i="1"/>
  <c r="D99509" i="1"/>
  <c r="D99510" i="1"/>
  <c r="D99511" i="1"/>
  <c r="D99512" i="1"/>
  <c r="D99513" i="1"/>
  <c r="D99514" i="1"/>
  <c r="D99515" i="1"/>
  <c r="D99516" i="1"/>
  <c r="D99517" i="1"/>
  <c r="D99518" i="1"/>
  <c r="D99519" i="1"/>
  <c r="D99520" i="1"/>
  <c r="D99521" i="1"/>
  <c r="D99522" i="1"/>
  <c r="D99523" i="1"/>
  <c r="D99524" i="1"/>
  <c r="D99525" i="1"/>
  <c r="D99526" i="1"/>
  <c r="D99527" i="1"/>
  <c r="D99528" i="1"/>
  <c r="D99529" i="1"/>
  <c r="D99530" i="1"/>
  <c r="D99531" i="1"/>
  <c r="D99532" i="1"/>
  <c r="D99533" i="1"/>
  <c r="D99534" i="1"/>
  <c r="D99535" i="1"/>
  <c r="D99536" i="1"/>
  <c r="D99537" i="1"/>
  <c r="D99538" i="1"/>
  <c r="D99539" i="1"/>
  <c r="D99540" i="1"/>
  <c r="D99541" i="1"/>
  <c r="D99542" i="1"/>
  <c r="D99543" i="1"/>
  <c r="D99544" i="1"/>
  <c r="D99545" i="1"/>
  <c r="D99546" i="1"/>
  <c r="D99547" i="1"/>
  <c r="D99548" i="1"/>
  <c r="D99549" i="1"/>
  <c r="D99550" i="1"/>
  <c r="D99551" i="1"/>
  <c r="D99552" i="1"/>
  <c r="D99553" i="1"/>
  <c r="D99554" i="1"/>
  <c r="D99555" i="1"/>
  <c r="D99556" i="1"/>
  <c r="D99557" i="1"/>
  <c r="D99558" i="1"/>
  <c r="D99559" i="1"/>
  <c r="D99560" i="1"/>
  <c r="D99561" i="1"/>
  <c r="D99562" i="1"/>
  <c r="D99563" i="1"/>
  <c r="D99564" i="1"/>
  <c r="D99565" i="1"/>
  <c r="D99566" i="1"/>
  <c r="D99567" i="1"/>
  <c r="D99568" i="1"/>
  <c r="D99569" i="1"/>
  <c r="D99570" i="1"/>
  <c r="D99571" i="1"/>
  <c r="D99572" i="1"/>
  <c r="D99573" i="1"/>
  <c r="D99574" i="1"/>
  <c r="D99575" i="1"/>
  <c r="D99576" i="1"/>
  <c r="D99577" i="1"/>
  <c r="D99578" i="1"/>
  <c r="D99579" i="1"/>
  <c r="D99580" i="1"/>
  <c r="D99581" i="1"/>
  <c r="D99582" i="1"/>
  <c r="D99583" i="1"/>
  <c r="D99584" i="1"/>
  <c r="D99585" i="1"/>
  <c r="D99586" i="1"/>
  <c r="D99587" i="1"/>
  <c r="D99588" i="1"/>
  <c r="D99589" i="1"/>
  <c r="D99590" i="1"/>
  <c r="D99591" i="1"/>
  <c r="D99592" i="1"/>
  <c r="D99593" i="1"/>
  <c r="D99594" i="1"/>
  <c r="D99595" i="1"/>
  <c r="D99596" i="1"/>
  <c r="D99597" i="1"/>
  <c r="D99598" i="1"/>
  <c r="D99599" i="1"/>
  <c r="D99600" i="1"/>
  <c r="D99601" i="1"/>
  <c r="D99602" i="1"/>
  <c r="D99603" i="1"/>
  <c r="D99604" i="1"/>
  <c r="D99605" i="1"/>
  <c r="D99606" i="1"/>
  <c r="D99607" i="1"/>
  <c r="D99608" i="1"/>
  <c r="D99609" i="1"/>
  <c r="D99610" i="1"/>
  <c r="D99611" i="1"/>
  <c r="D99612" i="1"/>
  <c r="D99613" i="1"/>
  <c r="D99614" i="1"/>
  <c r="D99615" i="1"/>
  <c r="D99616" i="1"/>
  <c r="D99617" i="1"/>
  <c r="D99618" i="1"/>
  <c r="D99619" i="1"/>
  <c r="D99620" i="1"/>
  <c r="D99621" i="1"/>
  <c r="D99622" i="1"/>
  <c r="D99623" i="1"/>
  <c r="D99624" i="1"/>
  <c r="D99625" i="1"/>
  <c r="D99626" i="1"/>
  <c r="D99627" i="1"/>
  <c r="D99628" i="1"/>
  <c r="D99629" i="1"/>
  <c r="D99630" i="1"/>
  <c r="D99631" i="1"/>
  <c r="D99632" i="1"/>
  <c r="D99633" i="1"/>
  <c r="D99634" i="1"/>
  <c r="D99635" i="1"/>
  <c r="D99636" i="1"/>
  <c r="D99637" i="1"/>
  <c r="D99638" i="1"/>
  <c r="D99639" i="1"/>
  <c r="D99640" i="1"/>
  <c r="D99641" i="1"/>
  <c r="D99642" i="1"/>
  <c r="D99643" i="1"/>
  <c r="D99644" i="1"/>
  <c r="D99645" i="1"/>
  <c r="D99646" i="1"/>
  <c r="D99647" i="1"/>
  <c r="D99648" i="1"/>
  <c r="D99649" i="1"/>
  <c r="D99650" i="1"/>
  <c r="D99651" i="1"/>
  <c r="D99652" i="1"/>
  <c r="D99653" i="1"/>
  <c r="D99654" i="1"/>
  <c r="D99655" i="1"/>
  <c r="D99656" i="1"/>
  <c r="D99657" i="1"/>
  <c r="D99658" i="1"/>
  <c r="D99659" i="1"/>
  <c r="D99660" i="1"/>
  <c r="D99661" i="1"/>
  <c r="D99662" i="1"/>
  <c r="D99663" i="1"/>
  <c r="D99664" i="1"/>
  <c r="D99665" i="1"/>
  <c r="D99666" i="1"/>
  <c r="D99667" i="1"/>
  <c r="D99668" i="1"/>
  <c r="D99669" i="1"/>
  <c r="D99670" i="1"/>
  <c r="D99671" i="1"/>
  <c r="D99672" i="1"/>
  <c r="D99673" i="1"/>
  <c r="D99674" i="1"/>
  <c r="D99675" i="1"/>
  <c r="D99676" i="1"/>
  <c r="D99677" i="1"/>
  <c r="D99678" i="1"/>
  <c r="D99679" i="1"/>
  <c r="D99680" i="1"/>
  <c r="D99681" i="1"/>
  <c r="D99682" i="1"/>
  <c r="D99683" i="1"/>
  <c r="D99684" i="1"/>
  <c r="D99685" i="1"/>
  <c r="D99686" i="1"/>
  <c r="D99687" i="1"/>
  <c r="D99688" i="1"/>
  <c r="D99689" i="1"/>
  <c r="D99690" i="1"/>
  <c r="D99691" i="1"/>
  <c r="D99692" i="1"/>
  <c r="D99693" i="1"/>
  <c r="D99694" i="1"/>
  <c r="D99695" i="1"/>
  <c r="D99696" i="1"/>
  <c r="D99697" i="1"/>
  <c r="D99698" i="1"/>
  <c r="D99699" i="1"/>
  <c r="D99700" i="1"/>
  <c r="D99701" i="1"/>
  <c r="D99702" i="1"/>
  <c r="D99703" i="1"/>
  <c r="D99704" i="1"/>
  <c r="D99705" i="1"/>
  <c r="D99706" i="1"/>
  <c r="D99707" i="1"/>
  <c r="D99708" i="1"/>
  <c r="D99709" i="1"/>
  <c r="D99710" i="1"/>
  <c r="D99711" i="1"/>
  <c r="D99712" i="1"/>
  <c r="D99713" i="1"/>
  <c r="D99714" i="1"/>
  <c r="D99715" i="1"/>
  <c r="D99716" i="1"/>
  <c r="D99717" i="1"/>
  <c r="D99718" i="1"/>
  <c r="D99719" i="1"/>
  <c r="D99720" i="1"/>
  <c r="D99721" i="1"/>
  <c r="D99722" i="1"/>
  <c r="D99723" i="1"/>
  <c r="D99724" i="1"/>
  <c r="D99725" i="1"/>
  <c r="D99726" i="1"/>
  <c r="D99727" i="1"/>
  <c r="D99728" i="1"/>
  <c r="D99729" i="1"/>
  <c r="D99730" i="1"/>
  <c r="D99731" i="1"/>
  <c r="D99732" i="1"/>
  <c r="D99733" i="1"/>
  <c r="D99734" i="1"/>
  <c r="D99735" i="1"/>
  <c r="D99736" i="1"/>
  <c r="D99737" i="1"/>
  <c r="D99738" i="1"/>
  <c r="D99739" i="1"/>
  <c r="D99740" i="1"/>
  <c r="D99741" i="1"/>
  <c r="D99742" i="1"/>
  <c r="D99743" i="1"/>
  <c r="D99744" i="1"/>
  <c r="D99745" i="1"/>
  <c r="D99746" i="1"/>
  <c r="D99747" i="1"/>
  <c r="D99748" i="1"/>
  <c r="D99749" i="1"/>
  <c r="D99750" i="1"/>
  <c r="D99751" i="1"/>
  <c r="D99752" i="1"/>
  <c r="D99753" i="1"/>
  <c r="D99754" i="1"/>
  <c r="D99755" i="1"/>
  <c r="D99756" i="1"/>
  <c r="D99757" i="1"/>
  <c r="D99758" i="1"/>
  <c r="D99759" i="1"/>
  <c r="D99760" i="1"/>
  <c r="D99761" i="1"/>
  <c r="D99762" i="1"/>
  <c r="D99763" i="1"/>
  <c r="D99764" i="1"/>
  <c r="D99765" i="1"/>
  <c r="D99766" i="1"/>
  <c r="D99767" i="1"/>
  <c r="D99768" i="1"/>
  <c r="D99769" i="1"/>
  <c r="D99770" i="1"/>
  <c r="D99771" i="1"/>
  <c r="D99772" i="1"/>
  <c r="D99773" i="1"/>
  <c r="D99774" i="1"/>
  <c r="D99775" i="1"/>
  <c r="D99776" i="1"/>
  <c r="D99777" i="1"/>
  <c r="D99778" i="1"/>
  <c r="D99779" i="1"/>
  <c r="D99780" i="1"/>
  <c r="D99781" i="1"/>
  <c r="D99782" i="1"/>
  <c r="D99783" i="1"/>
  <c r="D99784" i="1"/>
  <c r="D99785" i="1"/>
  <c r="D99786" i="1"/>
  <c r="D99787" i="1"/>
  <c r="D99788" i="1"/>
  <c r="D99789" i="1"/>
  <c r="D99790" i="1"/>
  <c r="D99791" i="1"/>
  <c r="D99792" i="1"/>
  <c r="D99793" i="1"/>
  <c r="D99794" i="1"/>
  <c r="D99795" i="1"/>
  <c r="D99796" i="1"/>
  <c r="D99797" i="1"/>
  <c r="D99798" i="1"/>
  <c r="D99799" i="1"/>
  <c r="D99800" i="1"/>
  <c r="D99801" i="1"/>
  <c r="D99802" i="1"/>
  <c r="D99803" i="1"/>
  <c r="D99804" i="1"/>
  <c r="D99805" i="1"/>
  <c r="D99806" i="1"/>
  <c r="D99807" i="1"/>
  <c r="D99808" i="1"/>
  <c r="D99809" i="1"/>
  <c r="D99810" i="1"/>
  <c r="D99811" i="1"/>
  <c r="D99812" i="1"/>
  <c r="D99813" i="1"/>
  <c r="D99814" i="1"/>
  <c r="D99815" i="1"/>
  <c r="D99816" i="1"/>
  <c r="D99817" i="1"/>
  <c r="D99818" i="1"/>
  <c r="D99819" i="1"/>
  <c r="D99820" i="1"/>
  <c r="D99821" i="1"/>
  <c r="D99822" i="1"/>
  <c r="D99823" i="1"/>
  <c r="D99824" i="1"/>
  <c r="D99825" i="1"/>
  <c r="D99826" i="1"/>
  <c r="D99827" i="1"/>
  <c r="D99828" i="1"/>
  <c r="D99829" i="1"/>
  <c r="D99830" i="1"/>
  <c r="D99831" i="1"/>
  <c r="D99832" i="1"/>
  <c r="D99833" i="1"/>
  <c r="D99834" i="1"/>
  <c r="D99835" i="1"/>
  <c r="D99836" i="1"/>
  <c r="D99837" i="1"/>
  <c r="D99838" i="1"/>
  <c r="D99839" i="1"/>
  <c r="D99840" i="1"/>
  <c r="D99841" i="1"/>
  <c r="D99842" i="1"/>
  <c r="D99843" i="1"/>
  <c r="D99844" i="1"/>
  <c r="D99845" i="1"/>
  <c r="D99846" i="1"/>
  <c r="D99847" i="1"/>
  <c r="D99848" i="1"/>
  <c r="D99849" i="1"/>
  <c r="D99850" i="1"/>
  <c r="D99851" i="1"/>
  <c r="D99852" i="1"/>
  <c r="D99853" i="1"/>
  <c r="D99854" i="1"/>
  <c r="D99855" i="1"/>
  <c r="D99856" i="1"/>
  <c r="D99857" i="1"/>
  <c r="D99858" i="1"/>
  <c r="D99859" i="1"/>
  <c r="D99860" i="1"/>
  <c r="D99861" i="1"/>
  <c r="D99862" i="1"/>
  <c r="D99863" i="1"/>
  <c r="D99864" i="1"/>
  <c r="D99865" i="1"/>
  <c r="D99866" i="1"/>
  <c r="D99867" i="1"/>
  <c r="D99868" i="1"/>
  <c r="D99869" i="1"/>
  <c r="D99870" i="1"/>
  <c r="D99871" i="1"/>
  <c r="D99872" i="1"/>
  <c r="D99873" i="1"/>
  <c r="D99874" i="1"/>
  <c r="D99875" i="1"/>
  <c r="D99876" i="1"/>
  <c r="D99877" i="1"/>
  <c r="D99878" i="1"/>
  <c r="D99879" i="1"/>
  <c r="D99880" i="1"/>
  <c r="D99881" i="1"/>
  <c r="D99882" i="1"/>
  <c r="D99883" i="1"/>
  <c r="D99884" i="1"/>
  <c r="D99885" i="1"/>
  <c r="D99886" i="1"/>
  <c r="D99887" i="1"/>
  <c r="D99888" i="1"/>
  <c r="D99889" i="1"/>
  <c r="D99890" i="1"/>
  <c r="D99891" i="1"/>
  <c r="D99892" i="1"/>
  <c r="D99893" i="1"/>
  <c r="D99894" i="1"/>
  <c r="D99895" i="1"/>
  <c r="D99896" i="1"/>
  <c r="D99897" i="1"/>
  <c r="D99898" i="1"/>
  <c r="D99899" i="1"/>
  <c r="D99900" i="1"/>
  <c r="D99901" i="1"/>
  <c r="D99902" i="1"/>
  <c r="D99903" i="1"/>
  <c r="D99904" i="1"/>
  <c r="D99905" i="1"/>
  <c r="D99906" i="1"/>
  <c r="D99907" i="1"/>
  <c r="D99908" i="1"/>
  <c r="D99909" i="1"/>
  <c r="D99910" i="1"/>
  <c r="D99911" i="1"/>
  <c r="D99912" i="1"/>
  <c r="D99913" i="1"/>
  <c r="D99914" i="1"/>
  <c r="D99915" i="1"/>
  <c r="D99916" i="1"/>
  <c r="D99917" i="1"/>
  <c r="D99918" i="1"/>
  <c r="D99919" i="1"/>
  <c r="D99920" i="1"/>
  <c r="D99921" i="1"/>
  <c r="D99922" i="1"/>
  <c r="D99923" i="1"/>
  <c r="D99924" i="1"/>
  <c r="D99925" i="1"/>
  <c r="D99926" i="1"/>
  <c r="D99927" i="1"/>
  <c r="D99928" i="1"/>
  <c r="D99929" i="1"/>
  <c r="D99930" i="1"/>
  <c r="D99931" i="1"/>
  <c r="D99932" i="1"/>
  <c r="D99933" i="1"/>
  <c r="D99934" i="1"/>
  <c r="D99935" i="1"/>
  <c r="D99936" i="1"/>
  <c r="D99937" i="1"/>
  <c r="D99938" i="1"/>
  <c r="D99939" i="1"/>
  <c r="D99940" i="1"/>
  <c r="D99941" i="1"/>
  <c r="D99942" i="1"/>
  <c r="D99943" i="1"/>
  <c r="D99944" i="1"/>
  <c r="D99945" i="1"/>
  <c r="D99946" i="1"/>
  <c r="D99947" i="1"/>
  <c r="D99948" i="1"/>
  <c r="D99949" i="1"/>
  <c r="D99950" i="1"/>
  <c r="D99951" i="1"/>
  <c r="D99952" i="1"/>
  <c r="D99953" i="1"/>
  <c r="D99954" i="1"/>
  <c r="D99955" i="1"/>
  <c r="D99956" i="1"/>
  <c r="D99957" i="1"/>
  <c r="D99958" i="1"/>
  <c r="D99959" i="1"/>
  <c r="D99960" i="1"/>
  <c r="D99961" i="1"/>
  <c r="D99962" i="1"/>
  <c r="D99963" i="1"/>
  <c r="D99964" i="1"/>
  <c r="D99965" i="1"/>
  <c r="D99966" i="1"/>
  <c r="D99967" i="1"/>
  <c r="D99968" i="1"/>
  <c r="D99969" i="1"/>
  <c r="D99970" i="1"/>
  <c r="D99971" i="1"/>
  <c r="D99972" i="1"/>
  <c r="D99973" i="1"/>
  <c r="D99974" i="1"/>
  <c r="D99975" i="1"/>
  <c r="D99976" i="1"/>
  <c r="D99977" i="1"/>
  <c r="D99978" i="1"/>
  <c r="D99979" i="1"/>
  <c r="D99980" i="1"/>
  <c r="D99981" i="1"/>
  <c r="D99982" i="1"/>
  <c r="D99983" i="1"/>
  <c r="D99984" i="1"/>
  <c r="D99985" i="1"/>
  <c r="D99986" i="1"/>
  <c r="D99987" i="1"/>
  <c r="D99988" i="1"/>
  <c r="D99989" i="1"/>
  <c r="D99990" i="1"/>
  <c r="D99991" i="1"/>
  <c r="D99992" i="1"/>
  <c r="D99993" i="1"/>
  <c r="D99994" i="1"/>
  <c r="D99995" i="1"/>
  <c r="D99996" i="1"/>
  <c r="D99997" i="1"/>
  <c r="D99998" i="1"/>
  <c r="D99999" i="1"/>
  <c r="D100000" i="1"/>
  <c r="D100001" i="1"/>
  <c r="D100002" i="1"/>
  <c r="D100003" i="1"/>
  <c r="D100004" i="1"/>
  <c r="D100005" i="1"/>
  <c r="D100006" i="1"/>
  <c r="D100007" i="1"/>
  <c r="D100008" i="1"/>
  <c r="D100009" i="1"/>
  <c r="D100010" i="1"/>
  <c r="D100011" i="1"/>
  <c r="D100012" i="1"/>
  <c r="D100013" i="1"/>
  <c r="D100014" i="1"/>
  <c r="D100015" i="1"/>
  <c r="D100016" i="1"/>
  <c r="D100017" i="1"/>
  <c r="D100018" i="1"/>
  <c r="D100019" i="1"/>
  <c r="D100020" i="1"/>
  <c r="D100021" i="1"/>
  <c r="D100022" i="1"/>
  <c r="D100023" i="1"/>
  <c r="D100024" i="1"/>
  <c r="D100025" i="1"/>
  <c r="D100026" i="1"/>
  <c r="D100027" i="1"/>
  <c r="D100028" i="1"/>
  <c r="D100029" i="1"/>
  <c r="D100030" i="1"/>
  <c r="D100031" i="1"/>
  <c r="D100032" i="1"/>
  <c r="D100033" i="1"/>
  <c r="D100034" i="1"/>
  <c r="D100035" i="1"/>
  <c r="D100036" i="1"/>
  <c r="D100037" i="1"/>
  <c r="D100038" i="1"/>
  <c r="D100039" i="1"/>
  <c r="D100040" i="1"/>
  <c r="D100041" i="1"/>
  <c r="D100042" i="1"/>
  <c r="D100043" i="1"/>
  <c r="D100044" i="1"/>
  <c r="D100045" i="1"/>
  <c r="D100046" i="1"/>
  <c r="D100047" i="1"/>
  <c r="D100048" i="1"/>
  <c r="D100049" i="1"/>
  <c r="D100050" i="1"/>
  <c r="D100051" i="1"/>
  <c r="D100052" i="1"/>
  <c r="D100053" i="1"/>
  <c r="D100054" i="1"/>
  <c r="D100055" i="1"/>
  <c r="D100056" i="1"/>
  <c r="D100057" i="1"/>
  <c r="D100058" i="1"/>
  <c r="D100059" i="1"/>
  <c r="D100060" i="1"/>
  <c r="D100061" i="1"/>
  <c r="D100062" i="1"/>
  <c r="D100063" i="1"/>
  <c r="D100064" i="1"/>
  <c r="D100065" i="1"/>
  <c r="D100066" i="1"/>
  <c r="D100067" i="1"/>
  <c r="D100068" i="1"/>
  <c r="D100069" i="1"/>
  <c r="D100070" i="1"/>
  <c r="D100071" i="1"/>
  <c r="D100072" i="1"/>
  <c r="D100073" i="1"/>
  <c r="D100074" i="1"/>
  <c r="D100075" i="1"/>
  <c r="D100076" i="1"/>
  <c r="D100077" i="1"/>
  <c r="D100078" i="1"/>
  <c r="D100079" i="1"/>
  <c r="D100080" i="1"/>
  <c r="D100081" i="1"/>
  <c r="D100082" i="1"/>
  <c r="D100083" i="1"/>
  <c r="D100084" i="1"/>
  <c r="D100085" i="1"/>
  <c r="D100086" i="1"/>
  <c r="D100087" i="1"/>
  <c r="D100088" i="1"/>
  <c r="D100089" i="1"/>
  <c r="D100090" i="1"/>
  <c r="D100091" i="1"/>
  <c r="D100092" i="1"/>
  <c r="D100093" i="1"/>
  <c r="D100094" i="1"/>
  <c r="D100095" i="1"/>
  <c r="D100096" i="1"/>
  <c r="D100097" i="1"/>
  <c r="D100098" i="1"/>
  <c r="D100099" i="1"/>
  <c r="D100100" i="1"/>
  <c r="D100101" i="1"/>
  <c r="D100102" i="1"/>
  <c r="D100103" i="1"/>
  <c r="D100104" i="1"/>
  <c r="D100105" i="1"/>
  <c r="D100106" i="1"/>
  <c r="D100107" i="1"/>
  <c r="D100108" i="1"/>
  <c r="D100109" i="1"/>
  <c r="D100110" i="1"/>
  <c r="D100111" i="1"/>
  <c r="D100112" i="1"/>
  <c r="D100113" i="1"/>
  <c r="D100114" i="1"/>
  <c r="D100115" i="1"/>
  <c r="D100116" i="1"/>
  <c r="D100117" i="1"/>
  <c r="D100118" i="1"/>
  <c r="D100119" i="1"/>
  <c r="D100120" i="1"/>
  <c r="D100121" i="1"/>
  <c r="D100122" i="1"/>
  <c r="D100123" i="1"/>
  <c r="D100124" i="1"/>
  <c r="D100125" i="1"/>
  <c r="D100126" i="1"/>
  <c r="D100127" i="1"/>
  <c r="D100128" i="1"/>
  <c r="D100129" i="1"/>
  <c r="D100130" i="1"/>
  <c r="D100131" i="1"/>
  <c r="D100132" i="1"/>
  <c r="D100133" i="1"/>
  <c r="D100134" i="1"/>
  <c r="D100135" i="1"/>
  <c r="D100136" i="1"/>
  <c r="D100137" i="1"/>
  <c r="D100138" i="1"/>
  <c r="D100139" i="1"/>
  <c r="D100140" i="1"/>
  <c r="D100141" i="1"/>
  <c r="D100142" i="1"/>
  <c r="D100143" i="1"/>
  <c r="D100144" i="1"/>
  <c r="D100145" i="1"/>
  <c r="D100146" i="1"/>
  <c r="D100147" i="1"/>
  <c r="D100148" i="1"/>
  <c r="D100149" i="1"/>
  <c r="D100150" i="1"/>
  <c r="D100151" i="1"/>
  <c r="D100152" i="1"/>
  <c r="D100153" i="1"/>
  <c r="D100154" i="1"/>
  <c r="D100155" i="1"/>
  <c r="D100156" i="1"/>
  <c r="D100157" i="1"/>
  <c r="D100158" i="1"/>
  <c r="D100159" i="1"/>
  <c r="D100160" i="1"/>
  <c r="D100161" i="1"/>
  <c r="D100162" i="1"/>
  <c r="D100163" i="1"/>
  <c r="D100164" i="1"/>
  <c r="D100165" i="1"/>
  <c r="D100166" i="1"/>
  <c r="D100167" i="1"/>
  <c r="D100168" i="1"/>
  <c r="D100169" i="1"/>
  <c r="D100170" i="1"/>
  <c r="D100171" i="1"/>
  <c r="D100172" i="1"/>
  <c r="D100173" i="1"/>
  <c r="D100174" i="1"/>
  <c r="D100175" i="1"/>
  <c r="D100176" i="1"/>
  <c r="D100177" i="1"/>
  <c r="D100178" i="1"/>
  <c r="D100179" i="1"/>
  <c r="D100180" i="1"/>
  <c r="D100181" i="1"/>
  <c r="D100182" i="1"/>
  <c r="D100183" i="1"/>
  <c r="D100184" i="1"/>
  <c r="D100185" i="1"/>
  <c r="D100186" i="1"/>
  <c r="D100187" i="1"/>
  <c r="D100188" i="1"/>
  <c r="D100189" i="1"/>
  <c r="D100190" i="1"/>
  <c r="D100191" i="1"/>
  <c r="D100192" i="1"/>
  <c r="D100193" i="1"/>
  <c r="D100194" i="1"/>
  <c r="D100195" i="1"/>
  <c r="D100196" i="1"/>
  <c r="D100197" i="1"/>
  <c r="D100198" i="1"/>
  <c r="D100199" i="1"/>
  <c r="D100200" i="1"/>
  <c r="D100201" i="1"/>
  <c r="D100202" i="1"/>
  <c r="D100203" i="1"/>
  <c r="D100204" i="1"/>
  <c r="D100205" i="1"/>
  <c r="D100206" i="1"/>
  <c r="D100207" i="1"/>
  <c r="D100208" i="1"/>
  <c r="D100209" i="1"/>
  <c r="D100210" i="1"/>
  <c r="D100211" i="1"/>
  <c r="D100212" i="1"/>
  <c r="D100213" i="1"/>
  <c r="D100214" i="1"/>
  <c r="D100215" i="1"/>
  <c r="D100216" i="1"/>
  <c r="D100217" i="1"/>
  <c r="D100218" i="1"/>
  <c r="D100219" i="1"/>
  <c r="D100220" i="1"/>
  <c r="D100221" i="1"/>
  <c r="D100222" i="1"/>
  <c r="D100223" i="1"/>
  <c r="D100224" i="1"/>
  <c r="D100225" i="1"/>
  <c r="D100226" i="1"/>
  <c r="D100227" i="1"/>
  <c r="D100228" i="1"/>
  <c r="D100229" i="1"/>
  <c r="D100230" i="1"/>
  <c r="D100231" i="1"/>
  <c r="D100232" i="1"/>
  <c r="D100233" i="1"/>
  <c r="D100234" i="1"/>
  <c r="D100235" i="1"/>
  <c r="D100236" i="1"/>
  <c r="D100237" i="1"/>
  <c r="D100238" i="1"/>
  <c r="D100239" i="1"/>
  <c r="D100240" i="1"/>
  <c r="D100241" i="1"/>
  <c r="D100242" i="1"/>
  <c r="D100243" i="1"/>
  <c r="D100244" i="1"/>
  <c r="D100245" i="1"/>
  <c r="D100246" i="1"/>
  <c r="D100247" i="1"/>
  <c r="D100248" i="1"/>
  <c r="D100249" i="1"/>
  <c r="D100250" i="1"/>
  <c r="D100251" i="1"/>
  <c r="D100252" i="1"/>
  <c r="D100253" i="1"/>
  <c r="D100254" i="1"/>
  <c r="D100255" i="1"/>
  <c r="D100256" i="1"/>
  <c r="D100257" i="1"/>
  <c r="D100258" i="1"/>
  <c r="D100259" i="1"/>
  <c r="D100260" i="1"/>
  <c r="D100261" i="1"/>
  <c r="D100262" i="1"/>
  <c r="D100263" i="1"/>
  <c r="D100264" i="1"/>
  <c r="D100265" i="1"/>
  <c r="D100266" i="1"/>
  <c r="D100267" i="1"/>
  <c r="D100268" i="1"/>
  <c r="D100269" i="1"/>
  <c r="D100270" i="1"/>
  <c r="D100271" i="1"/>
  <c r="D100272" i="1"/>
  <c r="D100273" i="1"/>
  <c r="D100274" i="1"/>
  <c r="D100275" i="1"/>
  <c r="D100276" i="1"/>
  <c r="D100277" i="1"/>
  <c r="D100278" i="1"/>
  <c r="D100279" i="1"/>
  <c r="D100280" i="1"/>
  <c r="D100281" i="1"/>
  <c r="D100282" i="1"/>
  <c r="D100283" i="1"/>
  <c r="D100284" i="1"/>
  <c r="D100285" i="1"/>
  <c r="D100286" i="1"/>
  <c r="D100287" i="1"/>
  <c r="D100288" i="1"/>
  <c r="D100289" i="1"/>
  <c r="D100290" i="1"/>
  <c r="D100291" i="1"/>
  <c r="D100292" i="1"/>
  <c r="D100293" i="1"/>
  <c r="D100294" i="1"/>
  <c r="D100295" i="1"/>
  <c r="D100296" i="1"/>
  <c r="D100297" i="1"/>
  <c r="D100298" i="1"/>
  <c r="D100299" i="1"/>
  <c r="D100300" i="1"/>
  <c r="D100301" i="1"/>
  <c r="D100302" i="1"/>
  <c r="D100303" i="1"/>
  <c r="D100304" i="1"/>
  <c r="D100305" i="1"/>
  <c r="D100306" i="1"/>
  <c r="D100307" i="1"/>
  <c r="D100308" i="1"/>
  <c r="D100309" i="1"/>
  <c r="D100310" i="1"/>
  <c r="D100311" i="1"/>
  <c r="D100312" i="1"/>
  <c r="D100313" i="1"/>
  <c r="D100314" i="1"/>
  <c r="D100315" i="1"/>
  <c r="D100316" i="1"/>
  <c r="D100317" i="1"/>
  <c r="D100318" i="1"/>
  <c r="D100319" i="1"/>
  <c r="D100320" i="1"/>
  <c r="D100321" i="1"/>
  <c r="D100322" i="1"/>
  <c r="D100323" i="1"/>
  <c r="D100324" i="1"/>
  <c r="D100325" i="1"/>
  <c r="D100326" i="1"/>
  <c r="D100327" i="1"/>
  <c r="D100328" i="1"/>
  <c r="D100329" i="1"/>
  <c r="D100330" i="1"/>
  <c r="D100331" i="1"/>
  <c r="D100332" i="1"/>
  <c r="D100333" i="1"/>
  <c r="D100334" i="1"/>
  <c r="D100335" i="1"/>
  <c r="D100336" i="1"/>
  <c r="D100337" i="1"/>
  <c r="D100338" i="1"/>
  <c r="D100339" i="1"/>
  <c r="D100340" i="1"/>
  <c r="D100341" i="1"/>
  <c r="D100342" i="1"/>
  <c r="D100343" i="1"/>
  <c r="D100344" i="1"/>
  <c r="D100345" i="1"/>
  <c r="D100346" i="1"/>
  <c r="D100347" i="1"/>
  <c r="D100348" i="1"/>
  <c r="D100349" i="1"/>
  <c r="D100350" i="1"/>
  <c r="D100351" i="1"/>
  <c r="D100352" i="1"/>
  <c r="D100353" i="1"/>
  <c r="D100354" i="1"/>
  <c r="D100355" i="1"/>
  <c r="D100356" i="1"/>
  <c r="D100357" i="1"/>
  <c r="D100358" i="1"/>
  <c r="D100359" i="1"/>
  <c r="D100360" i="1"/>
  <c r="D100361" i="1"/>
  <c r="D100362" i="1"/>
  <c r="D100363" i="1"/>
  <c r="D100364" i="1"/>
  <c r="D100365" i="1"/>
  <c r="D100366" i="1"/>
  <c r="D100367" i="1"/>
  <c r="D100368" i="1"/>
  <c r="D100369" i="1"/>
  <c r="D100370" i="1"/>
  <c r="D100371" i="1"/>
  <c r="D100372" i="1"/>
  <c r="D100373" i="1"/>
  <c r="D100374" i="1"/>
  <c r="D100375" i="1"/>
  <c r="D100376" i="1"/>
  <c r="D100377" i="1"/>
  <c r="D100378" i="1"/>
  <c r="D100379" i="1"/>
  <c r="D100380" i="1"/>
  <c r="D100381" i="1"/>
  <c r="D100382" i="1"/>
  <c r="D100383" i="1"/>
  <c r="D100384" i="1"/>
  <c r="D100385" i="1"/>
  <c r="D100386" i="1"/>
  <c r="D100387" i="1"/>
  <c r="D100388" i="1"/>
  <c r="D100389" i="1"/>
  <c r="D100390" i="1"/>
  <c r="D100391" i="1"/>
  <c r="D100392" i="1"/>
  <c r="D100393" i="1"/>
  <c r="D100394" i="1"/>
  <c r="D100395" i="1"/>
  <c r="D100396" i="1"/>
  <c r="D100397" i="1"/>
  <c r="D100398" i="1"/>
  <c r="D100399" i="1"/>
  <c r="D100400" i="1"/>
  <c r="D100401" i="1"/>
  <c r="D100402" i="1"/>
  <c r="D100403" i="1"/>
  <c r="D100404" i="1"/>
  <c r="D100405" i="1"/>
  <c r="D100406" i="1"/>
  <c r="D100407" i="1"/>
  <c r="D100408" i="1"/>
  <c r="D100409" i="1"/>
  <c r="D100410" i="1"/>
  <c r="D100411" i="1"/>
  <c r="D100412" i="1"/>
  <c r="D100413" i="1"/>
  <c r="D100414" i="1"/>
  <c r="D100415" i="1"/>
  <c r="D100416" i="1"/>
  <c r="D100417" i="1"/>
  <c r="D100418" i="1"/>
  <c r="D100419" i="1"/>
  <c r="D100420" i="1"/>
  <c r="D100421" i="1"/>
  <c r="D100422" i="1"/>
  <c r="D100423" i="1"/>
  <c r="D100424" i="1"/>
  <c r="D100425" i="1"/>
  <c r="D100426" i="1"/>
  <c r="D100427" i="1"/>
  <c r="D100428" i="1"/>
  <c r="D100429" i="1"/>
  <c r="D100430" i="1"/>
  <c r="D100431" i="1"/>
  <c r="D100432" i="1"/>
  <c r="D100433" i="1"/>
  <c r="D100434" i="1"/>
  <c r="D100435" i="1"/>
  <c r="D100436" i="1"/>
  <c r="D100437" i="1"/>
  <c r="D100438" i="1"/>
  <c r="D100439" i="1"/>
  <c r="D100440" i="1"/>
  <c r="D100441" i="1"/>
  <c r="D100442" i="1"/>
  <c r="D100443" i="1"/>
  <c r="D100444" i="1"/>
  <c r="D100445" i="1"/>
  <c r="D100446" i="1"/>
  <c r="D100447" i="1"/>
  <c r="D100448" i="1"/>
  <c r="D100449" i="1"/>
  <c r="D100450" i="1"/>
  <c r="D100451" i="1"/>
  <c r="D100452" i="1"/>
  <c r="D100453" i="1"/>
  <c r="D100454" i="1"/>
  <c r="D100455" i="1"/>
  <c r="D100456" i="1"/>
  <c r="D100457" i="1"/>
  <c r="D100458" i="1"/>
  <c r="D100459" i="1"/>
  <c r="D100460" i="1"/>
  <c r="D100461" i="1"/>
  <c r="D100462" i="1"/>
  <c r="D100463" i="1"/>
  <c r="D100464" i="1"/>
  <c r="D100465" i="1"/>
  <c r="D100466" i="1"/>
  <c r="D100467" i="1"/>
  <c r="D100468" i="1"/>
  <c r="D100469" i="1"/>
  <c r="D100470" i="1"/>
  <c r="D100471" i="1"/>
  <c r="D100472" i="1"/>
  <c r="D100473" i="1"/>
  <c r="D100474" i="1"/>
  <c r="D100475" i="1"/>
  <c r="D100476" i="1"/>
  <c r="D100477" i="1"/>
  <c r="D100478" i="1"/>
  <c r="D100479" i="1"/>
  <c r="D100480" i="1"/>
  <c r="D100481" i="1"/>
  <c r="D100482" i="1"/>
  <c r="D100483" i="1"/>
  <c r="D100484" i="1"/>
  <c r="D100485" i="1"/>
  <c r="D100486" i="1"/>
  <c r="D100487" i="1"/>
  <c r="D100488" i="1"/>
  <c r="D100489" i="1"/>
  <c r="D100490" i="1"/>
  <c r="D100491" i="1"/>
  <c r="D100492" i="1"/>
  <c r="D100493" i="1"/>
  <c r="D100494" i="1"/>
  <c r="D100495" i="1"/>
  <c r="D100496" i="1"/>
  <c r="D100497" i="1"/>
  <c r="D100498" i="1"/>
  <c r="D100499" i="1"/>
  <c r="D100500" i="1"/>
  <c r="D100501" i="1"/>
  <c r="D100502" i="1"/>
  <c r="D100503" i="1"/>
  <c r="D100504" i="1"/>
  <c r="D100505" i="1"/>
  <c r="D100506" i="1"/>
  <c r="D100507" i="1"/>
  <c r="D100508" i="1"/>
  <c r="D100509" i="1"/>
  <c r="D100510" i="1"/>
  <c r="D100511" i="1"/>
  <c r="D100512" i="1"/>
  <c r="D100513" i="1"/>
  <c r="D100514" i="1"/>
  <c r="D100515" i="1"/>
  <c r="D100516" i="1"/>
  <c r="D100517" i="1"/>
  <c r="D100518" i="1"/>
  <c r="D100519" i="1"/>
  <c r="D100520" i="1"/>
  <c r="D100521" i="1"/>
  <c r="D100522" i="1"/>
  <c r="D100523" i="1"/>
  <c r="D100524" i="1"/>
  <c r="D100525" i="1"/>
  <c r="D100526" i="1"/>
  <c r="D100527" i="1"/>
  <c r="D100528" i="1"/>
  <c r="D100529" i="1"/>
  <c r="D100530" i="1"/>
  <c r="D100531" i="1"/>
  <c r="D100532" i="1"/>
  <c r="D100533" i="1"/>
  <c r="D100534" i="1"/>
  <c r="D100535" i="1"/>
  <c r="D100536" i="1"/>
  <c r="D100537" i="1"/>
  <c r="D100538" i="1"/>
  <c r="D100539" i="1"/>
  <c r="D100540" i="1"/>
  <c r="D100541" i="1"/>
  <c r="D100542" i="1"/>
  <c r="D100543" i="1"/>
  <c r="D100544" i="1"/>
  <c r="D100545" i="1"/>
  <c r="D100546" i="1"/>
  <c r="D100547" i="1"/>
  <c r="D100548" i="1"/>
  <c r="D100549" i="1"/>
  <c r="D100550" i="1"/>
  <c r="D100551" i="1"/>
  <c r="D100552" i="1"/>
  <c r="D100553" i="1"/>
  <c r="D100554" i="1"/>
  <c r="D100555" i="1"/>
  <c r="D100556" i="1"/>
  <c r="D100557" i="1"/>
  <c r="D100558" i="1"/>
  <c r="D100559" i="1"/>
  <c r="D100560" i="1"/>
  <c r="D100561" i="1"/>
  <c r="D100562" i="1"/>
  <c r="D100563" i="1"/>
  <c r="D100564" i="1"/>
  <c r="D100565" i="1"/>
  <c r="D100566" i="1"/>
  <c r="D100567" i="1"/>
  <c r="D100568" i="1"/>
  <c r="D100569" i="1"/>
  <c r="D100570" i="1"/>
  <c r="D100571" i="1"/>
  <c r="D100572" i="1"/>
  <c r="D100573" i="1"/>
  <c r="D100574" i="1"/>
  <c r="D100575" i="1"/>
  <c r="D100576" i="1"/>
  <c r="D100577" i="1"/>
  <c r="D100578" i="1"/>
  <c r="D100579" i="1"/>
  <c r="D100580" i="1"/>
  <c r="D100581" i="1"/>
  <c r="D100582" i="1"/>
  <c r="D100583" i="1"/>
  <c r="D100584" i="1"/>
  <c r="D100585" i="1"/>
  <c r="D100586" i="1"/>
  <c r="D100587" i="1"/>
  <c r="D100588" i="1"/>
  <c r="D100589" i="1"/>
  <c r="D100590" i="1"/>
  <c r="D100591" i="1"/>
  <c r="D100592" i="1"/>
  <c r="D100593" i="1"/>
  <c r="D100594" i="1"/>
  <c r="D100595" i="1"/>
  <c r="D100596" i="1"/>
  <c r="D100597" i="1"/>
  <c r="D100598" i="1"/>
  <c r="D100599" i="1"/>
  <c r="D100600" i="1"/>
  <c r="D100601" i="1"/>
  <c r="D100602" i="1"/>
  <c r="D100603" i="1"/>
  <c r="D100604" i="1"/>
  <c r="D100605" i="1"/>
  <c r="D100606" i="1"/>
  <c r="D100607" i="1"/>
  <c r="D100608" i="1"/>
  <c r="D100609" i="1"/>
  <c r="D100610" i="1"/>
  <c r="D100611" i="1"/>
  <c r="D100612" i="1"/>
  <c r="D100613" i="1"/>
  <c r="D100614" i="1"/>
  <c r="D100615" i="1"/>
  <c r="D100616" i="1"/>
  <c r="D100617" i="1"/>
  <c r="D100618" i="1"/>
  <c r="D100619" i="1"/>
  <c r="D100620" i="1"/>
  <c r="D100621" i="1"/>
  <c r="D100622" i="1"/>
  <c r="D100623" i="1"/>
  <c r="D100624" i="1"/>
  <c r="D100625" i="1"/>
  <c r="D100626" i="1"/>
  <c r="D100627" i="1"/>
  <c r="D100628" i="1"/>
  <c r="D100629" i="1"/>
  <c r="D100630" i="1"/>
  <c r="D100631" i="1"/>
  <c r="D100632" i="1"/>
  <c r="D100633" i="1"/>
  <c r="D100634" i="1"/>
  <c r="D100635" i="1"/>
  <c r="D100636" i="1"/>
  <c r="D100637" i="1"/>
  <c r="D100638" i="1"/>
  <c r="D100639" i="1"/>
  <c r="D100640" i="1"/>
  <c r="D100641" i="1"/>
  <c r="D100642" i="1"/>
  <c r="D100643" i="1"/>
  <c r="D100644" i="1"/>
  <c r="D100645" i="1"/>
  <c r="D100646" i="1"/>
  <c r="D100647" i="1"/>
  <c r="D100648" i="1"/>
  <c r="D100649" i="1"/>
  <c r="D100650" i="1"/>
  <c r="D100651" i="1"/>
  <c r="D100652" i="1"/>
  <c r="D100653" i="1"/>
  <c r="D100654" i="1"/>
  <c r="D100655" i="1"/>
  <c r="D100656" i="1"/>
  <c r="D100657" i="1"/>
  <c r="D100658" i="1"/>
  <c r="D100659" i="1"/>
  <c r="D100660" i="1"/>
  <c r="D100661" i="1"/>
  <c r="D100662" i="1"/>
  <c r="D100663" i="1"/>
  <c r="D100664" i="1"/>
  <c r="D100665" i="1"/>
  <c r="D100666" i="1"/>
  <c r="D100667" i="1"/>
  <c r="D100668" i="1"/>
  <c r="D100669" i="1"/>
  <c r="D100670" i="1"/>
  <c r="D100671" i="1"/>
  <c r="D100672" i="1"/>
  <c r="D100673" i="1"/>
  <c r="D100674" i="1"/>
  <c r="D100675" i="1"/>
  <c r="D100676" i="1"/>
  <c r="D100677" i="1"/>
  <c r="D100678" i="1"/>
  <c r="D100679" i="1"/>
  <c r="D100680" i="1"/>
  <c r="D100681" i="1"/>
  <c r="D100682" i="1"/>
  <c r="D100683" i="1"/>
  <c r="D100684" i="1"/>
  <c r="D100685" i="1"/>
  <c r="D100686" i="1"/>
  <c r="D100687" i="1"/>
  <c r="D100688" i="1"/>
  <c r="D100689" i="1"/>
  <c r="D100690" i="1"/>
  <c r="D100691" i="1"/>
  <c r="D100692" i="1"/>
  <c r="D100693" i="1"/>
  <c r="D100694" i="1"/>
  <c r="D100695" i="1"/>
  <c r="D100696" i="1"/>
  <c r="D100697" i="1"/>
  <c r="D100698" i="1"/>
  <c r="D100699" i="1"/>
  <c r="D100700" i="1"/>
  <c r="D100701" i="1"/>
  <c r="D100702" i="1"/>
  <c r="D100703" i="1"/>
  <c r="D100704" i="1"/>
  <c r="D100705" i="1"/>
  <c r="D100706" i="1"/>
  <c r="D100707" i="1"/>
  <c r="D100708" i="1"/>
  <c r="D100709" i="1"/>
  <c r="D100710" i="1"/>
  <c r="D100711" i="1"/>
  <c r="D100712" i="1"/>
  <c r="D100713" i="1"/>
  <c r="D100714" i="1"/>
  <c r="D100715" i="1"/>
  <c r="D100716" i="1"/>
  <c r="D100717" i="1"/>
  <c r="D100718" i="1"/>
  <c r="D100719" i="1"/>
  <c r="D100720" i="1"/>
  <c r="D100721" i="1"/>
  <c r="D100722" i="1"/>
  <c r="D100723" i="1"/>
  <c r="D100724" i="1"/>
  <c r="D100725" i="1"/>
  <c r="D100726" i="1"/>
  <c r="D100727" i="1"/>
  <c r="D100728" i="1"/>
  <c r="D100729" i="1"/>
  <c r="D100730" i="1"/>
  <c r="D100731" i="1"/>
  <c r="D100732" i="1"/>
  <c r="D100733" i="1"/>
  <c r="D100734" i="1"/>
  <c r="D100735" i="1"/>
  <c r="D100736" i="1"/>
  <c r="D100737" i="1"/>
  <c r="D100738" i="1"/>
  <c r="D100739" i="1"/>
  <c r="D100740" i="1"/>
  <c r="D100741" i="1"/>
  <c r="D100742" i="1"/>
  <c r="D100743" i="1"/>
  <c r="D100744" i="1"/>
  <c r="D100745" i="1"/>
  <c r="D100746" i="1"/>
  <c r="D100747" i="1"/>
  <c r="D100748" i="1"/>
  <c r="D100749" i="1"/>
  <c r="D100750" i="1"/>
  <c r="D100751" i="1"/>
  <c r="D100752" i="1"/>
  <c r="D100753" i="1"/>
  <c r="D100754" i="1"/>
  <c r="D100755" i="1"/>
  <c r="D100756" i="1"/>
  <c r="D100757" i="1"/>
  <c r="D100758" i="1"/>
  <c r="D100759" i="1"/>
  <c r="D100760" i="1"/>
  <c r="D100761" i="1"/>
  <c r="D100762" i="1"/>
  <c r="D100763" i="1"/>
  <c r="D100764" i="1"/>
  <c r="D100765" i="1"/>
  <c r="D100766" i="1"/>
  <c r="D100767" i="1"/>
  <c r="D100768" i="1"/>
  <c r="D100769" i="1"/>
  <c r="D100770" i="1"/>
  <c r="D100771" i="1"/>
  <c r="D100772" i="1"/>
  <c r="D100773" i="1"/>
  <c r="D100774" i="1"/>
  <c r="D100775" i="1"/>
  <c r="D100776" i="1"/>
  <c r="D100777" i="1"/>
  <c r="D100778" i="1"/>
  <c r="D100779" i="1"/>
  <c r="D100780" i="1"/>
  <c r="D100781" i="1"/>
  <c r="D100782" i="1"/>
  <c r="D100783" i="1"/>
  <c r="D100784" i="1"/>
  <c r="D100785" i="1"/>
  <c r="D100786" i="1"/>
  <c r="D100787" i="1"/>
  <c r="D100788" i="1"/>
  <c r="D100789" i="1"/>
  <c r="D100790" i="1"/>
  <c r="D100791" i="1"/>
  <c r="D100792" i="1"/>
  <c r="D100793" i="1"/>
  <c r="D100794" i="1"/>
  <c r="D100795" i="1"/>
  <c r="D100796" i="1"/>
  <c r="D100797" i="1"/>
  <c r="D100798" i="1"/>
  <c r="D100799" i="1"/>
  <c r="D100800" i="1"/>
  <c r="D100801" i="1"/>
  <c r="D100802" i="1"/>
  <c r="D100803" i="1"/>
  <c r="D100804" i="1"/>
  <c r="D100805" i="1"/>
  <c r="D100806" i="1"/>
  <c r="D100807" i="1"/>
  <c r="D100808" i="1"/>
  <c r="D100809" i="1"/>
  <c r="D100810" i="1"/>
  <c r="D100811" i="1"/>
  <c r="D100812" i="1"/>
  <c r="D100813" i="1"/>
  <c r="D100814" i="1"/>
  <c r="D100815" i="1"/>
  <c r="D100816" i="1"/>
  <c r="D100817" i="1"/>
  <c r="D100818" i="1"/>
  <c r="D100819" i="1"/>
  <c r="D100820" i="1"/>
  <c r="D100821" i="1"/>
  <c r="D100822" i="1"/>
  <c r="D100823" i="1"/>
  <c r="D100824" i="1"/>
  <c r="D100825" i="1"/>
  <c r="D100826" i="1"/>
  <c r="D100827" i="1"/>
  <c r="D100828" i="1"/>
  <c r="D100829" i="1"/>
  <c r="D100830" i="1"/>
  <c r="D100831" i="1"/>
  <c r="D100832" i="1"/>
  <c r="D100833" i="1"/>
  <c r="D100834" i="1"/>
  <c r="D100835" i="1"/>
  <c r="D100836" i="1"/>
  <c r="D100837" i="1"/>
  <c r="D100838" i="1"/>
  <c r="D100839" i="1"/>
  <c r="D100840" i="1"/>
  <c r="D100841" i="1"/>
  <c r="D100842" i="1"/>
  <c r="D100843" i="1"/>
  <c r="D100844" i="1"/>
  <c r="D100845" i="1"/>
  <c r="D100846" i="1"/>
  <c r="D100847" i="1"/>
  <c r="D100848" i="1"/>
  <c r="D100849" i="1"/>
  <c r="D100850" i="1"/>
  <c r="D100851" i="1"/>
  <c r="D100852" i="1"/>
  <c r="D100853" i="1"/>
  <c r="D100854" i="1"/>
  <c r="D100855" i="1"/>
  <c r="D100856" i="1"/>
  <c r="D100857" i="1"/>
  <c r="D100858" i="1"/>
  <c r="D100859" i="1"/>
  <c r="D100860" i="1"/>
  <c r="D100861" i="1"/>
  <c r="D100862" i="1"/>
  <c r="D100863" i="1"/>
  <c r="D100864" i="1"/>
  <c r="D100865" i="1"/>
  <c r="D100866" i="1"/>
  <c r="D100867" i="1"/>
  <c r="D100868" i="1"/>
  <c r="D100869" i="1"/>
  <c r="D100870" i="1"/>
  <c r="D100871" i="1"/>
  <c r="D100872" i="1"/>
  <c r="D100873" i="1"/>
  <c r="D100874" i="1"/>
  <c r="D100875" i="1"/>
  <c r="D100876" i="1"/>
  <c r="D100877" i="1"/>
  <c r="D100878" i="1"/>
  <c r="D100879" i="1"/>
  <c r="D100880" i="1"/>
  <c r="D100881" i="1"/>
  <c r="D100882" i="1"/>
  <c r="D100883" i="1"/>
  <c r="D100884" i="1"/>
  <c r="D100885" i="1"/>
  <c r="D100886" i="1"/>
  <c r="D100887" i="1"/>
  <c r="D100888" i="1"/>
  <c r="D100889" i="1"/>
  <c r="D100890" i="1"/>
  <c r="D100891" i="1"/>
  <c r="D100892" i="1"/>
  <c r="D100893" i="1"/>
  <c r="D100894" i="1"/>
  <c r="D100895" i="1"/>
  <c r="D100896" i="1"/>
  <c r="D100897" i="1"/>
  <c r="D100898" i="1"/>
  <c r="D100899" i="1"/>
  <c r="D100900" i="1"/>
  <c r="D100901" i="1"/>
  <c r="D100902" i="1"/>
  <c r="D100903" i="1"/>
  <c r="D100904" i="1"/>
  <c r="D100905" i="1"/>
  <c r="D100906" i="1"/>
  <c r="D100907" i="1"/>
  <c r="D100908" i="1"/>
  <c r="D100909" i="1"/>
  <c r="D100910" i="1"/>
  <c r="D100911" i="1"/>
  <c r="D100912" i="1"/>
  <c r="D100913" i="1"/>
  <c r="D100914" i="1"/>
  <c r="D100915" i="1"/>
  <c r="D100916" i="1"/>
  <c r="D100917" i="1"/>
  <c r="D100918" i="1"/>
  <c r="D100919" i="1"/>
  <c r="D100920" i="1"/>
  <c r="D100921" i="1"/>
  <c r="D100922" i="1"/>
  <c r="D100923" i="1"/>
  <c r="D100924" i="1"/>
  <c r="D100925" i="1"/>
  <c r="D100926" i="1"/>
  <c r="D100927" i="1"/>
  <c r="D100928" i="1"/>
  <c r="D100929" i="1"/>
  <c r="D100930" i="1"/>
  <c r="D100931" i="1"/>
  <c r="D100932" i="1"/>
  <c r="D100933" i="1"/>
  <c r="D100934" i="1"/>
  <c r="D100935" i="1"/>
  <c r="D100936" i="1"/>
  <c r="D100937" i="1"/>
  <c r="D100938" i="1"/>
  <c r="D100939" i="1"/>
  <c r="D100940" i="1"/>
  <c r="D100941" i="1"/>
  <c r="D100942" i="1"/>
  <c r="D100943" i="1"/>
  <c r="D100944" i="1"/>
  <c r="D100945" i="1"/>
  <c r="D100946" i="1"/>
  <c r="D100947" i="1"/>
  <c r="D100948" i="1"/>
  <c r="D100949" i="1"/>
  <c r="D100950" i="1"/>
  <c r="D100951" i="1"/>
  <c r="D100952" i="1"/>
  <c r="D100953" i="1"/>
  <c r="D100954" i="1"/>
  <c r="D100955" i="1"/>
  <c r="D100956" i="1"/>
  <c r="D100957" i="1"/>
  <c r="D100958" i="1"/>
  <c r="D100959" i="1"/>
  <c r="D100960" i="1"/>
  <c r="D100961" i="1"/>
  <c r="D100962" i="1"/>
  <c r="D100963" i="1"/>
  <c r="D100964" i="1"/>
  <c r="D100965" i="1"/>
  <c r="D100966" i="1"/>
  <c r="D100967" i="1"/>
  <c r="D100968" i="1"/>
  <c r="D100969" i="1"/>
  <c r="D100970" i="1"/>
  <c r="D100971" i="1"/>
  <c r="D100972" i="1"/>
  <c r="D100973" i="1"/>
  <c r="D100974" i="1"/>
  <c r="D100975" i="1"/>
  <c r="D100976" i="1"/>
  <c r="D100977" i="1"/>
  <c r="D100978" i="1"/>
  <c r="D100979" i="1"/>
  <c r="D100980" i="1"/>
  <c r="D100981" i="1"/>
  <c r="D100982" i="1"/>
  <c r="D100983" i="1"/>
  <c r="D100984" i="1"/>
  <c r="D100985" i="1"/>
  <c r="D100986" i="1"/>
  <c r="D100987" i="1"/>
  <c r="D100988" i="1"/>
  <c r="D100989" i="1"/>
  <c r="D100990" i="1"/>
  <c r="D100991" i="1"/>
  <c r="D100992" i="1"/>
  <c r="D100993" i="1"/>
  <c r="D100994" i="1"/>
  <c r="D100995" i="1"/>
  <c r="D100996" i="1"/>
  <c r="D100997" i="1"/>
  <c r="D100998" i="1"/>
  <c r="D100999" i="1"/>
  <c r="D101000" i="1"/>
  <c r="D101001" i="1"/>
  <c r="D101002" i="1"/>
  <c r="D101003" i="1"/>
  <c r="D101004" i="1"/>
  <c r="D101005" i="1"/>
  <c r="D101006" i="1"/>
  <c r="D101007" i="1"/>
  <c r="D101008" i="1"/>
  <c r="D101009" i="1"/>
  <c r="D101010" i="1"/>
  <c r="D101011" i="1"/>
  <c r="D101012" i="1"/>
  <c r="D101013" i="1"/>
  <c r="D101014" i="1"/>
  <c r="D101015" i="1"/>
  <c r="D101016" i="1"/>
  <c r="D101017" i="1"/>
  <c r="D101018" i="1"/>
  <c r="D101019" i="1"/>
  <c r="D101020" i="1"/>
  <c r="D101021" i="1"/>
  <c r="D101022" i="1"/>
  <c r="D101023" i="1"/>
  <c r="D101024" i="1"/>
  <c r="D101025" i="1"/>
  <c r="D101026" i="1"/>
  <c r="D101027" i="1"/>
  <c r="D101028" i="1"/>
  <c r="D101029" i="1"/>
  <c r="D101030" i="1"/>
  <c r="D101031" i="1"/>
  <c r="D101032" i="1"/>
  <c r="D101033" i="1"/>
  <c r="D101034" i="1"/>
  <c r="D101035" i="1"/>
  <c r="D101036" i="1"/>
  <c r="D101037" i="1"/>
  <c r="D101038" i="1"/>
  <c r="D101039" i="1"/>
  <c r="D101040" i="1"/>
  <c r="D101041" i="1"/>
  <c r="D101042" i="1"/>
  <c r="D101043" i="1"/>
  <c r="D101044" i="1"/>
  <c r="D101045" i="1"/>
  <c r="D101046" i="1"/>
  <c r="D101047" i="1"/>
  <c r="D101048" i="1"/>
  <c r="D101049" i="1"/>
  <c r="D101050" i="1"/>
  <c r="D101051" i="1"/>
  <c r="D101052" i="1"/>
  <c r="D101053" i="1"/>
  <c r="D101054" i="1"/>
  <c r="D101055" i="1"/>
  <c r="D101056" i="1"/>
  <c r="D101057" i="1"/>
  <c r="D101058" i="1"/>
  <c r="D101059" i="1"/>
  <c r="D101060" i="1"/>
  <c r="D101061" i="1"/>
  <c r="D101062" i="1"/>
  <c r="D101063" i="1"/>
  <c r="D101064" i="1"/>
  <c r="D101065" i="1"/>
  <c r="D101066" i="1"/>
  <c r="D101067" i="1"/>
  <c r="D101068" i="1"/>
  <c r="D101069" i="1"/>
  <c r="D101070" i="1"/>
  <c r="D101071" i="1"/>
  <c r="D101072" i="1"/>
  <c r="D101073" i="1"/>
  <c r="D101074" i="1"/>
  <c r="D101075" i="1"/>
  <c r="D101076" i="1"/>
  <c r="D101077" i="1"/>
  <c r="D101078" i="1"/>
  <c r="D101079" i="1"/>
  <c r="D101080" i="1"/>
  <c r="D101081" i="1"/>
  <c r="D101082" i="1"/>
  <c r="D101083" i="1"/>
  <c r="D101084" i="1"/>
  <c r="D101085" i="1"/>
  <c r="D101086" i="1"/>
  <c r="D101087" i="1"/>
  <c r="D101088" i="1"/>
  <c r="D101089" i="1"/>
  <c r="D101090" i="1"/>
  <c r="D101091" i="1"/>
  <c r="D101092" i="1"/>
  <c r="D101093" i="1"/>
  <c r="D101094" i="1"/>
  <c r="D101095" i="1"/>
  <c r="D101096" i="1"/>
  <c r="D101097" i="1"/>
  <c r="D101098" i="1"/>
  <c r="D101099" i="1"/>
  <c r="D101100" i="1"/>
  <c r="D101101" i="1"/>
  <c r="D101102" i="1"/>
  <c r="D101103" i="1"/>
  <c r="D101104" i="1"/>
  <c r="D101105" i="1"/>
  <c r="D101106" i="1"/>
  <c r="D101107" i="1"/>
  <c r="D101108" i="1"/>
  <c r="D101109" i="1"/>
  <c r="D101110" i="1"/>
  <c r="D101111" i="1"/>
  <c r="D101112" i="1"/>
  <c r="D101113" i="1"/>
  <c r="D101114" i="1"/>
  <c r="D101115" i="1"/>
  <c r="D101116" i="1"/>
  <c r="D101117" i="1"/>
  <c r="D101118" i="1"/>
  <c r="D101119" i="1"/>
  <c r="D101120" i="1"/>
  <c r="D101121" i="1"/>
  <c r="D101122" i="1"/>
  <c r="D101123" i="1"/>
  <c r="D101124" i="1"/>
  <c r="D101125" i="1"/>
  <c r="D101126" i="1"/>
  <c r="D101127" i="1"/>
  <c r="D101128" i="1"/>
  <c r="D101129" i="1"/>
  <c r="D101130" i="1"/>
  <c r="D101131" i="1"/>
  <c r="D101132" i="1"/>
  <c r="D101133" i="1"/>
  <c r="D101134" i="1"/>
  <c r="D101135" i="1"/>
  <c r="D101136" i="1"/>
  <c r="D101137" i="1"/>
  <c r="D101138" i="1"/>
  <c r="D101139" i="1"/>
  <c r="D101140" i="1"/>
  <c r="D101141" i="1"/>
  <c r="D101142" i="1"/>
  <c r="D101143" i="1"/>
  <c r="D101144" i="1"/>
  <c r="D101145" i="1"/>
  <c r="D101146" i="1"/>
  <c r="D101147" i="1"/>
  <c r="D101148" i="1"/>
  <c r="D101149" i="1"/>
  <c r="D101150" i="1"/>
  <c r="D101151" i="1"/>
  <c r="D101152" i="1"/>
  <c r="D101153" i="1"/>
  <c r="D101154" i="1"/>
  <c r="D101155" i="1"/>
  <c r="D101156" i="1"/>
  <c r="D101157" i="1"/>
  <c r="D101158" i="1"/>
  <c r="D101159" i="1"/>
  <c r="D101160" i="1"/>
  <c r="D101161" i="1"/>
  <c r="D101162" i="1"/>
  <c r="D101163" i="1"/>
  <c r="D101164" i="1"/>
  <c r="D101165" i="1"/>
  <c r="D101166" i="1"/>
  <c r="D101167" i="1"/>
  <c r="D101168" i="1"/>
  <c r="D101169" i="1"/>
  <c r="D101170" i="1"/>
  <c r="D101171" i="1"/>
  <c r="D101172" i="1"/>
  <c r="D101173" i="1"/>
  <c r="D101174" i="1"/>
  <c r="D101175" i="1"/>
  <c r="D101176" i="1"/>
  <c r="D101177" i="1"/>
  <c r="D101178" i="1"/>
  <c r="D101179" i="1"/>
  <c r="D101180" i="1"/>
  <c r="D101181" i="1"/>
  <c r="D101182" i="1"/>
  <c r="D101183" i="1"/>
  <c r="D101184" i="1"/>
  <c r="D101185" i="1"/>
  <c r="D101186" i="1"/>
  <c r="D101187" i="1"/>
  <c r="D101188" i="1"/>
  <c r="D101189" i="1"/>
  <c r="D101190" i="1"/>
  <c r="D101191" i="1"/>
  <c r="D101192" i="1"/>
  <c r="D101193" i="1"/>
  <c r="D101194" i="1"/>
  <c r="D101195" i="1"/>
  <c r="D101196" i="1"/>
  <c r="D101197" i="1"/>
  <c r="D101198" i="1"/>
  <c r="D101199" i="1"/>
  <c r="D101200" i="1"/>
  <c r="D101201" i="1"/>
  <c r="D101202" i="1"/>
  <c r="D101203" i="1"/>
  <c r="D101204" i="1"/>
  <c r="D101205" i="1"/>
  <c r="D101206" i="1"/>
  <c r="D101207" i="1"/>
  <c r="D101208" i="1"/>
  <c r="D101209" i="1"/>
  <c r="D101210" i="1"/>
  <c r="D101211" i="1"/>
  <c r="D101212" i="1"/>
  <c r="D101213" i="1"/>
  <c r="D101214" i="1"/>
  <c r="D101215" i="1"/>
  <c r="D101216" i="1"/>
  <c r="D101217" i="1"/>
  <c r="D101218" i="1"/>
  <c r="D101219" i="1"/>
  <c r="D101220" i="1"/>
  <c r="D101221" i="1"/>
  <c r="D101222" i="1"/>
  <c r="D101223" i="1"/>
  <c r="D101224" i="1"/>
  <c r="D101225" i="1"/>
  <c r="D101226" i="1"/>
  <c r="D101227" i="1"/>
  <c r="D101228" i="1"/>
  <c r="D101229" i="1"/>
  <c r="D101230" i="1"/>
  <c r="D101231" i="1"/>
  <c r="D101232" i="1"/>
  <c r="D101233" i="1"/>
  <c r="D101234" i="1"/>
  <c r="D101235" i="1"/>
  <c r="D101236" i="1"/>
  <c r="D101237" i="1"/>
  <c r="D101238" i="1"/>
  <c r="D101239" i="1"/>
  <c r="D101240" i="1"/>
  <c r="D101241" i="1"/>
  <c r="D101242" i="1"/>
  <c r="D101243" i="1"/>
  <c r="D101244" i="1"/>
  <c r="D101245" i="1"/>
  <c r="D101246" i="1"/>
  <c r="D101247" i="1"/>
  <c r="D101248" i="1"/>
  <c r="D101249" i="1"/>
  <c r="D101250" i="1"/>
  <c r="D101251" i="1"/>
  <c r="D101252" i="1"/>
  <c r="D101253" i="1"/>
  <c r="D101254" i="1"/>
  <c r="D101255" i="1"/>
  <c r="D101256" i="1"/>
  <c r="D101257" i="1"/>
  <c r="D101258" i="1"/>
  <c r="D101259" i="1"/>
  <c r="D101260" i="1"/>
  <c r="D101261" i="1"/>
  <c r="D101262" i="1"/>
  <c r="D101263" i="1"/>
  <c r="D101264" i="1"/>
  <c r="D101265" i="1"/>
  <c r="D101266" i="1"/>
  <c r="D101267" i="1"/>
  <c r="D101268" i="1"/>
  <c r="D101269" i="1"/>
  <c r="D101270" i="1"/>
  <c r="D101271" i="1"/>
  <c r="D101272" i="1"/>
  <c r="D101273" i="1"/>
  <c r="D101274" i="1"/>
  <c r="D101275" i="1"/>
  <c r="D101276" i="1"/>
  <c r="D101277" i="1"/>
  <c r="D101278" i="1"/>
  <c r="D101279" i="1"/>
  <c r="D101280" i="1"/>
  <c r="D101281" i="1"/>
  <c r="D101282" i="1"/>
  <c r="D101283" i="1"/>
  <c r="D101284" i="1"/>
  <c r="D101285" i="1"/>
  <c r="D101286" i="1"/>
  <c r="D101287" i="1"/>
  <c r="D101288" i="1"/>
  <c r="D101289" i="1"/>
  <c r="D101290" i="1"/>
  <c r="D101291" i="1"/>
  <c r="D101292" i="1"/>
  <c r="D101293" i="1"/>
  <c r="D101294" i="1"/>
  <c r="D101295" i="1"/>
  <c r="D101296" i="1"/>
  <c r="D101297" i="1"/>
  <c r="D101298" i="1"/>
  <c r="D101299" i="1"/>
  <c r="D101300" i="1"/>
  <c r="D101301" i="1"/>
  <c r="D101302" i="1"/>
  <c r="D101303" i="1"/>
  <c r="D101304" i="1"/>
  <c r="D101305" i="1"/>
  <c r="D101306" i="1"/>
  <c r="D101307" i="1"/>
  <c r="D101308" i="1"/>
  <c r="D101309" i="1"/>
  <c r="D101310" i="1"/>
  <c r="D101311" i="1"/>
  <c r="D101312" i="1"/>
  <c r="D101313" i="1"/>
  <c r="D101314" i="1"/>
  <c r="D101315" i="1"/>
  <c r="D101316" i="1"/>
  <c r="D101317" i="1"/>
  <c r="D101318" i="1"/>
  <c r="D101319" i="1"/>
  <c r="D101320" i="1"/>
  <c r="D101321" i="1"/>
  <c r="D101322" i="1"/>
  <c r="D101323" i="1"/>
  <c r="D101324" i="1"/>
  <c r="D101325" i="1"/>
  <c r="D101326" i="1"/>
  <c r="D101327" i="1"/>
  <c r="D101328" i="1"/>
  <c r="D101329" i="1"/>
  <c r="D101330" i="1"/>
  <c r="D101331" i="1"/>
  <c r="D101332" i="1"/>
  <c r="D101333" i="1"/>
  <c r="D101334" i="1"/>
  <c r="D101335" i="1"/>
  <c r="D101336" i="1"/>
  <c r="D101337" i="1"/>
  <c r="D101338" i="1"/>
  <c r="D101339" i="1"/>
  <c r="D101340" i="1"/>
  <c r="D101341" i="1"/>
  <c r="D101342" i="1"/>
  <c r="D101343" i="1"/>
  <c r="D101344" i="1"/>
  <c r="D101345" i="1"/>
  <c r="D101346" i="1"/>
  <c r="D101347" i="1"/>
  <c r="D101348" i="1"/>
  <c r="D101349" i="1"/>
  <c r="D101350" i="1"/>
  <c r="D101351" i="1"/>
  <c r="D101352" i="1"/>
  <c r="D101353" i="1"/>
  <c r="D101354" i="1"/>
  <c r="D101355" i="1"/>
  <c r="D101356" i="1"/>
  <c r="D101357" i="1"/>
  <c r="D101358" i="1"/>
  <c r="D101359" i="1"/>
  <c r="D101360" i="1"/>
  <c r="D101361" i="1"/>
  <c r="D101362" i="1"/>
  <c r="D101363" i="1"/>
  <c r="D101364" i="1"/>
  <c r="D101365" i="1"/>
  <c r="D101366" i="1"/>
  <c r="D101367" i="1"/>
  <c r="D101368" i="1"/>
  <c r="D101369" i="1"/>
  <c r="D101370" i="1"/>
  <c r="D101371" i="1"/>
  <c r="D101372" i="1"/>
  <c r="D101373" i="1"/>
  <c r="D101374" i="1"/>
  <c r="D101375" i="1"/>
  <c r="D101376" i="1"/>
  <c r="D101377" i="1"/>
  <c r="D101378" i="1"/>
  <c r="D101379" i="1"/>
  <c r="D101380" i="1"/>
  <c r="D101381" i="1"/>
  <c r="D101382" i="1"/>
  <c r="D101383" i="1"/>
  <c r="D101384" i="1"/>
  <c r="D101385" i="1"/>
  <c r="D101386" i="1"/>
  <c r="D101387" i="1"/>
  <c r="D101388" i="1"/>
  <c r="D101389" i="1"/>
  <c r="D101390" i="1"/>
  <c r="D101391" i="1"/>
  <c r="D101392" i="1"/>
  <c r="D101393" i="1"/>
  <c r="D101394" i="1"/>
  <c r="D101395" i="1"/>
  <c r="D101396" i="1"/>
  <c r="D101397" i="1"/>
  <c r="D101398" i="1"/>
  <c r="D101399" i="1"/>
  <c r="D101400" i="1"/>
  <c r="D101401" i="1"/>
  <c r="D101402" i="1"/>
  <c r="D101403" i="1"/>
  <c r="D101404" i="1"/>
  <c r="D101405" i="1"/>
  <c r="D101406" i="1"/>
  <c r="D101407" i="1"/>
  <c r="D101408" i="1"/>
  <c r="D101409" i="1"/>
  <c r="D101410" i="1"/>
  <c r="D101411" i="1"/>
  <c r="D101412" i="1"/>
  <c r="D101413" i="1"/>
  <c r="D101414" i="1"/>
  <c r="D101415" i="1"/>
  <c r="D101416" i="1"/>
  <c r="D101417" i="1"/>
  <c r="D101418" i="1"/>
  <c r="D101419" i="1"/>
  <c r="D101420" i="1"/>
  <c r="D101421" i="1"/>
  <c r="D101422" i="1"/>
  <c r="D101423" i="1"/>
  <c r="D101424" i="1"/>
  <c r="D101425" i="1"/>
  <c r="D101426" i="1"/>
  <c r="D101427" i="1"/>
  <c r="D101428" i="1"/>
  <c r="D101429" i="1"/>
  <c r="D101430" i="1"/>
  <c r="D101431" i="1"/>
  <c r="D101432" i="1"/>
  <c r="D101433" i="1"/>
  <c r="D101434" i="1"/>
  <c r="D101435" i="1"/>
  <c r="D101436" i="1"/>
  <c r="D101437" i="1"/>
  <c r="D101438" i="1"/>
  <c r="D101439" i="1"/>
  <c r="D101440" i="1"/>
  <c r="D101441" i="1"/>
  <c r="D101442" i="1"/>
  <c r="D101443" i="1"/>
  <c r="D101444" i="1"/>
  <c r="D101445" i="1"/>
  <c r="D101446" i="1"/>
  <c r="D101447" i="1"/>
  <c r="D101448" i="1"/>
  <c r="D101449" i="1"/>
  <c r="D101450" i="1"/>
  <c r="D101451" i="1"/>
  <c r="D101452" i="1"/>
  <c r="D101453" i="1"/>
  <c r="D101454" i="1"/>
  <c r="D101455" i="1"/>
  <c r="D101456" i="1"/>
  <c r="D101457" i="1"/>
  <c r="D101458" i="1"/>
  <c r="D101459" i="1"/>
  <c r="D101460" i="1"/>
  <c r="D101461" i="1"/>
  <c r="D101462" i="1"/>
  <c r="D101463" i="1"/>
  <c r="D101464" i="1"/>
  <c r="D101465" i="1"/>
  <c r="D101466" i="1"/>
  <c r="D101467" i="1"/>
  <c r="D101468" i="1"/>
  <c r="D101469" i="1"/>
  <c r="D101470" i="1"/>
  <c r="D101471" i="1"/>
  <c r="D101472" i="1"/>
  <c r="D101473" i="1"/>
  <c r="D101474" i="1"/>
  <c r="D101475" i="1"/>
  <c r="D101476" i="1"/>
  <c r="D101477" i="1"/>
  <c r="D101478" i="1"/>
  <c r="D101479" i="1"/>
  <c r="D101480" i="1"/>
  <c r="D101481" i="1"/>
  <c r="D101482" i="1"/>
  <c r="D101483" i="1"/>
  <c r="D101484" i="1"/>
  <c r="D101485" i="1"/>
  <c r="D101486" i="1"/>
  <c r="D101487" i="1"/>
  <c r="D101488" i="1"/>
  <c r="D101489" i="1"/>
  <c r="D101490" i="1"/>
  <c r="D101491" i="1"/>
  <c r="D101492" i="1"/>
  <c r="D101493" i="1"/>
  <c r="D101494" i="1"/>
  <c r="D101495" i="1"/>
  <c r="D101496" i="1"/>
  <c r="D101497" i="1"/>
  <c r="D101498" i="1"/>
  <c r="D101499" i="1"/>
  <c r="D101500" i="1"/>
  <c r="D101501" i="1"/>
  <c r="D101502" i="1"/>
  <c r="D101503" i="1"/>
  <c r="D101504" i="1"/>
  <c r="D101505" i="1"/>
  <c r="D101506" i="1"/>
  <c r="D101507" i="1"/>
  <c r="D101508" i="1"/>
  <c r="D101509" i="1"/>
  <c r="D101510" i="1"/>
  <c r="D101511" i="1"/>
  <c r="D101512" i="1"/>
  <c r="D101513" i="1"/>
  <c r="D101514" i="1"/>
  <c r="D101515" i="1"/>
  <c r="D101516" i="1"/>
  <c r="D101517" i="1"/>
  <c r="D101518" i="1"/>
  <c r="D101519" i="1"/>
  <c r="D101520" i="1"/>
  <c r="D101521" i="1"/>
  <c r="D101522" i="1"/>
  <c r="D101523" i="1"/>
  <c r="D101524" i="1"/>
  <c r="D101525" i="1"/>
  <c r="D101526" i="1"/>
  <c r="D101527" i="1"/>
  <c r="D101528" i="1"/>
  <c r="D101529" i="1"/>
  <c r="D101530" i="1"/>
  <c r="D101531" i="1"/>
  <c r="D101532" i="1"/>
  <c r="D101533" i="1"/>
  <c r="D101534" i="1"/>
  <c r="D101535" i="1"/>
  <c r="D101536" i="1"/>
  <c r="D101537" i="1"/>
  <c r="D101538" i="1"/>
  <c r="D101539" i="1"/>
  <c r="D101540" i="1"/>
  <c r="D101541" i="1"/>
  <c r="D101542" i="1"/>
  <c r="D101543" i="1"/>
  <c r="D101544" i="1"/>
  <c r="D101545" i="1"/>
  <c r="D101546" i="1"/>
  <c r="D101547" i="1"/>
  <c r="D101548" i="1"/>
  <c r="D101549" i="1"/>
  <c r="D101550" i="1"/>
  <c r="D101551" i="1"/>
  <c r="D101552" i="1"/>
  <c r="D101553" i="1"/>
  <c r="D101554" i="1"/>
  <c r="D101555" i="1"/>
  <c r="D101556" i="1"/>
  <c r="D101557" i="1"/>
  <c r="D101558" i="1"/>
  <c r="D101559" i="1"/>
  <c r="D101560" i="1"/>
  <c r="D101561" i="1"/>
  <c r="D101562" i="1"/>
  <c r="D101563" i="1"/>
  <c r="D101564" i="1"/>
  <c r="D101565" i="1"/>
  <c r="D101566" i="1"/>
  <c r="D101567" i="1"/>
  <c r="D101568" i="1"/>
  <c r="D101569" i="1"/>
  <c r="D101570" i="1"/>
  <c r="D101571" i="1"/>
  <c r="D101572" i="1"/>
  <c r="D101573" i="1"/>
  <c r="D101574" i="1"/>
  <c r="D101575" i="1"/>
  <c r="D101576" i="1"/>
  <c r="D101577" i="1"/>
  <c r="D101578" i="1"/>
  <c r="D101579" i="1"/>
  <c r="D101580" i="1"/>
  <c r="D101581" i="1"/>
  <c r="D101582" i="1"/>
  <c r="D101583" i="1"/>
  <c r="D101584" i="1"/>
  <c r="D101585" i="1"/>
  <c r="D101586" i="1"/>
  <c r="D101587" i="1"/>
  <c r="D101588" i="1"/>
  <c r="D101589" i="1"/>
  <c r="D101590" i="1"/>
  <c r="D101591" i="1"/>
  <c r="D101592" i="1"/>
  <c r="D101593" i="1"/>
  <c r="D101594" i="1"/>
  <c r="D101595" i="1"/>
  <c r="D101596" i="1"/>
  <c r="D101597" i="1"/>
  <c r="D101598" i="1"/>
  <c r="D101599" i="1"/>
  <c r="D101600" i="1"/>
  <c r="D101601" i="1"/>
  <c r="D101602" i="1"/>
  <c r="D101603" i="1"/>
  <c r="D101604" i="1"/>
  <c r="D101605" i="1"/>
  <c r="D101606" i="1"/>
  <c r="D101607" i="1"/>
  <c r="D101608" i="1"/>
  <c r="D101609" i="1"/>
  <c r="D101610" i="1"/>
  <c r="D101611" i="1"/>
  <c r="D101612" i="1"/>
  <c r="D101613" i="1"/>
  <c r="D101614" i="1"/>
  <c r="D101615" i="1"/>
  <c r="D101616" i="1"/>
  <c r="D101617" i="1"/>
  <c r="D101618" i="1"/>
  <c r="D101619" i="1"/>
  <c r="D101620" i="1"/>
  <c r="D101621" i="1"/>
  <c r="D101622" i="1"/>
  <c r="D101623" i="1"/>
  <c r="D101624" i="1"/>
  <c r="D101625" i="1"/>
  <c r="D101626" i="1"/>
  <c r="D101627" i="1"/>
  <c r="D101628" i="1"/>
  <c r="D101629" i="1"/>
  <c r="D101630" i="1"/>
  <c r="D101631" i="1"/>
  <c r="D101632" i="1"/>
  <c r="D101633" i="1"/>
  <c r="D101634" i="1"/>
  <c r="D101635" i="1"/>
  <c r="D101636" i="1"/>
  <c r="D101637" i="1"/>
  <c r="D101638" i="1"/>
  <c r="D101639" i="1"/>
  <c r="D101640" i="1"/>
  <c r="D101641" i="1"/>
  <c r="D101642" i="1"/>
  <c r="D101643" i="1"/>
  <c r="D101644" i="1"/>
  <c r="D101645" i="1"/>
  <c r="D101646" i="1"/>
  <c r="D101647" i="1"/>
  <c r="D101648" i="1"/>
  <c r="D101649" i="1"/>
  <c r="D101650" i="1"/>
  <c r="D101651" i="1"/>
  <c r="D101652" i="1"/>
  <c r="D101653" i="1"/>
  <c r="D101654" i="1"/>
  <c r="D101655" i="1"/>
  <c r="D101656" i="1"/>
  <c r="D101657" i="1"/>
  <c r="D101658" i="1"/>
  <c r="D101659" i="1"/>
  <c r="D101660" i="1"/>
  <c r="D101661" i="1"/>
  <c r="D101662" i="1"/>
  <c r="D101663" i="1"/>
  <c r="D101664" i="1"/>
  <c r="D101665" i="1"/>
  <c r="D101666" i="1"/>
  <c r="D101667" i="1"/>
  <c r="D101668" i="1"/>
  <c r="D101669" i="1"/>
  <c r="D101670" i="1"/>
  <c r="D101671" i="1"/>
  <c r="D101672" i="1"/>
  <c r="D101673" i="1"/>
  <c r="D101674" i="1"/>
  <c r="D101675" i="1"/>
  <c r="D101676" i="1"/>
  <c r="D101677" i="1"/>
  <c r="D101678" i="1"/>
  <c r="D101679" i="1"/>
  <c r="D101680" i="1"/>
  <c r="D101681" i="1"/>
  <c r="D101682" i="1"/>
  <c r="D101683" i="1"/>
  <c r="D101684" i="1"/>
  <c r="D101685" i="1"/>
  <c r="D101686" i="1"/>
  <c r="D101687" i="1"/>
  <c r="D101688" i="1"/>
  <c r="D101689" i="1"/>
  <c r="D101690" i="1"/>
  <c r="D101691" i="1"/>
  <c r="D101692" i="1"/>
  <c r="D101693" i="1"/>
  <c r="D101694" i="1"/>
  <c r="D101695" i="1"/>
  <c r="D101696" i="1"/>
  <c r="D101697" i="1"/>
  <c r="D101698" i="1"/>
  <c r="D101699" i="1"/>
  <c r="D101700" i="1"/>
  <c r="D101701" i="1"/>
  <c r="D101702" i="1"/>
  <c r="D101703" i="1"/>
  <c r="D101704" i="1"/>
  <c r="D101705" i="1"/>
  <c r="D101706" i="1"/>
  <c r="D101707" i="1"/>
  <c r="D101708" i="1"/>
  <c r="D101709" i="1"/>
  <c r="D101710" i="1"/>
  <c r="D101711" i="1"/>
  <c r="D101712" i="1"/>
  <c r="D101713" i="1"/>
  <c r="D101714" i="1"/>
  <c r="D101715" i="1"/>
  <c r="D101716" i="1"/>
  <c r="D101717" i="1"/>
  <c r="D101718" i="1"/>
  <c r="D101719" i="1"/>
  <c r="D101720" i="1"/>
  <c r="D101721" i="1"/>
  <c r="D101722" i="1"/>
  <c r="D101723" i="1"/>
  <c r="D101724" i="1"/>
  <c r="D101725" i="1"/>
  <c r="D101726" i="1"/>
  <c r="D101727" i="1"/>
  <c r="D101728" i="1"/>
  <c r="D101729" i="1"/>
  <c r="D101730" i="1"/>
  <c r="D101731" i="1"/>
  <c r="D101732" i="1"/>
  <c r="D101733" i="1"/>
  <c r="D101734" i="1"/>
  <c r="D101735" i="1"/>
  <c r="D101736" i="1"/>
  <c r="D101737" i="1"/>
  <c r="D101738" i="1"/>
  <c r="D101739" i="1"/>
  <c r="D101740" i="1"/>
  <c r="D101741" i="1"/>
  <c r="D101742" i="1"/>
  <c r="D101743" i="1"/>
  <c r="D101744" i="1"/>
  <c r="D101745" i="1"/>
  <c r="D101746" i="1"/>
  <c r="D101747" i="1"/>
  <c r="D101748" i="1"/>
  <c r="D101749" i="1"/>
  <c r="D101750" i="1"/>
  <c r="D101751" i="1"/>
  <c r="D101752" i="1"/>
  <c r="D101753" i="1"/>
  <c r="D101754" i="1"/>
  <c r="D101755" i="1"/>
  <c r="D101756" i="1"/>
  <c r="D101757" i="1"/>
  <c r="D101758" i="1"/>
  <c r="D101759" i="1"/>
  <c r="D101760" i="1"/>
  <c r="D101761" i="1"/>
  <c r="D101762" i="1"/>
  <c r="D101763" i="1"/>
  <c r="D101764" i="1"/>
  <c r="D101765" i="1"/>
  <c r="D101766" i="1"/>
  <c r="D101767" i="1"/>
  <c r="D101768" i="1"/>
  <c r="D101769" i="1"/>
  <c r="D101770" i="1"/>
  <c r="D101771" i="1"/>
  <c r="D101772" i="1"/>
  <c r="D101773" i="1"/>
  <c r="D101774" i="1"/>
  <c r="D101775" i="1"/>
  <c r="D101776" i="1"/>
  <c r="D101777" i="1"/>
  <c r="D101778" i="1"/>
  <c r="D101779" i="1"/>
  <c r="D101780" i="1"/>
  <c r="D101781" i="1"/>
  <c r="D101782" i="1"/>
  <c r="D101783" i="1"/>
  <c r="D101784" i="1"/>
  <c r="D101785" i="1"/>
  <c r="D101786" i="1"/>
  <c r="D101787" i="1"/>
  <c r="D101788" i="1"/>
  <c r="D101789" i="1"/>
  <c r="D101790" i="1"/>
  <c r="D101791" i="1"/>
  <c r="D101792" i="1"/>
  <c r="D101793" i="1"/>
  <c r="D101794" i="1"/>
  <c r="D101795" i="1"/>
  <c r="D101796" i="1"/>
  <c r="D101797" i="1"/>
  <c r="D101798" i="1"/>
  <c r="D101799" i="1"/>
  <c r="D101800" i="1"/>
  <c r="D101801" i="1"/>
  <c r="D101802" i="1"/>
  <c r="D101803" i="1"/>
  <c r="D101804" i="1"/>
  <c r="D101805" i="1"/>
  <c r="D101806" i="1"/>
  <c r="D101807" i="1"/>
  <c r="D101808" i="1"/>
  <c r="D101809" i="1"/>
  <c r="D101810" i="1"/>
  <c r="D101811" i="1"/>
  <c r="D101812" i="1"/>
  <c r="D101813" i="1"/>
  <c r="D101814" i="1"/>
  <c r="D101815" i="1"/>
  <c r="D101816" i="1"/>
  <c r="D101817" i="1"/>
  <c r="D101818" i="1"/>
  <c r="D101819" i="1"/>
  <c r="D101820" i="1"/>
  <c r="D101821" i="1"/>
  <c r="D101822" i="1"/>
  <c r="D101823" i="1"/>
  <c r="D101824" i="1"/>
  <c r="D101825" i="1"/>
  <c r="D101826" i="1"/>
  <c r="D101827" i="1"/>
  <c r="D101828" i="1"/>
  <c r="D101829" i="1"/>
  <c r="D101830" i="1"/>
  <c r="D101831" i="1"/>
  <c r="D101832" i="1"/>
  <c r="D101833" i="1"/>
  <c r="D101834" i="1"/>
  <c r="D101835" i="1"/>
  <c r="D101836" i="1"/>
  <c r="D101837" i="1"/>
  <c r="D101838" i="1"/>
  <c r="D101839" i="1"/>
  <c r="D101840" i="1"/>
  <c r="D101841" i="1"/>
  <c r="D101842" i="1"/>
  <c r="D101843" i="1"/>
  <c r="D101844" i="1"/>
  <c r="D101845" i="1"/>
  <c r="D101846" i="1"/>
  <c r="D101847" i="1"/>
  <c r="D101848" i="1"/>
  <c r="D101849" i="1"/>
  <c r="D101850" i="1"/>
  <c r="D101851" i="1"/>
  <c r="D101852" i="1"/>
  <c r="D101853" i="1"/>
  <c r="D101854" i="1"/>
  <c r="D101855" i="1"/>
  <c r="D101856" i="1"/>
  <c r="D101857" i="1"/>
  <c r="D101858" i="1"/>
  <c r="D101859" i="1"/>
  <c r="D101860" i="1"/>
  <c r="D101861" i="1"/>
  <c r="D101862" i="1"/>
  <c r="D101863" i="1"/>
  <c r="D101864" i="1"/>
  <c r="D101865" i="1"/>
  <c r="D101866" i="1"/>
  <c r="D101867" i="1"/>
  <c r="D101868" i="1"/>
  <c r="D101869" i="1"/>
  <c r="D101870" i="1"/>
  <c r="D101871" i="1"/>
  <c r="D101872" i="1"/>
  <c r="D101873" i="1"/>
  <c r="D101874" i="1"/>
  <c r="D101875" i="1"/>
  <c r="D101876" i="1"/>
  <c r="D101877" i="1"/>
  <c r="D101878" i="1"/>
  <c r="D101879" i="1"/>
  <c r="D101880" i="1"/>
  <c r="D101881" i="1"/>
  <c r="D101882" i="1"/>
  <c r="D101883" i="1"/>
  <c r="D101884" i="1"/>
  <c r="D101885" i="1"/>
  <c r="D101886" i="1"/>
  <c r="D101887" i="1"/>
  <c r="D101888" i="1"/>
  <c r="D101889" i="1"/>
  <c r="D101890" i="1"/>
  <c r="D101891" i="1"/>
  <c r="D101892" i="1"/>
  <c r="D101893" i="1"/>
  <c r="D101894" i="1"/>
  <c r="D101895" i="1"/>
  <c r="D101896" i="1"/>
  <c r="D101897" i="1"/>
  <c r="D101898" i="1"/>
  <c r="D101899" i="1"/>
  <c r="D101900" i="1"/>
  <c r="D101901" i="1"/>
  <c r="D101902" i="1"/>
  <c r="D101903" i="1"/>
  <c r="D101904" i="1"/>
  <c r="D101905" i="1"/>
  <c r="D101906" i="1"/>
  <c r="D101907" i="1"/>
  <c r="D101908" i="1"/>
  <c r="D101909" i="1"/>
  <c r="D101910" i="1"/>
  <c r="D101911" i="1"/>
  <c r="D101912" i="1"/>
  <c r="D101913" i="1"/>
  <c r="D101914" i="1"/>
  <c r="D101915" i="1"/>
  <c r="D101916" i="1"/>
  <c r="D101917" i="1"/>
  <c r="D101918" i="1"/>
  <c r="D101919" i="1"/>
  <c r="D101920" i="1"/>
  <c r="D101921" i="1"/>
  <c r="D101922" i="1"/>
  <c r="D101923" i="1"/>
  <c r="D101924" i="1"/>
  <c r="D101925" i="1"/>
  <c r="D101926" i="1"/>
  <c r="D101927" i="1"/>
  <c r="D101928" i="1"/>
  <c r="D101929" i="1"/>
  <c r="D101930" i="1"/>
  <c r="D101931" i="1"/>
  <c r="D101932" i="1"/>
  <c r="D101933" i="1"/>
  <c r="D101934" i="1"/>
  <c r="D101935" i="1"/>
  <c r="D101936" i="1"/>
  <c r="D101937" i="1"/>
  <c r="D101938" i="1"/>
  <c r="D101939" i="1"/>
  <c r="D101940" i="1"/>
  <c r="D101941" i="1"/>
  <c r="D101942" i="1"/>
  <c r="D101943" i="1"/>
  <c r="D101944" i="1"/>
  <c r="D101945" i="1"/>
  <c r="D101946" i="1"/>
  <c r="D101947" i="1"/>
  <c r="D101948" i="1"/>
  <c r="D101949" i="1"/>
  <c r="D101950" i="1"/>
  <c r="D101951" i="1"/>
  <c r="D101952" i="1"/>
  <c r="D101953" i="1"/>
  <c r="D101954" i="1"/>
  <c r="D101955" i="1"/>
  <c r="D101956" i="1"/>
  <c r="D101957" i="1"/>
  <c r="D101958" i="1"/>
  <c r="D101959" i="1"/>
  <c r="D101960" i="1"/>
  <c r="D101961" i="1"/>
  <c r="D101962" i="1"/>
  <c r="D101963" i="1"/>
  <c r="D101964" i="1"/>
  <c r="D101965" i="1"/>
  <c r="D101966" i="1"/>
  <c r="D101967" i="1"/>
  <c r="D101968" i="1"/>
  <c r="D101969" i="1"/>
  <c r="D101970" i="1"/>
  <c r="D101971" i="1"/>
  <c r="D101972" i="1"/>
  <c r="D101973" i="1"/>
  <c r="D101974" i="1"/>
  <c r="D101975" i="1"/>
  <c r="D101976" i="1"/>
  <c r="D101977" i="1"/>
  <c r="D101978" i="1"/>
  <c r="D101979" i="1"/>
  <c r="D101980" i="1"/>
  <c r="D101981" i="1"/>
  <c r="D101982" i="1"/>
  <c r="D101983" i="1"/>
  <c r="D101984" i="1"/>
  <c r="D101985" i="1"/>
  <c r="D101986" i="1"/>
  <c r="D101987" i="1"/>
  <c r="D101988" i="1"/>
  <c r="D101989" i="1"/>
  <c r="D101990" i="1"/>
  <c r="D101991" i="1"/>
  <c r="D101992" i="1"/>
  <c r="D101993" i="1"/>
  <c r="D101994" i="1"/>
  <c r="D101995" i="1"/>
  <c r="D101996" i="1"/>
  <c r="D101997" i="1"/>
  <c r="D101998" i="1"/>
  <c r="D101999" i="1"/>
  <c r="D102000" i="1"/>
  <c r="D102001" i="1"/>
  <c r="D102002" i="1"/>
  <c r="D102003" i="1"/>
  <c r="D102004" i="1"/>
  <c r="D102005" i="1"/>
  <c r="D102006" i="1"/>
  <c r="D102007" i="1"/>
  <c r="D102008" i="1"/>
  <c r="D102009" i="1"/>
  <c r="D102010" i="1"/>
  <c r="D102011" i="1"/>
  <c r="D102012" i="1"/>
  <c r="D102013" i="1"/>
  <c r="D102014" i="1"/>
  <c r="D102015" i="1"/>
  <c r="D102016" i="1"/>
  <c r="D102017" i="1"/>
  <c r="D102018" i="1"/>
  <c r="D102019" i="1"/>
  <c r="D102020" i="1"/>
  <c r="D102021" i="1"/>
  <c r="D102022" i="1"/>
  <c r="D102023" i="1"/>
  <c r="D102024" i="1"/>
  <c r="D102025" i="1"/>
  <c r="D102026" i="1"/>
  <c r="D102027" i="1"/>
  <c r="D102028" i="1"/>
  <c r="D102029" i="1"/>
  <c r="D102030" i="1"/>
  <c r="D102031" i="1"/>
  <c r="D102032" i="1"/>
  <c r="D102033" i="1"/>
  <c r="D102034" i="1"/>
  <c r="D102035" i="1"/>
  <c r="D102036" i="1"/>
  <c r="D102037" i="1"/>
  <c r="D102038" i="1"/>
  <c r="D102039" i="1"/>
  <c r="D102040" i="1"/>
  <c r="D102041" i="1"/>
  <c r="D102042" i="1"/>
  <c r="D102043" i="1"/>
  <c r="D102044" i="1"/>
  <c r="D102045" i="1"/>
  <c r="D102046" i="1"/>
  <c r="D102047" i="1"/>
  <c r="D102048" i="1"/>
  <c r="D102049" i="1"/>
  <c r="D102050" i="1"/>
  <c r="D102051" i="1"/>
  <c r="D102052" i="1"/>
  <c r="D102053" i="1"/>
  <c r="D102054" i="1"/>
  <c r="D102055" i="1"/>
  <c r="D102056" i="1"/>
  <c r="D102057" i="1"/>
  <c r="D102058" i="1"/>
  <c r="D102059" i="1"/>
  <c r="D102060" i="1"/>
  <c r="D102061" i="1"/>
  <c r="D102062" i="1"/>
  <c r="D102063" i="1"/>
  <c r="D102064" i="1"/>
  <c r="D102065" i="1"/>
  <c r="D102066" i="1"/>
  <c r="D102067" i="1"/>
  <c r="D102068" i="1"/>
  <c r="D102069" i="1"/>
  <c r="D102070" i="1"/>
  <c r="D102071" i="1"/>
  <c r="D102072" i="1"/>
  <c r="D102073" i="1"/>
  <c r="D102074" i="1"/>
  <c r="D102075" i="1"/>
  <c r="D102076" i="1"/>
  <c r="D102077" i="1"/>
  <c r="D102078" i="1"/>
  <c r="D102079" i="1"/>
  <c r="D102080" i="1"/>
  <c r="D102081" i="1"/>
  <c r="D102082" i="1"/>
  <c r="D102083" i="1"/>
  <c r="D102084" i="1"/>
  <c r="D102085" i="1"/>
  <c r="D102086" i="1"/>
  <c r="D102087" i="1"/>
  <c r="D102088" i="1"/>
  <c r="D102089" i="1"/>
  <c r="D102090" i="1"/>
  <c r="D102091" i="1"/>
  <c r="D102092" i="1"/>
  <c r="D102093" i="1"/>
  <c r="D102094" i="1"/>
  <c r="D102095" i="1"/>
  <c r="D102096" i="1"/>
  <c r="D102097" i="1"/>
  <c r="D102098" i="1"/>
  <c r="D102099" i="1"/>
  <c r="D102100" i="1"/>
  <c r="D102101" i="1"/>
  <c r="D102102" i="1"/>
  <c r="D102103" i="1"/>
  <c r="D102104" i="1"/>
  <c r="D102105" i="1"/>
  <c r="D102106" i="1"/>
  <c r="D102107" i="1"/>
  <c r="D102108" i="1"/>
  <c r="D102109" i="1"/>
  <c r="D102110" i="1"/>
  <c r="D102111" i="1"/>
  <c r="D102112" i="1"/>
  <c r="D102113" i="1"/>
  <c r="D102114" i="1"/>
  <c r="D102115" i="1"/>
  <c r="D102116" i="1"/>
  <c r="D102117" i="1"/>
  <c r="D102118" i="1"/>
  <c r="D102119" i="1"/>
  <c r="D102120" i="1"/>
  <c r="D102121" i="1"/>
  <c r="D102122" i="1"/>
  <c r="D102123" i="1"/>
  <c r="D102124" i="1"/>
  <c r="D102125" i="1"/>
  <c r="D102126" i="1"/>
  <c r="D102127" i="1"/>
  <c r="D102128" i="1"/>
  <c r="D102129" i="1"/>
  <c r="D102130" i="1"/>
  <c r="D102131" i="1"/>
  <c r="D102132" i="1"/>
  <c r="D102133" i="1"/>
  <c r="D102134" i="1"/>
  <c r="D102135" i="1"/>
  <c r="D102136" i="1"/>
  <c r="D102137" i="1"/>
  <c r="D102138" i="1"/>
  <c r="D102139" i="1"/>
  <c r="D102140" i="1"/>
  <c r="D102141" i="1"/>
  <c r="D102142" i="1"/>
  <c r="D102143" i="1"/>
  <c r="D102144" i="1"/>
  <c r="D102145" i="1"/>
  <c r="D102146" i="1"/>
  <c r="D102147" i="1"/>
  <c r="D102148" i="1"/>
  <c r="D102149" i="1"/>
  <c r="D102150" i="1"/>
  <c r="D102151" i="1"/>
  <c r="D102152" i="1"/>
  <c r="D102153" i="1"/>
  <c r="D102154" i="1"/>
  <c r="D102155" i="1"/>
  <c r="D102156" i="1"/>
  <c r="D102157" i="1"/>
  <c r="D102158" i="1"/>
  <c r="D102159" i="1"/>
  <c r="D102160" i="1"/>
  <c r="D102161" i="1"/>
  <c r="D102162" i="1"/>
  <c r="D102163" i="1"/>
  <c r="D102164" i="1"/>
  <c r="D102165" i="1"/>
  <c r="D102166" i="1"/>
  <c r="D102167" i="1"/>
  <c r="D102168" i="1"/>
  <c r="D102169" i="1"/>
  <c r="D102170" i="1"/>
  <c r="D102171" i="1"/>
  <c r="D102172" i="1"/>
  <c r="D102173" i="1"/>
  <c r="D102174" i="1"/>
  <c r="D102175" i="1"/>
  <c r="D102176" i="1"/>
  <c r="D102177" i="1"/>
  <c r="D102178" i="1"/>
  <c r="D102179" i="1"/>
  <c r="D102180" i="1"/>
  <c r="D102181" i="1"/>
  <c r="D102182" i="1"/>
  <c r="D102183" i="1"/>
  <c r="D102184" i="1"/>
  <c r="D102185" i="1"/>
  <c r="D102186" i="1"/>
  <c r="D102187" i="1"/>
  <c r="D102188" i="1"/>
  <c r="D102189" i="1"/>
  <c r="D102190" i="1"/>
  <c r="D102191" i="1"/>
  <c r="D102192" i="1"/>
  <c r="D102193" i="1"/>
  <c r="D102194" i="1"/>
  <c r="D102195" i="1"/>
  <c r="D102196" i="1"/>
  <c r="D102197" i="1"/>
  <c r="D102198" i="1"/>
  <c r="D102199" i="1"/>
  <c r="D102200" i="1"/>
  <c r="D102201" i="1"/>
  <c r="D102202" i="1"/>
  <c r="D102203" i="1"/>
  <c r="D102204" i="1"/>
  <c r="D102205" i="1"/>
  <c r="D102206" i="1"/>
  <c r="D102207" i="1"/>
  <c r="D102208" i="1"/>
  <c r="D102209" i="1"/>
  <c r="D102210" i="1"/>
  <c r="D102211" i="1"/>
  <c r="D102212" i="1"/>
  <c r="D102213" i="1"/>
  <c r="D102214" i="1"/>
  <c r="D102215" i="1"/>
  <c r="D102216" i="1"/>
  <c r="D102217" i="1"/>
  <c r="D102218" i="1"/>
  <c r="D102219" i="1"/>
  <c r="D102220" i="1"/>
  <c r="D102221" i="1"/>
  <c r="D102222" i="1"/>
  <c r="D102223" i="1"/>
  <c r="D102224" i="1"/>
  <c r="D102225" i="1"/>
  <c r="D102226" i="1"/>
  <c r="D102227" i="1"/>
  <c r="D102228" i="1"/>
  <c r="D102229" i="1"/>
  <c r="D102230" i="1"/>
  <c r="D102231" i="1"/>
  <c r="D102232" i="1"/>
  <c r="D102233" i="1"/>
  <c r="D102234" i="1"/>
  <c r="D102235" i="1"/>
  <c r="D102236" i="1"/>
  <c r="D102237" i="1"/>
  <c r="D102238" i="1"/>
  <c r="D102239" i="1"/>
  <c r="D102240" i="1"/>
  <c r="D102241" i="1"/>
  <c r="D102242" i="1"/>
  <c r="D102243" i="1"/>
  <c r="D102244" i="1"/>
  <c r="D102245" i="1"/>
  <c r="D102246" i="1"/>
  <c r="D102247" i="1"/>
  <c r="D102248" i="1"/>
  <c r="D102249" i="1"/>
  <c r="D102250" i="1"/>
  <c r="D102251" i="1"/>
  <c r="D102252" i="1"/>
  <c r="D102253" i="1"/>
  <c r="D102254" i="1"/>
  <c r="D102255" i="1"/>
  <c r="D102256" i="1"/>
  <c r="D102257" i="1"/>
  <c r="D102258" i="1"/>
  <c r="D102259" i="1"/>
  <c r="D102260" i="1"/>
  <c r="D102261" i="1"/>
  <c r="D102262" i="1"/>
  <c r="D102263" i="1"/>
  <c r="D102264" i="1"/>
  <c r="D102265" i="1"/>
  <c r="D102266" i="1"/>
  <c r="D102267" i="1"/>
  <c r="D102268" i="1"/>
  <c r="D102269" i="1"/>
  <c r="D102270" i="1"/>
  <c r="D102271" i="1"/>
  <c r="D102272" i="1"/>
  <c r="D102273" i="1"/>
  <c r="D102274" i="1"/>
  <c r="D102275" i="1"/>
  <c r="D102276" i="1"/>
  <c r="D102277" i="1"/>
  <c r="D102278" i="1"/>
  <c r="D102279" i="1"/>
  <c r="D102280" i="1"/>
  <c r="D102281" i="1"/>
  <c r="D102282" i="1"/>
  <c r="D102283" i="1"/>
  <c r="D102284" i="1"/>
  <c r="D102285" i="1"/>
  <c r="D102286" i="1"/>
  <c r="D102287" i="1"/>
  <c r="D102288" i="1"/>
  <c r="D102289" i="1"/>
  <c r="D102290" i="1"/>
  <c r="D102291" i="1"/>
  <c r="D102292" i="1"/>
  <c r="D102293" i="1"/>
  <c r="D102294" i="1"/>
  <c r="D102295" i="1"/>
  <c r="D102296" i="1"/>
  <c r="D102297" i="1"/>
  <c r="D102298" i="1"/>
  <c r="D102299" i="1"/>
  <c r="D102300" i="1"/>
  <c r="D102301" i="1"/>
  <c r="D102302" i="1"/>
  <c r="D102303" i="1"/>
  <c r="D102304" i="1"/>
  <c r="D102305" i="1"/>
  <c r="D102306" i="1"/>
  <c r="D102307" i="1"/>
  <c r="D102308" i="1"/>
  <c r="D102309" i="1"/>
  <c r="D102310" i="1"/>
  <c r="D102311" i="1"/>
  <c r="D102312" i="1"/>
  <c r="D102313" i="1"/>
  <c r="D102314" i="1"/>
  <c r="D102315" i="1"/>
  <c r="D102316" i="1"/>
  <c r="D102317" i="1"/>
  <c r="D102318" i="1"/>
  <c r="D102319" i="1"/>
  <c r="D102320" i="1"/>
  <c r="D102321" i="1"/>
  <c r="D102322" i="1"/>
  <c r="D102323" i="1"/>
  <c r="D102324" i="1"/>
  <c r="D102325" i="1"/>
  <c r="D102326" i="1"/>
  <c r="D102327" i="1"/>
  <c r="D102328" i="1"/>
  <c r="D102329" i="1"/>
  <c r="D102330" i="1"/>
  <c r="D102331" i="1"/>
  <c r="D102332" i="1"/>
  <c r="D102333" i="1"/>
  <c r="D102334" i="1"/>
  <c r="D102335" i="1"/>
  <c r="D102336" i="1"/>
  <c r="D102337" i="1"/>
  <c r="D102338" i="1"/>
  <c r="D102339" i="1"/>
  <c r="D102340" i="1"/>
  <c r="D102341" i="1"/>
  <c r="D102342" i="1"/>
  <c r="D102343" i="1"/>
  <c r="D102344" i="1"/>
  <c r="D102345" i="1"/>
  <c r="D102346" i="1"/>
  <c r="D102347" i="1"/>
  <c r="D102348" i="1"/>
  <c r="D102349" i="1"/>
  <c r="D102350" i="1"/>
  <c r="D102351" i="1"/>
  <c r="D102352" i="1"/>
  <c r="D102353" i="1"/>
  <c r="D102354" i="1"/>
  <c r="D102355" i="1"/>
  <c r="D102356" i="1"/>
  <c r="D102357" i="1"/>
  <c r="D102358" i="1"/>
  <c r="D102359" i="1"/>
  <c r="D102360" i="1"/>
  <c r="D102361" i="1"/>
  <c r="D102362" i="1"/>
  <c r="D102363" i="1"/>
  <c r="D102364" i="1"/>
  <c r="D102365" i="1"/>
  <c r="D102366" i="1"/>
  <c r="D102367" i="1"/>
  <c r="D102368" i="1"/>
  <c r="D102369" i="1"/>
  <c r="D102370" i="1"/>
  <c r="D102371" i="1"/>
  <c r="D102372" i="1"/>
  <c r="D102373" i="1"/>
  <c r="D102374" i="1"/>
  <c r="D102375" i="1"/>
  <c r="D102376" i="1"/>
  <c r="D102377" i="1"/>
  <c r="D102378" i="1"/>
  <c r="D102379" i="1"/>
  <c r="D102380" i="1"/>
  <c r="D102381" i="1"/>
  <c r="D102382" i="1"/>
  <c r="D102383" i="1"/>
  <c r="D102384" i="1"/>
  <c r="D102385" i="1"/>
  <c r="D102386" i="1"/>
  <c r="D102387" i="1"/>
  <c r="D102388" i="1"/>
  <c r="D102389" i="1"/>
  <c r="D102390" i="1"/>
  <c r="D102391" i="1"/>
  <c r="D102392" i="1"/>
  <c r="D102393" i="1"/>
  <c r="D102394" i="1"/>
  <c r="D102395" i="1"/>
  <c r="D102396" i="1"/>
  <c r="D102397" i="1"/>
  <c r="D102398" i="1"/>
  <c r="D102399" i="1"/>
  <c r="D102400" i="1"/>
  <c r="D102401" i="1"/>
  <c r="D102402" i="1"/>
  <c r="D102403" i="1"/>
  <c r="D102404" i="1"/>
  <c r="D102405" i="1"/>
  <c r="D102406" i="1"/>
  <c r="D102407" i="1"/>
  <c r="D102408" i="1"/>
  <c r="D102409" i="1"/>
  <c r="D102410" i="1"/>
  <c r="D102411" i="1"/>
  <c r="D102412" i="1"/>
  <c r="D102413" i="1"/>
  <c r="D102414" i="1"/>
  <c r="D102415" i="1"/>
  <c r="D102416" i="1"/>
  <c r="D102417" i="1"/>
  <c r="D102418" i="1"/>
  <c r="D102419" i="1"/>
  <c r="D102420" i="1"/>
  <c r="D102421" i="1"/>
  <c r="D102422" i="1"/>
  <c r="D102423" i="1"/>
  <c r="D102424" i="1"/>
  <c r="D102425" i="1"/>
  <c r="D102426" i="1"/>
  <c r="D102427" i="1"/>
  <c r="D102428" i="1"/>
  <c r="D102429" i="1"/>
  <c r="D102430" i="1"/>
  <c r="D102431" i="1"/>
  <c r="D102432" i="1"/>
  <c r="D102433" i="1"/>
  <c r="D102434" i="1"/>
  <c r="D102435" i="1"/>
  <c r="D102436" i="1"/>
  <c r="D102437" i="1"/>
  <c r="D102438" i="1"/>
  <c r="D102439" i="1"/>
  <c r="D102440" i="1"/>
  <c r="D102441" i="1"/>
  <c r="D102442" i="1"/>
  <c r="D102443" i="1"/>
  <c r="D102444" i="1"/>
  <c r="D102445" i="1"/>
  <c r="D102446" i="1"/>
  <c r="D102447" i="1"/>
  <c r="D102448" i="1"/>
  <c r="D102449" i="1"/>
  <c r="D102450" i="1"/>
  <c r="D102451" i="1"/>
  <c r="D102452" i="1"/>
  <c r="D102453" i="1"/>
  <c r="D102454" i="1"/>
  <c r="D102455" i="1"/>
  <c r="D102456" i="1"/>
  <c r="D102457" i="1"/>
  <c r="D102458" i="1"/>
  <c r="D102459" i="1"/>
  <c r="D102460" i="1"/>
  <c r="D102461" i="1"/>
  <c r="D102462" i="1"/>
  <c r="D102463" i="1"/>
  <c r="D102464" i="1"/>
  <c r="D102465" i="1"/>
  <c r="D102466" i="1"/>
  <c r="D102467" i="1"/>
  <c r="D102468" i="1"/>
  <c r="D102469" i="1"/>
  <c r="D102470" i="1"/>
  <c r="D102471" i="1"/>
  <c r="D102472" i="1"/>
  <c r="D102473" i="1"/>
  <c r="D102474" i="1"/>
  <c r="D102475" i="1"/>
  <c r="D102476" i="1"/>
  <c r="D102477" i="1"/>
  <c r="D102478" i="1"/>
  <c r="D102479" i="1"/>
  <c r="D102480" i="1"/>
  <c r="D102481" i="1"/>
  <c r="D102482" i="1"/>
  <c r="D102483" i="1"/>
  <c r="D102484" i="1"/>
  <c r="D102485" i="1"/>
  <c r="D102486" i="1"/>
  <c r="D102487" i="1"/>
  <c r="D102488" i="1"/>
  <c r="D102489" i="1"/>
  <c r="D102490" i="1"/>
  <c r="D102491" i="1"/>
  <c r="D102492" i="1"/>
  <c r="D102493" i="1"/>
  <c r="D102494" i="1"/>
  <c r="D102495" i="1"/>
  <c r="D102496" i="1"/>
  <c r="D102497" i="1"/>
  <c r="D102498" i="1"/>
  <c r="D102499" i="1"/>
  <c r="D102500" i="1"/>
  <c r="D102501" i="1"/>
  <c r="D102502" i="1"/>
  <c r="D102503" i="1"/>
  <c r="D102504" i="1"/>
  <c r="D102505" i="1"/>
  <c r="D102506" i="1"/>
  <c r="D102507" i="1"/>
  <c r="D102508" i="1"/>
  <c r="D102509" i="1"/>
  <c r="D102510" i="1"/>
  <c r="D102511" i="1"/>
  <c r="D102512" i="1"/>
  <c r="D102513" i="1"/>
  <c r="D102514" i="1"/>
  <c r="D102515" i="1"/>
  <c r="D102516" i="1"/>
  <c r="D102517" i="1"/>
  <c r="D102518" i="1"/>
  <c r="D102519" i="1"/>
  <c r="D102520" i="1"/>
  <c r="D102521" i="1"/>
  <c r="D102522" i="1"/>
  <c r="D102523" i="1"/>
  <c r="D102524" i="1"/>
  <c r="D102525" i="1"/>
  <c r="D102526" i="1"/>
  <c r="D102527" i="1"/>
  <c r="D102528" i="1"/>
  <c r="D102529" i="1"/>
  <c r="D102530" i="1"/>
  <c r="D102531" i="1"/>
  <c r="D102532" i="1"/>
  <c r="D102533" i="1"/>
  <c r="D102534" i="1"/>
  <c r="D102535" i="1"/>
  <c r="D102536" i="1"/>
  <c r="D102537" i="1"/>
  <c r="D102538" i="1"/>
  <c r="D102539" i="1"/>
  <c r="D102540" i="1"/>
  <c r="D102541" i="1"/>
  <c r="D102542" i="1"/>
  <c r="D102543" i="1"/>
  <c r="D102544" i="1"/>
  <c r="D102545" i="1"/>
  <c r="D102546" i="1"/>
  <c r="D102547" i="1"/>
  <c r="D102548" i="1"/>
  <c r="D102549" i="1"/>
  <c r="D102550" i="1"/>
  <c r="D102551" i="1"/>
  <c r="D102552" i="1"/>
  <c r="D102553" i="1"/>
  <c r="D102554" i="1"/>
  <c r="D102555" i="1"/>
  <c r="D102556" i="1"/>
  <c r="D102557" i="1"/>
  <c r="D102558" i="1"/>
  <c r="D102559" i="1"/>
  <c r="D102560" i="1"/>
  <c r="D102561" i="1"/>
  <c r="D102562" i="1"/>
  <c r="D102563" i="1"/>
  <c r="D102564" i="1"/>
  <c r="D102565" i="1"/>
  <c r="D102566" i="1"/>
  <c r="D102567" i="1"/>
  <c r="D102568" i="1"/>
  <c r="D102569" i="1"/>
  <c r="D102570" i="1"/>
  <c r="D102571" i="1"/>
  <c r="D102572" i="1"/>
  <c r="D102573" i="1"/>
  <c r="D102574" i="1"/>
  <c r="D102575" i="1"/>
  <c r="D102576" i="1"/>
  <c r="D102577" i="1"/>
  <c r="D102578" i="1"/>
  <c r="D102579" i="1"/>
  <c r="D102580" i="1"/>
  <c r="D102581" i="1"/>
  <c r="D102582" i="1"/>
  <c r="D102583" i="1"/>
  <c r="D102584" i="1"/>
  <c r="D102585" i="1"/>
  <c r="D102586" i="1"/>
  <c r="D102587" i="1"/>
  <c r="D102588" i="1"/>
  <c r="D102589" i="1"/>
  <c r="D102590" i="1"/>
  <c r="D102591" i="1"/>
  <c r="D102592" i="1"/>
  <c r="D102593" i="1"/>
  <c r="D102594" i="1"/>
  <c r="D102595" i="1"/>
  <c r="D102596" i="1"/>
  <c r="D102597" i="1"/>
  <c r="D102598" i="1"/>
  <c r="D102599" i="1"/>
  <c r="D102600" i="1"/>
  <c r="D102601" i="1"/>
  <c r="D102602" i="1"/>
  <c r="D102603" i="1"/>
  <c r="D102604" i="1"/>
  <c r="D102605" i="1"/>
  <c r="D102606" i="1"/>
  <c r="D102607" i="1"/>
  <c r="D102608" i="1"/>
  <c r="D102609" i="1"/>
  <c r="D102610" i="1"/>
  <c r="D102611" i="1"/>
  <c r="D102612" i="1"/>
  <c r="D102613" i="1"/>
  <c r="D102614" i="1"/>
  <c r="D102615" i="1"/>
  <c r="D102616" i="1"/>
  <c r="D102617" i="1"/>
  <c r="D102618" i="1"/>
  <c r="D102619" i="1"/>
  <c r="D102620" i="1"/>
  <c r="D102621" i="1"/>
  <c r="D102622" i="1"/>
  <c r="D102623" i="1"/>
  <c r="D102624" i="1"/>
  <c r="D102625" i="1"/>
  <c r="D102626" i="1"/>
  <c r="D102627" i="1"/>
  <c r="D102628" i="1"/>
  <c r="D102629" i="1"/>
  <c r="D102630" i="1"/>
  <c r="D102631" i="1"/>
  <c r="D102632" i="1"/>
  <c r="D102633" i="1"/>
  <c r="D102634" i="1"/>
  <c r="D102635" i="1"/>
  <c r="D102636" i="1"/>
  <c r="D102637" i="1"/>
  <c r="D102638" i="1"/>
  <c r="D102639" i="1"/>
  <c r="D102640" i="1"/>
  <c r="D102641" i="1"/>
  <c r="D102642" i="1"/>
  <c r="D102643" i="1"/>
  <c r="D102644" i="1"/>
  <c r="D102645" i="1"/>
  <c r="D102646" i="1"/>
  <c r="D102647" i="1"/>
  <c r="D102648" i="1"/>
  <c r="D102649" i="1"/>
  <c r="D102650" i="1"/>
  <c r="D102651" i="1"/>
  <c r="D102652" i="1"/>
  <c r="D102653" i="1"/>
  <c r="D102654" i="1"/>
  <c r="D102655" i="1"/>
  <c r="D102656" i="1"/>
  <c r="D102657" i="1"/>
  <c r="D102658" i="1"/>
  <c r="D102659" i="1"/>
  <c r="D102660" i="1"/>
  <c r="D102661" i="1"/>
  <c r="D102662" i="1"/>
  <c r="D102663" i="1"/>
  <c r="D102664" i="1"/>
  <c r="D102665" i="1"/>
  <c r="D102666" i="1"/>
  <c r="D102667" i="1"/>
  <c r="D102668" i="1"/>
  <c r="D102669" i="1"/>
  <c r="D102670" i="1"/>
  <c r="D102671" i="1"/>
  <c r="D102672" i="1"/>
  <c r="D102673" i="1"/>
  <c r="D102674" i="1"/>
  <c r="D102675" i="1"/>
  <c r="D102676" i="1"/>
  <c r="D102677" i="1"/>
  <c r="D102678" i="1"/>
  <c r="D102679" i="1"/>
  <c r="D102680" i="1"/>
  <c r="D102681" i="1"/>
  <c r="D102682" i="1"/>
  <c r="D102683" i="1"/>
  <c r="D102684" i="1"/>
  <c r="D102685" i="1"/>
  <c r="D102686" i="1"/>
  <c r="D102687" i="1"/>
  <c r="D102688" i="1"/>
  <c r="D102689" i="1"/>
  <c r="D102690" i="1"/>
  <c r="D102691" i="1"/>
  <c r="D102692" i="1"/>
  <c r="D102693" i="1"/>
  <c r="D102694" i="1"/>
  <c r="D102695" i="1"/>
  <c r="D102696" i="1"/>
  <c r="D102697" i="1"/>
  <c r="D102698" i="1"/>
  <c r="D102699" i="1"/>
  <c r="D102700" i="1"/>
  <c r="D102701" i="1"/>
  <c r="D102702" i="1"/>
  <c r="D102703" i="1"/>
  <c r="D102704" i="1"/>
  <c r="D102705" i="1"/>
  <c r="D102706" i="1"/>
  <c r="D102707" i="1"/>
  <c r="D102708" i="1"/>
  <c r="D102709" i="1"/>
  <c r="D102710" i="1"/>
  <c r="D102711" i="1"/>
  <c r="D102712" i="1"/>
  <c r="D102713" i="1"/>
  <c r="D102714" i="1"/>
  <c r="D102715" i="1"/>
  <c r="D102716" i="1"/>
  <c r="D102717" i="1"/>
  <c r="D102718" i="1"/>
  <c r="D102719" i="1"/>
  <c r="D102720" i="1"/>
  <c r="D102721" i="1"/>
  <c r="D102722" i="1"/>
  <c r="D102723" i="1"/>
  <c r="D102724" i="1"/>
  <c r="D102725" i="1"/>
  <c r="D102726" i="1"/>
  <c r="D102727" i="1"/>
  <c r="D102728" i="1"/>
  <c r="D102729" i="1"/>
  <c r="D102730" i="1"/>
  <c r="D102731" i="1"/>
  <c r="D102732" i="1"/>
  <c r="D102733" i="1"/>
  <c r="D102734" i="1"/>
  <c r="D102735" i="1"/>
  <c r="D102736" i="1"/>
  <c r="D102737" i="1"/>
  <c r="D102738" i="1"/>
  <c r="D102739" i="1"/>
  <c r="D102740" i="1"/>
  <c r="D102741" i="1"/>
  <c r="D102742" i="1"/>
  <c r="D102743" i="1"/>
  <c r="D102744" i="1"/>
  <c r="D102745" i="1"/>
  <c r="D102746" i="1"/>
  <c r="D102747" i="1"/>
  <c r="D102748" i="1"/>
  <c r="D102749" i="1"/>
  <c r="D102750" i="1"/>
  <c r="D102751" i="1"/>
  <c r="D102752" i="1"/>
  <c r="D102753" i="1"/>
  <c r="D102754" i="1"/>
  <c r="D102755" i="1"/>
  <c r="D102756" i="1"/>
  <c r="D102757" i="1"/>
  <c r="D102758" i="1"/>
  <c r="D102759" i="1"/>
  <c r="D102760" i="1"/>
  <c r="D102761" i="1"/>
  <c r="D102762" i="1"/>
  <c r="D102763" i="1"/>
  <c r="D102764" i="1"/>
  <c r="D102765" i="1"/>
  <c r="D102766" i="1"/>
  <c r="D102767" i="1"/>
  <c r="D102768" i="1"/>
  <c r="D102769" i="1"/>
  <c r="D102770" i="1"/>
  <c r="D102771" i="1"/>
  <c r="D102772" i="1"/>
  <c r="D102773" i="1"/>
  <c r="D102774" i="1"/>
  <c r="D102775" i="1"/>
  <c r="D102776" i="1"/>
  <c r="D102777" i="1"/>
  <c r="D102778" i="1"/>
  <c r="D102779" i="1"/>
  <c r="D102780" i="1"/>
  <c r="D102781" i="1"/>
  <c r="D102782" i="1"/>
  <c r="D102783" i="1"/>
  <c r="D102784" i="1"/>
  <c r="D102785" i="1"/>
  <c r="D102786" i="1"/>
  <c r="D102787" i="1"/>
  <c r="D102788" i="1"/>
  <c r="D102789" i="1"/>
  <c r="D102790" i="1"/>
  <c r="D102791" i="1"/>
  <c r="D102792" i="1"/>
  <c r="D102793" i="1"/>
  <c r="D102794" i="1"/>
  <c r="D102795" i="1"/>
  <c r="D102796" i="1"/>
  <c r="D102797" i="1"/>
  <c r="D102798" i="1"/>
  <c r="D102799" i="1"/>
  <c r="D102800" i="1"/>
  <c r="D102801" i="1"/>
  <c r="D102802" i="1"/>
  <c r="D102803" i="1"/>
  <c r="D102804" i="1"/>
  <c r="D102805" i="1"/>
  <c r="D102806" i="1"/>
  <c r="D102807" i="1"/>
  <c r="D102808" i="1"/>
  <c r="D102809" i="1"/>
  <c r="D102810" i="1"/>
  <c r="D102811" i="1"/>
  <c r="D102812" i="1"/>
  <c r="D102813" i="1"/>
  <c r="D102814" i="1"/>
  <c r="D102815" i="1"/>
  <c r="D102816" i="1"/>
  <c r="D102817" i="1"/>
  <c r="D102818" i="1"/>
  <c r="D102819" i="1"/>
  <c r="D102820" i="1"/>
  <c r="D102821" i="1"/>
  <c r="D102822" i="1"/>
  <c r="D102823" i="1"/>
  <c r="D102824" i="1"/>
  <c r="D102825" i="1"/>
  <c r="D102826" i="1"/>
  <c r="D102827" i="1"/>
  <c r="D102828" i="1"/>
  <c r="D102829" i="1"/>
  <c r="D102830" i="1"/>
  <c r="D102831" i="1"/>
  <c r="D102832" i="1"/>
  <c r="D102833" i="1"/>
  <c r="D102834" i="1"/>
  <c r="D102835" i="1"/>
  <c r="D102836" i="1"/>
  <c r="D102837" i="1"/>
  <c r="D102838" i="1"/>
  <c r="D102839" i="1"/>
  <c r="D102840" i="1"/>
  <c r="D102841" i="1"/>
  <c r="D102842" i="1"/>
  <c r="D102843" i="1"/>
  <c r="D102844" i="1"/>
  <c r="D102845" i="1"/>
  <c r="D102846" i="1"/>
  <c r="D102847" i="1"/>
  <c r="D102848" i="1"/>
  <c r="D102849" i="1"/>
  <c r="D102850" i="1"/>
  <c r="D102851" i="1"/>
  <c r="D102852" i="1"/>
  <c r="D102853" i="1"/>
  <c r="D102854" i="1"/>
  <c r="D102855" i="1"/>
  <c r="D102856" i="1"/>
  <c r="D102857" i="1"/>
  <c r="D102858" i="1"/>
  <c r="D102859" i="1"/>
  <c r="D102860" i="1"/>
  <c r="D102861" i="1"/>
  <c r="D102862" i="1"/>
  <c r="D102863" i="1"/>
  <c r="D102864" i="1"/>
  <c r="D102865" i="1"/>
  <c r="D102866" i="1"/>
  <c r="D102867" i="1"/>
  <c r="D102868" i="1"/>
  <c r="D102869" i="1"/>
  <c r="D102870" i="1"/>
  <c r="D102871" i="1"/>
  <c r="D102872" i="1"/>
  <c r="D102873" i="1"/>
  <c r="D102874" i="1"/>
  <c r="D102875" i="1"/>
  <c r="D102876" i="1"/>
  <c r="D102877" i="1"/>
  <c r="D102878" i="1"/>
  <c r="D102879" i="1"/>
  <c r="D102880" i="1"/>
  <c r="D102881" i="1"/>
  <c r="D102882" i="1"/>
  <c r="D102883" i="1"/>
  <c r="D102884" i="1"/>
  <c r="D102885" i="1"/>
  <c r="D102886" i="1"/>
  <c r="D102887" i="1"/>
  <c r="D102888" i="1"/>
  <c r="D102889" i="1"/>
  <c r="D102890" i="1"/>
  <c r="D102891" i="1"/>
  <c r="D102892" i="1"/>
  <c r="D102893" i="1"/>
  <c r="D102894" i="1"/>
  <c r="D102895" i="1"/>
  <c r="D102896" i="1"/>
  <c r="D102897" i="1"/>
  <c r="D102898" i="1"/>
  <c r="D102899" i="1"/>
  <c r="D102900" i="1"/>
  <c r="D102901" i="1"/>
  <c r="D102902" i="1"/>
  <c r="D102903" i="1"/>
  <c r="D102904" i="1"/>
  <c r="D102905" i="1"/>
  <c r="D102906" i="1"/>
  <c r="D102907" i="1"/>
  <c r="D102908" i="1"/>
  <c r="D102909" i="1"/>
  <c r="D102910" i="1"/>
  <c r="D102911" i="1"/>
  <c r="D102912" i="1"/>
  <c r="D102913" i="1"/>
  <c r="D102914" i="1"/>
  <c r="D102915" i="1"/>
  <c r="D102916" i="1"/>
  <c r="D102917" i="1"/>
  <c r="D102918" i="1"/>
  <c r="D102919" i="1"/>
  <c r="D102920" i="1"/>
  <c r="D102921" i="1"/>
  <c r="D102922" i="1"/>
  <c r="D102923" i="1"/>
  <c r="D102924" i="1"/>
  <c r="D102925" i="1"/>
  <c r="D102926" i="1"/>
  <c r="D102927" i="1"/>
  <c r="D102928" i="1"/>
  <c r="D102929" i="1"/>
  <c r="D102930" i="1"/>
  <c r="D102931" i="1"/>
  <c r="D102932" i="1"/>
  <c r="D102933" i="1"/>
  <c r="D102934" i="1"/>
  <c r="D102935" i="1"/>
  <c r="D102936" i="1"/>
  <c r="D102937" i="1"/>
  <c r="D102938" i="1"/>
  <c r="D102939" i="1"/>
  <c r="D102940" i="1"/>
  <c r="D102941" i="1"/>
  <c r="D102942" i="1"/>
  <c r="D102943" i="1"/>
  <c r="D102944" i="1"/>
  <c r="D102945" i="1"/>
  <c r="D102946" i="1"/>
  <c r="D102947" i="1"/>
  <c r="D102948" i="1"/>
  <c r="D102949" i="1"/>
  <c r="D102950" i="1"/>
  <c r="D102951" i="1"/>
  <c r="D102952" i="1"/>
  <c r="D102953" i="1"/>
  <c r="D102954" i="1"/>
  <c r="D102955" i="1"/>
  <c r="D102956" i="1"/>
  <c r="D102957" i="1"/>
  <c r="D102958" i="1"/>
  <c r="D102959" i="1"/>
  <c r="D102960" i="1"/>
  <c r="D102961" i="1"/>
  <c r="D102962" i="1"/>
  <c r="D102963" i="1"/>
  <c r="D102964" i="1"/>
  <c r="D102965" i="1"/>
  <c r="D102966" i="1"/>
  <c r="D102967" i="1"/>
  <c r="D102968" i="1"/>
  <c r="D102969" i="1"/>
  <c r="D102970" i="1"/>
  <c r="D102971" i="1"/>
  <c r="D102972" i="1"/>
  <c r="D102973" i="1"/>
  <c r="D102974" i="1"/>
  <c r="D102975" i="1"/>
  <c r="D102976" i="1"/>
  <c r="D102977" i="1"/>
  <c r="D102978" i="1"/>
  <c r="D102979" i="1"/>
  <c r="D102980" i="1"/>
  <c r="D102981" i="1"/>
  <c r="D102982" i="1"/>
  <c r="D102983" i="1"/>
  <c r="D102984" i="1"/>
  <c r="D102985" i="1"/>
  <c r="D102986" i="1"/>
  <c r="D102987" i="1"/>
  <c r="D102988" i="1"/>
  <c r="D102989" i="1"/>
  <c r="D102990" i="1"/>
  <c r="D102991" i="1"/>
  <c r="D102992" i="1"/>
  <c r="D102993" i="1"/>
  <c r="D102994" i="1"/>
  <c r="D102995" i="1"/>
  <c r="D102996" i="1"/>
  <c r="D102997" i="1"/>
  <c r="D102998" i="1"/>
  <c r="D102999" i="1"/>
  <c r="D103000" i="1"/>
  <c r="D103001" i="1"/>
  <c r="D103002" i="1"/>
  <c r="D103003" i="1"/>
  <c r="D103004" i="1"/>
  <c r="D103005" i="1"/>
  <c r="D103006" i="1"/>
  <c r="D103007" i="1"/>
  <c r="D103008" i="1"/>
  <c r="D103009" i="1"/>
  <c r="D103010" i="1"/>
  <c r="D103011" i="1"/>
  <c r="D103012" i="1"/>
  <c r="D103013" i="1"/>
  <c r="D103014" i="1"/>
  <c r="D103015" i="1"/>
  <c r="D103016" i="1"/>
  <c r="D103017" i="1"/>
  <c r="D103018" i="1"/>
  <c r="D103019" i="1"/>
  <c r="D103020" i="1"/>
  <c r="D103021" i="1"/>
  <c r="D103022" i="1"/>
  <c r="D103023" i="1"/>
  <c r="D103024" i="1"/>
  <c r="D103025" i="1"/>
  <c r="D103026" i="1"/>
  <c r="D103027" i="1"/>
  <c r="D103028" i="1"/>
  <c r="D103029" i="1"/>
  <c r="D103030" i="1"/>
  <c r="D103031" i="1"/>
  <c r="D103032" i="1"/>
  <c r="D103033" i="1"/>
  <c r="D103034" i="1"/>
  <c r="D103035" i="1"/>
  <c r="D103036" i="1"/>
  <c r="D103037" i="1"/>
  <c r="D103038" i="1"/>
  <c r="D103039" i="1"/>
  <c r="D103040" i="1"/>
  <c r="D103041" i="1"/>
  <c r="D103042" i="1"/>
  <c r="D103043" i="1"/>
  <c r="D103044" i="1"/>
  <c r="D103045" i="1"/>
  <c r="D103046" i="1"/>
  <c r="D103047" i="1"/>
  <c r="D103048" i="1"/>
  <c r="D103049" i="1"/>
  <c r="D103050" i="1"/>
  <c r="D103051" i="1"/>
  <c r="D103052" i="1"/>
  <c r="D103053" i="1"/>
  <c r="D103054" i="1"/>
  <c r="D103055" i="1"/>
  <c r="D103056" i="1"/>
  <c r="D103057" i="1"/>
  <c r="D103058" i="1"/>
  <c r="D103059" i="1"/>
  <c r="D103060" i="1"/>
  <c r="D103061" i="1"/>
  <c r="D103062" i="1"/>
  <c r="D103063" i="1"/>
  <c r="D103064" i="1"/>
  <c r="D103065" i="1"/>
  <c r="D103066" i="1"/>
  <c r="D103067" i="1"/>
  <c r="D103068" i="1"/>
  <c r="D103069" i="1"/>
  <c r="D103070" i="1"/>
  <c r="D103071" i="1"/>
  <c r="D103072" i="1"/>
  <c r="D103073" i="1"/>
  <c r="D103074" i="1"/>
  <c r="D103075" i="1"/>
  <c r="D103076" i="1"/>
  <c r="D103077" i="1"/>
  <c r="D103078" i="1"/>
  <c r="D103079" i="1"/>
  <c r="D103080" i="1"/>
  <c r="D103081" i="1"/>
  <c r="D103082" i="1"/>
  <c r="D103083" i="1"/>
  <c r="D103084" i="1"/>
  <c r="D103085" i="1"/>
  <c r="D103086" i="1"/>
  <c r="D103087" i="1"/>
  <c r="D103088" i="1"/>
  <c r="D103089" i="1"/>
  <c r="D103090" i="1"/>
  <c r="D103091" i="1"/>
  <c r="D103092" i="1"/>
  <c r="D103093" i="1"/>
  <c r="D103094" i="1"/>
  <c r="D103095" i="1"/>
  <c r="D103096" i="1"/>
  <c r="D103097" i="1"/>
  <c r="D103098" i="1"/>
  <c r="D103099" i="1"/>
  <c r="D103100" i="1"/>
  <c r="D103101" i="1"/>
  <c r="D103102" i="1"/>
  <c r="D103103" i="1"/>
  <c r="D103104" i="1"/>
  <c r="D103105" i="1"/>
  <c r="D103106" i="1"/>
  <c r="D103107" i="1"/>
  <c r="D103108" i="1"/>
  <c r="D103109" i="1"/>
  <c r="D103110" i="1"/>
  <c r="D103111" i="1"/>
  <c r="D103112" i="1"/>
  <c r="D103113" i="1"/>
  <c r="D103114" i="1"/>
  <c r="D103115" i="1"/>
  <c r="D103116" i="1"/>
  <c r="D103117" i="1"/>
  <c r="D103118" i="1"/>
  <c r="D103119" i="1"/>
  <c r="D103120" i="1"/>
  <c r="D103121" i="1"/>
  <c r="D103122" i="1"/>
  <c r="D103123" i="1"/>
  <c r="D103124" i="1"/>
  <c r="D103125" i="1"/>
  <c r="D103126" i="1"/>
  <c r="D103127" i="1"/>
  <c r="D103128" i="1"/>
  <c r="D103129" i="1"/>
  <c r="D103130" i="1"/>
  <c r="D103131" i="1"/>
  <c r="D103132" i="1"/>
  <c r="D103133" i="1"/>
  <c r="D103134" i="1"/>
  <c r="D103135" i="1"/>
  <c r="D103136" i="1"/>
  <c r="D103137" i="1"/>
  <c r="D103138" i="1"/>
  <c r="D103139" i="1"/>
  <c r="D103140" i="1"/>
  <c r="D103141" i="1"/>
  <c r="D103142" i="1"/>
  <c r="D103143" i="1"/>
  <c r="D103144" i="1"/>
  <c r="D103145" i="1"/>
  <c r="D103146" i="1"/>
  <c r="D103147" i="1"/>
  <c r="D103148" i="1"/>
  <c r="D103149" i="1"/>
  <c r="D103150" i="1"/>
  <c r="D103151" i="1"/>
  <c r="D103152" i="1"/>
  <c r="D103153" i="1"/>
  <c r="D103154" i="1"/>
  <c r="D103155" i="1"/>
  <c r="D103156" i="1"/>
  <c r="D103157" i="1"/>
  <c r="D103158" i="1"/>
  <c r="D103159" i="1"/>
  <c r="D103160" i="1"/>
  <c r="D103161" i="1"/>
  <c r="D103162" i="1"/>
  <c r="D103163" i="1"/>
  <c r="D103164" i="1"/>
  <c r="D103165" i="1"/>
  <c r="D103166" i="1"/>
  <c r="D103167" i="1"/>
  <c r="D103168" i="1"/>
  <c r="D103169" i="1"/>
  <c r="D103170" i="1"/>
  <c r="D103171" i="1"/>
  <c r="D103172" i="1"/>
  <c r="D103173" i="1"/>
  <c r="D103174" i="1"/>
  <c r="D103175" i="1"/>
  <c r="D103176" i="1"/>
  <c r="D103177" i="1"/>
  <c r="D103178" i="1"/>
  <c r="D103179" i="1"/>
  <c r="D103180" i="1"/>
  <c r="D103181" i="1"/>
  <c r="D103182" i="1"/>
  <c r="D103183" i="1"/>
  <c r="D103184" i="1"/>
  <c r="D103185" i="1"/>
  <c r="D103186" i="1"/>
  <c r="D103187" i="1"/>
  <c r="D103188" i="1"/>
  <c r="D103189" i="1"/>
  <c r="D103190" i="1"/>
  <c r="D103191" i="1"/>
  <c r="D103192" i="1"/>
  <c r="D103193" i="1"/>
  <c r="D103194" i="1"/>
  <c r="D103195" i="1"/>
  <c r="D103196" i="1"/>
  <c r="D103197" i="1"/>
  <c r="D103198" i="1"/>
  <c r="D103199" i="1"/>
  <c r="D103200" i="1"/>
  <c r="D103201" i="1"/>
  <c r="D103202" i="1"/>
  <c r="D103203" i="1"/>
  <c r="D103204" i="1"/>
  <c r="D103205" i="1"/>
  <c r="D103206" i="1"/>
  <c r="D103207" i="1"/>
  <c r="D103208" i="1"/>
  <c r="D103209" i="1"/>
  <c r="D103210" i="1"/>
  <c r="D103211" i="1"/>
  <c r="D103212" i="1"/>
  <c r="D103213" i="1"/>
  <c r="D103214" i="1"/>
  <c r="D103215" i="1"/>
  <c r="D103216" i="1"/>
  <c r="D103217" i="1"/>
  <c r="D103218" i="1"/>
  <c r="D103219" i="1"/>
  <c r="D103220" i="1"/>
  <c r="D103221" i="1"/>
  <c r="D103222" i="1"/>
  <c r="D103223" i="1"/>
  <c r="D103224" i="1"/>
  <c r="D103225" i="1"/>
  <c r="D103226" i="1"/>
  <c r="D103227" i="1"/>
  <c r="D103228" i="1"/>
  <c r="D103229" i="1"/>
  <c r="D103230" i="1"/>
  <c r="D103231" i="1"/>
  <c r="D103232" i="1"/>
  <c r="D103233" i="1"/>
  <c r="D103234" i="1"/>
  <c r="D103235" i="1"/>
  <c r="D103236" i="1"/>
  <c r="D103237" i="1"/>
  <c r="D103238" i="1"/>
  <c r="D103239" i="1"/>
  <c r="D103240" i="1"/>
  <c r="D103241" i="1"/>
  <c r="D103242" i="1"/>
  <c r="D103243" i="1"/>
  <c r="D103244" i="1"/>
  <c r="D103245" i="1"/>
  <c r="D103246" i="1"/>
  <c r="D103247" i="1"/>
  <c r="D103248" i="1"/>
  <c r="D103249" i="1"/>
  <c r="D103250" i="1"/>
  <c r="D103251" i="1"/>
  <c r="D103252" i="1"/>
  <c r="D103253" i="1"/>
  <c r="D103254" i="1"/>
  <c r="D103255" i="1"/>
  <c r="D103256" i="1"/>
  <c r="D103257" i="1"/>
  <c r="D103258" i="1"/>
  <c r="D103259" i="1"/>
  <c r="D103260" i="1"/>
  <c r="D103261" i="1"/>
  <c r="D103262" i="1"/>
  <c r="D103263" i="1"/>
  <c r="D103264" i="1"/>
  <c r="D103265" i="1"/>
  <c r="D103266" i="1"/>
  <c r="D103267" i="1"/>
  <c r="D103268" i="1"/>
  <c r="D103269" i="1"/>
  <c r="D103270" i="1"/>
  <c r="D103271" i="1"/>
  <c r="D103272" i="1"/>
  <c r="D103273" i="1"/>
  <c r="D103274" i="1"/>
  <c r="D103275" i="1"/>
  <c r="D103276" i="1"/>
  <c r="D103277" i="1"/>
  <c r="D103278" i="1"/>
  <c r="D103279" i="1"/>
  <c r="D103280" i="1"/>
  <c r="D103281" i="1"/>
  <c r="D103282" i="1"/>
  <c r="D103283" i="1"/>
  <c r="D103284" i="1"/>
  <c r="D103285" i="1"/>
  <c r="D103286" i="1"/>
  <c r="D103287" i="1"/>
  <c r="D103288" i="1"/>
  <c r="D103289" i="1"/>
  <c r="D103290" i="1"/>
  <c r="D103291" i="1"/>
  <c r="D103292" i="1"/>
  <c r="D103293" i="1"/>
  <c r="D103294" i="1"/>
  <c r="D103295" i="1"/>
  <c r="D103296" i="1"/>
  <c r="D103297" i="1"/>
  <c r="D103298" i="1"/>
  <c r="D103299" i="1"/>
  <c r="D103300" i="1"/>
  <c r="D103301" i="1"/>
  <c r="D103302" i="1"/>
  <c r="D103303" i="1"/>
  <c r="D103304" i="1"/>
  <c r="D103305" i="1"/>
  <c r="D103306" i="1"/>
  <c r="D103307" i="1"/>
  <c r="D103308" i="1"/>
  <c r="D103309" i="1"/>
  <c r="D103310" i="1"/>
  <c r="D103311" i="1"/>
  <c r="D103312" i="1"/>
  <c r="D103313" i="1"/>
  <c r="D103314" i="1"/>
  <c r="D103315" i="1"/>
  <c r="D103316" i="1"/>
  <c r="D103317" i="1"/>
  <c r="D103318" i="1"/>
  <c r="D103319" i="1"/>
  <c r="D103320" i="1"/>
  <c r="D103321" i="1"/>
  <c r="D103322" i="1"/>
  <c r="D103323" i="1"/>
  <c r="D103324" i="1"/>
  <c r="D103325" i="1"/>
  <c r="D103326" i="1"/>
  <c r="D103327" i="1"/>
  <c r="D103328" i="1"/>
  <c r="D103329" i="1"/>
  <c r="D103330" i="1"/>
  <c r="D103331" i="1"/>
  <c r="D103332" i="1"/>
  <c r="D103333" i="1"/>
  <c r="D103334" i="1"/>
  <c r="D103335" i="1"/>
  <c r="D103336" i="1"/>
  <c r="D103337" i="1"/>
  <c r="D103338" i="1"/>
  <c r="D103339" i="1"/>
  <c r="D103340" i="1"/>
  <c r="D103341" i="1"/>
  <c r="D103342" i="1"/>
  <c r="D103343" i="1"/>
  <c r="D103344" i="1"/>
  <c r="D103345" i="1"/>
  <c r="D103346" i="1"/>
  <c r="D103347" i="1"/>
  <c r="D103348" i="1"/>
  <c r="D103349" i="1"/>
  <c r="D103350" i="1"/>
  <c r="D103351" i="1"/>
  <c r="D103352" i="1"/>
  <c r="D103353" i="1"/>
  <c r="D103354" i="1"/>
  <c r="D103355" i="1"/>
  <c r="D103356" i="1"/>
  <c r="D103357" i="1"/>
  <c r="D103358" i="1"/>
  <c r="D103359" i="1"/>
  <c r="D103360" i="1"/>
  <c r="D103361" i="1"/>
  <c r="D103362" i="1"/>
  <c r="D103363" i="1"/>
  <c r="D103364" i="1"/>
  <c r="D103365" i="1"/>
  <c r="D103366" i="1"/>
  <c r="D103367" i="1"/>
  <c r="D103368" i="1"/>
  <c r="D103369" i="1"/>
  <c r="D103370" i="1"/>
  <c r="D103371" i="1"/>
  <c r="D103372" i="1"/>
  <c r="D103373" i="1"/>
  <c r="D103374" i="1"/>
  <c r="D103375" i="1"/>
  <c r="D103376" i="1"/>
  <c r="D103377" i="1"/>
  <c r="D103378" i="1"/>
  <c r="D103379" i="1"/>
  <c r="D103380" i="1"/>
  <c r="D103381" i="1"/>
  <c r="D103382" i="1"/>
  <c r="D103383" i="1"/>
  <c r="D103384" i="1"/>
  <c r="D103385" i="1"/>
  <c r="D103386" i="1"/>
  <c r="D103387" i="1"/>
  <c r="D103388" i="1"/>
  <c r="D103389" i="1"/>
  <c r="D103390" i="1"/>
  <c r="D103391" i="1"/>
  <c r="D103392" i="1"/>
  <c r="D103393" i="1"/>
  <c r="D103394" i="1"/>
  <c r="D103395" i="1"/>
  <c r="D103396" i="1"/>
  <c r="D103397" i="1"/>
  <c r="D103398" i="1"/>
  <c r="D103399" i="1"/>
  <c r="D103400" i="1"/>
  <c r="D103401" i="1"/>
  <c r="D103402" i="1"/>
  <c r="D103403" i="1"/>
  <c r="D103404" i="1"/>
  <c r="D103405" i="1"/>
  <c r="D103406" i="1"/>
  <c r="D103407" i="1"/>
  <c r="D103408" i="1"/>
  <c r="D103409" i="1"/>
  <c r="D103410" i="1"/>
  <c r="D103411" i="1"/>
  <c r="D103412" i="1"/>
  <c r="D103413" i="1"/>
  <c r="D103414" i="1"/>
  <c r="D103415" i="1"/>
  <c r="D103416" i="1"/>
  <c r="D103417" i="1"/>
  <c r="D103418" i="1"/>
  <c r="D103419" i="1"/>
  <c r="D103420" i="1"/>
  <c r="D103421" i="1"/>
  <c r="D103422" i="1"/>
  <c r="D103423" i="1"/>
  <c r="D103424" i="1"/>
  <c r="D103425" i="1"/>
  <c r="D103426" i="1"/>
  <c r="D103427" i="1"/>
  <c r="D103428" i="1"/>
  <c r="D103429" i="1"/>
  <c r="D103430" i="1"/>
  <c r="D103431" i="1"/>
  <c r="D103432" i="1"/>
  <c r="D103433" i="1"/>
  <c r="D103434" i="1"/>
  <c r="D103435" i="1"/>
  <c r="D103436" i="1"/>
  <c r="D103437" i="1"/>
  <c r="D103438" i="1"/>
  <c r="D103439" i="1"/>
  <c r="D103440" i="1"/>
  <c r="D103441" i="1"/>
  <c r="D103442" i="1"/>
  <c r="D103443" i="1"/>
  <c r="D103444" i="1"/>
  <c r="D103445" i="1"/>
  <c r="D103446" i="1"/>
  <c r="D103447" i="1"/>
  <c r="D103448" i="1"/>
  <c r="D103449" i="1"/>
  <c r="D103450" i="1"/>
  <c r="D103451" i="1"/>
  <c r="D103452" i="1"/>
  <c r="D103453" i="1"/>
  <c r="D103454" i="1"/>
  <c r="D103455" i="1"/>
  <c r="D103456" i="1"/>
  <c r="D103457" i="1"/>
  <c r="D103458" i="1"/>
  <c r="D103459" i="1"/>
  <c r="D103460" i="1"/>
  <c r="D103461" i="1"/>
  <c r="D103462" i="1"/>
  <c r="D103463" i="1"/>
  <c r="D103464" i="1"/>
  <c r="D103465" i="1"/>
  <c r="D103466" i="1"/>
  <c r="D103467" i="1"/>
  <c r="D103468" i="1"/>
  <c r="D103469" i="1"/>
  <c r="D103470" i="1"/>
  <c r="D103471" i="1"/>
  <c r="D103472" i="1"/>
  <c r="D103473" i="1"/>
  <c r="D103474" i="1"/>
  <c r="D103475" i="1"/>
  <c r="D103476" i="1"/>
  <c r="D103477" i="1"/>
  <c r="D103478" i="1"/>
  <c r="D103479" i="1"/>
  <c r="D103480" i="1"/>
  <c r="D103481" i="1"/>
  <c r="D103482" i="1"/>
  <c r="D103483" i="1"/>
  <c r="D103484" i="1"/>
  <c r="D103485" i="1"/>
  <c r="D103486" i="1"/>
  <c r="D103487" i="1"/>
  <c r="D103488" i="1"/>
  <c r="D103489" i="1"/>
  <c r="D103490" i="1"/>
  <c r="D103491" i="1"/>
  <c r="D103492" i="1"/>
  <c r="D103493" i="1"/>
  <c r="D103494" i="1"/>
  <c r="D103495" i="1"/>
  <c r="D103496" i="1"/>
  <c r="D103497" i="1"/>
  <c r="D103498" i="1"/>
  <c r="D103499" i="1"/>
  <c r="D103500" i="1"/>
  <c r="D103501" i="1"/>
  <c r="D103502" i="1"/>
  <c r="D103503" i="1"/>
  <c r="D103504" i="1"/>
  <c r="D103505" i="1"/>
  <c r="D103506" i="1"/>
  <c r="D103507" i="1"/>
  <c r="D103508" i="1"/>
  <c r="D103509" i="1"/>
  <c r="D103510" i="1"/>
  <c r="D103511" i="1"/>
  <c r="D103512" i="1"/>
  <c r="D103513" i="1"/>
  <c r="D103514" i="1"/>
  <c r="D103515" i="1"/>
  <c r="D103516" i="1"/>
  <c r="D103517" i="1"/>
  <c r="D103518" i="1"/>
  <c r="D103519" i="1"/>
  <c r="D103520" i="1"/>
  <c r="D103521" i="1"/>
  <c r="D103522" i="1"/>
  <c r="D103523" i="1"/>
  <c r="D103524" i="1"/>
  <c r="D103525" i="1"/>
  <c r="D103526" i="1"/>
  <c r="D103527" i="1"/>
  <c r="D103528" i="1"/>
  <c r="D103529" i="1"/>
  <c r="D103530" i="1"/>
  <c r="D103531" i="1"/>
  <c r="D103532" i="1"/>
  <c r="D103533" i="1"/>
  <c r="D103534" i="1"/>
  <c r="D103535" i="1"/>
  <c r="D103536" i="1"/>
  <c r="D103537" i="1"/>
  <c r="D103538" i="1"/>
  <c r="D103539" i="1"/>
  <c r="D103540" i="1"/>
  <c r="D103541" i="1"/>
  <c r="D103542" i="1"/>
  <c r="D103543" i="1"/>
  <c r="D103544" i="1"/>
  <c r="D103545" i="1"/>
  <c r="D103546" i="1"/>
  <c r="D103547" i="1"/>
  <c r="D103548" i="1"/>
  <c r="D103549" i="1"/>
  <c r="D103550" i="1"/>
  <c r="D103551" i="1"/>
  <c r="D103552" i="1"/>
  <c r="D103553" i="1"/>
  <c r="D103554" i="1"/>
  <c r="D103555" i="1"/>
  <c r="D103556" i="1"/>
  <c r="D103557" i="1"/>
  <c r="D103558" i="1"/>
  <c r="D103559" i="1"/>
  <c r="D103560" i="1"/>
  <c r="D103561" i="1"/>
  <c r="D103562" i="1"/>
  <c r="D103563" i="1"/>
  <c r="D103564" i="1"/>
  <c r="D103565" i="1"/>
  <c r="D103566" i="1"/>
  <c r="D103567" i="1"/>
  <c r="D103568" i="1"/>
  <c r="D103569" i="1"/>
  <c r="D103570" i="1"/>
  <c r="D103571" i="1"/>
  <c r="D103572" i="1"/>
  <c r="D103573" i="1"/>
  <c r="D103574" i="1"/>
  <c r="D103575" i="1"/>
  <c r="D103576" i="1"/>
  <c r="D103577" i="1"/>
  <c r="D103578" i="1"/>
  <c r="D103579" i="1"/>
  <c r="D103580" i="1"/>
  <c r="D103581" i="1"/>
  <c r="D103582" i="1"/>
  <c r="D103583" i="1"/>
  <c r="D103584" i="1"/>
  <c r="D103585" i="1"/>
  <c r="D103586" i="1"/>
  <c r="D103587" i="1"/>
  <c r="D103588" i="1"/>
  <c r="D103589" i="1"/>
  <c r="D103590" i="1"/>
  <c r="D103591" i="1"/>
  <c r="D103592" i="1"/>
  <c r="D103593" i="1"/>
  <c r="D103594" i="1"/>
  <c r="D103595" i="1"/>
  <c r="D103596" i="1"/>
  <c r="D103597" i="1"/>
  <c r="D103598" i="1"/>
  <c r="D103599" i="1"/>
  <c r="D103600" i="1"/>
  <c r="D103601" i="1"/>
  <c r="D103602" i="1"/>
  <c r="D103603" i="1"/>
  <c r="D103604" i="1"/>
  <c r="D103605" i="1"/>
  <c r="D103606" i="1"/>
  <c r="D103607" i="1"/>
  <c r="D103608" i="1"/>
  <c r="D103609" i="1"/>
  <c r="D103610" i="1"/>
  <c r="D103611" i="1"/>
  <c r="D103612" i="1"/>
  <c r="D103613" i="1"/>
  <c r="D103614" i="1"/>
  <c r="D103615" i="1"/>
  <c r="D103616" i="1"/>
  <c r="D103617" i="1"/>
  <c r="D103618" i="1"/>
  <c r="D103619" i="1"/>
  <c r="D103620" i="1"/>
  <c r="D103621" i="1"/>
  <c r="D103622" i="1"/>
  <c r="D103623" i="1"/>
  <c r="D103624" i="1"/>
  <c r="D103625" i="1"/>
  <c r="D103626" i="1"/>
  <c r="D103627" i="1"/>
  <c r="D103628" i="1"/>
  <c r="D103629" i="1"/>
  <c r="D103630" i="1"/>
  <c r="D103631" i="1"/>
  <c r="D103632" i="1"/>
  <c r="D103633" i="1"/>
  <c r="D103634" i="1"/>
  <c r="D103635" i="1"/>
  <c r="D103636" i="1"/>
  <c r="D103637" i="1"/>
  <c r="D103638" i="1"/>
  <c r="D103639" i="1"/>
  <c r="D103640" i="1"/>
  <c r="D103641" i="1"/>
  <c r="D103642" i="1"/>
  <c r="D103643" i="1"/>
  <c r="D103644" i="1"/>
  <c r="D103645" i="1"/>
  <c r="D103646" i="1"/>
  <c r="D103647" i="1"/>
  <c r="D103648" i="1"/>
  <c r="D103649" i="1"/>
  <c r="D103650" i="1"/>
  <c r="D103651" i="1"/>
  <c r="D103652" i="1"/>
  <c r="D103653" i="1"/>
  <c r="D103654" i="1"/>
  <c r="D103655" i="1"/>
  <c r="D103656" i="1"/>
  <c r="D103657" i="1"/>
  <c r="D103658" i="1"/>
  <c r="D103659" i="1"/>
  <c r="D103660" i="1"/>
  <c r="D103661" i="1"/>
  <c r="D103662" i="1"/>
  <c r="D103663" i="1"/>
  <c r="D103664" i="1"/>
  <c r="D103665" i="1"/>
  <c r="D103666" i="1"/>
  <c r="D103667" i="1"/>
  <c r="D103668" i="1"/>
  <c r="D103669" i="1"/>
  <c r="D103670" i="1"/>
  <c r="D103671" i="1"/>
  <c r="D103672" i="1"/>
  <c r="D103673" i="1"/>
  <c r="D103674" i="1"/>
  <c r="D103675" i="1"/>
  <c r="D103676" i="1"/>
  <c r="D103677" i="1"/>
  <c r="D103678" i="1"/>
  <c r="D103679" i="1"/>
  <c r="D103680" i="1"/>
  <c r="D103681" i="1"/>
  <c r="D103682" i="1"/>
  <c r="D103683" i="1"/>
  <c r="D103684" i="1"/>
  <c r="D103685" i="1"/>
  <c r="D103686" i="1"/>
  <c r="D103687" i="1"/>
  <c r="D103688" i="1"/>
  <c r="D103689" i="1"/>
  <c r="D103690" i="1"/>
  <c r="D103691" i="1"/>
  <c r="D103692" i="1"/>
  <c r="D103693" i="1"/>
  <c r="D103694" i="1"/>
  <c r="D103695" i="1"/>
  <c r="D103696" i="1"/>
  <c r="D103697" i="1"/>
  <c r="D103698" i="1"/>
  <c r="D103699" i="1"/>
  <c r="D103700" i="1"/>
  <c r="D103701" i="1"/>
  <c r="D103702" i="1"/>
  <c r="D103703" i="1"/>
  <c r="D103704" i="1"/>
  <c r="D103705" i="1"/>
  <c r="D103706" i="1"/>
  <c r="D103707" i="1"/>
  <c r="D103708" i="1"/>
  <c r="D103709" i="1"/>
  <c r="D103710" i="1"/>
  <c r="D103711" i="1"/>
  <c r="D103712" i="1"/>
  <c r="D103713" i="1"/>
  <c r="D103714" i="1"/>
  <c r="D103715" i="1"/>
  <c r="D103716" i="1"/>
  <c r="D103717" i="1"/>
  <c r="D103718" i="1"/>
  <c r="D103719" i="1"/>
  <c r="D103720" i="1"/>
  <c r="D103721" i="1"/>
  <c r="D103722" i="1"/>
  <c r="D103723" i="1"/>
  <c r="D103724" i="1"/>
  <c r="D103725" i="1"/>
  <c r="D103726" i="1"/>
  <c r="D103727" i="1"/>
  <c r="D103728" i="1"/>
  <c r="D103729" i="1"/>
  <c r="D103730" i="1"/>
  <c r="D103731" i="1"/>
  <c r="D103732" i="1"/>
  <c r="D103733" i="1"/>
  <c r="D103734" i="1"/>
  <c r="D103735" i="1"/>
  <c r="D103736" i="1"/>
  <c r="D103737" i="1"/>
  <c r="D103738" i="1"/>
  <c r="D103739" i="1"/>
  <c r="D103740" i="1"/>
  <c r="D103741" i="1"/>
  <c r="D103742" i="1"/>
  <c r="D103743" i="1"/>
  <c r="D103744" i="1"/>
  <c r="D103745" i="1"/>
  <c r="D103746" i="1"/>
  <c r="D103747" i="1"/>
  <c r="D103748" i="1"/>
  <c r="D103749" i="1"/>
  <c r="D103750" i="1"/>
  <c r="D103751" i="1"/>
  <c r="D103752" i="1"/>
  <c r="D103753" i="1"/>
  <c r="D103754" i="1"/>
  <c r="D103755" i="1"/>
  <c r="D103756" i="1"/>
  <c r="D103757" i="1"/>
  <c r="D103758" i="1"/>
  <c r="D103759" i="1"/>
  <c r="D103760" i="1"/>
  <c r="D103761" i="1"/>
  <c r="D103762" i="1"/>
  <c r="D103763" i="1"/>
  <c r="D103764" i="1"/>
  <c r="D103765" i="1"/>
  <c r="D103766" i="1"/>
  <c r="D103767" i="1"/>
  <c r="D103768" i="1"/>
  <c r="D103769" i="1"/>
  <c r="D103770" i="1"/>
  <c r="D103771" i="1"/>
  <c r="D103772" i="1"/>
  <c r="D103773" i="1"/>
  <c r="D103774" i="1"/>
  <c r="D103775" i="1"/>
  <c r="D103776" i="1"/>
  <c r="D103777" i="1"/>
  <c r="D103778" i="1"/>
  <c r="D103779" i="1"/>
  <c r="D103780" i="1"/>
  <c r="D103781" i="1"/>
  <c r="D103782" i="1"/>
  <c r="D103783" i="1"/>
  <c r="D103784" i="1"/>
  <c r="D103785" i="1"/>
  <c r="D103786" i="1"/>
  <c r="D103787" i="1"/>
  <c r="D103788" i="1"/>
  <c r="D103789" i="1"/>
  <c r="D103790" i="1"/>
  <c r="D103791" i="1"/>
  <c r="D103792" i="1"/>
  <c r="D103793" i="1"/>
  <c r="D103794" i="1"/>
  <c r="D103795" i="1"/>
  <c r="D103796" i="1"/>
  <c r="D103797" i="1"/>
  <c r="D103798" i="1"/>
  <c r="D103799" i="1"/>
  <c r="D103800" i="1"/>
  <c r="D103801" i="1"/>
  <c r="D103802" i="1"/>
  <c r="D103803" i="1"/>
  <c r="D103804" i="1"/>
  <c r="D103805" i="1"/>
  <c r="D103806" i="1"/>
  <c r="D103807" i="1"/>
  <c r="D103808" i="1"/>
  <c r="D103809" i="1"/>
  <c r="D103810" i="1"/>
  <c r="D103811" i="1"/>
  <c r="D103812" i="1"/>
  <c r="D103813" i="1"/>
  <c r="D103814" i="1"/>
  <c r="D103815" i="1"/>
  <c r="D103816" i="1"/>
  <c r="D103817" i="1"/>
  <c r="D103818" i="1"/>
  <c r="D103819" i="1"/>
  <c r="D103820" i="1"/>
  <c r="D103821" i="1"/>
  <c r="D103822" i="1"/>
  <c r="D103823" i="1"/>
  <c r="D103824" i="1"/>
  <c r="D103825" i="1"/>
  <c r="D103826" i="1"/>
  <c r="D103827" i="1"/>
  <c r="D103828" i="1"/>
  <c r="D103829" i="1"/>
  <c r="D103830" i="1"/>
  <c r="D103831" i="1"/>
  <c r="D103832" i="1"/>
  <c r="D103833" i="1"/>
  <c r="D103834" i="1"/>
  <c r="D103835" i="1"/>
  <c r="D103836" i="1"/>
  <c r="D103837" i="1"/>
  <c r="D103838" i="1"/>
  <c r="D103839" i="1"/>
  <c r="D103840" i="1"/>
  <c r="D103841" i="1"/>
  <c r="D103842" i="1"/>
  <c r="D103843" i="1"/>
  <c r="D103844" i="1"/>
  <c r="D103845" i="1"/>
  <c r="D103846" i="1"/>
  <c r="D103847" i="1"/>
  <c r="D103848" i="1"/>
  <c r="D103849" i="1"/>
  <c r="D103850" i="1"/>
  <c r="D103851" i="1"/>
  <c r="D103852" i="1"/>
  <c r="D103853" i="1"/>
  <c r="D103854" i="1"/>
  <c r="D103855" i="1"/>
  <c r="D103856" i="1"/>
  <c r="D103857" i="1"/>
  <c r="D103858" i="1"/>
  <c r="D103859" i="1"/>
  <c r="D103860" i="1"/>
  <c r="D103861" i="1"/>
  <c r="D103862" i="1"/>
  <c r="D103863" i="1"/>
  <c r="D103864" i="1"/>
  <c r="D103865" i="1"/>
  <c r="D103866" i="1"/>
  <c r="D103867" i="1"/>
  <c r="D103868" i="1"/>
  <c r="D103869" i="1"/>
  <c r="D103870" i="1"/>
  <c r="D103871" i="1"/>
  <c r="D103872" i="1"/>
  <c r="D103873" i="1"/>
  <c r="D103874" i="1"/>
  <c r="D103875" i="1"/>
  <c r="D103876" i="1"/>
  <c r="D103877" i="1"/>
  <c r="D103878" i="1"/>
  <c r="D103879" i="1"/>
  <c r="D103880" i="1"/>
  <c r="D103881" i="1"/>
  <c r="D103882" i="1"/>
  <c r="D103883" i="1"/>
  <c r="D103884" i="1"/>
  <c r="D103885" i="1"/>
  <c r="D103886" i="1"/>
  <c r="D103887" i="1"/>
  <c r="D103888" i="1"/>
  <c r="D103889" i="1"/>
  <c r="D103890" i="1"/>
  <c r="D103891" i="1"/>
  <c r="D103892" i="1"/>
  <c r="D103893" i="1"/>
  <c r="D103894" i="1"/>
  <c r="D103895" i="1"/>
  <c r="D103896" i="1"/>
  <c r="D103897" i="1"/>
  <c r="D103898" i="1"/>
  <c r="D103899" i="1"/>
  <c r="D103900" i="1"/>
  <c r="D103901" i="1"/>
  <c r="D103902" i="1"/>
  <c r="D103903" i="1"/>
  <c r="D103904" i="1"/>
  <c r="D103905" i="1"/>
  <c r="D103906" i="1"/>
  <c r="D103907" i="1"/>
  <c r="D103908" i="1"/>
  <c r="D103909" i="1"/>
  <c r="D103910" i="1"/>
  <c r="D103911" i="1"/>
  <c r="D103912" i="1"/>
  <c r="D103913" i="1"/>
  <c r="D103914" i="1"/>
  <c r="D103915" i="1"/>
  <c r="D103916" i="1"/>
  <c r="D103917" i="1"/>
  <c r="D103918" i="1"/>
  <c r="D103919" i="1"/>
  <c r="D103920" i="1"/>
  <c r="D103921" i="1"/>
  <c r="D103922" i="1"/>
  <c r="D103923" i="1"/>
  <c r="D103924" i="1"/>
  <c r="D103925" i="1"/>
  <c r="D103926" i="1"/>
  <c r="D103927" i="1"/>
  <c r="D103928" i="1"/>
  <c r="D103929" i="1"/>
  <c r="D103930" i="1"/>
  <c r="D103931" i="1"/>
  <c r="D103932" i="1"/>
  <c r="D103933" i="1"/>
  <c r="D103934" i="1"/>
  <c r="D103935" i="1"/>
  <c r="D103936" i="1"/>
  <c r="D103937" i="1"/>
  <c r="D103938" i="1"/>
  <c r="D103939" i="1"/>
  <c r="D103940" i="1"/>
  <c r="D103941" i="1"/>
  <c r="D103942" i="1"/>
  <c r="D103943" i="1"/>
  <c r="D103944" i="1"/>
  <c r="D103945" i="1"/>
  <c r="D103946" i="1"/>
  <c r="D103947" i="1"/>
  <c r="D103948" i="1"/>
  <c r="D103949" i="1"/>
  <c r="D103950" i="1"/>
  <c r="D103951" i="1"/>
  <c r="D103952" i="1"/>
  <c r="D103953" i="1"/>
  <c r="D103954" i="1"/>
  <c r="D103955" i="1"/>
  <c r="D103956" i="1"/>
  <c r="D103957" i="1"/>
  <c r="D103958" i="1"/>
  <c r="D103959" i="1"/>
  <c r="D103960" i="1"/>
  <c r="D103961" i="1"/>
  <c r="D103962" i="1"/>
  <c r="D103963" i="1"/>
  <c r="D103964" i="1"/>
  <c r="D103965" i="1"/>
  <c r="D103966" i="1"/>
  <c r="D103967" i="1"/>
  <c r="D103968" i="1"/>
  <c r="D103969" i="1"/>
  <c r="D103970" i="1"/>
  <c r="D103971" i="1"/>
  <c r="D103972" i="1"/>
  <c r="D103973" i="1"/>
  <c r="D103974" i="1"/>
  <c r="D103975" i="1"/>
  <c r="D103976" i="1"/>
  <c r="D103977" i="1"/>
  <c r="D103978" i="1"/>
  <c r="D103979" i="1"/>
  <c r="D103980" i="1"/>
  <c r="D103981" i="1"/>
  <c r="D103982" i="1"/>
  <c r="D103983" i="1"/>
  <c r="D103984" i="1"/>
  <c r="D103985" i="1"/>
  <c r="D103986" i="1"/>
  <c r="D103987" i="1"/>
  <c r="D103988" i="1"/>
  <c r="D103989" i="1"/>
  <c r="D103990" i="1"/>
  <c r="D103991" i="1"/>
  <c r="D103992" i="1"/>
  <c r="D103993" i="1"/>
  <c r="D103994" i="1"/>
  <c r="D103995" i="1"/>
  <c r="D103996" i="1"/>
  <c r="D103997" i="1"/>
  <c r="D103998" i="1"/>
  <c r="D103999" i="1"/>
  <c r="D104000" i="1"/>
  <c r="D104001" i="1"/>
  <c r="D104002" i="1"/>
  <c r="D104003" i="1"/>
  <c r="D104004" i="1"/>
  <c r="D104005" i="1"/>
  <c r="D104006" i="1"/>
  <c r="D104007" i="1"/>
  <c r="D104008" i="1"/>
  <c r="D104009" i="1"/>
  <c r="D104010" i="1"/>
  <c r="D104011" i="1"/>
  <c r="D104012" i="1"/>
  <c r="D104013" i="1"/>
  <c r="D104014" i="1"/>
  <c r="D104015" i="1"/>
  <c r="D104016" i="1"/>
  <c r="D104017" i="1"/>
  <c r="D104018" i="1"/>
  <c r="D104019" i="1"/>
  <c r="D104020" i="1"/>
  <c r="D104021" i="1"/>
  <c r="D104022" i="1"/>
  <c r="D104023" i="1"/>
  <c r="D104024" i="1"/>
  <c r="D104025" i="1"/>
  <c r="D104026" i="1"/>
  <c r="D104027" i="1"/>
  <c r="D104028" i="1"/>
  <c r="D104029" i="1"/>
  <c r="D104030" i="1"/>
  <c r="D104031" i="1"/>
  <c r="D104032" i="1"/>
  <c r="D104033" i="1"/>
  <c r="D104034" i="1"/>
  <c r="D104035" i="1"/>
  <c r="D104036" i="1"/>
  <c r="D104037" i="1"/>
  <c r="D104038" i="1"/>
  <c r="D104039" i="1"/>
  <c r="D104040" i="1"/>
  <c r="D104041" i="1"/>
  <c r="D104042" i="1"/>
  <c r="D104043" i="1"/>
  <c r="D104044" i="1"/>
  <c r="D104045" i="1"/>
  <c r="D104046" i="1"/>
  <c r="D104047" i="1"/>
  <c r="D104048" i="1"/>
  <c r="D104049" i="1"/>
  <c r="D104050" i="1"/>
  <c r="D104051" i="1"/>
  <c r="D104052" i="1"/>
  <c r="D104053" i="1"/>
  <c r="D104054" i="1"/>
  <c r="D104055" i="1"/>
  <c r="D104056" i="1"/>
  <c r="D104057" i="1"/>
  <c r="D104058" i="1"/>
  <c r="D104059" i="1"/>
  <c r="D104060" i="1"/>
  <c r="D104061" i="1"/>
  <c r="D104062" i="1"/>
  <c r="D104063" i="1"/>
  <c r="D104064" i="1"/>
  <c r="D104065" i="1"/>
  <c r="D104066" i="1"/>
  <c r="D104067" i="1"/>
  <c r="D104068" i="1"/>
  <c r="D104069" i="1"/>
  <c r="D104070" i="1"/>
  <c r="D104071" i="1"/>
  <c r="D104072" i="1"/>
  <c r="D104073" i="1"/>
  <c r="D104074" i="1"/>
  <c r="D104075" i="1"/>
  <c r="D104076" i="1"/>
  <c r="D104077" i="1"/>
  <c r="D104078" i="1"/>
  <c r="D104079" i="1"/>
  <c r="D104080" i="1"/>
  <c r="D104081" i="1"/>
  <c r="D104082" i="1"/>
  <c r="D104083" i="1"/>
  <c r="D104084" i="1"/>
  <c r="D104085" i="1"/>
  <c r="D104086" i="1"/>
  <c r="D104087" i="1"/>
  <c r="D104088" i="1"/>
  <c r="D104089" i="1"/>
  <c r="D104090" i="1"/>
  <c r="D104091" i="1"/>
  <c r="D104092" i="1"/>
  <c r="D104093" i="1"/>
  <c r="D104094" i="1"/>
  <c r="D104095" i="1"/>
  <c r="D104096" i="1"/>
  <c r="D104097" i="1"/>
  <c r="D104098" i="1"/>
  <c r="D104099" i="1"/>
  <c r="D104100" i="1"/>
  <c r="D104101" i="1"/>
  <c r="D104102" i="1"/>
  <c r="D104103" i="1"/>
  <c r="D104104" i="1"/>
  <c r="D104105" i="1"/>
  <c r="D104106" i="1"/>
  <c r="D104107" i="1"/>
  <c r="D104108" i="1"/>
  <c r="D104109" i="1"/>
  <c r="D104110" i="1"/>
  <c r="D104111" i="1"/>
  <c r="D104112" i="1"/>
  <c r="D104113" i="1"/>
  <c r="D104114" i="1"/>
  <c r="D104115" i="1"/>
  <c r="D104116" i="1"/>
  <c r="D104117" i="1"/>
  <c r="D104118" i="1"/>
  <c r="D104119" i="1"/>
  <c r="D104120" i="1"/>
  <c r="D104121" i="1"/>
  <c r="D104122" i="1"/>
  <c r="D104123" i="1"/>
  <c r="D104124" i="1"/>
  <c r="D104125" i="1"/>
  <c r="D104126" i="1"/>
  <c r="D104127" i="1"/>
  <c r="D104128" i="1"/>
  <c r="D104129" i="1"/>
  <c r="D104130" i="1"/>
  <c r="D104131" i="1"/>
  <c r="D104132" i="1"/>
  <c r="D104133" i="1"/>
  <c r="D104134" i="1"/>
  <c r="D104135" i="1"/>
  <c r="D104136" i="1"/>
  <c r="D104137" i="1"/>
  <c r="D104138" i="1"/>
  <c r="D104139" i="1"/>
  <c r="D104140" i="1"/>
  <c r="D104141" i="1"/>
  <c r="D104142" i="1"/>
  <c r="D104143" i="1"/>
  <c r="D104144" i="1"/>
  <c r="D104145" i="1"/>
  <c r="D104146" i="1"/>
  <c r="D104147" i="1"/>
  <c r="D104148" i="1"/>
  <c r="D104149" i="1"/>
  <c r="D104150" i="1"/>
  <c r="D104151" i="1"/>
  <c r="D104152" i="1"/>
  <c r="D104153" i="1"/>
  <c r="D104154" i="1"/>
  <c r="D104155" i="1"/>
  <c r="D104156" i="1"/>
  <c r="D104157" i="1"/>
  <c r="D104158" i="1"/>
  <c r="D104159" i="1"/>
  <c r="D104160" i="1"/>
  <c r="D104161" i="1"/>
  <c r="D104162" i="1"/>
  <c r="D104163" i="1"/>
  <c r="D104164" i="1"/>
  <c r="D104165" i="1"/>
  <c r="D104166" i="1"/>
  <c r="D104167" i="1"/>
  <c r="D104168" i="1"/>
  <c r="D104169" i="1"/>
  <c r="D104170" i="1"/>
  <c r="D104171" i="1"/>
  <c r="D104172" i="1"/>
  <c r="D104173" i="1"/>
  <c r="D104174" i="1"/>
  <c r="D104175" i="1"/>
  <c r="D104176" i="1"/>
  <c r="D104177" i="1"/>
  <c r="D104178" i="1"/>
  <c r="D104179" i="1"/>
  <c r="D104180" i="1"/>
  <c r="D104181" i="1"/>
  <c r="D104182" i="1"/>
  <c r="D104183" i="1"/>
  <c r="D104184" i="1"/>
  <c r="D104185" i="1"/>
  <c r="D104186" i="1"/>
  <c r="D104187" i="1"/>
  <c r="D104188" i="1"/>
  <c r="D104189" i="1"/>
  <c r="D104190" i="1"/>
  <c r="D104191" i="1"/>
  <c r="D104192" i="1"/>
  <c r="D104193" i="1"/>
  <c r="D104194" i="1"/>
  <c r="D104195" i="1"/>
  <c r="D104196" i="1"/>
  <c r="D104197" i="1"/>
  <c r="D104198" i="1"/>
  <c r="D104199" i="1"/>
  <c r="D104200" i="1"/>
  <c r="D104201" i="1"/>
  <c r="D104202" i="1"/>
  <c r="D104203" i="1"/>
  <c r="D104204" i="1"/>
  <c r="D104205" i="1"/>
  <c r="D104206" i="1"/>
  <c r="D104207" i="1"/>
  <c r="D104208" i="1"/>
  <c r="D104209" i="1"/>
  <c r="D104210" i="1"/>
  <c r="D104211" i="1"/>
  <c r="D104212" i="1"/>
  <c r="D104213" i="1"/>
  <c r="D104214" i="1"/>
  <c r="D104215" i="1"/>
  <c r="D104216" i="1"/>
  <c r="D104217" i="1"/>
  <c r="D104218" i="1"/>
  <c r="D104219" i="1"/>
  <c r="D104220" i="1"/>
  <c r="D104221" i="1"/>
  <c r="D104222" i="1"/>
  <c r="D104223" i="1"/>
  <c r="D104224" i="1"/>
  <c r="D104225" i="1"/>
  <c r="D104226" i="1"/>
  <c r="D104227" i="1"/>
  <c r="D104228" i="1"/>
  <c r="D104229" i="1"/>
  <c r="D104230" i="1"/>
  <c r="D104231" i="1"/>
  <c r="D104232" i="1"/>
  <c r="D104233" i="1"/>
  <c r="D104234" i="1"/>
  <c r="D104235" i="1"/>
  <c r="D104236" i="1"/>
  <c r="D104237" i="1"/>
  <c r="D104238" i="1"/>
  <c r="D104239" i="1"/>
  <c r="D104240" i="1"/>
  <c r="D104241" i="1"/>
  <c r="D104242" i="1"/>
  <c r="D104243" i="1"/>
  <c r="D104244" i="1"/>
  <c r="D104245" i="1"/>
  <c r="D104246" i="1"/>
  <c r="D104247" i="1"/>
  <c r="D104248" i="1"/>
  <c r="D104249" i="1"/>
  <c r="D104250" i="1"/>
  <c r="D104251" i="1"/>
  <c r="D104252" i="1"/>
  <c r="D104253" i="1"/>
  <c r="D104254" i="1"/>
  <c r="D104255" i="1"/>
  <c r="D104256" i="1"/>
  <c r="D104257" i="1"/>
  <c r="D104258" i="1"/>
  <c r="D104259" i="1"/>
  <c r="D104260" i="1"/>
  <c r="D104261" i="1"/>
  <c r="D104262" i="1"/>
  <c r="D104263" i="1"/>
  <c r="D104264" i="1"/>
  <c r="D104265" i="1"/>
  <c r="D104266" i="1"/>
  <c r="D104267" i="1"/>
  <c r="D104268" i="1"/>
  <c r="D104269" i="1"/>
  <c r="D104270" i="1"/>
  <c r="D104271" i="1"/>
  <c r="D104272" i="1"/>
  <c r="D104273" i="1"/>
  <c r="D104274" i="1"/>
  <c r="D104275" i="1"/>
  <c r="D104276" i="1"/>
  <c r="D104277" i="1"/>
  <c r="D104278" i="1"/>
  <c r="D104279" i="1"/>
  <c r="D104280" i="1"/>
  <c r="D104281" i="1"/>
  <c r="D104282" i="1"/>
  <c r="D104283" i="1"/>
  <c r="D104284" i="1"/>
  <c r="D104285" i="1"/>
  <c r="D104286" i="1"/>
  <c r="D104287" i="1"/>
  <c r="D104288" i="1"/>
  <c r="D104289" i="1"/>
  <c r="D104290" i="1"/>
  <c r="D104291" i="1"/>
  <c r="D104292" i="1"/>
  <c r="D104293" i="1"/>
  <c r="D104294" i="1"/>
  <c r="D104295" i="1"/>
  <c r="D104296" i="1"/>
  <c r="D104297" i="1"/>
  <c r="D104298" i="1"/>
  <c r="D104299" i="1"/>
  <c r="D104300" i="1"/>
  <c r="D104301" i="1"/>
  <c r="D104302" i="1"/>
  <c r="D104303" i="1"/>
  <c r="D104304" i="1"/>
  <c r="D104305" i="1"/>
  <c r="D104306" i="1"/>
  <c r="D104307" i="1"/>
  <c r="D104308" i="1"/>
  <c r="D104309" i="1"/>
  <c r="D104310" i="1"/>
  <c r="D104311" i="1"/>
  <c r="D104312" i="1"/>
  <c r="D104313" i="1"/>
  <c r="D104314" i="1"/>
  <c r="D104315" i="1"/>
  <c r="D104316" i="1"/>
  <c r="D104317" i="1"/>
  <c r="D104318" i="1"/>
  <c r="D104319" i="1"/>
  <c r="D104320" i="1"/>
  <c r="D104321" i="1"/>
  <c r="D104322" i="1"/>
  <c r="D104323" i="1"/>
  <c r="D104324" i="1"/>
  <c r="D104325" i="1"/>
  <c r="D104326" i="1"/>
  <c r="D104327" i="1"/>
  <c r="D104328" i="1"/>
  <c r="D104329" i="1"/>
  <c r="D104330" i="1"/>
  <c r="D104331" i="1"/>
  <c r="D104332" i="1"/>
  <c r="D104333" i="1"/>
  <c r="D104334" i="1"/>
  <c r="D104335" i="1"/>
  <c r="D104336" i="1"/>
  <c r="D104337" i="1"/>
  <c r="D104338" i="1"/>
  <c r="D104339" i="1"/>
  <c r="D104340" i="1"/>
  <c r="D104341" i="1"/>
  <c r="D104342" i="1"/>
  <c r="D104343" i="1"/>
  <c r="D104344" i="1"/>
  <c r="D104345" i="1"/>
  <c r="D104346" i="1"/>
  <c r="D104347" i="1"/>
  <c r="D104348" i="1"/>
  <c r="D104349" i="1"/>
  <c r="D104350" i="1"/>
  <c r="D104351" i="1"/>
  <c r="D104352" i="1"/>
  <c r="D104353" i="1"/>
  <c r="D104354" i="1"/>
  <c r="D104355" i="1"/>
  <c r="D104356" i="1"/>
  <c r="D104357" i="1"/>
  <c r="D104358" i="1"/>
  <c r="D104359" i="1"/>
  <c r="D104360" i="1"/>
  <c r="D104361" i="1"/>
  <c r="D104362" i="1"/>
  <c r="D104363" i="1"/>
  <c r="D104364" i="1"/>
  <c r="D104365" i="1"/>
  <c r="D104366" i="1"/>
  <c r="D104367" i="1"/>
  <c r="D104368" i="1"/>
  <c r="D104369" i="1"/>
  <c r="D104370" i="1"/>
  <c r="D104371" i="1"/>
  <c r="D104372" i="1"/>
  <c r="D104373" i="1"/>
  <c r="D104374" i="1"/>
  <c r="D104375" i="1"/>
  <c r="D104376" i="1"/>
  <c r="D104377" i="1"/>
  <c r="D104378" i="1"/>
  <c r="D104379" i="1"/>
  <c r="D104380" i="1"/>
  <c r="D104381" i="1"/>
  <c r="D104382" i="1"/>
  <c r="D104383" i="1"/>
  <c r="D104384" i="1"/>
  <c r="D104385" i="1"/>
  <c r="D104386" i="1"/>
  <c r="D104387" i="1"/>
  <c r="D104388" i="1"/>
  <c r="D104389" i="1"/>
  <c r="D104390" i="1"/>
  <c r="D104391" i="1"/>
  <c r="D104392" i="1"/>
  <c r="D104393" i="1"/>
  <c r="D104394" i="1"/>
  <c r="D104395" i="1"/>
  <c r="D104396" i="1"/>
  <c r="D104397" i="1"/>
  <c r="D104398" i="1"/>
  <c r="D104399" i="1"/>
  <c r="D104400" i="1"/>
  <c r="D104401" i="1"/>
  <c r="D104402" i="1"/>
  <c r="D104403" i="1"/>
  <c r="D104404" i="1"/>
  <c r="D104405" i="1"/>
  <c r="D104406" i="1"/>
  <c r="D104407" i="1"/>
  <c r="D104408" i="1"/>
  <c r="D104409" i="1"/>
  <c r="D104410" i="1"/>
  <c r="D104411" i="1"/>
  <c r="D104412" i="1"/>
  <c r="D104413" i="1"/>
  <c r="D104414" i="1"/>
  <c r="D104415" i="1"/>
  <c r="D104416" i="1"/>
  <c r="D104417" i="1"/>
  <c r="D104418" i="1"/>
  <c r="D104419" i="1"/>
  <c r="D104420" i="1"/>
  <c r="D104421" i="1"/>
  <c r="D104422" i="1"/>
  <c r="D104423" i="1"/>
  <c r="D104424" i="1"/>
  <c r="D104425" i="1"/>
  <c r="D104426" i="1"/>
  <c r="D104427" i="1"/>
  <c r="D104428" i="1"/>
  <c r="D104429" i="1"/>
  <c r="D104430" i="1"/>
  <c r="D104431" i="1"/>
  <c r="D104432" i="1"/>
  <c r="D104433" i="1"/>
  <c r="D104434" i="1"/>
  <c r="D104435" i="1"/>
  <c r="D104436" i="1"/>
  <c r="D104437" i="1"/>
  <c r="D104438" i="1"/>
  <c r="D104439" i="1"/>
  <c r="D104440" i="1"/>
  <c r="D104441" i="1"/>
  <c r="D104442" i="1"/>
  <c r="D104443" i="1"/>
  <c r="D104444" i="1"/>
  <c r="D104445" i="1"/>
  <c r="D104446" i="1"/>
  <c r="D104447" i="1"/>
  <c r="D104448" i="1"/>
  <c r="D104449" i="1"/>
  <c r="D104450" i="1"/>
  <c r="D104451" i="1"/>
  <c r="D104452" i="1"/>
  <c r="D104453" i="1"/>
  <c r="D104454" i="1"/>
  <c r="D104455" i="1"/>
  <c r="D104456" i="1"/>
  <c r="D104457" i="1"/>
  <c r="D104458" i="1"/>
  <c r="D104459" i="1"/>
  <c r="D104460" i="1"/>
  <c r="D104461" i="1"/>
  <c r="D104462" i="1"/>
  <c r="D104463" i="1"/>
  <c r="D104464" i="1"/>
  <c r="D104465" i="1"/>
  <c r="D104466" i="1"/>
  <c r="D104467" i="1"/>
  <c r="D104468" i="1"/>
  <c r="D104469" i="1"/>
  <c r="D104470" i="1"/>
  <c r="D104471" i="1"/>
  <c r="D104472" i="1"/>
  <c r="D104473" i="1"/>
  <c r="D104474" i="1"/>
  <c r="D104475" i="1"/>
  <c r="D104476" i="1"/>
  <c r="D104477" i="1"/>
  <c r="D104478" i="1"/>
  <c r="D104479" i="1"/>
  <c r="D104480" i="1"/>
  <c r="D104481" i="1"/>
  <c r="D104482" i="1"/>
  <c r="D104483" i="1"/>
  <c r="D104484" i="1"/>
  <c r="D104485" i="1"/>
  <c r="D104486" i="1"/>
  <c r="D104487" i="1"/>
  <c r="D104488" i="1"/>
  <c r="D104489" i="1"/>
  <c r="D104490" i="1"/>
  <c r="D104491" i="1"/>
  <c r="D104492" i="1"/>
  <c r="D104493" i="1"/>
  <c r="D104494" i="1"/>
  <c r="D104495" i="1"/>
  <c r="D104496" i="1"/>
  <c r="D104497" i="1"/>
  <c r="D104498" i="1"/>
  <c r="D104499" i="1"/>
  <c r="D104500" i="1"/>
  <c r="D104501" i="1"/>
  <c r="D104502" i="1"/>
  <c r="D104503" i="1"/>
  <c r="D104504" i="1"/>
  <c r="D104505" i="1"/>
  <c r="D104506" i="1"/>
  <c r="D104507" i="1"/>
  <c r="D104508" i="1"/>
  <c r="D104509" i="1"/>
  <c r="D104510" i="1"/>
  <c r="D104511" i="1"/>
  <c r="D104512" i="1"/>
  <c r="D104513" i="1"/>
  <c r="D104514" i="1"/>
  <c r="D104515" i="1"/>
  <c r="D104516" i="1"/>
  <c r="D104517" i="1"/>
  <c r="D104518" i="1"/>
  <c r="D104519" i="1"/>
  <c r="D104520" i="1"/>
  <c r="D104521" i="1"/>
  <c r="D104522" i="1"/>
  <c r="D104523" i="1"/>
  <c r="D104524" i="1"/>
  <c r="D104525" i="1"/>
  <c r="D104526" i="1"/>
  <c r="D104527" i="1"/>
  <c r="D104528" i="1"/>
  <c r="D104529" i="1"/>
  <c r="D104530" i="1"/>
  <c r="D104531" i="1"/>
  <c r="D104532" i="1"/>
  <c r="D104533" i="1"/>
  <c r="D104534" i="1"/>
  <c r="D104535" i="1"/>
  <c r="D104536" i="1"/>
  <c r="D104537" i="1"/>
  <c r="D104538" i="1"/>
  <c r="D104539" i="1"/>
  <c r="D104540" i="1"/>
  <c r="D104541" i="1"/>
  <c r="D104542" i="1"/>
  <c r="D104543" i="1"/>
  <c r="D104544" i="1"/>
  <c r="D104545" i="1"/>
  <c r="D104546" i="1"/>
  <c r="D104547" i="1"/>
  <c r="D104548" i="1"/>
  <c r="D104549" i="1"/>
  <c r="D104550" i="1"/>
  <c r="D104551" i="1"/>
  <c r="D104552" i="1"/>
  <c r="D104553" i="1"/>
  <c r="D104554" i="1"/>
  <c r="D104555" i="1"/>
  <c r="D104556" i="1"/>
  <c r="D104557" i="1"/>
  <c r="D104558" i="1"/>
  <c r="D104559" i="1"/>
  <c r="D104560" i="1"/>
  <c r="D104561" i="1"/>
  <c r="D104562" i="1"/>
  <c r="D104563" i="1"/>
  <c r="D104564" i="1"/>
  <c r="D104565" i="1"/>
  <c r="D104566" i="1"/>
  <c r="D104567" i="1"/>
  <c r="D104568" i="1"/>
  <c r="D104569" i="1"/>
  <c r="D104570" i="1"/>
  <c r="D104571" i="1"/>
  <c r="D104572" i="1"/>
  <c r="D104573" i="1"/>
  <c r="D104574" i="1"/>
  <c r="D104575" i="1"/>
  <c r="D104576" i="1"/>
  <c r="D104577" i="1"/>
  <c r="D104578" i="1"/>
  <c r="D104579" i="1"/>
  <c r="D104580" i="1"/>
  <c r="D104581" i="1"/>
  <c r="D104582" i="1"/>
  <c r="D104583" i="1"/>
  <c r="D104584" i="1"/>
  <c r="D104585" i="1"/>
  <c r="D104586" i="1"/>
  <c r="D104587" i="1"/>
  <c r="D104588" i="1"/>
  <c r="D104589" i="1"/>
  <c r="D104590" i="1"/>
  <c r="D104591" i="1"/>
  <c r="D104592" i="1"/>
  <c r="D104593" i="1"/>
  <c r="D104594" i="1"/>
  <c r="D104595" i="1"/>
  <c r="D104596" i="1"/>
  <c r="D104597" i="1"/>
  <c r="D104598" i="1"/>
  <c r="D104599" i="1"/>
  <c r="D104600" i="1"/>
  <c r="D104601" i="1"/>
  <c r="D104602" i="1"/>
  <c r="D104603" i="1"/>
  <c r="D104604" i="1"/>
  <c r="D104605" i="1"/>
  <c r="D104606" i="1"/>
  <c r="D104607" i="1"/>
  <c r="D104608" i="1"/>
  <c r="D104609" i="1"/>
  <c r="D104610" i="1"/>
  <c r="D104611" i="1"/>
  <c r="D104612" i="1"/>
  <c r="D104613" i="1"/>
  <c r="D104614" i="1"/>
  <c r="D104615" i="1"/>
  <c r="D104616" i="1"/>
  <c r="D104617" i="1"/>
  <c r="D104618" i="1"/>
  <c r="D104619" i="1"/>
  <c r="D104620" i="1"/>
  <c r="D104621" i="1"/>
  <c r="D104622" i="1"/>
  <c r="D104623" i="1"/>
  <c r="D104624" i="1"/>
  <c r="D104625" i="1"/>
  <c r="D104626" i="1"/>
  <c r="D104627" i="1"/>
  <c r="D104628" i="1"/>
  <c r="D104629" i="1"/>
  <c r="D104630" i="1"/>
  <c r="D104631" i="1"/>
  <c r="D104632" i="1"/>
  <c r="D104633" i="1"/>
  <c r="D104634" i="1"/>
  <c r="D104635" i="1"/>
  <c r="D104636" i="1"/>
  <c r="D104637" i="1"/>
  <c r="D104638" i="1"/>
  <c r="D104639" i="1"/>
  <c r="D104640" i="1"/>
  <c r="D104641" i="1"/>
  <c r="D104642" i="1"/>
  <c r="D104643" i="1"/>
  <c r="D104644" i="1"/>
  <c r="D104645" i="1"/>
  <c r="D104646" i="1"/>
  <c r="D104647" i="1"/>
  <c r="D104648" i="1"/>
  <c r="D104649" i="1"/>
  <c r="D104650" i="1"/>
  <c r="D104651" i="1"/>
  <c r="D104652" i="1"/>
  <c r="D104653" i="1"/>
  <c r="D104654" i="1"/>
  <c r="D104655" i="1"/>
  <c r="D104656" i="1"/>
  <c r="D104657" i="1"/>
  <c r="D104658" i="1"/>
  <c r="D104659" i="1"/>
  <c r="D104660" i="1"/>
  <c r="D104661" i="1"/>
  <c r="D104662" i="1"/>
  <c r="D104663" i="1"/>
  <c r="D104664" i="1"/>
  <c r="D104665" i="1"/>
  <c r="D104666" i="1"/>
  <c r="D104667" i="1"/>
  <c r="D104668" i="1"/>
  <c r="D104669" i="1"/>
  <c r="D104670" i="1"/>
  <c r="D104671" i="1"/>
  <c r="D104672" i="1"/>
  <c r="D104673" i="1"/>
  <c r="D104674" i="1"/>
  <c r="D104675" i="1"/>
  <c r="D104676" i="1"/>
  <c r="D104677" i="1"/>
  <c r="D104678" i="1"/>
  <c r="D104679" i="1"/>
  <c r="D104680" i="1"/>
  <c r="D104681" i="1"/>
  <c r="D104682" i="1"/>
  <c r="D104683" i="1"/>
  <c r="D104684" i="1"/>
  <c r="D104685" i="1"/>
  <c r="D104686" i="1"/>
  <c r="D104687" i="1"/>
  <c r="D104688" i="1"/>
  <c r="D104689" i="1"/>
  <c r="D104690" i="1"/>
  <c r="D104691" i="1"/>
  <c r="D104692" i="1"/>
  <c r="D104693" i="1"/>
  <c r="D104694" i="1"/>
  <c r="D104695" i="1"/>
  <c r="D104696" i="1"/>
  <c r="D104697" i="1"/>
  <c r="D104698" i="1"/>
  <c r="D104699" i="1"/>
  <c r="D104700" i="1"/>
  <c r="D104701" i="1"/>
  <c r="D104702" i="1"/>
  <c r="D104703" i="1"/>
  <c r="D104704" i="1"/>
  <c r="D104705" i="1"/>
  <c r="D104706" i="1"/>
  <c r="D104707" i="1"/>
  <c r="D104708" i="1"/>
  <c r="D104709" i="1"/>
  <c r="D104710" i="1"/>
  <c r="D104711" i="1"/>
  <c r="D104712" i="1"/>
  <c r="D104713" i="1"/>
  <c r="D104714" i="1"/>
  <c r="D104715" i="1"/>
  <c r="D104716" i="1"/>
  <c r="D104717" i="1"/>
  <c r="D104718" i="1"/>
  <c r="D104719" i="1"/>
  <c r="D104720" i="1"/>
  <c r="D104721" i="1"/>
  <c r="D104722" i="1"/>
  <c r="D104723" i="1"/>
  <c r="D104724" i="1"/>
  <c r="D104725" i="1"/>
  <c r="D104726" i="1"/>
  <c r="D104727" i="1"/>
  <c r="D104728" i="1"/>
  <c r="D104729" i="1"/>
  <c r="D104730" i="1"/>
  <c r="D104731" i="1"/>
  <c r="D104732" i="1"/>
  <c r="D104733" i="1"/>
  <c r="D104734" i="1"/>
  <c r="D104735" i="1"/>
  <c r="D104736" i="1"/>
  <c r="D104737" i="1"/>
  <c r="D104738" i="1"/>
  <c r="D104739" i="1"/>
  <c r="D104740" i="1"/>
  <c r="D104741" i="1"/>
  <c r="D104742" i="1"/>
  <c r="D104743" i="1"/>
  <c r="D104744" i="1"/>
  <c r="D104745" i="1"/>
  <c r="D104746" i="1"/>
  <c r="D104747" i="1"/>
  <c r="D104748" i="1"/>
  <c r="D104749" i="1"/>
  <c r="D104750" i="1"/>
  <c r="D104751" i="1"/>
  <c r="D104752" i="1"/>
  <c r="D104753" i="1"/>
  <c r="D104754" i="1"/>
  <c r="D104755" i="1"/>
  <c r="D104756" i="1"/>
  <c r="D104757" i="1"/>
  <c r="D104758" i="1"/>
  <c r="D104759" i="1"/>
  <c r="D104760" i="1"/>
  <c r="D104761" i="1"/>
  <c r="D104762" i="1"/>
  <c r="D104763" i="1"/>
  <c r="D104764" i="1"/>
  <c r="D104765" i="1"/>
  <c r="D104766" i="1"/>
  <c r="D104767" i="1"/>
  <c r="D104768" i="1"/>
  <c r="D104769" i="1"/>
  <c r="D104770" i="1"/>
  <c r="D104771" i="1"/>
  <c r="D104772" i="1"/>
  <c r="D104773" i="1"/>
  <c r="D104774" i="1"/>
  <c r="D104775" i="1"/>
  <c r="D104776" i="1"/>
  <c r="D104777" i="1"/>
  <c r="D104778" i="1"/>
  <c r="D104779" i="1"/>
  <c r="D104780" i="1"/>
  <c r="D104781" i="1"/>
  <c r="D104782" i="1"/>
  <c r="D104783" i="1"/>
  <c r="D104784" i="1"/>
  <c r="D104785" i="1"/>
  <c r="D104786" i="1"/>
  <c r="D104787" i="1"/>
  <c r="D104788" i="1"/>
  <c r="D104789" i="1"/>
  <c r="D104790" i="1"/>
  <c r="D104791" i="1"/>
  <c r="D104792" i="1"/>
  <c r="D104793" i="1"/>
  <c r="D104794" i="1"/>
  <c r="D104795" i="1"/>
  <c r="D104796" i="1"/>
  <c r="D104797" i="1"/>
  <c r="D104798" i="1"/>
  <c r="D104799" i="1"/>
  <c r="D104800" i="1"/>
  <c r="D104801" i="1"/>
  <c r="D104802" i="1"/>
  <c r="D104803" i="1"/>
  <c r="D104804" i="1"/>
  <c r="D104805" i="1"/>
  <c r="D104806" i="1"/>
  <c r="D104807" i="1"/>
  <c r="D104808" i="1"/>
  <c r="D104809" i="1"/>
  <c r="D104810" i="1"/>
  <c r="D104811" i="1"/>
  <c r="D104812" i="1"/>
  <c r="D104813" i="1"/>
  <c r="D104814" i="1"/>
  <c r="D104815" i="1"/>
  <c r="D104816" i="1"/>
  <c r="D104817" i="1"/>
  <c r="D104818" i="1"/>
  <c r="D104819" i="1"/>
  <c r="D104820" i="1"/>
  <c r="D104821" i="1"/>
  <c r="D104822" i="1"/>
  <c r="D104823" i="1"/>
  <c r="D104824" i="1"/>
  <c r="D104825" i="1"/>
  <c r="D104826" i="1"/>
  <c r="D104827" i="1"/>
  <c r="D104828" i="1"/>
  <c r="D104829" i="1"/>
  <c r="D104830" i="1"/>
  <c r="D104831" i="1"/>
  <c r="D104832" i="1"/>
  <c r="D104833" i="1"/>
  <c r="D104834" i="1"/>
  <c r="D104835" i="1"/>
  <c r="D104836" i="1"/>
  <c r="D104837" i="1"/>
  <c r="D104838" i="1"/>
  <c r="D104839" i="1"/>
  <c r="D104840" i="1"/>
  <c r="D104841" i="1"/>
  <c r="D104842" i="1"/>
  <c r="D104843" i="1"/>
  <c r="D104844" i="1"/>
  <c r="D104845" i="1"/>
  <c r="D104846" i="1"/>
  <c r="D104847" i="1"/>
  <c r="D104848" i="1"/>
  <c r="D104849" i="1"/>
  <c r="D104850" i="1"/>
  <c r="D104851" i="1"/>
  <c r="D104852" i="1"/>
  <c r="D104853" i="1"/>
  <c r="D104854" i="1"/>
  <c r="D104855" i="1"/>
  <c r="D104856" i="1"/>
  <c r="D104857" i="1"/>
  <c r="D104858" i="1"/>
  <c r="D104859" i="1"/>
  <c r="D104860" i="1"/>
  <c r="D104861" i="1"/>
  <c r="D104862" i="1"/>
  <c r="D104863" i="1"/>
  <c r="D104864" i="1"/>
  <c r="D104865" i="1"/>
  <c r="D104866" i="1"/>
  <c r="D104867" i="1"/>
  <c r="D104868" i="1"/>
  <c r="D104869" i="1"/>
  <c r="D104870" i="1"/>
  <c r="D104871" i="1"/>
  <c r="D104872" i="1"/>
  <c r="D104873" i="1"/>
  <c r="D104874" i="1"/>
  <c r="D104875" i="1"/>
  <c r="D104876" i="1"/>
  <c r="D104877" i="1"/>
  <c r="D104878" i="1"/>
  <c r="D104879" i="1"/>
  <c r="D104880" i="1"/>
  <c r="D104881" i="1"/>
  <c r="D104882" i="1"/>
  <c r="D104883" i="1"/>
  <c r="D104884" i="1"/>
  <c r="D104885" i="1"/>
  <c r="D104886" i="1"/>
  <c r="D104887" i="1"/>
  <c r="D104888" i="1"/>
  <c r="D104889" i="1"/>
  <c r="D104890" i="1"/>
  <c r="D104891" i="1"/>
  <c r="D104892" i="1"/>
  <c r="D104893" i="1"/>
  <c r="D104894" i="1"/>
  <c r="D104895" i="1"/>
  <c r="D104896" i="1"/>
  <c r="D104897" i="1"/>
  <c r="D104898" i="1"/>
  <c r="D104899" i="1"/>
  <c r="D104900" i="1"/>
  <c r="D104901" i="1"/>
  <c r="D104902" i="1"/>
  <c r="D104903" i="1"/>
  <c r="D104904" i="1"/>
  <c r="D104905" i="1"/>
  <c r="D104906" i="1"/>
  <c r="D104907" i="1"/>
  <c r="D104908" i="1"/>
  <c r="D104909" i="1"/>
  <c r="D104910" i="1"/>
  <c r="D104911" i="1"/>
  <c r="D104912" i="1"/>
  <c r="D104913" i="1"/>
  <c r="D104914" i="1"/>
  <c r="D104915" i="1"/>
  <c r="D104916" i="1"/>
  <c r="D104917" i="1"/>
  <c r="D104918" i="1"/>
  <c r="D104919" i="1"/>
  <c r="D104920" i="1"/>
  <c r="D104921" i="1"/>
  <c r="D104922" i="1"/>
  <c r="D104923" i="1"/>
  <c r="D104924" i="1"/>
  <c r="D104925" i="1"/>
  <c r="D104926" i="1"/>
  <c r="D104927" i="1"/>
  <c r="D104928" i="1"/>
  <c r="D104929" i="1"/>
  <c r="D104930" i="1"/>
  <c r="D104931" i="1"/>
  <c r="D104932" i="1"/>
  <c r="D104933" i="1"/>
  <c r="D104934" i="1"/>
  <c r="D104935" i="1"/>
  <c r="D104936" i="1"/>
  <c r="D104937" i="1"/>
  <c r="D104938" i="1"/>
  <c r="D104939" i="1"/>
  <c r="D104940" i="1"/>
  <c r="D104941" i="1"/>
  <c r="D104942" i="1"/>
  <c r="D104943" i="1"/>
  <c r="D104944" i="1"/>
  <c r="D104945" i="1"/>
  <c r="D104946" i="1"/>
  <c r="D104947" i="1"/>
  <c r="D104948" i="1"/>
  <c r="D104949" i="1"/>
  <c r="D104950" i="1"/>
  <c r="D104951" i="1"/>
  <c r="D104952" i="1"/>
  <c r="D104953" i="1"/>
  <c r="D104954" i="1"/>
  <c r="D104955" i="1"/>
  <c r="D104956" i="1"/>
  <c r="D104957" i="1"/>
  <c r="D104958" i="1"/>
  <c r="D104959" i="1"/>
  <c r="D104960" i="1"/>
  <c r="D104961" i="1"/>
  <c r="D104962" i="1"/>
  <c r="D104963" i="1"/>
  <c r="D104964" i="1"/>
  <c r="D104965" i="1"/>
  <c r="D104966" i="1"/>
  <c r="D104967" i="1"/>
  <c r="D104968" i="1"/>
  <c r="D104969" i="1"/>
  <c r="D104970" i="1"/>
  <c r="D104971" i="1"/>
  <c r="D104972" i="1"/>
  <c r="D104973" i="1"/>
  <c r="D104974" i="1"/>
  <c r="D104975" i="1"/>
  <c r="D104976" i="1"/>
  <c r="D104977" i="1"/>
  <c r="D104978" i="1"/>
  <c r="D104979" i="1"/>
  <c r="D104980" i="1"/>
  <c r="D104981" i="1"/>
  <c r="D104982" i="1"/>
  <c r="D104983" i="1"/>
  <c r="D104984" i="1"/>
  <c r="D104985" i="1"/>
  <c r="D104986" i="1"/>
  <c r="D104987" i="1"/>
  <c r="D104988" i="1"/>
  <c r="D104989" i="1"/>
  <c r="D104990" i="1"/>
  <c r="D104991" i="1"/>
  <c r="D104992" i="1"/>
  <c r="D104993" i="1"/>
  <c r="D104994" i="1"/>
  <c r="D104995" i="1"/>
  <c r="D104996" i="1"/>
  <c r="D104997" i="1"/>
  <c r="D104998" i="1"/>
  <c r="D104999" i="1"/>
  <c r="D105000" i="1"/>
  <c r="D105001" i="1"/>
  <c r="D105002" i="1"/>
  <c r="D105003" i="1"/>
  <c r="D105004" i="1"/>
  <c r="D105005" i="1"/>
  <c r="D105006" i="1"/>
  <c r="D105007" i="1"/>
  <c r="D105008" i="1"/>
  <c r="D105009" i="1"/>
  <c r="D105010" i="1"/>
  <c r="D105011" i="1"/>
  <c r="D105012" i="1"/>
  <c r="D105013" i="1"/>
  <c r="D105014" i="1"/>
  <c r="D105015" i="1"/>
  <c r="D105016" i="1"/>
  <c r="D105017" i="1"/>
  <c r="D105018" i="1"/>
  <c r="D105019" i="1"/>
  <c r="D105020" i="1"/>
  <c r="D105021" i="1"/>
  <c r="D105022" i="1"/>
  <c r="D105023" i="1"/>
  <c r="D105024" i="1"/>
  <c r="D105025" i="1"/>
  <c r="D105026" i="1"/>
  <c r="D105027" i="1"/>
  <c r="D105028" i="1"/>
  <c r="D105029" i="1"/>
  <c r="D105030" i="1"/>
  <c r="D105031" i="1"/>
  <c r="D105032" i="1"/>
  <c r="D105033" i="1"/>
  <c r="D105034" i="1"/>
  <c r="D105035" i="1"/>
  <c r="D105036" i="1"/>
  <c r="D105037" i="1"/>
  <c r="D105038" i="1"/>
  <c r="D105039" i="1"/>
  <c r="D105040" i="1"/>
  <c r="D105041" i="1"/>
  <c r="D105042" i="1"/>
  <c r="D105043" i="1"/>
  <c r="D105044" i="1"/>
  <c r="D105045" i="1"/>
  <c r="D105046" i="1"/>
  <c r="D105047" i="1"/>
  <c r="D105048" i="1"/>
  <c r="D105049" i="1"/>
  <c r="D105050" i="1"/>
  <c r="D105051" i="1"/>
  <c r="D105052" i="1"/>
  <c r="D105053" i="1"/>
  <c r="D105054" i="1"/>
  <c r="D105055" i="1"/>
  <c r="D105056" i="1"/>
  <c r="D105057" i="1"/>
  <c r="D105058" i="1"/>
  <c r="D105059" i="1"/>
  <c r="D105060" i="1"/>
  <c r="D105061" i="1"/>
  <c r="D105062" i="1"/>
  <c r="D105063" i="1"/>
  <c r="D105064" i="1"/>
  <c r="D105065" i="1"/>
  <c r="D105066" i="1"/>
  <c r="D105067" i="1"/>
  <c r="D105068" i="1"/>
  <c r="D105069" i="1"/>
  <c r="D105070" i="1"/>
  <c r="D105071" i="1"/>
  <c r="D105072" i="1"/>
  <c r="D105073" i="1"/>
  <c r="D105074" i="1"/>
  <c r="D105075" i="1"/>
  <c r="D105076" i="1"/>
  <c r="D105077" i="1"/>
  <c r="D105078" i="1"/>
  <c r="D105079" i="1"/>
  <c r="D105080" i="1"/>
  <c r="D105081" i="1"/>
  <c r="D105082" i="1"/>
  <c r="D105083" i="1"/>
  <c r="D105084" i="1"/>
  <c r="D105085" i="1"/>
  <c r="D105086" i="1"/>
  <c r="D105087" i="1"/>
  <c r="D105088" i="1"/>
  <c r="D105089" i="1"/>
  <c r="D105090" i="1"/>
  <c r="D105091" i="1"/>
  <c r="D105092" i="1"/>
  <c r="D105093" i="1"/>
  <c r="D105094" i="1"/>
  <c r="D105095" i="1"/>
  <c r="D105096" i="1"/>
  <c r="D105097" i="1"/>
  <c r="D105098" i="1"/>
  <c r="D105099" i="1"/>
  <c r="D105100" i="1"/>
  <c r="D105101" i="1"/>
  <c r="D105102" i="1"/>
  <c r="D105103" i="1"/>
  <c r="D105104" i="1"/>
  <c r="D105105" i="1"/>
  <c r="D105106" i="1"/>
  <c r="D105107" i="1"/>
  <c r="D105108" i="1"/>
  <c r="D105109" i="1"/>
  <c r="D105110" i="1"/>
  <c r="D105111" i="1"/>
  <c r="D105112" i="1"/>
  <c r="D105113" i="1"/>
  <c r="D105114" i="1"/>
  <c r="D105115" i="1"/>
  <c r="D105116" i="1"/>
  <c r="D105117" i="1"/>
  <c r="D105118" i="1"/>
  <c r="D105119" i="1"/>
  <c r="D105120" i="1"/>
  <c r="D105121" i="1"/>
  <c r="D105122" i="1"/>
  <c r="D105123" i="1"/>
  <c r="D105124" i="1"/>
  <c r="D105125" i="1"/>
  <c r="D105126" i="1"/>
  <c r="D105127" i="1"/>
  <c r="D105128" i="1"/>
  <c r="D105129" i="1"/>
  <c r="D105130" i="1"/>
  <c r="D105131" i="1"/>
  <c r="D105132" i="1"/>
  <c r="D105133" i="1"/>
  <c r="D105134" i="1"/>
  <c r="D105135" i="1"/>
  <c r="D105136" i="1"/>
  <c r="D105137" i="1"/>
  <c r="D105138" i="1"/>
  <c r="D105139" i="1"/>
  <c r="D105140" i="1"/>
  <c r="D105141" i="1"/>
  <c r="D105142" i="1"/>
  <c r="D105143" i="1"/>
  <c r="D105144" i="1"/>
  <c r="D105145" i="1"/>
  <c r="D105146" i="1"/>
  <c r="D105147" i="1"/>
  <c r="D105148" i="1"/>
  <c r="D105149" i="1"/>
  <c r="D105150" i="1"/>
  <c r="D105151" i="1"/>
  <c r="D105152" i="1"/>
  <c r="D105153" i="1"/>
  <c r="D105154" i="1"/>
  <c r="D105155" i="1"/>
  <c r="D105156" i="1"/>
  <c r="D105157" i="1"/>
  <c r="D105158" i="1"/>
  <c r="D105159" i="1"/>
  <c r="D105160" i="1"/>
  <c r="D105161" i="1"/>
  <c r="D105162" i="1"/>
  <c r="D105163" i="1"/>
  <c r="D105164" i="1"/>
  <c r="D105165" i="1"/>
  <c r="D105166" i="1"/>
  <c r="D105167" i="1"/>
  <c r="D105168" i="1"/>
  <c r="D105169" i="1"/>
  <c r="D105170" i="1"/>
  <c r="D105171" i="1"/>
  <c r="D105172" i="1"/>
  <c r="D105173" i="1"/>
  <c r="D105174" i="1"/>
  <c r="D105175" i="1"/>
  <c r="D105176" i="1"/>
  <c r="D105177" i="1"/>
  <c r="D105178" i="1"/>
  <c r="D105179" i="1"/>
  <c r="D105180" i="1"/>
  <c r="D105181" i="1"/>
  <c r="D105182" i="1"/>
  <c r="D105183" i="1"/>
  <c r="D105184" i="1"/>
  <c r="D105185" i="1"/>
  <c r="D105186" i="1"/>
  <c r="D105187" i="1"/>
  <c r="D105188" i="1"/>
  <c r="D105189" i="1"/>
  <c r="D105190" i="1"/>
  <c r="D105191" i="1"/>
  <c r="D105192" i="1"/>
  <c r="D105193" i="1"/>
  <c r="D105194" i="1"/>
  <c r="D105195" i="1"/>
  <c r="D105196" i="1"/>
  <c r="D105197" i="1"/>
  <c r="D105198" i="1"/>
  <c r="D105199" i="1"/>
  <c r="D105200" i="1"/>
  <c r="D105201" i="1"/>
  <c r="D105202" i="1"/>
  <c r="D105203" i="1"/>
  <c r="D105204" i="1"/>
  <c r="D105205" i="1"/>
  <c r="D105206" i="1"/>
  <c r="D105207" i="1"/>
  <c r="D105208" i="1"/>
  <c r="D105209" i="1"/>
  <c r="D105210" i="1"/>
  <c r="D105211" i="1"/>
  <c r="D105212" i="1"/>
  <c r="D105213" i="1"/>
  <c r="D105214" i="1"/>
  <c r="D105215" i="1"/>
  <c r="D105216" i="1"/>
  <c r="D105217" i="1"/>
  <c r="D105218" i="1"/>
  <c r="D105219" i="1"/>
  <c r="D105220" i="1"/>
  <c r="D105221" i="1"/>
  <c r="D105222" i="1"/>
  <c r="D105223" i="1"/>
  <c r="D105224" i="1"/>
  <c r="D105225" i="1"/>
  <c r="D105226" i="1"/>
  <c r="D105227" i="1"/>
  <c r="D105228" i="1"/>
  <c r="D105229" i="1"/>
  <c r="D105230" i="1"/>
  <c r="D105231" i="1"/>
  <c r="D105232" i="1"/>
  <c r="D105233" i="1"/>
  <c r="D105234" i="1"/>
  <c r="D105235" i="1"/>
  <c r="D105236" i="1"/>
  <c r="D105237" i="1"/>
  <c r="D105238" i="1"/>
  <c r="D105239" i="1"/>
  <c r="D105240" i="1"/>
  <c r="D105241" i="1"/>
  <c r="D105242" i="1"/>
  <c r="D105243" i="1"/>
  <c r="D105244" i="1"/>
  <c r="D105245" i="1"/>
  <c r="D105246" i="1"/>
  <c r="D105247" i="1"/>
  <c r="D105248" i="1"/>
  <c r="D105249" i="1"/>
  <c r="D105250" i="1"/>
  <c r="D105251" i="1"/>
  <c r="D105252" i="1"/>
  <c r="D105253" i="1"/>
  <c r="D105254" i="1"/>
  <c r="D105255" i="1"/>
  <c r="D105256" i="1"/>
  <c r="D105257" i="1"/>
  <c r="D105258" i="1"/>
  <c r="D105259" i="1"/>
  <c r="D105260" i="1"/>
  <c r="D105261" i="1"/>
  <c r="D105262" i="1"/>
  <c r="D105263" i="1"/>
  <c r="D105264" i="1"/>
  <c r="D105265" i="1"/>
  <c r="D105266" i="1"/>
  <c r="D105267" i="1"/>
  <c r="D105268" i="1"/>
  <c r="D105269" i="1"/>
  <c r="D105270" i="1"/>
  <c r="D105271" i="1"/>
  <c r="D105272" i="1"/>
  <c r="D105273" i="1"/>
  <c r="D105274" i="1"/>
  <c r="D105275" i="1"/>
  <c r="D105276" i="1"/>
  <c r="D105277" i="1"/>
  <c r="D105278" i="1"/>
  <c r="D105279" i="1"/>
  <c r="D105280" i="1"/>
  <c r="D105281" i="1"/>
  <c r="D105282" i="1"/>
  <c r="D105283" i="1"/>
  <c r="D105284" i="1"/>
  <c r="D105285" i="1"/>
  <c r="D105286" i="1"/>
  <c r="D105287" i="1"/>
  <c r="D105288" i="1"/>
  <c r="D105289" i="1"/>
  <c r="D105290" i="1"/>
  <c r="D105291" i="1"/>
  <c r="D105292" i="1"/>
  <c r="D105293" i="1"/>
  <c r="D105294" i="1"/>
  <c r="D105295" i="1"/>
  <c r="D105296" i="1"/>
  <c r="D105297" i="1"/>
  <c r="D105298" i="1"/>
  <c r="D105299" i="1"/>
  <c r="D105300" i="1"/>
  <c r="D105301" i="1"/>
  <c r="D105302" i="1"/>
  <c r="D105303" i="1"/>
  <c r="D105304" i="1"/>
  <c r="D105305" i="1"/>
  <c r="D105306" i="1"/>
  <c r="D105307" i="1"/>
  <c r="D105308" i="1"/>
  <c r="D105309" i="1"/>
  <c r="D105310" i="1"/>
  <c r="D105311" i="1"/>
  <c r="D105312" i="1"/>
  <c r="D105313" i="1"/>
  <c r="D105314" i="1"/>
  <c r="D105315" i="1"/>
  <c r="D105316" i="1"/>
  <c r="D105317" i="1"/>
  <c r="D105318" i="1"/>
  <c r="D105319" i="1"/>
  <c r="D105320" i="1"/>
  <c r="D105321" i="1"/>
  <c r="D105322" i="1"/>
  <c r="D105323" i="1"/>
  <c r="D105324" i="1"/>
  <c r="D105325" i="1"/>
  <c r="D105326" i="1"/>
  <c r="D105327" i="1"/>
  <c r="D105328" i="1"/>
  <c r="D105329" i="1"/>
  <c r="D105330" i="1"/>
  <c r="D105331" i="1"/>
  <c r="D105332" i="1"/>
  <c r="D105333" i="1"/>
  <c r="D105334" i="1"/>
  <c r="D105335" i="1"/>
  <c r="D105336" i="1"/>
  <c r="D105337" i="1"/>
  <c r="D105338" i="1"/>
  <c r="D105339" i="1"/>
  <c r="D105340" i="1"/>
  <c r="D105341" i="1"/>
  <c r="D105342" i="1"/>
  <c r="D105343" i="1"/>
  <c r="D105344" i="1"/>
  <c r="D105345" i="1"/>
  <c r="D105346" i="1"/>
  <c r="D105347" i="1"/>
  <c r="D105348" i="1"/>
  <c r="D105349" i="1"/>
  <c r="D105350" i="1"/>
  <c r="D105351" i="1"/>
  <c r="D105352" i="1"/>
  <c r="D105353" i="1"/>
  <c r="D105354" i="1"/>
  <c r="D105355" i="1"/>
  <c r="D105356" i="1"/>
  <c r="D105357" i="1"/>
  <c r="D105358" i="1"/>
  <c r="D105359" i="1"/>
  <c r="D105360" i="1"/>
  <c r="D105361" i="1"/>
  <c r="D105362" i="1"/>
  <c r="D105363" i="1"/>
  <c r="D105364" i="1"/>
  <c r="D105365" i="1"/>
  <c r="D105366" i="1"/>
  <c r="D105367" i="1"/>
  <c r="D105368" i="1"/>
  <c r="D105369" i="1"/>
  <c r="D105370" i="1"/>
  <c r="D105371" i="1"/>
  <c r="D105372" i="1"/>
  <c r="D105373" i="1"/>
  <c r="D105374" i="1"/>
  <c r="D105375" i="1"/>
  <c r="D105376" i="1"/>
  <c r="D105377" i="1"/>
  <c r="D105378" i="1"/>
  <c r="D105379" i="1"/>
  <c r="D105380" i="1"/>
  <c r="D105381" i="1"/>
  <c r="D105382" i="1"/>
  <c r="D105383" i="1"/>
  <c r="D105384" i="1"/>
  <c r="D105385" i="1"/>
  <c r="D105386" i="1"/>
  <c r="D105387" i="1"/>
  <c r="D105388" i="1"/>
  <c r="D105389" i="1"/>
  <c r="D105390" i="1"/>
  <c r="D105391" i="1"/>
  <c r="D105392" i="1"/>
  <c r="D105393" i="1"/>
  <c r="D105394" i="1"/>
  <c r="D105395" i="1"/>
  <c r="D105396" i="1"/>
  <c r="D105397" i="1"/>
  <c r="D105398" i="1"/>
  <c r="D105399" i="1"/>
  <c r="D105400" i="1"/>
  <c r="D105401" i="1"/>
  <c r="D105402" i="1"/>
  <c r="D105403" i="1"/>
  <c r="D105404" i="1"/>
  <c r="D105405" i="1"/>
  <c r="D105406" i="1"/>
  <c r="D105407" i="1"/>
  <c r="D105408" i="1"/>
  <c r="D105409" i="1"/>
  <c r="D105410" i="1"/>
  <c r="D105411" i="1"/>
  <c r="D105412" i="1"/>
  <c r="D105413" i="1"/>
  <c r="D105414" i="1"/>
  <c r="D105415" i="1"/>
  <c r="D105416" i="1"/>
  <c r="D105417" i="1"/>
  <c r="D105418" i="1"/>
  <c r="D105419" i="1"/>
  <c r="D105420" i="1"/>
  <c r="D105421" i="1"/>
  <c r="D105422" i="1"/>
  <c r="D105423" i="1"/>
  <c r="D105424" i="1"/>
  <c r="D105425" i="1"/>
  <c r="D105426" i="1"/>
  <c r="D105427" i="1"/>
  <c r="D105428" i="1"/>
  <c r="D105429" i="1"/>
  <c r="D105430" i="1"/>
  <c r="D105431" i="1"/>
  <c r="D105432" i="1"/>
  <c r="D105433" i="1"/>
  <c r="D105434" i="1"/>
  <c r="D105435" i="1"/>
  <c r="D105436" i="1"/>
  <c r="D105437" i="1"/>
  <c r="D105438" i="1"/>
  <c r="D105439" i="1"/>
  <c r="D105440" i="1"/>
  <c r="D105441" i="1"/>
  <c r="D105442" i="1"/>
  <c r="D105443" i="1"/>
  <c r="D105444" i="1"/>
  <c r="D105445" i="1"/>
  <c r="D105446" i="1"/>
  <c r="D105447" i="1"/>
  <c r="D105448" i="1"/>
  <c r="D105449" i="1"/>
  <c r="D105450" i="1"/>
  <c r="D105451" i="1"/>
  <c r="D105452" i="1"/>
  <c r="D105453" i="1"/>
  <c r="D105454" i="1"/>
  <c r="D105455" i="1"/>
  <c r="D105456" i="1"/>
  <c r="D105457" i="1"/>
  <c r="D105458" i="1"/>
  <c r="D105459" i="1"/>
  <c r="D105460" i="1"/>
  <c r="D105461" i="1"/>
  <c r="D105462" i="1"/>
  <c r="D105463" i="1"/>
  <c r="D105464" i="1"/>
  <c r="D105465" i="1"/>
  <c r="D105466" i="1"/>
  <c r="D105467" i="1"/>
  <c r="D105468" i="1"/>
  <c r="D105469" i="1"/>
  <c r="D105470" i="1"/>
  <c r="D105471" i="1"/>
  <c r="D105472" i="1"/>
  <c r="D105473" i="1"/>
  <c r="D105474" i="1"/>
  <c r="D105475" i="1"/>
  <c r="D105476" i="1"/>
  <c r="D105477" i="1"/>
  <c r="D105478" i="1"/>
  <c r="D105479" i="1"/>
  <c r="D105480" i="1"/>
  <c r="D105481" i="1"/>
  <c r="D105482" i="1"/>
  <c r="D105483" i="1"/>
  <c r="D105484" i="1"/>
  <c r="D105485" i="1"/>
  <c r="D105486" i="1"/>
  <c r="D105487" i="1"/>
  <c r="D105488" i="1"/>
  <c r="D105489" i="1"/>
  <c r="D105490" i="1"/>
  <c r="D105491" i="1"/>
  <c r="D105492" i="1"/>
  <c r="D105493" i="1"/>
  <c r="D105494" i="1"/>
  <c r="D105495" i="1"/>
  <c r="D105496" i="1"/>
  <c r="D105497" i="1"/>
  <c r="D105498" i="1"/>
  <c r="D105499" i="1"/>
  <c r="D105500" i="1"/>
  <c r="D105501" i="1"/>
  <c r="D105502" i="1"/>
  <c r="D105503" i="1"/>
  <c r="D105504" i="1"/>
  <c r="D105505" i="1"/>
  <c r="D105506" i="1"/>
  <c r="D105507" i="1"/>
  <c r="D105508" i="1"/>
  <c r="D105509" i="1"/>
  <c r="D105510" i="1"/>
  <c r="D105511" i="1"/>
  <c r="D105512" i="1"/>
  <c r="D105513" i="1"/>
  <c r="D105514" i="1"/>
  <c r="D105515" i="1"/>
  <c r="D105516" i="1"/>
  <c r="D105517" i="1"/>
  <c r="D105518" i="1"/>
  <c r="D105519" i="1"/>
  <c r="D105520" i="1"/>
  <c r="D105521" i="1"/>
  <c r="D105522" i="1"/>
  <c r="D105523" i="1"/>
  <c r="D105524" i="1"/>
  <c r="D105525" i="1"/>
  <c r="D105526" i="1"/>
  <c r="D105527" i="1"/>
  <c r="D105528" i="1"/>
  <c r="D105529" i="1"/>
  <c r="D105530" i="1"/>
  <c r="D105531" i="1"/>
  <c r="D105532" i="1"/>
  <c r="D105533" i="1"/>
  <c r="D105534" i="1"/>
  <c r="D105535" i="1"/>
  <c r="D105536" i="1"/>
  <c r="D105537" i="1"/>
  <c r="D105538" i="1"/>
  <c r="D105539" i="1"/>
  <c r="D105540" i="1"/>
  <c r="D105541" i="1"/>
  <c r="D105542" i="1"/>
  <c r="D105543" i="1"/>
  <c r="D105544" i="1"/>
  <c r="D105545" i="1"/>
  <c r="D105546" i="1"/>
  <c r="D105547" i="1"/>
  <c r="D105548" i="1"/>
  <c r="D105549" i="1"/>
  <c r="D105550" i="1"/>
  <c r="D105551" i="1"/>
  <c r="D105552" i="1"/>
  <c r="D105553" i="1"/>
  <c r="D105554" i="1"/>
  <c r="D105555" i="1"/>
  <c r="D105556" i="1"/>
  <c r="D105557" i="1"/>
  <c r="D105558" i="1"/>
  <c r="D105559" i="1"/>
  <c r="D105560" i="1"/>
  <c r="D105561" i="1"/>
  <c r="D105562" i="1"/>
  <c r="D105563" i="1"/>
  <c r="D105564" i="1"/>
  <c r="D105565" i="1"/>
  <c r="D105566" i="1"/>
  <c r="D105567" i="1"/>
  <c r="D105568" i="1"/>
  <c r="D105569" i="1"/>
  <c r="D105570" i="1"/>
  <c r="D105571" i="1"/>
  <c r="D105572" i="1"/>
  <c r="D105573" i="1"/>
  <c r="D105574" i="1"/>
  <c r="D105575" i="1"/>
  <c r="D105576" i="1"/>
  <c r="D105577" i="1"/>
  <c r="D105578" i="1"/>
  <c r="D105579" i="1"/>
  <c r="D105580" i="1"/>
  <c r="D105581" i="1"/>
  <c r="D105582" i="1"/>
  <c r="D105583" i="1"/>
  <c r="D105584" i="1"/>
  <c r="D105585" i="1"/>
  <c r="D105586" i="1"/>
  <c r="D105587" i="1"/>
  <c r="D105588" i="1"/>
  <c r="D105589" i="1"/>
  <c r="D105590" i="1"/>
  <c r="D105591" i="1"/>
  <c r="D105592" i="1"/>
  <c r="D105593" i="1"/>
  <c r="D105594" i="1"/>
  <c r="D105595" i="1"/>
  <c r="D105596" i="1"/>
  <c r="D105597" i="1"/>
  <c r="D105598" i="1"/>
  <c r="D105599" i="1"/>
  <c r="D105600" i="1"/>
  <c r="D105601" i="1"/>
  <c r="D105602" i="1"/>
  <c r="D105603" i="1"/>
  <c r="D105604" i="1"/>
  <c r="D105605" i="1"/>
  <c r="D105606" i="1"/>
  <c r="D105607" i="1"/>
  <c r="D105608" i="1"/>
  <c r="D105609" i="1"/>
  <c r="D105610" i="1"/>
  <c r="D105611" i="1"/>
  <c r="D105612" i="1"/>
  <c r="D105613" i="1"/>
  <c r="D105614" i="1"/>
  <c r="D105615" i="1"/>
  <c r="D105616" i="1"/>
  <c r="D105617" i="1"/>
  <c r="D105618" i="1"/>
  <c r="D105619" i="1"/>
  <c r="D105620" i="1"/>
  <c r="D105621" i="1"/>
  <c r="D105622" i="1"/>
  <c r="D105623" i="1"/>
  <c r="D105624" i="1"/>
  <c r="D105625" i="1"/>
  <c r="D105626" i="1"/>
  <c r="D105627" i="1"/>
  <c r="D105628" i="1"/>
  <c r="D105629" i="1"/>
  <c r="D105630" i="1"/>
  <c r="D105631" i="1"/>
  <c r="D105632" i="1"/>
  <c r="D105633" i="1"/>
  <c r="D105634" i="1"/>
  <c r="D105635" i="1"/>
  <c r="D105636" i="1"/>
  <c r="D105637" i="1"/>
  <c r="D105638" i="1"/>
  <c r="D105639" i="1"/>
  <c r="D105640" i="1"/>
  <c r="D105641" i="1"/>
  <c r="D105642" i="1"/>
  <c r="D105643" i="1"/>
  <c r="D105644" i="1"/>
  <c r="D105645" i="1"/>
  <c r="D105646" i="1"/>
  <c r="D105647" i="1"/>
  <c r="D105648" i="1"/>
  <c r="D105649" i="1"/>
  <c r="D105650" i="1"/>
  <c r="D105651" i="1"/>
  <c r="D105652" i="1"/>
  <c r="D105653" i="1"/>
  <c r="D105654" i="1"/>
  <c r="D105655" i="1"/>
  <c r="D105656" i="1"/>
  <c r="D105657" i="1"/>
  <c r="D105658" i="1"/>
  <c r="D105659" i="1"/>
  <c r="D105660" i="1"/>
  <c r="D105661" i="1"/>
  <c r="D105662" i="1"/>
  <c r="D105663" i="1"/>
  <c r="D105664" i="1"/>
  <c r="D105665" i="1"/>
  <c r="D105666" i="1"/>
  <c r="D105667" i="1"/>
  <c r="D105668" i="1"/>
  <c r="D105669" i="1"/>
  <c r="D105670" i="1"/>
  <c r="D105671" i="1"/>
  <c r="D105672" i="1"/>
  <c r="D105673" i="1"/>
  <c r="D105674" i="1"/>
  <c r="D105675" i="1"/>
  <c r="D105676" i="1"/>
  <c r="D105677" i="1"/>
  <c r="D105678" i="1"/>
  <c r="D105679" i="1"/>
  <c r="D105680" i="1"/>
  <c r="D105681" i="1"/>
  <c r="D105682" i="1"/>
  <c r="D105683" i="1"/>
  <c r="D105684" i="1"/>
  <c r="D105685" i="1"/>
  <c r="D105686" i="1"/>
  <c r="D105687" i="1"/>
  <c r="D105688" i="1"/>
  <c r="D105689" i="1"/>
  <c r="D105690" i="1"/>
  <c r="D105691" i="1"/>
  <c r="D105692" i="1"/>
  <c r="D105693" i="1"/>
  <c r="D105694" i="1"/>
  <c r="D105695" i="1"/>
  <c r="D105696" i="1"/>
  <c r="D105697" i="1"/>
  <c r="D105698" i="1"/>
  <c r="D105699" i="1"/>
  <c r="D105700" i="1"/>
  <c r="D105701" i="1"/>
  <c r="D105702" i="1"/>
  <c r="D105703" i="1"/>
  <c r="D105704" i="1"/>
  <c r="D105705" i="1"/>
  <c r="D105706" i="1"/>
  <c r="D105707" i="1"/>
  <c r="D105708" i="1"/>
  <c r="D105709" i="1"/>
  <c r="D105710" i="1"/>
  <c r="D105711" i="1"/>
  <c r="D105712" i="1"/>
  <c r="D105713" i="1"/>
  <c r="D105714" i="1"/>
  <c r="D105715" i="1"/>
  <c r="D105716" i="1"/>
  <c r="D105717" i="1"/>
  <c r="D105718" i="1"/>
  <c r="D105719" i="1"/>
  <c r="D105720" i="1"/>
  <c r="D105721" i="1"/>
  <c r="D105722" i="1"/>
  <c r="D105723" i="1"/>
  <c r="D105724" i="1"/>
  <c r="D105725" i="1"/>
  <c r="D105726" i="1"/>
  <c r="D105727" i="1"/>
  <c r="D105728" i="1"/>
  <c r="D105729" i="1"/>
  <c r="D105730" i="1"/>
  <c r="D105731" i="1"/>
  <c r="D105732" i="1"/>
  <c r="D105733" i="1"/>
  <c r="D105734" i="1"/>
  <c r="D105735" i="1"/>
  <c r="D105736" i="1"/>
  <c r="D105737" i="1"/>
  <c r="D105738" i="1"/>
  <c r="D105739" i="1"/>
  <c r="D105740" i="1"/>
  <c r="D105741" i="1"/>
  <c r="D105742" i="1"/>
  <c r="D105743" i="1"/>
  <c r="D105744" i="1"/>
  <c r="D105745" i="1"/>
  <c r="D105746" i="1"/>
  <c r="D105747" i="1"/>
  <c r="D105748" i="1"/>
  <c r="D105749" i="1"/>
  <c r="D105750" i="1"/>
  <c r="D105751" i="1"/>
  <c r="D105752" i="1"/>
  <c r="D105753" i="1"/>
  <c r="D105754" i="1"/>
  <c r="D105755" i="1"/>
  <c r="D105756" i="1"/>
  <c r="D105757" i="1"/>
  <c r="D105758" i="1"/>
  <c r="D105759" i="1"/>
  <c r="D105760" i="1"/>
  <c r="D105761" i="1"/>
  <c r="D105762" i="1"/>
  <c r="D105763" i="1"/>
  <c r="D105764" i="1"/>
  <c r="D105765" i="1"/>
  <c r="D105766" i="1"/>
  <c r="D105767" i="1"/>
  <c r="D105768" i="1"/>
  <c r="D105769" i="1"/>
  <c r="D105770" i="1"/>
  <c r="D105771" i="1"/>
  <c r="D105772" i="1"/>
  <c r="D105773" i="1"/>
  <c r="D105774" i="1"/>
  <c r="D105775" i="1"/>
  <c r="D105776" i="1"/>
  <c r="D105777" i="1"/>
  <c r="D105778" i="1"/>
  <c r="D105779" i="1"/>
  <c r="D105780" i="1"/>
  <c r="D105781" i="1"/>
  <c r="D105782" i="1"/>
  <c r="D105783" i="1"/>
  <c r="D105784" i="1"/>
  <c r="D105785" i="1"/>
  <c r="D105786" i="1"/>
  <c r="D105787" i="1"/>
  <c r="D105788" i="1"/>
  <c r="D105789" i="1"/>
  <c r="D105790" i="1"/>
  <c r="D105791" i="1"/>
  <c r="D105792" i="1"/>
  <c r="D105793" i="1"/>
  <c r="D105794" i="1"/>
  <c r="D105795" i="1"/>
  <c r="D105796" i="1"/>
  <c r="D105797" i="1"/>
  <c r="D105798" i="1"/>
  <c r="D105799" i="1"/>
  <c r="D105800" i="1"/>
  <c r="D105801" i="1"/>
  <c r="D105802" i="1"/>
  <c r="D105803" i="1"/>
  <c r="D105804" i="1"/>
  <c r="D105805" i="1"/>
  <c r="D105806" i="1"/>
  <c r="D105807" i="1"/>
  <c r="D105808" i="1"/>
  <c r="D105809" i="1"/>
  <c r="D105810" i="1"/>
  <c r="D105811" i="1"/>
  <c r="D105812" i="1"/>
  <c r="D105813" i="1"/>
  <c r="D105814" i="1"/>
  <c r="D105815" i="1"/>
  <c r="D105816" i="1"/>
  <c r="D105817" i="1"/>
  <c r="D105818" i="1"/>
  <c r="D105819" i="1"/>
  <c r="D105820" i="1"/>
  <c r="D105821" i="1"/>
  <c r="D105822" i="1"/>
  <c r="D105823" i="1"/>
  <c r="D105824" i="1"/>
  <c r="D105825" i="1"/>
  <c r="D105826" i="1"/>
  <c r="D105827" i="1"/>
  <c r="D105828" i="1"/>
  <c r="D105829" i="1"/>
  <c r="D105830" i="1"/>
  <c r="D105831" i="1"/>
  <c r="D105832" i="1"/>
  <c r="D105833" i="1"/>
  <c r="D105834" i="1"/>
  <c r="D105835" i="1"/>
  <c r="D105836" i="1"/>
  <c r="D105837" i="1"/>
  <c r="D105838" i="1"/>
  <c r="D105839" i="1"/>
  <c r="D105840" i="1"/>
  <c r="D105841" i="1"/>
  <c r="D105842" i="1"/>
  <c r="D105843" i="1"/>
  <c r="D105844" i="1"/>
  <c r="D105845" i="1"/>
  <c r="D105846" i="1"/>
  <c r="D105847" i="1"/>
  <c r="D105848" i="1"/>
  <c r="D105849" i="1"/>
  <c r="D105850" i="1"/>
  <c r="D105851" i="1"/>
  <c r="D105852" i="1"/>
  <c r="D105853" i="1"/>
  <c r="D105854" i="1"/>
  <c r="D105855" i="1"/>
  <c r="D105856" i="1"/>
  <c r="D105857" i="1"/>
  <c r="D105858" i="1"/>
  <c r="D105859" i="1"/>
  <c r="D105860" i="1"/>
  <c r="D105861" i="1"/>
  <c r="D105862" i="1"/>
  <c r="D105863" i="1"/>
  <c r="D105864" i="1"/>
  <c r="D105865" i="1"/>
  <c r="D105866" i="1"/>
  <c r="D105867" i="1"/>
  <c r="D105868" i="1"/>
  <c r="D105869" i="1"/>
  <c r="D105870" i="1"/>
  <c r="D105871" i="1"/>
  <c r="D105872" i="1"/>
  <c r="D105873" i="1"/>
  <c r="D105874" i="1"/>
  <c r="D105875" i="1"/>
  <c r="D105876" i="1"/>
  <c r="D105877" i="1"/>
  <c r="D105878" i="1"/>
  <c r="D105879" i="1"/>
  <c r="D105880" i="1"/>
  <c r="D105881" i="1"/>
  <c r="D105882" i="1"/>
  <c r="D105883" i="1"/>
  <c r="D105884" i="1"/>
  <c r="D105885" i="1"/>
  <c r="D105886" i="1"/>
  <c r="D105887" i="1"/>
  <c r="D105888" i="1"/>
  <c r="D105889" i="1"/>
  <c r="D105890" i="1"/>
  <c r="D105891" i="1"/>
  <c r="D105892" i="1"/>
  <c r="D105893" i="1"/>
  <c r="D105894" i="1"/>
  <c r="D105895" i="1"/>
  <c r="D105896" i="1"/>
  <c r="D105897" i="1"/>
  <c r="D105898" i="1"/>
  <c r="D105899" i="1"/>
  <c r="D105900" i="1"/>
  <c r="D105901" i="1"/>
  <c r="D105902" i="1"/>
  <c r="D105903" i="1"/>
  <c r="D105904" i="1"/>
  <c r="D105905" i="1"/>
  <c r="D105906" i="1"/>
  <c r="D105907" i="1"/>
  <c r="D105908" i="1"/>
  <c r="D105909" i="1"/>
  <c r="D105910" i="1"/>
  <c r="D105911" i="1"/>
  <c r="D105912" i="1"/>
  <c r="D105913" i="1"/>
  <c r="D105914" i="1"/>
  <c r="D105915" i="1"/>
  <c r="D105916" i="1"/>
  <c r="D105917" i="1"/>
  <c r="D105918" i="1"/>
  <c r="D105919" i="1"/>
  <c r="D105920" i="1"/>
  <c r="D105921" i="1"/>
  <c r="D105922" i="1"/>
  <c r="D105923" i="1"/>
  <c r="D105924" i="1"/>
  <c r="D105925" i="1"/>
  <c r="D105926" i="1"/>
  <c r="D105927" i="1"/>
  <c r="D105928" i="1"/>
  <c r="D105929" i="1"/>
  <c r="D105930" i="1"/>
  <c r="D105931" i="1"/>
  <c r="D105932" i="1"/>
  <c r="D105933" i="1"/>
  <c r="D105934" i="1"/>
  <c r="D105935" i="1"/>
  <c r="D105936" i="1"/>
  <c r="D105937" i="1"/>
  <c r="D105938" i="1"/>
  <c r="D105939" i="1"/>
  <c r="D105940" i="1"/>
  <c r="D105941" i="1"/>
  <c r="D105942" i="1"/>
  <c r="D105943" i="1"/>
  <c r="D105944" i="1"/>
  <c r="D105945" i="1"/>
  <c r="D105946" i="1"/>
  <c r="D105947" i="1"/>
  <c r="D105948" i="1"/>
  <c r="D105949" i="1"/>
  <c r="D105950" i="1"/>
  <c r="D105951" i="1"/>
  <c r="D105952" i="1"/>
  <c r="D105953" i="1"/>
  <c r="D105954" i="1"/>
  <c r="D105955" i="1"/>
  <c r="D105956" i="1"/>
  <c r="D105957" i="1"/>
  <c r="D105958" i="1"/>
  <c r="D105959" i="1"/>
  <c r="D105960" i="1"/>
  <c r="D105961" i="1"/>
  <c r="D105962" i="1"/>
  <c r="D105963" i="1"/>
  <c r="D105964" i="1"/>
  <c r="D105965" i="1"/>
  <c r="D105966" i="1"/>
  <c r="D105967" i="1"/>
  <c r="D105968" i="1"/>
  <c r="D105969" i="1"/>
  <c r="D105970" i="1"/>
  <c r="D105971" i="1"/>
  <c r="D105972" i="1"/>
  <c r="D105973" i="1"/>
  <c r="D105974" i="1"/>
  <c r="D105975" i="1"/>
  <c r="D105976" i="1"/>
  <c r="D105977" i="1"/>
  <c r="D105978" i="1"/>
  <c r="D105979" i="1"/>
  <c r="D105980" i="1"/>
  <c r="D105981" i="1"/>
  <c r="D105982" i="1"/>
  <c r="D105983" i="1"/>
  <c r="D105984" i="1"/>
  <c r="D105985" i="1"/>
  <c r="D105986" i="1"/>
  <c r="D105987" i="1"/>
  <c r="D105988" i="1"/>
  <c r="D105989" i="1"/>
  <c r="D105990" i="1"/>
  <c r="D105991" i="1"/>
  <c r="D105992" i="1"/>
  <c r="D105993" i="1"/>
  <c r="D105994" i="1"/>
  <c r="D105995" i="1"/>
  <c r="D105996" i="1"/>
  <c r="D105997" i="1"/>
  <c r="D105998" i="1"/>
  <c r="D105999" i="1"/>
  <c r="D106000" i="1"/>
  <c r="D106001" i="1"/>
  <c r="D106002" i="1"/>
  <c r="D106003" i="1"/>
  <c r="D106004" i="1"/>
  <c r="D106005" i="1"/>
  <c r="D106006" i="1"/>
  <c r="D106007" i="1"/>
  <c r="D106008" i="1"/>
  <c r="D106009" i="1"/>
  <c r="D106010" i="1"/>
  <c r="D106011" i="1"/>
  <c r="D106012" i="1"/>
  <c r="D106013" i="1"/>
  <c r="D106014" i="1"/>
  <c r="D106015" i="1"/>
  <c r="D106016" i="1"/>
  <c r="D106017" i="1"/>
  <c r="D106018" i="1"/>
  <c r="D106019" i="1"/>
  <c r="D106020" i="1"/>
  <c r="D106021" i="1"/>
  <c r="D106022" i="1"/>
  <c r="D106023" i="1"/>
  <c r="D106024" i="1"/>
  <c r="D106025" i="1"/>
  <c r="D106026" i="1"/>
  <c r="D106027" i="1"/>
  <c r="D106028" i="1"/>
  <c r="D106029" i="1"/>
  <c r="D106030" i="1"/>
  <c r="D106031" i="1"/>
  <c r="D106032" i="1"/>
  <c r="D106033" i="1"/>
  <c r="D106034" i="1"/>
  <c r="D106035" i="1"/>
  <c r="D106036" i="1"/>
  <c r="D106037" i="1"/>
  <c r="D106038" i="1"/>
  <c r="D106039" i="1"/>
  <c r="D106040" i="1"/>
  <c r="D106041" i="1"/>
  <c r="D106042" i="1"/>
  <c r="D106043" i="1"/>
  <c r="D106044" i="1"/>
  <c r="D106045" i="1"/>
  <c r="D106046" i="1"/>
  <c r="D106047" i="1"/>
  <c r="D106048" i="1"/>
  <c r="D106049" i="1"/>
  <c r="D106050" i="1"/>
  <c r="D106051" i="1"/>
  <c r="D106052" i="1"/>
  <c r="D106053" i="1"/>
  <c r="D106054" i="1"/>
  <c r="D106055" i="1"/>
  <c r="D106056" i="1"/>
  <c r="D106057" i="1"/>
  <c r="D106058" i="1"/>
  <c r="D106059" i="1"/>
  <c r="D106060" i="1"/>
  <c r="D106061" i="1"/>
  <c r="D106062" i="1"/>
  <c r="D106063" i="1"/>
  <c r="D106064" i="1"/>
  <c r="D106065" i="1"/>
  <c r="D106066" i="1"/>
  <c r="D106067" i="1"/>
  <c r="D106068" i="1"/>
  <c r="D106069" i="1"/>
  <c r="D106070" i="1"/>
  <c r="D106071" i="1"/>
  <c r="D106072" i="1"/>
  <c r="D106073" i="1"/>
  <c r="D106074" i="1"/>
  <c r="D106075" i="1"/>
  <c r="D106076" i="1"/>
  <c r="D106077" i="1"/>
  <c r="D106078" i="1"/>
  <c r="D106079" i="1"/>
  <c r="D106080" i="1"/>
  <c r="D106081" i="1"/>
  <c r="D106082" i="1"/>
  <c r="D106083" i="1"/>
  <c r="D106084" i="1"/>
  <c r="D106085" i="1"/>
  <c r="D106086" i="1"/>
  <c r="D106087" i="1"/>
  <c r="D106088" i="1"/>
  <c r="D106089" i="1"/>
  <c r="D106090" i="1"/>
  <c r="D106091" i="1"/>
  <c r="D106092" i="1"/>
  <c r="D106093" i="1"/>
  <c r="D106094" i="1"/>
  <c r="D106095" i="1"/>
  <c r="D106096" i="1"/>
  <c r="D106097" i="1"/>
  <c r="D106098" i="1"/>
  <c r="D106099" i="1"/>
  <c r="D106100" i="1"/>
  <c r="D106101" i="1"/>
  <c r="D106102" i="1"/>
  <c r="D106103" i="1"/>
  <c r="D106104" i="1"/>
  <c r="D106105" i="1"/>
  <c r="D106106" i="1"/>
  <c r="D106107" i="1"/>
  <c r="D106108" i="1"/>
  <c r="D106109" i="1"/>
  <c r="D106110" i="1"/>
  <c r="D106111" i="1"/>
  <c r="D106112" i="1"/>
  <c r="D106113" i="1"/>
  <c r="D106114" i="1"/>
  <c r="D106115" i="1"/>
  <c r="D106116" i="1"/>
  <c r="D106117" i="1"/>
  <c r="D106118" i="1"/>
  <c r="D106119" i="1"/>
  <c r="D106120" i="1"/>
  <c r="D106121" i="1"/>
  <c r="D106122" i="1"/>
  <c r="D106123" i="1"/>
  <c r="D106124" i="1"/>
  <c r="D106125" i="1"/>
  <c r="D106126" i="1"/>
  <c r="D106127" i="1"/>
  <c r="D106128" i="1"/>
  <c r="D106129" i="1"/>
  <c r="D106130" i="1"/>
  <c r="D106131" i="1"/>
  <c r="D106132" i="1"/>
  <c r="D106133" i="1"/>
  <c r="D106134" i="1"/>
  <c r="D106135" i="1"/>
  <c r="D106136" i="1"/>
  <c r="D106137" i="1"/>
  <c r="D106138" i="1"/>
  <c r="D106139" i="1"/>
  <c r="D106140" i="1"/>
  <c r="D106141" i="1"/>
  <c r="D106142" i="1"/>
  <c r="D106143" i="1"/>
  <c r="D106144" i="1"/>
  <c r="D106145" i="1"/>
  <c r="D106146" i="1"/>
  <c r="D106147" i="1"/>
  <c r="D106148" i="1"/>
  <c r="D106149" i="1"/>
  <c r="D106150" i="1"/>
  <c r="D106151" i="1"/>
  <c r="D106152" i="1"/>
  <c r="D106153" i="1"/>
  <c r="D106154" i="1"/>
  <c r="D106155" i="1"/>
  <c r="D106156" i="1"/>
  <c r="D106157" i="1"/>
  <c r="D106158" i="1"/>
  <c r="D106159" i="1"/>
  <c r="D106160" i="1"/>
  <c r="D106161" i="1"/>
  <c r="D106162" i="1"/>
  <c r="D106163" i="1"/>
  <c r="D106164" i="1"/>
  <c r="D106165" i="1"/>
  <c r="D106166" i="1"/>
  <c r="D106167" i="1"/>
  <c r="D106168" i="1"/>
  <c r="D106169" i="1"/>
  <c r="D106170" i="1"/>
  <c r="D106171" i="1"/>
  <c r="D106172" i="1"/>
  <c r="D106173" i="1"/>
  <c r="D106174" i="1"/>
  <c r="D106175" i="1"/>
  <c r="D106176" i="1"/>
  <c r="D106177" i="1"/>
  <c r="D106178" i="1"/>
  <c r="D106179" i="1"/>
  <c r="D106180" i="1"/>
  <c r="D106181" i="1"/>
  <c r="D106182" i="1"/>
  <c r="D106183" i="1"/>
  <c r="D106184" i="1"/>
  <c r="D106185" i="1"/>
  <c r="D106186" i="1"/>
  <c r="D106187" i="1"/>
  <c r="D106188" i="1"/>
  <c r="D106189" i="1"/>
  <c r="D106190" i="1"/>
  <c r="D106191" i="1"/>
  <c r="D106192" i="1"/>
  <c r="D106193" i="1"/>
  <c r="D106194" i="1"/>
  <c r="D106195" i="1"/>
  <c r="D106196" i="1"/>
  <c r="D106197" i="1"/>
  <c r="D106198" i="1"/>
  <c r="D106199" i="1"/>
  <c r="D106200" i="1"/>
  <c r="D106201" i="1"/>
  <c r="D106202" i="1"/>
  <c r="D106203" i="1"/>
  <c r="D106204" i="1"/>
  <c r="D106205" i="1"/>
  <c r="D106206" i="1"/>
  <c r="D106207" i="1"/>
  <c r="D106208" i="1"/>
  <c r="D106209" i="1"/>
  <c r="D106210" i="1"/>
  <c r="D106211" i="1"/>
  <c r="D106212" i="1"/>
  <c r="D106213" i="1"/>
  <c r="D106214" i="1"/>
  <c r="D106215" i="1"/>
  <c r="D106216" i="1"/>
  <c r="D106217" i="1"/>
  <c r="D106218" i="1"/>
  <c r="D106219" i="1"/>
  <c r="D106220" i="1"/>
  <c r="D106221" i="1"/>
  <c r="D106222" i="1"/>
  <c r="D106223" i="1"/>
  <c r="D106224" i="1"/>
  <c r="D106225" i="1"/>
  <c r="D106226" i="1"/>
  <c r="D106227" i="1"/>
  <c r="D106228" i="1"/>
  <c r="D106229" i="1"/>
  <c r="D106230" i="1"/>
  <c r="D106231" i="1"/>
  <c r="D106232" i="1"/>
  <c r="D106233" i="1"/>
  <c r="D106234" i="1"/>
  <c r="D106235" i="1"/>
  <c r="D106236" i="1"/>
  <c r="D106237" i="1"/>
  <c r="D106238" i="1"/>
  <c r="D106239" i="1"/>
  <c r="D106240" i="1"/>
  <c r="D106241" i="1"/>
  <c r="D106242" i="1"/>
  <c r="D106243" i="1"/>
  <c r="D106244" i="1"/>
  <c r="D106245" i="1"/>
  <c r="D106246" i="1"/>
  <c r="D106247" i="1"/>
  <c r="D106248" i="1"/>
  <c r="D106249" i="1"/>
  <c r="D106250" i="1"/>
  <c r="D106251" i="1"/>
  <c r="D106252" i="1"/>
  <c r="D106253" i="1"/>
  <c r="D106254" i="1"/>
  <c r="D106255" i="1"/>
  <c r="D106256" i="1"/>
  <c r="D106257" i="1"/>
  <c r="D106258" i="1"/>
  <c r="D106259" i="1"/>
  <c r="D106260" i="1"/>
  <c r="D106261" i="1"/>
  <c r="D106262" i="1"/>
  <c r="D106263" i="1"/>
  <c r="D106264" i="1"/>
  <c r="D106265" i="1"/>
  <c r="D106266" i="1"/>
  <c r="D106267" i="1"/>
  <c r="D106268" i="1"/>
  <c r="D106269" i="1"/>
  <c r="D106270" i="1"/>
  <c r="D106271" i="1"/>
  <c r="D106272" i="1"/>
  <c r="D106273" i="1"/>
  <c r="D106274" i="1"/>
  <c r="D106275" i="1"/>
  <c r="D106276" i="1"/>
  <c r="D106277" i="1"/>
  <c r="D106278" i="1"/>
  <c r="D106279" i="1"/>
  <c r="D106280" i="1"/>
  <c r="D106281" i="1"/>
  <c r="D106282" i="1"/>
  <c r="D106283" i="1"/>
  <c r="D106284" i="1"/>
  <c r="D106285" i="1"/>
  <c r="D106286" i="1"/>
  <c r="D106287" i="1"/>
  <c r="D106288" i="1"/>
  <c r="D106289" i="1"/>
  <c r="D106290" i="1"/>
  <c r="D106291" i="1"/>
  <c r="D106292" i="1"/>
  <c r="D106293" i="1"/>
  <c r="D106294" i="1"/>
  <c r="D106295" i="1"/>
  <c r="D106296" i="1"/>
  <c r="D106297" i="1"/>
  <c r="D106298" i="1"/>
  <c r="D106299" i="1"/>
  <c r="D106300" i="1"/>
  <c r="D106301" i="1"/>
  <c r="D106302" i="1"/>
  <c r="D106303" i="1"/>
  <c r="D106304" i="1"/>
  <c r="D106305" i="1"/>
  <c r="D106306" i="1"/>
  <c r="D106307" i="1"/>
  <c r="D106308" i="1"/>
  <c r="D106309" i="1"/>
  <c r="D106310" i="1"/>
  <c r="D106311" i="1"/>
  <c r="D106312" i="1"/>
  <c r="D106313" i="1"/>
  <c r="D106314" i="1"/>
  <c r="D106315" i="1"/>
  <c r="D106316" i="1"/>
  <c r="D106317" i="1"/>
  <c r="D106318" i="1"/>
  <c r="D106319" i="1"/>
  <c r="D106320" i="1"/>
  <c r="D106321" i="1"/>
  <c r="D106322" i="1"/>
  <c r="D106323" i="1"/>
  <c r="D106324" i="1"/>
  <c r="D106325" i="1"/>
  <c r="D106326" i="1"/>
  <c r="D106327" i="1"/>
  <c r="D106328" i="1"/>
  <c r="D106329" i="1"/>
  <c r="D106330" i="1"/>
  <c r="D106331" i="1"/>
  <c r="D106332" i="1"/>
  <c r="D106333" i="1"/>
  <c r="D106334" i="1"/>
  <c r="D106335" i="1"/>
  <c r="D106336" i="1"/>
  <c r="D106337" i="1"/>
  <c r="D106338" i="1"/>
  <c r="D106339" i="1"/>
  <c r="D106340" i="1"/>
  <c r="D106341" i="1"/>
  <c r="D106342" i="1"/>
  <c r="D106343" i="1"/>
  <c r="D106344" i="1"/>
  <c r="D106345" i="1"/>
  <c r="D106346" i="1"/>
  <c r="D106347" i="1"/>
  <c r="D106348" i="1"/>
  <c r="D106349" i="1"/>
  <c r="D106350" i="1"/>
  <c r="D106351" i="1"/>
  <c r="D106352" i="1"/>
  <c r="D106353" i="1"/>
  <c r="D106354" i="1"/>
  <c r="D106355" i="1"/>
  <c r="D106356" i="1"/>
  <c r="D106357" i="1"/>
  <c r="D106358" i="1"/>
  <c r="D106359" i="1"/>
  <c r="D106360" i="1"/>
  <c r="D106361" i="1"/>
  <c r="D106362" i="1"/>
  <c r="D106363" i="1"/>
  <c r="D106364" i="1"/>
  <c r="D106365" i="1"/>
  <c r="D106366" i="1"/>
  <c r="D106367" i="1"/>
  <c r="D106368" i="1"/>
  <c r="D106369" i="1"/>
  <c r="D106370" i="1"/>
  <c r="D106371" i="1"/>
  <c r="D106372" i="1"/>
  <c r="D106373" i="1"/>
  <c r="D106374" i="1"/>
  <c r="D106375" i="1"/>
  <c r="D106376" i="1"/>
  <c r="D106377" i="1"/>
  <c r="D106378" i="1"/>
  <c r="D106379" i="1"/>
  <c r="D106380" i="1"/>
  <c r="D106381" i="1"/>
  <c r="D106382" i="1"/>
  <c r="D106383" i="1"/>
  <c r="D106384" i="1"/>
  <c r="D106385" i="1"/>
  <c r="D106386" i="1"/>
  <c r="D106387" i="1"/>
  <c r="D106388" i="1"/>
  <c r="D106389" i="1"/>
  <c r="D106390" i="1"/>
  <c r="D106391" i="1"/>
  <c r="D106392" i="1"/>
  <c r="D106393" i="1"/>
  <c r="D106394" i="1"/>
  <c r="D106395" i="1"/>
  <c r="D106396" i="1"/>
  <c r="D106397" i="1"/>
  <c r="D106398" i="1"/>
  <c r="D106399" i="1"/>
  <c r="D106400" i="1"/>
  <c r="D106401" i="1"/>
  <c r="D106402" i="1"/>
  <c r="D106403" i="1"/>
  <c r="D106404" i="1"/>
  <c r="D106405" i="1"/>
  <c r="D106406" i="1"/>
  <c r="D106407" i="1"/>
  <c r="D106408" i="1"/>
  <c r="D106409" i="1"/>
  <c r="D106410" i="1"/>
  <c r="D106411" i="1"/>
  <c r="D106412" i="1"/>
  <c r="D106413" i="1"/>
  <c r="D106414" i="1"/>
  <c r="D106415" i="1"/>
  <c r="D106416" i="1"/>
  <c r="D106417" i="1"/>
  <c r="D106418" i="1"/>
  <c r="D106419" i="1"/>
  <c r="D106420" i="1"/>
  <c r="D106421" i="1"/>
  <c r="D106422" i="1"/>
  <c r="D106423" i="1"/>
  <c r="D106424" i="1"/>
  <c r="D106425" i="1"/>
  <c r="D106426" i="1"/>
  <c r="D106427" i="1"/>
  <c r="D106428" i="1"/>
  <c r="D106429" i="1"/>
  <c r="D106430" i="1"/>
  <c r="D106431" i="1"/>
  <c r="D106432" i="1"/>
  <c r="D106433" i="1"/>
  <c r="D106434" i="1"/>
  <c r="D106435" i="1"/>
  <c r="D106436" i="1"/>
  <c r="D106437" i="1"/>
  <c r="D106438" i="1"/>
  <c r="D106439" i="1"/>
  <c r="D106440" i="1"/>
  <c r="D106441" i="1"/>
  <c r="D106442" i="1"/>
  <c r="D106443" i="1"/>
  <c r="D106444" i="1"/>
  <c r="D106445" i="1"/>
  <c r="D106446" i="1"/>
  <c r="D106447" i="1"/>
  <c r="D106448" i="1"/>
  <c r="D106449" i="1"/>
  <c r="D106450" i="1"/>
  <c r="D106451" i="1"/>
  <c r="D106452" i="1"/>
  <c r="D106453" i="1"/>
  <c r="D106454" i="1"/>
  <c r="D106455" i="1"/>
  <c r="D106456" i="1"/>
  <c r="D106457" i="1"/>
  <c r="D106458" i="1"/>
  <c r="D106459" i="1"/>
  <c r="D106460" i="1"/>
  <c r="D106461" i="1"/>
  <c r="D106462" i="1"/>
  <c r="D106463" i="1"/>
  <c r="D106464" i="1"/>
  <c r="D106465" i="1"/>
  <c r="D106466" i="1"/>
  <c r="D106467" i="1"/>
  <c r="D106468" i="1"/>
  <c r="D106469" i="1"/>
  <c r="D106470" i="1"/>
  <c r="D106471" i="1"/>
  <c r="D106472" i="1"/>
  <c r="D106473" i="1"/>
  <c r="D106474" i="1"/>
  <c r="D106475" i="1"/>
  <c r="D106476" i="1"/>
  <c r="D106477" i="1"/>
  <c r="D106478" i="1"/>
  <c r="D106479" i="1"/>
  <c r="D106480" i="1"/>
  <c r="D106481" i="1"/>
  <c r="D106482" i="1"/>
  <c r="D106483" i="1"/>
  <c r="D106484" i="1"/>
  <c r="D106485" i="1"/>
  <c r="D106486" i="1"/>
  <c r="D106487" i="1"/>
  <c r="D106488" i="1"/>
  <c r="D106489" i="1"/>
  <c r="D106490" i="1"/>
  <c r="D106491" i="1"/>
  <c r="D106492" i="1"/>
  <c r="D106493" i="1"/>
  <c r="D106494" i="1"/>
  <c r="D106495" i="1"/>
  <c r="D106496" i="1"/>
  <c r="D106497" i="1"/>
  <c r="D106498" i="1"/>
  <c r="D106499" i="1"/>
  <c r="D106500" i="1"/>
  <c r="D106501" i="1"/>
  <c r="D106502" i="1"/>
  <c r="D106503" i="1"/>
  <c r="D106504" i="1"/>
  <c r="D106505" i="1"/>
  <c r="D106506" i="1"/>
  <c r="D106507" i="1"/>
  <c r="D106508" i="1"/>
  <c r="D106509" i="1"/>
  <c r="D106510" i="1"/>
  <c r="D106511" i="1"/>
  <c r="D106512" i="1"/>
  <c r="D106513" i="1"/>
  <c r="D106514" i="1"/>
  <c r="D106515" i="1"/>
  <c r="D106516" i="1"/>
  <c r="D106517" i="1"/>
  <c r="D106518" i="1"/>
  <c r="D106519" i="1"/>
  <c r="D106520" i="1"/>
  <c r="D106521" i="1"/>
  <c r="D106522" i="1"/>
  <c r="D106523" i="1"/>
  <c r="D106524" i="1"/>
  <c r="D106525" i="1"/>
  <c r="D106526" i="1"/>
  <c r="D106527" i="1"/>
  <c r="D106528" i="1"/>
  <c r="D106529" i="1"/>
  <c r="D106530" i="1"/>
  <c r="D106531" i="1"/>
  <c r="D106532" i="1"/>
  <c r="D106533" i="1"/>
  <c r="D106534" i="1"/>
  <c r="D106535" i="1"/>
  <c r="D106536" i="1"/>
  <c r="D106537" i="1"/>
  <c r="D106538" i="1"/>
  <c r="D106539" i="1"/>
  <c r="D106540" i="1"/>
  <c r="D106541" i="1"/>
  <c r="D106542" i="1"/>
  <c r="D106543" i="1"/>
  <c r="D106544" i="1"/>
  <c r="D106545" i="1"/>
  <c r="D106546" i="1"/>
  <c r="D106547" i="1"/>
  <c r="D106548" i="1"/>
  <c r="D106549" i="1"/>
  <c r="D106550" i="1"/>
  <c r="D106551" i="1"/>
  <c r="D106552" i="1"/>
  <c r="D106553" i="1"/>
  <c r="D106554" i="1"/>
  <c r="D106555" i="1"/>
  <c r="D106556" i="1"/>
  <c r="D106557" i="1"/>
  <c r="D106558" i="1"/>
  <c r="D106559" i="1"/>
  <c r="D106560" i="1"/>
  <c r="D106561" i="1"/>
  <c r="D106562" i="1"/>
  <c r="D106563" i="1"/>
  <c r="D106564" i="1"/>
  <c r="D106565" i="1"/>
  <c r="D106566" i="1"/>
  <c r="D106567" i="1"/>
  <c r="D106568" i="1"/>
  <c r="D106569" i="1"/>
  <c r="D106570" i="1"/>
  <c r="D106571" i="1"/>
  <c r="D106572" i="1"/>
  <c r="D106573" i="1"/>
  <c r="D106574" i="1"/>
  <c r="D106575" i="1"/>
  <c r="D106576" i="1"/>
  <c r="D106577" i="1"/>
  <c r="D106578" i="1"/>
  <c r="D106579" i="1"/>
  <c r="D106580" i="1"/>
  <c r="D106581" i="1"/>
  <c r="D106582" i="1"/>
  <c r="D106583" i="1"/>
  <c r="D106584" i="1"/>
  <c r="D106585" i="1"/>
  <c r="D106586" i="1"/>
  <c r="D106587" i="1"/>
  <c r="D106588" i="1"/>
  <c r="D106589" i="1"/>
  <c r="D106590" i="1"/>
  <c r="D106591" i="1"/>
  <c r="D106592" i="1"/>
  <c r="D106593" i="1"/>
  <c r="D106594" i="1"/>
  <c r="D106595" i="1"/>
  <c r="D106596" i="1"/>
  <c r="D106597" i="1"/>
  <c r="D106598" i="1"/>
  <c r="D106599" i="1"/>
  <c r="D106600" i="1"/>
  <c r="D106601" i="1"/>
  <c r="D106602" i="1"/>
  <c r="D106603" i="1"/>
  <c r="D106604" i="1"/>
  <c r="D106605" i="1"/>
  <c r="D106606" i="1"/>
  <c r="D106607" i="1"/>
  <c r="D106608" i="1"/>
  <c r="D106609" i="1"/>
  <c r="D106610" i="1"/>
  <c r="D106611" i="1"/>
  <c r="D106612" i="1"/>
  <c r="D106613" i="1"/>
  <c r="D106614" i="1"/>
  <c r="D106615" i="1"/>
  <c r="D106616" i="1"/>
  <c r="D106617" i="1"/>
  <c r="D106618" i="1"/>
  <c r="D106619" i="1"/>
  <c r="D106620" i="1"/>
  <c r="D106621" i="1"/>
  <c r="D106622" i="1"/>
  <c r="D106623" i="1"/>
  <c r="D106624" i="1"/>
  <c r="D106625" i="1"/>
  <c r="D106626" i="1"/>
  <c r="D106627" i="1"/>
  <c r="D106628" i="1"/>
  <c r="D106629" i="1"/>
  <c r="D106630" i="1"/>
  <c r="D106631" i="1"/>
  <c r="D106632" i="1"/>
  <c r="D106633" i="1"/>
  <c r="D106634" i="1"/>
  <c r="D106635" i="1"/>
  <c r="D106636" i="1"/>
  <c r="D106637" i="1"/>
  <c r="D106638" i="1"/>
  <c r="D106639" i="1"/>
  <c r="D106640" i="1"/>
  <c r="D106641" i="1"/>
  <c r="D106642" i="1"/>
  <c r="D106643" i="1"/>
  <c r="D106644" i="1"/>
  <c r="D106645" i="1"/>
  <c r="D106646" i="1"/>
  <c r="D106647" i="1"/>
  <c r="D106648" i="1"/>
  <c r="D106649" i="1"/>
  <c r="D106650" i="1"/>
  <c r="D106651" i="1"/>
  <c r="D106652" i="1"/>
  <c r="D106653" i="1"/>
  <c r="D106654" i="1"/>
  <c r="D106655" i="1"/>
  <c r="D106656" i="1"/>
  <c r="D106657" i="1"/>
  <c r="D106658" i="1"/>
  <c r="D106659" i="1"/>
  <c r="D106660" i="1"/>
  <c r="D106661" i="1"/>
  <c r="D106662" i="1"/>
  <c r="D106663" i="1"/>
  <c r="D106664" i="1"/>
  <c r="D106665" i="1"/>
  <c r="D106666" i="1"/>
  <c r="D106667" i="1"/>
  <c r="D106668" i="1"/>
  <c r="D106669" i="1"/>
  <c r="D106670" i="1"/>
  <c r="D106671" i="1"/>
  <c r="D106672" i="1"/>
  <c r="D106673" i="1"/>
  <c r="D106674" i="1"/>
  <c r="D106675" i="1"/>
  <c r="D106676" i="1"/>
  <c r="D106677" i="1"/>
  <c r="D106678" i="1"/>
  <c r="D106679" i="1"/>
  <c r="D106680" i="1"/>
  <c r="D106681" i="1"/>
  <c r="D106682" i="1"/>
  <c r="D106683" i="1"/>
  <c r="D106684" i="1"/>
  <c r="D106685" i="1"/>
  <c r="D106686" i="1"/>
  <c r="D106687" i="1"/>
  <c r="D106688" i="1"/>
  <c r="D106689" i="1"/>
  <c r="D106690" i="1"/>
  <c r="D106691" i="1"/>
  <c r="D106692" i="1"/>
  <c r="D106693" i="1"/>
  <c r="D106694" i="1"/>
  <c r="D106695" i="1"/>
  <c r="D106696" i="1"/>
  <c r="D106697" i="1"/>
  <c r="D106698" i="1"/>
  <c r="D106699" i="1"/>
  <c r="D106700" i="1"/>
  <c r="D106701" i="1"/>
  <c r="D106702" i="1"/>
  <c r="D106703" i="1"/>
  <c r="D106704" i="1"/>
  <c r="D106705" i="1"/>
  <c r="D106706" i="1"/>
  <c r="D106707" i="1"/>
  <c r="D106708" i="1"/>
  <c r="D106709" i="1"/>
  <c r="D106710" i="1"/>
  <c r="D106711" i="1"/>
  <c r="D106712" i="1"/>
  <c r="D106713" i="1"/>
  <c r="D106714" i="1"/>
  <c r="D106715" i="1"/>
  <c r="D106716" i="1"/>
  <c r="D106717" i="1"/>
  <c r="D106718" i="1"/>
  <c r="D106719" i="1"/>
  <c r="D106720" i="1"/>
  <c r="D106721" i="1"/>
  <c r="D106722" i="1"/>
  <c r="D106723" i="1"/>
  <c r="D106724" i="1"/>
  <c r="D106725" i="1"/>
  <c r="D106726" i="1"/>
  <c r="D106727" i="1"/>
  <c r="D106728" i="1"/>
  <c r="D106729" i="1"/>
  <c r="D106730" i="1"/>
  <c r="D106731" i="1"/>
  <c r="D106732" i="1"/>
  <c r="D106733" i="1"/>
  <c r="D106734" i="1"/>
  <c r="D106735" i="1"/>
  <c r="D106736" i="1"/>
  <c r="D106737" i="1"/>
  <c r="D106738" i="1"/>
  <c r="D106739" i="1"/>
  <c r="D106740" i="1"/>
  <c r="D106741" i="1"/>
  <c r="D106742" i="1"/>
  <c r="D106743" i="1"/>
  <c r="D106744" i="1"/>
  <c r="D106745" i="1"/>
  <c r="D106746" i="1"/>
  <c r="D106747" i="1"/>
  <c r="D106748" i="1"/>
  <c r="D106749" i="1"/>
  <c r="D106750" i="1"/>
  <c r="D106751" i="1"/>
  <c r="D106752" i="1"/>
  <c r="D106753" i="1"/>
  <c r="D106754" i="1"/>
  <c r="D106755" i="1"/>
  <c r="D106756" i="1"/>
  <c r="D106757" i="1"/>
  <c r="D106758" i="1"/>
  <c r="D106759" i="1"/>
  <c r="D106760" i="1"/>
  <c r="D106761" i="1"/>
  <c r="D106762" i="1"/>
  <c r="D106763" i="1"/>
  <c r="D106764" i="1"/>
  <c r="D106765" i="1"/>
  <c r="D106766" i="1"/>
  <c r="D106767" i="1"/>
  <c r="D106768" i="1"/>
  <c r="D106769" i="1"/>
  <c r="D106770" i="1"/>
  <c r="D106771" i="1"/>
  <c r="D106772" i="1"/>
  <c r="D106773" i="1"/>
  <c r="D106774" i="1"/>
  <c r="D106775" i="1"/>
  <c r="D106776" i="1"/>
  <c r="D106777" i="1"/>
  <c r="D106778" i="1"/>
  <c r="D106779" i="1"/>
  <c r="D106780" i="1"/>
  <c r="D106781" i="1"/>
  <c r="D106782" i="1"/>
  <c r="D106783" i="1"/>
  <c r="D106784" i="1"/>
  <c r="D106785" i="1"/>
  <c r="D106786" i="1"/>
  <c r="D106787" i="1"/>
  <c r="D106788" i="1"/>
  <c r="D106789" i="1"/>
  <c r="D106790" i="1"/>
  <c r="D106791" i="1"/>
  <c r="D106792" i="1"/>
  <c r="D106793" i="1"/>
  <c r="D106794" i="1"/>
  <c r="D106795" i="1"/>
  <c r="D106796" i="1"/>
  <c r="D106797" i="1"/>
  <c r="D106798" i="1"/>
  <c r="D106799" i="1"/>
  <c r="D106800" i="1"/>
  <c r="D106801" i="1"/>
  <c r="D106802" i="1"/>
  <c r="D106803" i="1"/>
  <c r="D106804" i="1"/>
  <c r="D106805" i="1"/>
  <c r="D106806" i="1"/>
  <c r="D106807" i="1"/>
  <c r="D106808" i="1"/>
  <c r="D106809" i="1"/>
  <c r="D106810" i="1"/>
  <c r="D106811" i="1"/>
  <c r="D106812" i="1"/>
  <c r="D106813" i="1"/>
  <c r="D106814" i="1"/>
  <c r="D106815" i="1"/>
  <c r="D106816" i="1"/>
  <c r="D106817" i="1"/>
  <c r="D106818" i="1"/>
  <c r="D106819" i="1"/>
  <c r="D106820" i="1"/>
  <c r="D106821" i="1"/>
  <c r="D106822" i="1"/>
  <c r="D106823" i="1"/>
  <c r="D106824" i="1"/>
  <c r="D106825" i="1"/>
  <c r="D106826" i="1"/>
  <c r="D106827" i="1"/>
  <c r="D106828" i="1"/>
  <c r="D106829" i="1"/>
  <c r="D106830" i="1"/>
  <c r="D106831" i="1"/>
  <c r="D106832" i="1"/>
  <c r="D106833" i="1"/>
  <c r="D106834" i="1"/>
  <c r="D106835" i="1"/>
  <c r="D106836" i="1"/>
  <c r="D106837" i="1"/>
  <c r="D106838" i="1"/>
  <c r="D106839" i="1"/>
  <c r="D106840" i="1"/>
  <c r="D106841" i="1"/>
  <c r="D106842" i="1"/>
  <c r="D106843" i="1"/>
  <c r="D106844" i="1"/>
  <c r="D106845" i="1"/>
  <c r="D106846" i="1"/>
  <c r="D106847" i="1"/>
  <c r="D106848" i="1"/>
  <c r="D106849" i="1"/>
  <c r="D106850" i="1"/>
  <c r="D106851" i="1"/>
  <c r="D106852" i="1"/>
  <c r="D106853" i="1"/>
  <c r="D106854" i="1"/>
  <c r="D106855" i="1"/>
  <c r="D106856" i="1"/>
  <c r="D106857" i="1"/>
  <c r="D106858" i="1"/>
  <c r="D106859" i="1"/>
  <c r="D106860" i="1"/>
  <c r="D106861" i="1"/>
  <c r="D106862" i="1"/>
  <c r="D106863" i="1"/>
  <c r="D106864" i="1"/>
  <c r="D106865" i="1"/>
  <c r="D106866" i="1"/>
  <c r="D106867" i="1"/>
  <c r="D106868" i="1"/>
  <c r="D106869" i="1"/>
  <c r="D106870" i="1"/>
  <c r="D106871" i="1"/>
  <c r="D106872" i="1"/>
  <c r="D106873" i="1"/>
  <c r="D106874" i="1"/>
  <c r="D106875" i="1"/>
  <c r="D106876" i="1"/>
  <c r="D106877" i="1"/>
  <c r="D106878" i="1"/>
  <c r="D106879" i="1"/>
  <c r="D106880" i="1"/>
  <c r="D106881" i="1"/>
  <c r="D106882" i="1"/>
  <c r="D106883" i="1"/>
  <c r="D106884" i="1"/>
  <c r="D106885" i="1"/>
  <c r="D106886" i="1"/>
  <c r="D106887" i="1"/>
  <c r="D106888" i="1"/>
  <c r="D106889" i="1"/>
  <c r="D106890" i="1"/>
  <c r="D106891" i="1"/>
  <c r="D106892" i="1"/>
  <c r="D106893" i="1"/>
  <c r="D106894" i="1"/>
  <c r="D106895" i="1"/>
  <c r="D106896" i="1"/>
  <c r="D106897" i="1"/>
  <c r="D106898" i="1"/>
  <c r="D106899" i="1"/>
  <c r="D106900" i="1"/>
  <c r="D106901" i="1"/>
  <c r="D106902" i="1"/>
  <c r="D106903" i="1"/>
  <c r="D106904" i="1"/>
  <c r="D106905" i="1"/>
  <c r="D106906" i="1"/>
  <c r="D106907" i="1"/>
  <c r="D106908" i="1"/>
  <c r="D106909" i="1"/>
  <c r="D106910" i="1"/>
  <c r="D106911" i="1"/>
  <c r="D106912" i="1"/>
  <c r="D106913" i="1"/>
  <c r="D106914" i="1"/>
  <c r="D106915" i="1"/>
  <c r="D106916" i="1"/>
  <c r="D106917" i="1"/>
  <c r="D106918" i="1"/>
  <c r="D106919" i="1"/>
  <c r="D106920" i="1"/>
  <c r="D106921" i="1"/>
  <c r="D106922" i="1"/>
  <c r="D106923" i="1"/>
  <c r="D106924" i="1"/>
  <c r="D106925" i="1"/>
  <c r="D106926" i="1"/>
  <c r="D106927" i="1"/>
  <c r="D106928" i="1"/>
  <c r="D106929" i="1"/>
  <c r="D106930" i="1"/>
  <c r="D106931" i="1"/>
  <c r="D106932" i="1"/>
  <c r="D106933" i="1"/>
  <c r="D106934" i="1"/>
  <c r="D106935" i="1"/>
  <c r="D106936" i="1"/>
  <c r="D106937" i="1"/>
  <c r="D106938" i="1"/>
  <c r="D106939" i="1"/>
  <c r="D106940" i="1"/>
  <c r="D106941" i="1"/>
  <c r="D106942" i="1"/>
  <c r="D106943" i="1"/>
  <c r="D106944" i="1"/>
  <c r="D106945" i="1"/>
  <c r="D106946" i="1"/>
  <c r="D106947" i="1"/>
  <c r="D106948" i="1"/>
  <c r="D106949" i="1"/>
  <c r="D106950" i="1"/>
  <c r="D106951" i="1"/>
  <c r="D106952" i="1"/>
  <c r="D106953" i="1"/>
  <c r="D106954" i="1"/>
  <c r="D106955" i="1"/>
  <c r="D106956" i="1"/>
  <c r="D106957" i="1"/>
  <c r="D106958" i="1"/>
  <c r="D106959" i="1"/>
  <c r="D106960" i="1"/>
  <c r="D106961" i="1"/>
  <c r="D106962" i="1"/>
  <c r="D106963" i="1"/>
  <c r="D106964" i="1"/>
  <c r="D106965" i="1"/>
  <c r="D106966" i="1"/>
  <c r="D106967" i="1"/>
  <c r="D106968" i="1"/>
  <c r="D106969" i="1"/>
  <c r="D106970" i="1"/>
  <c r="D106971" i="1"/>
  <c r="D106972" i="1"/>
  <c r="D106973" i="1"/>
  <c r="D106974" i="1"/>
  <c r="D106975" i="1"/>
  <c r="D106976" i="1"/>
  <c r="D106977" i="1"/>
  <c r="D106978" i="1"/>
  <c r="D106979" i="1"/>
  <c r="D106980" i="1"/>
  <c r="D106981" i="1"/>
  <c r="D106982" i="1"/>
  <c r="D106983" i="1"/>
  <c r="D106984" i="1"/>
  <c r="D106985" i="1"/>
  <c r="D106986" i="1"/>
  <c r="D106987" i="1"/>
  <c r="D106988" i="1"/>
  <c r="D106989" i="1"/>
  <c r="D106990" i="1"/>
  <c r="D106991" i="1"/>
  <c r="D106992" i="1"/>
  <c r="D106993" i="1"/>
  <c r="D106994" i="1"/>
  <c r="D106995" i="1"/>
  <c r="D106996" i="1"/>
  <c r="D106997" i="1"/>
  <c r="D106998" i="1"/>
  <c r="D106999" i="1"/>
  <c r="D107000" i="1"/>
  <c r="D107001" i="1"/>
  <c r="D107002" i="1"/>
  <c r="D107003" i="1"/>
  <c r="D107004" i="1"/>
  <c r="D107005" i="1"/>
  <c r="D107006" i="1"/>
  <c r="D107007" i="1"/>
  <c r="D107008" i="1"/>
  <c r="D107009" i="1"/>
  <c r="D107010" i="1"/>
  <c r="D107011" i="1"/>
  <c r="D107012" i="1"/>
  <c r="D107013" i="1"/>
  <c r="D107014" i="1"/>
  <c r="D107015" i="1"/>
  <c r="D107016" i="1"/>
  <c r="D107017" i="1"/>
  <c r="D107018" i="1"/>
  <c r="D107019" i="1"/>
  <c r="D107020" i="1"/>
  <c r="D107021" i="1"/>
  <c r="D107022" i="1"/>
  <c r="D107023" i="1"/>
  <c r="D107024" i="1"/>
  <c r="D107025" i="1"/>
  <c r="D107026" i="1"/>
  <c r="D107027" i="1"/>
  <c r="D107028" i="1"/>
  <c r="D107029" i="1"/>
  <c r="D107030" i="1"/>
  <c r="D107031" i="1"/>
  <c r="D107032" i="1"/>
  <c r="D107033" i="1"/>
  <c r="D107034" i="1"/>
  <c r="D107035" i="1"/>
  <c r="D107036" i="1"/>
  <c r="D107037" i="1"/>
  <c r="D107038" i="1"/>
  <c r="D107039" i="1"/>
  <c r="D107040" i="1"/>
  <c r="D107041" i="1"/>
  <c r="D107042" i="1"/>
  <c r="D107043" i="1"/>
  <c r="D107044" i="1"/>
  <c r="D107045" i="1"/>
  <c r="D107046" i="1"/>
  <c r="D107047" i="1"/>
  <c r="D107048" i="1"/>
  <c r="D107049" i="1"/>
  <c r="D107050" i="1"/>
  <c r="D107051" i="1"/>
  <c r="D107052" i="1"/>
  <c r="D107053" i="1"/>
  <c r="D107054" i="1"/>
  <c r="D107055" i="1"/>
  <c r="D107056" i="1"/>
  <c r="D107057" i="1"/>
  <c r="D107058" i="1"/>
  <c r="D107059" i="1"/>
  <c r="D107060" i="1"/>
  <c r="D107061" i="1"/>
  <c r="D107062" i="1"/>
  <c r="D107063" i="1"/>
  <c r="D107064" i="1"/>
  <c r="D107065" i="1"/>
  <c r="D107066" i="1"/>
  <c r="D107067" i="1"/>
  <c r="D107068" i="1"/>
  <c r="D107069" i="1"/>
  <c r="D107070" i="1"/>
  <c r="D107071" i="1"/>
  <c r="D107072" i="1"/>
  <c r="D107073" i="1"/>
  <c r="D107074" i="1"/>
  <c r="D107075" i="1"/>
  <c r="D107076" i="1"/>
  <c r="D107077" i="1"/>
  <c r="D107078" i="1"/>
  <c r="D107079" i="1"/>
  <c r="D107080" i="1"/>
  <c r="D107081" i="1"/>
  <c r="D107082" i="1"/>
  <c r="D107083" i="1"/>
  <c r="D107084" i="1"/>
  <c r="D107085" i="1"/>
  <c r="D107086" i="1"/>
  <c r="D107087" i="1"/>
  <c r="D107088" i="1"/>
  <c r="D107089" i="1"/>
  <c r="D107090" i="1"/>
  <c r="D107091" i="1"/>
  <c r="D107092" i="1"/>
  <c r="D107093" i="1"/>
  <c r="D107094" i="1"/>
  <c r="D107095" i="1"/>
  <c r="D107096" i="1"/>
  <c r="D107097" i="1"/>
  <c r="D107098" i="1"/>
  <c r="D107099" i="1"/>
  <c r="D107100" i="1"/>
  <c r="D107101" i="1"/>
  <c r="D107102" i="1"/>
  <c r="D107103" i="1"/>
  <c r="D107104" i="1"/>
  <c r="D107105" i="1"/>
  <c r="D107106" i="1"/>
  <c r="D107107" i="1"/>
  <c r="D107108" i="1"/>
  <c r="D107109" i="1"/>
  <c r="D107110" i="1"/>
  <c r="D107111" i="1"/>
  <c r="D107112" i="1"/>
  <c r="D107113" i="1"/>
  <c r="D107114" i="1"/>
  <c r="D107115" i="1"/>
  <c r="D107116" i="1"/>
  <c r="D107117" i="1"/>
  <c r="D107118" i="1"/>
  <c r="D107119" i="1"/>
  <c r="D107120" i="1"/>
  <c r="D107121" i="1"/>
  <c r="D107122" i="1"/>
  <c r="D107123" i="1"/>
  <c r="D107124" i="1"/>
  <c r="D107125" i="1"/>
  <c r="D107126" i="1"/>
  <c r="D107127" i="1"/>
  <c r="D107128" i="1"/>
  <c r="D107129" i="1"/>
  <c r="D107130" i="1"/>
  <c r="D107131" i="1"/>
  <c r="D107132" i="1"/>
  <c r="D107133" i="1"/>
  <c r="D107134" i="1"/>
  <c r="D107135" i="1"/>
  <c r="D107136" i="1"/>
  <c r="D107137" i="1"/>
  <c r="D107138" i="1"/>
  <c r="D107139" i="1"/>
  <c r="D107140" i="1"/>
  <c r="D107141" i="1"/>
  <c r="D107142" i="1"/>
  <c r="D107143" i="1"/>
  <c r="D107144" i="1"/>
  <c r="D107145" i="1"/>
  <c r="D107146" i="1"/>
  <c r="D107147" i="1"/>
  <c r="D107148" i="1"/>
  <c r="D107149" i="1"/>
  <c r="D107150" i="1"/>
  <c r="D107151" i="1"/>
  <c r="D107152" i="1"/>
  <c r="D107153" i="1"/>
  <c r="D107154" i="1"/>
  <c r="D107155" i="1"/>
  <c r="D107156" i="1"/>
  <c r="D107157" i="1"/>
  <c r="D107158" i="1"/>
  <c r="D107159" i="1"/>
  <c r="D107160" i="1"/>
  <c r="D107161" i="1"/>
  <c r="D107162" i="1"/>
  <c r="D107163" i="1"/>
  <c r="D107164" i="1"/>
  <c r="D107165" i="1"/>
  <c r="D107166" i="1"/>
  <c r="D107167" i="1"/>
  <c r="D107168" i="1"/>
  <c r="D107169" i="1"/>
  <c r="D107170" i="1"/>
  <c r="D107171" i="1"/>
  <c r="D107172" i="1"/>
  <c r="D107173" i="1"/>
  <c r="D107174" i="1"/>
  <c r="D107175" i="1"/>
  <c r="D107176" i="1"/>
  <c r="D107177" i="1"/>
  <c r="D107178" i="1"/>
  <c r="D107179" i="1"/>
  <c r="D107180" i="1"/>
  <c r="D107181" i="1"/>
  <c r="D107182" i="1"/>
  <c r="D107183" i="1"/>
  <c r="D107184" i="1"/>
  <c r="D107185" i="1"/>
  <c r="D107186" i="1"/>
  <c r="D107187" i="1"/>
  <c r="D107188" i="1"/>
  <c r="D107189" i="1"/>
  <c r="D107190" i="1"/>
  <c r="D107191" i="1"/>
  <c r="D107192" i="1"/>
  <c r="D107193" i="1"/>
  <c r="D107194" i="1"/>
  <c r="D107195" i="1"/>
  <c r="D107196" i="1"/>
  <c r="D107197" i="1"/>
  <c r="D107198" i="1"/>
  <c r="D107199" i="1"/>
  <c r="D107200" i="1"/>
  <c r="D107201" i="1"/>
  <c r="D107202" i="1"/>
  <c r="D107203" i="1"/>
  <c r="D107204" i="1"/>
  <c r="D107205" i="1"/>
  <c r="D107206" i="1"/>
  <c r="D107207" i="1"/>
  <c r="D107208" i="1"/>
  <c r="D107209" i="1"/>
  <c r="D107210" i="1"/>
  <c r="D107211" i="1"/>
  <c r="D107212" i="1"/>
  <c r="D107213" i="1"/>
  <c r="D107214" i="1"/>
  <c r="D107215" i="1"/>
  <c r="D107216" i="1"/>
  <c r="D107217" i="1"/>
  <c r="D107218" i="1"/>
  <c r="D107219" i="1"/>
  <c r="D107220" i="1"/>
  <c r="D107221" i="1"/>
  <c r="D107222" i="1"/>
  <c r="D107223" i="1"/>
  <c r="D107224" i="1"/>
  <c r="D107225" i="1"/>
  <c r="D107226" i="1"/>
  <c r="D107227" i="1"/>
  <c r="D107228" i="1"/>
  <c r="D107229" i="1"/>
  <c r="D107230" i="1"/>
  <c r="D107231" i="1"/>
  <c r="D107232" i="1"/>
  <c r="D107233" i="1"/>
  <c r="D107234" i="1"/>
  <c r="D107235" i="1"/>
  <c r="D107236" i="1"/>
  <c r="D107237" i="1"/>
  <c r="D107238" i="1"/>
  <c r="D107239" i="1"/>
  <c r="D107240" i="1"/>
  <c r="D107241" i="1"/>
  <c r="D107242" i="1"/>
  <c r="D107243" i="1"/>
  <c r="D107244" i="1"/>
  <c r="D107245" i="1"/>
  <c r="D107246" i="1"/>
  <c r="D107247" i="1"/>
  <c r="D107248" i="1"/>
  <c r="D107249" i="1"/>
  <c r="D107250" i="1"/>
  <c r="D107251" i="1"/>
  <c r="D107252" i="1"/>
  <c r="D107253" i="1"/>
  <c r="D107254" i="1"/>
  <c r="D107255" i="1"/>
  <c r="D107256" i="1"/>
  <c r="D107257" i="1"/>
  <c r="D107258" i="1"/>
  <c r="D107259" i="1"/>
  <c r="D107260" i="1"/>
  <c r="D107261" i="1"/>
  <c r="D107262" i="1"/>
  <c r="D107263" i="1"/>
  <c r="D107264" i="1"/>
  <c r="D107265" i="1"/>
  <c r="D107266" i="1"/>
  <c r="D107267" i="1"/>
  <c r="D107268" i="1"/>
  <c r="D107269" i="1"/>
  <c r="D107270" i="1"/>
  <c r="D107271" i="1"/>
  <c r="D107272" i="1"/>
  <c r="D107273" i="1"/>
  <c r="D107274" i="1"/>
  <c r="D107275" i="1"/>
  <c r="D107276" i="1"/>
  <c r="D107277" i="1"/>
  <c r="D107278" i="1"/>
  <c r="D107279" i="1"/>
  <c r="D107280" i="1"/>
  <c r="D107281" i="1"/>
  <c r="D107282" i="1"/>
  <c r="D107283" i="1"/>
  <c r="D107284" i="1"/>
  <c r="D107285" i="1"/>
  <c r="D107286" i="1"/>
  <c r="D107287" i="1"/>
  <c r="D107288" i="1"/>
  <c r="D107289" i="1"/>
  <c r="D107290" i="1"/>
  <c r="D107291" i="1"/>
  <c r="D107292" i="1"/>
  <c r="D107293" i="1"/>
  <c r="D107294" i="1"/>
  <c r="D107295" i="1"/>
  <c r="D107296" i="1"/>
  <c r="D107297" i="1"/>
  <c r="D107298" i="1"/>
  <c r="D107299" i="1"/>
  <c r="D107300" i="1"/>
  <c r="D107301" i="1"/>
  <c r="D107302" i="1"/>
  <c r="D107303" i="1"/>
  <c r="D107304" i="1"/>
  <c r="D107305" i="1"/>
  <c r="D107306" i="1"/>
  <c r="D107307" i="1"/>
  <c r="D107308" i="1"/>
  <c r="D107309" i="1"/>
  <c r="D107310" i="1"/>
  <c r="D107311" i="1"/>
  <c r="D107312" i="1"/>
  <c r="D107313" i="1"/>
  <c r="D107314" i="1"/>
  <c r="D107315" i="1"/>
  <c r="D107316" i="1"/>
  <c r="D107317" i="1"/>
  <c r="D107318" i="1"/>
  <c r="D107319" i="1"/>
  <c r="D107320" i="1"/>
  <c r="D107321" i="1"/>
  <c r="D107322" i="1"/>
  <c r="D107323" i="1"/>
  <c r="D107324" i="1"/>
  <c r="D107325" i="1"/>
  <c r="D107326" i="1"/>
  <c r="D107327" i="1"/>
  <c r="D107328" i="1"/>
  <c r="D107329" i="1"/>
  <c r="D107330" i="1"/>
  <c r="D107331" i="1"/>
  <c r="D107332" i="1"/>
  <c r="D107333" i="1"/>
  <c r="D107334" i="1"/>
  <c r="D107335" i="1"/>
  <c r="D107336" i="1"/>
  <c r="D107337" i="1"/>
  <c r="D107338" i="1"/>
  <c r="D107339" i="1"/>
  <c r="D107340" i="1"/>
  <c r="D107341" i="1"/>
  <c r="D107342" i="1"/>
  <c r="D107343" i="1"/>
  <c r="D107344" i="1"/>
  <c r="D107345" i="1"/>
  <c r="D107346" i="1"/>
  <c r="D107347" i="1"/>
  <c r="D107348" i="1"/>
  <c r="D107349" i="1"/>
  <c r="D107350" i="1"/>
  <c r="D107351" i="1"/>
  <c r="D107352" i="1"/>
  <c r="D107353" i="1"/>
  <c r="D107354" i="1"/>
  <c r="D107355" i="1"/>
  <c r="D107356" i="1"/>
  <c r="D107357" i="1"/>
  <c r="D107358" i="1"/>
  <c r="D107359" i="1"/>
  <c r="D107360" i="1"/>
  <c r="D107361" i="1"/>
  <c r="D107362" i="1"/>
  <c r="D107363" i="1"/>
  <c r="D107364" i="1"/>
  <c r="D107365" i="1"/>
  <c r="D107366" i="1"/>
  <c r="D107367" i="1"/>
  <c r="D107368" i="1"/>
  <c r="D107369" i="1"/>
  <c r="D107370" i="1"/>
  <c r="D107371" i="1"/>
  <c r="D107372" i="1"/>
  <c r="D107373" i="1"/>
  <c r="D107374" i="1"/>
  <c r="D107375" i="1"/>
  <c r="D107376" i="1"/>
  <c r="D107377" i="1"/>
  <c r="D107378" i="1"/>
  <c r="D107379" i="1"/>
  <c r="D107380" i="1"/>
  <c r="D107381" i="1"/>
  <c r="D107382" i="1"/>
  <c r="D107383" i="1"/>
  <c r="D107384" i="1"/>
  <c r="D107385" i="1"/>
  <c r="D107386" i="1"/>
  <c r="D107387" i="1"/>
  <c r="D107388" i="1"/>
  <c r="D107389" i="1"/>
  <c r="D107390" i="1"/>
  <c r="D107391" i="1"/>
  <c r="D107392" i="1"/>
  <c r="D107393" i="1"/>
  <c r="D107394" i="1"/>
  <c r="D107395" i="1"/>
  <c r="D107396" i="1"/>
  <c r="D107397" i="1"/>
  <c r="D107398" i="1"/>
  <c r="D107399" i="1"/>
  <c r="D107400" i="1"/>
  <c r="D107401" i="1"/>
  <c r="D107402" i="1"/>
  <c r="D107403" i="1"/>
  <c r="D107404" i="1"/>
  <c r="D107405" i="1"/>
  <c r="D107406" i="1"/>
  <c r="D107407" i="1"/>
  <c r="D107408" i="1"/>
  <c r="D107409" i="1"/>
  <c r="D107410" i="1"/>
  <c r="D107411" i="1"/>
  <c r="D107412" i="1"/>
  <c r="D107413" i="1"/>
  <c r="D107414" i="1"/>
  <c r="D107415" i="1"/>
  <c r="D107416" i="1"/>
  <c r="D107417" i="1"/>
  <c r="D107418" i="1"/>
  <c r="D107419" i="1"/>
  <c r="D107420" i="1"/>
  <c r="D107421" i="1"/>
  <c r="D107422" i="1"/>
  <c r="D107423" i="1"/>
  <c r="D107424" i="1"/>
  <c r="D107425" i="1"/>
  <c r="D107426" i="1"/>
  <c r="D107427" i="1"/>
  <c r="D107428" i="1"/>
  <c r="D107429" i="1"/>
  <c r="D107430" i="1"/>
  <c r="D107431" i="1"/>
  <c r="D107432" i="1"/>
  <c r="D107433" i="1"/>
  <c r="D107434" i="1"/>
  <c r="D107435" i="1"/>
  <c r="D107436" i="1"/>
  <c r="D107437" i="1"/>
  <c r="D107438" i="1"/>
  <c r="D107439" i="1"/>
  <c r="D107440" i="1"/>
  <c r="D107441" i="1"/>
  <c r="D107442" i="1"/>
  <c r="D107443" i="1"/>
  <c r="D107444" i="1"/>
  <c r="D107445" i="1"/>
  <c r="D107446" i="1"/>
  <c r="D107447" i="1"/>
  <c r="D107448" i="1"/>
  <c r="D107449" i="1"/>
  <c r="D107450" i="1"/>
  <c r="D107451" i="1"/>
  <c r="D107452" i="1"/>
  <c r="D107453" i="1"/>
  <c r="D107454" i="1"/>
  <c r="D107455" i="1"/>
  <c r="D107456" i="1"/>
  <c r="D107457" i="1"/>
  <c r="D107458" i="1"/>
  <c r="D107459" i="1"/>
  <c r="D107460" i="1"/>
  <c r="D107461" i="1"/>
  <c r="D107462" i="1"/>
  <c r="D107463" i="1"/>
  <c r="D107464" i="1"/>
  <c r="D107465" i="1"/>
  <c r="D107466" i="1"/>
  <c r="D107467" i="1"/>
  <c r="D107468" i="1"/>
  <c r="D107469" i="1"/>
  <c r="D107470" i="1"/>
  <c r="D107471" i="1"/>
  <c r="D107472" i="1"/>
  <c r="D107473" i="1"/>
  <c r="D107474" i="1"/>
  <c r="D107475" i="1"/>
  <c r="D107476" i="1"/>
  <c r="D107477" i="1"/>
  <c r="D107478" i="1"/>
  <c r="D107479" i="1"/>
  <c r="D107480" i="1"/>
  <c r="D107481" i="1"/>
  <c r="D107482" i="1"/>
  <c r="D107483" i="1"/>
  <c r="D107484" i="1"/>
  <c r="D107485" i="1"/>
  <c r="D107486" i="1"/>
  <c r="D107487" i="1"/>
  <c r="D107488" i="1"/>
  <c r="D107489" i="1"/>
  <c r="D107490" i="1"/>
  <c r="D107491" i="1"/>
  <c r="D107492" i="1"/>
  <c r="D107493" i="1"/>
  <c r="D107494" i="1"/>
  <c r="D107495" i="1"/>
  <c r="D107496" i="1"/>
  <c r="D107497" i="1"/>
  <c r="D107498" i="1"/>
  <c r="D107499" i="1"/>
  <c r="D107500" i="1"/>
  <c r="D107501" i="1"/>
  <c r="D107502" i="1"/>
  <c r="D107503" i="1"/>
  <c r="D107504" i="1"/>
  <c r="D107505" i="1"/>
  <c r="D107506" i="1"/>
  <c r="D107507" i="1"/>
  <c r="D107508" i="1"/>
  <c r="D107509" i="1"/>
  <c r="D107510" i="1"/>
  <c r="D107511" i="1"/>
  <c r="D107512" i="1"/>
  <c r="D107513" i="1"/>
  <c r="D107514" i="1"/>
  <c r="D107515" i="1"/>
  <c r="D107516" i="1"/>
  <c r="D107517" i="1"/>
  <c r="D107518" i="1"/>
  <c r="D107519" i="1"/>
  <c r="D107520" i="1"/>
  <c r="D107521" i="1"/>
  <c r="D107522" i="1"/>
  <c r="D107523" i="1"/>
  <c r="D107524" i="1"/>
  <c r="D107525" i="1"/>
  <c r="D107526" i="1"/>
  <c r="D107527" i="1"/>
  <c r="D107528" i="1"/>
  <c r="D107529" i="1"/>
  <c r="D107530" i="1"/>
  <c r="D107531" i="1"/>
  <c r="D107532" i="1"/>
  <c r="D107533" i="1"/>
  <c r="D107534" i="1"/>
  <c r="D107535" i="1"/>
  <c r="D107536" i="1"/>
  <c r="D107537" i="1"/>
  <c r="D107538" i="1"/>
  <c r="D107539" i="1"/>
  <c r="D107540" i="1"/>
  <c r="D107541" i="1"/>
  <c r="D107542" i="1"/>
  <c r="D107543" i="1"/>
  <c r="D107544" i="1"/>
  <c r="D107545" i="1"/>
  <c r="D107546" i="1"/>
  <c r="D107547" i="1"/>
  <c r="D107548" i="1"/>
  <c r="D107549" i="1"/>
  <c r="D107550" i="1"/>
  <c r="D107551" i="1"/>
  <c r="D107552" i="1"/>
  <c r="D107553" i="1"/>
  <c r="D107554" i="1"/>
  <c r="D107555" i="1"/>
  <c r="D107556" i="1"/>
  <c r="D107557" i="1"/>
  <c r="D107558" i="1"/>
  <c r="D107559" i="1"/>
  <c r="D107560" i="1"/>
  <c r="D107561" i="1"/>
  <c r="D107562" i="1"/>
  <c r="D107563" i="1"/>
  <c r="D107564" i="1"/>
  <c r="D107565" i="1"/>
  <c r="D107566" i="1"/>
  <c r="D107567" i="1"/>
  <c r="D107568" i="1"/>
  <c r="D107569" i="1"/>
  <c r="D107570" i="1"/>
  <c r="D107571" i="1"/>
  <c r="D107572" i="1"/>
  <c r="D107573" i="1"/>
  <c r="D107574" i="1"/>
  <c r="D107575" i="1"/>
  <c r="D107576" i="1"/>
  <c r="D107577" i="1"/>
  <c r="D107578" i="1"/>
  <c r="D107579" i="1"/>
  <c r="D107580" i="1"/>
  <c r="D107581" i="1"/>
  <c r="D107582" i="1"/>
  <c r="D107583" i="1"/>
  <c r="D107584" i="1"/>
  <c r="D107585" i="1"/>
  <c r="D107586" i="1"/>
  <c r="D107587" i="1"/>
  <c r="D107588" i="1"/>
  <c r="D107589" i="1"/>
  <c r="D107590" i="1"/>
  <c r="D107591" i="1"/>
  <c r="D107592" i="1"/>
  <c r="D107593" i="1"/>
  <c r="D107594" i="1"/>
  <c r="D107595" i="1"/>
  <c r="D107596" i="1"/>
  <c r="D107597" i="1"/>
  <c r="D107598" i="1"/>
  <c r="D107599" i="1"/>
  <c r="D107600" i="1"/>
  <c r="D107601" i="1"/>
  <c r="D107602" i="1"/>
  <c r="D107603" i="1"/>
  <c r="D107604" i="1"/>
  <c r="D107605" i="1"/>
  <c r="D107606" i="1"/>
  <c r="D107607" i="1"/>
  <c r="D107608" i="1"/>
  <c r="D107609" i="1"/>
  <c r="D107610" i="1"/>
  <c r="D107611" i="1"/>
  <c r="D107612" i="1"/>
  <c r="D107613" i="1"/>
  <c r="D107614" i="1"/>
  <c r="D107615" i="1"/>
  <c r="D107616" i="1"/>
  <c r="D107617" i="1"/>
  <c r="D107618" i="1"/>
  <c r="D107619" i="1"/>
  <c r="D107620" i="1"/>
  <c r="D107621" i="1"/>
  <c r="D107622" i="1"/>
  <c r="D107623" i="1"/>
  <c r="D107624" i="1"/>
  <c r="D107625" i="1"/>
  <c r="D107626" i="1"/>
  <c r="D107627" i="1"/>
  <c r="D107628" i="1"/>
  <c r="D107629" i="1"/>
  <c r="D107630" i="1"/>
  <c r="D107631" i="1"/>
  <c r="D107632" i="1"/>
  <c r="D107633" i="1"/>
  <c r="D107634" i="1"/>
  <c r="D107635" i="1"/>
  <c r="D107636" i="1"/>
  <c r="D107637" i="1"/>
  <c r="D107638" i="1"/>
  <c r="D107639" i="1"/>
  <c r="D107640" i="1"/>
  <c r="D107641" i="1"/>
  <c r="D107642" i="1"/>
  <c r="D107643" i="1"/>
  <c r="D107644" i="1"/>
  <c r="D107645" i="1"/>
  <c r="D107646" i="1"/>
  <c r="D107647" i="1"/>
  <c r="D107648" i="1"/>
  <c r="D107649" i="1"/>
  <c r="D107650" i="1"/>
  <c r="D107651" i="1"/>
  <c r="D107652" i="1"/>
  <c r="D107653" i="1"/>
  <c r="D107654" i="1"/>
  <c r="D107655" i="1"/>
  <c r="D107656" i="1"/>
  <c r="D107657" i="1"/>
  <c r="D107658" i="1"/>
  <c r="D107659" i="1"/>
  <c r="D107660" i="1"/>
  <c r="D107661" i="1"/>
  <c r="D107662" i="1"/>
  <c r="D107663" i="1"/>
  <c r="D107664" i="1"/>
  <c r="D107665" i="1"/>
  <c r="D107666" i="1"/>
  <c r="D107667" i="1"/>
  <c r="D107668" i="1"/>
  <c r="D107669" i="1"/>
  <c r="D107670" i="1"/>
  <c r="D107671" i="1"/>
  <c r="D107672" i="1"/>
  <c r="D107673" i="1"/>
  <c r="D107674" i="1"/>
  <c r="D107675" i="1"/>
  <c r="D107676" i="1"/>
  <c r="D107677" i="1"/>
  <c r="D107678" i="1"/>
  <c r="D107679" i="1"/>
  <c r="D107680" i="1"/>
  <c r="D107681" i="1"/>
  <c r="D107682" i="1"/>
  <c r="D107683" i="1"/>
  <c r="D107684" i="1"/>
  <c r="D107685" i="1"/>
  <c r="D107686" i="1"/>
  <c r="D107687" i="1"/>
  <c r="D107688" i="1"/>
  <c r="D107689" i="1"/>
  <c r="D107690" i="1"/>
  <c r="D107691" i="1"/>
  <c r="D107692" i="1"/>
  <c r="D107693" i="1"/>
  <c r="D107694" i="1"/>
  <c r="D107695" i="1"/>
  <c r="D107696" i="1"/>
  <c r="D107697" i="1"/>
  <c r="D107698" i="1"/>
  <c r="D107699" i="1"/>
  <c r="D107700" i="1"/>
  <c r="D107701" i="1"/>
  <c r="D107702" i="1"/>
  <c r="D107703" i="1"/>
  <c r="D107704" i="1"/>
  <c r="D107705" i="1"/>
  <c r="D107706" i="1"/>
  <c r="D107707" i="1"/>
  <c r="D107708" i="1"/>
  <c r="D107709" i="1"/>
  <c r="D107710" i="1"/>
  <c r="D107711" i="1"/>
  <c r="D107712" i="1"/>
  <c r="D107713" i="1"/>
  <c r="D107714" i="1"/>
  <c r="D107715" i="1"/>
  <c r="D107716" i="1"/>
  <c r="D107717" i="1"/>
  <c r="D107718" i="1"/>
  <c r="D107719" i="1"/>
  <c r="D107720" i="1"/>
  <c r="D107721" i="1"/>
  <c r="D107722" i="1"/>
  <c r="D107723" i="1"/>
  <c r="D107724" i="1"/>
  <c r="D107725" i="1"/>
  <c r="D107726" i="1"/>
  <c r="D107727" i="1"/>
  <c r="D107728" i="1"/>
  <c r="D107729" i="1"/>
  <c r="D107730" i="1"/>
  <c r="D107731" i="1"/>
  <c r="D107732" i="1"/>
  <c r="D107733" i="1"/>
  <c r="D107734" i="1"/>
  <c r="D107735" i="1"/>
  <c r="D107736" i="1"/>
  <c r="D107737" i="1"/>
  <c r="D107738" i="1"/>
  <c r="D107739" i="1"/>
  <c r="D107740" i="1"/>
  <c r="D107741" i="1"/>
  <c r="D107742" i="1"/>
  <c r="D107743" i="1"/>
  <c r="D107744" i="1"/>
  <c r="D107745" i="1"/>
  <c r="D107746" i="1"/>
  <c r="D107747" i="1"/>
  <c r="D107748" i="1"/>
  <c r="D107749" i="1"/>
  <c r="D107750" i="1"/>
  <c r="D107751" i="1"/>
  <c r="D107752" i="1"/>
  <c r="D107753" i="1"/>
  <c r="D107754" i="1"/>
  <c r="D107755" i="1"/>
  <c r="D107756" i="1"/>
  <c r="D107757" i="1"/>
  <c r="D107758" i="1"/>
  <c r="D107759" i="1"/>
  <c r="D107760" i="1"/>
  <c r="D107761" i="1"/>
  <c r="D107762" i="1"/>
  <c r="D107763" i="1"/>
  <c r="D107764" i="1"/>
  <c r="D107765" i="1"/>
  <c r="D107766" i="1"/>
  <c r="D107767" i="1"/>
  <c r="D107768" i="1"/>
  <c r="D107769" i="1"/>
  <c r="D107770" i="1"/>
  <c r="D107771" i="1"/>
  <c r="D107772" i="1"/>
  <c r="D107773" i="1"/>
  <c r="D107774" i="1"/>
  <c r="D107775" i="1"/>
  <c r="D107776" i="1"/>
  <c r="D107777" i="1"/>
  <c r="D107778" i="1"/>
  <c r="D107779" i="1"/>
  <c r="D107780" i="1"/>
  <c r="D107781" i="1"/>
  <c r="D107782" i="1"/>
  <c r="D107783" i="1"/>
  <c r="D107784" i="1"/>
  <c r="D107785" i="1"/>
  <c r="D107786" i="1"/>
  <c r="D107787" i="1"/>
  <c r="D107788" i="1"/>
  <c r="D107789" i="1"/>
  <c r="D107790" i="1"/>
  <c r="D107791" i="1"/>
  <c r="D107792" i="1"/>
  <c r="D107793" i="1"/>
  <c r="D107794" i="1"/>
  <c r="D107795" i="1"/>
  <c r="D107796" i="1"/>
  <c r="D107797" i="1"/>
  <c r="D107798" i="1"/>
  <c r="D107799" i="1"/>
  <c r="D107800" i="1"/>
  <c r="D107801" i="1"/>
  <c r="D107802" i="1"/>
  <c r="D107803" i="1"/>
  <c r="D107804" i="1"/>
  <c r="D107805" i="1"/>
  <c r="D107806" i="1"/>
  <c r="D107807" i="1"/>
  <c r="D107808" i="1"/>
  <c r="D107809" i="1"/>
  <c r="D107810" i="1"/>
  <c r="D107811" i="1"/>
  <c r="D107812" i="1"/>
  <c r="D107813" i="1"/>
  <c r="D107814" i="1"/>
  <c r="D107815" i="1"/>
  <c r="D107816" i="1"/>
  <c r="D107817" i="1"/>
  <c r="D107818" i="1"/>
  <c r="D107819" i="1"/>
  <c r="D107820" i="1"/>
  <c r="D107821" i="1"/>
  <c r="D107822" i="1"/>
  <c r="D107823" i="1"/>
  <c r="D107824" i="1"/>
  <c r="D107825" i="1"/>
  <c r="D107826" i="1"/>
  <c r="D107827" i="1"/>
  <c r="D107828" i="1"/>
  <c r="D107829" i="1"/>
  <c r="D107830" i="1"/>
  <c r="D107831" i="1"/>
  <c r="D107832" i="1"/>
  <c r="D107833" i="1"/>
  <c r="D107834" i="1"/>
  <c r="D107835" i="1"/>
  <c r="D107836" i="1"/>
  <c r="D107837" i="1"/>
  <c r="D107838" i="1"/>
  <c r="D107839" i="1"/>
  <c r="D107840" i="1"/>
  <c r="D107841" i="1"/>
  <c r="D107842" i="1"/>
  <c r="D107843" i="1"/>
  <c r="D107844" i="1"/>
  <c r="D107845" i="1"/>
  <c r="D107846" i="1"/>
  <c r="D107847" i="1"/>
  <c r="D107848" i="1"/>
  <c r="D107849" i="1"/>
  <c r="D107850" i="1"/>
  <c r="D107851" i="1"/>
  <c r="D107852" i="1"/>
  <c r="D107853" i="1"/>
  <c r="D107854" i="1"/>
  <c r="D107855" i="1"/>
  <c r="D107856" i="1"/>
  <c r="D107857" i="1"/>
  <c r="D107858" i="1"/>
  <c r="D107859" i="1"/>
  <c r="D107860" i="1"/>
  <c r="D107861" i="1"/>
  <c r="D107862" i="1"/>
  <c r="D107863" i="1"/>
  <c r="D107864" i="1"/>
  <c r="D107865" i="1"/>
  <c r="D107866" i="1"/>
  <c r="D107867" i="1"/>
  <c r="D107868" i="1"/>
  <c r="D107869" i="1"/>
  <c r="D107870" i="1"/>
  <c r="D107871" i="1"/>
  <c r="D107872" i="1"/>
  <c r="D107873" i="1"/>
  <c r="D107874" i="1"/>
  <c r="D107875" i="1"/>
  <c r="D107876" i="1"/>
  <c r="D107877" i="1"/>
  <c r="D107878" i="1"/>
  <c r="D107879" i="1"/>
  <c r="D107880" i="1"/>
  <c r="D107881" i="1"/>
  <c r="D107882" i="1"/>
  <c r="D107883" i="1"/>
  <c r="D107884" i="1"/>
  <c r="D107885" i="1"/>
  <c r="D107886" i="1"/>
  <c r="D107887" i="1"/>
  <c r="D107888" i="1"/>
  <c r="D107889" i="1"/>
  <c r="D107890" i="1"/>
  <c r="D107891" i="1"/>
  <c r="D107892" i="1"/>
  <c r="D107893" i="1"/>
  <c r="D107894" i="1"/>
  <c r="D107895" i="1"/>
  <c r="D107896" i="1"/>
  <c r="D107897" i="1"/>
  <c r="D107898" i="1"/>
  <c r="D107899" i="1"/>
  <c r="D107900" i="1"/>
  <c r="D107901" i="1"/>
  <c r="D107902" i="1"/>
  <c r="D107903" i="1"/>
  <c r="D107904" i="1"/>
  <c r="D107905" i="1"/>
  <c r="D107906" i="1"/>
  <c r="D107907" i="1"/>
  <c r="D107908" i="1"/>
  <c r="D107909" i="1"/>
  <c r="D107910" i="1"/>
  <c r="D107911" i="1"/>
  <c r="D107912" i="1"/>
  <c r="D107913" i="1"/>
  <c r="D107914" i="1"/>
  <c r="D107915" i="1"/>
  <c r="D107916" i="1"/>
  <c r="D107917" i="1"/>
  <c r="D107918" i="1"/>
  <c r="D107919" i="1"/>
  <c r="D107920" i="1"/>
  <c r="D107921" i="1"/>
  <c r="D107922" i="1"/>
  <c r="D107923" i="1"/>
  <c r="D107924" i="1"/>
  <c r="D107925" i="1"/>
  <c r="D107926" i="1"/>
  <c r="D107927" i="1"/>
  <c r="D107928" i="1"/>
  <c r="D107929" i="1"/>
  <c r="D107930" i="1"/>
  <c r="D107931" i="1"/>
  <c r="D107932" i="1"/>
  <c r="D107933" i="1"/>
  <c r="D107934" i="1"/>
  <c r="D107935" i="1"/>
  <c r="D107936" i="1"/>
  <c r="D107937" i="1"/>
  <c r="D107938" i="1"/>
  <c r="D107939" i="1"/>
  <c r="D107940" i="1"/>
  <c r="D107941" i="1"/>
  <c r="D107942" i="1"/>
  <c r="D107943" i="1"/>
  <c r="D107944" i="1"/>
  <c r="D107945" i="1"/>
  <c r="D107946" i="1"/>
  <c r="D107947" i="1"/>
  <c r="D107948" i="1"/>
  <c r="D107949" i="1"/>
  <c r="D107950" i="1"/>
  <c r="D107951" i="1"/>
  <c r="D107952" i="1"/>
  <c r="D107953" i="1"/>
  <c r="D107954" i="1"/>
  <c r="D107955" i="1"/>
  <c r="D107956" i="1"/>
  <c r="D107957" i="1"/>
  <c r="D107958" i="1"/>
  <c r="D107959" i="1"/>
  <c r="D107960" i="1"/>
  <c r="D107961" i="1"/>
  <c r="D107962" i="1"/>
  <c r="D107963" i="1"/>
  <c r="D107964" i="1"/>
  <c r="D107965" i="1"/>
  <c r="D107966" i="1"/>
  <c r="D107967" i="1"/>
  <c r="D107968" i="1"/>
  <c r="D107969" i="1"/>
  <c r="D107970" i="1"/>
  <c r="D107971" i="1"/>
  <c r="D107972" i="1"/>
  <c r="D107973" i="1"/>
  <c r="D107974" i="1"/>
  <c r="D107975" i="1"/>
  <c r="D107976" i="1"/>
  <c r="D107977" i="1"/>
  <c r="D107978" i="1"/>
  <c r="D107979" i="1"/>
  <c r="D107980" i="1"/>
  <c r="D107981" i="1"/>
  <c r="D107982" i="1"/>
  <c r="D107983" i="1"/>
  <c r="D107984" i="1"/>
  <c r="D107985" i="1"/>
  <c r="D107986" i="1"/>
  <c r="D107987" i="1"/>
  <c r="D107988" i="1"/>
  <c r="D107989" i="1"/>
  <c r="D107990" i="1"/>
  <c r="D107991" i="1"/>
  <c r="D107992" i="1"/>
  <c r="D107993" i="1"/>
  <c r="D107994" i="1"/>
  <c r="D107995" i="1"/>
  <c r="D107996" i="1"/>
  <c r="D107997" i="1"/>
  <c r="D107998" i="1"/>
  <c r="D107999" i="1"/>
  <c r="D108000" i="1"/>
  <c r="D108001" i="1"/>
  <c r="D108002" i="1"/>
  <c r="D108003" i="1"/>
  <c r="D108004" i="1"/>
  <c r="D108005" i="1"/>
  <c r="D108006" i="1"/>
  <c r="D108007" i="1"/>
  <c r="D108008" i="1"/>
  <c r="D108009" i="1"/>
  <c r="D108010" i="1"/>
  <c r="D108011" i="1"/>
  <c r="D108012" i="1"/>
  <c r="D108013" i="1"/>
  <c r="D108014" i="1"/>
  <c r="D108015" i="1"/>
  <c r="D108016" i="1"/>
  <c r="D108017" i="1"/>
  <c r="D108018" i="1"/>
  <c r="D108019" i="1"/>
  <c r="D108020" i="1"/>
  <c r="D108021" i="1"/>
  <c r="D108022" i="1"/>
  <c r="D108023" i="1"/>
  <c r="D108024" i="1"/>
  <c r="D108025" i="1"/>
  <c r="D108026" i="1"/>
  <c r="D108027" i="1"/>
  <c r="D108028" i="1"/>
  <c r="D108029" i="1"/>
  <c r="D108030" i="1"/>
  <c r="D108031" i="1"/>
  <c r="D108032" i="1"/>
  <c r="D108033" i="1"/>
  <c r="D108034" i="1"/>
  <c r="D108035" i="1"/>
  <c r="D108036" i="1"/>
  <c r="D108037" i="1"/>
  <c r="D108038" i="1"/>
  <c r="D108039" i="1"/>
  <c r="D108040" i="1"/>
  <c r="D108041" i="1"/>
  <c r="D108042" i="1"/>
  <c r="D108043" i="1"/>
  <c r="D108044" i="1"/>
  <c r="D108045" i="1"/>
  <c r="D108046" i="1"/>
  <c r="D108047" i="1"/>
  <c r="D108048" i="1"/>
  <c r="D108049" i="1"/>
  <c r="D108050" i="1"/>
  <c r="D108051" i="1"/>
  <c r="D108052" i="1"/>
  <c r="D108053" i="1"/>
  <c r="D108054" i="1"/>
  <c r="D108055" i="1"/>
  <c r="D108056" i="1"/>
  <c r="D108057" i="1"/>
  <c r="D108058" i="1"/>
  <c r="D108059" i="1"/>
  <c r="D108060" i="1"/>
  <c r="D108061" i="1"/>
  <c r="D108062" i="1"/>
  <c r="D108063" i="1"/>
  <c r="D108064" i="1"/>
  <c r="D108065" i="1"/>
  <c r="D108066" i="1"/>
  <c r="D108067" i="1"/>
  <c r="D108068" i="1"/>
  <c r="D108069" i="1"/>
  <c r="D108070" i="1"/>
  <c r="D108071" i="1"/>
  <c r="D108072" i="1"/>
  <c r="D108073" i="1"/>
  <c r="D108074" i="1"/>
  <c r="D108075" i="1"/>
  <c r="D108076" i="1"/>
  <c r="D108077" i="1"/>
  <c r="D108078" i="1"/>
  <c r="D108079" i="1"/>
  <c r="D108080" i="1"/>
  <c r="D108081" i="1"/>
  <c r="D108082" i="1"/>
  <c r="D108083" i="1"/>
  <c r="D108084" i="1"/>
  <c r="D108085" i="1"/>
  <c r="D108086" i="1"/>
  <c r="D108087" i="1"/>
  <c r="D108088" i="1"/>
  <c r="D108089" i="1"/>
  <c r="D108090" i="1"/>
  <c r="D108091" i="1"/>
  <c r="D108092" i="1"/>
  <c r="D108093" i="1"/>
  <c r="D108094" i="1"/>
  <c r="D108095" i="1"/>
  <c r="D108096" i="1"/>
  <c r="D108097" i="1"/>
  <c r="D108098" i="1"/>
  <c r="D108099" i="1"/>
  <c r="D108100" i="1"/>
  <c r="D108101" i="1"/>
  <c r="D108102" i="1"/>
  <c r="D108103" i="1"/>
  <c r="D108104" i="1"/>
  <c r="D108105" i="1"/>
  <c r="D108106" i="1"/>
  <c r="D108107" i="1"/>
  <c r="D108108" i="1"/>
  <c r="D108109" i="1"/>
  <c r="D108110" i="1"/>
  <c r="D108111" i="1"/>
  <c r="D108112" i="1"/>
  <c r="D108113" i="1"/>
  <c r="D108114" i="1"/>
  <c r="D108115" i="1"/>
  <c r="D108116" i="1"/>
  <c r="D108117" i="1"/>
  <c r="D108118" i="1"/>
  <c r="D108119" i="1"/>
  <c r="D108120" i="1"/>
  <c r="D108121" i="1"/>
  <c r="D108122" i="1"/>
  <c r="D108123" i="1"/>
  <c r="D108124" i="1"/>
  <c r="D108125" i="1"/>
  <c r="D108126" i="1"/>
  <c r="D108127" i="1"/>
  <c r="D108128" i="1"/>
  <c r="D108129" i="1"/>
  <c r="D108130" i="1"/>
  <c r="D108131" i="1"/>
  <c r="D108132" i="1"/>
  <c r="D108133" i="1"/>
  <c r="D108134" i="1"/>
  <c r="D108135" i="1"/>
  <c r="D108136" i="1"/>
  <c r="D108137" i="1"/>
  <c r="D108138" i="1"/>
  <c r="D108139" i="1"/>
  <c r="D108140" i="1"/>
  <c r="D108141" i="1"/>
  <c r="D108142" i="1"/>
  <c r="D108143" i="1"/>
  <c r="D108144" i="1"/>
  <c r="D108145" i="1"/>
  <c r="D108146" i="1"/>
  <c r="D108147" i="1"/>
  <c r="D108148" i="1"/>
  <c r="D108149" i="1"/>
  <c r="D108150" i="1"/>
  <c r="D108151" i="1"/>
  <c r="D108152" i="1"/>
  <c r="D108153" i="1"/>
  <c r="D108154" i="1"/>
  <c r="D108155" i="1"/>
  <c r="D108156" i="1"/>
  <c r="D108157" i="1"/>
  <c r="D108158" i="1"/>
  <c r="D108159" i="1"/>
  <c r="D108160" i="1"/>
  <c r="D108161" i="1"/>
  <c r="D108162" i="1"/>
  <c r="D108163" i="1"/>
  <c r="D108164" i="1"/>
  <c r="D108165" i="1"/>
  <c r="D108166" i="1"/>
  <c r="D108167" i="1"/>
  <c r="D108168" i="1"/>
  <c r="D108169" i="1"/>
  <c r="D108170" i="1"/>
  <c r="D108171" i="1"/>
  <c r="D108172" i="1"/>
  <c r="D108173" i="1"/>
  <c r="D108174" i="1"/>
  <c r="D108175" i="1"/>
  <c r="D108176" i="1"/>
  <c r="D108177" i="1"/>
  <c r="D108178" i="1"/>
  <c r="D108179" i="1"/>
  <c r="D108180" i="1"/>
  <c r="D108181" i="1"/>
  <c r="D108182" i="1"/>
  <c r="D108183" i="1"/>
  <c r="D108184" i="1"/>
  <c r="D108185" i="1"/>
  <c r="D108186" i="1"/>
  <c r="D108187" i="1"/>
  <c r="D108188" i="1"/>
  <c r="D108189" i="1"/>
  <c r="D108190" i="1"/>
  <c r="D108191" i="1"/>
  <c r="D108192" i="1"/>
  <c r="D108193" i="1"/>
  <c r="D108194" i="1"/>
  <c r="D108195" i="1"/>
  <c r="D108196" i="1"/>
  <c r="D108197" i="1"/>
  <c r="D108198" i="1"/>
  <c r="D108199" i="1"/>
  <c r="D108200" i="1"/>
  <c r="D108201" i="1"/>
  <c r="D108202" i="1"/>
  <c r="D108203" i="1"/>
  <c r="D108204" i="1"/>
  <c r="D108205" i="1"/>
  <c r="D108206" i="1"/>
  <c r="D108207" i="1"/>
  <c r="D108208" i="1"/>
  <c r="D108209" i="1"/>
  <c r="D108210" i="1"/>
  <c r="D108211" i="1"/>
  <c r="D108212" i="1"/>
  <c r="D108213" i="1"/>
  <c r="D108214" i="1"/>
  <c r="D108215" i="1"/>
  <c r="D108216" i="1"/>
  <c r="D108217" i="1"/>
  <c r="D108218" i="1"/>
  <c r="D108219" i="1"/>
  <c r="D108220" i="1"/>
  <c r="D108221" i="1"/>
  <c r="D108222" i="1"/>
  <c r="D108223" i="1"/>
  <c r="D108224" i="1"/>
  <c r="D108225" i="1"/>
  <c r="D108226" i="1"/>
  <c r="D108227" i="1"/>
  <c r="D108228" i="1"/>
  <c r="D108229" i="1"/>
  <c r="D108230" i="1"/>
  <c r="D108231" i="1"/>
  <c r="D108232" i="1"/>
  <c r="D108233" i="1"/>
  <c r="D108234" i="1"/>
  <c r="D108235" i="1"/>
  <c r="D108236" i="1"/>
  <c r="D108237" i="1"/>
  <c r="D108238" i="1"/>
  <c r="D108239" i="1"/>
  <c r="D108240" i="1"/>
  <c r="D108241" i="1"/>
  <c r="D108242" i="1"/>
  <c r="D108243" i="1"/>
  <c r="D108244" i="1"/>
  <c r="D108245" i="1"/>
  <c r="D108246" i="1"/>
  <c r="D108247" i="1"/>
  <c r="D108248" i="1"/>
  <c r="D108249" i="1"/>
  <c r="D108250" i="1"/>
  <c r="D108251" i="1"/>
  <c r="D108252" i="1"/>
  <c r="D108253" i="1"/>
  <c r="D108254" i="1"/>
  <c r="D108255" i="1"/>
  <c r="D108256" i="1"/>
  <c r="D108257" i="1"/>
  <c r="D108258" i="1"/>
  <c r="D108259" i="1"/>
  <c r="D108260" i="1"/>
  <c r="D108261" i="1"/>
  <c r="D108262" i="1"/>
  <c r="D108263" i="1"/>
  <c r="D108264" i="1"/>
  <c r="D108265" i="1"/>
  <c r="D108266" i="1"/>
  <c r="D108267" i="1"/>
  <c r="D108268" i="1"/>
  <c r="D108269" i="1"/>
  <c r="D108270" i="1"/>
  <c r="D108271" i="1"/>
  <c r="D108272" i="1"/>
  <c r="D108273" i="1"/>
  <c r="D108274" i="1"/>
  <c r="D108275" i="1"/>
  <c r="D108276" i="1"/>
  <c r="D108277" i="1"/>
  <c r="D108278" i="1"/>
  <c r="D108279" i="1"/>
  <c r="D108280" i="1"/>
  <c r="D108281" i="1"/>
  <c r="D108282" i="1"/>
  <c r="D108283" i="1"/>
  <c r="D108284" i="1"/>
  <c r="D108285" i="1"/>
  <c r="D108286" i="1"/>
  <c r="D108287" i="1"/>
  <c r="D108288" i="1"/>
  <c r="D108289" i="1"/>
  <c r="D108290" i="1"/>
  <c r="D108291" i="1"/>
  <c r="D108292" i="1"/>
  <c r="D108293" i="1"/>
  <c r="D108294" i="1"/>
  <c r="D108295" i="1"/>
  <c r="D108296" i="1"/>
  <c r="D108297" i="1"/>
  <c r="D108298" i="1"/>
  <c r="D108299" i="1"/>
  <c r="D108300" i="1"/>
  <c r="D108301" i="1"/>
  <c r="D108302" i="1"/>
  <c r="D108303" i="1"/>
  <c r="D108304" i="1"/>
  <c r="D108305" i="1"/>
  <c r="D108306" i="1"/>
  <c r="D108307" i="1"/>
  <c r="D108308" i="1"/>
  <c r="D108309" i="1"/>
  <c r="D108310" i="1"/>
  <c r="D108311" i="1"/>
  <c r="D108312" i="1"/>
  <c r="D108313" i="1"/>
  <c r="D108314" i="1"/>
  <c r="D108315" i="1"/>
  <c r="D108316" i="1"/>
  <c r="D108317" i="1"/>
  <c r="D108318" i="1"/>
  <c r="D108319" i="1"/>
  <c r="D108320" i="1"/>
  <c r="D108321" i="1"/>
  <c r="D108322" i="1"/>
  <c r="D108323" i="1"/>
  <c r="D108324" i="1"/>
  <c r="D108325" i="1"/>
  <c r="D108326" i="1"/>
  <c r="D108327" i="1"/>
  <c r="D108328" i="1"/>
  <c r="D108329" i="1"/>
  <c r="D108330" i="1"/>
  <c r="D108331" i="1"/>
  <c r="D108332" i="1"/>
  <c r="D108333" i="1"/>
  <c r="D108334" i="1"/>
  <c r="D108335" i="1"/>
  <c r="D108336" i="1"/>
  <c r="D108337" i="1"/>
  <c r="D108338" i="1"/>
  <c r="D108339" i="1"/>
  <c r="D108340" i="1"/>
  <c r="D108341" i="1"/>
  <c r="D108342" i="1"/>
  <c r="D108343" i="1"/>
  <c r="D108344" i="1"/>
  <c r="D108345" i="1"/>
  <c r="D108346" i="1"/>
  <c r="D108347" i="1"/>
  <c r="D108348" i="1"/>
  <c r="D108349" i="1"/>
  <c r="D108350" i="1"/>
  <c r="D108351" i="1"/>
  <c r="D108352" i="1"/>
  <c r="D108353" i="1"/>
  <c r="D108354" i="1"/>
  <c r="D108355" i="1"/>
  <c r="D108356" i="1"/>
  <c r="D108357" i="1"/>
  <c r="D108358" i="1"/>
  <c r="D108359" i="1"/>
  <c r="D108360" i="1"/>
  <c r="D108361" i="1"/>
  <c r="D108362" i="1"/>
  <c r="D108363" i="1"/>
  <c r="D108364" i="1"/>
  <c r="D108365" i="1"/>
  <c r="D108366" i="1"/>
  <c r="D108367" i="1"/>
  <c r="D108368" i="1"/>
  <c r="D108369" i="1"/>
  <c r="D108370" i="1"/>
  <c r="D108371" i="1"/>
  <c r="D108372" i="1"/>
  <c r="D108373" i="1"/>
  <c r="D108374" i="1"/>
  <c r="D108375" i="1"/>
  <c r="D108376" i="1"/>
  <c r="D108377" i="1"/>
  <c r="D108378" i="1"/>
  <c r="D108379" i="1"/>
  <c r="D108380" i="1"/>
  <c r="D108381" i="1"/>
  <c r="D108382" i="1"/>
  <c r="D108383" i="1"/>
  <c r="D108384" i="1"/>
  <c r="D108385" i="1"/>
  <c r="D108386" i="1"/>
  <c r="D108387" i="1"/>
  <c r="D108388" i="1"/>
  <c r="D108389" i="1"/>
  <c r="D108390" i="1"/>
  <c r="D108391" i="1"/>
  <c r="D108392" i="1"/>
  <c r="D108393" i="1"/>
  <c r="D108394" i="1"/>
  <c r="D108395" i="1"/>
  <c r="D108396" i="1"/>
  <c r="D108397" i="1"/>
  <c r="D108398" i="1"/>
  <c r="D108399" i="1"/>
  <c r="D108400" i="1"/>
  <c r="D108401" i="1"/>
  <c r="D108402" i="1"/>
  <c r="D108403" i="1"/>
  <c r="D108404" i="1"/>
  <c r="D108405" i="1"/>
  <c r="D108406" i="1"/>
  <c r="D108407" i="1"/>
  <c r="D108408" i="1"/>
  <c r="D108409" i="1"/>
  <c r="D108410" i="1"/>
  <c r="D108411" i="1"/>
  <c r="D108412" i="1"/>
  <c r="D108413" i="1"/>
  <c r="D108414" i="1"/>
  <c r="D108415" i="1"/>
  <c r="D108416" i="1"/>
  <c r="D108417" i="1"/>
  <c r="D108418" i="1"/>
  <c r="D108419" i="1"/>
  <c r="D108420" i="1"/>
  <c r="D108421" i="1"/>
  <c r="D108422" i="1"/>
  <c r="D108423" i="1"/>
  <c r="D108424" i="1"/>
  <c r="D108425" i="1"/>
  <c r="D108426" i="1"/>
  <c r="D108427" i="1"/>
  <c r="D108428" i="1"/>
  <c r="D108429" i="1"/>
  <c r="D108430" i="1"/>
  <c r="D108431" i="1"/>
  <c r="D108432" i="1"/>
  <c r="D108433" i="1"/>
  <c r="D108434" i="1"/>
  <c r="D108435" i="1"/>
  <c r="D108436" i="1"/>
  <c r="D108437" i="1"/>
  <c r="D108438" i="1"/>
  <c r="D108439" i="1"/>
  <c r="D108440" i="1"/>
  <c r="D108441" i="1"/>
  <c r="D108442" i="1"/>
  <c r="D108443" i="1"/>
  <c r="D108444" i="1"/>
  <c r="D108445" i="1"/>
  <c r="D108446" i="1"/>
  <c r="D108447" i="1"/>
  <c r="D108448" i="1"/>
  <c r="D108449" i="1"/>
  <c r="D108450" i="1"/>
  <c r="D108451" i="1"/>
  <c r="D108452" i="1"/>
  <c r="D108453" i="1"/>
  <c r="D108454" i="1"/>
  <c r="D108455" i="1"/>
  <c r="D108456" i="1"/>
  <c r="D108457" i="1"/>
  <c r="D108458" i="1"/>
  <c r="D108459" i="1"/>
  <c r="D108460" i="1"/>
  <c r="D108461" i="1"/>
  <c r="D108462" i="1"/>
  <c r="D108463" i="1"/>
  <c r="D108464" i="1"/>
  <c r="D108465" i="1"/>
  <c r="D108466" i="1"/>
  <c r="D108467" i="1"/>
  <c r="D108468" i="1"/>
  <c r="D108469" i="1"/>
  <c r="D108470" i="1"/>
  <c r="D108471" i="1"/>
  <c r="D108472" i="1"/>
  <c r="D108473" i="1"/>
  <c r="D108474" i="1"/>
  <c r="D108475" i="1"/>
  <c r="D108476" i="1"/>
  <c r="D108477" i="1"/>
  <c r="D108478" i="1"/>
  <c r="D108479" i="1"/>
  <c r="D108480" i="1"/>
  <c r="D108481" i="1"/>
  <c r="D108482" i="1"/>
  <c r="D108483" i="1"/>
  <c r="D108484" i="1"/>
  <c r="D108485" i="1"/>
  <c r="D108486" i="1"/>
  <c r="D108487" i="1"/>
  <c r="D108488" i="1"/>
  <c r="D108489" i="1"/>
  <c r="D108490" i="1"/>
  <c r="D108491" i="1"/>
  <c r="D108492" i="1"/>
  <c r="D108493" i="1"/>
  <c r="D108494" i="1"/>
  <c r="D108495" i="1"/>
  <c r="D108496" i="1"/>
  <c r="D108497" i="1"/>
  <c r="D108498" i="1"/>
  <c r="D108499" i="1"/>
  <c r="D108500" i="1"/>
  <c r="D108501" i="1"/>
  <c r="D108502" i="1"/>
  <c r="D108503" i="1"/>
  <c r="D108504" i="1"/>
  <c r="D108505" i="1"/>
  <c r="D108506" i="1"/>
  <c r="D108507" i="1"/>
  <c r="D108508" i="1"/>
  <c r="D108509" i="1"/>
  <c r="D108510" i="1"/>
  <c r="D108511" i="1"/>
  <c r="D108512" i="1"/>
  <c r="D108513" i="1"/>
  <c r="D108514" i="1"/>
  <c r="D108515" i="1"/>
  <c r="D108516" i="1"/>
  <c r="D108517" i="1"/>
  <c r="D108518" i="1"/>
  <c r="D108519" i="1"/>
  <c r="D108520" i="1"/>
  <c r="D108521" i="1"/>
  <c r="D108522" i="1"/>
  <c r="D108523" i="1"/>
  <c r="D108524" i="1"/>
  <c r="D108525" i="1"/>
  <c r="D108526" i="1"/>
  <c r="D108527" i="1"/>
  <c r="D108528" i="1"/>
  <c r="D108529" i="1"/>
  <c r="D108530" i="1"/>
  <c r="D108531" i="1"/>
  <c r="D108532" i="1"/>
  <c r="D108533" i="1"/>
  <c r="D108534" i="1"/>
  <c r="D108535" i="1"/>
  <c r="D108536" i="1"/>
  <c r="D108537" i="1"/>
  <c r="D108538" i="1"/>
  <c r="D108539" i="1"/>
  <c r="D108540" i="1"/>
  <c r="D108541" i="1"/>
  <c r="D108542" i="1"/>
  <c r="D108543" i="1"/>
  <c r="D108544" i="1"/>
  <c r="D108545" i="1"/>
  <c r="D108546" i="1"/>
  <c r="D108547" i="1"/>
  <c r="D108548" i="1"/>
  <c r="D108549" i="1"/>
  <c r="D108550" i="1"/>
  <c r="D108551" i="1"/>
  <c r="D108552" i="1"/>
  <c r="D108553" i="1"/>
  <c r="D108554" i="1"/>
  <c r="D108555" i="1"/>
  <c r="D108556" i="1"/>
  <c r="D108557" i="1"/>
  <c r="D108558" i="1"/>
  <c r="D108559" i="1"/>
  <c r="D108560" i="1"/>
  <c r="D108561" i="1"/>
  <c r="D108562" i="1"/>
  <c r="D108563" i="1"/>
  <c r="D108564" i="1"/>
  <c r="D108565" i="1"/>
  <c r="D108566" i="1"/>
  <c r="D108567" i="1"/>
  <c r="D108568" i="1"/>
  <c r="D108569" i="1"/>
  <c r="D108570" i="1"/>
  <c r="D108571" i="1"/>
  <c r="D108572" i="1"/>
  <c r="D108573" i="1"/>
  <c r="D108574" i="1"/>
  <c r="D108575" i="1"/>
  <c r="D108576" i="1"/>
  <c r="D108577" i="1"/>
  <c r="D108578" i="1"/>
  <c r="D108579" i="1"/>
  <c r="D108580" i="1"/>
  <c r="D108581" i="1"/>
  <c r="D108582" i="1"/>
  <c r="D108583" i="1"/>
  <c r="D108584" i="1"/>
  <c r="D108585" i="1"/>
  <c r="D108586" i="1"/>
  <c r="D108587" i="1"/>
  <c r="D108588" i="1"/>
  <c r="D108589" i="1"/>
  <c r="D108590" i="1"/>
  <c r="D108591" i="1"/>
  <c r="D108592" i="1"/>
  <c r="D108593" i="1"/>
  <c r="D108594" i="1"/>
  <c r="D108595" i="1"/>
  <c r="D108596" i="1"/>
  <c r="D108597" i="1"/>
  <c r="D108598" i="1"/>
  <c r="D108599" i="1"/>
  <c r="D108600" i="1"/>
  <c r="D108601" i="1"/>
  <c r="D108602" i="1"/>
  <c r="D108603" i="1"/>
  <c r="D108604" i="1"/>
  <c r="D108605" i="1"/>
  <c r="D108606" i="1"/>
  <c r="D108607" i="1"/>
  <c r="D108608" i="1"/>
  <c r="D108609" i="1"/>
  <c r="D108610" i="1"/>
  <c r="D108611" i="1"/>
  <c r="D108612" i="1"/>
  <c r="D108613" i="1"/>
  <c r="D108614" i="1"/>
  <c r="D108615" i="1"/>
  <c r="D108616" i="1"/>
  <c r="D108617" i="1"/>
  <c r="D108618" i="1"/>
  <c r="D108619" i="1"/>
  <c r="D108620" i="1"/>
  <c r="D108621" i="1"/>
  <c r="D108622" i="1"/>
  <c r="D108623" i="1"/>
  <c r="D108624" i="1"/>
  <c r="D108625" i="1"/>
  <c r="D108626" i="1"/>
  <c r="D108627" i="1"/>
  <c r="D108628" i="1"/>
  <c r="D108629" i="1"/>
  <c r="D108630" i="1"/>
  <c r="D108631" i="1"/>
  <c r="D108632" i="1"/>
  <c r="D108633" i="1"/>
  <c r="D108634" i="1"/>
  <c r="D108635" i="1"/>
  <c r="D108636" i="1"/>
  <c r="D108637" i="1"/>
  <c r="D108638" i="1"/>
  <c r="D108639" i="1"/>
  <c r="D108640" i="1"/>
  <c r="D108641" i="1"/>
  <c r="D108642" i="1"/>
  <c r="D108643" i="1"/>
  <c r="D108644" i="1"/>
  <c r="D108645" i="1"/>
  <c r="D108646" i="1"/>
  <c r="D108647" i="1"/>
  <c r="D108648" i="1"/>
  <c r="D108649" i="1"/>
  <c r="D108650" i="1"/>
  <c r="D108651" i="1"/>
  <c r="D108652" i="1"/>
  <c r="D108653" i="1"/>
  <c r="D108654" i="1"/>
  <c r="D108655" i="1"/>
  <c r="D108656" i="1"/>
  <c r="D108657" i="1"/>
  <c r="D108658" i="1"/>
  <c r="D108659" i="1"/>
  <c r="D108660" i="1"/>
  <c r="D108661" i="1"/>
  <c r="D108662" i="1"/>
  <c r="D108663" i="1"/>
  <c r="D108664" i="1"/>
  <c r="D108665" i="1"/>
  <c r="D108666" i="1"/>
  <c r="D108667" i="1"/>
  <c r="D108668" i="1"/>
  <c r="D108669" i="1"/>
  <c r="D108670" i="1"/>
  <c r="D108671" i="1"/>
  <c r="D108672" i="1"/>
  <c r="D108673" i="1"/>
  <c r="D108674" i="1"/>
  <c r="D108675" i="1"/>
  <c r="D108676" i="1"/>
  <c r="D108677" i="1"/>
  <c r="D108678" i="1"/>
  <c r="D108679" i="1"/>
  <c r="D108680" i="1"/>
  <c r="D108681" i="1"/>
  <c r="D108682" i="1"/>
  <c r="D108683" i="1"/>
  <c r="D108684" i="1"/>
  <c r="D108685" i="1"/>
  <c r="D108686" i="1"/>
  <c r="D108687" i="1"/>
  <c r="D108688" i="1"/>
  <c r="D108689" i="1"/>
  <c r="D108690" i="1"/>
  <c r="D108691" i="1"/>
  <c r="D108692" i="1"/>
  <c r="D108693" i="1"/>
  <c r="D108694" i="1"/>
  <c r="D108695" i="1"/>
  <c r="D108696" i="1"/>
  <c r="D108697" i="1"/>
  <c r="D108698" i="1"/>
  <c r="D108699" i="1"/>
  <c r="D108700" i="1"/>
  <c r="D108701" i="1"/>
  <c r="D108702" i="1"/>
  <c r="D108703" i="1"/>
  <c r="D108704" i="1"/>
  <c r="D108705" i="1"/>
  <c r="D108706" i="1"/>
  <c r="D108707" i="1"/>
  <c r="D108708" i="1"/>
  <c r="D108709" i="1"/>
  <c r="D108710" i="1"/>
  <c r="D108711" i="1"/>
  <c r="D108712" i="1"/>
  <c r="D108713" i="1"/>
  <c r="D108714" i="1"/>
  <c r="D108715" i="1"/>
  <c r="D108716" i="1"/>
  <c r="D108717" i="1"/>
  <c r="D108718" i="1"/>
  <c r="D108719" i="1"/>
  <c r="D108720" i="1"/>
  <c r="D108721" i="1"/>
  <c r="D108722" i="1"/>
  <c r="D108723" i="1"/>
  <c r="D108724" i="1"/>
  <c r="D108725" i="1"/>
  <c r="D108726" i="1"/>
  <c r="D108727" i="1"/>
  <c r="D108728" i="1"/>
  <c r="D108729" i="1"/>
  <c r="D108730" i="1"/>
  <c r="D108731" i="1"/>
  <c r="D108732" i="1"/>
  <c r="D108733" i="1"/>
  <c r="D108734" i="1"/>
  <c r="D108735" i="1"/>
  <c r="D108736" i="1"/>
  <c r="D108737" i="1"/>
  <c r="D108738" i="1"/>
  <c r="D108739" i="1"/>
  <c r="D108740" i="1"/>
  <c r="D108741" i="1"/>
  <c r="D108742" i="1"/>
  <c r="D108743" i="1"/>
  <c r="D108744" i="1"/>
  <c r="D108745" i="1"/>
  <c r="D108746" i="1"/>
  <c r="D108747" i="1"/>
  <c r="D108748" i="1"/>
  <c r="D108749" i="1"/>
  <c r="D108750" i="1"/>
  <c r="D108751" i="1"/>
  <c r="D108752" i="1"/>
  <c r="D108753" i="1"/>
  <c r="D108754" i="1"/>
  <c r="D108755" i="1"/>
  <c r="D108756" i="1"/>
  <c r="D108757" i="1"/>
  <c r="D108758" i="1"/>
  <c r="D108759" i="1"/>
  <c r="D108760" i="1"/>
  <c r="D108761" i="1"/>
  <c r="D108762" i="1"/>
  <c r="D108763" i="1"/>
  <c r="D108764" i="1"/>
  <c r="D108765" i="1"/>
  <c r="D108766" i="1"/>
  <c r="D108767" i="1"/>
  <c r="D108768" i="1"/>
  <c r="D108769" i="1"/>
  <c r="D108770" i="1"/>
  <c r="D108771" i="1"/>
  <c r="D108772" i="1"/>
  <c r="D108773" i="1"/>
  <c r="D108774" i="1"/>
  <c r="D108775" i="1"/>
  <c r="D108776" i="1"/>
  <c r="D108777" i="1"/>
  <c r="D108778" i="1"/>
  <c r="D108779" i="1"/>
  <c r="D108780" i="1"/>
  <c r="D108781" i="1"/>
  <c r="D108782" i="1"/>
  <c r="D108783" i="1"/>
  <c r="D108784" i="1"/>
  <c r="D108785" i="1"/>
  <c r="D108786" i="1"/>
  <c r="D108787" i="1"/>
  <c r="D108788" i="1"/>
  <c r="D108789" i="1"/>
  <c r="D108790" i="1"/>
  <c r="D108791" i="1"/>
  <c r="D108792" i="1"/>
  <c r="D108793" i="1"/>
  <c r="D108794" i="1"/>
  <c r="D108795" i="1"/>
  <c r="D108796" i="1"/>
  <c r="D108797" i="1"/>
  <c r="D108798" i="1"/>
  <c r="D108799" i="1"/>
  <c r="D108800" i="1"/>
  <c r="D108801" i="1"/>
  <c r="D108802" i="1"/>
  <c r="D108803" i="1"/>
  <c r="D108804" i="1"/>
  <c r="D108805" i="1"/>
  <c r="D108806" i="1"/>
  <c r="D108807" i="1"/>
  <c r="D108808" i="1"/>
  <c r="D108809" i="1"/>
  <c r="D108810" i="1"/>
  <c r="D108811" i="1"/>
  <c r="D108812" i="1"/>
  <c r="D108813" i="1"/>
  <c r="D108814" i="1"/>
  <c r="D108815" i="1"/>
  <c r="D108816" i="1"/>
  <c r="D108817" i="1"/>
  <c r="D108818" i="1"/>
  <c r="D108819" i="1"/>
  <c r="D108820" i="1"/>
  <c r="D108821" i="1"/>
  <c r="D108822" i="1"/>
  <c r="D108823" i="1"/>
  <c r="D108824" i="1"/>
  <c r="D108825" i="1"/>
  <c r="D108826" i="1"/>
  <c r="D108827" i="1"/>
  <c r="D108828" i="1"/>
  <c r="D108829" i="1"/>
  <c r="D108830" i="1"/>
  <c r="D108831" i="1"/>
  <c r="D108832" i="1"/>
  <c r="D108833" i="1"/>
  <c r="D108834" i="1"/>
  <c r="D108835" i="1"/>
  <c r="D108836" i="1"/>
  <c r="D108837" i="1"/>
  <c r="D108838" i="1"/>
  <c r="D108839" i="1"/>
  <c r="D108840" i="1"/>
  <c r="D108841" i="1"/>
  <c r="D108842" i="1"/>
  <c r="D108843" i="1"/>
  <c r="D108844" i="1"/>
  <c r="D108845" i="1"/>
  <c r="D108846" i="1"/>
  <c r="D108847" i="1"/>
  <c r="D108848" i="1"/>
  <c r="D108849" i="1"/>
  <c r="D108850" i="1"/>
  <c r="D108851" i="1"/>
  <c r="D108852" i="1"/>
  <c r="D108853" i="1"/>
  <c r="D108854" i="1"/>
  <c r="D108855" i="1"/>
  <c r="D108856" i="1"/>
  <c r="D108857" i="1"/>
  <c r="D108858" i="1"/>
  <c r="D108859" i="1"/>
  <c r="D108860" i="1"/>
  <c r="D108861" i="1"/>
  <c r="D108862" i="1"/>
  <c r="D108863" i="1"/>
  <c r="D108864" i="1"/>
  <c r="D108865" i="1"/>
  <c r="D108866" i="1"/>
  <c r="D108867" i="1"/>
  <c r="D108868" i="1"/>
  <c r="D108869" i="1"/>
  <c r="D108870" i="1"/>
  <c r="D108871" i="1"/>
  <c r="D108872" i="1"/>
  <c r="D108873" i="1"/>
  <c r="D108874" i="1"/>
  <c r="D108875" i="1"/>
  <c r="D108876" i="1"/>
  <c r="D108877" i="1"/>
  <c r="D108878" i="1"/>
  <c r="D108879" i="1"/>
  <c r="D108880" i="1"/>
  <c r="D108881" i="1"/>
  <c r="D108882" i="1"/>
  <c r="D108883" i="1"/>
  <c r="D108884" i="1"/>
  <c r="D108885" i="1"/>
  <c r="D108886" i="1"/>
  <c r="D108887" i="1"/>
  <c r="D108888" i="1"/>
  <c r="D108889" i="1"/>
  <c r="D108890" i="1"/>
  <c r="D108891" i="1"/>
  <c r="D108892" i="1"/>
  <c r="D108893" i="1"/>
  <c r="D108894" i="1"/>
  <c r="D108895" i="1"/>
  <c r="D108896" i="1"/>
  <c r="D108897" i="1"/>
  <c r="D108898" i="1"/>
  <c r="D108899" i="1"/>
  <c r="D108900" i="1"/>
  <c r="D108901" i="1"/>
  <c r="D108902" i="1"/>
  <c r="D108903" i="1"/>
  <c r="D108904" i="1"/>
  <c r="D108905" i="1"/>
  <c r="D108906" i="1"/>
  <c r="D108907" i="1"/>
  <c r="D108908" i="1"/>
  <c r="D108909" i="1"/>
  <c r="D108910" i="1"/>
  <c r="D108911" i="1"/>
  <c r="D108912" i="1"/>
  <c r="D108913" i="1"/>
  <c r="D108914" i="1"/>
  <c r="D108915" i="1"/>
  <c r="D108916" i="1"/>
  <c r="D108917" i="1"/>
  <c r="D108918" i="1"/>
  <c r="D108919" i="1"/>
  <c r="D108920" i="1"/>
  <c r="D108921" i="1"/>
  <c r="D108922" i="1"/>
  <c r="D108923" i="1"/>
  <c r="D108924" i="1"/>
  <c r="D108925" i="1"/>
  <c r="D108926" i="1"/>
  <c r="D108927" i="1"/>
  <c r="D108928" i="1"/>
  <c r="D108929" i="1"/>
  <c r="D108930" i="1"/>
  <c r="D108931" i="1"/>
  <c r="D108932" i="1"/>
  <c r="D108933" i="1"/>
  <c r="D108934" i="1"/>
  <c r="D108935" i="1"/>
  <c r="D108936" i="1"/>
  <c r="D108937" i="1"/>
  <c r="D108938" i="1"/>
  <c r="D108939" i="1"/>
  <c r="D108940" i="1"/>
  <c r="D108941" i="1"/>
  <c r="D108942" i="1"/>
  <c r="D108943" i="1"/>
  <c r="D108944" i="1"/>
  <c r="D108945" i="1"/>
  <c r="D108946" i="1"/>
  <c r="D108947" i="1"/>
  <c r="D108948" i="1"/>
  <c r="D108949" i="1"/>
  <c r="D108950" i="1"/>
  <c r="D108951" i="1"/>
  <c r="D108952" i="1"/>
  <c r="D108953" i="1"/>
  <c r="D108954" i="1"/>
  <c r="D108955" i="1"/>
  <c r="D108956" i="1"/>
  <c r="D108957" i="1"/>
  <c r="D108958" i="1"/>
  <c r="D108959" i="1"/>
  <c r="D108960" i="1"/>
  <c r="D108961" i="1"/>
  <c r="D108962" i="1"/>
  <c r="D108963" i="1"/>
  <c r="D108964" i="1"/>
  <c r="D108965" i="1"/>
  <c r="D108966" i="1"/>
  <c r="D108967" i="1"/>
  <c r="D108968" i="1"/>
  <c r="D108969" i="1"/>
  <c r="D108970" i="1"/>
  <c r="D108971" i="1"/>
  <c r="D108972" i="1"/>
  <c r="D108973" i="1"/>
  <c r="D108974" i="1"/>
  <c r="D108975" i="1"/>
  <c r="D108976" i="1"/>
  <c r="D108977" i="1"/>
  <c r="D108978" i="1"/>
  <c r="D108979" i="1"/>
  <c r="D108980" i="1"/>
  <c r="D108981" i="1"/>
  <c r="D108982" i="1"/>
  <c r="D108983" i="1"/>
  <c r="D108984" i="1"/>
  <c r="D108985" i="1"/>
  <c r="D108986" i="1"/>
  <c r="D108987" i="1"/>
  <c r="D108988" i="1"/>
  <c r="D108989" i="1"/>
  <c r="D108990" i="1"/>
  <c r="D108991" i="1"/>
  <c r="D108992" i="1"/>
  <c r="D108993" i="1"/>
  <c r="D108994" i="1"/>
  <c r="D108995" i="1"/>
  <c r="D108996" i="1"/>
  <c r="D108997" i="1"/>
  <c r="D108998" i="1"/>
  <c r="D108999" i="1"/>
  <c r="D109000" i="1"/>
  <c r="D109001" i="1"/>
  <c r="D109002" i="1"/>
  <c r="D109003" i="1"/>
  <c r="D109004" i="1"/>
  <c r="D109005" i="1"/>
  <c r="D109006" i="1"/>
  <c r="D109007" i="1"/>
  <c r="D109008" i="1"/>
  <c r="D109009" i="1"/>
  <c r="D109010" i="1"/>
  <c r="D109011" i="1"/>
  <c r="D109012" i="1"/>
  <c r="D109013" i="1"/>
  <c r="D109014" i="1"/>
  <c r="D109015" i="1"/>
  <c r="D109016" i="1"/>
  <c r="D109017" i="1"/>
  <c r="D109018" i="1"/>
  <c r="D109019" i="1"/>
  <c r="D109020" i="1"/>
  <c r="D109021" i="1"/>
  <c r="D109022" i="1"/>
  <c r="D109023" i="1"/>
  <c r="D109024" i="1"/>
  <c r="D109025" i="1"/>
  <c r="D109026" i="1"/>
  <c r="D109027" i="1"/>
  <c r="D109028" i="1"/>
  <c r="D109029" i="1"/>
  <c r="D109030" i="1"/>
  <c r="D109031" i="1"/>
  <c r="D109032" i="1"/>
  <c r="D109033" i="1"/>
  <c r="D109034" i="1"/>
  <c r="D109035" i="1"/>
  <c r="D109036" i="1"/>
  <c r="D109037" i="1"/>
  <c r="D109038" i="1"/>
  <c r="D109039" i="1"/>
  <c r="D109040" i="1"/>
  <c r="D109041" i="1"/>
  <c r="D109042" i="1"/>
  <c r="D109043" i="1"/>
  <c r="D109044" i="1"/>
  <c r="D109045" i="1"/>
  <c r="D109046" i="1"/>
  <c r="D109047" i="1"/>
  <c r="D109048" i="1"/>
  <c r="D109049" i="1"/>
  <c r="D109050" i="1"/>
  <c r="D109051" i="1"/>
  <c r="D109052" i="1"/>
  <c r="D109053" i="1"/>
  <c r="D109054" i="1"/>
  <c r="D109055" i="1"/>
  <c r="D109056" i="1"/>
  <c r="D109057" i="1"/>
  <c r="D109058" i="1"/>
  <c r="D109059" i="1"/>
  <c r="D109060" i="1"/>
  <c r="D109061" i="1"/>
  <c r="D109062" i="1"/>
  <c r="D109063" i="1"/>
  <c r="D109064" i="1"/>
  <c r="D109065" i="1"/>
  <c r="D109066" i="1"/>
  <c r="D109067" i="1"/>
  <c r="D109068" i="1"/>
  <c r="D109069" i="1"/>
  <c r="D109070" i="1"/>
  <c r="D109071" i="1"/>
  <c r="D109072" i="1"/>
  <c r="D109073" i="1"/>
  <c r="D109074" i="1"/>
  <c r="D109075" i="1"/>
  <c r="D109076" i="1"/>
  <c r="D109077" i="1"/>
  <c r="D109078" i="1"/>
  <c r="D109079" i="1"/>
  <c r="D109080" i="1"/>
  <c r="D109081" i="1"/>
  <c r="D109082" i="1"/>
  <c r="D109083" i="1"/>
  <c r="D109084" i="1"/>
  <c r="D109085" i="1"/>
  <c r="D109086" i="1"/>
  <c r="D109087" i="1"/>
  <c r="D109088" i="1"/>
  <c r="D109089" i="1"/>
  <c r="D109090" i="1"/>
  <c r="D109091" i="1"/>
  <c r="D109092" i="1"/>
  <c r="D109093" i="1"/>
  <c r="D109094" i="1"/>
  <c r="D109095" i="1"/>
  <c r="D109096" i="1"/>
  <c r="D109097" i="1"/>
  <c r="D109098" i="1"/>
  <c r="D109099" i="1"/>
  <c r="D109100" i="1"/>
  <c r="D109101" i="1"/>
  <c r="D109102" i="1"/>
  <c r="D109103" i="1"/>
  <c r="D109104" i="1"/>
  <c r="D109105" i="1"/>
  <c r="D109106" i="1"/>
  <c r="D109107" i="1"/>
  <c r="D109108" i="1"/>
  <c r="D109109" i="1"/>
  <c r="D109110" i="1"/>
  <c r="D109111" i="1"/>
  <c r="D109112" i="1"/>
  <c r="D109113" i="1"/>
  <c r="D109114" i="1"/>
  <c r="D109115" i="1"/>
  <c r="D109116" i="1"/>
  <c r="D109117" i="1"/>
  <c r="D109118" i="1"/>
  <c r="D109119" i="1"/>
  <c r="D109120" i="1"/>
  <c r="D109121" i="1"/>
  <c r="D109122" i="1"/>
  <c r="D109123" i="1"/>
  <c r="D109124" i="1"/>
  <c r="D109125" i="1"/>
  <c r="D109126" i="1"/>
  <c r="D109127" i="1"/>
  <c r="D109128" i="1"/>
  <c r="D109129" i="1"/>
  <c r="D109130" i="1"/>
  <c r="D109131" i="1"/>
  <c r="D109132" i="1"/>
  <c r="D109133" i="1"/>
  <c r="D109134" i="1"/>
  <c r="D109135" i="1"/>
  <c r="D109136" i="1"/>
  <c r="D109137" i="1"/>
  <c r="D109138" i="1"/>
  <c r="D109139" i="1"/>
  <c r="D109140" i="1"/>
  <c r="D109141" i="1"/>
  <c r="D109142" i="1"/>
  <c r="D109143" i="1"/>
  <c r="D109144" i="1"/>
  <c r="D109145" i="1"/>
  <c r="D109146" i="1"/>
  <c r="D109147" i="1"/>
  <c r="D109148" i="1"/>
  <c r="D109149" i="1"/>
  <c r="D109150" i="1"/>
  <c r="D109151" i="1"/>
  <c r="D109152" i="1"/>
  <c r="D109153" i="1"/>
  <c r="D109154" i="1"/>
  <c r="D109155" i="1"/>
  <c r="D109156" i="1"/>
  <c r="D109157" i="1"/>
  <c r="D109158" i="1"/>
  <c r="D109159" i="1"/>
  <c r="D109160" i="1"/>
  <c r="D109161" i="1"/>
  <c r="D109162" i="1"/>
  <c r="D109163" i="1"/>
  <c r="D109164" i="1"/>
  <c r="D109165" i="1"/>
  <c r="D109166" i="1"/>
  <c r="D109167" i="1"/>
  <c r="D109168" i="1"/>
  <c r="D109169" i="1"/>
  <c r="D109170" i="1"/>
  <c r="D109171" i="1"/>
  <c r="D109172" i="1"/>
  <c r="D109173" i="1"/>
  <c r="D109174" i="1"/>
  <c r="D109175" i="1"/>
  <c r="D109176" i="1"/>
  <c r="D109177" i="1"/>
  <c r="D109178" i="1"/>
  <c r="D109179" i="1"/>
  <c r="D109180" i="1"/>
  <c r="D109181" i="1"/>
  <c r="D109182" i="1"/>
  <c r="D109183" i="1"/>
  <c r="D109184" i="1"/>
  <c r="D109185" i="1"/>
  <c r="D109186" i="1"/>
  <c r="D109187" i="1"/>
  <c r="D109188" i="1"/>
  <c r="D109189" i="1"/>
  <c r="D109190" i="1"/>
  <c r="D109191" i="1"/>
  <c r="D109192" i="1"/>
  <c r="D109193" i="1"/>
  <c r="D109194" i="1"/>
  <c r="D109195" i="1"/>
  <c r="D109196" i="1"/>
  <c r="D109197" i="1"/>
  <c r="D109198" i="1"/>
  <c r="D109199" i="1"/>
  <c r="D109200" i="1"/>
  <c r="D109201" i="1"/>
  <c r="D109202" i="1"/>
  <c r="D109203" i="1"/>
  <c r="D109204" i="1"/>
  <c r="D109205" i="1"/>
  <c r="D109206" i="1"/>
  <c r="D109207" i="1"/>
  <c r="D109208" i="1"/>
  <c r="D109209" i="1"/>
  <c r="D109210" i="1"/>
  <c r="D109211" i="1"/>
  <c r="D109212" i="1"/>
  <c r="D109213" i="1"/>
  <c r="D109214" i="1"/>
  <c r="D109215" i="1"/>
  <c r="D109216" i="1"/>
  <c r="D109217" i="1"/>
  <c r="D109218" i="1"/>
  <c r="D109219" i="1"/>
  <c r="D109220" i="1"/>
  <c r="D109221" i="1"/>
  <c r="D109222" i="1"/>
  <c r="D109223" i="1"/>
  <c r="D109224" i="1"/>
  <c r="D109225" i="1"/>
  <c r="D109226" i="1"/>
  <c r="D109227" i="1"/>
  <c r="D109228" i="1"/>
  <c r="D109229" i="1"/>
  <c r="D109230" i="1"/>
  <c r="D109231" i="1"/>
  <c r="D109232" i="1"/>
  <c r="D109233" i="1"/>
  <c r="D109234" i="1"/>
  <c r="D109235" i="1"/>
  <c r="D109236" i="1"/>
  <c r="D109237" i="1"/>
  <c r="D109238" i="1"/>
  <c r="D109239" i="1"/>
  <c r="D109240" i="1"/>
  <c r="D109241" i="1"/>
  <c r="D109242" i="1"/>
  <c r="D109243" i="1"/>
  <c r="D109244" i="1"/>
  <c r="D109245" i="1"/>
  <c r="D109246" i="1"/>
  <c r="D109247" i="1"/>
  <c r="D109248" i="1"/>
  <c r="D109249" i="1"/>
  <c r="D109250" i="1"/>
  <c r="D109251" i="1"/>
  <c r="D109252" i="1"/>
  <c r="D109253" i="1"/>
  <c r="D109254" i="1"/>
  <c r="D109255" i="1"/>
  <c r="D109256" i="1"/>
  <c r="D109257" i="1"/>
  <c r="D109258" i="1"/>
  <c r="D109259" i="1"/>
  <c r="D109260" i="1"/>
  <c r="D109261" i="1"/>
  <c r="D109262" i="1"/>
  <c r="D109263" i="1"/>
  <c r="D109264" i="1"/>
  <c r="D109265" i="1"/>
  <c r="D109266" i="1"/>
  <c r="D109267" i="1"/>
  <c r="D109268" i="1"/>
  <c r="D109269" i="1"/>
  <c r="D109270" i="1"/>
  <c r="D109271" i="1"/>
  <c r="D109272" i="1"/>
  <c r="D109273" i="1"/>
  <c r="D109274" i="1"/>
  <c r="D109275" i="1"/>
  <c r="D109276" i="1"/>
  <c r="D109277" i="1"/>
  <c r="D109278" i="1"/>
  <c r="D109279" i="1"/>
  <c r="D109280" i="1"/>
  <c r="D109281" i="1"/>
  <c r="D109282" i="1"/>
  <c r="D109283" i="1"/>
  <c r="D109284" i="1"/>
  <c r="D109285" i="1"/>
  <c r="D109286" i="1"/>
  <c r="D109287" i="1"/>
  <c r="D109288" i="1"/>
  <c r="D109289" i="1"/>
  <c r="D109290" i="1"/>
  <c r="D109291" i="1"/>
  <c r="D109292" i="1"/>
  <c r="D109293" i="1"/>
  <c r="D109294" i="1"/>
  <c r="D109295" i="1"/>
  <c r="D109296" i="1"/>
  <c r="D109297" i="1"/>
  <c r="D109298" i="1"/>
  <c r="D109299" i="1"/>
  <c r="D109300" i="1"/>
  <c r="D109301" i="1"/>
  <c r="D109302" i="1"/>
  <c r="D109303" i="1"/>
  <c r="D109304" i="1"/>
  <c r="D109305" i="1"/>
  <c r="D109306" i="1"/>
  <c r="D109307" i="1"/>
  <c r="D109308" i="1"/>
  <c r="D109309" i="1"/>
  <c r="D109310" i="1"/>
  <c r="D109311" i="1"/>
  <c r="D109312" i="1"/>
  <c r="D109313" i="1"/>
  <c r="D109314" i="1"/>
  <c r="D109315" i="1"/>
  <c r="D109316" i="1"/>
  <c r="D109317" i="1"/>
  <c r="D109318" i="1"/>
  <c r="D109319" i="1"/>
  <c r="D109320" i="1"/>
  <c r="D109321" i="1"/>
  <c r="D109322" i="1"/>
  <c r="D109323" i="1"/>
  <c r="D109324" i="1"/>
  <c r="D109325" i="1"/>
  <c r="D109326" i="1"/>
  <c r="D109327" i="1"/>
  <c r="D109328" i="1"/>
  <c r="D109329" i="1"/>
  <c r="D109330" i="1"/>
  <c r="D109331" i="1"/>
  <c r="D109332" i="1"/>
  <c r="D109333" i="1"/>
  <c r="D109334" i="1"/>
  <c r="D109335" i="1"/>
  <c r="D109336" i="1"/>
  <c r="D109337" i="1"/>
  <c r="D109338" i="1"/>
  <c r="D109339" i="1"/>
  <c r="D109340" i="1"/>
  <c r="D109341" i="1"/>
  <c r="D109342" i="1"/>
  <c r="D109343" i="1"/>
  <c r="D109344" i="1"/>
  <c r="D109345" i="1"/>
  <c r="D109346" i="1"/>
  <c r="D109347" i="1"/>
  <c r="D109348" i="1"/>
  <c r="D109349" i="1"/>
  <c r="D109350" i="1"/>
  <c r="D109351" i="1"/>
  <c r="D109352" i="1"/>
  <c r="D109353" i="1"/>
  <c r="D109354" i="1"/>
  <c r="D109355" i="1"/>
  <c r="D109356" i="1"/>
  <c r="D109357" i="1"/>
  <c r="D109358" i="1"/>
  <c r="D109359" i="1"/>
  <c r="D109360" i="1"/>
  <c r="D109361" i="1"/>
  <c r="D109362" i="1"/>
  <c r="D109363" i="1"/>
  <c r="D109364" i="1"/>
  <c r="D109365" i="1"/>
  <c r="D109366" i="1"/>
  <c r="D109367" i="1"/>
  <c r="D109368" i="1"/>
  <c r="D109369" i="1"/>
  <c r="D109370" i="1"/>
  <c r="D109371" i="1"/>
  <c r="D109372" i="1"/>
  <c r="D109373" i="1"/>
  <c r="D109374" i="1"/>
  <c r="D109375" i="1"/>
  <c r="D109376" i="1"/>
  <c r="D109377" i="1"/>
  <c r="D109378" i="1"/>
  <c r="D109379" i="1"/>
  <c r="D109380" i="1"/>
  <c r="D109381" i="1"/>
  <c r="D109382" i="1"/>
  <c r="D109383" i="1"/>
  <c r="D109384" i="1"/>
  <c r="D109385" i="1"/>
  <c r="D109386" i="1"/>
  <c r="D109387" i="1"/>
  <c r="D109388" i="1"/>
  <c r="D109389" i="1"/>
  <c r="D109390" i="1"/>
  <c r="D109391" i="1"/>
  <c r="D109392" i="1"/>
  <c r="D109393" i="1"/>
  <c r="D109394" i="1"/>
  <c r="D109395" i="1"/>
  <c r="D109396" i="1"/>
  <c r="D109397" i="1"/>
  <c r="D109398" i="1"/>
  <c r="D109399" i="1"/>
  <c r="D109400" i="1"/>
  <c r="D109401" i="1"/>
  <c r="D109402" i="1"/>
  <c r="D109403" i="1"/>
  <c r="D109404" i="1"/>
  <c r="D109405" i="1"/>
  <c r="D109406" i="1"/>
  <c r="D109407" i="1"/>
  <c r="D109408" i="1"/>
  <c r="D109409" i="1"/>
  <c r="D109410" i="1"/>
  <c r="D109411" i="1"/>
  <c r="D109412" i="1"/>
  <c r="D109413" i="1"/>
  <c r="D109414" i="1"/>
  <c r="D109415" i="1"/>
  <c r="D109416" i="1"/>
  <c r="D109417" i="1"/>
  <c r="D109418" i="1"/>
  <c r="D109419" i="1"/>
  <c r="D109420" i="1"/>
  <c r="D109421" i="1"/>
  <c r="D109422" i="1"/>
  <c r="D109423" i="1"/>
  <c r="D109424" i="1"/>
  <c r="D109425" i="1"/>
  <c r="D109426" i="1"/>
  <c r="D109427" i="1"/>
  <c r="D109428" i="1"/>
  <c r="D109429" i="1"/>
  <c r="D109430" i="1"/>
  <c r="D109431" i="1"/>
  <c r="D109432" i="1"/>
  <c r="D109433" i="1"/>
  <c r="D109434" i="1"/>
  <c r="D109435" i="1"/>
  <c r="D109436" i="1"/>
  <c r="D109437" i="1"/>
  <c r="D109438" i="1"/>
  <c r="D109439" i="1"/>
  <c r="D109440" i="1"/>
  <c r="D109441" i="1"/>
  <c r="D109442" i="1"/>
  <c r="D109443" i="1"/>
  <c r="D109444" i="1"/>
  <c r="D109445" i="1"/>
  <c r="D109446" i="1"/>
  <c r="D109447" i="1"/>
  <c r="D109448" i="1"/>
  <c r="D109449" i="1"/>
  <c r="D109450" i="1"/>
  <c r="D109451" i="1"/>
  <c r="D109452" i="1"/>
  <c r="D109453" i="1"/>
  <c r="D109454" i="1"/>
  <c r="D109455" i="1"/>
  <c r="D109456" i="1"/>
  <c r="D109457" i="1"/>
  <c r="D109458" i="1"/>
  <c r="D109459" i="1"/>
  <c r="D109460" i="1"/>
  <c r="D109461" i="1"/>
  <c r="D109462" i="1"/>
  <c r="D109463" i="1"/>
  <c r="D109464" i="1"/>
  <c r="D109465" i="1"/>
  <c r="D109466" i="1"/>
  <c r="D109467" i="1"/>
  <c r="D109468" i="1"/>
  <c r="D109469" i="1"/>
  <c r="D109470" i="1"/>
  <c r="D109471" i="1"/>
  <c r="D109472" i="1"/>
  <c r="D109473" i="1"/>
  <c r="D109474" i="1"/>
  <c r="D109475" i="1"/>
  <c r="D109476" i="1"/>
  <c r="D109477" i="1"/>
  <c r="D109478" i="1"/>
  <c r="D109479" i="1"/>
  <c r="D109480" i="1"/>
  <c r="D109481" i="1"/>
  <c r="D109482" i="1"/>
  <c r="D109483" i="1"/>
  <c r="D109484" i="1"/>
  <c r="D109485" i="1"/>
  <c r="D109486" i="1"/>
  <c r="D109487" i="1"/>
  <c r="D109488" i="1"/>
  <c r="D109489" i="1"/>
  <c r="D109490" i="1"/>
  <c r="D109491" i="1"/>
  <c r="D109492" i="1"/>
  <c r="D109493" i="1"/>
  <c r="D109494" i="1"/>
  <c r="D109495" i="1"/>
  <c r="D109496" i="1"/>
  <c r="D109497" i="1"/>
  <c r="D109498" i="1"/>
  <c r="D109499" i="1"/>
  <c r="D109500" i="1"/>
  <c r="D109501" i="1"/>
  <c r="D109502" i="1"/>
  <c r="D109503" i="1"/>
  <c r="D109504" i="1"/>
  <c r="D109505" i="1"/>
  <c r="D109506" i="1"/>
  <c r="D109507" i="1"/>
  <c r="D109508" i="1"/>
  <c r="D109509" i="1"/>
  <c r="D109510" i="1"/>
  <c r="D109511" i="1"/>
  <c r="D109512" i="1"/>
  <c r="D109513" i="1"/>
  <c r="D109514" i="1"/>
  <c r="D109515" i="1"/>
  <c r="D109516" i="1"/>
  <c r="D109517" i="1"/>
  <c r="D109518" i="1"/>
  <c r="D109519" i="1"/>
  <c r="D109520" i="1"/>
  <c r="D109521" i="1"/>
  <c r="D109522" i="1"/>
  <c r="D109523" i="1"/>
  <c r="D109524" i="1"/>
  <c r="D109525" i="1"/>
  <c r="D109526" i="1"/>
  <c r="D109527" i="1"/>
  <c r="D109528" i="1"/>
  <c r="D109529" i="1"/>
  <c r="D109530" i="1"/>
  <c r="D109531" i="1"/>
  <c r="D109532" i="1"/>
  <c r="D109533" i="1"/>
  <c r="D109534" i="1"/>
  <c r="D109535" i="1"/>
  <c r="D109536" i="1"/>
  <c r="D109537" i="1"/>
  <c r="D109538" i="1"/>
  <c r="D109539" i="1"/>
  <c r="D109540" i="1"/>
  <c r="D109541" i="1"/>
  <c r="D109542" i="1"/>
  <c r="D109543" i="1"/>
  <c r="D109544" i="1"/>
  <c r="D109545" i="1"/>
  <c r="D109546" i="1"/>
  <c r="D109547" i="1"/>
  <c r="D109548" i="1"/>
  <c r="D109549" i="1"/>
  <c r="D109550" i="1"/>
  <c r="D109551" i="1"/>
  <c r="D109552" i="1"/>
  <c r="D109553" i="1"/>
  <c r="D109554" i="1"/>
  <c r="D109555" i="1"/>
  <c r="D109556" i="1"/>
  <c r="D109557" i="1"/>
  <c r="D109558" i="1"/>
  <c r="D109559" i="1"/>
  <c r="D109560" i="1"/>
  <c r="D109561" i="1"/>
  <c r="D109562" i="1"/>
  <c r="D109563" i="1"/>
  <c r="D109564" i="1"/>
  <c r="D109565" i="1"/>
  <c r="D109566" i="1"/>
  <c r="D109567" i="1"/>
  <c r="D109568" i="1"/>
  <c r="D109569" i="1"/>
  <c r="D109570" i="1"/>
  <c r="D109571" i="1"/>
  <c r="D109572" i="1"/>
  <c r="D109573" i="1"/>
  <c r="D109574" i="1"/>
  <c r="D109575" i="1"/>
  <c r="D109576" i="1"/>
  <c r="D109577" i="1"/>
  <c r="D109578" i="1"/>
  <c r="D109579" i="1"/>
  <c r="D109580" i="1"/>
  <c r="D109581" i="1"/>
  <c r="D109582" i="1"/>
  <c r="D109583" i="1"/>
  <c r="D109584" i="1"/>
  <c r="D109585" i="1"/>
  <c r="D109586" i="1"/>
  <c r="D109587" i="1"/>
  <c r="D109588" i="1"/>
  <c r="D109589" i="1"/>
  <c r="D109590" i="1"/>
  <c r="D109591" i="1"/>
  <c r="D109592" i="1"/>
  <c r="D109593" i="1"/>
  <c r="D109594" i="1"/>
  <c r="D109595" i="1"/>
  <c r="D109596" i="1"/>
  <c r="D109597" i="1"/>
  <c r="D109598" i="1"/>
  <c r="D109599" i="1"/>
  <c r="D109600" i="1"/>
  <c r="D109601" i="1"/>
  <c r="D109602" i="1"/>
  <c r="D109603" i="1"/>
  <c r="D109604" i="1"/>
  <c r="D109605" i="1"/>
  <c r="D109606" i="1"/>
  <c r="D109607" i="1"/>
  <c r="D109608" i="1"/>
  <c r="D109609" i="1"/>
  <c r="D109610" i="1"/>
  <c r="D109611" i="1"/>
  <c r="D109612" i="1"/>
  <c r="D109613" i="1"/>
  <c r="D109614" i="1"/>
  <c r="D109615" i="1"/>
  <c r="D109616" i="1"/>
  <c r="D109617" i="1"/>
  <c r="D109618" i="1"/>
  <c r="D109619" i="1"/>
  <c r="D109620" i="1"/>
  <c r="D109621" i="1"/>
  <c r="D109622" i="1"/>
  <c r="D109623" i="1"/>
  <c r="D109624" i="1"/>
  <c r="D109625" i="1"/>
  <c r="D109626" i="1"/>
  <c r="D109627" i="1"/>
  <c r="D109628" i="1"/>
  <c r="D109629" i="1"/>
  <c r="D109630" i="1"/>
  <c r="D109631" i="1"/>
  <c r="D109632" i="1"/>
  <c r="D109633" i="1"/>
  <c r="D109634" i="1"/>
  <c r="D109635" i="1"/>
  <c r="D109636" i="1"/>
  <c r="D109637" i="1"/>
  <c r="D109638" i="1"/>
  <c r="D109639" i="1"/>
  <c r="D109640" i="1"/>
  <c r="D109641" i="1"/>
  <c r="D109642" i="1"/>
  <c r="D109643" i="1"/>
  <c r="D109644" i="1"/>
  <c r="D109645" i="1"/>
  <c r="D109646" i="1"/>
  <c r="D109647" i="1"/>
  <c r="D109648" i="1"/>
  <c r="D109649" i="1"/>
  <c r="D109650" i="1"/>
  <c r="D109651" i="1"/>
  <c r="D109652" i="1"/>
  <c r="D109653" i="1"/>
  <c r="D109654" i="1"/>
  <c r="D109655" i="1"/>
  <c r="D109656" i="1"/>
  <c r="D109657" i="1"/>
  <c r="D109658" i="1"/>
  <c r="D109659" i="1"/>
  <c r="D109660" i="1"/>
  <c r="D109661" i="1"/>
  <c r="D109662" i="1"/>
  <c r="D109663" i="1"/>
  <c r="D109664" i="1"/>
  <c r="D109665" i="1"/>
  <c r="D109666" i="1"/>
  <c r="D109667" i="1"/>
  <c r="D109668" i="1"/>
  <c r="D109669" i="1"/>
  <c r="D109670" i="1"/>
  <c r="D109671" i="1"/>
  <c r="D109672" i="1"/>
  <c r="D109673" i="1"/>
  <c r="D109674" i="1"/>
  <c r="D109675" i="1"/>
  <c r="D109676" i="1"/>
  <c r="D109677" i="1"/>
  <c r="D109678" i="1"/>
  <c r="D109679" i="1"/>
  <c r="D109680" i="1"/>
  <c r="D109681" i="1"/>
  <c r="D109682" i="1"/>
  <c r="D109683" i="1"/>
  <c r="D109684" i="1"/>
  <c r="D109685" i="1"/>
  <c r="D109686" i="1"/>
  <c r="D109687" i="1"/>
  <c r="D109688" i="1"/>
  <c r="D109689" i="1"/>
  <c r="D109690" i="1"/>
  <c r="D109691" i="1"/>
  <c r="D109692" i="1"/>
  <c r="D109693" i="1"/>
  <c r="D109694" i="1"/>
  <c r="D109695" i="1"/>
  <c r="D109696" i="1"/>
  <c r="D109697" i="1"/>
  <c r="D109698" i="1"/>
  <c r="D109699" i="1"/>
  <c r="D109700" i="1"/>
  <c r="D109701" i="1"/>
  <c r="D109702" i="1"/>
  <c r="D109703" i="1"/>
  <c r="D109704" i="1"/>
  <c r="D109705" i="1"/>
  <c r="D109706" i="1"/>
  <c r="D109707" i="1"/>
  <c r="D109708" i="1"/>
  <c r="D109709" i="1"/>
  <c r="D109710" i="1"/>
  <c r="D109711" i="1"/>
  <c r="D109712" i="1"/>
  <c r="D109713" i="1"/>
  <c r="D109714" i="1"/>
  <c r="D109715" i="1"/>
  <c r="D109716" i="1"/>
  <c r="D109717" i="1"/>
  <c r="D109718" i="1"/>
  <c r="D109719" i="1"/>
  <c r="D109720" i="1"/>
  <c r="D109721" i="1"/>
  <c r="D109722" i="1"/>
  <c r="D109723" i="1"/>
  <c r="D109724" i="1"/>
  <c r="D109725" i="1"/>
  <c r="D109726" i="1"/>
  <c r="D109727" i="1"/>
  <c r="D109728" i="1"/>
  <c r="D109729" i="1"/>
  <c r="D109730" i="1"/>
  <c r="D109731" i="1"/>
  <c r="D109732" i="1"/>
  <c r="D109733" i="1"/>
  <c r="D109734" i="1"/>
  <c r="D109735" i="1"/>
  <c r="D109736" i="1"/>
  <c r="D109737" i="1"/>
  <c r="D109738" i="1"/>
  <c r="D109739" i="1"/>
  <c r="D109740" i="1"/>
  <c r="D109741" i="1"/>
  <c r="D109742" i="1"/>
  <c r="D109743" i="1"/>
  <c r="D109744" i="1"/>
  <c r="D109745" i="1"/>
  <c r="D109746" i="1"/>
  <c r="D109747" i="1"/>
  <c r="D109748" i="1"/>
  <c r="D109749" i="1"/>
  <c r="D109750" i="1"/>
  <c r="D109751" i="1"/>
  <c r="D109752" i="1"/>
  <c r="D109753" i="1"/>
  <c r="D109754" i="1"/>
  <c r="D109755" i="1"/>
  <c r="D109756" i="1"/>
  <c r="D109757" i="1"/>
  <c r="D109758" i="1"/>
  <c r="D109759" i="1"/>
  <c r="D109760" i="1"/>
  <c r="D109761" i="1"/>
  <c r="D109762" i="1"/>
  <c r="D109763" i="1"/>
  <c r="D109764" i="1"/>
  <c r="D109765" i="1"/>
  <c r="D109766" i="1"/>
  <c r="D109767" i="1"/>
  <c r="D109768" i="1"/>
  <c r="D109769" i="1"/>
  <c r="D109770" i="1"/>
  <c r="D109771" i="1"/>
  <c r="D109772" i="1"/>
  <c r="D109773" i="1"/>
  <c r="D109774" i="1"/>
  <c r="D109775" i="1"/>
  <c r="D109776" i="1"/>
  <c r="D109777" i="1"/>
  <c r="D109778" i="1"/>
  <c r="D109779" i="1"/>
  <c r="D109780" i="1"/>
  <c r="D109781" i="1"/>
  <c r="D109782" i="1"/>
  <c r="D109783" i="1"/>
  <c r="D109784" i="1"/>
  <c r="D109785" i="1"/>
  <c r="D109786" i="1"/>
  <c r="D109787" i="1"/>
  <c r="D109788" i="1"/>
  <c r="D109789" i="1"/>
  <c r="D109790" i="1"/>
  <c r="D109791" i="1"/>
  <c r="D109792" i="1"/>
  <c r="D109793" i="1"/>
  <c r="D109794" i="1"/>
  <c r="D109795" i="1"/>
  <c r="D109796" i="1"/>
  <c r="D109797" i="1"/>
  <c r="D109798" i="1"/>
  <c r="D109799" i="1"/>
  <c r="D109800" i="1"/>
  <c r="D109801" i="1"/>
  <c r="D109802" i="1"/>
  <c r="D109803" i="1"/>
  <c r="D109804" i="1"/>
  <c r="D109805" i="1"/>
  <c r="D109806" i="1"/>
  <c r="D109807" i="1"/>
  <c r="D109808" i="1"/>
  <c r="D109809" i="1"/>
  <c r="D109810" i="1"/>
  <c r="D109811" i="1"/>
  <c r="D109812" i="1"/>
  <c r="D109813" i="1"/>
  <c r="D109814" i="1"/>
  <c r="D109815" i="1"/>
  <c r="D109816" i="1"/>
  <c r="D109817" i="1"/>
  <c r="D109818" i="1"/>
  <c r="D109819" i="1"/>
  <c r="D109820" i="1"/>
  <c r="D109821" i="1"/>
  <c r="D109822" i="1"/>
  <c r="D109823" i="1"/>
  <c r="D109824" i="1"/>
  <c r="D109825" i="1"/>
  <c r="D109826" i="1"/>
  <c r="D109827" i="1"/>
  <c r="D109828" i="1"/>
  <c r="D109829" i="1"/>
  <c r="D109830" i="1"/>
  <c r="D109831" i="1"/>
  <c r="D109832" i="1"/>
  <c r="D109833" i="1"/>
  <c r="D109834" i="1"/>
  <c r="D109835" i="1"/>
  <c r="D109836" i="1"/>
  <c r="D109837" i="1"/>
  <c r="D109838" i="1"/>
  <c r="D109839" i="1"/>
  <c r="D109840" i="1"/>
  <c r="D109841" i="1"/>
  <c r="D109842" i="1"/>
  <c r="D109843" i="1"/>
  <c r="D109844" i="1"/>
  <c r="D109845" i="1"/>
  <c r="D109846" i="1"/>
  <c r="D109847" i="1"/>
  <c r="D109848" i="1"/>
  <c r="D109849" i="1"/>
  <c r="D109850" i="1"/>
  <c r="D109851" i="1"/>
  <c r="D109852" i="1"/>
  <c r="D109853" i="1"/>
  <c r="D109854" i="1"/>
  <c r="D109855" i="1"/>
  <c r="D109856" i="1"/>
  <c r="D109857" i="1"/>
  <c r="D109858" i="1"/>
  <c r="D109859" i="1"/>
  <c r="D109860" i="1"/>
  <c r="D109861" i="1"/>
  <c r="D109862" i="1"/>
  <c r="D109863" i="1"/>
  <c r="D109864" i="1"/>
  <c r="D109865" i="1"/>
  <c r="D109866" i="1"/>
  <c r="D109867" i="1"/>
  <c r="D109868" i="1"/>
  <c r="D109869" i="1"/>
  <c r="D109870" i="1"/>
  <c r="D109871" i="1"/>
  <c r="D109872" i="1"/>
  <c r="D109873" i="1"/>
  <c r="D109874" i="1"/>
  <c r="D109875" i="1"/>
  <c r="D109876" i="1"/>
  <c r="D109877" i="1"/>
  <c r="D109878" i="1"/>
  <c r="D109879" i="1"/>
  <c r="D109880" i="1"/>
  <c r="D109881" i="1"/>
  <c r="D109882" i="1"/>
  <c r="D109883" i="1"/>
  <c r="D109884" i="1"/>
  <c r="D109885" i="1"/>
  <c r="D109886" i="1"/>
  <c r="D109887" i="1"/>
  <c r="D109888" i="1"/>
  <c r="D109889" i="1"/>
  <c r="D109890" i="1"/>
  <c r="D109891" i="1"/>
  <c r="D109892" i="1"/>
  <c r="D109893" i="1"/>
  <c r="D109894" i="1"/>
  <c r="D109895" i="1"/>
  <c r="D109896" i="1"/>
  <c r="D109897" i="1"/>
  <c r="D109898" i="1"/>
  <c r="D109899" i="1"/>
  <c r="D109900" i="1"/>
  <c r="D109901" i="1"/>
  <c r="D109902" i="1"/>
  <c r="D109903" i="1"/>
  <c r="D109904" i="1"/>
  <c r="D109905" i="1"/>
  <c r="D109906" i="1"/>
  <c r="D109907" i="1"/>
  <c r="D109908" i="1"/>
  <c r="D109909" i="1"/>
  <c r="D109910" i="1"/>
  <c r="D109911" i="1"/>
  <c r="D109912" i="1"/>
  <c r="D109913" i="1"/>
  <c r="D109914" i="1"/>
  <c r="D109915" i="1"/>
  <c r="D109916" i="1"/>
  <c r="D109917" i="1"/>
  <c r="D109918" i="1"/>
  <c r="D109919" i="1"/>
  <c r="D109920" i="1"/>
  <c r="D109921" i="1"/>
  <c r="D109922" i="1"/>
  <c r="D109923" i="1"/>
  <c r="D109924" i="1"/>
  <c r="D109925" i="1"/>
  <c r="D109926" i="1"/>
  <c r="D109927" i="1"/>
  <c r="D109928" i="1"/>
  <c r="D109929" i="1"/>
  <c r="D109930" i="1"/>
  <c r="D109931" i="1"/>
  <c r="D109932" i="1"/>
  <c r="D109933" i="1"/>
  <c r="D109934" i="1"/>
  <c r="D109935" i="1"/>
  <c r="D109936" i="1"/>
  <c r="D109937" i="1"/>
  <c r="D109938" i="1"/>
  <c r="D109939" i="1"/>
  <c r="D109940" i="1"/>
  <c r="D109941" i="1"/>
  <c r="D109942" i="1"/>
  <c r="D109943" i="1"/>
  <c r="D109944" i="1"/>
  <c r="D109945" i="1"/>
  <c r="D109946" i="1"/>
  <c r="D109947" i="1"/>
  <c r="D109948" i="1"/>
  <c r="D109949" i="1"/>
  <c r="D109950" i="1"/>
  <c r="D109951" i="1"/>
  <c r="D109952" i="1"/>
  <c r="D109953" i="1"/>
  <c r="D109954" i="1"/>
  <c r="D109955" i="1"/>
  <c r="D109956" i="1"/>
  <c r="D109957" i="1"/>
  <c r="D109958" i="1"/>
  <c r="D109959" i="1"/>
  <c r="D109960" i="1"/>
  <c r="D109961" i="1"/>
  <c r="D109962" i="1"/>
  <c r="D109963" i="1"/>
  <c r="D109964" i="1"/>
  <c r="D109965" i="1"/>
  <c r="D109966" i="1"/>
  <c r="D109967" i="1"/>
  <c r="D109968" i="1"/>
  <c r="D109969" i="1"/>
  <c r="D109970" i="1"/>
  <c r="D109971" i="1"/>
  <c r="D109972" i="1"/>
  <c r="D109973" i="1"/>
  <c r="D109974" i="1"/>
  <c r="D109975" i="1"/>
  <c r="D109976" i="1"/>
  <c r="D109977" i="1"/>
  <c r="D109978" i="1"/>
  <c r="D109979" i="1"/>
  <c r="D109980" i="1"/>
  <c r="D109981" i="1"/>
  <c r="D109982" i="1"/>
  <c r="D109983" i="1"/>
  <c r="D109984" i="1"/>
  <c r="D109985" i="1"/>
  <c r="D109986" i="1"/>
  <c r="D109987" i="1"/>
  <c r="D109988" i="1"/>
  <c r="D109989" i="1"/>
  <c r="D109990" i="1"/>
  <c r="D109991" i="1"/>
  <c r="D109992" i="1"/>
  <c r="D109993" i="1"/>
  <c r="D109994" i="1"/>
  <c r="D109995" i="1"/>
  <c r="D109996" i="1"/>
  <c r="D109997" i="1"/>
  <c r="D109998" i="1"/>
  <c r="D109999" i="1"/>
  <c r="D110000" i="1"/>
  <c r="D110001" i="1"/>
  <c r="D110002" i="1"/>
  <c r="D110003" i="1"/>
  <c r="D110004" i="1"/>
  <c r="D110005" i="1"/>
  <c r="D110006" i="1"/>
  <c r="D110007" i="1"/>
  <c r="D110008" i="1"/>
  <c r="D110009" i="1"/>
  <c r="D110010" i="1"/>
  <c r="D110011" i="1"/>
  <c r="D110012" i="1"/>
  <c r="D110013" i="1"/>
  <c r="D110014" i="1"/>
  <c r="D110015" i="1"/>
  <c r="D110016" i="1"/>
  <c r="D110017" i="1"/>
  <c r="D110018" i="1"/>
  <c r="D110019" i="1"/>
  <c r="D110020" i="1"/>
  <c r="D110021" i="1"/>
  <c r="D110022" i="1"/>
  <c r="D110023" i="1"/>
  <c r="D110024" i="1"/>
  <c r="D110025" i="1"/>
  <c r="D110026" i="1"/>
  <c r="D110027" i="1"/>
  <c r="D110028" i="1"/>
  <c r="D110029" i="1"/>
  <c r="D110030" i="1"/>
  <c r="D110031" i="1"/>
  <c r="D110032" i="1"/>
  <c r="D110033" i="1"/>
  <c r="D110034" i="1"/>
  <c r="D110035" i="1"/>
  <c r="D110036" i="1"/>
  <c r="D110037" i="1"/>
  <c r="D110038" i="1"/>
  <c r="D110039" i="1"/>
  <c r="D110040" i="1"/>
  <c r="D110041" i="1"/>
  <c r="D110042" i="1"/>
  <c r="D110043" i="1"/>
  <c r="D110044" i="1"/>
  <c r="D110045" i="1"/>
  <c r="D110046" i="1"/>
  <c r="D110047" i="1"/>
  <c r="D110048" i="1"/>
  <c r="D110049" i="1"/>
  <c r="D110050" i="1"/>
  <c r="D110051" i="1"/>
  <c r="D110052" i="1"/>
  <c r="D110053" i="1"/>
  <c r="D110054" i="1"/>
  <c r="D110055" i="1"/>
  <c r="D110056" i="1"/>
  <c r="D110057" i="1"/>
  <c r="D110058" i="1"/>
  <c r="D110059" i="1"/>
  <c r="D110060" i="1"/>
  <c r="D110061" i="1"/>
  <c r="D110062" i="1"/>
  <c r="D110063" i="1"/>
  <c r="D110064" i="1"/>
  <c r="D110065" i="1"/>
  <c r="D110066" i="1"/>
  <c r="D110067" i="1"/>
  <c r="D110068" i="1"/>
  <c r="D110069" i="1"/>
  <c r="D110070" i="1"/>
  <c r="D110071" i="1"/>
  <c r="D110072" i="1"/>
  <c r="D110073" i="1"/>
  <c r="D110074" i="1"/>
  <c r="D110075" i="1"/>
  <c r="D110076" i="1"/>
  <c r="D110077" i="1"/>
  <c r="D110078" i="1"/>
  <c r="D110079" i="1"/>
  <c r="D110080" i="1"/>
  <c r="D110081" i="1"/>
  <c r="D110082" i="1"/>
  <c r="D110083" i="1"/>
  <c r="D110084" i="1"/>
  <c r="D110085" i="1"/>
  <c r="D110086" i="1"/>
  <c r="D110087" i="1"/>
  <c r="D110088" i="1"/>
  <c r="D110089" i="1"/>
  <c r="D110090" i="1"/>
  <c r="D110091" i="1"/>
  <c r="D110092" i="1"/>
  <c r="D110093" i="1"/>
  <c r="D110094" i="1"/>
  <c r="D110095" i="1"/>
  <c r="D110096" i="1"/>
  <c r="D110097" i="1"/>
  <c r="D110098" i="1"/>
  <c r="D110099" i="1"/>
  <c r="D110100" i="1"/>
  <c r="D110101" i="1"/>
  <c r="D110102" i="1"/>
  <c r="D110103" i="1"/>
  <c r="D110104" i="1"/>
  <c r="D110105" i="1"/>
  <c r="D110106" i="1"/>
  <c r="D110107" i="1"/>
  <c r="D110108" i="1"/>
  <c r="D110109" i="1"/>
  <c r="D110110" i="1"/>
  <c r="D110111" i="1"/>
  <c r="D110112" i="1"/>
  <c r="D110113" i="1"/>
  <c r="D110114" i="1"/>
  <c r="D110115" i="1"/>
  <c r="D110116" i="1"/>
  <c r="D110117" i="1"/>
  <c r="D110118" i="1"/>
  <c r="D110119" i="1"/>
  <c r="D110120" i="1"/>
  <c r="D110121" i="1"/>
  <c r="D110122" i="1"/>
  <c r="D110123" i="1"/>
  <c r="D110124" i="1"/>
  <c r="D110125" i="1"/>
  <c r="D110126" i="1"/>
  <c r="D110127" i="1"/>
  <c r="D110128" i="1"/>
  <c r="D110129" i="1"/>
  <c r="D110130" i="1"/>
  <c r="D110131" i="1"/>
  <c r="D110132" i="1"/>
  <c r="D110133" i="1"/>
  <c r="D110134" i="1"/>
  <c r="D110135" i="1"/>
  <c r="D110136" i="1"/>
  <c r="D110137" i="1"/>
  <c r="D110138" i="1"/>
  <c r="D110139" i="1"/>
  <c r="D110140" i="1"/>
  <c r="D110141" i="1"/>
  <c r="D110142" i="1"/>
  <c r="D110143" i="1"/>
  <c r="D110144" i="1"/>
  <c r="D110145" i="1"/>
  <c r="D110146" i="1"/>
  <c r="D110147" i="1"/>
  <c r="D110148" i="1"/>
  <c r="D110149" i="1"/>
  <c r="D110150" i="1"/>
  <c r="D110151" i="1"/>
  <c r="D110152" i="1"/>
  <c r="D110153" i="1"/>
  <c r="D110154" i="1"/>
  <c r="D110155" i="1"/>
  <c r="D110156" i="1"/>
  <c r="D110157" i="1"/>
  <c r="D110158" i="1"/>
  <c r="D110159" i="1"/>
  <c r="D110160" i="1"/>
  <c r="D110161" i="1"/>
  <c r="D110162" i="1"/>
  <c r="D110163" i="1"/>
  <c r="D110164" i="1"/>
  <c r="D110165" i="1"/>
  <c r="D110166" i="1"/>
  <c r="D110167" i="1"/>
  <c r="D110168" i="1"/>
  <c r="D110169" i="1"/>
  <c r="D110170" i="1"/>
  <c r="D110171" i="1"/>
  <c r="D110172" i="1"/>
  <c r="D110173" i="1"/>
  <c r="D110174" i="1"/>
  <c r="D110175" i="1"/>
  <c r="D110176" i="1"/>
  <c r="D110177" i="1"/>
  <c r="D110178" i="1"/>
  <c r="D110179" i="1"/>
  <c r="D110180" i="1"/>
  <c r="D110181" i="1"/>
  <c r="D110182" i="1"/>
  <c r="D110183" i="1"/>
  <c r="D110184" i="1"/>
  <c r="D110185" i="1"/>
  <c r="D110186" i="1"/>
  <c r="D110187" i="1"/>
  <c r="D110188" i="1"/>
  <c r="D110189" i="1"/>
  <c r="D110190" i="1"/>
  <c r="D110191" i="1"/>
  <c r="D110192" i="1"/>
  <c r="D110193" i="1"/>
  <c r="D110194" i="1"/>
  <c r="D110195" i="1"/>
  <c r="D110196" i="1"/>
  <c r="D110197" i="1"/>
  <c r="D110198" i="1"/>
  <c r="D110199" i="1"/>
  <c r="D110200" i="1"/>
  <c r="D110201" i="1"/>
  <c r="D110202" i="1"/>
  <c r="D110203" i="1"/>
  <c r="D110204" i="1"/>
  <c r="D110205" i="1"/>
  <c r="D110206" i="1"/>
  <c r="D110207" i="1"/>
  <c r="D110208" i="1"/>
  <c r="D110209" i="1"/>
  <c r="D110210" i="1"/>
  <c r="D110211" i="1"/>
  <c r="D110212" i="1"/>
  <c r="D110213" i="1"/>
  <c r="D110214" i="1"/>
  <c r="D110215" i="1"/>
  <c r="D110216" i="1"/>
  <c r="D110217" i="1"/>
  <c r="D110218" i="1"/>
  <c r="D110219" i="1"/>
  <c r="D110220" i="1"/>
  <c r="D110221" i="1"/>
  <c r="D110222" i="1"/>
  <c r="D110223" i="1"/>
  <c r="D110224" i="1"/>
  <c r="D110225" i="1"/>
  <c r="D110226" i="1"/>
  <c r="D110227" i="1"/>
  <c r="D110228" i="1"/>
  <c r="D110229" i="1"/>
  <c r="D110230" i="1"/>
  <c r="D110231" i="1"/>
  <c r="D110232" i="1"/>
  <c r="D110233" i="1"/>
  <c r="D110234" i="1"/>
  <c r="D110235" i="1"/>
  <c r="D110236" i="1"/>
  <c r="D110237" i="1"/>
  <c r="D110238" i="1"/>
  <c r="D110239" i="1"/>
  <c r="D110240" i="1"/>
  <c r="D110241" i="1"/>
  <c r="D110242" i="1"/>
  <c r="D110243" i="1"/>
  <c r="D110244" i="1"/>
  <c r="D110245" i="1"/>
  <c r="D110246" i="1"/>
  <c r="D110247" i="1"/>
  <c r="D110248" i="1"/>
  <c r="D110249" i="1"/>
  <c r="D110250" i="1"/>
  <c r="D110251" i="1"/>
  <c r="D110252" i="1"/>
  <c r="D110253" i="1"/>
  <c r="D110254" i="1"/>
  <c r="D110255" i="1"/>
  <c r="D110256" i="1"/>
  <c r="D110257" i="1"/>
  <c r="D110258" i="1"/>
  <c r="D110259" i="1"/>
  <c r="D110260" i="1"/>
  <c r="D110261" i="1"/>
  <c r="D110262" i="1"/>
  <c r="D110263" i="1"/>
  <c r="D110264" i="1"/>
  <c r="D110265" i="1"/>
  <c r="D110266" i="1"/>
  <c r="D110267" i="1"/>
  <c r="D110268" i="1"/>
  <c r="D110269" i="1"/>
  <c r="D110270" i="1"/>
  <c r="D110271" i="1"/>
  <c r="D110272" i="1"/>
  <c r="D110273" i="1"/>
  <c r="D110274" i="1"/>
  <c r="D110275" i="1"/>
  <c r="D110276" i="1"/>
  <c r="D110277" i="1"/>
  <c r="D110278" i="1"/>
  <c r="D110279" i="1"/>
  <c r="D110280" i="1"/>
  <c r="D110281" i="1"/>
  <c r="D110282" i="1"/>
  <c r="D110283" i="1"/>
  <c r="D110284" i="1"/>
  <c r="D110285" i="1"/>
  <c r="D110286" i="1"/>
  <c r="D110287" i="1"/>
  <c r="D110288" i="1"/>
  <c r="D110289" i="1"/>
  <c r="D110290" i="1"/>
  <c r="D110291" i="1"/>
  <c r="D110292" i="1"/>
  <c r="D110293" i="1"/>
  <c r="D110294" i="1"/>
  <c r="D110295" i="1"/>
  <c r="D110296" i="1"/>
  <c r="D110297" i="1"/>
  <c r="D110298" i="1"/>
  <c r="D110299" i="1"/>
  <c r="D110300" i="1"/>
  <c r="D110301" i="1"/>
  <c r="D110302" i="1"/>
  <c r="D110303" i="1"/>
  <c r="D110304" i="1"/>
  <c r="D110305" i="1"/>
  <c r="D110306" i="1"/>
  <c r="D110307" i="1"/>
  <c r="D110308" i="1"/>
  <c r="D110309" i="1"/>
  <c r="D110310" i="1"/>
  <c r="D110311" i="1"/>
  <c r="D110312" i="1"/>
  <c r="D110313" i="1"/>
  <c r="D110314" i="1"/>
  <c r="D110315" i="1"/>
  <c r="D110316" i="1"/>
  <c r="D110317" i="1"/>
  <c r="D110318" i="1"/>
  <c r="D110319" i="1"/>
  <c r="D110320" i="1"/>
  <c r="D110321" i="1"/>
  <c r="D110322" i="1"/>
  <c r="D110323" i="1"/>
  <c r="D110324" i="1"/>
  <c r="D110325" i="1"/>
  <c r="D110326" i="1"/>
  <c r="D110327" i="1"/>
  <c r="D110328" i="1"/>
  <c r="D110329" i="1"/>
  <c r="D110330" i="1"/>
  <c r="D110331" i="1"/>
  <c r="D110332" i="1"/>
  <c r="D110333" i="1"/>
  <c r="D110334" i="1"/>
  <c r="D110335" i="1"/>
  <c r="D110336" i="1"/>
  <c r="D110337" i="1"/>
  <c r="D110338" i="1"/>
  <c r="D110339" i="1"/>
  <c r="D110340" i="1"/>
  <c r="D110341" i="1"/>
  <c r="D110342" i="1"/>
  <c r="D110343" i="1"/>
  <c r="D110344" i="1"/>
  <c r="D110345" i="1"/>
  <c r="D110346" i="1"/>
  <c r="D110347" i="1"/>
  <c r="D110348" i="1"/>
  <c r="D110349" i="1"/>
  <c r="D110350" i="1"/>
  <c r="D110351" i="1"/>
  <c r="D110352" i="1"/>
  <c r="D110353" i="1"/>
  <c r="D110354" i="1"/>
  <c r="D110355" i="1"/>
  <c r="D110356" i="1"/>
  <c r="D110357" i="1"/>
  <c r="D110358" i="1"/>
  <c r="D110359" i="1"/>
  <c r="D110360" i="1"/>
  <c r="D110361" i="1"/>
  <c r="D110362" i="1"/>
  <c r="D110363" i="1"/>
  <c r="D110364" i="1"/>
  <c r="D110365" i="1"/>
  <c r="D110366" i="1"/>
  <c r="D110367" i="1"/>
  <c r="D110368" i="1"/>
  <c r="D110369" i="1"/>
  <c r="D110370" i="1"/>
  <c r="D110371" i="1"/>
  <c r="D110372" i="1"/>
  <c r="D110373" i="1"/>
  <c r="D110374" i="1"/>
  <c r="D110375" i="1"/>
  <c r="D110376" i="1"/>
  <c r="D110377" i="1"/>
  <c r="D110378" i="1"/>
  <c r="D110379" i="1"/>
  <c r="D110380" i="1"/>
  <c r="D110381" i="1"/>
  <c r="D110382" i="1"/>
  <c r="D110383" i="1"/>
  <c r="D110384" i="1"/>
  <c r="D110385" i="1"/>
  <c r="D110386" i="1"/>
  <c r="D110387" i="1"/>
  <c r="D110388" i="1"/>
  <c r="D110389" i="1"/>
  <c r="D110390" i="1"/>
  <c r="D110391" i="1"/>
  <c r="D110392" i="1"/>
  <c r="D110393" i="1"/>
  <c r="D110394" i="1"/>
  <c r="D110395" i="1"/>
  <c r="D110396" i="1"/>
  <c r="D110397" i="1"/>
  <c r="D110398" i="1"/>
  <c r="D110399" i="1"/>
  <c r="D110400" i="1"/>
  <c r="D110401" i="1"/>
  <c r="D110402" i="1"/>
  <c r="D110403" i="1"/>
  <c r="D110404" i="1"/>
  <c r="D110405" i="1"/>
  <c r="D110406" i="1"/>
  <c r="D110407" i="1"/>
  <c r="D110408" i="1"/>
  <c r="D110409" i="1"/>
  <c r="D110410" i="1"/>
  <c r="D110411" i="1"/>
  <c r="D110412" i="1"/>
  <c r="D110413" i="1"/>
  <c r="D110414" i="1"/>
  <c r="D110415" i="1"/>
  <c r="D110416" i="1"/>
  <c r="D110417" i="1"/>
  <c r="D110418" i="1"/>
  <c r="D110419" i="1"/>
  <c r="D110420" i="1"/>
  <c r="D110421" i="1"/>
  <c r="D110422" i="1"/>
  <c r="D110423" i="1"/>
  <c r="D110424" i="1"/>
  <c r="D110425" i="1"/>
  <c r="D110426" i="1"/>
  <c r="D110427" i="1"/>
  <c r="D110428" i="1"/>
  <c r="D110429" i="1"/>
  <c r="D110430" i="1"/>
  <c r="D110431" i="1"/>
  <c r="D110432" i="1"/>
  <c r="D110433" i="1"/>
  <c r="D110434" i="1"/>
  <c r="D110435" i="1"/>
  <c r="D110436" i="1"/>
  <c r="D110437" i="1"/>
  <c r="D110438" i="1"/>
  <c r="D110439" i="1"/>
  <c r="D110440" i="1"/>
  <c r="D110441" i="1"/>
  <c r="D110442" i="1"/>
  <c r="D110443" i="1"/>
  <c r="D110444" i="1"/>
  <c r="D110445" i="1"/>
  <c r="D110446" i="1"/>
  <c r="D110447" i="1"/>
  <c r="D110448" i="1"/>
  <c r="D110449" i="1"/>
  <c r="D110450" i="1"/>
  <c r="D110451" i="1"/>
  <c r="D110452" i="1"/>
  <c r="D110453" i="1"/>
  <c r="D110454" i="1"/>
  <c r="D110455" i="1"/>
  <c r="D110456" i="1"/>
  <c r="D110457" i="1"/>
  <c r="D110458" i="1"/>
  <c r="D110459" i="1"/>
  <c r="D110460" i="1"/>
  <c r="D110461" i="1"/>
  <c r="D110462" i="1"/>
  <c r="D110463" i="1"/>
  <c r="D110464" i="1"/>
  <c r="D110465" i="1"/>
  <c r="D110466" i="1"/>
  <c r="D110467" i="1"/>
  <c r="D110468" i="1"/>
  <c r="D110469" i="1"/>
  <c r="D110470" i="1"/>
  <c r="D110471" i="1"/>
  <c r="D110472" i="1"/>
  <c r="D110473" i="1"/>
  <c r="D110474" i="1"/>
  <c r="D110475" i="1"/>
  <c r="D110476" i="1"/>
  <c r="D110477" i="1"/>
  <c r="D110478" i="1"/>
  <c r="D110479" i="1"/>
  <c r="D110480" i="1"/>
  <c r="D110481" i="1"/>
  <c r="D110482" i="1"/>
  <c r="D110483" i="1"/>
  <c r="D110484" i="1"/>
  <c r="D110485" i="1"/>
  <c r="D110486" i="1"/>
  <c r="D110487" i="1"/>
  <c r="D110488" i="1"/>
  <c r="D110489" i="1"/>
  <c r="D110490" i="1"/>
  <c r="D110491" i="1"/>
  <c r="D110492" i="1"/>
  <c r="D110493" i="1"/>
  <c r="D110494" i="1"/>
  <c r="D110495" i="1"/>
  <c r="D110496" i="1"/>
  <c r="D110497" i="1"/>
  <c r="D110498" i="1"/>
  <c r="D110499" i="1"/>
  <c r="D110500" i="1"/>
  <c r="D110501" i="1"/>
  <c r="D110502" i="1"/>
  <c r="D110503" i="1"/>
  <c r="D110504" i="1"/>
  <c r="D110505" i="1"/>
  <c r="D110506" i="1"/>
  <c r="D110507" i="1"/>
  <c r="D110508" i="1"/>
  <c r="D110509" i="1"/>
  <c r="D110510" i="1"/>
  <c r="D110511" i="1"/>
  <c r="D110512" i="1"/>
  <c r="D110513" i="1"/>
  <c r="D110514" i="1"/>
  <c r="D110515" i="1"/>
  <c r="D110516" i="1"/>
  <c r="D110517" i="1"/>
  <c r="D110518" i="1"/>
  <c r="D110519" i="1"/>
  <c r="D110520" i="1"/>
  <c r="D110521" i="1"/>
  <c r="D110522" i="1"/>
  <c r="D110523" i="1"/>
  <c r="D110524" i="1"/>
  <c r="D110525" i="1"/>
  <c r="D110526" i="1"/>
  <c r="D110527" i="1"/>
  <c r="D110528" i="1"/>
  <c r="D110529" i="1"/>
  <c r="D110530" i="1"/>
  <c r="D110531" i="1"/>
  <c r="D110532" i="1"/>
  <c r="D110533" i="1"/>
  <c r="D110534" i="1"/>
  <c r="D110535" i="1"/>
  <c r="D110536" i="1"/>
  <c r="D110537" i="1"/>
  <c r="D110538" i="1"/>
  <c r="D110539" i="1"/>
  <c r="D110540" i="1"/>
  <c r="D110541" i="1"/>
  <c r="D110542" i="1"/>
  <c r="D110543" i="1"/>
  <c r="D110544" i="1"/>
  <c r="D110545" i="1"/>
  <c r="D110546" i="1"/>
  <c r="D110547" i="1"/>
  <c r="D110548" i="1"/>
  <c r="D110549" i="1"/>
  <c r="D110550" i="1"/>
  <c r="D110551" i="1"/>
  <c r="D110552" i="1"/>
  <c r="D110553" i="1"/>
  <c r="D110554" i="1"/>
  <c r="D110555" i="1"/>
  <c r="D110556" i="1"/>
  <c r="D110557" i="1"/>
  <c r="D110558" i="1"/>
  <c r="D110559" i="1"/>
  <c r="D110560" i="1"/>
  <c r="D110561" i="1"/>
  <c r="D110562" i="1"/>
  <c r="D110563" i="1"/>
  <c r="D110564" i="1"/>
  <c r="D110565" i="1"/>
  <c r="D110566" i="1"/>
  <c r="D110567" i="1"/>
  <c r="D110568" i="1"/>
  <c r="D110569" i="1"/>
  <c r="D110570" i="1"/>
  <c r="D110571" i="1"/>
  <c r="D110572" i="1"/>
  <c r="D110573" i="1"/>
  <c r="D110574" i="1"/>
  <c r="D110575" i="1"/>
  <c r="D110576" i="1"/>
  <c r="D110577" i="1"/>
  <c r="D110578" i="1"/>
  <c r="D110579" i="1"/>
  <c r="D110580" i="1"/>
  <c r="D110581" i="1"/>
  <c r="D110582" i="1"/>
  <c r="D110583" i="1"/>
  <c r="D110584" i="1"/>
  <c r="D110585" i="1"/>
  <c r="D110586" i="1"/>
  <c r="D110587" i="1"/>
  <c r="D110588" i="1"/>
  <c r="D110589" i="1"/>
  <c r="D110590" i="1"/>
  <c r="D110591" i="1"/>
  <c r="D110592" i="1"/>
  <c r="D110593" i="1"/>
  <c r="D110594" i="1"/>
  <c r="D110595" i="1"/>
  <c r="D110596" i="1"/>
  <c r="D110597" i="1"/>
  <c r="D110598" i="1"/>
  <c r="D110599" i="1"/>
  <c r="D110600" i="1"/>
  <c r="D110601" i="1"/>
  <c r="D110602" i="1"/>
  <c r="D110603" i="1"/>
  <c r="D110604" i="1"/>
  <c r="D110605" i="1"/>
  <c r="D110606" i="1"/>
  <c r="D110607" i="1"/>
  <c r="D110608" i="1"/>
  <c r="D110609" i="1"/>
  <c r="D110610" i="1"/>
  <c r="D110611" i="1"/>
  <c r="D110612" i="1"/>
  <c r="D110613" i="1"/>
  <c r="D110614" i="1"/>
  <c r="D110615" i="1"/>
  <c r="D110616" i="1"/>
  <c r="D110617" i="1"/>
  <c r="D110618" i="1"/>
  <c r="D110619" i="1"/>
  <c r="D110620" i="1"/>
  <c r="D110621" i="1"/>
  <c r="D110622" i="1"/>
  <c r="D110623" i="1"/>
  <c r="D110624" i="1"/>
  <c r="D110625" i="1"/>
  <c r="D110626" i="1"/>
  <c r="D110627" i="1"/>
  <c r="D110628" i="1"/>
  <c r="D110629" i="1"/>
  <c r="D110630" i="1"/>
  <c r="D110631" i="1"/>
  <c r="D110632" i="1"/>
  <c r="D110633" i="1"/>
  <c r="D110634" i="1"/>
  <c r="D110635" i="1"/>
  <c r="D110636" i="1"/>
  <c r="D110637" i="1"/>
  <c r="D110638" i="1"/>
  <c r="D110639" i="1"/>
  <c r="D110640" i="1"/>
  <c r="D110641" i="1"/>
  <c r="D110642" i="1"/>
  <c r="D110643" i="1"/>
  <c r="D110644" i="1"/>
  <c r="D110645" i="1"/>
  <c r="D110646" i="1"/>
  <c r="D110647" i="1"/>
  <c r="D110648" i="1"/>
  <c r="D110649" i="1"/>
  <c r="D110650" i="1"/>
  <c r="D110651" i="1"/>
  <c r="D110652" i="1"/>
  <c r="D110653" i="1"/>
  <c r="D110654" i="1"/>
  <c r="D110655" i="1"/>
  <c r="D110656" i="1"/>
  <c r="D110657" i="1"/>
  <c r="D110658" i="1"/>
  <c r="D110659" i="1"/>
  <c r="D110660" i="1"/>
  <c r="D110661" i="1"/>
  <c r="D110662" i="1"/>
  <c r="D110663" i="1"/>
  <c r="D110664" i="1"/>
  <c r="D110665" i="1"/>
  <c r="D110666" i="1"/>
  <c r="D110667" i="1"/>
  <c r="D110668" i="1"/>
  <c r="D110669" i="1"/>
  <c r="D110670" i="1"/>
  <c r="D110671" i="1"/>
  <c r="D110672" i="1"/>
  <c r="D110673" i="1"/>
  <c r="D110674" i="1"/>
  <c r="D110675" i="1"/>
  <c r="D110676" i="1"/>
  <c r="D110677" i="1"/>
  <c r="D110678" i="1"/>
  <c r="D110679" i="1"/>
  <c r="D110680" i="1"/>
  <c r="D110681" i="1"/>
  <c r="D110682" i="1"/>
  <c r="D110683" i="1"/>
  <c r="D110684" i="1"/>
  <c r="D110685" i="1"/>
  <c r="D110686" i="1"/>
  <c r="D110687" i="1"/>
  <c r="D110688" i="1"/>
  <c r="D110689" i="1"/>
  <c r="D110690" i="1"/>
  <c r="D110691" i="1"/>
  <c r="D110692" i="1"/>
  <c r="D110693" i="1"/>
  <c r="D110694" i="1"/>
  <c r="D110695" i="1"/>
  <c r="D110696" i="1"/>
  <c r="D110697" i="1"/>
  <c r="D110698" i="1"/>
  <c r="D110699" i="1"/>
  <c r="D110700" i="1"/>
  <c r="D110701" i="1"/>
  <c r="D110702" i="1"/>
  <c r="D110703" i="1"/>
  <c r="D110704" i="1"/>
  <c r="D110705" i="1"/>
  <c r="D110706" i="1"/>
  <c r="D110707" i="1"/>
  <c r="D110708" i="1"/>
  <c r="D110709" i="1"/>
  <c r="D110710" i="1"/>
  <c r="D110711" i="1"/>
  <c r="D110712" i="1"/>
  <c r="D110713" i="1"/>
  <c r="D110714" i="1"/>
  <c r="D110715" i="1"/>
  <c r="D110716" i="1"/>
  <c r="D110717" i="1"/>
  <c r="D110718" i="1"/>
  <c r="D110719" i="1"/>
  <c r="D110720" i="1"/>
  <c r="D110721" i="1"/>
  <c r="D110722" i="1"/>
  <c r="D110723" i="1"/>
  <c r="D110724" i="1"/>
  <c r="D110725" i="1"/>
  <c r="D110726" i="1"/>
  <c r="D110727" i="1"/>
  <c r="D110728" i="1"/>
  <c r="D110729" i="1"/>
  <c r="D110730" i="1"/>
  <c r="D110731" i="1"/>
  <c r="D110732" i="1"/>
  <c r="D110733" i="1"/>
  <c r="D110734" i="1"/>
  <c r="D110735" i="1"/>
  <c r="D110736" i="1"/>
  <c r="D110737" i="1"/>
  <c r="D110738" i="1"/>
  <c r="D110739" i="1"/>
  <c r="D110740" i="1"/>
  <c r="D110741" i="1"/>
  <c r="D110742" i="1"/>
  <c r="D110743" i="1"/>
  <c r="D110744" i="1"/>
  <c r="D110745" i="1"/>
  <c r="D110746" i="1"/>
  <c r="D110747" i="1"/>
  <c r="D110748" i="1"/>
  <c r="D110749" i="1"/>
  <c r="D110750" i="1"/>
  <c r="D110751" i="1"/>
  <c r="D110752" i="1"/>
  <c r="D110753" i="1"/>
  <c r="D110754" i="1"/>
  <c r="D110755" i="1"/>
  <c r="D110756" i="1"/>
  <c r="D110757" i="1"/>
  <c r="D110758" i="1"/>
  <c r="D110759" i="1"/>
  <c r="D110760" i="1"/>
  <c r="D110761" i="1"/>
  <c r="D110762" i="1"/>
  <c r="D110763" i="1"/>
  <c r="D110764" i="1"/>
  <c r="D110765" i="1"/>
  <c r="D110766" i="1"/>
  <c r="D110767" i="1"/>
  <c r="D110768" i="1"/>
  <c r="D110769" i="1"/>
  <c r="D110770" i="1"/>
  <c r="D110771" i="1"/>
  <c r="D110772" i="1"/>
  <c r="D110773" i="1"/>
  <c r="D110774" i="1"/>
  <c r="D110775" i="1"/>
  <c r="D110776" i="1"/>
  <c r="D110777" i="1"/>
  <c r="D110778" i="1"/>
  <c r="D110779" i="1"/>
  <c r="D110780" i="1"/>
  <c r="D110781" i="1"/>
  <c r="D110782" i="1"/>
  <c r="D110783" i="1"/>
  <c r="D110784" i="1"/>
  <c r="D110785" i="1"/>
  <c r="D110786" i="1"/>
  <c r="D110787" i="1"/>
  <c r="D110788" i="1"/>
  <c r="D110789" i="1"/>
  <c r="D110790" i="1"/>
  <c r="D110791" i="1"/>
  <c r="D110792" i="1"/>
  <c r="D110793" i="1"/>
  <c r="D110794" i="1"/>
  <c r="D110795" i="1"/>
  <c r="D110796" i="1"/>
  <c r="D110797" i="1"/>
  <c r="D110798" i="1"/>
  <c r="D110799" i="1"/>
  <c r="D110800" i="1"/>
  <c r="D110801" i="1"/>
  <c r="D110802" i="1"/>
  <c r="D110803" i="1"/>
  <c r="D110804" i="1"/>
  <c r="D110805" i="1"/>
  <c r="D110806" i="1"/>
  <c r="D110807" i="1"/>
  <c r="D110808" i="1"/>
  <c r="D110809" i="1"/>
  <c r="D110810" i="1"/>
  <c r="D110811" i="1"/>
  <c r="D110812" i="1"/>
  <c r="D110813" i="1"/>
  <c r="D110814" i="1"/>
  <c r="D110815" i="1"/>
  <c r="D110816" i="1"/>
  <c r="D110817" i="1"/>
  <c r="D110818" i="1"/>
  <c r="D110819" i="1"/>
  <c r="D110820" i="1"/>
  <c r="D110821" i="1"/>
  <c r="D110822" i="1"/>
  <c r="D110823" i="1"/>
  <c r="D110824" i="1"/>
  <c r="D110825" i="1"/>
  <c r="D110826" i="1"/>
  <c r="D110827" i="1"/>
  <c r="D110828" i="1"/>
  <c r="D110829" i="1"/>
  <c r="D110830" i="1"/>
  <c r="D110831" i="1"/>
  <c r="D110832" i="1"/>
  <c r="D110833" i="1"/>
  <c r="D110834" i="1"/>
  <c r="D110835" i="1"/>
  <c r="D110836" i="1"/>
  <c r="D110837" i="1"/>
  <c r="D110838" i="1"/>
  <c r="D110839" i="1"/>
  <c r="D110840" i="1"/>
  <c r="D110841" i="1"/>
  <c r="D110842" i="1"/>
  <c r="D110843" i="1"/>
  <c r="D110844" i="1"/>
  <c r="D110845" i="1"/>
  <c r="D110846" i="1"/>
  <c r="D110847" i="1"/>
  <c r="D110848" i="1"/>
  <c r="D110849" i="1"/>
  <c r="D110850" i="1"/>
  <c r="D110851" i="1"/>
  <c r="D110852" i="1"/>
  <c r="D110853" i="1"/>
  <c r="D110854" i="1"/>
  <c r="D110855" i="1"/>
  <c r="D110856" i="1"/>
  <c r="D110857" i="1"/>
  <c r="D110858" i="1"/>
  <c r="D110859" i="1"/>
  <c r="D110860" i="1"/>
  <c r="D110861" i="1"/>
  <c r="D110862" i="1"/>
  <c r="D110863" i="1"/>
  <c r="D110864" i="1"/>
  <c r="D110865" i="1"/>
  <c r="D110866" i="1"/>
  <c r="D110867" i="1"/>
  <c r="D110868" i="1"/>
  <c r="D110869" i="1"/>
  <c r="D110870" i="1"/>
  <c r="D110871" i="1"/>
  <c r="D110872" i="1"/>
  <c r="D110873" i="1"/>
  <c r="D110874" i="1"/>
  <c r="D110875" i="1"/>
  <c r="D110876" i="1"/>
  <c r="D110877" i="1"/>
  <c r="D110878" i="1"/>
  <c r="D110879" i="1"/>
  <c r="D110880" i="1"/>
  <c r="D110881" i="1"/>
  <c r="D110882" i="1"/>
  <c r="D110883" i="1"/>
  <c r="D110884" i="1"/>
  <c r="D110885" i="1"/>
  <c r="D110886" i="1"/>
  <c r="D110887" i="1"/>
  <c r="D110888" i="1"/>
  <c r="D110889" i="1"/>
  <c r="D110890" i="1"/>
  <c r="D110891" i="1"/>
  <c r="D110892" i="1"/>
  <c r="D110893" i="1"/>
  <c r="D110894" i="1"/>
  <c r="D110895" i="1"/>
  <c r="D110896" i="1"/>
  <c r="D110897" i="1"/>
  <c r="D110898" i="1"/>
  <c r="D110899" i="1"/>
  <c r="D110900" i="1"/>
  <c r="D110901" i="1"/>
  <c r="D110902" i="1"/>
  <c r="D110903" i="1"/>
  <c r="D110904" i="1"/>
  <c r="D110905" i="1"/>
  <c r="D110906" i="1"/>
  <c r="D110907" i="1"/>
  <c r="D110908" i="1"/>
  <c r="D110909" i="1"/>
  <c r="D110910" i="1"/>
  <c r="D110911" i="1"/>
  <c r="D110912" i="1"/>
  <c r="D110913" i="1"/>
  <c r="D110914" i="1"/>
  <c r="D110915" i="1"/>
  <c r="D110916" i="1"/>
  <c r="D110917" i="1"/>
  <c r="D110918" i="1"/>
  <c r="D110919" i="1"/>
  <c r="D110920" i="1"/>
  <c r="D110921" i="1"/>
  <c r="D110922" i="1"/>
  <c r="D110923" i="1"/>
  <c r="D110924" i="1"/>
  <c r="D110925" i="1"/>
  <c r="D110926" i="1"/>
  <c r="D110927" i="1"/>
  <c r="D110928" i="1"/>
  <c r="D110929" i="1"/>
  <c r="D110930" i="1"/>
  <c r="D110931" i="1"/>
  <c r="D110932" i="1"/>
  <c r="D110933" i="1"/>
  <c r="D110934" i="1"/>
  <c r="D110935" i="1"/>
  <c r="D110936" i="1"/>
  <c r="D110937" i="1"/>
  <c r="D110938" i="1"/>
  <c r="D110939" i="1"/>
  <c r="D110940" i="1"/>
  <c r="D110941" i="1"/>
  <c r="D110942" i="1"/>
  <c r="D110943" i="1"/>
  <c r="D110944" i="1"/>
  <c r="D110945" i="1"/>
  <c r="D110946" i="1"/>
  <c r="D110947" i="1"/>
  <c r="D110948" i="1"/>
  <c r="D110949" i="1"/>
  <c r="D110950" i="1"/>
  <c r="D110951" i="1"/>
  <c r="D110952" i="1"/>
  <c r="D110953" i="1"/>
  <c r="D110954" i="1"/>
  <c r="D110955" i="1"/>
  <c r="D110956" i="1"/>
  <c r="D110957" i="1"/>
  <c r="D110958" i="1"/>
  <c r="D110959" i="1"/>
  <c r="D110960" i="1"/>
  <c r="D110961" i="1"/>
  <c r="D110962" i="1"/>
  <c r="D110963" i="1"/>
  <c r="D110964" i="1"/>
  <c r="D110965" i="1"/>
  <c r="D110966" i="1"/>
  <c r="D110967" i="1"/>
  <c r="D110968" i="1"/>
  <c r="D110969" i="1"/>
  <c r="D110970" i="1"/>
  <c r="D110971" i="1"/>
  <c r="D110972" i="1"/>
  <c r="D110973" i="1"/>
  <c r="D110974" i="1"/>
  <c r="D110975" i="1"/>
  <c r="D110976" i="1"/>
  <c r="D110977" i="1"/>
  <c r="D110978" i="1"/>
  <c r="D110979" i="1"/>
  <c r="D110980" i="1"/>
  <c r="D110981" i="1"/>
  <c r="D110982" i="1"/>
  <c r="D110983" i="1"/>
  <c r="D110984" i="1"/>
  <c r="D110985" i="1"/>
  <c r="D110986" i="1"/>
  <c r="D110987" i="1"/>
  <c r="D110988" i="1"/>
  <c r="D110989" i="1"/>
  <c r="D110990" i="1"/>
  <c r="D110991" i="1"/>
  <c r="D110992" i="1"/>
  <c r="D110993" i="1"/>
  <c r="D110994" i="1"/>
  <c r="D110995" i="1"/>
  <c r="D110996" i="1"/>
  <c r="D110997" i="1"/>
  <c r="D110998" i="1"/>
  <c r="D110999" i="1"/>
  <c r="D111000" i="1"/>
  <c r="D111001" i="1"/>
  <c r="D111002" i="1"/>
  <c r="D111003" i="1"/>
  <c r="D111004" i="1"/>
  <c r="D111005" i="1"/>
  <c r="D111006" i="1"/>
  <c r="D111007" i="1"/>
  <c r="D111008" i="1"/>
  <c r="D111009" i="1"/>
  <c r="D111010" i="1"/>
  <c r="D111011" i="1"/>
  <c r="D111012" i="1"/>
  <c r="D111013" i="1"/>
  <c r="D111014" i="1"/>
  <c r="D111015" i="1"/>
  <c r="D111016" i="1"/>
  <c r="D111017" i="1"/>
  <c r="D111018" i="1"/>
  <c r="D111019" i="1"/>
  <c r="D111020" i="1"/>
  <c r="D111021" i="1"/>
  <c r="D111022" i="1"/>
  <c r="D111023" i="1"/>
  <c r="D111024" i="1"/>
  <c r="D111025" i="1"/>
  <c r="D111026" i="1"/>
  <c r="D111027" i="1"/>
  <c r="D111028" i="1"/>
  <c r="D111029" i="1"/>
  <c r="D111030" i="1"/>
  <c r="D111031" i="1"/>
  <c r="D111032" i="1"/>
  <c r="D111033" i="1"/>
  <c r="D111034" i="1"/>
  <c r="D111035" i="1"/>
  <c r="D111036" i="1"/>
  <c r="D111037" i="1"/>
  <c r="D111038" i="1"/>
  <c r="D111039" i="1"/>
  <c r="D111040" i="1"/>
  <c r="D111041" i="1"/>
  <c r="D111042" i="1"/>
  <c r="D111043" i="1"/>
  <c r="D111044" i="1"/>
  <c r="D111045" i="1"/>
  <c r="D111046" i="1"/>
  <c r="D111047" i="1"/>
  <c r="D111048" i="1"/>
  <c r="D111049" i="1"/>
  <c r="D111050" i="1"/>
  <c r="D111051" i="1"/>
  <c r="D111052" i="1"/>
  <c r="D111053" i="1"/>
  <c r="D111054" i="1"/>
  <c r="D111055" i="1"/>
  <c r="D111056" i="1"/>
  <c r="D111057" i="1"/>
  <c r="D111058" i="1"/>
  <c r="D111059" i="1"/>
  <c r="D111060" i="1"/>
  <c r="D111061" i="1"/>
  <c r="D111062" i="1"/>
  <c r="D111063" i="1"/>
  <c r="D111064" i="1"/>
  <c r="D111065" i="1"/>
  <c r="D111066" i="1"/>
  <c r="D111067" i="1"/>
  <c r="D111068" i="1"/>
  <c r="D111069" i="1"/>
  <c r="D111070" i="1"/>
  <c r="D111071" i="1"/>
  <c r="D111072" i="1"/>
  <c r="D111073" i="1"/>
  <c r="D111074" i="1"/>
  <c r="D111075" i="1"/>
  <c r="D111076" i="1"/>
  <c r="D111077" i="1"/>
  <c r="D111078" i="1"/>
  <c r="D111079" i="1"/>
  <c r="D111080" i="1"/>
  <c r="D111081" i="1"/>
  <c r="D111082" i="1"/>
  <c r="D111083" i="1"/>
  <c r="D111084" i="1"/>
  <c r="D111085" i="1"/>
  <c r="D111086" i="1"/>
  <c r="D111087" i="1"/>
  <c r="D111088" i="1"/>
  <c r="D111089" i="1"/>
  <c r="D111090" i="1"/>
  <c r="D111091" i="1"/>
  <c r="D111092" i="1"/>
  <c r="D111093" i="1"/>
  <c r="D111094" i="1"/>
  <c r="D111095" i="1"/>
  <c r="D111096" i="1"/>
  <c r="D111097" i="1"/>
  <c r="D111098" i="1"/>
  <c r="D111099" i="1"/>
  <c r="D111100" i="1"/>
  <c r="D111101" i="1"/>
  <c r="D111102" i="1"/>
  <c r="D111103" i="1"/>
  <c r="D111104" i="1"/>
  <c r="D111105" i="1"/>
  <c r="D111106" i="1"/>
  <c r="D111107" i="1"/>
  <c r="D111108" i="1"/>
  <c r="D111109" i="1"/>
  <c r="D111110" i="1"/>
  <c r="D111111" i="1"/>
  <c r="D111112" i="1"/>
  <c r="D111113" i="1"/>
  <c r="D111114" i="1"/>
  <c r="D111115" i="1"/>
  <c r="D111116" i="1"/>
  <c r="D111117" i="1"/>
  <c r="D111118" i="1"/>
  <c r="D111119" i="1"/>
  <c r="D111120" i="1"/>
  <c r="D111121" i="1"/>
  <c r="D111122" i="1"/>
  <c r="D111123" i="1"/>
  <c r="D111124" i="1"/>
  <c r="D111125" i="1"/>
  <c r="D111126" i="1"/>
  <c r="D111127" i="1"/>
  <c r="D111128" i="1"/>
  <c r="D111129" i="1"/>
  <c r="D111130" i="1"/>
  <c r="D111131" i="1"/>
  <c r="D111132" i="1"/>
  <c r="D111133" i="1"/>
  <c r="D111134" i="1"/>
  <c r="D111135" i="1"/>
  <c r="D111136" i="1"/>
  <c r="D111137" i="1"/>
  <c r="D111138" i="1"/>
  <c r="D111139" i="1"/>
  <c r="D111140" i="1"/>
  <c r="D111141" i="1"/>
  <c r="D111142" i="1"/>
  <c r="D111143" i="1"/>
  <c r="D111144" i="1"/>
  <c r="D111145" i="1"/>
  <c r="D111146" i="1"/>
  <c r="D111147" i="1"/>
  <c r="D111148" i="1"/>
  <c r="D111149" i="1"/>
  <c r="D111150" i="1"/>
  <c r="D111151" i="1"/>
  <c r="D111152" i="1"/>
  <c r="D111153" i="1"/>
  <c r="D111154" i="1"/>
  <c r="D111155" i="1"/>
  <c r="D111156" i="1"/>
  <c r="D111157" i="1"/>
  <c r="D111158" i="1"/>
  <c r="D111159" i="1"/>
  <c r="D111160" i="1"/>
  <c r="D111161" i="1"/>
  <c r="D111162" i="1"/>
  <c r="D111163" i="1"/>
  <c r="D111164" i="1"/>
  <c r="D111165" i="1"/>
  <c r="D111166" i="1"/>
  <c r="D111167" i="1"/>
  <c r="D111168" i="1"/>
  <c r="D111169" i="1"/>
  <c r="D111170" i="1"/>
  <c r="D111171" i="1"/>
  <c r="D111172" i="1"/>
  <c r="D111173" i="1"/>
  <c r="D111174" i="1"/>
  <c r="D111175" i="1"/>
  <c r="D111176" i="1"/>
  <c r="D111177" i="1"/>
  <c r="D111178" i="1"/>
  <c r="D111179" i="1"/>
  <c r="D111180" i="1"/>
  <c r="D111181" i="1"/>
  <c r="D111182" i="1"/>
  <c r="D111183" i="1"/>
  <c r="D111184" i="1"/>
  <c r="D111185" i="1"/>
  <c r="D111186" i="1"/>
  <c r="D111187" i="1"/>
  <c r="D111188" i="1"/>
  <c r="D111189" i="1"/>
  <c r="D111190" i="1"/>
  <c r="D111191" i="1"/>
  <c r="D111192" i="1"/>
  <c r="D111193" i="1"/>
  <c r="D111194" i="1"/>
  <c r="D111195" i="1"/>
  <c r="D111196" i="1"/>
  <c r="D111197" i="1"/>
  <c r="D111198" i="1"/>
  <c r="D111199" i="1"/>
  <c r="D111200" i="1"/>
  <c r="D111201" i="1"/>
  <c r="D111202" i="1"/>
  <c r="D111203" i="1"/>
  <c r="D111204" i="1"/>
  <c r="D111205" i="1"/>
  <c r="D111206" i="1"/>
  <c r="D111207" i="1"/>
  <c r="D111208" i="1"/>
  <c r="D111209" i="1"/>
  <c r="D111210" i="1"/>
  <c r="D111211" i="1"/>
  <c r="D111212" i="1"/>
  <c r="D111213" i="1"/>
  <c r="D111214" i="1"/>
  <c r="D111215" i="1"/>
  <c r="D111216" i="1"/>
  <c r="D111217" i="1"/>
  <c r="D111218" i="1"/>
  <c r="D111219" i="1"/>
  <c r="D111220" i="1"/>
  <c r="D111221" i="1"/>
  <c r="D111222" i="1"/>
  <c r="D111223" i="1"/>
  <c r="D111224" i="1"/>
  <c r="D111225" i="1"/>
  <c r="D111226" i="1"/>
  <c r="D111227" i="1"/>
  <c r="D111228" i="1"/>
  <c r="D111229" i="1"/>
  <c r="D111230" i="1"/>
  <c r="D111231" i="1"/>
  <c r="D111232" i="1"/>
  <c r="D111233" i="1"/>
  <c r="D111234" i="1"/>
  <c r="D111235" i="1"/>
  <c r="D111236" i="1"/>
  <c r="D111237" i="1"/>
  <c r="D111238" i="1"/>
  <c r="D111239" i="1"/>
  <c r="D111240" i="1"/>
  <c r="D111241" i="1"/>
  <c r="D111242" i="1"/>
  <c r="D111243" i="1"/>
  <c r="D111244" i="1"/>
  <c r="D111245" i="1"/>
  <c r="D111246" i="1"/>
  <c r="D111247" i="1"/>
  <c r="D111248" i="1"/>
  <c r="D111249" i="1"/>
  <c r="D111250" i="1"/>
  <c r="D111251" i="1"/>
  <c r="D111252" i="1"/>
  <c r="D111253" i="1"/>
  <c r="D111254" i="1"/>
  <c r="D111255" i="1"/>
  <c r="D111256" i="1"/>
  <c r="D111257" i="1"/>
  <c r="D111258" i="1"/>
  <c r="D111259" i="1"/>
  <c r="D111260" i="1"/>
  <c r="D111261" i="1"/>
  <c r="D111262" i="1"/>
  <c r="D111263" i="1"/>
  <c r="D111264" i="1"/>
  <c r="D111265" i="1"/>
  <c r="D111266" i="1"/>
  <c r="D111267" i="1"/>
  <c r="D111268" i="1"/>
  <c r="D111269" i="1"/>
  <c r="D111270" i="1"/>
  <c r="D111271" i="1"/>
  <c r="D111272" i="1"/>
  <c r="D111273" i="1"/>
  <c r="D111274" i="1"/>
  <c r="D111275" i="1"/>
  <c r="D111276" i="1"/>
  <c r="D111277" i="1"/>
  <c r="D111278" i="1"/>
  <c r="D111279" i="1"/>
  <c r="D111280" i="1"/>
  <c r="D111281" i="1"/>
  <c r="D111282" i="1"/>
  <c r="D111283" i="1"/>
  <c r="D111284" i="1"/>
  <c r="D111285" i="1"/>
  <c r="D111286" i="1"/>
  <c r="D111287" i="1"/>
  <c r="D111288" i="1"/>
  <c r="D111289" i="1"/>
  <c r="D111290" i="1"/>
  <c r="D111291" i="1"/>
  <c r="D111292" i="1"/>
  <c r="D111293" i="1"/>
  <c r="D111294" i="1"/>
  <c r="D111295" i="1"/>
  <c r="D111296" i="1"/>
  <c r="D111297" i="1"/>
  <c r="D111298" i="1"/>
  <c r="D111299" i="1"/>
  <c r="D111300" i="1"/>
  <c r="D111301" i="1"/>
  <c r="D111302" i="1"/>
  <c r="D111303" i="1"/>
  <c r="D111304" i="1"/>
  <c r="D111305" i="1"/>
  <c r="D111306" i="1"/>
  <c r="D111307" i="1"/>
  <c r="D111308" i="1"/>
  <c r="D111309" i="1"/>
  <c r="D111310" i="1"/>
  <c r="D111311" i="1"/>
  <c r="D111312" i="1"/>
  <c r="D111313" i="1"/>
  <c r="D111314" i="1"/>
  <c r="D111315" i="1"/>
  <c r="D111316" i="1"/>
  <c r="D111317" i="1"/>
  <c r="D111318" i="1"/>
  <c r="D111319" i="1"/>
  <c r="D111320" i="1"/>
  <c r="D111321" i="1"/>
  <c r="D111322" i="1"/>
  <c r="D111323" i="1"/>
  <c r="D111324" i="1"/>
  <c r="D111325" i="1"/>
  <c r="D111326" i="1"/>
  <c r="D111327" i="1"/>
  <c r="D111328" i="1"/>
  <c r="D111329" i="1"/>
  <c r="D111330" i="1"/>
  <c r="D111331" i="1"/>
  <c r="D111332" i="1"/>
  <c r="D111333" i="1"/>
  <c r="D111334" i="1"/>
  <c r="D111335" i="1"/>
  <c r="D111336" i="1"/>
  <c r="D111337" i="1"/>
  <c r="D111338" i="1"/>
  <c r="D111339" i="1"/>
  <c r="D111340" i="1"/>
  <c r="D111341" i="1"/>
  <c r="D111342" i="1"/>
  <c r="D111343" i="1"/>
  <c r="D111344" i="1"/>
  <c r="D111345" i="1"/>
  <c r="D111346" i="1"/>
  <c r="D111347" i="1"/>
  <c r="D111348" i="1"/>
  <c r="D111349" i="1"/>
  <c r="D111350" i="1"/>
  <c r="D111351" i="1"/>
  <c r="D111352" i="1"/>
  <c r="D111353" i="1"/>
  <c r="D111354" i="1"/>
  <c r="D111355" i="1"/>
  <c r="D111356" i="1"/>
  <c r="D111357" i="1"/>
  <c r="D111358" i="1"/>
  <c r="D111359" i="1"/>
  <c r="D111360" i="1"/>
  <c r="D111361" i="1"/>
  <c r="D111362" i="1"/>
  <c r="D111363" i="1"/>
  <c r="D111364" i="1"/>
  <c r="D111365" i="1"/>
  <c r="D111366" i="1"/>
  <c r="D111367" i="1"/>
  <c r="D111368" i="1"/>
  <c r="D111369" i="1"/>
  <c r="D111370" i="1"/>
  <c r="D111371" i="1"/>
  <c r="D111372" i="1"/>
  <c r="D111373" i="1"/>
  <c r="D111374" i="1"/>
  <c r="D111375" i="1"/>
  <c r="D111376" i="1"/>
  <c r="D111377" i="1"/>
  <c r="D111378" i="1"/>
  <c r="D111379" i="1"/>
  <c r="D111380" i="1"/>
  <c r="D111381" i="1"/>
  <c r="D111382" i="1"/>
  <c r="D111383" i="1"/>
  <c r="D111384" i="1"/>
  <c r="D111385" i="1"/>
  <c r="D111386" i="1"/>
  <c r="D111387" i="1"/>
  <c r="D111388" i="1"/>
  <c r="D111389" i="1"/>
  <c r="D111390" i="1"/>
  <c r="D111391" i="1"/>
  <c r="D111392" i="1"/>
  <c r="D111393" i="1"/>
  <c r="D111394" i="1"/>
  <c r="D111395" i="1"/>
  <c r="D111396" i="1"/>
  <c r="D111397" i="1"/>
  <c r="D111398" i="1"/>
  <c r="D111399" i="1"/>
  <c r="D111400" i="1"/>
  <c r="D111401" i="1"/>
  <c r="D111402" i="1"/>
  <c r="D111403" i="1"/>
  <c r="D111404" i="1"/>
  <c r="D111405" i="1"/>
  <c r="D111406" i="1"/>
  <c r="D111407" i="1"/>
  <c r="D111408" i="1"/>
  <c r="D111409" i="1"/>
  <c r="D111410" i="1"/>
  <c r="D111411" i="1"/>
  <c r="D111412" i="1"/>
  <c r="D111413" i="1"/>
  <c r="D111414" i="1"/>
  <c r="D111415" i="1"/>
  <c r="D111416" i="1"/>
  <c r="D111417" i="1"/>
  <c r="D111418" i="1"/>
  <c r="D111419" i="1"/>
  <c r="D111420" i="1"/>
  <c r="D111421" i="1"/>
  <c r="D111422" i="1"/>
  <c r="D111423" i="1"/>
  <c r="D111424" i="1"/>
  <c r="D111425" i="1"/>
  <c r="D111426" i="1"/>
  <c r="D111427" i="1"/>
  <c r="D111428" i="1"/>
  <c r="D111429" i="1"/>
  <c r="D111430" i="1"/>
  <c r="D111431" i="1"/>
  <c r="D111432" i="1"/>
  <c r="D111433" i="1"/>
  <c r="D111434" i="1"/>
  <c r="D111435" i="1"/>
  <c r="D111436" i="1"/>
  <c r="D111437" i="1"/>
  <c r="D111438" i="1"/>
  <c r="D111439" i="1"/>
  <c r="D111440" i="1"/>
  <c r="D111441" i="1"/>
  <c r="D111442" i="1"/>
  <c r="D111443" i="1"/>
  <c r="D111444" i="1"/>
  <c r="D111445" i="1"/>
  <c r="D111446" i="1"/>
  <c r="D111447" i="1"/>
  <c r="D111448" i="1"/>
  <c r="D111449" i="1"/>
  <c r="D111450" i="1"/>
  <c r="D111451" i="1"/>
  <c r="D111452" i="1"/>
  <c r="D111453" i="1"/>
  <c r="D111454" i="1"/>
  <c r="D111455" i="1"/>
  <c r="D111456" i="1"/>
  <c r="D111457" i="1"/>
  <c r="D111458" i="1"/>
  <c r="D111459" i="1"/>
  <c r="D111460" i="1"/>
  <c r="D111461" i="1"/>
  <c r="D111462" i="1"/>
  <c r="D111463" i="1"/>
  <c r="D111464" i="1"/>
  <c r="D111465" i="1"/>
  <c r="D111466" i="1"/>
  <c r="D111467" i="1"/>
  <c r="D111468" i="1"/>
  <c r="D111469" i="1"/>
  <c r="D111470" i="1"/>
  <c r="D111471" i="1"/>
  <c r="D111472" i="1"/>
  <c r="D111473" i="1"/>
  <c r="D111474" i="1"/>
  <c r="D111475" i="1"/>
  <c r="D111476" i="1"/>
  <c r="D111477" i="1"/>
  <c r="D111478" i="1"/>
  <c r="D111479" i="1"/>
  <c r="D111480" i="1"/>
  <c r="D111481" i="1"/>
  <c r="D111482" i="1"/>
  <c r="D111483" i="1"/>
  <c r="D111484" i="1"/>
  <c r="D111485" i="1"/>
  <c r="D111486" i="1"/>
  <c r="D111487" i="1"/>
  <c r="D111488" i="1"/>
  <c r="D111489" i="1"/>
  <c r="D111490" i="1"/>
  <c r="D111491" i="1"/>
  <c r="D111492" i="1"/>
  <c r="D111493" i="1"/>
  <c r="D111494" i="1"/>
  <c r="D111495" i="1"/>
  <c r="D111496" i="1"/>
  <c r="D111497" i="1"/>
  <c r="D111498" i="1"/>
  <c r="D111499" i="1"/>
  <c r="D111500" i="1"/>
  <c r="D111501" i="1"/>
  <c r="D111502" i="1"/>
  <c r="D111503" i="1"/>
  <c r="D111504" i="1"/>
  <c r="D111505" i="1"/>
  <c r="D111506" i="1"/>
  <c r="D111507" i="1"/>
  <c r="D111508" i="1"/>
  <c r="D111509" i="1"/>
  <c r="D111510" i="1"/>
  <c r="D111511" i="1"/>
  <c r="D111512" i="1"/>
  <c r="D111513" i="1"/>
  <c r="D111514" i="1"/>
  <c r="D111515" i="1"/>
  <c r="D111516" i="1"/>
  <c r="D111517" i="1"/>
  <c r="D111518" i="1"/>
  <c r="D111519" i="1"/>
  <c r="D111520" i="1"/>
  <c r="D111521" i="1"/>
  <c r="D111522" i="1"/>
  <c r="D111523" i="1"/>
  <c r="D111524" i="1"/>
  <c r="D111525" i="1"/>
  <c r="D111526" i="1"/>
  <c r="D111527" i="1"/>
  <c r="D111528" i="1"/>
  <c r="D111529" i="1"/>
  <c r="D111530" i="1"/>
  <c r="D111531" i="1"/>
  <c r="D111532" i="1"/>
  <c r="D111533" i="1"/>
  <c r="D111534" i="1"/>
  <c r="D111535" i="1"/>
  <c r="D111536" i="1"/>
  <c r="D111537" i="1"/>
  <c r="D111538" i="1"/>
  <c r="D111539" i="1"/>
  <c r="D111540" i="1"/>
  <c r="D111541" i="1"/>
  <c r="D111542" i="1"/>
  <c r="D111543" i="1"/>
  <c r="D111544" i="1"/>
  <c r="D111545" i="1"/>
  <c r="D111546" i="1"/>
  <c r="D111547" i="1"/>
  <c r="D111548" i="1"/>
  <c r="D111549" i="1"/>
  <c r="D111550" i="1"/>
  <c r="D111551" i="1"/>
  <c r="D111552" i="1"/>
  <c r="D111553" i="1"/>
  <c r="D111554" i="1"/>
  <c r="D111555" i="1"/>
  <c r="D111556" i="1"/>
  <c r="D111557" i="1"/>
  <c r="D111558" i="1"/>
  <c r="D111559" i="1"/>
  <c r="D111560" i="1"/>
  <c r="D111561" i="1"/>
  <c r="D111562" i="1"/>
  <c r="D111563" i="1"/>
  <c r="D111564" i="1"/>
  <c r="D111565" i="1"/>
  <c r="D111566" i="1"/>
  <c r="D111567" i="1"/>
  <c r="D111568" i="1"/>
  <c r="D111569" i="1"/>
  <c r="D111570" i="1"/>
  <c r="D111571" i="1"/>
  <c r="D111572" i="1"/>
  <c r="D111573" i="1"/>
  <c r="D111574" i="1"/>
  <c r="D111575" i="1"/>
  <c r="D111576" i="1"/>
  <c r="D111577" i="1"/>
  <c r="D111578" i="1"/>
  <c r="D111579" i="1"/>
  <c r="D111580" i="1"/>
  <c r="D111581" i="1"/>
  <c r="D111582" i="1"/>
  <c r="D111583" i="1"/>
  <c r="D111584" i="1"/>
  <c r="D111585" i="1"/>
  <c r="D111586" i="1"/>
  <c r="D111587" i="1"/>
  <c r="D111588" i="1"/>
  <c r="D111589" i="1"/>
  <c r="D111590" i="1"/>
  <c r="D111591" i="1"/>
  <c r="D111592" i="1"/>
  <c r="D111593" i="1"/>
  <c r="D111594" i="1"/>
  <c r="D111595" i="1"/>
  <c r="D111596" i="1"/>
  <c r="D111597" i="1"/>
  <c r="D111598" i="1"/>
  <c r="D111599" i="1"/>
  <c r="D111600" i="1"/>
  <c r="D111601" i="1"/>
  <c r="D111602" i="1"/>
  <c r="D111603" i="1"/>
  <c r="D111604" i="1"/>
  <c r="D111605" i="1"/>
  <c r="D111606" i="1"/>
  <c r="D111607" i="1"/>
  <c r="D111608" i="1"/>
  <c r="D111609" i="1"/>
  <c r="D111610" i="1"/>
  <c r="D111611" i="1"/>
  <c r="D111612" i="1"/>
  <c r="D111613" i="1"/>
  <c r="D111614" i="1"/>
  <c r="D111615" i="1"/>
  <c r="D111616" i="1"/>
  <c r="D111617" i="1"/>
  <c r="D111618" i="1"/>
  <c r="D111619" i="1"/>
  <c r="D111620" i="1"/>
  <c r="D111621" i="1"/>
  <c r="D111622" i="1"/>
  <c r="D111623" i="1"/>
  <c r="D111624" i="1"/>
  <c r="D111625" i="1"/>
  <c r="D111626" i="1"/>
  <c r="D111627" i="1"/>
  <c r="D111628" i="1"/>
  <c r="D111629" i="1"/>
  <c r="D111630" i="1"/>
  <c r="D111631" i="1"/>
  <c r="D111632" i="1"/>
  <c r="D111633" i="1"/>
  <c r="D111634" i="1"/>
  <c r="D111635" i="1"/>
  <c r="D111636" i="1"/>
  <c r="D111637" i="1"/>
  <c r="D111638" i="1"/>
  <c r="D111639" i="1"/>
  <c r="D111640" i="1"/>
  <c r="D111641" i="1"/>
  <c r="D111642" i="1"/>
  <c r="D111643" i="1"/>
  <c r="D111644" i="1"/>
  <c r="D111645" i="1"/>
  <c r="D111646" i="1"/>
  <c r="D111647" i="1"/>
  <c r="D111648" i="1"/>
  <c r="D111649" i="1"/>
  <c r="D111650" i="1"/>
  <c r="D111651" i="1"/>
  <c r="D111652" i="1"/>
  <c r="D111653" i="1"/>
  <c r="D111654" i="1"/>
  <c r="D111655" i="1"/>
  <c r="D111656" i="1"/>
  <c r="D111657" i="1"/>
  <c r="D111658" i="1"/>
  <c r="D111659" i="1"/>
  <c r="D111660" i="1"/>
  <c r="D111661" i="1"/>
  <c r="D111662" i="1"/>
  <c r="D111663" i="1"/>
  <c r="D111664" i="1"/>
  <c r="D111665" i="1"/>
  <c r="D111666" i="1"/>
  <c r="D111667" i="1"/>
  <c r="D111668" i="1"/>
  <c r="D111669" i="1"/>
  <c r="D111670" i="1"/>
  <c r="D111671" i="1"/>
  <c r="D111672" i="1"/>
  <c r="D111673" i="1"/>
  <c r="D111674" i="1"/>
  <c r="D111675" i="1"/>
  <c r="D111676" i="1"/>
  <c r="D111677" i="1"/>
  <c r="D111678" i="1"/>
  <c r="D111679" i="1"/>
  <c r="D111680" i="1"/>
  <c r="D111681" i="1"/>
  <c r="D111682" i="1"/>
  <c r="D111683" i="1"/>
  <c r="D111684" i="1"/>
  <c r="D111685" i="1"/>
  <c r="D111686" i="1"/>
  <c r="D111687" i="1"/>
  <c r="D111688" i="1"/>
  <c r="D111689" i="1"/>
  <c r="D111690" i="1"/>
  <c r="D111691" i="1"/>
  <c r="D111692" i="1"/>
  <c r="D111693" i="1"/>
  <c r="D111694" i="1"/>
  <c r="D111695" i="1"/>
  <c r="D111696" i="1"/>
  <c r="D111697" i="1"/>
  <c r="D111698" i="1"/>
  <c r="D111699" i="1"/>
  <c r="D111700" i="1"/>
  <c r="D111701" i="1"/>
  <c r="D111702" i="1"/>
  <c r="D111703" i="1"/>
  <c r="D111704" i="1"/>
  <c r="D111705" i="1"/>
  <c r="D111706" i="1"/>
  <c r="D111707" i="1"/>
  <c r="D111708" i="1"/>
  <c r="D111709" i="1"/>
  <c r="D111710" i="1"/>
  <c r="D111711" i="1"/>
  <c r="D111712" i="1"/>
  <c r="D111713" i="1"/>
  <c r="D111714" i="1"/>
  <c r="D111715" i="1"/>
  <c r="D111716" i="1"/>
  <c r="D111717" i="1"/>
  <c r="D111718" i="1"/>
  <c r="D111719" i="1"/>
  <c r="D111720" i="1"/>
  <c r="D111721" i="1"/>
  <c r="D111722" i="1"/>
  <c r="D111723" i="1"/>
  <c r="D111724" i="1"/>
  <c r="D111725" i="1"/>
  <c r="D111726" i="1"/>
  <c r="D111727" i="1"/>
  <c r="D111728" i="1"/>
  <c r="D111729" i="1"/>
  <c r="D111730" i="1"/>
  <c r="D111731" i="1"/>
  <c r="D111732" i="1"/>
  <c r="D111733" i="1"/>
  <c r="D111734" i="1"/>
  <c r="D111735" i="1"/>
  <c r="D111736" i="1"/>
  <c r="D111737" i="1"/>
  <c r="D111738" i="1"/>
  <c r="D111739" i="1"/>
  <c r="D111740" i="1"/>
  <c r="D111741" i="1"/>
  <c r="D111742" i="1"/>
  <c r="D111743" i="1"/>
  <c r="D111744" i="1"/>
  <c r="D111745" i="1"/>
  <c r="D111746" i="1"/>
  <c r="D111747" i="1"/>
  <c r="D111748" i="1"/>
  <c r="D111749" i="1"/>
  <c r="D111750" i="1"/>
  <c r="D111751" i="1"/>
  <c r="D111752" i="1"/>
  <c r="D111753" i="1"/>
  <c r="D111754" i="1"/>
  <c r="D111755" i="1"/>
  <c r="D111756" i="1"/>
  <c r="D111757" i="1"/>
  <c r="D111758" i="1"/>
  <c r="D111759" i="1"/>
  <c r="D111760" i="1"/>
  <c r="D111761" i="1"/>
  <c r="D111762" i="1"/>
  <c r="D111763" i="1"/>
  <c r="D111764" i="1"/>
  <c r="D111765" i="1"/>
  <c r="D111766" i="1"/>
  <c r="D111767" i="1"/>
  <c r="D111768" i="1"/>
  <c r="D111769" i="1"/>
  <c r="D111770" i="1"/>
  <c r="D111771" i="1"/>
  <c r="D111772" i="1"/>
  <c r="D111773" i="1"/>
  <c r="D111774" i="1"/>
  <c r="D111775" i="1"/>
  <c r="D111776" i="1"/>
  <c r="D111777" i="1"/>
  <c r="D111778" i="1"/>
  <c r="D111779" i="1"/>
  <c r="D111780" i="1"/>
  <c r="D111781" i="1"/>
  <c r="D111782" i="1"/>
  <c r="D111783" i="1"/>
  <c r="D111784" i="1"/>
  <c r="D111785" i="1"/>
  <c r="D111786" i="1"/>
  <c r="D111787" i="1"/>
  <c r="D111788" i="1"/>
  <c r="D111789" i="1"/>
  <c r="D111790" i="1"/>
  <c r="D111791" i="1"/>
  <c r="D111792" i="1"/>
  <c r="D111793" i="1"/>
  <c r="D111794" i="1"/>
  <c r="D111795" i="1"/>
  <c r="D111796" i="1"/>
  <c r="D111797" i="1"/>
  <c r="D111798" i="1"/>
  <c r="D111799" i="1"/>
  <c r="D111800" i="1"/>
  <c r="D111801" i="1"/>
  <c r="D111802" i="1"/>
  <c r="D111803" i="1"/>
  <c r="D111804" i="1"/>
  <c r="D111805" i="1"/>
  <c r="D111806" i="1"/>
  <c r="D111807" i="1"/>
  <c r="D111808" i="1"/>
  <c r="D111809" i="1"/>
  <c r="D111810" i="1"/>
  <c r="D111811" i="1"/>
  <c r="D111812" i="1"/>
  <c r="D111813" i="1"/>
  <c r="D111814" i="1"/>
  <c r="D111815" i="1"/>
  <c r="D111816" i="1"/>
  <c r="D111817" i="1"/>
  <c r="D111818" i="1"/>
  <c r="D111819" i="1"/>
  <c r="D111820" i="1"/>
  <c r="D111821" i="1"/>
  <c r="D111822" i="1"/>
  <c r="D111823" i="1"/>
  <c r="D111824" i="1"/>
  <c r="D111825" i="1"/>
  <c r="D111826" i="1"/>
  <c r="D111827" i="1"/>
  <c r="D111828" i="1"/>
  <c r="D111829" i="1"/>
  <c r="D111830" i="1"/>
  <c r="D111831" i="1"/>
  <c r="D111832" i="1"/>
  <c r="D111833" i="1"/>
  <c r="D111834" i="1"/>
  <c r="D111835" i="1"/>
  <c r="D111836" i="1"/>
  <c r="D111837" i="1"/>
  <c r="D111838" i="1"/>
  <c r="D111839" i="1"/>
  <c r="D111840" i="1"/>
  <c r="D111841" i="1"/>
  <c r="D111842" i="1"/>
  <c r="D111843" i="1"/>
  <c r="D111844" i="1"/>
  <c r="D111845" i="1"/>
  <c r="D111846" i="1"/>
  <c r="D111847" i="1"/>
  <c r="D111848" i="1"/>
  <c r="D111849" i="1"/>
  <c r="D111850" i="1"/>
  <c r="D111851" i="1"/>
  <c r="D111852" i="1"/>
  <c r="D111853" i="1"/>
  <c r="D111854" i="1"/>
  <c r="D111855" i="1"/>
  <c r="D111856" i="1"/>
  <c r="D111857" i="1"/>
  <c r="D111858" i="1"/>
  <c r="D111859" i="1"/>
  <c r="D111860" i="1"/>
  <c r="D111861" i="1"/>
  <c r="D111862" i="1"/>
  <c r="D111863" i="1"/>
  <c r="D111864" i="1"/>
  <c r="D111865" i="1"/>
  <c r="D111866" i="1"/>
  <c r="D111867" i="1"/>
  <c r="D111868" i="1"/>
  <c r="D111869" i="1"/>
  <c r="D111870" i="1"/>
  <c r="D111871" i="1"/>
  <c r="D111872" i="1"/>
  <c r="D111873" i="1"/>
  <c r="D111874" i="1"/>
  <c r="D111875" i="1"/>
  <c r="D111876" i="1"/>
  <c r="D111877" i="1"/>
  <c r="D111878" i="1"/>
  <c r="D111879" i="1"/>
  <c r="D111880" i="1"/>
  <c r="D111881" i="1"/>
  <c r="D111882" i="1"/>
  <c r="D111883" i="1"/>
  <c r="D111884" i="1"/>
  <c r="D111885" i="1"/>
  <c r="D111886" i="1"/>
  <c r="D111887" i="1"/>
  <c r="D111888" i="1"/>
  <c r="D111889" i="1"/>
  <c r="D111890" i="1"/>
  <c r="D111891" i="1"/>
  <c r="D111892" i="1"/>
  <c r="D111893" i="1"/>
  <c r="D111894" i="1"/>
  <c r="D111895" i="1"/>
  <c r="D111896" i="1"/>
  <c r="D111897" i="1"/>
  <c r="D111898" i="1"/>
  <c r="D111899" i="1"/>
  <c r="D111900" i="1"/>
  <c r="D111901" i="1"/>
  <c r="D111902" i="1"/>
  <c r="D111903" i="1"/>
  <c r="D111904" i="1"/>
  <c r="D111905" i="1"/>
  <c r="D111906" i="1"/>
  <c r="D111907" i="1"/>
  <c r="D111908" i="1"/>
  <c r="D111909" i="1"/>
  <c r="D111910" i="1"/>
  <c r="D111911" i="1"/>
  <c r="D111912" i="1"/>
  <c r="D111913" i="1"/>
  <c r="D111914" i="1"/>
  <c r="D111915" i="1"/>
  <c r="D111916" i="1"/>
  <c r="D111917" i="1"/>
  <c r="D111918" i="1"/>
  <c r="D111919" i="1"/>
  <c r="D111920" i="1"/>
  <c r="D111921" i="1"/>
  <c r="D111922" i="1"/>
  <c r="D111923" i="1"/>
  <c r="D111924" i="1"/>
  <c r="D111925" i="1"/>
  <c r="D111926" i="1"/>
  <c r="D111927" i="1"/>
  <c r="D111928" i="1"/>
  <c r="D111929" i="1"/>
  <c r="D111930" i="1"/>
  <c r="D111931" i="1"/>
  <c r="D111932" i="1"/>
  <c r="D111933" i="1"/>
  <c r="D111934" i="1"/>
  <c r="D111935" i="1"/>
  <c r="D111936" i="1"/>
  <c r="D111937" i="1"/>
  <c r="D111938" i="1"/>
  <c r="D111939" i="1"/>
  <c r="D111940" i="1"/>
  <c r="D111941" i="1"/>
  <c r="D111942" i="1"/>
  <c r="D111943" i="1"/>
  <c r="D111944" i="1"/>
  <c r="D111945" i="1"/>
  <c r="D111946" i="1"/>
  <c r="D111947" i="1"/>
  <c r="D111948" i="1"/>
  <c r="D111949" i="1"/>
  <c r="D111950" i="1"/>
  <c r="D111951" i="1"/>
  <c r="D111952" i="1"/>
  <c r="D111953" i="1"/>
  <c r="D111954" i="1"/>
  <c r="D111955" i="1"/>
  <c r="D111956" i="1"/>
  <c r="D111957" i="1"/>
  <c r="D111958" i="1"/>
  <c r="D111959" i="1"/>
  <c r="D111960" i="1"/>
  <c r="D111961" i="1"/>
  <c r="D111962" i="1"/>
  <c r="D111963" i="1"/>
  <c r="D111964" i="1"/>
  <c r="D111965" i="1"/>
  <c r="D111966" i="1"/>
  <c r="D111967" i="1"/>
  <c r="D111968" i="1"/>
  <c r="D111969" i="1"/>
  <c r="D111970" i="1"/>
  <c r="D111971" i="1"/>
  <c r="D111972" i="1"/>
  <c r="D111973" i="1"/>
  <c r="D111974" i="1"/>
  <c r="D111975" i="1"/>
  <c r="D111976" i="1"/>
  <c r="D111977" i="1"/>
  <c r="D111978" i="1"/>
  <c r="D111979" i="1"/>
  <c r="D111980" i="1"/>
  <c r="D111981" i="1"/>
  <c r="D111982" i="1"/>
  <c r="D111983" i="1"/>
  <c r="D111984" i="1"/>
  <c r="D111985" i="1"/>
  <c r="D111986" i="1"/>
  <c r="D111987" i="1"/>
  <c r="D111988" i="1"/>
  <c r="D111989" i="1"/>
  <c r="D111990" i="1"/>
  <c r="D111991" i="1"/>
  <c r="D111992" i="1"/>
  <c r="D111993" i="1"/>
  <c r="D111994" i="1"/>
  <c r="D111995" i="1"/>
  <c r="D111996" i="1"/>
  <c r="D111997" i="1"/>
  <c r="D111998" i="1"/>
  <c r="D111999" i="1"/>
  <c r="D112000" i="1"/>
  <c r="D112001" i="1"/>
  <c r="D112002" i="1"/>
  <c r="D112003" i="1"/>
  <c r="D112004" i="1"/>
  <c r="D112005" i="1"/>
  <c r="D112006" i="1"/>
  <c r="D112007" i="1"/>
  <c r="D112008" i="1"/>
  <c r="D112009" i="1"/>
  <c r="D112010" i="1"/>
  <c r="D112011" i="1"/>
  <c r="D112012" i="1"/>
  <c r="D112013" i="1"/>
  <c r="D112014" i="1"/>
  <c r="D112015" i="1"/>
  <c r="D112016" i="1"/>
  <c r="D112017" i="1"/>
  <c r="D112018" i="1"/>
  <c r="D112019" i="1"/>
  <c r="D112020" i="1"/>
  <c r="D112021" i="1"/>
  <c r="D112022" i="1"/>
  <c r="D112023" i="1"/>
  <c r="D112024" i="1"/>
  <c r="D112025" i="1"/>
  <c r="D112026" i="1"/>
  <c r="D112027" i="1"/>
  <c r="D112028" i="1"/>
  <c r="D112029" i="1"/>
  <c r="D112030" i="1"/>
  <c r="D112031" i="1"/>
  <c r="D112032" i="1"/>
  <c r="D112033" i="1"/>
  <c r="D112034" i="1"/>
  <c r="D112035" i="1"/>
  <c r="D112036" i="1"/>
  <c r="D112037" i="1"/>
  <c r="D112038" i="1"/>
  <c r="D112039" i="1"/>
  <c r="D112040" i="1"/>
  <c r="D112041" i="1"/>
  <c r="D112042" i="1"/>
  <c r="D112043" i="1"/>
  <c r="D112044" i="1"/>
  <c r="D112045" i="1"/>
  <c r="D112046" i="1"/>
  <c r="D112047" i="1"/>
  <c r="D112048" i="1"/>
  <c r="D112049" i="1"/>
  <c r="D112050" i="1"/>
  <c r="D112051" i="1"/>
  <c r="D112052" i="1"/>
  <c r="D112053" i="1"/>
  <c r="D112054" i="1"/>
  <c r="D112055" i="1"/>
  <c r="D112056" i="1"/>
  <c r="D112057" i="1"/>
  <c r="D112058" i="1"/>
  <c r="D112059" i="1"/>
  <c r="D112060" i="1"/>
  <c r="D112061" i="1"/>
  <c r="D112062" i="1"/>
  <c r="D112063" i="1"/>
  <c r="D112064" i="1"/>
  <c r="D112065" i="1"/>
  <c r="D112066" i="1"/>
  <c r="D112067" i="1"/>
  <c r="D112068" i="1"/>
  <c r="D112069" i="1"/>
  <c r="D112070" i="1"/>
  <c r="D112071" i="1"/>
  <c r="D112072" i="1"/>
  <c r="D112073" i="1"/>
  <c r="D112074" i="1"/>
  <c r="D112075" i="1"/>
  <c r="D112076" i="1"/>
  <c r="D112077" i="1"/>
  <c r="D112078" i="1"/>
  <c r="D112079" i="1"/>
  <c r="D112080" i="1"/>
  <c r="D112081" i="1"/>
  <c r="D112082" i="1"/>
  <c r="D112083" i="1"/>
  <c r="D112084" i="1"/>
  <c r="D112085" i="1"/>
  <c r="D112086" i="1"/>
  <c r="D112087" i="1"/>
  <c r="D112088" i="1"/>
  <c r="D112089" i="1"/>
  <c r="D112090" i="1"/>
  <c r="D112091" i="1"/>
  <c r="D112092" i="1"/>
  <c r="D112093" i="1"/>
  <c r="D112094" i="1"/>
  <c r="D112095" i="1"/>
  <c r="D112096" i="1"/>
  <c r="D112097" i="1"/>
  <c r="D112098" i="1"/>
  <c r="D112099" i="1"/>
  <c r="D112100" i="1"/>
  <c r="D112101" i="1"/>
  <c r="D112102" i="1"/>
  <c r="D112103" i="1"/>
  <c r="D112104" i="1"/>
  <c r="D112105" i="1"/>
  <c r="D112106" i="1"/>
  <c r="D112107" i="1"/>
  <c r="D112108" i="1"/>
  <c r="D112109" i="1"/>
  <c r="D112110" i="1"/>
  <c r="D112111" i="1"/>
  <c r="D112112" i="1"/>
  <c r="D112113" i="1"/>
  <c r="D112114" i="1"/>
  <c r="D112115" i="1"/>
  <c r="D112116" i="1"/>
  <c r="D112117" i="1"/>
  <c r="D112118" i="1"/>
  <c r="D112119" i="1"/>
  <c r="D112120" i="1"/>
  <c r="D112121" i="1"/>
  <c r="D112122" i="1"/>
  <c r="D112123" i="1"/>
  <c r="D112124" i="1"/>
  <c r="D112125" i="1"/>
  <c r="D112126" i="1"/>
  <c r="D112127" i="1"/>
  <c r="D112128" i="1"/>
  <c r="D112129" i="1"/>
  <c r="D112130" i="1"/>
  <c r="D112131" i="1"/>
  <c r="D112132" i="1"/>
  <c r="D112133" i="1"/>
  <c r="D112134" i="1"/>
  <c r="D112135" i="1"/>
  <c r="D112136" i="1"/>
  <c r="D112137" i="1"/>
  <c r="D112138" i="1"/>
  <c r="D112139" i="1"/>
  <c r="D112140" i="1"/>
  <c r="D112141" i="1"/>
  <c r="D112142" i="1"/>
  <c r="D112143" i="1"/>
  <c r="D112144" i="1"/>
  <c r="D112145" i="1"/>
  <c r="D112146" i="1"/>
  <c r="D112147" i="1"/>
  <c r="D112148" i="1"/>
  <c r="D112149" i="1"/>
  <c r="D112150" i="1"/>
  <c r="D112151" i="1"/>
  <c r="D112152" i="1"/>
  <c r="D112153" i="1"/>
  <c r="D112154" i="1"/>
  <c r="D112155" i="1"/>
  <c r="D112156" i="1"/>
  <c r="D112157" i="1"/>
  <c r="D112158" i="1"/>
  <c r="D112159" i="1"/>
  <c r="D112160" i="1"/>
  <c r="D112161" i="1"/>
  <c r="D112162" i="1"/>
  <c r="D112163" i="1"/>
  <c r="D112164" i="1"/>
  <c r="D112165" i="1"/>
  <c r="D112166" i="1"/>
  <c r="D112167" i="1"/>
  <c r="D112168" i="1"/>
  <c r="D112169" i="1"/>
  <c r="D112170" i="1"/>
  <c r="D112171" i="1"/>
  <c r="D112172" i="1"/>
  <c r="D112173" i="1"/>
  <c r="D112174" i="1"/>
  <c r="D112175" i="1"/>
  <c r="D112176" i="1"/>
  <c r="D112177" i="1"/>
  <c r="D112178" i="1"/>
  <c r="D112179" i="1"/>
  <c r="D112180" i="1"/>
  <c r="D112181" i="1"/>
  <c r="D112182" i="1"/>
  <c r="D112183" i="1"/>
  <c r="D112184" i="1"/>
  <c r="D112185" i="1"/>
  <c r="D112186" i="1"/>
  <c r="D112187" i="1"/>
  <c r="D112188" i="1"/>
  <c r="D112189" i="1"/>
  <c r="D112190" i="1"/>
  <c r="D112191" i="1"/>
  <c r="D112192" i="1"/>
  <c r="D112193" i="1"/>
  <c r="D112194" i="1"/>
  <c r="D112195" i="1"/>
  <c r="D112196" i="1"/>
  <c r="D112197" i="1"/>
  <c r="D112198" i="1"/>
  <c r="D112199" i="1"/>
  <c r="D112200" i="1"/>
  <c r="D112201" i="1"/>
  <c r="D112202" i="1"/>
  <c r="D112203" i="1"/>
  <c r="D112204" i="1"/>
  <c r="D112205" i="1"/>
  <c r="D112206" i="1"/>
  <c r="D112207" i="1"/>
  <c r="D112208" i="1"/>
  <c r="D112209" i="1"/>
  <c r="D112210" i="1"/>
  <c r="D112211" i="1"/>
  <c r="D112212" i="1"/>
  <c r="D112213" i="1"/>
  <c r="D112214" i="1"/>
  <c r="D112215" i="1"/>
  <c r="D112216" i="1"/>
  <c r="D112217" i="1"/>
  <c r="D112218" i="1"/>
  <c r="D112219" i="1"/>
  <c r="D112220" i="1"/>
  <c r="D112221" i="1"/>
  <c r="D112222" i="1"/>
  <c r="D112223" i="1"/>
  <c r="D112224" i="1"/>
  <c r="D112225" i="1"/>
  <c r="D112226" i="1"/>
  <c r="D112227" i="1"/>
  <c r="D112228" i="1"/>
  <c r="D112229" i="1"/>
  <c r="D112230" i="1"/>
  <c r="D112231" i="1"/>
  <c r="D112232" i="1"/>
  <c r="D112233" i="1"/>
  <c r="D112234" i="1"/>
  <c r="D112235" i="1"/>
  <c r="D112236" i="1"/>
  <c r="D112237" i="1"/>
  <c r="D112238" i="1"/>
  <c r="D112239" i="1"/>
  <c r="D112240" i="1"/>
  <c r="D112241" i="1"/>
  <c r="D112242" i="1"/>
  <c r="D112243" i="1"/>
  <c r="D112244" i="1"/>
  <c r="D112245" i="1"/>
  <c r="D112246" i="1"/>
  <c r="D112247" i="1"/>
  <c r="D112248" i="1"/>
  <c r="D112249" i="1"/>
  <c r="D112250" i="1"/>
  <c r="D112251" i="1"/>
  <c r="D112252" i="1"/>
  <c r="D112253" i="1"/>
  <c r="D112254" i="1"/>
  <c r="D112255" i="1"/>
  <c r="D112256" i="1"/>
  <c r="D112257" i="1"/>
  <c r="D112258" i="1"/>
  <c r="D112259" i="1"/>
  <c r="D112260" i="1"/>
  <c r="D112261" i="1"/>
  <c r="D112262" i="1"/>
  <c r="D112263" i="1"/>
  <c r="D112264" i="1"/>
  <c r="D112265" i="1"/>
  <c r="D112266" i="1"/>
  <c r="D112267" i="1"/>
  <c r="D112268" i="1"/>
  <c r="D112269" i="1"/>
  <c r="D112270" i="1"/>
  <c r="D112271" i="1"/>
  <c r="D112272" i="1"/>
  <c r="D112273" i="1"/>
  <c r="D112274" i="1"/>
  <c r="D112275" i="1"/>
  <c r="D112276" i="1"/>
  <c r="D112277" i="1"/>
  <c r="D112278" i="1"/>
  <c r="D112279" i="1"/>
  <c r="D112280" i="1"/>
  <c r="D112281" i="1"/>
  <c r="D112282" i="1"/>
  <c r="D112283" i="1"/>
  <c r="D112284" i="1"/>
  <c r="D112285" i="1"/>
  <c r="D112286" i="1"/>
  <c r="D112287" i="1"/>
  <c r="D112288" i="1"/>
  <c r="D112289" i="1"/>
  <c r="D112290" i="1"/>
  <c r="D112291" i="1"/>
  <c r="D112292" i="1"/>
  <c r="D112293" i="1"/>
  <c r="D112294" i="1"/>
  <c r="D112295" i="1"/>
  <c r="D112296" i="1"/>
  <c r="D112297" i="1"/>
  <c r="D112298" i="1"/>
  <c r="D112299" i="1"/>
  <c r="D112300" i="1"/>
  <c r="D112301" i="1"/>
  <c r="D112302" i="1"/>
  <c r="D112303" i="1"/>
  <c r="D112304" i="1"/>
  <c r="D112305" i="1"/>
  <c r="D112306" i="1"/>
  <c r="D112307" i="1"/>
  <c r="D112308" i="1"/>
  <c r="D112309" i="1"/>
  <c r="D112310" i="1"/>
  <c r="D112311" i="1"/>
  <c r="D112312" i="1"/>
  <c r="D112313" i="1"/>
  <c r="D112314" i="1"/>
  <c r="D112315" i="1"/>
  <c r="D112316" i="1"/>
  <c r="D112317" i="1"/>
  <c r="D112318" i="1"/>
  <c r="D112319" i="1"/>
  <c r="D112320" i="1"/>
  <c r="D112321" i="1"/>
  <c r="D112322" i="1"/>
  <c r="D112323" i="1"/>
  <c r="D112324" i="1"/>
  <c r="D112325" i="1"/>
  <c r="D112326" i="1"/>
  <c r="D112327" i="1"/>
  <c r="D112328" i="1"/>
  <c r="D112329" i="1"/>
  <c r="D112330" i="1"/>
  <c r="D112331" i="1"/>
  <c r="D112332" i="1"/>
  <c r="D112333" i="1"/>
  <c r="D112334" i="1"/>
  <c r="D112335" i="1"/>
  <c r="D112336" i="1"/>
  <c r="D112337" i="1"/>
  <c r="D112338" i="1"/>
  <c r="D112339" i="1"/>
  <c r="D112340" i="1"/>
  <c r="D112341" i="1"/>
  <c r="D112342" i="1"/>
  <c r="D112343" i="1"/>
  <c r="D112344" i="1"/>
  <c r="D112345" i="1"/>
  <c r="D112346" i="1"/>
  <c r="D112347" i="1"/>
  <c r="D112348" i="1"/>
  <c r="D112349" i="1"/>
  <c r="D112350" i="1"/>
  <c r="D112351" i="1"/>
  <c r="D112352" i="1"/>
  <c r="D112353" i="1"/>
  <c r="D112354" i="1"/>
  <c r="D112355" i="1"/>
  <c r="D112356" i="1"/>
  <c r="D112357" i="1"/>
  <c r="D112358" i="1"/>
  <c r="D112359" i="1"/>
  <c r="D112360" i="1"/>
  <c r="D112361" i="1"/>
  <c r="D112362" i="1"/>
  <c r="D112363" i="1"/>
  <c r="D112364" i="1"/>
  <c r="D112365" i="1"/>
  <c r="D112366" i="1"/>
  <c r="D112367" i="1"/>
  <c r="D112368" i="1"/>
  <c r="D112369" i="1"/>
  <c r="D112370" i="1"/>
  <c r="D112371" i="1"/>
  <c r="D112372" i="1"/>
  <c r="D112373" i="1"/>
  <c r="D112374" i="1"/>
  <c r="D112375" i="1"/>
  <c r="D112376" i="1"/>
  <c r="D112377" i="1"/>
  <c r="D112378" i="1"/>
  <c r="D112379" i="1"/>
  <c r="D112380" i="1"/>
  <c r="D112381" i="1"/>
  <c r="D112382" i="1"/>
  <c r="D112383" i="1"/>
  <c r="D112384" i="1"/>
  <c r="D112385" i="1"/>
  <c r="D112386" i="1"/>
  <c r="D112387" i="1"/>
  <c r="D112388" i="1"/>
  <c r="D112389" i="1"/>
  <c r="D112390" i="1"/>
  <c r="D112391" i="1"/>
  <c r="D112392" i="1"/>
  <c r="D112393" i="1"/>
  <c r="D112394" i="1"/>
  <c r="D112395" i="1"/>
  <c r="D112396" i="1"/>
  <c r="D112397" i="1"/>
  <c r="D112398" i="1"/>
  <c r="D112399" i="1"/>
  <c r="D112400" i="1"/>
  <c r="D112401" i="1"/>
  <c r="D112402" i="1"/>
  <c r="D112403" i="1"/>
  <c r="D112404" i="1"/>
  <c r="D112405" i="1"/>
  <c r="D112406" i="1"/>
  <c r="D112407" i="1"/>
  <c r="D112408" i="1"/>
  <c r="D112409" i="1"/>
  <c r="D112410" i="1"/>
  <c r="D112411" i="1"/>
  <c r="D112412" i="1"/>
  <c r="D112413" i="1"/>
  <c r="D112414" i="1"/>
  <c r="D112415" i="1"/>
  <c r="D112416" i="1"/>
  <c r="D112417" i="1"/>
  <c r="D112418" i="1"/>
  <c r="D112419" i="1"/>
  <c r="D112420" i="1"/>
  <c r="D112421" i="1"/>
  <c r="D112422" i="1"/>
  <c r="D112423" i="1"/>
  <c r="D112424" i="1"/>
  <c r="D112425" i="1"/>
  <c r="D112426" i="1"/>
  <c r="D112427" i="1"/>
  <c r="D112428" i="1"/>
  <c r="D112429" i="1"/>
  <c r="D112430" i="1"/>
  <c r="D112431" i="1"/>
  <c r="D112432" i="1"/>
  <c r="D112433" i="1"/>
  <c r="D112434" i="1"/>
  <c r="D112435" i="1"/>
  <c r="D112436" i="1"/>
  <c r="D112437" i="1"/>
  <c r="D112438" i="1"/>
  <c r="D112439" i="1"/>
  <c r="D112440" i="1"/>
  <c r="D112441" i="1"/>
  <c r="D112442" i="1"/>
  <c r="D112443" i="1"/>
  <c r="D112444" i="1"/>
  <c r="D112445" i="1"/>
  <c r="D112446" i="1"/>
  <c r="D112447" i="1"/>
  <c r="D112448" i="1"/>
  <c r="D112449" i="1"/>
  <c r="D112450" i="1"/>
  <c r="D112451" i="1"/>
  <c r="D112452" i="1"/>
  <c r="D112453" i="1"/>
  <c r="D112454" i="1"/>
  <c r="D112455" i="1"/>
  <c r="D112456" i="1"/>
  <c r="D112457" i="1"/>
  <c r="D112458" i="1"/>
  <c r="D112459" i="1"/>
  <c r="D112460" i="1"/>
  <c r="D112461" i="1"/>
  <c r="D112462" i="1"/>
  <c r="D112463" i="1"/>
  <c r="D112464" i="1"/>
  <c r="D112465" i="1"/>
  <c r="D112466" i="1"/>
  <c r="D112467" i="1"/>
  <c r="D112468" i="1"/>
  <c r="D112469" i="1"/>
  <c r="D112470" i="1"/>
  <c r="D112471" i="1"/>
  <c r="D112472" i="1"/>
  <c r="D112473" i="1"/>
  <c r="D112474" i="1"/>
  <c r="D112475" i="1"/>
  <c r="D112476" i="1"/>
  <c r="D112477" i="1"/>
  <c r="D112478" i="1"/>
  <c r="D112479" i="1"/>
  <c r="D112480" i="1"/>
  <c r="D112481" i="1"/>
  <c r="D112482" i="1"/>
  <c r="D112483" i="1"/>
  <c r="D112484" i="1"/>
  <c r="D112485" i="1"/>
  <c r="D112486" i="1"/>
  <c r="D112487" i="1"/>
  <c r="D112488" i="1"/>
  <c r="D112489" i="1"/>
  <c r="D112490" i="1"/>
  <c r="D112491" i="1"/>
  <c r="D112492" i="1"/>
  <c r="D112493" i="1"/>
  <c r="D112494" i="1"/>
  <c r="D112495" i="1"/>
  <c r="D112496" i="1"/>
  <c r="D112497" i="1"/>
  <c r="D112498" i="1"/>
  <c r="D112499" i="1"/>
  <c r="D112500" i="1"/>
  <c r="D112501" i="1"/>
  <c r="D112502" i="1"/>
  <c r="D112503" i="1"/>
  <c r="D112504" i="1"/>
  <c r="D112505" i="1"/>
  <c r="D112506" i="1"/>
  <c r="D112507" i="1"/>
  <c r="D112508" i="1"/>
  <c r="D112509" i="1"/>
  <c r="D112510" i="1"/>
  <c r="D112511" i="1"/>
  <c r="D112512" i="1"/>
  <c r="D112513" i="1"/>
  <c r="D112514" i="1"/>
  <c r="D112515" i="1"/>
  <c r="D112516" i="1"/>
  <c r="D112517" i="1"/>
  <c r="D112518" i="1"/>
  <c r="D112519" i="1"/>
  <c r="D112520" i="1"/>
  <c r="D112521" i="1"/>
  <c r="D112522" i="1"/>
  <c r="D112523" i="1"/>
  <c r="D112524" i="1"/>
  <c r="D112525" i="1"/>
  <c r="D112526" i="1"/>
  <c r="D112527" i="1"/>
  <c r="D112528" i="1"/>
  <c r="D112529" i="1"/>
  <c r="D112530" i="1"/>
  <c r="D112531" i="1"/>
  <c r="D112532" i="1"/>
  <c r="D112533" i="1"/>
  <c r="D112534" i="1"/>
  <c r="D112535" i="1"/>
  <c r="D112536" i="1"/>
  <c r="D112537" i="1"/>
  <c r="D112538" i="1"/>
  <c r="D112539" i="1"/>
  <c r="D112540" i="1"/>
  <c r="D112541" i="1"/>
  <c r="D112542" i="1"/>
  <c r="D112543" i="1"/>
  <c r="D112544" i="1"/>
  <c r="D112545" i="1"/>
  <c r="D112546" i="1"/>
  <c r="D112547" i="1"/>
  <c r="D112548" i="1"/>
  <c r="D112549" i="1"/>
  <c r="D112550" i="1"/>
  <c r="D112551" i="1"/>
  <c r="D112552" i="1"/>
  <c r="D112553" i="1"/>
  <c r="D112554" i="1"/>
  <c r="D112555" i="1"/>
  <c r="D112556" i="1"/>
  <c r="D112557" i="1"/>
  <c r="D112558" i="1"/>
  <c r="D112559" i="1"/>
  <c r="D112560" i="1"/>
  <c r="D112561" i="1"/>
  <c r="D112562" i="1"/>
  <c r="D112563" i="1"/>
  <c r="D112564" i="1"/>
  <c r="D112565" i="1"/>
  <c r="D112566" i="1"/>
  <c r="D112567" i="1"/>
  <c r="D112568" i="1"/>
  <c r="D112569" i="1"/>
  <c r="D112570" i="1"/>
  <c r="D112571" i="1"/>
  <c r="D112572" i="1"/>
  <c r="D112573" i="1"/>
  <c r="D112574" i="1"/>
  <c r="D112575" i="1"/>
  <c r="D112576" i="1"/>
  <c r="D112577" i="1"/>
  <c r="D112578" i="1"/>
  <c r="D112579" i="1"/>
  <c r="D112580" i="1"/>
  <c r="D112581" i="1"/>
  <c r="D112582" i="1"/>
  <c r="D112583" i="1"/>
  <c r="D112584" i="1"/>
  <c r="D112585" i="1"/>
  <c r="D112586" i="1"/>
  <c r="D112587" i="1"/>
  <c r="D112588" i="1"/>
  <c r="D112589" i="1"/>
  <c r="D112590" i="1"/>
  <c r="D112591" i="1"/>
  <c r="D112592" i="1"/>
  <c r="D112593" i="1"/>
  <c r="D112594" i="1"/>
  <c r="D112595" i="1"/>
  <c r="D112596" i="1"/>
  <c r="D112597" i="1"/>
  <c r="D112598" i="1"/>
  <c r="D112599" i="1"/>
  <c r="D112600" i="1"/>
  <c r="D112601" i="1"/>
  <c r="D112602" i="1"/>
  <c r="D112603" i="1"/>
  <c r="D112604" i="1"/>
  <c r="D112605" i="1"/>
  <c r="D112606" i="1"/>
  <c r="D112607" i="1"/>
  <c r="D112608" i="1"/>
  <c r="D112609" i="1"/>
  <c r="D112610" i="1"/>
  <c r="D112611" i="1"/>
  <c r="D112612" i="1"/>
  <c r="D112613" i="1"/>
  <c r="D112614" i="1"/>
  <c r="D112615" i="1"/>
  <c r="D112616" i="1"/>
  <c r="D112617" i="1"/>
  <c r="D112618" i="1"/>
  <c r="D112619" i="1"/>
  <c r="D112620" i="1"/>
  <c r="D112621" i="1"/>
  <c r="D112622" i="1"/>
  <c r="D112623" i="1"/>
  <c r="D112624" i="1"/>
  <c r="D112625" i="1"/>
  <c r="D112626" i="1"/>
  <c r="D112627" i="1"/>
  <c r="D112628" i="1"/>
  <c r="D112629" i="1"/>
  <c r="D112630" i="1"/>
  <c r="D112631" i="1"/>
  <c r="D112632" i="1"/>
  <c r="D112633" i="1"/>
  <c r="D112634" i="1"/>
  <c r="D112635" i="1"/>
  <c r="D112636" i="1"/>
  <c r="D112637" i="1"/>
  <c r="D112638" i="1"/>
  <c r="D112639" i="1"/>
  <c r="D112640" i="1"/>
  <c r="D112641" i="1"/>
  <c r="D112642" i="1"/>
  <c r="D112643" i="1"/>
  <c r="D112644" i="1"/>
  <c r="D112645" i="1"/>
  <c r="D112646" i="1"/>
  <c r="D112647" i="1"/>
  <c r="D112648" i="1"/>
  <c r="D112649" i="1"/>
  <c r="D112650" i="1"/>
  <c r="D112651" i="1"/>
  <c r="D112652" i="1"/>
  <c r="D112653" i="1"/>
  <c r="D112654" i="1"/>
  <c r="D112655" i="1"/>
  <c r="D112656" i="1"/>
  <c r="D112657" i="1"/>
  <c r="D112658" i="1"/>
  <c r="D112659" i="1"/>
  <c r="D112660" i="1"/>
  <c r="D112661" i="1"/>
  <c r="D112662" i="1"/>
  <c r="D112663" i="1"/>
  <c r="D112664" i="1"/>
  <c r="D112665" i="1"/>
  <c r="D112666" i="1"/>
  <c r="D112667" i="1"/>
  <c r="D112668" i="1"/>
  <c r="D112669" i="1"/>
  <c r="D112670" i="1"/>
  <c r="D112671" i="1"/>
  <c r="D112672" i="1"/>
  <c r="D112673" i="1"/>
  <c r="D112674" i="1"/>
  <c r="D112675" i="1"/>
  <c r="D112676" i="1"/>
  <c r="D112677" i="1"/>
  <c r="D112678" i="1"/>
  <c r="D112679" i="1"/>
  <c r="D112680" i="1"/>
  <c r="D112681" i="1"/>
  <c r="D112682" i="1"/>
  <c r="D112683" i="1"/>
  <c r="D112684" i="1"/>
  <c r="D112685" i="1"/>
  <c r="D112686" i="1"/>
  <c r="D112687" i="1"/>
  <c r="D112688" i="1"/>
  <c r="D112689" i="1"/>
  <c r="D112690" i="1"/>
  <c r="D112691" i="1"/>
  <c r="D112692" i="1"/>
  <c r="D112693" i="1"/>
  <c r="D112694" i="1"/>
  <c r="D112695" i="1"/>
  <c r="D112696" i="1"/>
  <c r="D112697" i="1"/>
  <c r="D112698" i="1"/>
  <c r="D112699" i="1"/>
  <c r="D112700" i="1"/>
  <c r="D112701" i="1"/>
  <c r="D112702" i="1"/>
  <c r="D112703" i="1"/>
  <c r="D112704" i="1"/>
  <c r="D112705" i="1"/>
  <c r="D112706" i="1"/>
  <c r="D112707" i="1"/>
  <c r="D112708" i="1"/>
  <c r="D112709" i="1"/>
  <c r="D112710" i="1"/>
  <c r="D112711" i="1"/>
  <c r="D112712" i="1"/>
  <c r="D112713" i="1"/>
  <c r="D112714" i="1"/>
  <c r="D112715" i="1"/>
  <c r="D112716" i="1"/>
  <c r="D112717" i="1"/>
  <c r="D112718" i="1"/>
  <c r="D112719" i="1"/>
  <c r="D112720" i="1"/>
  <c r="D112721" i="1"/>
  <c r="D112722" i="1"/>
  <c r="D112723" i="1"/>
  <c r="D112724" i="1"/>
  <c r="D112725" i="1"/>
  <c r="D112726" i="1"/>
  <c r="D112727" i="1"/>
  <c r="D112728" i="1"/>
  <c r="D112729" i="1"/>
  <c r="D112730" i="1"/>
  <c r="D112731" i="1"/>
  <c r="D112732" i="1"/>
  <c r="D112733" i="1"/>
  <c r="D112734" i="1"/>
  <c r="D112735" i="1"/>
  <c r="D112736" i="1"/>
  <c r="D112737" i="1"/>
  <c r="D112738" i="1"/>
  <c r="D112739" i="1"/>
  <c r="D112740" i="1"/>
  <c r="D112741" i="1"/>
  <c r="D112742" i="1"/>
  <c r="D112743" i="1"/>
  <c r="D112744" i="1"/>
  <c r="D112745" i="1"/>
  <c r="D112746" i="1"/>
  <c r="D112747" i="1"/>
  <c r="D112748" i="1"/>
  <c r="D112749" i="1"/>
  <c r="D112750" i="1"/>
  <c r="D112751" i="1"/>
  <c r="D112752" i="1"/>
  <c r="D112753" i="1"/>
  <c r="D112754" i="1"/>
  <c r="D112755" i="1"/>
  <c r="D112756" i="1"/>
  <c r="D112757" i="1"/>
  <c r="D112758" i="1"/>
  <c r="D112759" i="1"/>
  <c r="D112760" i="1"/>
  <c r="D112761" i="1"/>
  <c r="D112762" i="1"/>
  <c r="D112763" i="1"/>
  <c r="D112764" i="1"/>
  <c r="D112765" i="1"/>
  <c r="D112766" i="1"/>
  <c r="D112767" i="1"/>
  <c r="D112768" i="1"/>
  <c r="D112769" i="1"/>
  <c r="D112770" i="1"/>
  <c r="D112771" i="1"/>
  <c r="D112772" i="1"/>
  <c r="D112773" i="1"/>
  <c r="D112774" i="1"/>
  <c r="D112775" i="1"/>
  <c r="D112776" i="1"/>
  <c r="D112777" i="1"/>
  <c r="D112778" i="1"/>
  <c r="D112779" i="1"/>
  <c r="D112780" i="1"/>
  <c r="D112781" i="1"/>
  <c r="D112782" i="1"/>
  <c r="D112783" i="1"/>
  <c r="D112784" i="1"/>
  <c r="D112785" i="1"/>
  <c r="D112786" i="1"/>
  <c r="D112787" i="1"/>
  <c r="D112788" i="1"/>
  <c r="D112789" i="1"/>
  <c r="D112790" i="1"/>
  <c r="D112791" i="1"/>
  <c r="D112792" i="1"/>
  <c r="D112793" i="1"/>
  <c r="D112794" i="1"/>
  <c r="D112795" i="1"/>
  <c r="D112796" i="1"/>
  <c r="D112797" i="1"/>
  <c r="D112798" i="1"/>
  <c r="D112799" i="1"/>
  <c r="D112800" i="1"/>
  <c r="D112801" i="1"/>
  <c r="D112802" i="1"/>
  <c r="D112803" i="1"/>
  <c r="D112804" i="1"/>
  <c r="D112805" i="1"/>
  <c r="D112806" i="1"/>
  <c r="D112807" i="1"/>
  <c r="D112808" i="1"/>
  <c r="D112809" i="1"/>
  <c r="D112810" i="1"/>
  <c r="D112811" i="1"/>
  <c r="D112812" i="1"/>
  <c r="D112813" i="1"/>
  <c r="D112814" i="1"/>
  <c r="D112815" i="1"/>
  <c r="D112816" i="1"/>
  <c r="D112817" i="1"/>
  <c r="D112818" i="1"/>
  <c r="D112819" i="1"/>
  <c r="D112820" i="1"/>
  <c r="D112821" i="1"/>
  <c r="D112822" i="1"/>
  <c r="D112823" i="1"/>
  <c r="D112824" i="1"/>
  <c r="D112825" i="1"/>
  <c r="D112826" i="1"/>
  <c r="D112827" i="1"/>
  <c r="D112828" i="1"/>
  <c r="D112829" i="1"/>
  <c r="D112830" i="1"/>
  <c r="D112831" i="1"/>
  <c r="D112832" i="1"/>
  <c r="D112833" i="1"/>
  <c r="D112834" i="1"/>
  <c r="D112835" i="1"/>
  <c r="D112836" i="1"/>
  <c r="D112837" i="1"/>
  <c r="D112838" i="1"/>
  <c r="D112839" i="1"/>
  <c r="D112840" i="1"/>
  <c r="D112841" i="1"/>
  <c r="D112842" i="1"/>
  <c r="D112843" i="1"/>
  <c r="D112844" i="1"/>
  <c r="D112845" i="1"/>
  <c r="D112846" i="1"/>
  <c r="D112847" i="1"/>
  <c r="D112848" i="1"/>
  <c r="D112849" i="1"/>
  <c r="D112850" i="1"/>
  <c r="D112851" i="1"/>
  <c r="D112852" i="1"/>
  <c r="D112853" i="1"/>
  <c r="D112854" i="1"/>
  <c r="D112855" i="1"/>
  <c r="D112856" i="1"/>
  <c r="D112857" i="1"/>
  <c r="D112858" i="1"/>
  <c r="D112859" i="1"/>
  <c r="D112860" i="1"/>
  <c r="D112861" i="1"/>
  <c r="D112862" i="1"/>
  <c r="D112863" i="1"/>
  <c r="D112864" i="1"/>
  <c r="D112865" i="1"/>
  <c r="D112866" i="1"/>
  <c r="D112867" i="1"/>
  <c r="D112868" i="1"/>
  <c r="D112869" i="1"/>
  <c r="D112870" i="1"/>
  <c r="D112871" i="1"/>
  <c r="D112872" i="1"/>
  <c r="D112873" i="1"/>
  <c r="D112874" i="1"/>
  <c r="D112875" i="1"/>
  <c r="D112876" i="1"/>
  <c r="D112877" i="1"/>
  <c r="D112878" i="1"/>
  <c r="D112879" i="1"/>
  <c r="D112880" i="1"/>
  <c r="D112881" i="1"/>
  <c r="D112882" i="1"/>
  <c r="D112883" i="1"/>
  <c r="D112884" i="1"/>
  <c r="D112885" i="1"/>
  <c r="D112886" i="1"/>
  <c r="D112887" i="1"/>
  <c r="D112888" i="1"/>
  <c r="D112889" i="1"/>
  <c r="D112890" i="1"/>
  <c r="D112891" i="1"/>
  <c r="D112892" i="1"/>
  <c r="D112893" i="1"/>
  <c r="D112894" i="1"/>
  <c r="D112895" i="1"/>
  <c r="D112896" i="1"/>
  <c r="D112897" i="1"/>
  <c r="D112898" i="1"/>
  <c r="D112899" i="1"/>
  <c r="D112900" i="1"/>
  <c r="D112901" i="1"/>
  <c r="D112902" i="1"/>
  <c r="D112903" i="1"/>
  <c r="D112904" i="1"/>
  <c r="D112905" i="1"/>
  <c r="D112906" i="1"/>
  <c r="D112907" i="1"/>
  <c r="D112908" i="1"/>
  <c r="D112909" i="1"/>
  <c r="D112910" i="1"/>
  <c r="D112911" i="1"/>
  <c r="D112912" i="1"/>
  <c r="D112913" i="1"/>
  <c r="D112914" i="1"/>
  <c r="D112915" i="1"/>
  <c r="D112916" i="1"/>
  <c r="D112917" i="1"/>
  <c r="D112918" i="1"/>
  <c r="D112919" i="1"/>
  <c r="D112920" i="1"/>
  <c r="D112921" i="1"/>
  <c r="D112922" i="1"/>
  <c r="D112923" i="1"/>
  <c r="D112924" i="1"/>
  <c r="D112925" i="1"/>
  <c r="D112926" i="1"/>
  <c r="D112927" i="1"/>
  <c r="D112928" i="1"/>
  <c r="D112929" i="1"/>
  <c r="D112930" i="1"/>
  <c r="D112931" i="1"/>
  <c r="D112932" i="1"/>
  <c r="D112933" i="1"/>
  <c r="D112934" i="1"/>
  <c r="D112935" i="1"/>
  <c r="D112936" i="1"/>
  <c r="D112937" i="1"/>
  <c r="D112938" i="1"/>
  <c r="D112939" i="1"/>
  <c r="D112940" i="1"/>
  <c r="D112941" i="1"/>
  <c r="D112942" i="1"/>
  <c r="D112943" i="1"/>
  <c r="D112944" i="1"/>
  <c r="D112945" i="1"/>
  <c r="D112946" i="1"/>
  <c r="D112947" i="1"/>
  <c r="D112948" i="1"/>
  <c r="D112949" i="1"/>
  <c r="D112950" i="1"/>
  <c r="D112951" i="1"/>
  <c r="D112952" i="1"/>
  <c r="D112953" i="1"/>
  <c r="D112954" i="1"/>
  <c r="D112955" i="1"/>
  <c r="D112956" i="1"/>
  <c r="D112957" i="1"/>
  <c r="D112958" i="1"/>
  <c r="D112959" i="1"/>
  <c r="D112960" i="1"/>
  <c r="D112961" i="1"/>
  <c r="D112962" i="1"/>
  <c r="D112963" i="1"/>
  <c r="D112964" i="1"/>
  <c r="D112965" i="1"/>
  <c r="D112966" i="1"/>
  <c r="D112967" i="1"/>
  <c r="D112968" i="1"/>
  <c r="D112969" i="1"/>
  <c r="D112970" i="1"/>
  <c r="D112971" i="1"/>
  <c r="D112972" i="1"/>
  <c r="D112973" i="1"/>
  <c r="D112974" i="1"/>
  <c r="D112975" i="1"/>
  <c r="D112976" i="1"/>
  <c r="D112977" i="1"/>
  <c r="D112978" i="1"/>
  <c r="D112979" i="1"/>
  <c r="D112980" i="1"/>
  <c r="D112981" i="1"/>
  <c r="D112982" i="1"/>
  <c r="D112983" i="1"/>
  <c r="D112984" i="1"/>
  <c r="D112985" i="1"/>
  <c r="D112986" i="1"/>
  <c r="D112987" i="1"/>
  <c r="D112988" i="1"/>
  <c r="D112989" i="1"/>
  <c r="D112990" i="1"/>
  <c r="D112991" i="1"/>
  <c r="D112992" i="1"/>
  <c r="D112993" i="1"/>
  <c r="D112994" i="1"/>
  <c r="D112995" i="1"/>
  <c r="D112996" i="1"/>
  <c r="D112997" i="1"/>
  <c r="D112998" i="1"/>
  <c r="D112999" i="1"/>
  <c r="D113000" i="1"/>
  <c r="D113001" i="1"/>
  <c r="D113002" i="1"/>
  <c r="D113003" i="1"/>
  <c r="D113004" i="1"/>
  <c r="D113005" i="1"/>
  <c r="D113006" i="1"/>
  <c r="D113007" i="1"/>
  <c r="D113008" i="1"/>
  <c r="D113009" i="1"/>
  <c r="D113010" i="1"/>
  <c r="D113011" i="1"/>
  <c r="D113012" i="1"/>
  <c r="D113013" i="1"/>
  <c r="D113014" i="1"/>
  <c r="D113015" i="1"/>
  <c r="D113016" i="1"/>
  <c r="D113017" i="1"/>
  <c r="D113018" i="1"/>
  <c r="D113019" i="1"/>
  <c r="D113020" i="1"/>
  <c r="D113021" i="1"/>
  <c r="D113022" i="1"/>
  <c r="D113023" i="1"/>
  <c r="D113024" i="1"/>
  <c r="D113025" i="1"/>
  <c r="D113026" i="1"/>
  <c r="D113027" i="1"/>
  <c r="D113028" i="1"/>
  <c r="D113029" i="1"/>
  <c r="D113030" i="1"/>
  <c r="D113031" i="1"/>
  <c r="D113032" i="1"/>
  <c r="D113033" i="1"/>
  <c r="D113034" i="1"/>
  <c r="D113035" i="1"/>
  <c r="D113036" i="1"/>
  <c r="D113037" i="1"/>
  <c r="D113038" i="1"/>
  <c r="D113039" i="1"/>
  <c r="D113040" i="1"/>
  <c r="D113041" i="1"/>
  <c r="D113042" i="1"/>
  <c r="D113043" i="1"/>
  <c r="D113044" i="1"/>
  <c r="D113045" i="1"/>
  <c r="D113046" i="1"/>
  <c r="D113047" i="1"/>
  <c r="D113048" i="1"/>
  <c r="D113049" i="1"/>
  <c r="D113050" i="1"/>
  <c r="D113051" i="1"/>
  <c r="D113052" i="1"/>
  <c r="D113053" i="1"/>
  <c r="D113054" i="1"/>
  <c r="D113055" i="1"/>
  <c r="D113056" i="1"/>
  <c r="D113057" i="1"/>
  <c r="D113058" i="1"/>
  <c r="D113059" i="1"/>
  <c r="D113060" i="1"/>
  <c r="D113061" i="1"/>
  <c r="D113062" i="1"/>
  <c r="D113063" i="1"/>
  <c r="D113064" i="1"/>
  <c r="D113065" i="1"/>
  <c r="D113066" i="1"/>
  <c r="D113067" i="1"/>
  <c r="D113068" i="1"/>
  <c r="D113069" i="1"/>
  <c r="D113070" i="1"/>
  <c r="D113071" i="1"/>
  <c r="D113072" i="1"/>
  <c r="D113073" i="1"/>
  <c r="D113074" i="1"/>
  <c r="D113075" i="1"/>
  <c r="D113076" i="1"/>
  <c r="D113077" i="1"/>
  <c r="D113078" i="1"/>
  <c r="D113079" i="1"/>
  <c r="D113080" i="1"/>
  <c r="D113081" i="1"/>
  <c r="D113082" i="1"/>
  <c r="D113083" i="1"/>
  <c r="D113084" i="1"/>
  <c r="D113085" i="1"/>
  <c r="D113086" i="1"/>
  <c r="D113087" i="1"/>
  <c r="D113088" i="1"/>
  <c r="D113089" i="1"/>
  <c r="D113090" i="1"/>
  <c r="D113091" i="1"/>
  <c r="D113092" i="1"/>
  <c r="D113093" i="1"/>
  <c r="D113094" i="1"/>
  <c r="D113095" i="1"/>
  <c r="D113096" i="1"/>
  <c r="D113097" i="1"/>
  <c r="D113098" i="1"/>
  <c r="D113099" i="1"/>
  <c r="D113100" i="1"/>
  <c r="D113101" i="1"/>
  <c r="D113102" i="1"/>
  <c r="D113103" i="1"/>
  <c r="D113104" i="1"/>
  <c r="D113105" i="1"/>
  <c r="D113106" i="1"/>
  <c r="D113107" i="1"/>
  <c r="D113108" i="1"/>
  <c r="D113109" i="1"/>
  <c r="D113110" i="1"/>
  <c r="D113111" i="1"/>
  <c r="D113112" i="1"/>
  <c r="D113113" i="1"/>
  <c r="D113114" i="1"/>
  <c r="D113115" i="1"/>
  <c r="D113116" i="1"/>
  <c r="D113117" i="1"/>
  <c r="D113118" i="1"/>
  <c r="D113119" i="1"/>
  <c r="D113120" i="1"/>
  <c r="D113121" i="1"/>
  <c r="D113122" i="1"/>
  <c r="D113123" i="1"/>
  <c r="D113124" i="1"/>
  <c r="D113125" i="1"/>
  <c r="D113126" i="1"/>
  <c r="D113127" i="1"/>
  <c r="D113128" i="1"/>
  <c r="D113129" i="1"/>
  <c r="D113130" i="1"/>
  <c r="D113131" i="1"/>
  <c r="D113132" i="1"/>
  <c r="D113133" i="1"/>
  <c r="D113134" i="1"/>
  <c r="D113135" i="1"/>
  <c r="D113136" i="1"/>
  <c r="D113137" i="1"/>
  <c r="D113138" i="1"/>
  <c r="D113139" i="1"/>
  <c r="D113140" i="1"/>
  <c r="D113141" i="1"/>
  <c r="D113142" i="1"/>
  <c r="D113143" i="1"/>
  <c r="D113144" i="1"/>
  <c r="D113145" i="1"/>
  <c r="D113146" i="1"/>
  <c r="D113147" i="1"/>
  <c r="D113148" i="1"/>
  <c r="D113149" i="1"/>
  <c r="D113150" i="1"/>
  <c r="D113151" i="1"/>
  <c r="D113152" i="1"/>
  <c r="D113153" i="1"/>
  <c r="D113154" i="1"/>
  <c r="D113155" i="1"/>
  <c r="D113156" i="1"/>
  <c r="D113157" i="1"/>
  <c r="D113158" i="1"/>
  <c r="D113159" i="1"/>
  <c r="D113160" i="1"/>
  <c r="D113161" i="1"/>
  <c r="D113162" i="1"/>
  <c r="D113163" i="1"/>
  <c r="D113164" i="1"/>
  <c r="D113165" i="1"/>
  <c r="D113166" i="1"/>
  <c r="D113167" i="1"/>
  <c r="D113168" i="1"/>
  <c r="D113169" i="1"/>
  <c r="D113170" i="1"/>
  <c r="D113171" i="1"/>
  <c r="D113172" i="1"/>
  <c r="D113173" i="1"/>
  <c r="D113174" i="1"/>
  <c r="D113175" i="1"/>
  <c r="D113176" i="1"/>
  <c r="D113177" i="1"/>
  <c r="D113178" i="1"/>
  <c r="D113179" i="1"/>
  <c r="D113180" i="1"/>
  <c r="D113181" i="1"/>
  <c r="D113182" i="1"/>
  <c r="D113183" i="1"/>
  <c r="D113184" i="1"/>
  <c r="D113185" i="1"/>
  <c r="D113186" i="1"/>
  <c r="D113187" i="1"/>
  <c r="D113188" i="1"/>
  <c r="D113189" i="1"/>
  <c r="D113190" i="1"/>
  <c r="D113191" i="1"/>
  <c r="D113192" i="1"/>
  <c r="D113193" i="1"/>
  <c r="D113194" i="1"/>
  <c r="D113195" i="1"/>
  <c r="D113196" i="1"/>
  <c r="D113197" i="1"/>
  <c r="D113198" i="1"/>
  <c r="D113199" i="1"/>
  <c r="D113200" i="1"/>
  <c r="D113201" i="1"/>
  <c r="D113202" i="1"/>
  <c r="D113203" i="1"/>
  <c r="D113204" i="1"/>
  <c r="D113205" i="1"/>
  <c r="D113206" i="1"/>
  <c r="D113207" i="1"/>
  <c r="D113208" i="1"/>
  <c r="D113209" i="1"/>
  <c r="D113210" i="1"/>
  <c r="D113211" i="1"/>
  <c r="D113212" i="1"/>
  <c r="D113213" i="1"/>
  <c r="D113214" i="1"/>
  <c r="D113215" i="1"/>
  <c r="D113216" i="1"/>
  <c r="D113217" i="1"/>
  <c r="D113218" i="1"/>
  <c r="D113219" i="1"/>
  <c r="D113220" i="1"/>
  <c r="D113221" i="1"/>
  <c r="D113222" i="1"/>
  <c r="D113223" i="1"/>
  <c r="D113224" i="1"/>
  <c r="D113225" i="1"/>
  <c r="D113226" i="1"/>
  <c r="D113227" i="1"/>
  <c r="D113228" i="1"/>
  <c r="D113229" i="1"/>
  <c r="D113230" i="1"/>
  <c r="D113231" i="1"/>
  <c r="D113232" i="1"/>
  <c r="D113233" i="1"/>
  <c r="D113234" i="1"/>
  <c r="D113235" i="1"/>
  <c r="D113236" i="1"/>
  <c r="D113237" i="1"/>
  <c r="D113238" i="1"/>
  <c r="D113239" i="1"/>
  <c r="D113240" i="1"/>
  <c r="D113241" i="1"/>
  <c r="D113242" i="1"/>
  <c r="D113243" i="1"/>
  <c r="D113244" i="1"/>
  <c r="D113245" i="1"/>
  <c r="D113246" i="1"/>
  <c r="D113247" i="1"/>
  <c r="D113248" i="1"/>
  <c r="D113249" i="1"/>
  <c r="D113250" i="1"/>
  <c r="D113251" i="1"/>
  <c r="D113252" i="1"/>
  <c r="D113253" i="1"/>
  <c r="D113254" i="1"/>
  <c r="D113255" i="1"/>
  <c r="D113256" i="1"/>
  <c r="D113257" i="1"/>
  <c r="D113258" i="1"/>
  <c r="D113259" i="1"/>
  <c r="D113260" i="1"/>
  <c r="D113261" i="1"/>
  <c r="D113262" i="1"/>
  <c r="D113263" i="1"/>
  <c r="D113264" i="1"/>
  <c r="D113265" i="1"/>
  <c r="D113266" i="1"/>
  <c r="D113267" i="1"/>
  <c r="D113268" i="1"/>
  <c r="D113269" i="1"/>
  <c r="D113270" i="1"/>
  <c r="D113271" i="1"/>
  <c r="D113272" i="1"/>
  <c r="D113273" i="1"/>
  <c r="D113274" i="1"/>
  <c r="D113275" i="1"/>
  <c r="D113276" i="1"/>
  <c r="D113277" i="1"/>
  <c r="D113278" i="1"/>
  <c r="D113279" i="1"/>
  <c r="D113280" i="1"/>
  <c r="D113281" i="1"/>
  <c r="D113282" i="1"/>
  <c r="D113283" i="1"/>
  <c r="D113284" i="1"/>
  <c r="D113285" i="1"/>
  <c r="D113286" i="1"/>
  <c r="D113287" i="1"/>
  <c r="D113288" i="1"/>
  <c r="D113289" i="1"/>
  <c r="D113290" i="1"/>
  <c r="D113291" i="1"/>
  <c r="D113292" i="1"/>
  <c r="D113293" i="1"/>
  <c r="D113294" i="1"/>
  <c r="D113295" i="1"/>
  <c r="D113296" i="1"/>
  <c r="D113297" i="1"/>
  <c r="D113298" i="1"/>
  <c r="D113299" i="1"/>
  <c r="D113300" i="1"/>
  <c r="D113301" i="1"/>
  <c r="D113302" i="1"/>
  <c r="D113303" i="1"/>
  <c r="D113304" i="1"/>
  <c r="D113305" i="1"/>
  <c r="D113306" i="1"/>
  <c r="D113307" i="1"/>
  <c r="D113308" i="1"/>
  <c r="D113309" i="1"/>
  <c r="D113310" i="1"/>
  <c r="D113311" i="1"/>
  <c r="D113312" i="1"/>
  <c r="D113313" i="1"/>
  <c r="D113314" i="1"/>
  <c r="D113315" i="1"/>
  <c r="D113316" i="1"/>
  <c r="D113317" i="1"/>
  <c r="D113318" i="1"/>
  <c r="D113319" i="1"/>
  <c r="D113320" i="1"/>
  <c r="D113321" i="1"/>
  <c r="D113322" i="1"/>
  <c r="D113323" i="1"/>
  <c r="D113324" i="1"/>
  <c r="D113325" i="1"/>
  <c r="D113326" i="1"/>
  <c r="D113327" i="1"/>
  <c r="D113328" i="1"/>
  <c r="D113329" i="1"/>
  <c r="D113330" i="1"/>
  <c r="D113331" i="1"/>
  <c r="D113332" i="1"/>
  <c r="D113333" i="1"/>
  <c r="D113334" i="1"/>
  <c r="D113335" i="1"/>
  <c r="D113336" i="1"/>
  <c r="D113337" i="1"/>
  <c r="D113338" i="1"/>
  <c r="D113339" i="1"/>
  <c r="D113340" i="1"/>
  <c r="D113341" i="1"/>
  <c r="D113342" i="1"/>
  <c r="D113343" i="1"/>
  <c r="D113344" i="1"/>
  <c r="D113345" i="1"/>
  <c r="D113346" i="1"/>
  <c r="D113347" i="1"/>
  <c r="D113348" i="1"/>
  <c r="D113349" i="1"/>
  <c r="D113350" i="1"/>
  <c r="D113351" i="1"/>
  <c r="D113352" i="1"/>
  <c r="D113353" i="1"/>
  <c r="D113354" i="1"/>
  <c r="D113355" i="1"/>
  <c r="D113356" i="1"/>
  <c r="D113357" i="1"/>
  <c r="D113358" i="1"/>
  <c r="D113359" i="1"/>
  <c r="D113360" i="1"/>
  <c r="D113361" i="1"/>
  <c r="D113362" i="1"/>
  <c r="D113363" i="1"/>
  <c r="D113364" i="1"/>
  <c r="D113365" i="1"/>
  <c r="D113366" i="1"/>
  <c r="D113367" i="1"/>
  <c r="D113368" i="1"/>
  <c r="D113369" i="1"/>
  <c r="D113370" i="1"/>
  <c r="D113371" i="1"/>
  <c r="D113372" i="1"/>
  <c r="D113373" i="1"/>
  <c r="D113374" i="1"/>
  <c r="D113375" i="1"/>
  <c r="D113376" i="1"/>
  <c r="D113377" i="1"/>
  <c r="D113378" i="1"/>
  <c r="D113379" i="1"/>
  <c r="D113380" i="1"/>
  <c r="D113381" i="1"/>
  <c r="D113382" i="1"/>
  <c r="D113383" i="1"/>
  <c r="D113384" i="1"/>
  <c r="D113385" i="1"/>
  <c r="D113386" i="1"/>
  <c r="D113387" i="1"/>
  <c r="D113388" i="1"/>
  <c r="D113389" i="1"/>
  <c r="D113390" i="1"/>
  <c r="D113391" i="1"/>
  <c r="D113392" i="1"/>
  <c r="D113393" i="1"/>
  <c r="D113394" i="1"/>
  <c r="D113395" i="1"/>
  <c r="D113396" i="1"/>
  <c r="D113397" i="1"/>
  <c r="D113398" i="1"/>
  <c r="D113399" i="1"/>
  <c r="D113400" i="1"/>
  <c r="D113401" i="1"/>
  <c r="D113402" i="1"/>
  <c r="D113403" i="1"/>
  <c r="D113404" i="1"/>
  <c r="D113405" i="1"/>
  <c r="D113406" i="1"/>
  <c r="D113407" i="1"/>
  <c r="D113408" i="1"/>
  <c r="D113409" i="1"/>
  <c r="D113410" i="1"/>
  <c r="D113411" i="1"/>
  <c r="D113412" i="1"/>
  <c r="D113413" i="1"/>
  <c r="D113414" i="1"/>
  <c r="D113415" i="1"/>
  <c r="D113416" i="1"/>
  <c r="D113417" i="1"/>
  <c r="D113418" i="1"/>
  <c r="D113419" i="1"/>
  <c r="D113420" i="1"/>
  <c r="D113421" i="1"/>
  <c r="D113422" i="1"/>
  <c r="D113423" i="1"/>
  <c r="D113424" i="1"/>
  <c r="D113425" i="1"/>
  <c r="D113426" i="1"/>
  <c r="D113427" i="1"/>
  <c r="D113428" i="1"/>
  <c r="D113429" i="1"/>
  <c r="D113430" i="1"/>
  <c r="D113431" i="1"/>
  <c r="D113432" i="1"/>
  <c r="D113433" i="1"/>
  <c r="D113434" i="1"/>
  <c r="D113435" i="1"/>
  <c r="D113436" i="1"/>
  <c r="D113437" i="1"/>
  <c r="D113438" i="1"/>
  <c r="D113439" i="1"/>
  <c r="D113440" i="1"/>
  <c r="D113441" i="1"/>
  <c r="D113442" i="1"/>
  <c r="D113443" i="1"/>
  <c r="D113444" i="1"/>
  <c r="D113445" i="1"/>
  <c r="D113446" i="1"/>
  <c r="D113447" i="1"/>
  <c r="D113448" i="1"/>
  <c r="D113449" i="1"/>
  <c r="D113450" i="1"/>
  <c r="D113451" i="1"/>
  <c r="D113452" i="1"/>
  <c r="D113453" i="1"/>
  <c r="D113454" i="1"/>
  <c r="D113455" i="1"/>
  <c r="D113456" i="1"/>
  <c r="D113457" i="1"/>
  <c r="D113458" i="1"/>
  <c r="D113459" i="1"/>
  <c r="D113460" i="1"/>
  <c r="D113461" i="1"/>
  <c r="D113462" i="1"/>
  <c r="D113463" i="1"/>
  <c r="D113464" i="1"/>
  <c r="D113465" i="1"/>
  <c r="D113466" i="1"/>
  <c r="D113467" i="1"/>
  <c r="D113468" i="1"/>
  <c r="D113469" i="1"/>
  <c r="D113470" i="1"/>
  <c r="D113471" i="1"/>
  <c r="D113472" i="1"/>
  <c r="D113473" i="1"/>
  <c r="D113474" i="1"/>
  <c r="D113475" i="1"/>
  <c r="D113476" i="1"/>
  <c r="D113477" i="1"/>
  <c r="D113478" i="1"/>
  <c r="D113479" i="1"/>
  <c r="D113480" i="1"/>
  <c r="D113481" i="1"/>
  <c r="D113482" i="1"/>
  <c r="D113483" i="1"/>
  <c r="D113484" i="1"/>
  <c r="D113485" i="1"/>
  <c r="D113486" i="1"/>
  <c r="D113487" i="1"/>
  <c r="D113488" i="1"/>
  <c r="D113489" i="1"/>
  <c r="D113490" i="1"/>
  <c r="D113491" i="1"/>
  <c r="D113492" i="1"/>
  <c r="D113493" i="1"/>
  <c r="D113494" i="1"/>
  <c r="D113495" i="1"/>
  <c r="D113496" i="1"/>
  <c r="D113497" i="1"/>
  <c r="D113498" i="1"/>
  <c r="D113499" i="1"/>
  <c r="D113500" i="1"/>
  <c r="D113501" i="1"/>
  <c r="D113502" i="1"/>
  <c r="D113503" i="1"/>
  <c r="D113504" i="1"/>
  <c r="D113505" i="1"/>
  <c r="D113506" i="1"/>
  <c r="D113507" i="1"/>
  <c r="D113508" i="1"/>
  <c r="D113509" i="1"/>
  <c r="D113510" i="1"/>
  <c r="D113511" i="1"/>
  <c r="D113512" i="1"/>
  <c r="D113513" i="1"/>
  <c r="D113514" i="1"/>
  <c r="D113515" i="1"/>
  <c r="D113516" i="1"/>
  <c r="D113517" i="1"/>
  <c r="D113518" i="1"/>
  <c r="D113519" i="1"/>
  <c r="D113520" i="1"/>
  <c r="D113521" i="1"/>
  <c r="D113522" i="1"/>
  <c r="D113523" i="1"/>
  <c r="D113524" i="1"/>
  <c r="D113525" i="1"/>
  <c r="D113526" i="1"/>
  <c r="D113527" i="1"/>
  <c r="D113528" i="1"/>
  <c r="D113529" i="1"/>
  <c r="D113530" i="1"/>
  <c r="D113531" i="1"/>
  <c r="D113532" i="1"/>
  <c r="D113533" i="1"/>
  <c r="D113534" i="1"/>
  <c r="D113535" i="1"/>
  <c r="D113536" i="1"/>
  <c r="D113537" i="1"/>
  <c r="D113538" i="1"/>
  <c r="D113539" i="1"/>
  <c r="D113540" i="1"/>
  <c r="D113541" i="1"/>
  <c r="D113542" i="1"/>
  <c r="D113543" i="1"/>
  <c r="D113544" i="1"/>
  <c r="D113545" i="1"/>
  <c r="D113546" i="1"/>
  <c r="D113547" i="1"/>
  <c r="D113548" i="1"/>
  <c r="D113549" i="1"/>
  <c r="D113550" i="1"/>
  <c r="D113551" i="1"/>
  <c r="D113552" i="1"/>
  <c r="D113553" i="1"/>
  <c r="D113554" i="1"/>
  <c r="D113555" i="1"/>
  <c r="D113556" i="1"/>
  <c r="D113557" i="1"/>
  <c r="D113558" i="1"/>
  <c r="D113559" i="1"/>
  <c r="D113560" i="1"/>
  <c r="D113561" i="1"/>
  <c r="D113562" i="1"/>
  <c r="D113563" i="1"/>
  <c r="D113564" i="1"/>
  <c r="D113565" i="1"/>
  <c r="D113566" i="1"/>
  <c r="D113567" i="1"/>
  <c r="D113568" i="1"/>
  <c r="D113569" i="1"/>
  <c r="D113570" i="1"/>
  <c r="D113571" i="1"/>
  <c r="D113572" i="1"/>
  <c r="D113573" i="1"/>
  <c r="D113574" i="1"/>
  <c r="D113575" i="1"/>
  <c r="D113576" i="1"/>
  <c r="D113577" i="1"/>
  <c r="D113578" i="1"/>
  <c r="D113579" i="1"/>
  <c r="D113580" i="1"/>
  <c r="D113581" i="1"/>
  <c r="D113582" i="1"/>
  <c r="D113583" i="1"/>
  <c r="D113584" i="1"/>
  <c r="D113585" i="1"/>
  <c r="D113586" i="1"/>
  <c r="D113587" i="1"/>
  <c r="D113588" i="1"/>
  <c r="D113589" i="1"/>
  <c r="D113590" i="1"/>
  <c r="D113591" i="1"/>
  <c r="D113592" i="1"/>
  <c r="D113593" i="1"/>
  <c r="D113594" i="1"/>
  <c r="D113595" i="1"/>
  <c r="D113596" i="1"/>
  <c r="D113597" i="1"/>
  <c r="D113598" i="1"/>
  <c r="D113599" i="1"/>
  <c r="D113600" i="1"/>
  <c r="D113601" i="1"/>
  <c r="D113602" i="1"/>
  <c r="D113603" i="1"/>
  <c r="D113604" i="1"/>
  <c r="D113605" i="1"/>
  <c r="D113606" i="1"/>
  <c r="D113607" i="1"/>
  <c r="D113608" i="1"/>
  <c r="D113609" i="1"/>
  <c r="D113610" i="1"/>
  <c r="D113611" i="1"/>
  <c r="D113612" i="1"/>
  <c r="D113613" i="1"/>
  <c r="D113614" i="1"/>
  <c r="D113615" i="1"/>
  <c r="D113616" i="1"/>
  <c r="D113617" i="1"/>
  <c r="D113618" i="1"/>
  <c r="D113619" i="1"/>
  <c r="D113620" i="1"/>
  <c r="D113621" i="1"/>
  <c r="D113622" i="1"/>
  <c r="D113623" i="1"/>
  <c r="D113624" i="1"/>
  <c r="D113625" i="1"/>
  <c r="D113626" i="1"/>
  <c r="D113627" i="1"/>
  <c r="D113628" i="1"/>
  <c r="D113629" i="1"/>
  <c r="D113630" i="1"/>
  <c r="D113631" i="1"/>
  <c r="D113632" i="1"/>
  <c r="D113633" i="1"/>
  <c r="D113634" i="1"/>
  <c r="D113635" i="1"/>
  <c r="D113636" i="1"/>
  <c r="D113637" i="1"/>
  <c r="D113638" i="1"/>
  <c r="D113639" i="1"/>
  <c r="D113640" i="1"/>
  <c r="D113641" i="1"/>
  <c r="D113642" i="1"/>
  <c r="D113643" i="1"/>
  <c r="D113644" i="1"/>
  <c r="D113645" i="1"/>
  <c r="D113646" i="1"/>
  <c r="D113647" i="1"/>
  <c r="D113648" i="1"/>
  <c r="D113649" i="1"/>
  <c r="D113650" i="1"/>
  <c r="D113651" i="1"/>
  <c r="D113652" i="1"/>
  <c r="D113653" i="1"/>
  <c r="D113654" i="1"/>
  <c r="D113655" i="1"/>
  <c r="D113656" i="1"/>
  <c r="D113657" i="1"/>
  <c r="D113658" i="1"/>
  <c r="D113659" i="1"/>
  <c r="D113660" i="1"/>
  <c r="D113661" i="1"/>
  <c r="D113662" i="1"/>
  <c r="D113663" i="1"/>
  <c r="D113664" i="1"/>
  <c r="D113665" i="1"/>
  <c r="D113666" i="1"/>
  <c r="D113667" i="1"/>
  <c r="D113668" i="1"/>
  <c r="D113669" i="1"/>
  <c r="D113670" i="1"/>
  <c r="D113671" i="1"/>
  <c r="D113672" i="1"/>
  <c r="D113673" i="1"/>
  <c r="D113674" i="1"/>
  <c r="D113675" i="1"/>
  <c r="D113676" i="1"/>
  <c r="D113677" i="1"/>
  <c r="D113678" i="1"/>
  <c r="D113679" i="1"/>
  <c r="D113680" i="1"/>
  <c r="D113681" i="1"/>
  <c r="D113682" i="1"/>
  <c r="D113683" i="1"/>
  <c r="D113684" i="1"/>
  <c r="D113685" i="1"/>
  <c r="D113686" i="1"/>
  <c r="D113687" i="1"/>
  <c r="D113688" i="1"/>
  <c r="D113689" i="1"/>
  <c r="D113690" i="1"/>
  <c r="D113691" i="1"/>
  <c r="D113692" i="1"/>
  <c r="D113693" i="1"/>
  <c r="D113694" i="1"/>
  <c r="D113695" i="1"/>
  <c r="D113696" i="1"/>
  <c r="D113697" i="1"/>
  <c r="D113698" i="1"/>
  <c r="D113699" i="1"/>
  <c r="D113700" i="1"/>
  <c r="D113701" i="1"/>
  <c r="D113702" i="1"/>
  <c r="D113703" i="1"/>
  <c r="D113704" i="1"/>
  <c r="D113705" i="1"/>
  <c r="D113706" i="1"/>
  <c r="D113707" i="1"/>
  <c r="D113708" i="1"/>
  <c r="D113709" i="1"/>
  <c r="D113710" i="1"/>
  <c r="D113711" i="1"/>
  <c r="D113712" i="1"/>
  <c r="D113713" i="1"/>
  <c r="D113714" i="1"/>
  <c r="D113715" i="1"/>
  <c r="D113716" i="1"/>
  <c r="D113717" i="1"/>
  <c r="D113718" i="1"/>
  <c r="D113719" i="1"/>
  <c r="D113720" i="1"/>
  <c r="D113721" i="1"/>
  <c r="D113722" i="1"/>
  <c r="D113723" i="1"/>
  <c r="D113724" i="1"/>
  <c r="D113725" i="1"/>
  <c r="D113726" i="1"/>
  <c r="D113727" i="1"/>
  <c r="D113728" i="1"/>
  <c r="D113729" i="1"/>
  <c r="D113730" i="1"/>
  <c r="D113731" i="1"/>
  <c r="D113732" i="1"/>
  <c r="D113733" i="1"/>
  <c r="D113734" i="1"/>
  <c r="D113735" i="1"/>
  <c r="D113736" i="1"/>
  <c r="D113737" i="1"/>
  <c r="D113738" i="1"/>
  <c r="D113739" i="1"/>
  <c r="D113740" i="1"/>
  <c r="D113741" i="1"/>
  <c r="D113742" i="1"/>
  <c r="D113743" i="1"/>
  <c r="D113744" i="1"/>
  <c r="D113745" i="1"/>
  <c r="D113746" i="1"/>
  <c r="D113747" i="1"/>
  <c r="D113748" i="1"/>
  <c r="D113749" i="1"/>
  <c r="D113750" i="1"/>
  <c r="D113751" i="1"/>
  <c r="D113752" i="1"/>
  <c r="D113753" i="1"/>
  <c r="D113754" i="1"/>
  <c r="D113755" i="1"/>
  <c r="D113756" i="1"/>
  <c r="D113757" i="1"/>
  <c r="D113758" i="1"/>
  <c r="D113759" i="1"/>
  <c r="D113760" i="1"/>
  <c r="D113761" i="1"/>
  <c r="D113762" i="1"/>
  <c r="D113763" i="1"/>
  <c r="D113764" i="1"/>
  <c r="D113765" i="1"/>
  <c r="D113766" i="1"/>
  <c r="D113767" i="1"/>
  <c r="D113768" i="1"/>
  <c r="D113769" i="1"/>
  <c r="D113770" i="1"/>
  <c r="D113771" i="1"/>
  <c r="D113772" i="1"/>
  <c r="D113773" i="1"/>
  <c r="D113774" i="1"/>
  <c r="D113775" i="1"/>
  <c r="D113776" i="1"/>
  <c r="D113777" i="1"/>
  <c r="D113778" i="1"/>
  <c r="D113779" i="1"/>
  <c r="D113780" i="1"/>
  <c r="D113781" i="1"/>
  <c r="D113782" i="1"/>
  <c r="D113783" i="1"/>
  <c r="D113784" i="1"/>
  <c r="D113785" i="1"/>
  <c r="D113786" i="1"/>
  <c r="D113787" i="1"/>
  <c r="D113788" i="1"/>
  <c r="D113789" i="1"/>
  <c r="D113790" i="1"/>
  <c r="D113791" i="1"/>
  <c r="D113792" i="1"/>
  <c r="D113793" i="1"/>
  <c r="D113794" i="1"/>
  <c r="D113795" i="1"/>
  <c r="D113796" i="1"/>
  <c r="D113797" i="1"/>
  <c r="D113798" i="1"/>
  <c r="D113799" i="1"/>
  <c r="D113800" i="1"/>
  <c r="D113801" i="1"/>
  <c r="D113802" i="1"/>
  <c r="D113803" i="1"/>
  <c r="D113804" i="1"/>
  <c r="D113805" i="1"/>
  <c r="D113806" i="1"/>
  <c r="D113807" i="1"/>
  <c r="D113808" i="1"/>
  <c r="D113809" i="1"/>
  <c r="D113810" i="1"/>
  <c r="D113811" i="1"/>
  <c r="D113812" i="1"/>
  <c r="D113813" i="1"/>
  <c r="D113814" i="1"/>
  <c r="D113815" i="1"/>
  <c r="D113816" i="1"/>
  <c r="D113817" i="1"/>
  <c r="D113818" i="1"/>
  <c r="D113819" i="1"/>
  <c r="D113820" i="1"/>
  <c r="D113821" i="1"/>
  <c r="D113822" i="1"/>
  <c r="D113823" i="1"/>
  <c r="D113824" i="1"/>
  <c r="D113825" i="1"/>
  <c r="D113826" i="1"/>
  <c r="D113827" i="1"/>
  <c r="D113828" i="1"/>
  <c r="D113829" i="1"/>
  <c r="D113830" i="1"/>
  <c r="D113831" i="1"/>
  <c r="D113832" i="1"/>
  <c r="D113833" i="1"/>
  <c r="D113834" i="1"/>
  <c r="D113835" i="1"/>
  <c r="D113836" i="1"/>
  <c r="D113837" i="1"/>
  <c r="D113838" i="1"/>
  <c r="D113839" i="1"/>
  <c r="D113840" i="1"/>
  <c r="D113841" i="1"/>
  <c r="D113842" i="1"/>
  <c r="D113843" i="1"/>
  <c r="D113844" i="1"/>
  <c r="D113845" i="1"/>
  <c r="D113846" i="1"/>
  <c r="D113847" i="1"/>
  <c r="D113848" i="1"/>
  <c r="D113849" i="1"/>
  <c r="D113850" i="1"/>
  <c r="D113851" i="1"/>
  <c r="D113852" i="1"/>
  <c r="D113853" i="1"/>
  <c r="D113854" i="1"/>
  <c r="D113855" i="1"/>
  <c r="D113856" i="1"/>
  <c r="D113857" i="1"/>
  <c r="D113858" i="1"/>
  <c r="D113859" i="1"/>
  <c r="D113860" i="1"/>
  <c r="D113861" i="1"/>
  <c r="D113862" i="1"/>
  <c r="D113863" i="1"/>
  <c r="D113864" i="1"/>
  <c r="D113865" i="1"/>
  <c r="D113866" i="1"/>
  <c r="D113867" i="1"/>
  <c r="D113868" i="1"/>
  <c r="D113869" i="1"/>
  <c r="D113870" i="1"/>
  <c r="D113871" i="1"/>
  <c r="D113872" i="1"/>
  <c r="D113873" i="1"/>
  <c r="D113874" i="1"/>
  <c r="D113875" i="1"/>
  <c r="D113876" i="1"/>
  <c r="D113877" i="1"/>
  <c r="D113878" i="1"/>
  <c r="D113879" i="1"/>
  <c r="D113880" i="1"/>
  <c r="D113881" i="1"/>
  <c r="D113882" i="1"/>
  <c r="D113883" i="1"/>
  <c r="D113884" i="1"/>
  <c r="D113885" i="1"/>
  <c r="D113886" i="1"/>
  <c r="D113887" i="1"/>
  <c r="D113888" i="1"/>
  <c r="D113889" i="1"/>
  <c r="D113890" i="1"/>
  <c r="D113891" i="1"/>
  <c r="D113892" i="1"/>
  <c r="D113893" i="1"/>
  <c r="D113894" i="1"/>
  <c r="D113895" i="1"/>
  <c r="D113896" i="1"/>
  <c r="D113897" i="1"/>
  <c r="D113898" i="1"/>
  <c r="D113899" i="1"/>
  <c r="D113900" i="1"/>
  <c r="D113901" i="1"/>
  <c r="D113902" i="1"/>
  <c r="D113903" i="1"/>
  <c r="D113904" i="1"/>
  <c r="D113905" i="1"/>
  <c r="D113906" i="1"/>
  <c r="D113907" i="1"/>
  <c r="D113908" i="1"/>
  <c r="D113909" i="1"/>
  <c r="D113910" i="1"/>
  <c r="D113911" i="1"/>
  <c r="D113912" i="1"/>
  <c r="D113913" i="1"/>
  <c r="D113914" i="1"/>
  <c r="D113915" i="1"/>
  <c r="D113916" i="1"/>
  <c r="D113917" i="1"/>
  <c r="D113918" i="1"/>
  <c r="D113919" i="1"/>
  <c r="D113920" i="1"/>
  <c r="D113921" i="1"/>
  <c r="D113922" i="1"/>
  <c r="D113923" i="1"/>
  <c r="D113924" i="1"/>
  <c r="D113925" i="1"/>
  <c r="D113926" i="1"/>
  <c r="D113927" i="1"/>
  <c r="D113928" i="1"/>
  <c r="D113929" i="1"/>
  <c r="D113930" i="1"/>
  <c r="D113931" i="1"/>
  <c r="D113932" i="1"/>
  <c r="D113933" i="1"/>
  <c r="D113934" i="1"/>
  <c r="D113935" i="1"/>
  <c r="D113936" i="1"/>
  <c r="D113937" i="1"/>
  <c r="D113938" i="1"/>
  <c r="D113939" i="1"/>
  <c r="D113940" i="1"/>
  <c r="D113941" i="1"/>
  <c r="D113942" i="1"/>
  <c r="D113943" i="1"/>
  <c r="D113944" i="1"/>
  <c r="D113945" i="1"/>
  <c r="D113946" i="1"/>
  <c r="D113947" i="1"/>
  <c r="D113948" i="1"/>
  <c r="D113949" i="1"/>
  <c r="D113950" i="1"/>
  <c r="D113951" i="1"/>
  <c r="D113952" i="1"/>
  <c r="D113953" i="1"/>
  <c r="D113954" i="1"/>
  <c r="D113955" i="1"/>
  <c r="D113956" i="1"/>
  <c r="D113957" i="1"/>
  <c r="D113958" i="1"/>
  <c r="D113959" i="1"/>
  <c r="D113960" i="1"/>
  <c r="D113961" i="1"/>
  <c r="D113962" i="1"/>
  <c r="D113963" i="1"/>
  <c r="D113964" i="1"/>
  <c r="D113965" i="1"/>
  <c r="D113966" i="1"/>
  <c r="D113967" i="1"/>
  <c r="D113968" i="1"/>
  <c r="D113969" i="1"/>
  <c r="D113970" i="1"/>
  <c r="D113971" i="1"/>
  <c r="D113972" i="1"/>
  <c r="D113973" i="1"/>
  <c r="D113974" i="1"/>
  <c r="D113975" i="1"/>
  <c r="D113976" i="1"/>
  <c r="D113977" i="1"/>
  <c r="D113978" i="1"/>
  <c r="D113979" i="1"/>
  <c r="D113980" i="1"/>
  <c r="D113981" i="1"/>
  <c r="D113982" i="1"/>
  <c r="D113983" i="1"/>
  <c r="D113984" i="1"/>
  <c r="D113985" i="1"/>
  <c r="D113986" i="1"/>
  <c r="D113987" i="1"/>
  <c r="D113988" i="1"/>
  <c r="D113989" i="1"/>
  <c r="D113990" i="1"/>
  <c r="D113991" i="1"/>
  <c r="D113992" i="1"/>
  <c r="D113993" i="1"/>
  <c r="D113994" i="1"/>
  <c r="D113995" i="1"/>
  <c r="D113996" i="1"/>
  <c r="D113997" i="1"/>
  <c r="D113998" i="1"/>
  <c r="D113999" i="1"/>
  <c r="D114000" i="1"/>
  <c r="D114001" i="1"/>
  <c r="D114002" i="1"/>
  <c r="D114003" i="1"/>
  <c r="D114004" i="1"/>
  <c r="D114005" i="1"/>
  <c r="D114006" i="1"/>
  <c r="D114007" i="1"/>
  <c r="D114008" i="1"/>
  <c r="D114009" i="1"/>
  <c r="D114010" i="1"/>
  <c r="D114011" i="1"/>
  <c r="D114012" i="1"/>
  <c r="D114013" i="1"/>
  <c r="D114014" i="1"/>
  <c r="D114015" i="1"/>
  <c r="D114016" i="1"/>
  <c r="D114017" i="1"/>
  <c r="D114018" i="1"/>
  <c r="D114019" i="1"/>
  <c r="D114020" i="1"/>
  <c r="D114021" i="1"/>
  <c r="D114022" i="1"/>
  <c r="D114023" i="1"/>
  <c r="D114024" i="1"/>
  <c r="D114025" i="1"/>
  <c r="D114026" i="1"/>
  <c r="D114027" i="1"/>
  <c r="D114028" i="1"/>
  <c r="D114029" i="1"/>
  <c r="D114030" i="1"/>
  <c r="D114031" i="1"/>
  <c r="D114032" i="1"/>
  <c r="D114033" i="1"/>
  <c r="D114034" i="1"/>
  <c r="D114035" i="1"/>
  <c r="D114036" i="1"/>
  <c r="D114037" i="1"/>
  <c r="D114038" i="1"/>
  <c r="D114039" i="1"/>
  <c r="D114040" i="1"/>
  <c r="D114041" i="1"/>
  <c r="D114042" i="1"/>
  <c r="D114043" i="1"/>
  <c r="D114044" i="1"/>
  <c r="D114045" i="1"/>
  <c r="D114046" i="1"/>
  <c r="D114047" i="1"/>
  <c r="D114048" i="1"/>
  <c r="D114049" i="1"/>
  <c r="D114050" i="1"/>
  <c r="D114051" i="1"/>
  <c r="D114052" i="1"/>
  <c r="D114053" i="1"/>
  <c r="D114054" i="1"/>
  <c r="D114055" i="1"/>
  <c r="D114056" i="1"/>
  <c r="D114057" i="1"/>
  <c r="D114058" i="1"/>
  <c r="D114059" i="1"/>
  <c r="D114060" i="1"/>
  <c r="D114061" i="1"/>
  <c r="D114062" i="1"/>
  <c r="D114063" i="1"/>
  <c r="D114064" i="1"/>
  <c r="D114065" i="1"/>
  <c r="D114066" i="1"/>
  <c r="D114067" i="1"/>
  <c r="D114068" i="1"/>
  <c r="D114069" i="1"/>
  <c r="D114070" i="1"/>
  <c r="D114071" i="1"/>
  <c r="D114072" i="1"/>
  <c r="D114073" i="1"/>
  <c r="D114074" i="1"/>
  <c r="D114075" i="1"/>
  <c r="D114076" i="1"/>
  <c r="D114077" i="1"/>
  <c r="D114078" i="1"/>
  <c r="D114079" i="1"/>
  <c r="D114080" i="1"/>
  <c r="D114081" i="1"/>
  <c r="D114082" i="1"/>
  <c r="D114083" i="1"/>
  <c r="D114084" i="1"/>
  <c r="D114085" i="1"/>
  <c r="D114086" i="1"/>
  <c r="D114087" i="1"/>
  <c r="D114088" i="1"/>
  <c r="D114089" i="1"/>
  <c r="D114090" i="1"/>
  <c r="D114091" i="1"/>
  <c r="D114092" i="1"/>
  <c r="D114093" i="1"/>
  <c r="D114094" i="1"/>
  <c r="D114095" i="1"/>
  <c r="D114096" i="1"/>
  <c r="D114097" i="1"/>
  <c r="D114098" i="1"/>
  <c r="D114099" i="1"/>
  <c r="D114100" i="1"/>
  <c r="D114101" i="1"/>
  <c r="D114102" i="1"/>
  <c r="D114103" i="1"/>
  <c r="D114104" i="1"/>
  <c r="D114105" i="1"/>
  <c r="D114106" i="1"/>
  <c r="D114107" i="1"/>
  <c r="D114108" i="1"/>
  <c r="D114109" i="1"/>
  <c r="D114110" i="1"/>
  <c r="D114111" i="1"/>
  <c r="D114112" i="1"/>
  <c r="D114113" i="1"/>
  <c r="D114114" i="1"/>
  <c r="D114115" i="1"/>
  <c r="D114116" i="1"/>
  <c r="D114117" i="1"/>
  <c r="D114118" i="1"/>
  <c r="D114119" i="1"/>
  <c r="D114120" i="1"/>
  <c r="D114121" i="1"/>
  <c r="D114122" i="1"/>
  <c r="D114123" i="1"/>
  <c r="D114124" i="1"/>
  <c r="D114125" i="1"/>
  <c r="D114126" i="1"/>
  <c r="D114127" i="1"/>
  <c r="D114128" i="1"/>
  <c r="D114129" i="1"/>
  <c r="D114130" i="1"/>
  <c r="D114131" i="1"/>
  <c r="D114132" i="1"/>
  <c r="D114133" i="1"/>
  <c r="D114134" i="1"/>
  <c r="D114135" i="1"/>
  <c r="D114136" i="1"/>
  <c r="D114137" i="1"/>
  <c r="D114138" i="1"/>
  <c r="D114139" i="1"/>
  <c r="D114140" i="1"/>
  <c r="D114141" i="1"/>
  <c r="D114142" i="1"/>
  <c r="D114143" i="1"/>
  <c r="D114144" i="1"/>
  <c r="D114145" i="1"/>
  <c r="D114146" i="1"/>
  <c r="D114147" i="1"/>
  <c r="D114148" i="1"/>
  <c r="D114149" i="1"/>
  <c r="D114150" i="1"/>
  <c r="D114151" i="1"/>
  <c r="D114152" i="1"/>
  <c r="D114153" i="1"/>
  <c r="D114154" i="1"/>
  <c r="D114155" i="1"/>
  <c r="D114156" i="1"/>
  <c r="D114157" i="1"/>
  <c r="D114158" i="1"/>
  <c r="D114159" i="1"/>
  <c r="D114160" i="1"/>
  <c r="D114161" i="1"/>
  <c r="D114162" i="1"/>
  <c r="D114163" i="1"/>
  <c r="D114164" i="1"/>
  <c r="D114165" i="1"/>
  <c r="D114166" i="1"/>
  <c r="D114167" i="1"/>
  <c r="D114168" i="1"/>
  <c r="D114169" i="1"/>
  <c r="D114170" i="1"/>
  <c r="D114171" i="1"/>
  <c r="D114172" i="1"/>
  <c r="D114173" i="1"/>
  <c r="D114174" i="1"/>
  <c r="D114175" i="1"/>
  <c r="D114176" i="1"/>
  <c r="D114177" i="1"/>
  <c r="D114178" i="1"/>
  <c r="D114179" i="1"/>
  <c r="D114180" i="1"/>
  <c r="D114181" i="1"/>
  <c r="D114182" i="1"/>
  <c r="D114183" i="1"/>
  <c r="D114184" i="1"/>
  <c r="D114185" i="1"/>
  <c r="D114186" i="1"/>
  <c r="D114187" i="1"/>
  <c r="D114188" i="1"/>
  <c r="D114189" i="1"/>
  <c r="D114190" i="1"/>
  <c r="D114191" i="1"/>
  <c r="D114192" i="1"/>
  <c r="D114193" i="1"/>
  <c r="D114194" i="1"/>
  <c r="D114195" i="1"/>
  <c r="D114196" i="1"/>
  <c r="D114197" i="1"/>
  <c r="D114198" i="1"/>
  <c r="D114199" i="1"/>
  <c r="D114200" i="1"/>
  <c r="D114201" i="1"/>
  <c r="D114202" i="1"/>
  <c r="D114203" i="1"/>
  <c r="D114204" i="1"/>
  <c r="D114205" i="1"/>
  <c r="D114206" i="1"/>
  <c r="D114207" i="1"/>
  <c r="D114208" i="1"/>
  <c r="D114209" i="1"/>
  <c r="D114210" i="1"/>
  <c r="D114211" i="1"/>
  <c r="D114212" i="1"/>
  <c r="D114213" i="1"/>
  <c r="D114214" i="1"/>
  <c r="D114215" i="1"/>
  <c r="D114216" i="1"/>
  <c r="D114217" i="1"/>
  <c r="D114218" i="1"/>
  <c r="D114219" i="1"/>
  <c r="D114220" i="1"/>
  <c r="D114221" i="1"/>
  <c r="D114222" i="1"/>
  <c r="D114223" i="1"/>
  <c r="D114224" i="1"/>
  <c r="D114225" i="1"/>
  <c r="D114226" i="1"/>
  <c r="D114227" i="1"/>
  <c r="D114228" i="1"/>
  <c r="D114229" i="1"/>
  <c r="D114230" i="1"/>
  <c r="D114231" i="1"/>
  <c r="D114232" i="1"/>
  <c r="D114233" i="1"/>
  <c r="D114234" i="1"/>
  <c r="D114235" i="1"/>
  <c r="D114236" i="1"/>
  <c r="D114237" i="1"/>
  <c r="D114238" i="1"/>
  <c r="D114239" i="1"/>
  <c r="D114240" i="1"/>
  <c r="D114241" i="1"/>
  <c r="D114242" i="1"/>
  <c r="D114243" i="1"/>
  <c r="D114244" i="1"/>
  <c r="D114245" i="1"/>
  <c r="D114246" i="1"/>
  <c r="D114247" i="1"/>
  <c r="D114248" i="1"/>
  <c r="D114249" i="1"/>
  <c r="D114250" i="1"/>
  <c r="D114251" i="1"/>
  <c r="D114252" i="1"/>
  <c r="D114253" i="1"/>
  <c r="D114254" i="1"/>
  <c r="D114255" i="1"/>
  <c r="D114256" i="1"/>
  <c r="D114257" i="1"/>
  <c r="D114258" i="1"/>
  <c r="D114259" i="1"/>
  <c r="D114260" i="1"/>
  <c r="D114261" i="1"/>
  <c r="D114262" i="1"/>
  <c r="D114263" i="1"/>
  <c r="D114264" i="1"/>
  <c r="D114265" i="1"/>
  <c r="D114266" i="1"/>
  <c r="D114267" i="1"/>
  <c r="D114268" i="1"/>
  <c r="D114269" i="1"/>
  <c r="D114270" i="1"/>
  <c r="D114271" i="1"/>
  <c r="D114272" i="1"/>
  <c r="D114273" i="1"/>
  <c r="D114274" i="1"/>
  <c r="D114275" i="1"/>
  <c r="D114276" i="1"/>
  <c r="D114277" i="1"/>
  <c r="D114278" i="1"/>
  <c r="D114279" i="1"/>
  <c r="D114280" i="1"/>
  <c r="D114281" i="1"/>
  <c r="D114282" i="1"/>
  <c r="D114283" i="1"/>
  <c r="D114284" i="1"/>
  <c r="D114285" i="1"/>
  <c r="D114286" i="1"/>
  <c r="D114287" i="1"/>
  <c r="D114288" i="1"/>
  <c r="D114289" i="1"/>
  <c r="D114290" i="1"/>
  <c r="D114291" i="1"/>
  <c r="D114292" i="1"/>
  <c r="D114293" i="1"/>
  <c r="D114294" i="1"/>
  <c r="D114295" i="1"/>
  <c r="D114296" i="1"/>
  <c r="D114297" i="1"/>
  <c r="D114298" i="1"/>
  <c r="D114299" i="1"/>
  <c r="D114300" i="1"/>
  <c r="D114301" i="1"/>
  <c r="D114302" i="1"/>
  <c r="D114303" i="1"/>
  <c r="D114304" i="1"/>
  <c r="D114305" i="1"/>
  <c r="D114306" i="1"/>
  <c r="D114307" i="1"/>
  <c r="D114308" i="1"/>
  <c r="D114309" i="1"/>
  <c r="D114310" i="1"/>
  <c r="D114311" i="1"/>
  <c r="D114312" i="1"/>
  <c r="D114313" i="1"/>
  <c r="D114314" i="1"/>
  <c r="D114315" i="1"/>
  <c r="D114316" i="1"/>
  <c r="D114317" i="1"/>
  <c r="D114318" i="1"/>
  <c r="D114319" i="1"/>
  <c r="D114320" i="1"/>
  <c r="D114321" i="1"/>
  <c r="D114322" i="1"/>
  <c r="D114323" i="1"/>
  <c r="D114324" i="1"/>
  <c r="D114325" i="1"/>
  <c r="D114326" i="1"/>
  <c r="D114327" i="1"/>
  <c r="D114328" i="1"/>
  <c r="D114329" i="1"/>
  <c r="D114330" i="1"/>
  <c r="D114331" i="1"/>
  <c r="D114332" i="1"/>
  <c r="D114333" i="1"/>
  <c r="D114334" i="1"/>
  <c r="D114335" i="1"/>
  <c r="D114336" i="1"/>
  <c r="D114337" i="1"/>
  <c r="D114338" i="1"/>
  <c r="D114339" i="1"/>
  <c r="D114340" i="1"/>
  <c r="D114341" i="1"/>
  <c r="D114342" i="1"/>
  <c r="D114343" i="1"/>
  <c r="D114344" i="1"/>
  <c r="D114345" i="1"/>
  <c r="D114346" i="1"/>
  <c r="D114347" i="1"/>
  <c r="D114348" i="1"/>
  <c r="D114349" i="1"/>
  <c r="D114350" i="1"/>
  <c r="D114351" i="1"/>
  <c r="D114352" i="1"/>
  <c r="D114353" i="1"/>
  <c r="D114354" i="1"/>
  <c r="D114355" i="1"/>
  <c r="D114356" i="1"/>
  <c r="D114357" i="1"/>
  <c r="D114358" i="1"/>
  <c r="D114359" i="1"/>
  <c r="D114360" i="1"/>
  <c r="D114361" i="1"/>
  <c r="D114362" i="1"/>
  <c r="D114363" i="1"/>
  <c r="D114364" i="1"/>
  <c r="D114365" i="1"/>
  <c r="D114366" i="1"/>
  <c r="D114367" i="1"/>
  <c r="D114368" i="1"/>
  <c r="D114369" i="1"/>
  <c r="D114370" i="1"/>
  <c r="D114371" i="1"/>
  <c r="D114372" i="1"/>
  <c r="D114373" i="1"/>
  <c r="D114374" i="1"/>
  <c r="D114375" i="1"/>
  <c r="D114376" i="1"/>
  <c r="D114377" i="1"/>
  <c r="D114378" i="1"/>
  <c r="D114379" i="1"/>
  <c r="D114380" i="1"/>
  <c r="D114381" i="1"/>
  <c r="D114382" i="1"/>
  <c r="D114383" i="1"/>
  <c r="D114384" i="1"/>
  <c r="D114385" i="1"/>
  <c r="D114386" i="1"/>
  <c r="D114387" i="1"/>
  <c r="D114388" i="1"/>
  <c r="D114389" i="1"/>
  <c r="D114390" i="1"/>
  <c r="D114391" i="1"/>
  <c r="D114392" i="1"/>
  <c r="D114393" i="1"/>
  <c r="D114394" i="1"/>
  <c r="D114395" i="1"/>
  <c r="D114396" i="1"/>
  <c r="D114397" i="1"/>
  <c r="D114398" i="1"/>
  <c r="D114399" i="1"/>
  <c r="D114400" i="1"/>
  <c r="D114401" i="1"/>
  <c r="D114402" i="1"/>
  <c r="D114403" i="1"/>
  <c r="D114404" i="1"/>
  <c r="D114405" i="1"/>
  <c r="D114406" i="1"/>
  <c r="D114407" i="1"/>
  <c r="D114408" i="1"/>
  <c r="D114409" i="1"/>
  <c r="D114410" i="1"/>
  <c r="D114411" i="1"/>
  <c r="D114412" i="1"/>
  <c r="D114413" i="1"/>
  <c r="D114414" i="1"/>
  <c r="D114415" i="1"/>
  <c r="D114416" i="1"/>
  <c r="D114417" i="1"/>
  <c r="D114418" i="1"/>
  <c r="D114419" i="1"/>
  <c r="D114420" i="1"/>
  <c r="D114421" i="1"/>
  <c r="D114422" i="1"/>
  <c r="D114423" i="1"/>
  <c r="D114424" i="1"/>
  <c r="D114425" i="1"/>
  <c r="D114426" i="1"/>
  <c r="D114427" i="1"/>
  <c r="D114428" i="1"/>
  <c r="D114429" i="1"/>
  <c r="D114430" i="1"/>
  <c r="D114431" i="1"/>
  <c r="D114432" i="1"/>
  <c r="D114433" i="1"/>
  <c r="D114434" i="1"/>
  <c r="D114435" i="1"/>
  <c r="D114436" i="1"/>
  <c r="D114437" i="1"/>
  <c r="D114438" i="1"/>
  <c r="D114439" i="1"/>
  <c r="D114440" i="1"/>
  <c r="D114441" i="1"/>
  <c r="D114442" i="1"/>
  <c r="D114443" i="1"/>
  <c r="D114444" i="1"/>
  <c r="D114445" i="1"/>
  <c r="D114446" i="1"/>
  <c r="D114447" i="1"/>
  <c r="D114448" i="1"/>
  <c r="D114449" i="1"/>
  <c r="D114450" i="1"/>
  <c r="D114451" i="1"/>
  <c r="D114452" i="1"/>
  <c r="D114453" i="1"/>
  <c r="D114454" i="1"/>
  <c r="D114455" i="1"/>
  <c r="D114456" i="1"/>
  <c r="D114457" i="1"/>
  <c r="D114458" i="1"/>
  <c r="D114459" i="1"/>
  <c r="D114460" i="1"/>
  <c r="D114461" i="1"/>
  <c r="D114462" i="1"/>
  <c r="D114463" i="1"/>
  <c r="D114464" i="1"/>
  <c r="D114465" i="1"/>
  <c r="D114466" i="1"/>
  <c r="D114467" i="1"/>
  <c r="D114468" i="1"/>
  <c r="D114469" i="1"/>
  <c r="D114470" i="1"/>
  <c r="D114471" i="1"/>
  <c r="D114472" i="1"/>
  <c r="D114473" i="1"/>
  <c r="D114474" i="1"/>
  <c r="D114475" i="1"/>
  <c r="D114476" i="1"/>
  <c r="D114477" i="1"/>
  <c r="D114478" i="1"/>
  <c r="D114479" i="1"/>
  <c r="D114480" i="1"/>
  <c r="D114481" i="1"/>
  <c r="D114482" i="1"/>
  <c r="D114483" i="1"/>
  <c r="D114484" i="1"/>
  <c r="D114485" i="1"/>
  <c r="D114486" i="1"/>
  <c r="D114487" i="1"/>
  <c r="D114488" i="1"/>
  <c r="D114489" i="1"/>
  <c r="D114490" i="1"/>
  <c r="D114491" i="1"/>
  <c r="D114492" i="1"/>
  <c r="D114493" i="1"/>
  <c r="D114494" i="1"/>
  <c r="D114495" i="1"/>
  <c r="D114496" i="1"/>
  <c r="D114497" i="1"/>
  <c r="D114498" i="1"/>
  <c r="D114499" i="1"/>
  <c r="D114500" i="1"/>
  <c r="D114501" i="1"/>
  <c r="D114502" i="1"/>
  <c r="D114503" i="1"/>
  <c r="D114504" i="1"/>
  <c r="D114505" i="1"/>
  <c r="D114506" i="1"/>
  <c r="D114507" i="1"/>
  <c r="D114508" i="1"/>
  <c r="D114509" i="1"/>
  <c r="D114510" i="1"/>
  <c r="D114511" i="1"/>
  <c r="D114512" i="1"/>
  <c r="D114513" i="1"/>
  <c r="D114514" i="1"/>
  <c r="D114515" i="1"/>
  <c r="D114516" i="1"/>
  <c r="D114517" i="1"/>
  <c r="D114518" i="1"/>
  <c r="D114519" i="1"/>
  <c r="D114520" i="1"/>
  <c r="D114521" i="1"/>
  <c r="D114522" i="1"/>
  <c r="D114523" i="1"/>
  <c r="D114524" i="1"/>
  <c r="D114525" i="1"/>
  <c r="D114526" i="1"/>
  <c r="D114527" i="1"/>
  <c r="D114528" i="1"/>
  <c r="D114529" i="1"/>
  <c r="D114530" i="1"/>
  <c r="D114531" i="1"/>
  <c r="D114532" i="1"/>
  <c r="D114533" i="1"/>
  <c r="D114534" i="1"/>
  <c r="D114535" i="1"/>
  <c r="D114536" i="1"/>
  <c r="D114537" i="1"/>
  <c r="D114538" i="1"/>
  <c r="D114539" i="1"/>
  <c r="D114540" i="1"/>
  <c r="D114541" i="1"/>
  <c r="D114542" i="1"/>
  <c r="D114543" i="1"/>
  <c r="D114544" i="1"/>
  <c r="D114545" i="1"/>
  <c r="D114546" i="1"/>
  <c r="D114547" i="1"/>
  <c r="D114548" i="1"/>
  <c r="D114549" i="1"/>
  <c r="D114550" i="1"/>
  <c r="D114551" i="1"/>
  <c r="D114552" i="1"/>
  <c r="D114553" i="1"/>
  <c r="D114554" i="1"/>
  <c r="D114555" i="1"/>
  <c r="D114556" i="1"/>
  <c r="D114557" i="1"/>
  <c r="D114558" i="1"/>
  <c r="D114559" i="1"/>
  <c r="D114560" i="1"/>
  <c r="D114561" i="1"/>
  <c r="D114562" i="1"/>
  <c r="D114563" i="1"/>
  <c r="D114564" i="1"/>
  <c r="D114565" i="1"/>
  <c r="D114566" i="1"/>
  <c r="D114567" i="1"/>
  <c r="D114568" i="1"/>
  <c r="D114569" i="1"/>
  <c r="D114570" i="1"/>
  <c r="D114571" i="1"/>
  <c r="D114572" i="1"/>
  <c r="D114573" i="1"/>
  <c r="D114574" i="1"/>
  <c r="D114575" i="1"/>
  <c r="D114576" i="1"/>
  <c r="D114577" i="1"/>
  <c r="D114578" i="1"/>
  <c r="D114579" i="1"/>
  <c r="D114580" i="1"/>
  <c r="D114581" i="1"/>
  <c r="D114582" i="1"/>
  <c r="D114583" i="1"/>
  <c r="D114584" i="1"/>
  <c r="D114585" i="1"/>
  <c r="D114586" i="1"/>
  <c r="D114587" i="1"/>
  <c r="D114588" i="1"/>
  <c r="D114589" i="1"/>
  <c r="D114590" i="1"/>
  <c r="D114591" i="1"/>
  <c r="D114592" i="1"/>
  <c r="D114593" i="1"/>
  <c r="D114594" i="1"/>
  <c r="D114595" i="1"/>
  <c r="D114596" i="1"/>
  <c r="D114597" i="1"/>
  <c r="D114598" i="1"/>
  <c r="D114599" i="1"/>
  <c r="D114600" i="1"/>
  <c r="D114601" i="1"/>
  <c r="D114602" i="1"/>
  <c r="D114603" i="1"/>
  <c r="D114604" i="1"/>
  <c r="D114605" i="1"/>
  <c r="D114606" i="1"/>
  <c r="D114607" i="1"/>
  <c r="D114608" i="1"/>
  <c r="D114609" i="1"/>
  <c r="D114610" i="1"/>
  <c r="D114611" i="1"/>
  <c r="D114612" i="1"/>
  <c r="D114613" i="1"/>
  <c r="D114614" i="1"/>
  <c r="D114615" i="1"/>
  <c r="D114616" i="1"/>
  <c r="D114617" i="1"/>
  <c r="D114618" i="1"/>
  <c r="D114619" i="1"/>
  <c r="D114620" i="1"/>
  <c r="D114621" i="1"/>
  <c r="D114622" i="1"/>
  <c r="D114623" i="1"/>
  <c r="D114624" i="1"/>
  <c r="D114625" i="1"/>
  <c r="D114626" i="1"/>
  <c r="D114627" i="1"/>
  <c r="D114628" i="1"/>
  <c r="D114629" i="1"/>
  <c r="D114630" i="1"/>
  <c r="D114631" i="1"/>
  <c r="D114632" i="1"/>
  <c r="D114633" i="1"/>
  <c r="D114634" i="1"/>
  <c r="D114635" i="1"/>
  <c r="D114636" i="1"/>
  <c r="D114637" i="1"/>
  <c r="D114638" i="1"/>
  <c r="D114639" i="1"/>
  <c r="D114640" i="1"/>
  <c r="D114641" i="1"/>
  <c r="D114642" i="1"/>
  <c r="D114643" i="1"/>
  <c r="D114644" i="1"/>
  <c r="D114645" i="1"/>
  <c r="D114646" i="1"/>
  <c r="D114647" i="1"/>
  <c r="D114648" i="1"/>
  <c r="D114649" i="1"/>
  <c r="D114650" i="1"/>
  <c r="D114651" i="1"/>
  <c r="D114652" i="1"/>
  <c r="D114653" i="1"/>
  <c r="D114654" i="1"/>
  <c r="D114655" i="1"/>
  <c r="D114656" i="1"/>
  <c r="D114657" i="1"/>
  <c r="D114658" i="1"/>
  <c r="D114659" i="1"/>
  <c r="D114660" i="1"/>
  <c r="D114661" i="1"/>
  <c r="D114662" i="1"/>
  <c r="D114663" i="1"/>
  <c r="D114664" i="1"/>
  <c r="D114665" i="1"/>
  <c r="D114666" i="1"/>
  <c r="D114667" i="1"/>
  <c r="D114668" i="1"/>
  <c r="D114669" i="1"/>
  <c r="D114670" i="1"/>
  <c r="D114671" i="1"/>
  <c r="D114672" i="1"/>
  <c r="D114673" i="1"/>
  <c r="D114674" i="1"/>
  <c r="D114675" i="1"/>
  <c r="D114676" i="1"/>
  <c r="D114677" i="1"/>
  <c r="D114678" i="1"/>
  <c r="D114679" i="1"/>
  <c r="D114680" i="1"/>
  <c r="D114681" i="1"/>
  <c r="D114682" i="1"/>
  <c r="D114683" i="1"/>
  <c r="D114684" i="1"/>
  <c r="D114685" i="1"/>
  <c r="D114686" i="1"/>
  <c r="D114687" i="1"/>
  <c r="D114688" i="1"/>
  <c r="D114689" i="1"/>
  <c r="D114690" i="1"/>
  <c r="D114691" i="1"/>
  <c r="D114692" i="1"/>
  <c r="D114693" i="1"/>
  <c r="D114694" i="1"/>
  <c r="D114695" i="1"/>
  <c r="D114696" i="1"/>
  <c r="D114697" i="1"/>
  <c r="D114698" i="1"/>
  <c r="D114699" i="1"/>
  <c r="D114700" i="1"/>
  <c r="D114701" i="1"/>
  <c r="D114702" i="1"/>
  <c r="D114703" i="1"/>
  <c r="D114704" i="1"/>
  <c r="D114705" i="1"/>
  <c r="D114706" i="1"/>
  <c r="D114707" i="1"/>
  <c r="D114708" i="1"/>
  <c r="D114709" i="1"/>
  <c r="D114710" i="1"/>
  <c r="D114711" i="1"/>
  <c r="D114712" i="1"/>
  <c r="D114713" i="1"/>
  <c r="D114714" i="1"/>
  <c r="D114715" i="1"/>
  <c r="D114716" i="1"/>
  <c r="D114717" i="1"/>
  <c r="D114718" i="1"/>
  <c r="D114719" i="1"/>
  <c r="D114720" i="1"/>
  <c r="D114721" i="1"/>
  <c r="D114722" i="1"/>
  <c r="D114723" i="1"/>
  <c r="D114724" i="1"/>
  <c r="D114725" i="1"/>
  <c r="D114726" i="1"/>
  <c r="D114727" i="1"/>
  <c r="D114728" i="1"/>
  <c r="D114729" i="1"/>
  <c r="D114730" i="1"/>
  <c r="D114731" i="1"/>
  <c r="D114732" i="1"/>
  <c r="D114733" i="1"/>
  <c r="D114734" i="1"/>
  <c r="D114735" i="1"/>
  <c r="D114736" i="1"/>
  <c r="D114737" i="1"/>
  <c r="D114738" i="1"/>
  <c r="D114739" i="1"/>
  <c r="D114740" i="1"/>
  <c r="D114741" i="1"/>
  <c r="D114742" i="1"/>
  <c r="D114743" i="1"/>
  <c r="D114744" i="1"/>
  <c r="D114745" i="1"/>
  <c r="D114746" i="1"/>
  <c r="D114747" i="1"/>
  <c r="D114748" i="1"/>
  <c r="D114749" i="1"/>
  <c r="D114750" i="1"/>
  <c r="D114751" i="1"/>
  <c r="D114752" i="1"/>
  <c r="D114753" i="1"/>
  <c r="D114754" i="1"/>
  <c r="D114755" i="1"/>
  <c r="D114756" i="1"/>
  <c r="D114757" i="1"/>
  <c r="D114758" i="1"/>
  <c r="D114759" i="1"/>
  <c r="D114760" i="1"/>
  <c r="D114761" i="1"/>
  <c r="D114762" i="1"/>
  <c r="D114763" i="1"/>
  <c r="D114764" i="1"/>
  <c r="D114765" i="1"/>
  <c r="D114766" i="1"/>
  <c r="D114767" i="1"/>
  <c r="D114768" i="1"/>
  <c r="D114769" i="1"/>
  <c r="D114770" i="1"/>
  <c r="D114771" i="1"/>
  <c r="D114772" i="1"/>
  <c r="D114773" i="1"/>
  <c r="D114774" i="1"/>
  <c r="D114775" i="1"/>
  <c r="D114776" i="1"/>
  <c r="D114777" i="1"/>
  <c r="D114778" i="1"/>
  <c r="D114779" i="1"/>
  <c r="D114780" i="1"/>
  <c r="D114781" i="1"/>
  <c r="D114782" i="1"/>
  <c r="D114783" i="1"/>
  <c r="D114784" i="1"/>
  <c r="D114785" i="1"/>
  <c r="D114786" i="1"/>
  <c r="D114787" i="1"/>
  <c r="D114788" i="1"/>
  <c r="D114789" i="1"/>
  <c r="D114790" i="1"/>
  <c r="D114791" i="1"/>
  <c r="D114792" i="1"/>
  <c r="D114793" i="1"/>
  <c r="D114794" i="1"/>
  <c r="D114795" i="1"/>
  <c r="D114796" i="1"/>
  <c r="D114797" i="1"/>
  <c r="D114798" i="1"/>
  <c r="D114799" i="1"/>
  <c r="D114800" i="1"/>
  <c r="D114801" i="1"/>
  <c r="D114802" i="1"/>
  <c r="D114803" i="1"/>
  <c r="D114804" i="1"/>
  <c r="D114805" i="1"/>
  <c r="D114806" i="1"/>
  <c r="D114807" i="1"/>
  <c r="D114808" i="1"/>
  <c r="D114809" i="1"/>
  <c r="D114810" i="1"/>
  <c r="D114811" i="1"/>
  <c r="D114812" i="1"/>
  <c r="D114813" i="1"/>
  <c r="D114814" i="1"/>
  <c r="D114815" i="1"/>
  <c r="D114816" i="1"/>
  <c r="D114817" i="1"/>
  <c r="D114818" i="1"/>
  <c r="D114819" i="1"/>
  <c r="D114820" i="1"/>
  <c r="D114821" i="1"/>
  <c r="D114822" i="1"/>
  <c r="D114823" i="1"/>
  <c r="D114824" i="1"/>
  <c r="D114825" i="1"/>
  <c r="D114826" i="1"/>
  <c r="D114827" i="1"/>
  <c r="D114828" i="1"/>
  <c r="D114829" i="1"/>
  <c r="D114830" i="1"/>
  <c r="D114831" i="1"/>
  <c r="D114832" i="1"/>
  <c r="D114833" i="1"/>
  <c r="D114834" i="1"/>
  <c r="D114835" i="1"/>
  <c r="D114836" i="1"/>
  <c r="D114837" i="1"/>
  <c r="D114838" i="1"/>
  <c r="D114839" i="1"/>
  <c r="D114840" i="1"/>
  <c r="D114841" i="1"/>
  <c r="D114842" i="1"/>
  <c r="D114843" i="1"/>
  <c r="D114844" i="1"/>
  <c r="D114845" i="1"/>
  <c r="D114846" i="1"/>
  <c r="D114847" i="1"/>
  <c r="D114848" i="1"/>
  <c r="D114849" i="1"/>
  <c r="D114850" i="1"/>
  <c r="D114851" i="1"/>
  <c r="D114852" i="1"/>
  <c r="D114853" i="1"/>
  <c r="D114854" i="1"/>
  <c r="D114855" i="1"/>
  <c r="D114856" i="1"/>
  <c r="D114857" i="1"/>
  <c r="D114858" i="1"/>
  <c r="D114859" i="1"/>
  <c r="D114860" i="1"/>
  <c r="D114861" i="1"/>
  <c r="D114862" i="1"/>
  <c r="D114863" i="1"/>
  <c r="D114864" i="1"/>
  <c r="D114865" i="1"/>
  <c r="D114866" i="1"/>
  <c r="D114867" i="1"/>
  <c r="D114868" i="1"/>
  <c r="D114869" i="1"/>
  <c r="D114870" i="1"/>
  <c r="D114871" i="1"/>
  <c r="D114872" i="1"/>
  <c r="D114873" i="1"/>
  <c r="D114874" i="1"/>
  <c r="D114875" i="1"/>
  <c r="D114876" i="1"/>
  <c r="D114877" i="1"/>
  <c r="D114878" i="1"/>
  <c r="D114879" i="1"/>
  <c r="D114880" i="1"/>
  <c r="D114881" i="1"/>
  <c r="D114882" i="1"/>
  <c r="D114883" i="1"/>
  <c r="D114884" i="1"/>
  <c r="D114885" i="1"/>
  <c r="D114886" i="1"/>
  <c r="D114887" i="1"/>
  <c r="D114888" i="1"/>
  <c r="D114889" i="1"/>
  <c r="D114890" i="1"/>
  <c r="D114891" i="1"/>
  <c r="D114892" i="1"/>
  <c r="D114893" i="1"/>
  <c r="D114894" i="1"/>
  <c r="D114895" i="1"/>
  <c r="D114896" i="1"/>
  <c r="D114897" i="1"/>
  <c r="D114898" i="1"/>
  <c r="D114899" i="1"/>
  <c r="D114900" i="1"/>
  <c r="D114901" i="1"/>
  <c r="D114902" i="1"/>
  <c r="D114903" i="1"/>
  <c r="D114904" i="1"/>
  <c r="D114905" i="1"/>
  <c r="D114906" i="1"/>
  <c r="D114907" i="1"/>
  <c r="D114908" i="1"/>
  <c r="D114909" i="1"/>
  <c r="D114910" i="1"/>
  <c r="D114911" i="1"/>
  <c r="D114912" i="1"/>
  <c r="D114913" i="1"/>
  <c r="D114914" i="1"/>
  <c r="D114915" i="1"/>
  <c r="D114916" i="1"/>
  <c r="D114917" i="1"/>
  <c r="D114918" i="1"/>
  <c r="D114919" i="1"/>
  <c r="D114920" i="1"/>
  <c r="D114921" i="1"/>
  <c r="D114922" i="1"/>
  <c r="D114923" i="1"/>
  <c r="D114924" i="1"/>
  <c r="D114925" i="1"/>
  <c r="D114926" i="1"/>
  <c r="D114927" i="1"/>
  <c r="D114928" i="1"/>
  <c r="D114929" i="1"/>
  <c r="D114930" i="1"/>
  <c r="D114931" i="1"/>
  <c r="D114932" i="1"/>
  <c r="D114933" i="1"/>
  <c r="D114934" i="1"/>
  <c r="D114935" i="1"/>
  <c r="D114936" i="1"/>
  <c r="D114937" i="1"/>
  <c r="D114938" i="1"/>
  <c r="D114939" i="1"/>
  <c r="D114940" i="1"/>
  <c r="D114941" i="1"/>
  <c r="D114942" i="1"/>
  <c r="D114943" i="1"/>
  <c r="D114944" i="1"/>
  <c r="D114945" i="1"/>
  <c r="D114946" i="1"/>
  <c r="D114947" i="1"/>
  <c r="D114948" i="1"/>
  <c r="D114949" i="1"/>
  <c r="D114950" i="1"/>
  <c r="D114951" i="1"/>
  <c r="D114952" i="1"/>
  <c r="D114953" i="1"/>
  <c r="D114954" i="1"/>
  <c r="D114955" i="1"/>
  <c r="D114956" i="1"/>
  <c r="D114957" i="1"/>
  <c r="D114958" i="1"/>
  <c r="D114959" i="1"/>
  <c r="D114960" i="1"/>
  <c r="D114961" i="1"/>
  <c r="D114962" i="1"/>
  <c r="D114963" i="1"/>
  <c r="D114964" i="1"/>
  <c r="D114965" i="1"/>
  <c r="D114966" i="1"/>
  <c r="D114967" i="1"/>
  <c r="D114968" i="1"/>
  <c r="D114969" i="1"/>
  <c r="D114970" i="1"/>
  <c r="D114971" i="1"/>
  <c r="D114972" i="1"/>
  <c r="D114973" i="1"/>
  <c r="D114974" i="1"/>
  <c r="D114975" i="1"/>
  <c r="D114976" i="1"/>
  <c r="D114977" i="1"/>
  <c r="D114978" i="1"/>
  <c r="D114979" i="1"/>
  <c r="D114980" i="1"/>
  <c r="D114981" i="1"/>
  <c r="D114982" i="1"/>
  <c r="D114983" i="1"/>
  <c r="D114984" i="1"/>
  <c r="D114985" i="1"/>
  <c r="D114986" i="1"/>
  <c r="D114987" i="1"/>
  <c r="D114988" i="1"/>
  <c r="D114989" i="1"/>
  <c r="D114990" i="1"/>
  <c r="D114991" i="1"/>
  <c r="D114992" i="1"/>
  <c r="D114993" i="1"/>
  <c r="D114994" i="1"/>
  <c r="D114995" i="1"/>
  <c r="D114996" i="1"/>
  <c r="D114997" i="1"/>
  <c r="D114998" i="1"/>
  <c r="D114999" i="1"/>
  <c r="D115000" i="1"/>
  <c r="D115001" i="1"/>
  <c r="D115002" i="1"/>
  <c r="D115003" i="1"/>
  <c r="D115004" i="1"/>
  <c r="D115005" i="1"/>
  <c r="D115006" i="1"/>
  <c r="D115007" i="1"/>
  <c r="D115008" i="1"/>
  <c r="D115009" i="1"/>
  <c r="D115010" i="1"/>
  <c r="D115011" i="1"/>
  <c r="D115012" i="1"/>
  <c r="D115013" i="1"/>
  <c r="D115014" i="1"/>
  <c r="D115015" i="1"/>
  <c r="D115016" i="1"/>
  <c r="D115017" i="1"/>
  <c r="D115018" i="1"/>
  <c r="D115019" i="1"/>
  <c r="D115020" i="1"/>
  <c r="D115021" i="1"/>
  <c r="D115022" i="1"/>
  <c r="D115023" i="1"/>
  <c r="D115024" i="1"/>
  <c r="D115025" i="1"/>
  <c r="D115026" i="1"/>
  <c r="D115027" i="1"/>
  <c r="D115028" i="1"/>
  <c r="D115029" i="1"/>
  <c r="D115030" i="1"/>
  <c r="D115031" i="1"/>
  <c r="D115032" i="1"/>
  <c r="D115033" i="1"/>
  <c r="D115034" i="1"/>
  <c r="D115035" i="1"/>
  <c r="D115036" i="1"/>
  <c r="D115037" i="1"/>
  <c r="D115038" i="1"/>
  <c r="D115039" i="1"/>
  <c r="D115040" i="1"/>
  <c r="D115041" i="1"/>
  <c r="D115042" i="1"/>
  <c r="D115043" i="1"/>
  <c r="D115044" i="1"/>
  <c r="D115045" i="1"/>
  <c r="D115046" i="1"/>
  <c r="D115047" i="1"/>
  <c r="D115048" i="1"/>
  <c r="D115049" i="1"/>
  <c r="D115050" i="1"/>
  <c r="D115051" i="1"/>
  <c r="D115052" i="1"/>
  <c r="D115053" i="1"/>
  <c r="D115054" i="1"/>
  <c r="D115055" i="1"/>
  <c r="D115056" i="1"/>
  <c r="D115057" i="1"/>
  <c r="D115058" i="1"/>
  <c r="D115059" i="1"/>
  <c r="D115060" i="1"/>
  <c r="D115061" i="1"/>
  <c r="D115062" i="1"/>
  <c r="D115063" i="1"/>
  <c r="D115064" i="1"/>
  <c r="D115065" i="1"/>
  <c r="D115066" i="1"/>
  <c r="D115067" i="1"/>
  <c r="D115068" i="1"/>
  <c r="D115069" i="1"/>
  <c r="D115070" i="1"/>
  <c r="D115071" i="1"/>
  <c r="D115072" i="1"/>
  <c r="D115073" i="1"/>
  <c r="D115074" i="1"/>
  <c r="D115075" i="1"/>
  <c r="D115076" i="1"/>
  <c r="D115077" i="1"/>
  <c r="D115078" i="1"/>
  <c r="D115079" i="1"/>
  <c r="D115080" i="1"/>
  <c r="D115081" i="1"/>
  <c r="D115082" i="1"/>
  <c r="D115083" i="1"/>
  <c r="D115084" i="1"/>
  <c r="D115085" i="1"/>
  <c r="D115086" i="1"/>
  <c r="D115087" i="1"/>
  <c r="D115088" i="1"/>
  <c r="D115089" i="1"/>
  <c r="D115090" i="1"/>
  <c r="D115091" i="1"/>
  <c r="D115092" i="1"/>
  <c r="D115093" i="1"/>
  <c r="D115094" i="1"/>
  <c r="D115095" i="1"/>
  <c r="D115096" i="1"/>
  <c r="D115097" i="1"/>
  <c r="D115098" i="1"/>
  <c r="D115099" i="1"/>
  <c r="D115100" i="1"/>
  <c r="D115101" i="1"/>
  <c r="D115102" i="1"/>
  <c r="D115103" i="1"/>
  <c r="D115104" i="1"/>
  <c r="D115105" i="1"/>
  <c r="D115106" i="1"/>
  <c r="D115107" i="1"/>
  <c r="D115108" i="1"/>
  <c r="D115109" i="1"/>
  <c r="D115110" i="1"/>
  <c r="D115111" i="1"/>
  <c r="D115112" i="1"/>
  <c r="D115113" i="1"/>
  <c r="D115114" i="1"/>
  <c r="D115115" i="1"/>
  <c r="D115116" i="1"/>
  <c r="D115117" i="1"/>
  <c r="D115118" i="1"/>
  <c r="D115119" i="1"/>
  <c r="D115120" i="1"/>
  <c r="D115121" i="1"/>
  <c r="D115122" i="1"/>
  <c r="D115123" i="1"/>
  <c r="D115124" i="1"/>
  <c r="D115125" i="1"/>
  <c r="D115126" i="1"/>
  <c r="D115127" i="1"/>
  <c r="D115128" i="1"/>
  <c r="D115129" i="1"/>
  <c r="D115130" i="1"/>
  <c r="D115131" i="1"/>
  <c r="D115132" i="1"/>
  <c r="D115133" i="1"/>
  <c r="D115134" i="1"/>
  <c r="D115135" i="1"/>
  <c r="D115136" i="1"/>
  <c r="D115137" i="1"/>
  <c r="D115138" i="1"/>
  <c r="D115139" i="1"/>
  <c r="D115140" i="1"/>
  <c r="D115141" i="1"/>
  <c r="D115142" i="1"/>
  <c r="D115143" i="1"/>
  <c r="D115144" i="1"/>
  <c r="D115145" i="1"/>
  <c r="D115146" i="1"/>
  <c r="D115147" i="1"/>
  <c r="D115148" i="1"/>
  <c r="D115149" i="1"/>
  <c r="D115150" i="1"/>
  <c r="D115151" i="1"/>
  <c r="D115152" i="1"/>
  <c r="D115153" i="1"/>
  <c r="D115154" i="1"/>
  <c r="D115155" i="1"/>
  <c r="D115156" i="1"/>
  <c r="D115157" i="1"/>
  <c r="D115158" i="1"/>
  <c r="D115159" i="1"/>
  <c r="D115160" i="1"/>
  <c r="D115161" i="1"/>
  <c r="D115162" i="1"/>
  <c r="D115163" i="1"/>
  <c r="D115164" i="1"/>
  <c r="D115165" i="1"/>
  <c r="D115166" i="1"/>
  <c r="D115167" i="1"/>
  <c r="D115168" i="1"/>
  <c r="D115169" i="1"/>
  <c r="D115170" i="1"/>
  <c r="D115171" i="1"/>
  <c r="D115172" i="1"/>
  <c r="D115173" i="1"/>
  <c r="D115174" i="1"/>
  <c r="D115175" i="1"/>
  <c r="D115176" i="1"/>
  <c r="D115177" i="1"/>
  <c r="D115178" i="1"/>
  <c r="D115179" i="1"/>
  <c r="D115180" i="1"/>
  <c r="D115181" i="1"/>
  <c r="D115182" i="1"/>
  <c r="D115183" i="1"/>
  <c r="D115184" i="1"/>
  <c r="D115185" i="1"/>
  <c r="D115186" i="1"/>
  <c r="D115187" i="1"/>
  <c r="D115188" i="1"/>
  <c r="D115189" i="1"/>
  <c r="D115190" i="1"/>
  <c r="D115191" i="1"/>
  <c r="D115192" i="1"/>
  <c r="D115193" i="1"/>
  <c r="D115194" i="1"/>
  <c r="D115195" i="1"/>
  <c r="D115196" i="1"/>
  <c r="D115197" i="1"/>
  <c r="D115198" i="1"/>
  <c r="D115199" i="1"/>
  <c r="D115200" i="1"/>
  <c r="D115201" i="1"/>
  <c r="D115202" i="1"/>
  <c r="D115203" i="1"/>
  <c r="D115204" i="1"/>
  <c r="D115205" i="1"/>
  <c r="D115206" i="1"/>
  <c r="D115207" i="1"/>
  <c r="D115208" i="1"/>
  <c r="D115209" i="1"/>
  <c r="D115210" i="1"/>
  <c r="D115211" i="1"/>
  <c r="D115212" i="1"/>
  <c r="D115213" i="1"/>
  <c r="D115214" i="1"/>
  <c r="D115215" i="1"/>
  <c r="D115216" i="1"/>
  <c r="D115217" i="1"/>
  <c r="D115218" i="1"/>
  <c r="D115219" i="1"/>
  <c r="D115220" i="1"/>
  <c r="D115221" i="1"/>
  <c r="D115222" i="1"/>
  <c r="D115223" i="1"/>
  <c r="D115224" i="1"/>
  <c r="D115225" i="1"/>
  <c r="D115226" i="1"/>
  <c r="D115227" i="1"/>
  <c r="D115228" i="1"/>
  <c r="D115229" i="1"/>
  <c r="D115230" i="1"/>
  <c r="D115231" i="1"/>
  <c r="D115232" i="1"/>
  <c r="D115233" i="1"/>
  <c r="D115234" i="1"/>
  <c r="D115235" i="1"/>
  <c r="D115236" i="1"/>
  <c r="D115237" i="1"/>
  <c r="D115238" i="1"/>
  <c r="D115239" i="1"/>
  <c r="D115240" i="1"/>
  <c r="D115241" i="1"/>
  <c r="D115242" i="1"/>
  <c r="D115243" i="1"/>
  <c r="D115244" i="1"/>
  <c r="D115245" i="1"/>
  <c r="D115246" i="1"/>
  <c r="D115247" i="1"/>
  <c r="D115248" i="1"/>
  <c r="D115249" i="1"/>
  <c r="D115250" i="1"/>
  <c r="D115251" i="1"/>
  <c r="D115252" i="1"/>
  <c r="D115253" i="1"/>
  <c r="D115254" i="1"/>
  <c r="D115255" i="1"/>
  <c r="D115256" i="1"/>
  <c r="D115257" i="1"/>
  <c r="D115258" i="1"/>
  <c r="D115259" i="1"/>
  <c r="D115260" i="1"/>
  <c r="D115261" i="1"/>
  <c r="D115262" i="1"/>
  <c r="D115263" i="1"/>
  <c r="D115264" i="1"/>
  <c r="D115265" i="1"/>
  <c r="D115266" i="1"/>
  <c r="D115267" i="1"/>
  <c r="D115268" i="1"/>
  <c r="D115269" i="1"/>
  <c r="D115270" i="1"/>
  <c r="D115271" i="1"/>
  <c r="D115272" i="1"/>
  <c r="D115273" i="1"/>
  <c r="D115274" i="1"/>
  <c r="D115275" i="1"/>
  <c r="D115276" i="1"/>
  <c r="D115277" i="1"/>
  <c r="D115278" i="1"/>
  <c r="D115279" i="1"/>
  <c r="D115280" i="1"/>
  <c r="D115281" i="1"/>
  <c r="D115282" i="1"/>
  <c r="D115283" i="1"/>
  <c r="D115284" i="1"/>
  <c r="D115285" i="1"/>
  <c r="D115286" i="1"/>
  <c r="D115287" i="1"/>
  <c r="D115288" i="1"/>
  <c r="D115289" i="1"/>
  <c r="D115290" i="1"/>
  <c r="D115291" i="1"/>
  <c r="D115292" i="1"/>
  <c r="D115293" i="1"/>
  <c r="D115294" i="1"/>
  <c r="D115295" i="1"/>
  <c r="D115296" i="1"/>
  <c r="D115297" i="1"/>
  <c r="D115298" i="1"/>
  <c r="D115299" i="1"/>
  <c r="D115300" i="1"/>
  <c r="D115301" i="1"/>
  <c r="D115302" i="1"/>
  <c r="D115303" i="1"/>
  <c r="D115304" i="1"/>
  <c r="D115305" i="1"/>
  <c r="D115306" i="1"/>
  <c r="D115307" i="1"/>
  <c r="D115308" i="1"/>
  <c r="D115309" i="1"/>
  <c r="D115310" i="1"/>
  <c r="D115311" i="1"/>
  <c r="D115312" i="1"/>
  <c r="D115313" i="1"/>
  <c r="D115314" i="1"/>
  <c r="D115315" i="1"/>
  <c r="D115316" i="1"/>
  <c r="D115317" i="1"/>
  <c r="D115318" i="1"/>
  <c r="D115319" i="1"/>
  <c r="D115320" i="1"/>
  <c r="D115321" i="1"/>
  <c r="D115322" i="1"/>
  <c r="D115323" i="1"/>
  <c r="D115324" i="1"/>
  <c r="D115325" i="1"/>
  <c r="D115326" i="1"/>
  <c r="D115327" i="1"/>
  <c r="D115328" i="1"/>
  <c r="D115329" i="1"/>
  <c r="D115330" i="1"/>
  <c r="D115331" i="1"/>
  <c r="D115332" i="1"/>
  <c r="D115333" i="1"/>
  <c r="D115334" i="1"/>
  <c r="D115335" i="1"/>
  <c r="D115336" i="1"/>
  <c r="D115337" i="1"/>
  <c r="D115338" i="1"/>
  <c r="D115339" i="1"/>
  <c r="D115340" i="1"/>
  <c r="D115341" i="1"/>
  <c r="D115342" i="1"/>
  <c r="D115343" i="1"/>
  <c r="D115344" i="1"/>
  <c r="D115345" i="1"/>
  <c r="D115346" i="1"/>
  <c r="D115347" i="1"/>
  <c r="D115348" i="1"/>
  <c r="D115349" i="1"/>
  <c r="D115350" i="1"/>
  <c r="D115351" i="1"/>
  <c r="D115352" i="1"/>
  <c r="D115353" i="1"/>
  <c r="D115354" i="1"/>
  <c r="D115355" i="1"/>
  <c r="D115356" i="1"/>
  <c r="D115357" i="1"/>
  <c r="D115358" i="1"/>
  <c r="D115359" i="1"/>
  <c r="D115360" i="1"/>
  <c r="D115361" i="1"/>
  <c r="D115362" i="1"/>
  <c r="D115363" i="1"/>
  <c r="D115364" i="1"/>
  <c r="D115365" i="1"/>
  <c r="D115366" i="1"/>
  <c r="D115367" i="1"/>
  <c r="D115368" i="1"/>
  <c r="D115369" i="1"/>
  <c r="D115370" i="1"/>
  <c r="D115371" i="1"/>
  <c r="D115372" i="1"/>
  <c r="D115373" i="1"/>
  <c r="D115374" i="1"/>
  <c r="D115375" i="1"/>
  <c r="D115376" i="1"/>
  <c r="D115377" i="1"/>
  <c r="D115378" i="1"/>
  <c r="D115379" i="1"/>
  <c r="D115380" i="1"/>
  <c r="D115381" i="1"/>
  <c r="D115382" i="1"/>
  <c r="D115383" i="1"/>
  <c r="D115384" i="1"/>
  <c r="D115385" i="1"/>
  <c r="D115386" i="1"/>
  <c r="D115387" i="1"/>
  <c r="D115388" i="1"/>
  <c r="D115389" i="1"/>
  <c r="D115390" i="1"/>
  <c r="D115391" i="1"/>
  <c r="D115392" i="1"/>
  <c r="D115393" i="1"/>
  <c r="D115394" i="1"/>
  <c r="D115395" i="1"/>
  <c r="D115396" i="1"/>
  <c r="D115397" i="1"/>
  <c r="D115398" i="1"/>
  <c r="D115399" i="1"/>
  <c r="D115400" i="1"/>
  <c r="D115401" i="1"/>
  <c r="D115402" i="1"/>
  <c r="D115403" i="1"/>
  <c r="D115404" i="1"/>
  <c r="D115405" i="1"/>
  <c r="D115406" i="1"/>
  <c r="D115407" i="1"/>
  <c r="D115408" i="1"/>
  <c r="D115409" i="1"/>
  <c r="D115410" i="1"/>
  <c r="D115411" i="1"/>
  <c r="D115412" i="1"/>
  <c r="D115413" i="1"/>
  <c r="D115414" i="1"/>
  <c r="D115415" i="1"/>
  <c r="D115416" i="1"/>
  <c r="D115417" i="1"/>
  <c r="D115418" i="1"/>
  <c r="D115419" i="1"/>
  <c r="D115420" i="1"/>
  <c r="D115421" i="1"/>
  <c r="D115422" i="1"/>
  <c r="D115423" i="1"/>
  <c r="D115424" i="1"/>
  <c r="D115425" i="1"/>
  <c r="D115426" i="1"/>
  <c r="D115427" i="1"/>
  <c r="D115428" i="1"/>
  <c r="D115429" i="1"/>
  <c r="D115430" i="1"/>
  <c r="D115431" i="1"/>
  <c r="D115432" i="1"/>
  <c r="D115433" i="1"/>
  <c r="D115434" i="1"/>
  <c r="D115435" i="1"/>
  <c r="D115436" i="1"/>
  <c r="D115437" i="1"/>
  <c r="D115438" i="1"/>
  <c r="D115439" i="1"/>
  <c r="D115440" i="1"/>
  <c r="D115441" i="1"/>
  <c r="D115442" i="1"/>
  <c r="D115443" i="1"/>
  <c r="D115444" i="1"/>
  <c r="D115445" i="1"/>
  <c r="D115446" i="1"/>
  <c r="D115447" i="1"/>
  <c r="D115448" i="1"/>
  <c r="D115449" i="1"/>
  <c r="D115450" i="1"/>
  <c r="D115451" i="1"/>
  <c r="D115452" i="1"/>
  <c r="D115453" i="1"/>
  <c r="D115454" i="1"/>
  <c r="D115455" i="1"/>
  <c r="D115456" i="1"/>
  <c r="D115457" i="1"/>
  <c r="D115458" i="1"/>
  <c r="D115459" i="1"/>
  <c r="D115460" i="1"/>
  <c r="D115461" i="1"/>
  <c r="D115462" i="1"/>
  <c r="D115463" i="1"/>
  <c r="D115464" i="1"/>
  <c r="D115465" i="1"/>
  <c r="D115466" i="1"/>
  <c r="D115467" i="1"/>
  <c r="D115468" i="1"/>
  <c r="D115469" i="1"/>
  <c r="D115470" i="1"/>
  <c r="D115471" i="1"/>
  <c r="D115472" i="1"/>
  <c r="D115473" i="1"/>
  <c r="D115474" i="1"/>
  <c r="D115475" i="1"/>
  <c r="D115476" i="1"/>
  <c r="D115477" i="1"/>
  <c r="D115478" i="1"/>
  <c r="D115479" i="1"/>
  <c r="D115480" i="1"/>
  <c r="D115481" i="1"/>
  <c r="D115482" i="1"/>
  <c r="D115483" i="1"/>
  <c r="D115484" i="1"/>
  <c r="D115485" i="1"/>
  <c r="D115486" i="1"/>
  <c r="D115487" i="1"/>
  <c r="D115488" i="1"/>
  <c r="D115489" i="1"/>
  <c r="D115490" i="1"/>
  <c r="D115491" i="1"/>
  <c r="D115492" i="1"/>
  <c r="D115493" i="1"/>
  <c r="D115494" i="1"/>
  <c r="D115495" i="1"/>
  <c r="D115496" i="1"/>
  <c r="D115497" i="1"/>
  <c r="D115498" i="1"/>
  <c r="D115499" i="1"/>
  <c r="D115500" i="1"/>
  <c r="D115501" i="1"/>
  <c r="D115502" i="1"/>
  <c r="D115503" i="1"/>
  <c r="D115504" i="1"/>
  <c r="D115505" i="1"/>
  <c r="D115506" i="1"/>
  <c r="D115507" i="1"/>
  <c r="D115508" i="1"/>
  <c r="D115509" i="1"/>
  <c r="D115510" i="1"/>
  <c r="D115511" i="1"/>
  <c r="D115512" i="1"/>
  <c r="D115513" i="1"/>
  <c r="D115514" i="1"/>
  <c r="D115515" i="1"/>
  <c r="D115516" i="1"/>
  <c r="D115517" i="1"/>
  <c r="D115518" i="1"/>
  <c r="D115519" i="1"/>
  <c r="D115520" i="1"/>
  <c r="D115521" i="1"/>
  <c r="D115522" i="1"/>
  <c r="D115523" i="1"/>
  <c r="D115524" i="1"/>
  <c r="D115525" i="1"/>
  <c r="D115526" i="1"/>
  <c r="D115527" i="1"/>
  <c r="D115528" i="1"/>
  <c r="D115529" i="1"/>
  <c r="D115530" i="1"/>
  <c r="D115531" i="1"/>
  <c r="D115532" i="1"/>
  <c r="D115533" i="1"/>
  <c r="D115534" i="1"/>
  <c r="D115535" i="1"/>
  <c r="D115536" i="1"/>
  <c r="D115537" i="1"/>
  <c r="D115538" i="1"/>
  <c r="D115539" i="1"/>
  <c r="D115540" i="1"/>
  <c r="D115541" i="1"/>
  <c r="D115542" i="1"/>
  <c r="D115543" i="1"/>
  <c r="D115544" i="1"/>
  <c r="D115545" i="1"/>
  <c r="D115546" i="1"/>
  <c r="D115547" i="1"/>
  <c r="D115548" i="1"/>
  <c r="D115549" i="1"/>
  <c r="D115550" i="1"/>
  <c r="D115551" i="1"/>
  <c r="D115552" i="1"/>
  <c r="D115553" i="1"/>
  <c r="D115554" i="1"/>
  <c r="D115555" i="1"/>
  <c r="D115556" i="1"/>
  <c r="D115557" i="1"/>
  <c r="D115558" i="1"/>
  <c r="D115559" i="1"/>
  <c r="D115560" i="1"/>
  <c r="D115561" i="1"/>
  <c r="D115562" i="1"/>
  <c r="D115563" i="1"/>
  <c r="D115564" i="1"/>
  <c r="D115565" i="1"/>
  <c r="D115566" i="1"/>
  <c r="D115567" i="1"/>
  <c r="D115568" i="1"/>
  <c r="D115569" i="1"/>
  <c r="D115570" i="1"/>
  <c r="D115571" i="1"/>
  <c r="D115572" i="1"/>
  <c r="D115573" i="1"/>
  <c r="D115574" i="1"/>
  <c r="D115575" i="1"/>
  <c r="D115576" i="1"/>
  <c r="D115577" i="1"/>
  <c r="D115578" i="1"/>
  <c r="D115579" i="1"/>
  <c r="D115580" i="1"/>
  <c r="D115581" i="1"/>
  <c r="D115582" i="1"/>
  <c r="D115583" i="1"/>
  <c r="D115584" i="1"/>
  <c r="D115585" i="1"/>
  <c r="D115586" i="1"/>
  <c r="D115587" i="1"/>
  <c r="D115588" i="1"/>
  <c r="D115589" i="1"/>
  <c r="D115590" i="1"/>
  <c r="D115591" i="1"/>
  <c r="D115592" i="1"/>
  <c r="D115593" i="1"/>
  <c r="D115594" i="1"/>
  <c r="D115595" i="1"/>
  <c r="D115596" i="1"/>
  <c r="D115597" i="1"/>
  <c r="D115598" i="1"/>
  <c r="D115599" i="1"/>
  <c r="D115600" i="1"/>
  <c r="D115601" i="1"/>
  <c r="D115602" i="1"/>
  <c r="D115603" i="1"/>
  <c r="D115604" i="1"/>
  <c r="D115605" i="1"/>
  <c r="D115606" i="1"/>
  <c r="D115607" i="1"/>
  <c r="D115608" i="1"/>
  <c r="D115609" i="1"/>
  <c r="D115610" i="1"/>
  <c r="D115611" i="1"/>
  <c r="D115612" i="1"/>
  <c r="D115613" i="1"/>
  <c r="D115614" i="1"/>
  <c r="D115615" i="1"/>
  <c r="D115616" i="1"/>
  <c r="D115617" i="1"/>
  <c r="D115618" i="1"/>
  <c r="D115619" i="1"/>
  <c r="D115620" i="1"/>
  <c r="D115621" i="1"/>
  <c r="D115622" i="1"/>
  <c r="D115623" i="1"/>
  <c r="D115624" i="1"/>
  <c r="D115625" i="1"/>
  <c r="D115626" i="1"/>
  <c r="D115627" i="1"/>
  <c r="D115628" i="1"/>
  <c r="D115629" i="1"/>
  <c r="D115630" i="1"/>
  <c r="D115631" i="1"/>
  <c r="D115632" i="1"/>
  <c r="D115633" i="1"/>
  <c r="D115634" i="1"/>
  <c r="D115635" i="1"/>
  <c r="D115636" i="1"/>
  <c r="D115637" i="1"/>
  <c r="D115638" i="1"/>
  <c r="D115639" i="1"/>
  <c r="D115640" i="1"/>
  <c r="D115641" i="1"/>
  <c r="D115642" i="1"/>
  <c r="D115643" i="1"/>
  <c r="D115644" i="1"/>
  <c r="D115645" i="1"/>
  <c r="D115646" i="1"/>
  <c r="D115647" i="1"/>
  <c r="D115648" i="1"/>
  <c r="D115649" i="1"/>
  <c r="D115650" i="1"/>
  <c r="D115651" i="1"/>
  <c r="D115652" i="1"/>
  <c r="D115653" i="1"/>
  <c r="D115654" i="1"/>
  <c r="D115655" i="1"/>
  <c r="D115656" i="1"/>
  <c r="D115657" i="1"/>
  <c r="D115658" i="1"/>
  <c r="D115659" i="1"/>
  <c r="D115660" i="1"/>
  <c r="D115661" i="1"/>
  <c r="D115662" i="1"/>
  <c r="D115663" i="1"/>
  <c r="D115664" i="1"/>
  <c r="D115665" i="1"/>
  <c r="D115666" i="1"/>
  <c r="D115667" i="1"/>
  <c r="D115668" i="1"/>
  <c r="D115669" i="1"/>
  <c r="D115670" i="1"/>
  <c r="D115671" i="1"/>
  <c r="D115672" i="1"/>
  <c r="D115673" i="1"/>
  <c r="D115674" i="1"/>
  <c r="D115675" i="1"/>
  <c r="D115676" i="1"/>
  <c r="D115677" i="1"/>
  <c r="D115678" i="1"/>
  <c r="D115679" i="1"/>
  <c r="D115680" i="1"/>
  <c r="D115681" i="1"/>
  <c r="D115682" i="1"/>
  <c r="D115683" i="1"/>
  <c r="D115684" i="1"/>
  <c r="D115685" i="1"/>
  <c r="D115686" i="1"/>
  <c r="D115687" i="1"/>
  <c r="D115688" i="1"/>
  <c r="D115689" i="1"/>
  <c r="D115690" i="1"/>
  <c r="D115691" i="1"/>
  <c r="D115692" i="1"/>
  <c r="D115693" i="1"/>
  <c r="D115694" i="1"/>
  <c r="D115695" i="1"/>
  <c r="D115696" i="1"/>
  <c r="D115697" i="1"/>
  <c r="D115698" i="1"/>
  <c r="D115699" i="1"/>
  <c r="D115700" i="1"/>
  <c r="D115701" i="1"/>
  <c r="D115702" i="1"/>
  <c r="D115703" i="1"/>
  <c r="D115704" i="1"/>
  <c r="D115705" i="1"/>
  <c r="D115706" i="1"/>
  <c r="D115707" i="1"/>
  <c r="D115708" i="1"/>
  <c r="D115709" i="1"/>
  <c r="D115710" i="1"/>
  <c r="D115711" i="1"/>
  <c r="D115712" i="1"/>
  <c r="D115713" i="1"/>
  <c r="D115714" i="1"/>
  <c r="D115715" i="1"/>
  <c r="D115716" i="1"/>
  <c r="D115717" i="1"/>
  <c r="D115718" i="1"/>
  <c r="D115719" i="1"/>
  <c r="D115720" i="1"/>
  <c r="D115721" i="1"/>
  <c r="D115722" i="1"/>
  <c r="D115723" i="1"/>
  <c r="D115724" i="1"/>
  <c r="D115725" i="1"/>
  <c r="D115726" i="1"/>
  <c r="D115727" i="1"/>
  <c r="D115728" i="1"/>
  <c r="D115729" i="1"/>
  <c r="D115730" i="1"/>
  <c r="D115731" i="1"/>
  <c r="D115732" i="1"/>
  <c r="D115733" i="1"/>
  <c r="D115734" i="1"/>
  <c r="D115735" i="1"/>
  <c r="D115736" i="1"/>
  <c r="D115737" i="1"/>
  <c r="D115738" i="1"/>
  <c r="D115739" i="1"/>
  <c r="D115740" i="1"/>
  <c r="D115741" i="1"/>
  <c r="D115742" i="1"/>
  <c r="D115743" i="1"/>
  <c r="D115744" i="1"/>
  <c r="D115745" i="1"/>
  <c r="D115746" i="1"/>
  <c r="D115747" i="1"/>
  <c r="D115748" i="1"/>
  <c r="D115749" i="1"/>
  <c r="D115750" i="1"/>
  <c r="D115751" i="1"/>
  <c r="D115752" i="1"/>
  <c r="D115753" i="1"/>
  <c r="D115754" i="1"/>
  <c r="D115755" i="1"/>
  <c r="D115756" i="1"/>
  <c r="D115757" i="1"/>
  <c r="D115758" i="1"/>
  <c r="D115759" i="1"/>
  <c r="D115760" i="1"/>
  <c r="D115761" i="1"/>
  <c r="D115762" i="1"/>
  <c r="D115763" i="1"/>
  <c r="D115764" i="1"/>
  <c r="D115765" i="1"/>
  <c r="D115766" i="1"/>
  <c r="D115767" i="1"/>
  <c r="D115768" i="1"/>
  <c r="D115769" i="1"/>
  <c r="D115770" i="1"/>
  <c r="D115771" i="1"/>
  <c r="D115772" i="1"/>
  <c r="D115773" i="1"/>
  <c r="D115774" i="1"/>
  <c r="D115775" i="1"/>
  <c r="D115776" i="1"/>
  <c r="D115777" i="1"/>
  <c r="D115778" i="1"/>
  <c r="D115779" i="1"/>
  <c r="D115780" i="1"/>
  <c r="D115781" i="1"/>
  <c r="D115782" i="1"/>
  <c r="D115783" i="1"/>
  <c r="D115784" i="1"/>
  <c r="D115785" i="1"/>
  <c r="D115786" i="1"/>
  <c r="D115787" i="1"/>
  <c r="D115788" i="1"/>
  <c r="D115789" i="1"/>
  <c r="D115790" i="1"/>
  <c r="D115791" i="1"/>
  <c r="D115792" i="1"/>
  <c r="D115793" i="1"/>
  <c r="D115794" i="1"/>
  <c r="D115795" i="1"/>
  <c r="D115796" i="1"/>
  <c r="D115797" i="1"/>
  <c r="D115798" i="1"/>
  <c r="D115799" i="1"/>
  <c r="D115800" i="1"/>
  <c r="D115801" i="1"/>
  <c r="D115802" i="1"/>
  <c r="D115803" i="1"/>
  <c r="D115804" i="1"/>
  <c r="D115805" i="1"/>
  <c r="D115806" i="1"/>
  <c r="D115807" i="1"/>
  <c r="D115808" i="1"/>
  <c r="D115809" i="1"/>
  <c r="D115810" i="1"/>
  <c r="D115811" i="1"/>
  <c r="D115812" i="1"/>
  <c r="D115813" i="1"/>
  <c r="D115814" i="1"/>
  <c r="D115815" i="1"/>
  <c r="D115816" i="1"/>
  <c r="D115817" i="1"/>
  <c r="D115818" i="1"/>
  <c r="D115819" i="1"/>
  <c r="D115820" i="1"/>
  <c r="D115821" i="1"/>
  <c r="D115822" i="1"/>
  <c r="D115823" i="1"/>
  <c r="D115824" i="1"/>
  <c r="D115825" i="1"/>
  <c r="D115826" i="1"/>
  <c r="D115827" i="1"/>
  <c r="D115828" i="1"/>
  <c r="D115829" i="1"/>
  <c r="D115830" i="1"/>
  <c r="D115831" i="1"/>
  <c r="D115832" i="1"/>
  <c r="D115833" i="1"/>
  <c r="D115834" i="1"/>
  <c r="D115835" i="1"/>
  <c r="D115836" i="1"/>
  <c r="D115837" i="1"/>
  <c r="D115838" i="1"/>
  <c r="D115839" i="1"/>
  <c r="D115840" i="1"/>
  <c r="D115841" i="1"/>
  <c r="D115842" i="1"/>
  <c r="D115843" i="1"/>
  <c r="D115844" i="1"/>
  <c r="D115845" i="1"/>
  <c r="D115846" i="1"/>
  <c r="D115847" i="1"/>
  <c r="D115848" i="1"/>
  <c r="D115849" i="1"/>
  <c r="D115850" i="1"/>
  <c r="D115851" i="1"/>
  <c r="D115852" i="1"/>
  <c r="D115853" i="1"/>
  <c r="D115854" i="1"/>
  <c r="D115855" i="1"/>
  <c r="D115856" i="1"/>
  <c r="D115857" i="1"/>
  <c r="D115858" i="1"/>
  <c r="D115859" i="1"/>
  <c r="D115860" i="1"/>
  <c r="D115861" i="1"/>
  <c r="D115862" i="1"/>
  <c r="D115863" i="1"/>
  <c r="D115864" i="1"/>
  <c r="D115865" i="1"/>
  <c r="D115866" i="1"/>
  <c r="D115867" i="1"/>
  <c r="D115868" i="1"/>
  <c r="D115869" i="1"/>
  <c r="D115870" i="1"/>
  <c r="D115871" i="1"/>
  <c r="D115872" i="1"/>
  <c r="D115873" i="1"/>
  <c r="D115874" i="1"/>
  <c r="D115875" i="1"/>
  <c r="D115876" i="1"/>
  <c r="D115877" i="1"/>
  <c r="D115878" i="1"/>
  <c r="D115879" i="1"/>
  <c r="D115880" i="1"/>
  <c r="D115881" i="1"/>
  <c r="D115882" i="1"/>
  <c r="D115883" i="1"/>
  <c r="D115884" i="1"/>
  <c r="D115885" i="1"/>
  <c r="D115886" i="1"/>
  <c r="D115887" i="1"/>
  <c r="D115888" i="1"/>
  <c r="D115889" i="1"/>
  <c r="D115890" i="1"/>
  <c r="D115891" i="1"/>
  <c r="D115892" i="1"/>
  <c r="D115893" i="1"/>
  <c r="D115894" i="1"/>
  <c r="D115895" i="1"/>
  <c r="D115896" i="1"/>
  <c r="D115897" i="1"/>
  <c r="D115898" i="1"/>
  <c r="D115899" i="1"/>
  <c r="D115900" i="1"/>
  <c r="D115901" i="1"/>
  <c r="D115902" i="1"/>
  <c r="D115903" i="1"/>
  <c r="D115904" i="1"/>
  <c r="D115905" i="1"/>
  <c r="D115906" i="1"/>
  <c r="D115907" i="1"/>
  <c r="D115908" i="1"/>
  <c r="D115909" i="1"/>
  <c r="D115910" i="1"/>
  <c r="D115911" i="1"/>
  <c r="D115912" i="1"/>
  <c r="D115913" i="1"/>
  <c r="D115914" i="1"/>
  <c r="D115915" i="1"/>
  <c r="D115916" i="1"/>
  <c r="D115917" i="1"/>
  <c r="D115918" i="1"/>
  <c r="D115919" i="1"/>
  <c r="D115920" i="1"/>
  <c r="D115921" i="1"/>
  <c r="D115922" i="1"/>
  <c r="D115923" i="1"/>
  <c r="D115924" i="1"/>
  <c r="D115925" i="1"/>
  <c r="D115926" i="1"/>
  <c r="D115927" i="1"/>
  <c r="D115928" i="1"/>
  <c r="D115929" i="1"/>
  <c r="D115930" i="1"/>
  <c r="D115931" i="1"/>
  <c r="D115932" i="1"/>
  <c r="D115933" i="1"/>
  <c r="D115934" i="1"/>
  <c r="D115935" i="1"/>
  <c r="D115936" i="1"/>
  <c r="D115937" i="1"/>
  <c r="D115938" i="1"/>
  <c r="D115939" i="1"/>
  <c r="D115940" i="1"/>
  <c r="D115941" i="1"/>
  <c r="D115942" i="1"/>
  <c r="D115943" i="1"/>
  <c r="D115944" i="1"/>
  <c r="D115945" i="1"/>
  <c r="D115946" i="1"/>
  <c r="D115947" i="1"/>
  <c r="D115948" i="1"/>
  <c r="D115949" i="1"/>
  <c r="D115950" i="1"/>
  <c r="D115951" i="1"/>
  <c r="D115952" i="1"/>
  <c r="D115953" i="1"/>
  <c r="D115954" i="1"/>
  <c r="D115955" i="1"/>
  <c r="D115956" i="1"/>
  <c r="D115957" i="1"/>
  <c r="D115958" i="1"/>
  <c r="D115959" i="1"/>
  <c r="D115960" i="1"/>
  <c r="D115961" i="1"/>
  <c r="D115962" i="1"/>
  <c r="D115963" i="1"/>
  <c r="D115964" i="1"/>
  <c r="D115965" i="1"/>
  <c r="D115966" i="1"/>
  <c r="D115967" i="1"/>
  <c r="D115968" i="1"/>
  <c r="D115969" i="1"/>
  <c r="D115970" i="1"/>
  <c r="D115971" i="1"/>
  <c r="D115972" i="1"/>
  <c r="D115973" i="1"/>
  <c r="D115974" i="1"/>
  <c r="D115975" i="1"/>
  <c r="D115976" i="1"/>
  <c r="D115977" i="1"/>
  <c r="D115978" i="1"/>
  <c r="D115979" i="1"/>
  <c r="D115980" i="1"/>
  <c r="D115981" i="1"/>
  <c r="D115982" i="1"/>
  <c r="D115983" i="1"/>
  <c r="D115984" i="1"/>
  <c r="D115985" i="1"/>
  <c r="D115986" i="1"/>
  <c r="D115987" i="1"/>
  <c r="D115988" i="1"/>
  <c r="D115989" i="1"/>
  <c r="D115990" i="1"/>
  <c r="D115991" i="1"/>
  <c r="D115992" i="1"/>
  <c r="D115993" i="1"/>
  <c r="D115994" i="1"/>
  <c r="D115995" i="1"/>
  <c r="D115996" i="1"/>
  <c r="D115997" i="1"/>
  <c r="D115998" i="1"/>
  <c r="D115999" i="1"/>
  <c r="D116000" i="1"/>
  <c r="D116001" i="1"/>
  <c r="D116002" i="1"/>
  <c r="D116003" i="1"/>
  <c r="D116004" i="1"/>
  <c r="D116005" i="1"/>
  <c r="D116006" i="1"/>
  <c r="D116007" i="1"/>
  <c r="D116008" i="1"/>
  <c r="D116009" i="1"/>
  <c r="D116010" i="1"/>
  <c r="D116011" i="1"/>
  <c r="D116012" i="1"/>
  <c r="D116013" i="1"/>
  <c r="D116014" i="1"/>
  <c r="D116015" i="1"/>
  <c r="D116016" i="1"/>
  <c r="D116017" i="1"/>
  <c r="D116018" i="1"/>
  <c r="D116019" i="1"/>
  <c r="D116020" i="1"/>
  <c r="D116021" i="1"/>
  <c r="D116022" i="1"/>
  <c r="D116023" i="1"/>
  <c r="D116024" i="1"/>
  <c r="D116025" i="1"/>
  <c r="D116026" i="1"/>
  <c r="D116027" i="1"/>
  <c r="D116028" i="1"/>
  <c r="D116029" i="1"/>
  <c r="D116030" i="1"/>
  <c r="D116031" i="1"/>
  <c r="D116032" i="1"/>
  <c r="D116033" i="1"/>
  <c r="D116034" i="1"/>
  <c r="D116035" i="1"/>
  <c r="D116036" i="1"/>
  <c r="D116037" i="1"/>
  <c r="D116038" i="1"/>
  <c r="D116039" i="1"/>
  <c r="D116040" i="1"/>
  <c r="D116041" i="1"/>
  <c r="D116042" i="1"/>
  <c r="D116043" i="1"/>
  <c r="D116044" i="1"/>
  <c r="D116045" i="1"/>
  <c r="D116046" i="1"/>
  <c r="D116047" i="1"/>
  <c r="D116048" i="1"/>
  <c r="D116049" i="1"/>
  <c r="D116050" i="1"/>
  <c r="D116051" i="1"/>
  <c r="D116052" i="1"/>
  <c r="D116053" i="1"/>
  <c r="D116054" i="1"/>
  <c r="D116055" i="1"/>
  <c r="D116056" i="1"/>
  <c r="D116057" i="1"/>
  <c r="D116058" i="1"/>
  <c r="D116059" i="1"/>
  <c r="D116060" i="1"/>
  <c r="D116061" i="1"/>
  <c r="D116062" i="1"/>
  <c r="D116063" i="1"/>
  <c r="D116064" i="1"/>
  <c r="D116065" i="1"/>
  <c r="D116066" i="1"/>
  <c r="D116067" i="1"/>
  <c r="D116068" i="1"/>
  <c r="D116069" i="1"/>
  <c r="D116070" i="1"/>
  <c r="D116071" i="1"/>
  <c r="D116072" i="1"/>
  <c r="D116073" i="1"/>
  <c r="D116074" i="1"/>
  <c r="D116075" i="1"/>
  <c r="D116076" i="1"/>
  <c r="D116077" i="1"/>
  <c r="D116078" i="1"/>
  <c r="D116079" i="1"/>
  <c r="D116080" i="1"/>
  <c r="D116081" i="1"/>
  <c r="D116082" i="1"/>
  <c r="D116083" i="1"/>
  <c r="D116084" i="1"/>
  <c r="D116085" i="1"/>
  <c r="D116086" i="1"/>
  <c r="D116087" i="1"/>
  <c r="D116088" i="1"/>
  <c r="D116089" i="1"/>
  <c r="D116090" i="1"/>
  <c r="D116091" i="1"/>
  <c r="D116092" i="1"/>
  <c r="D116093" i="1"/>
  <c r="D116094" i="1"/>
  <c r="D116095" i="1"/>
  <c r="D116096" i="1"/>
  <c r="D116097" i="1"/>
  <c r="D116098" i="1"/>
  <c r="D116099" i="1"/>
  <c r="D116100" i="1"/>
  <c r="D116101" i="1"/>
  <c r="D116102" i="1"/>
  <c r="D116103" i="1"/>
  <c r="D116104" i="1"/>
  <c r="D116105" i="1"/>
  <c r="D116106" i="1"/>
  <c r="D116107" i="1"/>
  <c r="D116108" i="1"/>
  <c r="D116109" i="1"/>
  <c r="D116110" i="1"/>
  <c r="D116111" i="1"/>
  <c r="D116112" i="1"/>
  <c r="D116113" i="1"/>
  <c r="D116114" i="1"/>
  <c r="D116115" i="1"/>
  <c r="D116116" i="1"/>
  <c r="D116117" i="1"/>
  <c r="D116118" i="1"/>
  <c r="D116119" i="1"/>
  <c r="D116120" i="1"/>
  <c r="D116121" i="1"/>
  <c r="D116122" i="1"/>
  <c r="D116123" i="1"/>
  <c r="D116124" i="1"/>
  <c r="D116125" i="1"/>
  <c r="D116126" i="1"/>
  <c r="D116127" i="1"/>
  <c r="D116128" i="1"/>
  <c r="D116129" i="1"/>
  <c r="D116130" i="1"/>
  <c r="D116131" i="1"/>
  <c r="D116132" i="1"/>
  <c r="D116133" i="1"/>
  <c r="D116134" i="1"/>
  <c r="D116135" i="1"/>
  <c r="D116136" i="1"/>
  <c r="D116137" i="1"/>
  <c r="D116138" i="1"/>
  <c r="D116139" i="1"/>
  <c r="D116140" i="1"/>
  <c r="D116141" i="1"/>
  <c r="D116142" i="1"/>
  <c r="D116143" i="1"/>
  <c r="D116144" i="1"/>
  <c r="D116145" i="1"/>
  <c r="D116146" i="1"/>
  <c r="D116147" i="1"/>
  <c r="D116148" i="1"/>
  <c r="D116149" i="1"/>
  <c r="D116150" i="1"/>
  <c r="D116151" i="1"/>
  <c r="D116152" i="1"/>
  <c r="D116153" i="1"/>
  <c r="D116154" i="1"/>
  <c r="D116155" i="1"/>
  <c r="D116156" i="1"/>
  <c r="D116157" i="1"/>
  <c r="D116158" i="1"/>
  <c r="D116159" i="1"/>
  <c r="D116160" i="1"/>
  <c r="D116161" i="1"/>
  <c r="D116162" i="1"/>
  <c r="D116163" i="1"/>
  <c r="D116164" i="1"/>
  <c r="D116165" i="1"/>
  <c r="D116166" i="1"/>
  <c r="D116167" i="1"/>
  <c r="D116168" i="1"/>
  <c r="D116169" i="1"/>
  <c r="D116170" i="1"/>
  <c r="D116171" i="1"/>
  <c r="D116172" i="1"/>
  <c r="D116173" i="1"/>
  <c r="D116174" i="1"/>
  <c r="D116175" i="1"/>
  <c r="D116176" i="1"/>
  <c r="D116177" i="1"/>
  <c r="D116178" i="1"/>
  <c r="D116179" i="1"/>
  <c r="D116180" i="1"/>
  <c r="D116181" i="1"/>
  <c r="D116182" i="1"/>
  <c r="D116183" i="1"/>
  <c r="D116184" i="1"/>
  <c r="D116185" i="1"/>
  <c r="D116186" i="1"/>
  <c r="D116187" i="1"/>
  <c r="D116188" i="1"/>
  <c r="D116189" i="1"/>
  <c r="D116190" i="1"/>
  <c r="D116191" i="1"/>
  <c r="D116192" i="1"/>
  <c r="D116193" i="1"/>
  <c r="D116194" i="1"/>
  <c r="D116195" i="1"/>
  <c r="D116196" i="1"/>
  <c r="D116197" i="1"/>
  <c r="D116198" i="1"/>
  <c r="D116199" i="1"/>
  <c r="D116200" i="1"/>
  <c r="D116201" i="1"/>
  <c r="D116202" i="1"/>
  <c r="D116203" i="1"/>
  <c r="D116204" i="1"/>
  <c r="D116205" i="1"/>
  <c r="D116206" i="1"/>
  <c r="D116207" i="1"/>
  <c r="D116208" i="1"/>
  <c r="D116209" i="1"/>
  <c r="D116210" i="1"/>
  <c r="D116211" i="1"/>
  <c r="D116212" i="1"/>
  <c r="D116213" i="1"/>
  <c r="D116214" i="1"/>
  <c r="D116215" i="1"/>
  <c r="D116216" i="1"/>
  <c r="D116217" i="1"/>
  <c r="D116218" i="1"/>
  <c r="D116219" i="1"/>
  <c r="D116220" i="1"/>
  <c r="D116221" i="1"/>
  <c r="D116222" i="1"/>
  <c r="D116223" i="1"/>
  <c r="D116224" i="1"/>
  <c r="D116225" i="1"/>
  <c r="D116226" i="1"/>
  <c r="D116227" i="1"/>
  <c r="D116228" i="1"/>
  <c r="D116229" i="1"/>
  <c r="D116230" i="1"/>
  <c r="D116231" i="1"/>
  <c r="D116232" i="1"/>
  <c r="D116233" i="1"/>
  <c r="D116234" i="1"/>
  <c r="D116235" i="1"/>
  <c r="D116236" i="1"/>
  <c r="D116237" i="1"/>
  <c r="D116238" i="1"/>
  <c r="D116239" i="1"/>
  <c r="D116240" i="1"/>
  <c r="D116241" i="1"/>
  <c r="D116242" i="1"/>
  <c r="D116243" i="1"/>
  <c r="D116244" i="1"/>
  <c r="D116245" i="1"/>
  <c r="D116246" i="1"/>
  <c r="D116247" i="1"/>
  <c r="D116248" i="1"/>
  <c r="D116249" i="1"/>
  <c r="D116250" i="1"/>
  <c r="D116251" i="1"/>
  <c r="D116252" i="1"/>
  <c r="D116253" i="1"/>
  <c r="D116254" i="1"/>
  <c r="D116255" i="1"/>
  <c r="D116256" i="1"/>
  <c r="D116257" i="1"/>
  <c r="D116258" i="1"/>
  <c r="D116259" i="1"/>
  <c r="D116260" i="1"/>
  <c r="D116261" i="1"/>
  <c r="D116262" i="1"/>
  <c r="D116263" i="1"/>
  <c r="D116264" i="1"/>
  <c r="D116265" i="1"/>
  <c r="D116266" i="1"/>
  <c r="D116267" i="1"/>
  <c r="D116268" i="1"/>
  <c r="D116269" i="1"/>
  <c r="D116270" i="1"/>
  <c r="D116271" i="1"/>
  <c r="D116272" i="1"/>
  <c r="D116273" i="1"/>
  <c r="D116274" i="1"/>
  <c r="D116275" i="1"/>
  <c r="D116276" i="1"/>
  <c r="D116277" i="1"/>
  <c r="D116278" i="1"/>
  <c r="D116279" i="1"/>
  <c r="D116280" i="1"/>
  <c r="D116281" i="1"/>
  <c r="D116282" i="1"/>
  <c r="D116283" i="1"/>
  <c r="D116284" i="1"/>
  <c r="D116285" i="1"/>
  <c r="D116286" i="1"/>
  <c r="D116287" i="1"/>
  <c r="D116288" i="1"/>
  <c r="D116289" i="1"/>
  <c r="D116290" i="1"/>
  <c r="D116291" i="1"/>
  <c r="D116292" i="1"/>
  <c r="D116293" i="1"/>
  <c r="D116294" i="1"/>
  <c r="D116295" i="1"/>
  <c r="D116296" i="1"/>
  <c r="D116297" i="1"/>
  <c r="D116298" i="1"/>
  <c r="D116299" i="1"/>
  <c r="D116300" i="1"/>
  <c r="D116301" i="1"/>
  <c r="D116302" i="1"/>
  <c r="D116303" i="1"/>
  <c r="D116304" i="1"/>
  <c r="D116305" i="1"/>
  <c r="D116306" i="1"/>
  <c r="D116307" i="1"/>
  <c r="D116308" i="1"/>
  <c r="D116309" i="1"/>
  <c r="D116310" i="1"/>
  <c r="D116311" i="1"/>
  <c r="D116312" i="1"/>
  <c r="D116313" i="1"/>
  <c r="D116314" i="1"/>
  <c r="D116315" i="1"/>
  <c r="D116316" i="1"/>
  <c r="D116317" i="1"/>
  <c r="D116318" i="1"/>
  <c r="D116319" i="1"/>
  <c r="D116320" i="1"/>
  <c r="D116321" i="1"/>
  <c r="D116322" i="1"/>
  <c r="D116323" i="1"/>
  <c r="D116324" i="1"/>
  <c r="D116325" i="1"/>
  <c r="D116326" i="1"/>
  <c r="D116327" i="1"/>
  <c r="D116328" i="1"/>
  <c r="D116329" i="1"/>
  <c r="D116330" i="1"/>
  <c r="D116331" i="1"/>
  <c r="D116332" i="1"/>
  <c r="D116333" i="1"/>
  <c r="D116334" i="1"/>
  <c r="D116335" i="1"/>
  <c r="D116336" i="1"/>
  <c r="D116337" i="1"/>
  <c r="D116338" i="1"/>
  <c r="D116339" i="1"/>
  <c r="D116340" i="1"/>
  <c r="D116341" i="1"/>
  <c r="D116342" i="1"/>
  <c r="D116343" i="1"/>
  <c r="D116344" i="1"/>
  <c r="D116345" i="1"/>
  <c r="D116346" i="1"/>
  <c r="D116347" i="1"/>
  <c r="D116348" i="1"/>
  <c r="D116349" i="1"/>
  <c r="D116350" i="1"/>
  <c r="D116351" i="1"/>
  <c r="D116352" i="1"/>
  <c r="D116353" i="1"/>
  <c r="D116354" i="1"/>
  <c r="D116355" i="1"/>
  <c r="D116356" i="1"/>
  <c r="D116357" i="1"/>
  <c r="D116358" i="1"/>
  <c r="D116359" i="1"/>
  <c r="D116360" i="1"/>
  <c r="D116361" i="1"/>
  <c r="D116362" i="1"/>
  <c r="D116363" i="1"/>
  <c r="D116364" i="1"/>
  <c r="D116365" i="1"/>
  <c r="D116366" i="1"/>
  <c r="D116367" i="1"/>
  <c r="D116368" i="1"/>
  <c r="D116369" i="1"/>
  <c r="D116370" i="1"/>
  <c r="D116371" i="1"/>
  <c r="D116372" i="1"/>
  <c r="D116373" i="1"/>
  <c r="D116374" i="1"/>
  <c r="D116375" i="1"/>
  <c r="D116376" i="1"/>
  <c r="D116377" i="1"/>
  <c r="D116378" i="1"/>
  <c r="D116379" i="1"/>
  <c r="D116380" i="1"/>
  <c r="D116381" i="1"/>
  <c r="D116382" i="1"/>
  <c r="D116383" i="1"/>
  <c r="D116384" i="1"/>
  <c r="D116385" i="1"/>
  <c r="D116386" i="1"/>
  <c r="D116387" i="1"/>
  <c r="D116388" i="1"/>
  <c r="D116389" i="1"/>
  <c r="D116390" i="1"/>
  <c r="D116391" i="1"/>
  <c r="D116392" i="1"/>
  <c r="D116393" i="1"/>
  <c r="D116394" i="1"/>
  <c r="D116395" i="1"/>
  <c r="D116396" i="1"/>
  <c r="D116397" i="1"/>
  <c r="D116398" i="1"/>
  <c r="D116399" i="1"/>
  <c r="D116400" i="1"/>
  <c r="D116401" i="1"/>
  <c r="D116402" i="1"/>
  <c r="D116403" i="1"/>
  <c r="D116404" i="1"/>
  <c r="D116405" i="1"/>
  <c r="D116406" i="1"/>
  <c r="D116407" i="1"/>
  <c r="D116408" i="1"/>
  <c r="D116409" i="1"/>
  <c r="D116410" i="1"/>
  <c r="D116411" i="1"/>
  <c r="D116412" i="1"/>
  <c r="D116413" i="1"/>
  <c r="D116414" i="1"/>
  <c r="D116415" i="1"/>
  <c r="D116416" i="1"/>
  <c r="D116417" i="1"/>
  <c r="D116418" i="1"/>
  <c r="D116419" i="1"/>
  <c r="D116420" i="1"/>
  <c r="D116421" i="1"/>
  <c r="D116422" i="1"/>
  <c r="D116423" i="1"/>
  <c r="D116424" i="1"/>
  <c r="D116425" i="1"/>
  <c r="D116426" i="1"/>
  <c r="D116427" i="1"/>
  <c r="D116428" i="1"/>
  <c r="D116429" i="1"/>
  <c r="D116430" i="1"/>
  <c r="D116431" i="1"/>
  <c r="D116432" i="1"/>
  <c r="D116433" i="1"/>
  <c r="D116434" i="1"/>
  <c r="D116435" i="1"/>
  <c r="D116436" i="1"/>
  <c r="D116437" i="1"/>
  <c r="D116438" i="1"/>
  <c r="D116439" i="1"/>
  <c r="D116440" i="1"/>
  <c r="D116441" i="1"/>
  <c r="D116442" i="1"/>
  <c r="D116443" i="1"/>
  <c r="D116444" i="1"/>
  <c r="D116445" i="1"/>
  <c r="D116446" i="1"/>
  <c r="D116447" i="1"/>
  <c r="D116448" i="1"/>
  <c r="D116449" i="1"/>
  <c r="D116450" i="1"/>
  <c r="D116451" i="1"/>
  <c r="D116452" i="1"/>
  <c r="D116453" i="1"/>
  <c r="D116454" i="1"/>
  <c r="D116455" i="1"/>
  <c r="D116456" i="1"/>
  <c r="D116457" i="1"/>
  <c r="D116458" i="1"/>
  <c r="D116459" i="1"/>
  <c r="D116460" i="1"/>
  <c r="D116461" i="1"/>
  <c r="D116462" i="1"/>
  <c r="D116463" i="1"/>
  <c r="D116464" i="1"/>
  <c r="D116465" i="1"/>
  <c r="D116466" i="1"/>
  <c r="D116467" i="1"/>
  <c r="D116468" i="1"/>
  <c r="D116469" i="1"/>
  <c r="D116470" i="1"/>
  <c r="D116471" i="1"/>
  <c r="D116472" i="1"/>
  <c r="D116473" i="1"/>
  <c r="D116474" i="1"/>
  <c r="D116475" i="1"/>
  <c r="D116476" i="1"/>
  <c r="D116477" i="1"/>
  <c r="D116478" i="1"/>
  <c r="D116479" i="1"/>
  <c r="D116480" i="1"/>
  <c r="D116481" i="1"/>
  <c r="D116482" i="1"/>
  <c r="D116483" i="1"/>
  <c r="D116484" i="1"/>
  <c r="D116485" i="1"/>
  <c r="D116486" i="1"/>
  <c r="D116487" i="1"/>
  <c r="D116488" i="1"/>
  <c r="D116489" i="1"/>
  <c r="D116490" i="1"/>
  <c r="D116491" i="1"/>
  <c r="D116492" i="1"/>
  <c r="D116493" i="1"/>
  <c r="D116494" i="1"/>
  <c r="D116495" i="1"/>
  <c r="D116496" i="1"/>
  <c r="D116497" i="1"/>
  <c r="D116498" i="1"/>
  <c r="D116499" i="1"/>
  <c r="D116500" i="1"/>
  <c r="D116501" i="1"/>
  <c r="D116502" i="1"/>
  <c r="D116503" i="1"/>
  <c r="D116504" i="1"/>
  <c r="D116505" i="1"/>
  <c r="D116506" i="1"/>
  <c r="D116507" i="1"/>
  <c r="D116508" i="1"/>
  <c r="D116509" i="1"/>
  <c r="D116510" i="1"/>
  <c r="D116511" i="1"/>
  <c r="D116512" i="1"/>
  <c r="D116513" i="1"/>
  <c r="D116514" i="1"/>
  <c r="D116515" i="1"/>
  <c r="D116516" i="1"/>
  <c r="D116517" i="1"/>
  <c r="D116518" i="1"/>
  <c r="D116519" i="1"/>
  <c r="D116520" i="1"/>
  <c r="D116521" i="1"/>
  <c r="D116522" i="1"/>
  <c r="D116523" i="1"/>
  <c r="D116524" i="1"/>
  <c r="D116525" i="1"/>
  <c r="D116526" i="1"/>
  <c r="D116527" i="1"/>
  <c r="D116528" i="1"/>
  <c r="D116529" i="1"/>
  <c r="D116530" i="1"/>
  <c r="D116531" i="1"/>
  <c r="D116532" i="1"/>
  <c r="D116533" i="1"/>
  <c r="D116534" i="1"/>
  <c r="D116535" i="1"/>
  <c r="D116536" i="1"/>
  <c r="D116537" i="1"/>
  <c r="D116538" i="1"/>
  <c r="D116539" i="1"/>
  <c r="D116540" i="1"/>
  <c r="D116541" i="1"/>
  <c r="D116542" i="1"/>
  <c r="D116543" i="1"/>
  <c r="D116544" i="1"/>
  <c r="D116545" i="1"/>
  <c r="D116546" i="1"/>
  <c r="D116547" i="1"/>
  <c r="D116548" i="1"/>
  <c r="D116549" i="1"/>
  <c r="D116550" i="1"/>
  <c r="D116551" i="1"/>
  <c r="D116552" i="1"/>
  <c r="D116553" i="1"/>
  <c r="D116554" i="1"/>
  <c r="D116555" i="1"/>
  <c r="D116556" i="1"/>
  <c r="D116557" i="1"/>
  <c r="D116558" i="1"/>
  <c r="D116559" i="1"/>
  <c r="D116560" i="1"/>
  <c r="D116561" i="1"/>
  <c r="D116562" i="1"/>
  <c r="D116563" i="1"/>
  <c r="D116564" i="1"/>
  <c r="D116565" i="1"/>
  <c r="D116566" i="1"/>
  <c r="D116567" i="1"/>
  <c r="D116568" i="1"/>
  <c r="D116569" i="1"/>
  <c r="D116570" i="1"/>
  <c r="D116571" i="1"/>
  <c r="D116572" i="1"/>
  <c r="D116573" i="1"/>
  <c r="D116574" i="1"/>
  <c r="D116575" i="1"/>
  <c r="D116576" i="1"/>
  <c r="D116577" i="1"/>
  <c r="D116578" i="1"/>
  <c r="D116579" i="1"/>
  <c r="D116580" i="1"/>
  <c r="D116581" i="1"/>
  <c r="D116582" i="1"/>
  <c r="D116583" i="1"/>
  <c r="D116584" i="1"/>
  <c r="D116585" i="1"/>
  <c r="D116586" i="1"/>
  <c r="D116587" i="1"/>
  <c r="D116588" i="1"/>
  <c r="D116589" i="1"/>
  <c r="D116590" i="1"/>
  <c r="D116591" i="1"/>
  <c r="D116592" i="1"/>
  <c r="D116593" i="1"/>
  <c r="D116594" i="1"/>
  <c r="D116595" i="1"/>
  <c r="D116596" i="1"/>
  <c r="D116597" i="1"/>
  <c r="D116598" i="1"/>
  <c r="D116599" i="1"/>
  <c r="D116600" i="1"/>
  <c r="D116601" i="1"/>
  <c r="D116602" i="1"/>
  <c r="D116603" i="1"/>
  <c r="D116604" i="1"/>
  <c r="D116605" i="1"/>
  <c r="D116606" i="1"/>
  <c r="D116607" i="1"/>
  <c r="D116608" i="1"/>
  <c r="D116609" i="1"/>
  <c r="D116610" i="1"/>
  <c r="D116611" i="1"/>
  <c r="D116612" i="1"/>
  <c r="D116613" i="1"/>
  <c r="D116614" i="1"/>
  <c r="D116615" i="1"/>
  <c r="D116616" i="1"/>
  <c r="D116617" i="1"/>
  <c r="D116618" i="1"/>
  <c r="D116619" i="1"/>
  <c r="D116620" i="1"/>
  <c r="D116621" i="1"/>
  <c r="D116622" i="1"/>
  <c r="D116623" i="1"/>
  <c r="D116624" i="1"/>
  <c r="D116625" i="1"/>
  <c r="D116626" i="1"/>
  <c r="D116627" i="1"/>
  <c r="D116628" i="1"/>
  <c r="D116629" i="1"/>
  <c r="D116630" i="1"/>
  <c r="D116631" i="1"/>
  <c r="D116632" i="1"/>
  <c r="D116633" i="1"/>
  <c r="D116634" i="1"/>
  <c r="D116635" i="1"/>
  <c r="D116636" i="1"/>
  <c r="D116637" i="1"/>
  <c r="D116638" i="1"/>
  <c r="D116639" i="1"/>
  <c r="D116640" i="1"/>
  <c r="D116641" i="1"/>
  <c r="D116642" i="1"/>
  <c r="D116643" i="1"/>
  <c r="D116644" i="1"/>
  <c r="D116645" i="1"/>
  <c r="D116646" i="1"/>
  <c r="D116647" i="1"/>
  <c r="D116648" i="1"/>
  <c r="D116649" i="1"/>
  <c r="D116650" i="1"/>
  <c r="D116651" i="1"/>
  <c r="D116652" i="1"/>
  <c r="D116653" i="1"/>
  <c r="D116654" i="1"/>
  <c r="D116655" i="1"/>
  <c r="D116656" i="1"/>
  <c r="D116657" i="1"/>
  <c r="D116658" i="1"/>
  <c r="D116659" i="1"/>
  <c r="D116660" i="1"/>
  <c r="D116661" i="1"/>
  <c r="D116662" i="1"/>
  <c r="D116663" i="1"/>
  <c r="D116664" i="1"/>
  <c r="D116665" i="1"/>
  <c r="D116666" i="1"/>
  <c r="D116667" i="1"/>
  <c r="D116668" i="1"/>
  <c r="D116669" i="1"/>
  <c r="D116670" i="1"/>
  <c r="D116671" i="1"/>
  <c r="D116672" i="1"/>
  <c r="D116673" i="1"/>
  <c r="D116674" i="1"/>
  <c r="D116675" i="1"/>
  <c r="D116676" i="1"/>
  <c r="D116677" i="1"/>
  <c r="D116678" i="1"/>
  <c r="D116679" i="1"/>
  <c r="D116680" i="1"/>
  <c r="D116681" i="1"/>
  <c r="D116682" i="1"/>
  <c r="D116683" i="1"/>
  <c r="D116684" i="1"/>
  <c r="D116685" i="1"/>
  <c r="D116686" i="1"/>
  <c r="D116687" i="1"/>
  <c r="D116688" i="1"/>
  <c r="D116689" i="1"/>
  <c r="D116690" i="1"/>
  <c r="D116691" i="1"/>
  <c r="D116692" i="1"/>
  <c r="D116693" i="1"/>
  <c r="D116694" i="1"/>
  <c r="D116695" i="1"/>
  <c r="D116696" i="1"/>
  <c r="D116697" i="1"/>
  <c r="D116698" i="1"/>
  <c r="D116699" i="1"/>
  <c r="D116700" i="1"/>
  <c r="D116701" i="1"/>
  <c r="D116702" i="1"/>
  <c r="D116703" i="1"/>
  <c r="D116704" i="1"/>
  <c r="D116705" i="1"/>
  <c r="D116706" i="1"/>
  <c r="D116707" i="1"/>
  <c r="D116708" i="1"/>
  <c r="D116709" i="1"/>
  <c r="D116710" i="1"/>
  <c r="D116711" i="1"/>
  <c r="D116712" i="1"/>
  <c r="D116713" i="1"/>
  <c r="D116714" i="1"/>
  <c r="D116715" i="1"/>
  <c r="D116716" i="1"/>
  <c r="D116717" i="1"/>
  <c r="D116718" i="1"/>
  <c r="D116719" i="1"/>
  <c r="D116720" i="1"/>
  <c r="D116721" i="1"/>
  <c r="D116722" i="1"/>
  <c r="D116723" i="1"/>
  <c r="D116724" i="1"/>
  <c r="D116725" i="1"/>
  <c r="D116726" i="1"/>
  <c r="D116727" i="1"/>
  <c r="D116728" i="1"/>
  <c r="D116729" i="1"/>
  <c r="D116730" i="1"/>
  <c r="D116731" i="1"/>
  <c r="D116732" i="1"/>
  <c r="D116733" i="1"/>
  <c r="D116734" i="1"/>
  <c r="D116735" i="1"/>
  <c r="D116736" i="1"/>
  <c r="D116737" i="1"/>
  <c r="D116738" i="1"/>
  <c r="D116739" i="1"/>
  <c r="D116740" i="1"/>
  <c r="D116741" i="1"/>
  <c r="D116742" i="1"/>
  <c r="D116743" i="1"/>
  <c r="D116744" i="1"/>
  <c r="D116745" i="1"/>
  <c r="D116746" i="1"/>
  <c r="D116747" i="1"/>
  <c r="D116748" i="1"/>
  <c r="D116749" i="1"/>
  <c r="D116750" i="1"/>
  <c r="D116751" i="1"/>
  <c r="D116752" i="1"/>
  <c r="D116753" i="1"/>
  <c r="D116754" i="1"/>
  <c r="D116755" i="1"/>
  <c r="D116756" i="1"/>
  <c r="D116757" i="1"/>
  <c r="D116758" i="1"/>
  <c r="D116759" i="1"/>
  <c r="D116760" i="1"/>
  <c r="D116761" i="1"/>
  <c r="D116762" i="1"/>
  <c r="D116763" i="1"/>
  <c r="D116764" i="1"/>
  <c r="D116765" i="1"/>
  <c r="D116766" i="1"/>
  <c r="D116767" i="1"/>
  <c r="D116768" i="1"/>
  <c r="D116769" i="1"/>
  <c r="D116770" i="1"/>
  <c r="D116771" i="1"/>
  <c r="D116772" i="1"/>
  <c r="D116773" i="1"/>
  <c r="D116774" i="1"/>
  <c r="D116775" i="1"/>
  <c r="D116776" i="1"/>
  <c r="D116777" i="1"/>
  <c r="D116778" i="1"/>
  <c r="D116779" i="1"/>
  <c r="D116780" i="1"/>
  <c r="D116781" i="1"/>
  <c r="D116782" i="1"/>
  <c r="D116783" i="1"/>
  <c r="D116784" i="1"/>
  <c r="D116785" i="1"/>
  <c r="D116786" i="1"/>
  <c r="D116787" i="1"/>
  <c r="D116788" i="1"/>
  <c r="D116789" i="1"/>
  <c r="D116790" i="1"/>
  <c r="D116791" i="1"/>
  <c r="D116792" i="1"/>
  <c r="D116793" i="1"/>
  <c r="D116794" i="1"/>
  <c r="D116795" i="1"/>
  <c r="D116796" i="1"/>
  <c r="D116797" i="1"/>
  <c r="D116798" i="1"/>
  <c r="D116799" i="1"/>
  <c r="D116800" i="1"/>
  <c r="D116801" i="1"/>
  <c r="D116802" i="1"/>
  <c r="D116803" i="1"/>
  <c r="D116804" i="1"/>
  <c r="D116805" i="1"/>
  <c r="D116806" i="1"/>
  <c r="D116807" i="1"/>
  <c r="D116808" i="1"/>
  <c r="D116809" i="1"/>
  <c r="D116810" i="1"/>
  <c r="D116811" i="1"/>
  <c r="D116812" i="1"/>
  <c r="D116813" i="1"/>
  <c r="D116814" i="1"/>
  <c r="D116815" i="1"/>
  <c r="D116816" i="1"/>
  <c r="D116817" i="1"/>
  <c r="D116818" i="1"/>
  <c r="D116819" i="1"/>
  <c r="D116820" i="1"/>
  <c r="D116821" i="1"/>
  <c r="D116822" i="1"/>
  <c r="D116823" i="1"/>
  <c r="D116824" i="1"/>
  <c r="D116825" i="1"/>
  <c r="D116826" i="1"/>
  <c r="D116827" i="1"/>
  <c r="D116828" i="1"/>
  <c r="D116829" i="1"/>
  <c r="D116830" i="1"/>
  <c r="D116831" i="1"/>
  <c r="D116832" i="1"/>
  <c r="D116833" i="1"/>
  <c r="D116834" i="1"/>
  <c r="D116835" i="1"/>
  <c r="D116836" i="1"/>
  <c r="D116837" i="1"/>
  <c r="D116838" i="1"/>
  <c r="D116839" i="1"/>
  <c r="D116840" i="1"/>
  <c r="D116841" i="1"/>
  <c r="D116842" i="1"/>
  <c r="D116843" i="1"/>
  <c r="D116844" i="1"/>
  <c r="D116845" i="1"/>
  <c r="D116846" i="1"/>
  <c r="D116847" i="1"/>
  <c r="D116848" i="1"/>
  <c r="D116849" i="1"/>
  <c r="D116850" i="1"/>
  <c r="D116851" i="1"/>
  <c r="D116852" i="1"/>
  <c r="D116853" i="1"/>
  <c r="D116854" i="1"/>
  <c r="D116855" i="1"/>
  <c r="D116856" i="1"/>
  <c r="D116857" i="1"/>
  <c r="D116858" i="1"/>
  <c r="D116859" i="1"/>
  <c r="D116860" i="1"/>
  <c r="D116861" i="1"/>
  <c r="D116862" i="1"/>
  <c r="D116863" i="1"/>
  <c r="D116864" i="1"/>
  <c r="D116865" i="1"/>
  <c r="D116866" i="1"/>
  <c r="D116867" i="1"/>
  <c r="D116868" i="1"/>
  <c r="D116869" i="1"/>
  <c r="D116870" i="1"/>
  <c r="D116871" i="1"/>
  <c r="D116872" i="1"/>
  <c r="D116873" i="1"/>
  <c r="D116874" i="1"/>
  <c r="D116875" i="1"/>
  <c r="D116876" i="1"/>
  <c r="D116877" i="1"/>
  <c r="D116878" i="1"/>
  <c r="D116879" i="1"/>
  <c r="D116880" i="1"/>
  <c r="D116881" i="1"/>
  <c r="D116882" i="1"/>
  <c r="D116883" i="1"/>
  <c r="D116884" i="1"/>
  <c r="D116885" i="1"/>
  <c r="D116886" i="1"/>
  <c r="D116887" i="1"/>
  <c r="D116888" i="1"/>
  <c r="D116889" i="1"/>
  <c r="D116890" i="1"/>
  <c r="D116891" i="1"/>
  <c r="D116892" i="1"/>
  <c r="D116893" i="1"/>
  <c r="D116894" i="1"/>
  <c r="D116895" i="1"/>
  <c r="D116896" i="1"/>
  <c r="D116897" i="1"/>
  <c r="D116898" i="1"/>
  <c r="D116899" i="1"/>
  <c r="D116900" i="1"/>
  <c r="D116901" i="1"/>
  <c r="D116902" i="1"/>
  <c r="D116903" i="1"/>
  <c r="D116904" i="1"/>
  <c r="D116905" i="1"/>
  <c r="D116906" i="1"/>
  <c r="D116907" i="1"/>
  <c r="D116908" i="1"/>
  <c r="D116909" i="1"/>
  <c r="D116910" i="1"/>
  <c r="D116911" i="1"/>
  <c r="D116912" i="1"/>
  <c r="D116913" i="1"/>
  <c r="D116914" i="1"/>
  <c r="D116915" i="1"/>
  <c r="D116916" i="1"/>
  <c r="D116917" i="1"/>
  <c r="D116918" i="1"/>
  <c r="D116919" i="1"/>
  <c r="D116920" i="1"/>
  <c r="D116921" i="1"/>
  <c r="D116922" i="1"/>
  <c r="D116923" i="1"/>
  <c r="D116924" i="1"/>
  <c r="D116925" i="1"/>
  <c r="D116926" i="1"/>
  <c r="D116927" i="1"/>
  <c r="D116928" i="1"/>
  <c r="D116929" i="1"/>
  <c r="D116930" i="1"/>
  <c r="D116931" i="1"/>
  <c r="D116932" i="1"/>
  <c r="D116933" i="1"/>
  <c r="D116934" i="1"/>
  <c r="D116935" i="1"/>
  <c r="D116936" i="1"/>
  <c r="D116937" i="1"/>
  <c r="D116938" i="1"/>
  <c r="D116939" i="1"/>
  <c r="D116940" i="1"/>
  <c r="D116941" i="1"/>
  <c r="D116942" i="1"/>
  <c r="D116943" i="1"/>
  <c r="D116944" i="1"/>
  <c r="D116945" i="1"/>
  <c r="D116946" i="1"/>
  <c r="D116947" i="1"/>
  <c r="D116948" i="1"/>
  <c r="D116949" i="1"/>
  <c r="D116950" i="1"/>
  <c r="D116951" i="1"/>
  <c r="D116952" i="1"/>
  <c r="D116953" i="1"/>
  <c r="D116954" i="1"/>
  <c r="D116955" i="1"/>
  <c r="D116956" i="1"/>
  <c r="D116957" i="1"/>
  <c r="D116958" i="1"/>
  <c r="D116959" i="1"/>
  <c r="D116960" i="1"/>
  <c r="D116961" i="1"/>
  <c r="D116962" i="1"/>
  <c r="D116963" i="1"/>
  <c r="D116964" i="1"/>
  <c r="D116965" i="1"/>
  <c r="D116966" i="1"/>
  <c r="D116967" i="1"/>
  <c r="D116968" i="1"/>
  <c r="D116969" i="1"/>
  <c r="D116970" i="1"/>
  <c r="D116971" i="1"/>
  <c r="D116972" i="1"/>
  <c r="D116973" i="1"/>
  <c r="D116974" i="1"/>
  <c r="D116975" i="1"/>
  <c r="D116976" i="1"/>
  <c r="D116977" i="1"/>
  <c r="D116978" i="1"/>
  <c r="D116979" i="1"/>
  <c r="D116980" i="1"/>
  <c r="D116981" i="1"/>
  <c r="D116982" i="1"/>
  <c r="D116983" i="1"/>
  <c r="D116984" i="1"/>
  <c r="D116985" i="1"/>
  <c r="D116986" i="1"/>
  <c r="D116987" i="1"/>
  <c r="D116988" i="1"/>
  <c r="D116989" i="1"/>
  <c r="D116990" i="1"/>
  <c r="D116991" i="1"/>
  <c r="D116992" i="1"/>
  <c r="D116993" i="1"/>
  <c r="D116994" i="1"/>
  <c r="D116995" i="1"/>
  <c r="D116996" i="1"/>
  <c r="D116997" i="1"/>
  <c r="D116998" i="1"/>
  <c r="D116999" i="1"/>
  <c r="D117000" i="1"/>
  <c r="D117001" i="1"/>
  <c r="D117002" i="1"/>
  <c r="D117003" i="1"/>
  <c r="D117004" i="1"/>
  <c r="D117005" i="1"/>
  <c r="D117006" i="1"/>
  <c r="D117007" i="1"/>
  <c r="D117008" i="1"/>
  <c r="D117009" i="1"/>
  <c r="D117010" i="1"/>
  <c r="D117011" i="1"/>
  <c r="D117012" i="1"/>
  <c r="D117013" i="1"/>
  <c r="D117014" i="1"/>
  <c r="D117015" i="1"/>
  <c r="D117016" i="1"/>
  <c r="D117017" i="1"/>
  <c r="D117018" i="1"/>
  <c r="D117019" i="1"/>
  <c r="D117020" i="1"/>
  <c r="D117021" i="1"/>
  <c r="D117022" i="1"/>
  <c r="D117023" i="1"/>
  <c r="D117024" i="1"/>
  <c r="D117025" i="1"/>
  <c r="D117026" i="1"/>
  <c r="D117027" i="1"/>
  <c r="D117028" i="1"/>
  <c r="D117029" i="1"/>
  <c r="D117030" i="1"/>
  <c r="D117031" i="1"/>
  <c r="D117032" i="1"/>
  <c r="D117033" i="1"/>
  <c r="D117034" i="1"/>
  <c r="D117035" i="1"/>
  <c r="D117036" i="1"/>
  <c r="D117037" i="1"/>
  <c r="D117038" i="1"/>
  <c r="D117039" i="1"/>
  <c r="D117040" i="1"/>
  <c r="D117041" i="1"/>
  <c r="D117042" i="1"/>
  <c r="D117043" i="1"/>
  <c r="D117044" i="1"/>
  <c r="D117045" i="1"/>
  <c r="D117046" i="1"/>
  <c r="D117047" i="1"/>
  <c r="D117048" i="1"/>
  <c r="D117049" i="1"/>
  <c r="D117050" i="1"/>
  <c r="D117051" i="1"/>
  <c r="D117052" i="1"/>
  <c r="D117053" i="1"/>
  <c r="D117054" i="1"/>
  <c r="D117055" i="1"/>
  <c r="D117056" i="1"/>
  <c r="D117057" i="1"/>
  <c r="D117058" i="1"/>
  <c r="D117059" i="1"/>
  <c r="D117060" i="1"/>
  <c r="D117061" i="1"/>
  <c r="D117062" i="1"/>
  <c r="D117063" i="1"/>
  <c r="D117064" i="1"/>
  <c r="D117065" i="1"/>
  <c r="D117066" i="1"/>
  <c r="D117067" i="1"/>
  <c r="D117068" i="1"/>
  <c r="D117069" i="1"/>
  <c r="D117070" i="1"/>
  <c r="D117071" i="1"/>
  <c r="D117072" i="1"/>
  <c r="D117073" i="1"/>
  <c r="D117074" i="1"/>
  <c r="D117075" i="1"/>
  <c r="D117076" i="1"/>
  <c r="D117077" i="1"/>
  <c r="D117078" i="1"/>
  <c r="D117079" i="1"/>
  <c r="D117080" i="1"/>
  <c r="D117081" i="1"/>
  <c r="D117082" i="1"/>
  <c r="D117083" i="1"/>
  <c r="D117084" i="1"/>
  <c r="D117085" i="1"/>
  <c r="D117086" i="1"/>
  <c r="D117087" i="1"/>
  <c r="D117088" i="1"/>
  <c r="D117089" i="1"/>
  <c r="D117090" i="1"/>
  <c r="D117091" i="1"/>
  <c r="D117092" i="1"/>
  <c r="D117093" i="1"/>
  <c r="D117094" i="1"/>
  <c r="D117095" i="1"/>
  <c r="D117096" i="1"/>
  <c r="D117097" i="1"/>
  <c r="D117098" i="1"/>
  <c r="D117099" i="1"/>
  <c r="D117100" i="1"/>
  <c r="D117101" i="1"/>
  <c r="D117102" i="1"/>
  <c r="D117103" i="1"/>
  <c r="D117104" i="1"/>
  <c r="D117105" i="1"/>
  <c r="D117106" i="1"/>
  <c r="D117107" i="1"/>
  <c r="D117108" i="1"/>
  <c r="D117109" i="1"/>
  <c r="D117110" i="1"/>
  <c r="D117111" i="1"/>
  <c r="D117112" i="1"/>
  <c r="D117113" i="1"/>
  <c r="D117114" i="1"/>
  <c r="D117115" i="1"/>
  <c r="D117116" i="1"/>
  <c r="D117117" i="1"/>
  <c r="D117118" i="1"/>
  <c r="D117119" i="1"/>
  <c r="D117120" i="1"/>
  <c r="D117121" i="1"/>
  <c r="D117122" i="1"/>
  <c r="D117123" i="1"/>
  <c r="D117124" i="1"/>
  <c r="D117125" i="1"/>
  <c r="D117126" i="1"/>
  <c r="D117127" i="1"/>
  <c r="D117128" i="1"/>
  <c r="D117129" i="1"/>
  <c r="D117130" i="1"/>
  <c r="D117131" i="1"/>
  <c r="D117132" i="1"/>
  <c r="D117133" i="1"/>
  <c r="D117134" i="1"/>
  <c r="D117135" i="1"/>
  <c r="D117136" i="1"/>
  <c r="D117137" i="1"/>
  <c r="D117138" i="1"/>
  <c r="D117139" i="1"/>
  <c r="D117140" i="1"/>
  <c r="D117141" i="1"/>
  <c r="D117142" i="1"/>
  <c r="D117143" i="1"/>
  <c r="D117144" i="1"/>
  <c r="D117145" i="1"/>
  <c r="D117146" i="1"/>
  <c r="D117147" i="1"/>
  <c r="D117148" i="1"/>
  <c r="D117149" i="1"/>
  <c r="D117150" i="1"/>
  <c r="D117151" i="1"/>
  <c r="D117152" i="1"/>
  <c r="D117153" i="1"/>
  <c r="D117154" i="1"/>
  <c r="D117155" i="1"/>
  <c r="D117156" i="1"/>
  <c r="D117157" i="1"/>
  <c r="D117158" i="1"/>
  <c r="D117159" i="1"/>
  <c r="D117160" i="1"/>
  <c r="D117161" i="1"/>
  <c r="D117162" i="1"/>
  <c r="D117163" i="1"/>
  <c r="D117164" i="1"/>
  <c r="D117165" i="1"/>
  <c r="D117166" i="1"/>
  <c r="D117167" i="1"/>
  <c r="D117168" i="1"/>
  <c r="D117169" i="1"/>
  <c r="D117170" i="1"/>
  <c r="D117171" i="1"/>
  <c r="D117172" i="1"/>
  <c r="D117173" i="1"/>
  <c r="D117174" i="1"/>
  <c r="D117175" i="1"/>
  <c r="D117176" i="1"/>
  <c r="D117177" i="1"/>
  <c r="D117178" i="1"/>
  <c r="D117179" i="1"/>
  <c r="D117180" i="1"/>
  <c r="D117181" i="1"/>
  <c r="D117182" i="1"/>
  <c r="D117183" i="1"/>
  <c r="D117184" i="1"/>
  <c r="D117185" i="1"/>
  <c r="D117186" i="1"/>
  <c r="D117187" i="1"/>
  <c r="D117188" i="1"/>
  <c r="D117189" i="1"/>
  <c r="D117190" i="1"/>
  <c r="D117191" i="1"/>
  <c r="D117192" i="1"/>
  <c r="D117193" i="1"/>
  <c r="D117194" i="1"/>
  <c r="D117195" i="1"/>
  <c r="D117196" i="1"/>
  <c r="D117197" i="1"/>
  <c r="D117198" i="1"/>
  <c r="D117199" i="1"/>
  <c r="D117200" i="1"/>
  <c r="D117201" i="1"/>
  <c r="D117202" i="1"/>
  <c r="D117203" i="1"/>
  <c r="D117204" i="1"/>
  <c r="D117205" i="1"/>
  <c r="D117206" i="1"/>
  <c r="D117207" i="1"/>
  <c r="D117208" i="1"/>
  <c r="D117209" i="1"/>
  <c r="D117210" i="1"/>
  <c r="D117211" i="1"/>
  <c r="D117212" i="1"/>
  <c r="D117213" i="1"/>
  <c r="D117214" i="1"/>
  <c r="D117215" i="1"/>
  <c r="D117216" i="1"/>
  <c r="D117217" i="1"/>
  <c r="D117218" i="1"/>
  <c r="D117219" i="1"/>
  <c r="D117220" i="1"/>
  <c r="D117221" i="1"/>
  <c r="D117222" i="1"/>
  <c r="D117223" i="1"/>
  <c r="D117224" i="1"/>
  <c r="D117225" i="1"/>
  <c r="D117226" i="1"/>
  <c r="D117227" i="1"/>
  <c r="D117228" i="1"/>
  <c r="D117229" i="1"/>
  <c r="D117230" i="1"/>
  <c r="D117231" i="1"/>
  <c r="D117232" i="1"/>
  <c r="D117233" i="1"/>
  <c r="D117234" i="1"/>
  <c r="D117235" i="1"/>
  <c r="D117236" i="1"/>
  <c r="D117237" i="1"/>
  <c r="D117238" i="1"/>
  <c r="D117239" i="1"/>
  <c r="D117240" i="1"/>
  <c r="D117241" i="1"/>
  <c r="D117242" i="1"/>
  <c r="D117243" i="1"/>
  <c r="D117244" i="1"/>
  <c r="D117245" i="1"/>
  <c r="D117246" i="1"/>
  <c r="D117247" i="1"/>
  <c r="D117248" i="1"/>
  <c r="D117249" i="1"/>
  <c r="D117250" i="1"/>
  <c r="D117251" i="1"/>
  <c r="D117252" i="1"/>
  <c r="D117253" i="1"/>
  <c r="D117254" i="1"/>
  <c r="D117255" i="1"/>
  <c r="D117256" i="1"/>
  <c r="D117257" i="1"/>
  <c r="D117258" i="1"/>
  <c r="D117259" i="1"/>
  <c r="D117260" i="1"/>
  <c r="D117261" i="1"/>
  <c r="D117262" i="1"/>
  <c r="D117263" i="1"/>
  <c r="D117264" i="1"/>
  <c r="D117265" i="1"/>
  <c r="D117266" i="1"/>
  <c r="D117267" i="1"/>
  <c r="D117268" i="1"/>
  <c r="D117269" i="1"/>
  <c r="D117270" i="1"/>
  <c r="D117271" i="1"/>
  <c r="D117272" i="1"/>
  <c r="D117273" i="1"/>
  <c r="D117274" i="1"/>
  <c r="D117275" i="1"/>
  <c r="D117276" i="1"/>
  <c r="D117277" i="1"/>
  <c r="D117278" i="1"/>
  <c r="D117279" i="1"/>
  <c r="D117280" i="1"/>
  <c r="D117281" i="1"/>
  <c r="D117282" i="1"/>
  <c r="D117283" i="1"/>
  <c r="D117284" i="1"/>
  <c r="D117285" i="1"/>
  <c r="D117286" i="1"/>
  <c r="D117287" i="1"/>
  <c r="D117288" i="1"/>
  <c r="D117289" i="1"/>
  <c r="D117290" i="1"/>
  <c r="D117291" i="1"/>
  <c r="D117292" i="1"/>
  <c r="D117293" i="1"/>
  <c r="D117294" i="1"/>
  <c r="D117295" i="1"/>
  <c r="D117296" i="1"/>
  <c r="D117297" i="1"/>
  <c r="D117298" i="1"/>
  <c r="D117299" i="1"/>
  <c r="D117300" i="1"/>
  <c r="D117301" i="1"/>
  <c r="D117302" i="1"/>
  <c r="D117303" i="1"/>
  <c r="D117304" i="1"/>
  <c r="D117305" i="1"/>
  <c r="D117306" i="1"/>
  <c r="D117307" i="1"/>
  <c r="D117308" i="1"/>
  <c r="D117309" i="1"/>
  <c r="D117310" i="1"/>
  <c r="D117311" i="1"/>
  <c r="D117312" i="1"/>
  <c r="D117313" i="1"/>
  <c r="D117314" i="1"/>
  <c r="D117315" i="1"/>
  <c r="D117316" i="1"/>
  <c r="D117317" i="1"/>
  <c r="D117318" i="1"/>
  <c r="D117319" i="1"/>
  <c r="D117320" i="1"/>
  <c r="D117321" i="1"/>
  <c r="D117322" i="1"/>
  <c r="D117323" i="1"/>
  <c r="D117324" i="1"/>
  <c r="D117325" i="1"/>
  <c r="D117326" i="1"/>
  <c r="D117327" i="1"/>
  <c r="D117328" i="1"/>
  <c r="D117329" i="1"/>
  <c r="D117330" i="1"/>
  <c r="D117331" i="1"/>
  <c r="D117332" i="1"/>
  <c r="D117333" i="1"/>
  <c r="D117334" i="1"/>
  <c r="D117335" i="1"/>
  <c r="D117336" i="1"/>
  <c r="D117337" i="1"/>
  <c r="D117338" i="1"/>
  <c r="D117339" i="1"/>
  <c r="D117340" i="1"/>
  <c r="D117341" i="1"/>
  <c r="D117342" i="1"/>
  <c r="D117343" i="1"/>
  <c r="D117344" i="1"/>
  <c r="D117345" i="1"/>
  <c r="D117346" i="1"/>
  <c r="D117347" i="1"/>
  <c r="D117348" i="1"/>
  <c r="D117349" i="1"/>
  <c r="D117350" i="1"/>
  <c r="D117351" i="1"/>
  <c r="D117352" i="1"/>
  <c r="D117353" i="1"/>
  <c r="D117354" i="1"/>
  <c r="D117355" i="1"/>
  <c r="D117356" i="1"/>
  <c r="D117357" i="1"/>
  <c r="D117358" i="1"/>
  <c r="D117359" i="1"/>
  <c r="D117360" i="1"/>
  <c r="D117361" i="1"/>
  <c r="D117362" i="1"/>
  <c r="D117363" i="1"/>
  <c r="D117364" i="1"/>
  <c r="D117365" i="1"/>
  <c r="D117366" i="1"/>
  <c r="D117367" i="1"/>
  <c r="D117368" i="1"/>
  <c r="D117369" i="1"/>
  <c r="D117370" i="1"/>
  <c r="D117371" i="1"/>
  <c r="D117372" i="1"/>
  <c r="D117373" i="1"/>
  <c r="D117374" i="1"/>
  <c r="D117375" i="1"/>
  <c r="D117376" i="1"/>
  <c r="D117377" i="1"/>
  <c r="D117378" i="1"/>
  <c r="D117379" i="1"/>
  <c r="D117380" i="1"/>
  <c r="D117381" i="1"/>
  <c r="D117382" i="1"/>
  <c r="D117383" i="1"/>
  <c r="D117384" i="1"/>
  <c r="D117385" i="1"/>
  <c r="D117386" i="1"/>
  <c r="D117387" i="1"/>
  <c r="D117388" i="1"/>
  <c r="D117389" i="1"/>
  <c r="D117390" i="1"/>
  <c r="D117391" i="1"/>
  <c r="D117392" i="1"/>
  <c r="D117393" i="1"/>
  <c r="D117394" i="1"/>
  <c r="D117395" i="1"/>
  <c r="D117396" i="1"/>
  <c r="D117397" i="1"/>
  <c r="D117398" i="1"/>
  <c r="D117399" i="1"/>
  <c r="D117400" i="1"/>
  <c r="D117401" i="1"/>
  <c r="D117402" i="1"/>
  <c r="D117403" i="1"/>
  <c r="D117404" i="1"/>
  <c r="D117405" i="1"/>
  <c r="D117406" i="1"/>
  <c r="D117407" i="1"/>
  <c r="D117408" i="1"/>
  <c r="D117409" i="1"/>
  <c r="D117410" i="1"/>
  <c r="D117411" i="1"/>
  <c r="D117412" i="1"/>
  <c r="D117413" i="1"/>
  <c r="D117414" i="1"/>
  <c r="D117415" i="1"/>
  <c r="D117416" i="1"/>
  <c r="D117417" i="1"/>
  <c r="D117418" i="1"/>
  <c r="D117419" i="1"/>
  <c r="D117420" i="1"/>
  <c r="D117421" i="1"/>
  <c r="D117422" i="1"/>
  <c r="D117423" i="1"/>
  <c r="D117424" i="1"/>
  <c r="D117425" i="1"/>
  <c r="D117426" i="1"/>
  <c r="D117427" i="1"/>
  <c r="D117428" i="1"/>
  <c r="D117429" i="1"/>
  <c r="D117430" i="1"/>
  <c r="D117431" i="1"/>
  <c r="D117432" i="1"/>
  <c r="D117433" i="1"/>
  <c r="D117434" i="1"/>
  <c r="D117435" i="1"/>
  <c r="D117436" i="1"/>
  <c r="D117437" i="1"/>
  <c r="D117438" i="1"/>
  <c r="D117439" i="1"/>
  <c r="D117440" i="1"/>
  <c r="D117441" i="1"/>
  <c r="D117442" i="1"/>
  <c r="D117443" i="1"/>
  <c r="D117444" i="1"/>
  <c r="D117445" i="1"/>
  <c r="D117446" i="1"/>
  <c r="D117447" i="1"/>
  <c r="D117448" i="1"/>
  <c r="D117449" i="1"/>
  <c r="D117450" i="1"/>
  <c r="D117451" i="1"/>
  <c r="D117452" i="1"/>
  <c r="D117453" i="1"/>
  <c r="D117454" i="1"/>
  <c r="D117455" i="1"/>
  <c r="D117456" i="1"/>
  <c r="D117457" i="1"/>
  <c r="D117458" i="1"/>
  <c r="D117459" i="1"/>
  <c r="D117460" i="1"/>
  <c r="D117461" i="1"/>
  <c r="D117462" i="1"/>
  <c r="D117463" i="1"/>
  <c r="D117464" i="1"/>
  <c r="D117465" i="1"/>
  <c r="D117466" i="1"/>
  <c r="D117467" i="1"/>
  <c r="D117468" i="1"/>
  <c r="D117469" i="1"/>
  <c r="D117470" i="1"/>
  <c r="D117471" i="1"/>
  <c r="D117472" i="1"/>
  <c r="D117473" i="1"/>
  <c r="D117474" i="1"/>
  <c r="D117475" i="1"/>
  <c r="D117476" i="1"/>
  <c r="D117477" i="1"/>
  <c r="D117478" i="1"/>
  <c r="D117479" i="1"/>
  <c r="D117480" i="1"/>
  <c r="D117481" i="1"/>
  <c r="D117482" i="1"/>
  <c r="D117483" i="1"/>
  <c r="D117484" i="1"/>
  <c r="D117485" i="1"/>
  <c r="D117486" i="1"/>
  <c r="D117487" i="1"/>
  <c r="D117488" i="1"/>
  <c r="D117489" i="1"/>
  <c r="D117490" i="1"/>
  <c r="D117491" i="1"/>
  <c r="D117492" i="1"/>
  <c r="D117493" i="1"/>
  <c r="D117494" i="1"/>
  <c r="D117495" i="1"/>
  <c r="D117496" i="1"/>
  <c r="D117497" i="1"/>
  <c r="D117498" i="1"/>
  <c r="D117499" i="1"/>
  <c r="D117500" i="1"/>
  <c r="D117501" i="1"/>
  <c r="D117502" i="1"/>
  <c r="D117503" i="1"/>
  <c r="D117504" i="1"/>
  <c r="D117505" i="1"/>
  <c r="D117506" i="1"/>
  <c r="D117507" i="1"/>
  <c r="D117508" i="1"/>
  <c r="D117509" i="1"/>
  <c r="D117510" i="1"/>
  <c r="D117511" i="1"/>
  <c r="D117512" i="1"/>
  <c r="D117513" i="1"/>
  <c r="D117514" i="1"/>
  <c r="D117515" i="1"/>
  <c r="D117516" i="1"/>
  <c r="D117517" i="1"/>
  <c r="D117518" i="1"/>
  <c r="D117519" i="1"/>
  <c r="D117520" i="1"/>
  <c r="D117521" i="1"/>
  <c r="D117522" i="1"/>
  <c r="D117523" i="1"/>
  <c r="D117524" i="1"/>
  <c r="D117525" i="1"/>
  <c r="D117526" i="1"/>
  <c r="D117527" i="1"/>
  <c r="D117528" i="1"/>
  <c r="D117529" i="1"/>
  <c r="D117530" i="1"/>
  <c r="D117531" i="1"/>
  <c r="D117532" i="1"/>
  <c r="D117533" i="1"/>
  <c r="D117534" i="1"/>
  <c r="D117535" i="1"/>
  <c r="D117536" i="1"/>
  <c r="D117537" i="1"/>
  <c r="D117538" i="1"/>
  <c r="D117539" i="1"/>
  <c r="D117540" i="1"/>
  <c r="D117541" i="1"/>
  <c r="D117542" i="1"/>
  <c r="D117543" i="1"/>
  <c r="D117544" i="1"/>
  <c r="D117545" i="1"/>
  <c r="D117546" i="1"/>
  <c r="D117547" i="1"/>
  <c r="D117548" i="1"/>
  <c r="D117549" i="1"/>
  <c r="D117550" i="1"/>
  <c r="D117551" i="1"/>
  <c r="D117552" i="1"/>
  <c r="D117553" i="1"/>
  <c r="D117554" i="1"/>
  <c r="D117555" i="1"/>
  <c r="D117556" i="1"/>
  <c r="D117557" i="1"/>
  <c r="D117558" i="1"/>
  <c r="D117559" i="1"/>
  <c r="D117560" i="1"/>
  <c r="D117561" i="1"/>
  <c r="D117562" i="1"/>
  <c r="D117563" i="1"/>
  <c r="D117564" i="1"/>
  <c r="D117565" i="1"/>
  <c r="D117566" i="1"/>
  <c r="D117567" i="1"/>
  <c r="D117568" i="1"/>
  <c r="D117569" i="1"/>
  <c r="D117570" i="1"/>
  <c r="D117571" i="1"/>
  <c r="D117572" i="1"/>
  <c r="D117573" i="1"/>
  <c r="D117574" i="1"/>
  <c r="D117575" i="1"/>
  <c r="D117576" i="1"/>
  <c r="D117577" i="1"/>
  <c r="D117578" i="1"/>
  <c r="D117579" i="1"/>
  <c r="D117580" i="1"/>
  <c r="D117581" i="1"/>
  <c r="D117582" i="1"/>
  <c r="D117583" i="1"/>
  <c r="D117584" i="1"/>
  <c r="D117585" i="1"/>
  <c r="D117586" i="1"/>
  <c r="D117587" i="1"/>
  <c r="D117588" i="1"/>
  <c r="D117589" i="1"/>
  <c r="D117590" i="1"/>
  <c r="D117591" i="1"/>
  <c r="D117592" i="1"/>
  <c r="D117593" i="1"/>
  <c r="D117594" i="1"/>
  <c r="D117595" i="1"/>
  <c r="D117596" i="1"/>
  <c r="D117597" i="1"/>
  <c r="D117598" i="1"/>
  <c r="D117599" i="1"/>
  <c r="D117600" i="1"/>
  <c r="D117601" i="1"/>
  <c r="D117602" i="1"/>
  <c r="D117603" i="1"/>
  <c r="D117604" i="1"/>
  <c r="D117605" i="1"/>
  <c r="D117606" i="1"/>
  <c r="D117607" i="1"/>
  <c r="D117608" i="1"/>
  <c r="D117609" i="1"/>
  <c r="D117610" i="1"/>
  <c r="D117611" i="1"/>
  <c r="D117612" i="1"/>
  <c r="D117613" i="1"/>
  <c r="D117614" i="1"/>
  <c r="D117615" i="1"/>
  <c r="D117616" i="1"/>
  <c r="D117617" i="1"/>
  <c r="D117618" i="1"/>
  <c r="D117619" i="1"/>
  <c r="D117620" i="1"/>
  <c r="D117621" i="1"/>
  <c r="D117622" i="1"/>
  <c r="D117623" i="1"/>
  <c r="D117624" i="1"/>
  <c r="D117625" i="1"/>
  <c r="D117626" i="1"/>
  <c r="D117627" i="1"/>
  <c r="D117628" i="1"/>
  <c r="D117629" i="1"/>
  <c r="D117630" i="1"/>
  <c r="D117631" i="1"/>
  <c r="D117632" i="1"/>
  <c r="D117633" i="1"/>
  <c r="D117634" i="1"/>
  <c r="D117635" i="1"/>
  <c r="D117636" i="1"/>
  <c r="D117637" i="1"/>
  <c r="D117638" i="1"/>
  <c r="D117639" i="1"/>
  <c r="D117640" i="1"/>
  <c r="D117641" i="1"/>
  <c r="D117642" i="1"/>
  <c r="D117643" i="1"/>
  <c r="D117644" i="1"/>
  <c r="D117645" i="1"/>
  <c r="D117646" i="1"/>
  <c r="D117647" i="1"/>
  <c r="D117648" i="1"/>
  <c r="D117649" i="1"/>
  <c r="D117650" i="1"/>
  <c r="D117651" i="1"/>
  <c r="D117652" i="1"/>
  <c r="D117653" i="1"/>
  <c r="D117654" i="1"/>
  <c r="D117655" i="1"/>
  <c r="D117656" i="1"/>
  <c r="D117657" i="1"/>
  <c r="D117658" i="1"/>
  <c r="D117659" i="1"/>
  <c r="D117660" i="1"/>
  <c r="D117661" i="1"/>
  <c r="D117662" i="1"/>
  <c r="D117663" i="1"/>
  <c r="D117664" i="1"/>
  <c r="D117665" i="1"/>
  <c r="D117666" i="1"/>
  <c r="D117667" i="1"/>
  <c r="D117668" i="1"/>
  <c r="D117669" i="1"/>
  <c r="D117670" i="1"/>
  <c r="D117671" i="1"/>
  <c r="D117672" i="1"/>
  <c r="D117673" i="1"/>
  <c r="D117674" i="1"/>
  <c r="D117675" i="1"/>
  <c r="D117676" i="1"/>
  <c r="D117677" i="1"/>
  <c r="D117678" i="1"/>
  <c r="D117679" i="1"/>
  <c r="D117680" i="1"/>
  <c r="D117681" i="1"/>
  <c r="D117682" i="1"/>
  <c r="D117683" i="1"/>
  <c r="D117684" i="1"/>
  <c r="D117685" i="1"/>
  <c r="D117686" i="1"/>
  <c r="D117687" i="1"/>
  <c r="D117688" i="1"/>
  <c r="D117689" i="1"/>
  <c r="D117690" i="1"/>
  <c r="D117691" i="1"/>
  <c r="D117692" i="1"/>
  <c r="D117693" i="1"/>
  <c r="D117694" i="1"/>
  <c r="D117695" i="1"/>
  <c r="D117696" i="1"/>
  <c r="D117697" i="1"/>
  <c r="D117698" i="1"/>
  <c r="D117699" i="1"/>
  <c r="D117700" i="1"/>
  <c r="D117701" i="1"/>
  <c r="D117702" i="1"/>
  <c r="D117703" i="1"/>
  <c r="D117704" i="1"/>
  <c r="D117705" i="1"/>
  <c r="D117706" i="1"/>
  <c r="D117707" i="1"/>
  <c r="D117708" i="1"/>
  <c r="D117709" i="1"/>
  <c r="D117710" i="1"/>
  <c r="D117711" i="1"/>
  <c r="D117712" i="1"/>
  <c r="D117713" i="1"/>
  <c r="D117714" i="1"/>
  <c r="D117715" i="1"/>
  <c r="D117716" i="1"/>
  <c r="D117717" i="1"/>
  <c r="D117718" i="1"/>
  <c r="D117719" i="1"/>
  <c r="D117720" i="1"/>
  <c r="D117721" i="1"/>
  <c r="D117722" i="1"/>
  <c r="D117723" i="1"/>
  <c r="D117724" i="1"/>
  <c r="D117725" i="1"/>
  <c r="D117726" i="1"/>
  <c r="D117727" i="1"/>
  <c r="D117728" i="1"/>
  <c r="D117729" i="1"/>
  <c r="D117730" i="1"/>
  <c r="D117731" i="1"/>
  <c r="D117732" i="1"/>
  <c r="D117733" i="1"/>
  <c r="D117734" i="1"/>
  <c r="D117735" i="1"/>
  <c r="D117736" i="1"/>
  <c r="D117737" i="1"/>
  <c r="D117738" i="1"/>
  <c r="D117739" i="1"/>
  <c r="D117740" i="1"/>
  <c r="D117741" i="1"/>
  <c r="D117742" i="1"/>
  <c r="D117743" i="1"/>
  <c r="D117744" i="1"/>
  <c r="D117745" i="1"/>
  <c r="D117746" i="1"/>
  <c r="D117747" i="1"/>
  <c r="D117748" i="1"/>
  <c r="D117749" i="1"/>
  <c r="D117750" i="1"/>
  <c r="D117751" i="1"/>
  <c r="D117752" i="1"/>
  <c r="D117753" i="1"/>
  <c r="D117754" i="1"/>
  <c r="D117755" i="1"/>
  <c r="D117756" i="1"/>
  <c r="D117757" i="1"/>
  <c r="D117758" i="1"/>
  <c r="D117759" i="1"/>
  <c r="D117760" i="1"/>
  <c r="D117761" i="1"/>
  <c r="D117762" i="1"/>
  <c r="D117763" i="1"/>
  <c r="D117764" i="1"/>
  <c r="D117765" i="1"/>
  <c r="D117766" i="1"/>
  <c r="D117767" i="1"/>
  <c r="D117768" i="1"/>
  <c r="D117769" i="1"/>
  <c r="D117770" i="1"/>
  <c r="D117771" i="1"/>
  <c r="D117772" i="1"/>
  <c r="D117773" i="1"/>
  <c r="D117774" i="1"/>
  <c r="D117775" i="1"/>
  <c r="D117776" i="1"/>
  <c r="D117777" i="1"/>
  <c r="D117778" i="1"/>
  <c r="D117779" i="1"/>
  <c r="D117780" i="1"/>
  <c r="D117781" i="1"/>
  <c r="D117782" i="1"/>
  <c r="D117783" i="1"/>
  <c r="D117784" i="1"/>
  <c r="D117785" i="1"/>
  <c r="D117786" i="1"/>
  <c r="D117787" i="1"/>
  <c r="D117788" i="1"/>
  <c r="D117789" i="1"/>
  <c r="D117790" i="1"/>
  <c r="D117791" i="1"/>
  <c r="D117792" i="1"/>
  <c r="D117793" i="1"/>
  <c r="D117794" i="1"/>
  <c r="D117795" i="1"/>
  <c r="D117796" i="1"/>
  <c r="D117797" i="1"/>
  <c r="D117798" i="1"/>
  <c r="D117799" i="1"/>
  <c r="D117800" i="1"/>
  <c r="D117801" i="1"/>
  <c r="D117802" i="1"/>
  <c r="D117803" i="1"/>
  <c r="D117804" i="1"/>
  <c r="D117805" i="1"/>
  <c r="D117806" i="1"/>
  <c r="D117807" i="1"/>
  <c r="D117808" i="1"/>
  <c r="D117809" i="1"/>
  <c r="D117810" i="1"/>
  <c r="D117811" i="1"/>
  <c r="D117812" i="1"/>
  <c r="D117813" i="1"/>
  <c r="D117814" i="1"/>
  <c r="D117815" i="1"/>
  <c r="D117816" i="1"/>
  <c r="D117817" i="1"/>
  <c r="D117818" i="1"/>
  <c r="D117819" i="1"/>
  <c r="D117820" i="1"/>
  <c r="D117821" i="1"/>
  <c r="D117822" i="1"/>
  <c r="D117823" i="1"/>
  <c r="D117824" i="1"/>
  <c r="D117825" i="1"/>
  <c r="D117826" i="1"/>
  <c r="D117827" i="1"/>
  <c r="D117828" i="1"/>
  <c r="D117829" i="1"/>
  <c r="D117830" i="1"/>
  <c r="D117831" i="1"/>
  <c r="D117832" i="1"/>
  <c r="D117833" i="1"/>
  <c r="D117834" i="1"/>
  <c r="D117835" i="1"/>
  <c r="D117836" i="1"/>
  <c r="D117837" i="1"/>
  <c r="D117838" i="1"/>
  <c r="D117839" i="1"/>
  <c r="D117840" i="1"/>
  <c r="D117841" i="1"/>
  <c r="D117842" i="1"/>
  <c r="D117843" i="1"/>
  <c r="D117844" i="1"/>
  <c r="D117845" i="1"/>
  <c r="D117846" i="1"/>
  <c r="D117847" i="1"/>
  <c r="D117848" i="1"/>
  <c r="D117849" i="1"/>
  <c r="D117850" i="1"/>
  <c r="D117851" i="1"/>
  <c r="D117852" i="1"/>
  <c r="D117853" i="1"/>
  <c r="D117854" i="1"/>
  <c r="D117855" i="1"/>
  <c r="D117856" i="1"/>
  <c r="D117857" i="1"/>
  <c r="D117858" i="1"/>
  <c r="D117859" i="1"/>
  <c r="D117860" i="1"/>
  <c r="D117861" i="1"/>
  <c r="D117862" i="1"/>
  <c r="D117863" i="1"/>
  <c r="D117864" i="1"/>
  <c r="D117865" i="1"/>
  <c r="D117866" i="1"/>
  <c r="D117867" i="1"/>
  <c r="D117868" i="1"/>
  <c r="D117869" i="1"/>
  <c r="D117870" i="1"/>
  <c r="D117871" i="1"/>
  <c r="D117872" i="1"/>
  <c r="D117873" i="1"/>
  <c r="D117874" i="1"/>
  <c r="D117875" i="1"/>
  <c r="D117876" i="1"/>
  <c r="D117877" i="1"/>
  <c r="D117878" i="1"/>
  <c r="D117879" i="1"/>
  <c r="D117880" i="1"/>
  <c r="D117881" i="1"/>
  <c r="D117882" i="1"/>
  <c r="D117883" i="1"/>
  <c r="D117884" i="1"/>
  <c r="D117885" i="1"/>
  <c r="D117886" i="1"/>
  <c r="D117887" i="1"/>
  <c r="D117888" i="1"/>
  <c r="D117889" i="1"/>
  <c r="D117890" i="1"/>
  <c r="D117891" i="1"/>
  <c r="D117892" i="1"/>
  <c r="D117893" i="1"/>
  <c r="D117894" i="1"/>
  <c r="D117895" i="1"/>
  <c r="D117896" i="1"/>
  <c r="D117897" i="1"/>
  <c r="D117898" i="1"/>
  <c r="D117899" i="1"/>
  <c r="D117900" i="1"/>
  <c r="D117901" i="1"/>
  <c r="D117902" i="1"/>
  <c r="D117903" i="1"/>
  <c r="D117904" i="1"/>
  <c r="D117905" i="1"/>
  <c r="D117906" i="1"/>
  <c r="D117907" i="1"/>
  <c r="D117908" i="1"/>
  <c r="D117909" i="1"/>
  <c r="D117910" i="1"/>
  <c r="D117911" i="1"/>
  <c r="D117912" i="1"/>
  <c r="D117913" i="1"/>
  <c r="D117914" i="1"/>
  <c r="D117915" i="1"/>
  <c r="D117916" i="1"/>
  <c r="D117917" i="1"/>
  <c r="D117918" i="1"/>
  <c r="D117919" i="1"/>
  <c r="D117920" i="1"/>
  <c r="D117921" i="1"/>
  <c r="D117922" i="1"/>
  <c r="D117923" i="1"/>
  <c r="D117924" i="1"/>
  <c r="D117925" i="1"/>
  <c r="D117926" i="1"/>
  <c r="D117927" i="1"/>
  <c r="D117928" i="1"/>
  <c r="D117929" i="1"/>
  <c r="D117930" i="1"/>
  <c r="D117931" i="1"/>
  <c r="D117932" i="1"/>
  <c r="D117933" i="1"/>
  <c r="D117934" i="1"/>
  <c r="D117935" i="1"/>
  <c r="D117936" i="1"/>
  <c r="D117937" i="1"/>
  <c r="D117938" i="1"/>
  <c r="D117939" i="1"/>
  <c r="D117940" i="1"/>
  <c r="D117941" i="1"/>
  <c r="D117942" i="1"/>
  <c r="D117943" i="1"/>
  <c r="D117944" i="1"/>
  <c r="D117945" i="1"/>
  <c r="D117946" i="1"/>
  <c r="D117947" i="1"/>
  <c r="D117948" i="1"/>
  <c r="D117949" i="1"/>
  <c r="D117950" i="1"/>
  <c r="D117951" i="1"/>
  <c r="D117952" i="1"/>
  <c r="D117953" i="1"/>
  <c r="D117954" i="1"/>
  <c r="D117955" i="1"/>
  <c r="D117956" i="1"/>
  <c r="D117957" i="1"/>
  <c r="D117958" i="1"/>
  <c r="D117959" i="1"/>
  <c r="D117960" i="1"/>
  <c r="D117961" i="1"/>
  <c r="D117962" i="1"/>
  <c r="D117963" i="1"/>
  <c r="D117964" i="1"/>
  <c r="D117965" i="1"/>
  <c r="D117966" i="1"/>
  <c r="D117967" i="1"/>
  <c r="D117968" i="1"/>
  <c r="D117969" i="1"/>
  <c r="D117970" i="1"/>
  <c r="D117971" i="1"/>
  <c r="D117972" i="1"/>
  <c r="D117973" i="1"/>
  <c r="D117974" i="1"/>
  <c r="D117975" i="1"/>
  <c r="D117976" i="1"/>
  <c r="D117977" i="1"/>
  <c r="D117978" i="1"/>
  <c r="D117979" i="1"/>
  <c r="D117980" i="1"/>
  <c r="D117981" i="1"/>
  <c r="D117982" i="1"/>
  <c r="D117983" i="1"/>
  <c r="D117984" i="1"/>
  <c r="D117985" i="1"/>
  <c r="D117986" i="1"/>
  <c r="D117987" i="1"/>
  <c r="D117988" i="1"/>
  <c r="D117989" i="1"/>
  <c r="D117990" i="1"/>
  <c r="D117991" i="1"/>
  <c r="D117992" i="1"/>
  <c r="D117993" i="1"/>
  <c r="D117994" i="1"/>
  <c r="D117995" i="1"/>
  <c r="D117996" i="1"/>
  <c r="D117997" i="1"/>
  <c r="D117998" i="1"/>
  <c r="D117999" i="1"/>
  <c r="D118000" i="1"/>
  <c r="D118001" i="1"/>
  <c r="D118002" i="1"/>
  <c r="D118003" i="1"/>
  <c r="D118004" i="1"/>
  <c r="D118005" i="1"/>
  <c r="D118006" i="1"/>
  <c r="D118007" i="1"/>
  <c r="D118008" i="1"/>
  <c r="D118009" i="1"/>
  <c r="D118010" i="1"/>
  <c r="D118011" i="1"/>
  <c r="D118012" i="1"/>
  <c r="D118013" i="1"/>
  <c r="D118014" i="1"/>
  <c r="D118015" i="1"/>
  <c r="D118016" i="1"/>
  <c r="D118017" i="1"/>
  <c r="D118018" i="1"/>
  <c r="D118019" i="1"/>
  <c r="D118020" i="1"/>
  <c r="D118021" i="1"/>
  <c r="D118022" i="1"/>
  <c r="D118023" i="1"/>
  <c r="D118024" i="1"/>
  <c r="D118025" i="1"/>
  <c r="D118026" i="1"/>
  <c r="D118027" i="1"/>
  <c r="D118028" i="1"/>
  <c r="D118029" i="1"/>
  <c r="D118030" i="1"/>
  <c r="D118031" i="1"/>
  <c r="D118032" i="1"/>
  <c r="D118033" i="1"/>
  <c r="D118034" i="1"/>
  <c r="D118035" i="1"/>
  <c r="D118036" i="1"/>
  <c r="D118037" i="1"/>
  <c r="D118038" i="1"/>
  <c r="D118039" i="1"/>
  <c r="D118040" i="1"/>
  <c r="D118041" i="1"/>
  <c r="D118042" i="1"/>
  <c r="D118043" i="1"/>
  <c r="D118044" i="1"/>
  <c r="D118045" i="1"/>
  <c r="D118046" i="1"/>
  <c r="D118047" i="1"/>
  <c r="D118048" i="1"/>
  <c r="D118049" i="1"/>
  <c r="D118050" i="1"/>
  <c r="D118051" i="1"/>
  <c r="D118052" i="1"/>
  <c r="D118053" i="1"/>
  <c r="D118054" i="1"/>
  <c r="D118055" i="1"/>
  <c r="D118056" i="1"/>
  <c r="D118057" i="1"/>
  <c r="D118058" i="1"/>
  <c r="D118059" i="1"/>
  <c r="D118060" i="1"/>
  <c r="D118061" i="1"/>
  <c r="D118062" i="1"/>
  <c r="D118063" i="1"/>
  <c r="D118064" i="1"/>
  <c r="D118065" i="1"/>
  <c r="D118066" i="1"/>
  <c r="D118067" i="1"/>
  <c r="D118068" i="1"/>
  <c r="D118069" i="1"/>
  <c r="D118070" i="1"/>
  <c r="D118071" i="1"/>
  <c r="D118072" i="1"/>
  <c r="D118073" i="1"/>
  <c r="D118074" i="1"/>
  <c r="D118075" i="1"/>
  <c r="D118076" i="1"/>
  <c r="D118077" i="1"/>
  <c r="D118078" i="1"/>
  <c r="D118079" i="1"/>
  <c r="D118080" i="1"/>
  <c r="D118081" i="1"/>
  <c r="D118082" i="1"/>
  <c r="D118083" i="1"/>
  <c r="D118084" i="1"/>
  <c r="D118085" i="1"/>
  <c r="D118086" i="1"/>
  <c r="D118087" i="1"/>
  <c r="D118088" i="1"/>
  <c r="D118089" i="1"/>
  <c r="D118090" i="1"/>
  <c r="D118091" i="1"/>
  <c r="D118092" i="1"/>
  <c r="D118093" i="1"/>
  <c r="D118094" i="1"/>
  <c r="D118095" i="1"/>
  <c r="D118096" i="1"/>
  <c r="D118097" i="1"/>
  <c r="D118098" i="1"/>
  <c r="D118099" i="1"/>
  <c r="D118100" i="1"/>
  <c r="D118101" i="1"/>
  <c r="D118102" i="1"/>
  <c r="D118103" i="1"/>
  <c r="D118104" i="1"/>
  <c r="D118105" i="1"/>
  <c r="D118106" i="1"/>
  <c r="D118107" i="1"/>
  <c r="D118108" i="1"/>
  <c r="D118109" i="1"/>
  <c r="D118110" i="1"/>
  <c r="D118111" i="1"/>
  <c r="D118112" i="1"/>
  <c r="D118113" i="1"/>
  <c r="D118114" i="1"/>
  <c r="D118115" i="1"/>
  <c r="D118116" i="1"/>
  <c r="D118117" i="1"/>
  <c r="D118118" i="1"/>
  <c r="D118119" i="1"/>
  <c r="D118120" i="1"/>
  <c r="D118121" i="1"/>
  <c r="D118122" i="1"/>
  <c r="D118123" i="1"/>
  <c r="D118124" i="1"/>
  <c r="D118125" i="1"/>
  <c r="D118126" i="1"/>
  <c r="D118127" i="1"/>
  <c r="D118128" i="1"/>
  <c r="D118129" i="1"/>
  <c r="D118130" i="1"/>
  <c r="D118131" i="1"/>
  <c r="D118132" i="1"/>
  <c r="D118133" i="1"/>
  <c r="D118134" i="1"/>
  <c r="D118135" i="1"/>
  <c r="D118136" i="1"/>
  <c r="D118137" i="1"/>
  <c r="D118138" i="1"/>
  <c r="D118139" i="1"/>
  <c r="D118140" i="1"/>
  <c r="D118141" i="1"/>
  <c r="D118142" i="1"/>
  <c r="D118143" i="1"/>
  <c r="D118144" i="1"/>
  <c r="D118145" i="1"/>
  <c r="D118146" i="1"/>
  <c r="D118147" i="1"/>
  <c r="D118148" i="1"/>
  <c r="D118149" i="1"/>
  <c r="D118150" i="1"/>
  <c r="D118151" i="1"/>
  <c r="D118152" i="1"/>
  <c r="D118153" i="1"/>
  <c r="D118154" i="1"/>
  <c r="D118155" i="1"/>
  <c r="D118156" i="1"/>
  <c r="D118157" i="1"/>
  <c r="D118158" i="1"/>
  <c r="D118159" i="1"/>
  <c r="D118160" i="1"/>
  <c r="D118161" i="1"/>
  <c r="D118162" i="1"/>
  <c r="D118163" i="1"/>
  <c r="D118164" i="1"/>
  <c r="D118165" i="1"/>
  <c r="D118166" i="1"/>
  <c r="D118167" i="1"/>
  <c r="D118168" i="1"/>
  <c r="D118169" i="1"/>
  <c r="D118170" i="1"/>
  <c r="D118171" i="1"/>
  <c r="D118172" i="1"/>
  <c r="D118173" i="1"/>
  <c r="D118174" i="1"/>
  <c r="D118175" i="1"/>
  <c r="D118176" i="1"/>
  <c r="D118177" i="1"/>
  <c r="D118178" i="1"/>
  <c r="D118179" i="1"/>
  <c r="D118180" i="1"/>
  <c r="D118181" i="1"/>
  <c r="D118182" i="1"/>
  <c r="D118183" i="1"/>
  <c r="D118184" i="1"/>
  <c r="D118185" i="1"/>
  <c r="D118186" i="1"/>
  <c r="D118187" i="1"/>
  <c r="D118188" i="1"/>
  <c r="D118189" i="1"/>
  <c r="D118190" i="1"/>
  <c r="D118191" i="1"/>
  <c r="D118192" i="1"/>
  <c r="D118193" i="1"/>
  <c r="D118194" i="1"/>
  <c r="D118195" i="1"/>
  <c r="D118196" i="1"/>
  <c r="D118197" i="1"/>
  <c r="D118198" i="1"/>
  <c r="D118199" i="1"/>
  <c r="D118200" i="1"/>
  <c r="D118201" i="1"/>
  <c r="D118202" i="1"/>
  <c r="D118203" i="1"/>
  <c r="D118204" i="1"/>
  <c r="D118205" i="1"/>
  <c r="D118206" i="1"/>
  <c r="D118207" i="1"/>
  <c r="D118208" i="1"/>
  <c r="D118209" i="1"/>
  <c r="D118210" i="1"/>
  <c r="D118211" i="1"/>
  <c r="D118212" i="1"/>
  <c r="D118213" i="1"/>
  <c r="D118214" i="1"/>
  <c r="D118215" i="1"/>
  <c r="D118216" i="1"/>
  <c r="D118217" i="1"/>
  <c r="D118218" i="1"/>
  <c r="D118219" i="1"/>
  <c r="D118220" i="1"/>
  <c r="D118221" i="1"/>
  <c r="D118222" i="1"/>
  <c r="D118223" i="1"/>
  <c r="D118224" i="1"/>
  <c r="D118225" i="1"/>
  <c r="D118226" i="1"/>
  <c r="D118227" i="1"/>
  <c r="D118228" i="1"/>
  <c r="D118229" i="1"/>
  <c r="D118230" i="1"/>
  <c r="D118231" i="1"/>
  <c r="D118232" i="1"/>
  <c r="D118233" i="1"/>
  <c r="D118234" i="1"/>
  <c r="D118235" i="1"/>
  <c r="D118236" i="1"/>
  <c r="D118237" i="1"/>
  <c r="D118238" i="1"/>
  <c r="D118239" i="1"/>
  <c r="D118240" i="1"/>
  <c r="D118241" i="1"/>
  <c r="D118242" i="1"/>
  <c r="D118243" i="1"/>
  <c r="D118244" i="1"/>
  <c r="D118245" i="1"/>
  <c r="D118246" i="1"/>
  <c r="D118247" i="1"/>
  <c r="D118248" i="1"/>
  <c r="D118249" i="1"/>
  <c r="D118250" i="1"/>
  <c r="D118251" i="1"/>
  <c r="D118252" i="1"/>
  <c r="D118253" i="1"/>
  <c r="D118254" i="1"/>
  <c r="D118255" i="1"/>
  <c r="D118256" i="1"/>
  <c r="D118257" i="1"/>
  <c r="D118258" i="1"/>
  <c r="D118259" i="1"/>
  <c r="D118260" i="1"/>
  <c r="D118261" i="1"/>
  <c r="D118262" i="1"/>
  <c r="D118263" i="1"/>
  <c r="D118264" i="1"/>
  <c r="D118265" i="1"/>
  <c r="D118266" i="1"/>
  <c r="D118267" i="1"/>
  <c r="D118268" i="1"/>
  <c r="D118269" i="1"/>
  <c r="D118270" i="1"/>
  <c r="D118271" i="1"/>
  <c r="D118272" i="1"/>
  <c r="D118273" i="1"/>
  <c r="D118274" i="1"/>
  <c r="D118275" i="1"/>
  <c r="D118276" i="1"/>
  <c r="D118277" i="1"/>
  <c r="D118278" i="1"/>
  <c r="D118279" i="1"/>
  <c r="D118280" i="1"/>
  <c r="D118281" i="1"/>
  <c r="D118282" i="1"/>
  <c r="D118283" i="1"/>
  <c r="D118284" i="1"/>
  <c r="D118285" i="1"/>
  <c r="D118286" i="1"/>
  <c r="D118287" i="1"/>
  <c r="D118288" i="1"/>
  <c r="D118289" i="1"/>
  <c r="D118290" i="1"/>
  <c r="D118291" i="1"/>
  <c r="D118292" i="1"/>
  <c r="D118293" i="1"/>
  <c r="D118294" i="1"/>
  <c r="D118295" i="1"/>
  <c r="D118296" i="1"/>
  <c r="D118297" i="1"/>
  <c r="D118298" i="1"/>
  <c r="D118299" i="1"/>
  <c r="D118300" i="1"/>
  <c r="D118301" i="1"/>
  <c r="D118302" i="1"/>
  <c r="D118303" i="1"/>
  <c r="D118304" i="1"/>
  <c r="D118305" i="1"/>
  <c r="D118306" i="1"/>
  <c r="D118307" i="1"/>
  <c r="D118308" i="1"/>
  <c r="D118309" i="1"/>
  <c r="D118310" i="1"/>
  <c r="D118311" i="1"/>
  <c r="D118312" i="1"/>
  <c r="D118313" i="1"/>
  <c r="D118314" i="1"/>
  <c r="D118315" i="1"/>
  <c r="D118316" i="1"/>
  <c r="D118317" i="1"/>
  <c r="D118318" i="1"/>
  <c r="D118319" i="1"/>
  <c r="D118320" i="1"/>
  <c r="D118321" i="1"/>
  <c r="D118322" i="1"/>
  <c r="D118323" i="1"/>
  <c r="D118324" i="1"/>
  <c r="D118325" i="1"/>
  <c r="D118326" i="1"/>
  <c r="D118327" i="1"/>
  <c r="D118328" i="1"/>
  <c r="D118329" i="1"/>
  <c r="D118330" i="1"/>
  <c r="D118331" i="1"/>
  <c r="D118332" i="1"/>
  <c r="D118333" i="1"/>
  <c r="D118334" i="1"/>
  <c r="D118335" i="1"/>
  <c r="D118336" i="1"/>
  <c r="D118337" i="1"/>
  <c r="D118338" i="1"/>
  <c r="D118339" i="1"/>
  <c r="D118340" i="1"/>
  <c r="D118341" i="1"/>
  <c r="D118342" i="1"/>
  <c r="D118343" i="1"/>
  <c r="D118344" i="1"/>
  <c r="D118345" i="1"/>
  <c r="D118346" i="1"/>
  <c r="D118347" i="1"/>
  <c r="D118348" i="1"/>
  <c r="D118349" i="1"/>
  <c r="D118350" i="1"/>
  <c r="D118351" i="1"/>
  <c r="D118352" i="1"/>
  <c r="D118353" i="1"/>
  <c r="D118354" i="1"/>
  <c r="D118355" i="1"/>
  <c r="D118356" i="1"/>
  <c r="D118357" i="1"/>
  <c r="D118358" i="1"/>
  <c r="D118359" i="1"/>
  <c r="D118360" i="1"/>
  <c r="D118361" i="1"/>
  <c r="D118362" i="1"/>
  <c r="D118363" i="1"/>
  <c r="D118364" i="1"/>
  <c r="D118365" i="1"/>
  <c r="D118366" i="1"/>
  <c r="D118367" i="1"/>
  <c r="D118368" i="1"/>
  <c r="D118369" i="1"/>
  <c r="D118370" i="1"/>
  <c r="D118371" i="1"/>
  <c r="D118372" i="1"/>
  <c r="D118373" i="1"/>
  <c r="D118374" i="1"/>
  <c r="D118375" i="1"/>
  <c r="D118376" i="1"/>
  <c r="D118377" i="1"/>
  <c r="D118378" i="1"/>
  <c r="D118379" i="1"/>
  <c r="D118380" i="1"/>
  <c r="D118381" i="1"/>
  <c r="D118382" i="1"/>
  <c r="D118383" i="1"/>
  <c r="D118384" i="1"/>
  <c r="D118385" i="1"/>
  <c r="D118386" i="1"/>
  <c r="D118387" i="1"/>
  <c r="D118388" i="1"/>
  <c r="D118389" i="1"/>
  <c r="D118390" i="1"/>
  <c r="D118391" i="1"/>
  <c r="D118392" i="1"/>
  <c r="D118393" i="1"/>
  <c r="D118394" i="1"/>
  <c r="D118395" i="1"/>
  <c r="D118396" i="1"/>
  <c r="D118397" i="1"/>
  <c r="D118398" i="1"/>
  <c r="D118399" i="1"/>
  <c r="D118400" i="1"/>
  <c r="D118401" i="1"/>
  <c r="D118402" i="1"/>
  <c r="D118403" i="1"/>
  <c r="D118404" i="1"/>
  <c r="D118405" i="1"/>
  <c r="D118406" i="1"/>
  <c r="D118407" i="1"/>
  <c r="D118408" i="1"/>
  <c r="D118409" i="1"/>
  <c r="D118410" i="1"/>
  <c r="D118411" i="1"/>
  <c r="D118412" i="1"/>
  <c r="D118413" i="1"/>
  <c r="D118414" i="1"/>
  <c r="D118415" i="1"/>
  <c r="D118416" i="1"/>
  <c r="D118417" i="1"/>
  <c r="D118418" i="1"/>
  <c r="D118419" i="1"/>
  <c r="D118420" i="1"/>
  <c r="D118421" i="1"/>
  <c r="D118422" i="1"/>
  <c r="D118423" i="1"/>
  <c r="D118424" i="1"/>
  <c r="D118425" i="1"/>
  <c r="D118426" i="1"/>
  <c r="D118427" i="1"/>
  <c r="D118428" i="1"/>
  <c r="D118429" i="1"/>
  <c r="D118430" i="1"/>
  <c r="D118431" i="1"/>
  <c r="D118432" i="1"/>
  <c r="D118433" i="1"/>
  <c r="D118434" i="1"/>
  <c r="D118435" i="1"/>
  <c r="D118436" i="1"/>
  <c r="D118437" i="1"/>
  <c r="D118438" i="1"/>
  <c r="D118439" i="1"/>
  <c r="D118440" i="1"/>
  <c r="D118441" i="1"/>
  <c r="D118442" i="1"/>
  <c r="D118443" i="1"/>
  <c r="D118444" i="1"/>
  <c r="D118445" i="1"/>
  <c r="D118446" i="1"/>
  <c r="D118447" i="1"/>
  <c r="D118448" i="1"/>
  <c r="D118449" i="1"/>
  <c r="D118450" i="1"/>
  <c r="D118451" i="1"/>
  <c r="D118452" i="1"/>
  <c r="D118453" i="1"/>
  <c r="D118454" i="1"/>
  <c r="D118455" i="1"/>
  <c r="D118456" i="1"/>
  <c r="D118457" i="1"/>
  <c r="D118458" i="1"/>
  <c r="D118459" i="1"/>
  <c r="D118460" i="1"/>
  <c r="D118461" i="1"/>
  <c r="D118462" i="1"/>
  <c r="D118463" i="1"/>
  <c r="D118464" i="1"/>
  <c r="D118465" i="1"/>
  <c r="D118466" i="1"/>
  <c r="D118467" i="1"/>
  <c r="D118468" i="1"/>
  <c r="D118469" i="1"/>
  <c r="D118470" i="1"/>
  <c r="D118471" i="1"/>
  <c r="D118472" i="1"/>
  <c r="D118473" i="1"/>
  <c r="D118474" i="1"/>
  <c r="D118475" i="1"/>
  <c r="D118476" i="1"/>
  <c r="D118477" i="1"/>
  <c r="D118478" i="1"/>
  <c r="D118479" i="1"/>
  <c r="D118480" i="1"/>
  <c r="D118481" i="1"/>
  <c r="D118482" i="1"/>
  <c r="D118483" i="1"/>
  <c r="D118484" i="1"/>
  <c r="D118485" i="1"/>
  <c r="D118486" i="1"/>
  <c r="D118487" i="1"/>
  <c r="D118488" i="1"/>
  <c r="D118489" i="1"/>
  <c r="D118490" i="1"/>
  <c r="D118491" i="1"/>
  <c r="D118492" i="1"/>
  <c r="D118493" i="1"/>
  <c r="D118494" i="1"/>
  <c r="D118495" i="1"/>
  <c r="D118496" i="1"/>
  <c r="D118497" i="1"/>
  <c r="D118498" i="1"/>
  <c r="D118499" i="1"/>
  <c r="D118500" i="1"/>
  <c r="D118501" i="1"/>
  <c r="D118502" i="1"/>
  <c r="D118503" i="1"/>
  <c r="D118504" i="1"/>
  <c r="D118505" i="1"/>
  <c r="D118506" i="1"/>
  <c r="D118507" i="1"/>
  <c r="D118508" i="1"/>
  <c r="D118509" i="1"/>
  <c r="D118510" i="1"/>
  <c r="D118511" i="1"/>
  <c r="D118512" i="1"/>
  <c r="D118513" i="1"/>
  <c r="D118514" i="1"/>
  <c r="D118515" i="1"/>
  <c r="D118516" i="1"/>
  <c r="D118517" i="1"/>
  <c r="D118518" i="1"/>
  <c r="D118519" i="1"/>
  <c r="D118520" i="1"/>
  <c r="D118521" i="1"/>
  <c r="D118522" i="1"/>
  <c r="D118523" i="1"/>
  <c r="D118524" i="1"/>
  <c r="D118525" i="1"/>
  <c r="D118526" i="1"/>
  <c r="D118527" i="1"/>
  <c r="D118528" i="1"/>
  <c r="D118529" i="1"/>
  <c r="D118530" i="1"/>
  <c r="D118531" i="1"/>
  <c r="D118532" i="1"/>
  <c r="D118533" i="1"/>
  <c r="D118534" i="1"/>
  <c r="D118535" i="1"/>
  <c r="D118536" i="1"/>
  <c r="D118537" i="1"/>
  <c r="D118538" i="1"/>
  <c r="D118539" i="1"/>
  <c r="D118540" i="1"/>
  <c r="D118541" i="1"/>
  <c r="D118542" i="1"/>
  <c r="D118543" i="1"/>
  <c r="D118544" i="1"/>
  <c r="D118545" i="1"/>
  <c r="D118546" i="1"/>
  <c r="D118547" i="1"/>
  <c r="D118548" i="1"/>
  <c r="D118549" i="1"/>
  <c r="D118550" i="1"/>
  <c r="D118551" i="1"/>
  <c r="D118552" i="1"/>
  <c r="D118553" i="1"/>
  <c r="D118554" i="1"/>
  <c r="D118555" i="1"/>
  <c r="D118556" i="1"/>
  <c r="D118557" i="1"/>
  <c r="D118558" i="1"/>
  <c r="D118559" i="1"/>
  <c r="D118560" i="1"/>
  <c r="D118561" i="1"/>
  <c r="D118562" i="1"/>
  <c r="D118563" i="1"/>
  <c r="D118564" i="1"/>
  <c r="D118565" i="1"/>
  <c r="D118566" i="1"/>
  <c r="D118567" i="1"/>
  <c r="D118568" i="1"/>
  <c r="D118569" i="1"/>
  <c r="D118570" i="1"/>
  <c r="D118571" i="1"/>
  <c r="D118572" i="1"/>
  <c r="D118573" i="1"/>
  <c r="D118574" i="1"/>
  <c r="D118575" i="1"/>
  <c r="D118576" i="1"/>
  <c r="D118577" i="1"/>
  <c r="D118578" i="1"/>
  <c r="D118579" i="1"/>
  <c r="D118580" i="1"/>
  <c r="D118581" i="1"/>
  <c r="D118582" i="1"/>
  <c r="D118583" i="1"/>
  <c r="D118584" i="1"/>
  <c r="D118585" i="1"/>
  <c r="D118586" i="1"/>
  <c r="D118587" i="1"/>
  <c r="D118588" i="1"/>
  <c r="D118589" i="1"/>
  <c r="D118590" i="1"/>
  <c r="D118591" i="1"/>
  <c r="D118592" i="1"/>
  <c r="D118593" i="1"/>
  <c r="D118594" i="1"/>
  <c r="D118595" i="1"/>
  <c r="D118596" i="1"/>
  <c r="D118597" i="1"/>
  <c r="D118598" i="1"/>
  <c r="D118599" i="1"/>
  <c r="D118600" i="1"/>
  <c r="D118601" i="1"/>
  <c r="D118602" i="1"/>
  <c r="D118603" i="1"/>
  <c r="D118604" i="1"/>
  <c r="D118605" i="1"/>
  <c r="D118606" i="1"/>
  <c r="D118607" i="1"/>
  <c r="D118608" i="1"/>
  <c r="D118609" i="1"/>
  <c r="D118610" i="1"/>
  <c r="D118611" i="1"/>
  <c r="D118612" i="1"/>
  <c r="D118613" i="1"/>
  <c r="D118614" i="1"/>
  <c r="D118615" i="1"/>
  <c r="D118616" i="1"/>
  <c r="D118617" i="1"/>
  <c r="D118618" i="1"/>
  <c r="D118619" i="1"/>
  <c r="D118620" i="1"/>
  <c r="D118621" i="1"/>
  <c r="D118622" i="1"/>
  <c r="D118623" i="1"/>
  <c r="D118624" i="1"/>
  <c r="D118625" i="1"/>
  <c r="D118626" i="1"/>
  <c r="D118627" i="1"/>
  <c r="D118628" i="1"/>
  <c r="D118629" i="1"/>
  <c r="D118630" i="1"/>
  <c r="D118631" i="1"/>
  <c r="D118632" i="1"/>
  <c r="D118633" i="1"/>
  <c r="D118634" i="1"/>
  <c r="D118635" i="1"/>
  <c r="D118636" i="1"/>
  <c r="D118637" i="1"/>
  <c r="D118638" i="1"/>
  <c r="D118639" i="1"/>
  <c r="D118640" i="1"/>
  <c r="D118641" i="1"/>
  <c r="D118642" i="1"/>
  <c r="D118643" i="1"/>
  <c r="D118644" i="1"/>
  <c r="D118645" i="1"/>
  <c r="D118646" i="1"/>
  <c r="D118647" i="1"/>
  <c r="D118648" i="1"/>
  <c r="D118649" i="1"/>
  <c r="D118650" i="1"/>
  <c r="D118651" i="1"/>
  <c r="D118652" i="1"/>
  <c r="D118653" i="1"/>
  <c r="D118654" i="1"/>
  <c r="D118655" i="1"/>
  <c r="D118656" i="1"/>
  <c r="D118657" i="1"/>
  <c r="D118658" i="1"/>
  <c r="D118659" i="1"/>
  <c r="D118660" i="1"/>
  <c r="D118661" i="1"/>
  <c r="D118662" i="1"/>
  <c r="D118663" i="1"/>
  <c r="D118664" i="1"/>
  <c r="D118665" i="1"/>
  <c r="D118666" i="1"/>
  <c r="D118667" i="1"/>
  <c r="D118668" i="1"/>
  <c r="D118669" i="1"/>
  <c r="D118670" i="1"/>
  <c r="D118671" i="1"/>
  <c r="D118672" i="1"/>
  <c r="D118673" i="1"/>
  <c r="D118674" i="1"/>
  <c r="D118675" i="1"/>
  <c r="D118676" i="1"/>
  <c r="D118677" i="1"/>
  <c r="D118678" i="1"/>
  <c r="D118679" i="1"/>
  <c r="D118680" i="1"/>
  <c r="D118681" i="1"/>
  <c r="D118682" i="1"/>
  <c r="D118683" i="1"/>
  <c r="D118684" i="1"/>
  <c r="D118685" i="1"/>
  <c r="D118686" i="1"/>
  <c r="D118687" i="1"/>
  <c r="D118688" i="1"/>
  <c r="D118689" i="1"/>
  <c r="D118690" i="1"/>
  <c r="D118691" i="1"/>
  <c r="D118692" i="1"/>
  <c r="D118693" i="1"/>
  <c r="D118694" i="1"/>
  <c r="D118695" i="1"/>
  <c r="D118696" i="1"/>
  <c r="D118697" i="1"/>
  <c r="D118698" i="1"/>
  <c r="D118699" i="1"/>
  <c r="D118700" i="1"/>
  <c r="D118701" i="1"/>
  <c r="D118702" i="1"/>
  <c r="D118703" i="1"/>
  <c r="D118704" i="1"/>
  <c r="D118705" i="1"/>
  <c r="D118706" i="1"/>
  <c r="D118707" i="1"/>
  <c r="D118708" i="1"/>
  <c r="D118709" i="1"/>
  <c r="D118710" i="1"/>
  <c r="D118711" i="1"/>
  <c r="D118712" i="1"/>
  <c r="D118713" i="1"/>
  <c r="D118714" i="1"/>
  <c r="D118715" i="1"/>
  <c r="D118716" i="1"/>
  <c r="D118717" i="1"/>
  <c r="D118718" i="1"/>
  <c r="D118719" i="1"/>
  <c r="D118720" i="1"/>
  <c r="D118721" i="1"/>
  <c r="D118722" i="1"/>
  <c r="D118723" i="1"/>
  <c r="D118724" i="1"/>
  <c r="D118725" i="1"/>
  <c r="D118726" i="1"/>
  <c r="D118727" i="1"/>
  <c r="D118728" i="1"/>
  <c r="D118729" i="1"/>
  <c r="D118730" i="1"/>
  <c r="D118731" i="1"/>
  <c r="D118732" i="1"/>
  <c r="D118733" i="1"/>
  <c r="D118734" i="1"/>
  <c r="D118735" i="1"/>
  <c r="D118736" i="1"/>
  <c r="D118737" i="1"/>
  <c r="D118738" i="1"/>
  <c r="D118739" i="1"/>
  <c r="D118740" i="1"/>
  <c r="D118741" i="1"/>
  <c r="D118742" i="1"/>
  <c r="D118743" i="1"/>
  <c r="D118744" i="1"/>
  <c r="D118745" i="1"/>
  <c r="D118746" i="1"/>
  <c r="D118747" i="1"/>
  <c r="D118748" i="1"/>
  <c r="D118749" i="1"/>
  <c r="D118750" i="1"/>
  <c r="D118751" i="1"/>
  <c r="D118752" i="1"/>
  <c r="D118753" i="1"/>
  <c r="D118754" i="1"/>
  <c r="D118755" i="1"/>
  <c r="D118756" i="1"/>
  <c r="D118757" i="1"/>
  <c r="D118758" i="1"/>
  <c r="D118759" i="1"/>
  <c r="D118760" i="1"/>
  <c r="D118761" i="1"/>
  <c r="D118762" i="1"/>
  <c r="D118763" i="1"/>
  <c r="D118764" i="1"/>
  <c r="D118765" i="1"/>
  <c r="D118766" i="1"/>
  <c r="D118767" i="1"/>
  <c r="D118768" i="1"/>
  <c r="D118769" i="1"/>
  <c r="D118770" i="1"/>
  <c r="D118771" i="1"/>
  <c r="D118772" i="1"/>
  <c r="D118773" i="1"/>
  <c r="D118774" i="1"/>
  <c r="D118775" i="1"/>
  <c r="D118776" i="1"/>
  <c r="D118777" i="1"/>
  <c r="D118778" i="1"/>
  <c r="D118779" i="1"/>
  <c r="D118780" i="1"/>
  <c r="D118781" i="1"/>
  <c r="D118782" i="1"/>
  <c r="D118783" i="1"/>
  <c r="D118784" i="1"/>
  <c r="D118785" i="1"/>
  <c r="D118786" i="1"/>
  <c r="D118787" i="1"/>
  <c r="D118788" i="1"/>
  <c r="D118789" i="1"/>
  <c r="D118790" i="1"/>
  <c r="D118791" i="1"/>
  <c r="D118792" i="1"/>
  <c r="D118793" i="1"/>
  <c r="D118794" i="1"/>
  <c r="D118795" i="1"/>
  <c r="D118796" i="1"/>
  <c r="D118797" i="1"/>
  <c r="D118798" i="1"/>
  <c r="D118799" i="1"/>
  <c r="D118800" i="1"/>
  <c r="D118801" i="1"/>
  <c r="D118802" i="1"/>
  <c r="D118803" i="1"/>
  <c r="D118804" i="1"/>
  <c r="D118805" i="1"/>
  <c r="D118806" i="1"/>
  <c r="D118807" i="1"/>
  <c r="D118808" i="1"/>
  <c r="D118809" i="1"/>
  <c r="D118810" i="1"/>
  <c r="D118811" i="1"/>
  <c r="D118812" i="1"/>
  <c r="D118813" i="1"/>
  <c r="D118814" i="1"/>
  <c r="D118815" i="1"/>
  <c r="D118816" i="1"/>
  <c r="D118817" i="1"/>
  <c r="D118818" i="1"/>
  <c r="D118819" i="1"/>
  <c r="D118820" i="1"/>
  <c r="D118821" i="1"/>
  <c r="D118822" i="1"/>
  <c r="D118823" i="1"/>
  <c r="D118824" i="1"/>
  <c r="D118825" i="1"/>
  <c r="D118826" i="1"/>
  <c r="D118827" i="1"/>
  <c r="D118828" i="1"/>
  <c r="D118829" i="1"/>
  <c r="D118830" i="1"/>
  <c r="D118831" i="1"/>
  <c r="D118832" i="1"/>
  <c r="D118833" i="1"/>
  <c r="D118834" i="1"/>
  <c r="D118835" i="1"/>
  <c r="D118836" i="1"/>
  <c r="D118837" i="1"/>
  <c r="D118838" i="1"/>
  <c r="D118839" i="1"/>
  <c r="D118840" i="1"/>
  <c r="D118841" i="1"/>
  <c r="D118842" i="1"/>
  <c r="D118843" i="1"/>
  <c r="D118844" i="1"/>
  <c r="D118845" i="1"/>
  <c r="D118846" i="1"/>
  <c r="D118847" i="1"/>
  <c r="D118848" i="1"/>
  <c r="D118849" i="1"/>
  <c r="D118850" i="1"/>
  <c r="D118851" i="1"/>
  <c r="D118852" i="1"/>
  <c r="D118853" i="1"/>
  <c r="D118854" i="1"/>
  <c r="D118855" i="1"/>
  <c r="D118856" i="1"/>
  <c r="D118857" i="1"/>
  <c r="D118858" i="1"/>
  <c r="D118859" i="1"/>
  <c r="D118860" i="1"/>
  <c r="D118861" i="1"/>
  <c r="D118862" i="1"/>
  <c r="D118863" i="1"/>
  <c r="D118864" i="1"/>
  <c r="D118865" i="1"/>
  <c r="D118866" i="1"/>
  <c r="D118867" i="1"/>
  <c r="D118868" i="1"/>
  <c r="D118869" i="1"/>
  <c r="D118870" i="1"/>
  <c r="D118871" i="1"/>
  <c r="D118872" i="1"/>
  <c r="D118873" i="1"/>
  <c r="D118874" i="1"/>
  <c r="D118875" i="1"/>
  <c r="D118876" i="1"/>
  <c r="D118877" i="1"/>
  <c r="D118878" i="1"/>
  <c r="D118879" i="1"/>
  <c r="D118880" i="1"/>
  <c r="D118881" i="1"/>
  <c r="D118882" i="1"/>
  <c r="D118883" i="1"/>
  <c r="D118884" i="1"/>
  <c r="D118885" i="1"/>
  <c r="D118886" i="1"/>
  <c r="D118887" i="1"/>
  <c r="D118888" i="1"/>
  <c r="D118889" i="1"/>
  <c r="D118890" i="1"/>
  <c r="D118891" i="1"/>
  <c r="D118892" i="1"/>
  <c r="D118893" i="1"/>
  <c r="D118894" i="1"/>
  <c r="D118895" i="1"/>
  <c r="D118896" i="1"/>
  <c r="D118897" i="1"/>
  <c r="D118898" i="1"/>
  <c r="D118899" i="1"/>
  <c r="D118900" i="1"/>
  <c r="D118901" i="1"/>
  <c r="D118902" i="1"/>
  <c r="D118903" i="1"/>
  <c r="D118904" i="1"/>
  <c r="D118905" i="1"/>
  <c r="D118906" i="1"/>
  <c r="D118907" i="1"/>
  <c r="D118908" i="1"/>
  <c r="D118909" i="1"/>
  <c r="D118910" i="1"/>
  <c r="D118911" i="1"/>
  <c r="D118912" i="1"/>
  <c r="D118913" i="1"/>
  <c r="D118914" i="1"/>
  <c r="D118915" i="1"/>
  <c r="D118916" i="1"/>
  <c r="D118917" i="1"/>
  <c r="D118918" i="1"/>
  <c r="D118919" i="1"/>
  <c r="D118920" i="1"/>
  <c r="D118921" i="1"/>
  <c r="D118922" i="1"/>
  <c r="D118923" i="1"/>
  <c r="D118924" i="1"/>
  <c r="D118925" i="1"/>
  <c r="D118926" i="1"/>
  <c r="D118927" i="1"/>
  <c r="D118928" i="1"/>
  <c r="D118929" i="1"/>
  <c r="D118930" i="1"/>
  <c r="D118931" i="1"/>
  <c r="D118932" i="1"/>
  <c r="D118933" i="1"/>
  <c r="D118934" i="1"/>
  <c r="D118935" i="1"/>
  <c r="D118936" i="1"/>
  <c r="D118937" i="1"/>
  <c r="D118938" i="1"/>
  <c r="D118939" i="1"/>
  <c r="D118940" i="1"/>
  <c r="D118941" i="1"/>
  <c r="D118942" i="1"/>
  <c r="D118943" i="1"/>
  <c r="D118944" i="1"/>
  <c r="D118945" i="1"/>
  <c r="D118946" i="1"/>
  <c r="D118947" i="1"/>
  <c r="D118948" i="1"/>
  <c r="D118949" i="1"/>
  <c r="D118950" i="1"/>
  <c r="D118951" i="1"/>
  <c r="D118952" i="1"/>
  <c r="D118953" i="1"/>
  <c r="D118954" i="1"/>
  <c r="D118955" i="1"/>
  <c r="D118956" i="1"/>
  <c r="D118957" i="1"/>
  <c r="D118958" i="1"/>
  <c r="D118959" i="1"/>
  <c r="D118960" i="1"/>
  <c r="D118961" i="1"/>
  <c r="D118962" i="1"/>
  <c r="D118963" i="1"/>
  <c r="D118964" i="1"/>
  <c r="D118965" i="1"/>
  <c r="D118966" i="1"/>
  <c r="D118967" i="1"/>
  <c r="D118968" i="1"/>
  <c r="D118969" i="1"/>
  <c r="D118970" i="1"/>
  <c r="D118971" i="1"/>
  <c r="D118972" i="1"/>
  <c r="D118973" i="1"/>
  <c r="D118974" i="1"/>
  <c r="D118975" i="1"/>
  <c r="D118976" i="1"/>
  <c r="D118977" i="1"/>
  <c r="D118978" i="1"/>
  <c r="D118979" i="1"/>
  <c r="D118980" i="1"/>
  <c r="D118981" i="1"/>
  <c r="D118982" i="1"/>
  <c r="D118983" i="1"/>
  <c r="D118984" i="1"/>
  <c r="D118985" i="1"/>
  <c r="D118986" i="1"/>
  <c r="D118987" i="1"/>
  <c r="D118988" i="1"/>
  <c r="D118989" i="1"/>
  <c r="D118990" i="1"/>
  <c r="D118991" i="1"/>
  <c r="D118992" i="1"/>
  <c r="D118993" i="1"/>
  <c r="D118994" i="1"/>
  <c r="D118995" i="1"/>
  <c r="D118996" i="1"/>
  <c r="D118997" i="1"/>
  <c r="D118998" i="1"/>
  <c r="D118999" i="1"/>
  <c r="D119000" i="1"/>
  <c r="D119001" i="1"/>
  <c r="D119002" i="1"/>
  <c r="D119003" i="1"/>
  <c r="D119004" i="1"/>
  <c r="D119005" i="1"/>
  <c r="D119006" i="1"/>
  <c r="D119007" i="1"/>
  <c r="D119008" i="1"/>
  <c r="D119009" i="1"/>
  <c r="D119010" i="1"/>
  <c r="D119011" i="1"/>
  <c r="D119012" i="1"/>
  <c r="D119013" i="1"/>
  <c r="D119014" i="1"/>
  <c r="D119015" i="1"/>
  <c r="D119016" i="1"/>
  <c r="D119017" i="1"/>
  <c r="D119018" i="1"/>
  <c r="D119019" i="1"/>
  <c r="D119020" i="1"/>
  <c r="D119021" i="1"/>
  <c r="D119022" i="1"/>
  <c r="D119023" i="1"/>
  <c r="D119024" i="1"/>
  <c r="D119025" i="1"/>
  <c r="D119026" i="1"/>
  <c r="D119027" i="1"/>
  <c r="D119028" i="1"/>
  <c r="D119029" i="1"/>
  <c r="D119030" i="1"/>
  <c r="D119031" i="1"/>
  <c r="D119032" i="1"/>
  <c r="D119033" i="1"/>
  <c r="D119034" i="1"/>
  <c r="D119035" i="1"/>
  <c r="D119036" i="1"/>
  <c r="D119037" i="1"/>
  <c r="D119038" i="1"/>
  <c r="D119039" i="1"/>
  <c r="D119040" i="1"/>
  <c r="D119041" i="1"/>
  <c r="D119042" i="1"/>
  <c r="D119043" i="1"/>
  <c r="D119044" i="1"/>
  <c r="D119045" i="1"/>
  <c r="D119046" i="1"/>
  <c r="D119047" i="1"/>
  <c r="D119048" i="1"/>
  <c r="D119049" i="1"/>
  <c r="D119050" i="1"/>
  <c r="D119051" i="1"/>
  <c r="D119052" i="1"/>
  <c r="D119053" i="1"/>
  <c r="D119054" i="1"/>
  <c r="D119055" i="1"/>
  <c r="D119056" i="1"/>
  <c r="D119057" i="1"/>
  <c r="D119058" i="1"/>
  <c r="D119059" i="1"/>
  <c r="D119060" i="1"/>
  <c r="D119061" i="1"/>
  <c r="D119062" i="1"/>
  <c r="D119063" i="1"/>
  <c r="D119064" i="1"/>
  <c r="D119065" i="1"/>
  <c r="D119066" i="1"/>
  <c r="D119067" i="1"/>
  <c r="D119068" i="1"/>
  <c r="D119069" i="1"/>
  <c r="D119070" i="1"/>
  <c r="D119071" i="1"/>
  <c r="D119072" i="1"/>
  <c r="D119073" i="1"/>
  <c r="D119074" i="1"/>
  <c r="D119075" i="1"/>
  <c r="D119076" i="1"/>
  <c r="D119077" i="1"/>
  <c r="D119078" i="1"/>
  <c r="D119079" i="1"/>
  <c r="D119080" i="1"/>
  <c r="D119081" i="1"/>
  <c r="D119082" i="1"/>
  <c r="D119083" i="1"/>
  <c r="D119084" i="1"/>
  <c r="D119085" i="1"/>
  <c r="D119086" i="1"/>
  <c r="D119087" i="1"/>
  <c r="D119088" i="1"/>
  <c r="D119089" i="1"/>
  <c r="D119090" i="1"/>
  <c r="D119091" i="1"/>
  <c r="D119092" i="1"/>
  <c r="D119093" i="1"/>
  <c r="D119094" i="1"/>
  <c r="D119095" i="1"/>
  <c r="D119096" i="1"/>
  <c r="D119097" i="1"/>
  <c r="D119098" i="1"/>
  <c r="D119099" i="1"/>
  <c r="D119100" i="1"/>
  <c r="D119101" i="1"/>
  <c r="D119102" i="1"/>
  <c r="D119103" i="1"/>
  <c r="D119104" i="1"/>
  <c r="D119105" i="1"/>
  <c r="D119106" i="1"/>
  <c r="D119107" i="1"/>
  <c r="D119108" i="1"/>
  <c r="D119109" i="1"/>
  <c r="D119110" i="1"/>
  <c r="D119111" i="1"/>
  <c r="D119112" i="1"/>
  <c r="D119113" i="1"/>
  <c r="D119114" i="1"/>
  <c r="D119115" i="1"/>
  <c r="D119116" i="1"/>
  <c r="D119117" i="1"/>
  <c r="D119118" i="1"/>
  <c r="D119119" i="1"/>
  <c r="D119120" i="1"/>
  <c r="D119121" i="1"/>
  <c r="D119122" i="1"/>
  <c r="D119123" i="1"/>
  <c r="D119124" i="1"/>
  <c r="D119125" i="1"/>
  <c r="D119126" i="1"/>
  <c r="D119127" i="1"/>
  <c r="D119128" i="1"/>
  <c r="D119129" i="1"/>
  <c r="D119130" i="1"/>
  <c r="D119131" i="1"/>
  <c r="D119132" i="1"/>
  <c r="D119133" i="1"/>
  <c r="D119134" i="1"/>
  <c r="D119135" i="1"/>
  <c r="D119136" i="1"/>
  <c r="D119137" i="1"/>
  <c r="D119138" i="1"/>
  <c r="D119139" i="1"/>
  <c r="D119140" i="1"/>
  <c r="D119141" i="1"/>
  <c r="D119142" i="1"/>
  <c r="D119143" i="1"/>
  <c r="D119144" i="1"/>
  <c r="D119145" i="1"/>
  <c r="D119146" i="1"/>
  <c r="D119147" i="1"/>
  <c r="D119148" i="1"/>
  <c r="D119149" i="1"/>
  <c r="D119150" i="1"/>
  <c r="D119151" i="1"/>
  <c r="D119152" i="1"/>
  <c r="D119153" i="1"/>
  <c r="D119154" i="1"/>
  <c r="D119155" i="1"/>
  <c r="D119156" i="1"/>
  <c r="D119157" i="1"/>
  <c r="D119158" i="1"/>
  <c r="D119159" i="1"/>
  <c r="D119160" i="1"/>
  <c r="D119161" i="1"/>
  <c r="D119162" i="1"/>
  <c r="D119163" i="1"/>
  <c r="D119164" i="1"/>
  <c r="D119165" i="1"/>
  <c r="D119166" i="1"/>
  <c r="D119167" i="1"/>
  <c r="D119168" i="1"/>
  <c r="D119169" i="1"/>
  <c r="D119170" i="1"/>
  <c r="D119171" i="1"/>
  <c r="D119172" i="1"/>
  <c r="D119173" i="1"/>
  <c r="D119174" i="1"/>
  <c r="D119175" i="1"/>
  <c r="D119176" i="1"/>
  <c r="D119177" i="1"/>
  <c r="D119178" i="1"/>
  <c r="D119179" i="1"/>
  <c r="D119180" i="1"/>
  <c r="D119181" i="1"/>
  <c r="D119182" i="1"/>
  <c r="D119183" i="1"/>
  <c r="D119184" i="1"/>
  <c r="D119185" i="1"/>
  <c r="D119186" i="1"/>
  <c r="D119187" i="1"/>
  <c r="D119188" i="1"/>
  <c r="D119189" i="1"/>
  <c r="D119190" i="1"/>
  <c r="D119191" i="1"/>
  <c r="D119192" i="1"/>
  <c r="D119193" i="1"/>
  <c r="D119194" i="1"/>
  <c r="D119195" i="1"/>
  <c r="D119196" i="1"/>
  <c r="D119197" i="1"/>
  <c r="D119198" i="1"/>
  <c r="D119199" i="1"/>
  <c r="D119200" i="1"/>
  <c r="D119201" i="1"/>
  <c r="D119202" i="1"/>
  <c r="D119203" i="1"/>
  <c r="D119204" i="1"/>
  <c r="D119205" i="1"/>
  <c r="D119206" i="1"/>
  <c r="D119207" i="1"/>
  <c r="D119208" i="1"/>
  <c r="D119209" i="1"/>
  <c r="D119210" i="1"/>
  <c r="D119211" i="1"/>
  <c r="D119212" i="1"/>
  <c r="D119213" i="1"/>
  <c r="D119214" i="1"/>
  <c r="D119215" i="1"/>
  <c r="D119216" i="1"/>
  <c r="D119217" i="1"/>
  <c r="D119218" i="1"/>
  <c r="D119219" i="1"/>
  <c r="D119220" i="1"/>
  <c r="D119221" i="1"/>
  <c r="D119222" i="1"/>
  <c r="D119223" i="1"/>
  <c r="D119224" i="1"/>
  <c r="D119225" i="1"/>
  <c r="D119226" i="1"/>
  <c r="D119227" i="1"/>
  <c r="D119228" i="1"/>
  <c r="D119229" i="1"/>
  <c r="D119230" i="1"/>
  <c r="D119231" i="1"/>
  <c r="D119232" i="1"/>
  <c r="D119233" i="1"/>
  <c r="D119234" i="1"/>
  <c r="D119235" i="1"/>
  <c r="D119236" i="1"/>
  <c r="D119237" i="1"/>
  <c r="D119238" i="1"/>
  <c r="D119239" i="1"/>
  <c r="D119240" i="1"/>
  <c r="D119241" i="1"/>
  <c r="D119242" i="1"/>
  <c r="D119243" i="1"/>
  <c r="D119244" i="1"/>
  <c r="D119245" i="1"/>
  <c r="D119246" i="1"/>
  <c r="D119247" i="1"/>
  <c r="D119248" i="1"/>
  <c r="D119249" i="1"/>
  <c r="D119250" i="1"/>
  <c r="D119251" i="1"/>
  <c r="D119252" i="1"/>
  <c r="D119253" i="1"/>
  <c r="D119254" i="1"/>
  <c r="D119255" i="1"/>
  <c r="D119256" i="1"/>
  <c r="D119257" i="1"/>
  <c r="D119258" i="1"/>
  <c r="D119259" i="1"/>
  <c r="D119260" i="1"/>
  <c r="D119261" i="1"/>
  <c r="D119262" i="1"/>
  <c r="D119263" i="1"/>
  <c r="D119264" i="1"/>
  <c r="D119265" i="1"/>
  <c r="D119266" i="1"/>
  <c r="D119267" i="1"/>
  <c r="D119268" i="1"/>
  <c r="D119269" i="1"/>
  <c r="D119270" i="1"/>
  <c r="D119271" i="1"/>
  <c r="D119272" i="1"/>
  <c r="D119273" i="1"/>
  <c r="D119274" i="1"/>
  <c r="D119275" i="1"/>
  <c r="D119276" i="1"/>
  <c r="D119277" i="1"/>
  <c r="D119278" i="1"/>
  <c r="D119279" i="1"/>
  <c r="D119280" i="1"/>
  <c r="D119281" i="1"/>
  <c r="D119282" i="1"/>
  <c r="D119283" i="1"/>
  <c r="D119284" i="1"/>
  <c r="D119285" i="1"/>
  <c r="D119286" i="1"/>
  <c r="D119287" i="1"/>
  <c r="D119288" i="1"/>
  <c r="D119289" i="1"/>
  <c r="D119290" i="1"/>
  <c r="D119291" i="1"/>
  <c r="D119292" i="1"/>
  <c r="D119293" i="1"/>
  <c r="D119294" i="1"/>
  <c r="D119295" i="1"/>
  <c r="D119296" i="1"/>
  <c r="D119297" i="1"/>
  <c r="D119298" i="1"/>
  <c r="D119299" i="1"/>
  <c r="D119300" i="1"/>
  <c r="D119301" i="1"/>
  <c r="D119302" i="1"/>
  <c r="D119303" i="1"/>
  <c r="D119304" i="1"/>
  <c r="D119305" i="1"/>
  <c r="D119306" i="1"/>
  <c r="D119307" i="1"/>
  <c r="D119308" i="1"/>
  <c r="D119309" i="1"/>
  <c r="D119310" i="1"/>
  <c r="D119311" i="1"/>
  <c r="D119312" i="1"/>
  <c r="D119313" i="1"/>
  <c r="D119314" i="1"/>
  <c r="D119315" i="1"/>
  <c r="D119316" i="1"/>
  <c r="D119317" i="1"/>
  <c r="D119318" i="1"/>
  <c r="D119319" i="1"/>
  <c r="D119320" i="1"/>
  <c r="D119321" i="1"/>
  <c r="D119322" i="1"/>
  <c r="D119323" i="1"/>
  <c r="D119324" i="1"/>
  <c r="D119325" i="1"/>
  <c r="D119326" i="1"/>
  <c r="D119327" i="1"/>
  <c r="D119328" i="1"/>
  <c r="D119329" i="1"/>
  <c r="D119330" i="1"/>
  <c r="D119331" i="1"/>
  <c r="D119332" i="1"/>
  <c r="D119333" i="1"/>
  <c r="D119334" i="1"/>
  <c r="D119335" i="1"/>
  <c r="D119336" i="1"/>
  <c r="D119337" i="1"/>
  <c r="D119338" i="1"/>
  <c r="D119339" i="1"/>
  <c r="D119340" i="1"/>
  <c r="D119341" i="1"/>
  <c r="D119342" i="1"/>
  <c r="D119343" i="1"/>
  <c r="D119344" i="1"/>
  <c r="D119345" i="1"/>
  <c r="D119346" i="1"/>
  <c r="D119347" i="1"/>
  <c r="D119348" i="1"/>
  <c r="D119349" i="1"/>
  <c r="D119350" i="1"/>
  <c r="D119351" i="1"/>
  <c r="D119352" i="1"/>
  <c r="D119353" i="1"/>
  <c r="D119354" i="1"/>
  <c r="D119355" i="1"/>
  <c r="D119356" i="1"/>
  <c r="D119357" i="1"/>
  <c r="D119358" i="1"/>
  <c r="D119359" i="1"/>
  <c r="D119360" i="1"/>
  <c r="D119361" i="1"/>
  <c r="D119362" i="1"/>
  <c r="D119363" i="1"/>
  <c r="D119364" i="1"/>
  <c r="D119365" i="1"/>
  <c r="D119366" i="1"/>
  <c r="D119367" i="1"/>
  <c r="D119368" i="1"/>
  <c r="D119369" i="1"/>
  <c r="D119370" i="1"/>
  <c r="D119371" i="1"/>
  <c r="D119372" i="1"/>
  <c r="D119373" i="1"/>
  <c r="D119374" i="1"/>
  <c r="D119375" i="1"/>
  <c r="D119376" i="1"/>
  <c r="D119377" i="1"/>
  <c r="D119378" i="1"/>
  <c r="D119379" i="1"/>
  <c r="D119380" i="1"/>
  <c r="D119381" i="1"/>
  <c r="D119382" i="1"/>
  <c r="D119383" i="1"/>
  <c r="D119384" i="1"/>
  <c r="D119385" i="1"/>
  <c r="D119386" i="1"/>
  <c r="D119387" i="1"/>
  <c r="D119388" i="1"/>
  <c r="D119389" i="1"/>
  <c r="D119390" i="1"/>
  <c r="D119391" i="1"/>
  <c r="D119392" i="1"/>
  <c r="D119393" i="1"/>
  <c r="D119394" i="1"/>
  <c r="D119395" i="1"/>
  <c r="D119396" i="1"/>
  <c r="D119397" i="1"/>
  <c r="D119398" i="1"/>
  <c r="D119399" i="1"/>
  <c r="D119400" i="1"/>
  <c r="D119401" i="1"/>
  <c r="D119402" i="1"/>
  <c r="D119403" i="1"/>
  <c r="D119404" i="1"/>
  <c r="D119405" i="1"/>
  <c r="D119406" i="1"/>
  <c r="D119407" i="1"/>
  <c r="D119408" i="1"/>
  <c r="D119409" i="1"/>
  <c r="D119410" i="1"/>
  <c r="D119411" i="1"/>
  <c r="D119412" i="1"/>
  <c r="D119413" i="1"/>
  <c r="D119414" i="1"/>
  <c r="D119415" i="1"/>
  <c r="D119416" i="1"/>
  <c r="D119417" i="1"/>
  <c r="D119418" i="1"/>
  <c r="D119419" i="1"/>
  <c r="D119420" i="1"/>
  <c r="D119421" i="1"/>
  <c r="D119422" i="1"/>
  <c r="D119423" i="1"/>
  <c r="D119424" i="1"/>
  <c r="D119425" i="1"/>
  <c r="D119426" i="1"/>
  <c r="D119427" i="1"/>
  <c r="D119428" i="1"/>
  <c r="D119429" i="1"/>
  <c r="D119430" i="1"/>
  <c r="D119431" i="1"/>
  <c r="D119432" i="1"/>
  <c r="D119433" i="1"/>
  <c r="D119434" i="1"/>
  <c r="D119435" i="1"/>
  <c r="D119436" i="1"/>
  <c r="D119437" i="1"/>
  <c r="D119438" i="1"/>
  <c r="D119439" i="1"/>
  <c r="D119440" i="1"/>
  <c r="D119441" i="1"/>
  <c r="D119442" i="1"/>
  <c r="D119443" i="1"/>
  <c r="D119444" i="1"/>
  <c r="D119445" i="1"/>
  <c r="D119446" i="1"/>
  <c r="D119447" i="1"/>
  <c r="D119448" i="1"/>
  <c r="D119449" i="1"/>
  <c r="D119450" i="1"/>
  <c r="D119451" i="1"/>
  <c r="D119452" i="1"/>
  <c r="D119453" i="1"/>
  <c r="D119454" i="1"/>
  <c r="D119455" i="1"/>
  <c r="D119456" i="1"/>
  <c r="D119457" i="1"/>
  <c r="D119458" i="1"/>
  <c r="D119459" i="1"/>
  <c r="D119460" i="1"/>
  <c r="D119461" i="1"/>
  <c r="D119462" i="1"/>
  <c r="D119463" i="1"/>
  <c r="D119464" i="1"/>
  <c r="D119465" i="1"/>
  <c r="D119466" i="1"/>
  <c r="D119467" i="1"/>
  <c r="D119468" i="1"/>
  <c r="D119469" i="1"/>
  <c r="D119470" i="1"/>
  <c r="D119471" i="1"/>
  <c r="D119472" i="1"/>
  <c r="D119473" i="1"/>
  <c r="D119474" i="1"/>
  <c r="D119475" i="1"/>
  <c r="D119476" i="1"/>
  <c r="D119477" i="1"/>
  <c r="D119478" i="1"/>
  <c r="D119479" i="1"/>
  <c r="D119480" i="1"/>
  <c r="D119481" i="1"/>
  <c r="D119482" i="1"/>
  <c r="D119483" i="1"/>
  <c r="D119484" i="1"/>
  <c r="D119485" i="1"/>
  <c r="D119486" i="1"/>
  <c r="D119487" i="1"/>
  <c r="D119488" i="1"/>
  <c r="D119489" i="1"/>
  <c r="D119490" i="1"/>
  <c r="D119491" i="1"/>
  <c r="D119492" i="1"/>
  <c r="D119493" i="1"/>
  <c r="D119494" i="1"/>
  <c r="D119495" i="1"/>
  <c r="D119496" i="1"/>
  <c r="D119497" i="1"/>
  <c r="D119498" i="1"/>
  <c r="D119499" i="1"/>
  <c r="D119500" i="1"/>
  <c r="D119501" i="1"/>
  <c r="D119502" i="1"/>
  <c r="D119503" i="1"/>
  <c r="D119504" i="1"/>
  <c r="D119505" i="1"/>
  <c r="D119506" i="1"/>
  <c r="D119507" i="1"/>
  <c r="D119508" i="1"/>
  <c r="D119509" i="1"/>
  <c r="D119510" i="1"/>
  <c r="D119511" i="1"/>
  <c r="D119512" i="1"/>
  <c r="D119513" i="1"/>
  <c r="D119514" i="1"/>
  <c r="D119515" i="1"/>
  <c r="D119516" i="1"/>
  <c r="D119517" i="1"/>
  <c r="D119518" i="1"/>
  <c r="D119519" i="1"/>
  <c r="D119520" i="1"/>
  <c r="D119521" i="1"/>
  <c r="D119522" i="1"/>
  <c r="D119523" i="1"/>
  <c r="D119524" i="1"/>
  <c r="D119525" i="1"/>
  <c r="D119526" i="1"/>
  <c r="D119527" i="1"/>
  <c r="D119528" i="1"/>
  <c r="D119529" i="1"/>
  <c r="D119530" i="1"/>
  <c r="D119531" i="1"/>
  <c r="D119532" i="1"/>
  <c r="D119533" i="1"/>
  <c r="D119534" i="1"/>
  <c r="D119535" i="1"/>
  <c r="D119536" i="1"/>
  <c r="D119537" i="1"/>
  <c r="D119538" i="1"/>
  <c r="D119539" i="1"/>
  <c r="D119540" i="1"/>
  <c r="D119541" i="1"/>
  <c r="D119542" i="1"/>
  <c r="D119543" i="1"/>
  <c r="D119544" i="1"/>
  <c r="D119545" i="1"/>
  <c r="D119546" i="1"/>
  <c r="D119547" i="1"/>
  <c r="D119548" i="1"/>
  <c r="D119549" i="1"/>
  <c r="D119550" i="1"/>
  <c r="D119551" i="1"/>
  <c r="D119552" i="1"/>
  <c r="D119553" i="1"/>
  <c r="D119554" i="1"/>
  <c r="D119555" i="1"/>
  <c r="D119556" i="1"/>
  <c r="D119557" i="1"/>
  <c r="D119558" i="1"/>
  <c r="D119559" i="1"/>
  <c r="D119560" i="1"/>
  <c r="D119561" i="1"/>
  <c r="D119562" i="1"/>
  <c r="D119563" i="1"/>
  <c r="D119564" i="1"/>
  <c r="D119565" i="1"/>
  <c r="D119566" i="1"/>
  <c r="D119567" i="1"/>
  <c r="D119568" i="1"/>
  <c r="D119569" i="1"/>
  <c r="D119570" i="1"/>
  <c r="D119571" i="1"/>
  <c r="D119572" i="1"/>
  <c r="D119573" i="1"/>
  <c r="D119574" i="1"/>
  <c r="D119575" i="1"/>
  <c r="D119576" i="1"/>
  <c r="D119577" i="1"/>
  <c r="D119578" i="1"/>
  <c r="D119579" i="1"/>
  <c r="D119580" i="1"/>
  <c r="D119581" i="1"/>
  <c r="D119582" i="1"/>
  <c r="D119583" i="1"/>
  <c r="D119584" i="1"/>
  <c r="D119585" i="1"/>
  <c r="D119586" i="1"/>
  <c r="D119587" i="1"/>
  <c r="D119588" i="1"/>
  <c r="D119589" i="1"/>
  <c r="D119590" i="1"/>
  <c r="D119591" i="1"/>
  <c r="D119592" i="1"/>
  <c r="D119593" i="1"/>
  <c r="D119594" i="1"/>
  <c r="D119595" i="1"/>
  <c r="D119596" i="1"/>
  <c r="D119597" i="1"/>
  <c r="D119598" i="1"/>
  <c r="D119599" i="1"/>
  <c r="D119600" i="1"/>
  <c r="D119601" i="1"/>
  <c r="D119602" i="1"/>
  <c r="D119603" i="1"/>
  <c r="D119604" i="1"/>
  <c r="D119605" i="1"/>
  <c r="D119606" i="1"/>
  <c r="D119607" i="1"/>
  <c r="D119608" i="1"/>
  <c r="D119609" i="1"/>
  <c r="D119610" i="1"/>
  <c r="D119611" i="1"/>
  <c r="D119612" i="1"/>
  <c r="D119613" i="1"/>
  <c r="D119614" i="1"/>
  <c r="D119615" i="1"/>
  <c r="D119616" i="1"/>
  <c r="D119617" i="1"/>
  <c r="D119618" i="1"/>
  <c r="D119619" i="1"/>
  <c r="D119620" i="1"/>
  <c r="D119621" i="1"/>
  <c r="D119622" i="1"/>
  <c r="D119623" i="1"/>
  <c r="D119624" i="1"/>
  <c r="D119625" i="1"/>
  <c r="D119626" i="1"/>
  <c r="D119627" i="1"/>
  <c r="D119628" i="1"/>
  <c r="D119629" i="1"/>
  <c r="D119630" i="1"/>
  <c r="D119631" i="1"/>
  <c r="D119632" i="1"/>
  <c r="D119633" i="1"/>
  <c r="D119634" i="1"/>
  <c r="D119635" i="1"/>
  <c r="D119636" i="1"/>
  <c r="D119637" i="1"/>
  <c r="D119638" i="1"/>
  <c r="D119639" i="1"/>
  <c r="D119640" i="1"/>
  <c r="D119641" i="1"/>
  <c r="D119642" i="1"/>
  <c r="D119643" i="1"/>
  <c r="D119644" i="1"/>
  <c r="D119645" i="1"/>
  <c r="D119646" i="1"/>
  <c r="D119647" i="1"/>
  <c r="D119648" i="1"/>
  <c r="D119649" i="1"/>
  <c r="D119650" i="1"/>
  <c r="D119651" i="1"/>
  <c r="D119652" i="1"/>
  <c r="D119653" i="1"/>
  <c r="D119654" i="1"/>
  <c r="D119655" i="1"/>
  <c r="D119656" i="1"/>
  <c r="D119657" i="1"/>
  <c r="D119658" i="1"/>
  <c r="D119659" i="1"/>
  <c r="D119660" i="1"/>
  <c r="D119661" i="1"/>
  <c r="D119662" i="1"/>
  <c r="D119663" i="1"/>
  <c r="D119664" i="1"/>
  <c r="D119665" i="1"/>
  <c r="D119666" i="1"/>
  <c r="D119667" i="1"/>
  <c r="D119668" i="1"/>
  <c r="D119669" i="1"/>
  <c r="D119670" i="1"/>
  <c r="D119671" i="1"/>
  <c r="D119672" i="1"/>
  <c r="D119673" i="1"/>
  <c r="D119674" i="1"/>
  <c r="D119675" i="1"/>
  <c r="D119676" i="1"/>
  <c r="D119677" i="1"/>
  <c r="D119678" i="1"/>
  <c r="D119679" i="1"/>
  <c r="D119680" i="1"/>
  <c r="D119681" i="1"/>
  <c r="D119682" i="1"/>
  <c r="D119683" i="1"/>
  <c r="D119684" i="1"/>
  <c r="D119685" i="1"/>
  <c r="D119686" i="1"/>
  <c r="D119687" i="1"/>
  <c r="D119688" i="1"/>
  <c r="D119689" i="1"/>
  <c r="D119690" i="1"/>
  <c r="D119691" i="1"/>
  <c r="D119692" i="1"/>
  <c r="D119693" i="1"/>
  <c r="D119694" i="1"/>
  <c r="D119695" i="1"/>
  <c r="D119696" i="1"/>
  <c r="D119697" i="1"/>
  <c r="D119698" i="1"/>
  <c r="D119699" i="1"/>
  <c r="D119700" i="1"/>
  <c r="D119701" i="1"/>
  <c r="D119702" i="1"/>
  <c r="D119703" i="1"/>
  <c r="D119704" i="1"/>
  <c r="D119705" i="1"/>
  <c r="D119706" i="1"/>
  <c r="D119707" i="1"/>
  <c r="D119708" i="1"/>
  <c r="D119709" i="1"/>
  <c r="D119710" i="1"/>
  <c r="D119711" i="1"/>
  <c r="D119712" i="1"/>
  <c r="D119713" i="1"/>
  <c r="D119714" i="1"/>
  <c r="D119715" i="1"/>
  <c r="D119716" i="1"/>
  <c r="D119717" i="1"/>
  <c r="D119718" i="1"/>
  <c r="D119719" i="1"/>
  <c r="D119720" i="1"/>
  <c r="D119721" i="1"/>
  <c r="D119722" i="1"/>
  <c r="D119723" i="1"/>
  <c r="D119724" i="1"/>
  <c r="D119725" i="1"/>
  <c r="D119726" i="1"/>
  <c r="D119727" i="1"/>
  <c r="D119728" i="1"/>
  <c r="D119729" i="1"/>
  <c r="D119730" i="1"/>
  <c r="D119731" i="1"/>
  <c r="D119732" i="1"/>
  <c r="D119733" i="1"/>
  <c r="D119734" i="1"/>
  <c r="D119735" i="1"/>
  <c r="D119736" i="1"/>
  <c r="D119737" i="1"/>
  <c r="D119738" i="1"/>
  <c r="D119739" i="1"/>
  <c r="D119740" i="1"/>
  <c r="D119741" i="1"/>
  <c r="D119742" i="1"/>
  <c r="D119743" i="1"/>
  <c r="D119744" i="1"/>
  <c r="D119745" i="1"/>
  <c r="D119746" i="1"/>
  <c r="D119747" i="1"/>
  <c r="D119748" i="1"/>
  <c r="D119749" i="1"/>
  <c r="D119750" i="1"/>
  <c r="D119751" i="1"/>
  <c r="D119752" i="1"/>
  <c r="D119753" i="1"/>
  <c r="D119754" i="1"/>
  <c r="D119755" i="1"/>
  <c r="D119756" i="1"/>
  <c r="D119757" i="1"/>
  <c r="D119758" i="1"/>
  <c r="D119759" i="1"/>
  <c r="D119760" i="1"/>
  <c r="D119761" i="1"/>
  <c r="D119762" i="1"/>
  <c r="D119763" i="1"/>
  <c r="D119764" i="1"/>
  <c r="D119765" i="1"/>
  <c r="D119766" i="1"/>
  <c r="D119767" i="1"/>
  <c r="D119768" i="1"/>
  <c r="D119769" i="1"/>
  <c r="D119770" i="1"/>
  <c r="D119771" i="1"/>
  <c r="D119772" i="1"/>
  <c r="D119773" i="1"/>
  <c r="D119774" i="1"/>
  <c r="D119775" i="1"/>
  <c r="D119776" i="1"/>
  <c r="D119777" i="1"/>
  <c r="D119778" i="1"/>
  <c r="D119779" i="1"/>
  <c r="D119780" i="1"/>
  <c r="D119781" i="1"/>
  <c r="D119782" i="1"/>
  <c r="D119783" i="1"/>
  <c r="D119784" i="1"/>
  <c r="D119785" i="1"/>
  <c r="D119786" i="1"/>
  <c r="D119787" i="1"/>
  <c r="D119788" i="1"/>
  <c r="D119789" i="1"/>
  <c r="D119790" i="1"/>
  <c r="D119791" i="1"/>
  <c r="D119792" i="1"/>
  <c r="D119793" i="1"/>
  <c r="D119794" i="1"/>
  <c r="D119795" i="1"/>
  <c r="D119796" i="1"/>
  <c r="D119797" i="1"/>
  <c r="D119798" i="1"/>
  <c r="D119799" i="1"/>
  <c r="D119800" i="1"/>
  <c r="D119801" i="1"/>
  <c r="D119802" i="1"/>
  <c r="D119803" i="1"/>
  <c r="D119804" i="1"/>
  <c r="D119805" i="1"/>
  <c r="D119806" i="1"/>
  <c r="D119807" i="1"/>
  <c r="D119808" i="1"/>
  <c r="D119809" i="1"/>
  <c r="D119810" i="1"/>
  <c r="D119811" i="1"/>
  <c r="D119812" i="1"/>
  <c r="D119813" i="1"/>
  <c r="D119814" i="1"/>
  <c r="D119815" i="1"/>
  <c r="D119816" i="1"/>
  <c r="D119817" i="1"/>
  <c r="D119818" i="1"/>
  <c r="D119819" i="1"/>
  <c r="D119820" i="1"/>
  <c r="D119821" i="1"/>
  <c r="D119822" i="1"/>
  <c r="D119823" i="1"/>
  <c r="D119824" i="1"/>
  <c r="D119825" i="1"/>
  <c r="D119826" i="1"/>
  <c r="D119827" i="1"/>
  <c r="D119828" i="1"/>
  <c r="D119829" i="1"/>
  <c r="D119830" i="1"/>
  <c r="D119831" i="1"/>
  <c r="D119832" i="1"/>
  <c r="D119833" i="1"/>
  <c r="D119834" i="1"/>
  <c r="D119835" i="1"/>
  <c r="D119836" i="1"/>
  <c r="D119837" i="1"/>
  <c r="D119838" i="1"/>
  <c r="D119839" i="1"/>
  <c r="D119840" i="1"/>
  <c r="D119841" i="1"/>
  <c r="D119842" i="1"/>
  <c r="D119843" i="1"/>
  <c r="D119844" i="1"/>
  <c r="D119845" i="1"/>
  <c r="D119846" i="1"/>
  <c r="D119847" i="1"/>
  <c r="D119848" i="1"/>
  <c r="D119849" i="1"/>
  <c r="D119850" i="1"/>
  <c r="D119851" i="1"/>
  <c r="D119852" i="1"/>
  <c r="D119853" i="1"/>
  <c r="D119854" i="1"/>
  <c r="D119855" i="1"/>
  <c r="D119856" i="1"/>
  <c r="D119857" i="1"/>
  <c r="D119858" i="1"/>
  <c r="D119859" i="1"/>
  <c r="D119860" i="1"/>
  <c r="D119861" i="1"/>
  <c r="D119862" i="1"/>
  <c r="D119863" i="1"/>
  <c r="D119864" i="1"/>
  <c r="D119865" i="1"/>
  <c r="D119866" i="1"/>
  <c r="D119867" i="1"/>
  <c r="D119868" i="1"/>
  <c r="D119869" i="1"/>
  <c r="D119870" i="1"/>
  <c r="D119871" i="1"/>
  <c r="D119872" i="1"/>
  <c r="D119873" i="1"/>
  <c r="D119874" i="1"/>
  <c r="D119875" i="1"/>
  <c r="D119876" i="1"/>
  <c r="D119877" i="1"/>
  <c r="D119878" i="1"/>
  <c r="D119879" i="1"/>
  <c r="D119880" i="1"/>
  <c r="D119881" i="1"/>
  <c r="D119882" i="1"/>
  <c r="D119883" i="1"/>
  <c r="D119884" i="1"/>
  <c r="D119885" i="1"/>
  <c r="D119886" i="1"/>
  <c r="D119887" i="1"/>
  <c r="D119888" i="1"/>
  <c r="D119889" i="1"/>
  <c r="D119890" i="1"/>
  <c r="D119891" i="1"/>
  <c r="D119892" i="1"/>
  <c r="D119893" i="1"/>
  <c r="D119894" i="1"/>
  <c r="D119895" i="1"/>
  <c r="D119896" i="1"/>
  <c r="D119897" i="1"/>
  <c r="D119898" i="1"/>
  <c r="D119899" i="1"/>
  <c r="D119900" i="1"/>
  <c r="D119901" i="1"/>
  <c r="D119902" i="1"/>
  <c r="D119903" i="1"/>
  <c r="D119904" i="1"/>
  <c r="D119905" i="1"/>
  <c r="D119906" i="1"/>
  <c r="D119907" i="1"/>
  <c r="D119908" i="1"/>
  <c r="D119909" i="1"/>
  <c r="D119910" i="1"/>
  <c r="D119911" i="1"/>
  <c r="D119912" i="1"/>
  <c r="D119913" i="1"/>
  <c r="D119914" i="1"/>
  <c r="D119915" i="1"/>
  <c r="D119916" i="1"/>
  <c r="D119917" i="1"/>
  <c r="D119918" i="1"/>
  <c r="D119919" i="1"/>
  <c r="D119920" i="1"/>
  <c r="D119921" i="1"/>
  <c r="D119922" i="1"/>
  <c r="D119923" i="1"/>
  <c r="D119924" i="1"/>
  <c r="D119925" i="1"/>
  <c r="D119926" i="1"/>
  <c r="D119927" i="1"/>
  <c r="D119928" i="1"/>
  <c r="D119929" i="1"/>
  <c r="D119930" i="1"/>
  <c r="D119931" i="1"/>
  <c r="D119932" i="1"/>
  <c r="D119933" i="1"/>
  <c r="D119934" i="1"/>
  <c r="D119935" i="1"/>
  <c r="D119936" i="1"/>
  <c r="D119937" i="1"/>
  <c r="D119938" i="1"/>
  <c r="D119939" i="1"/>
  <c r="D119940" i="1"/>
  <c r="D119941" i="1"/>
  <c r="D119942" i="1"/>
  <c r="D119943" i="1"/>
  <c r="D119944" i="1"/>
  <c r="D119945" i="1"/>
  <c r="D119946" i="1"/>
  <c r="D119947" i="1"/>
  <c r="D119948" i="1"/>
  <c r="D119949" i="1"/>
  <c r="D119950" i="1"/>
  <c r="D119951" i="1"/>
  <c r="D119952" i="1"/>
  <c r="D119953" i="1"/>
  <c r="D119954" i="1"/>
  <c r="D119955" i="1"/>
  <c r="D119956" i="1"/>
  <c r="D119957" i="1"/>
  <c r="D119958" i="1"/>
  <c r="D119959" i="1"/>
  <c r="D119960" i="1"/>
  <c r="D119961" i="1"/>
  <c r="D119962" i="1"/>
  <c r="D119963" i="1"/>
  <c r="D119964" i="1"/>
  <c r="D119965" i="1"/>
  <c r="D119966" i="1"/>
  <c r="D119967" i="1"/>
  <c r="D119968" i="1"/>
  <c r="D119969" i="1"/>
  <c r="D119970" i="1"/>
  <c r="D119971" i="1"/>
  <c r="D119972" i="1"/>
  <c r="D119973" i="1"/>
  <c r="D119974" i="1"/>
  <c r="D119975" i="1"/>
  <c r="D119976" i="1"/>
  <c r="D119977" i="1"/>
  <c r="D119978" i="1"/>
  <c r="D119979" i="1"/>
  <c r="D119980" i="1"/>
  <c r="D119981" i="1"/>
  <c r="D119982" i="1"/>
  <c r="D119983" i="1"/>
  <c r="D119984" i="1"/>
  <c r="D119985" i="1"/>
  <c r="D119986" i="1"/>
  <c r="D119987" i="1"/>
  <c r="D119988" i="1"/>
  <c r="D119989" i="1"/>
  <c r="D119990" i="1"/>
  <c r="D119991" i="1"/>
  <c r="D119992" i="1"/>
  <c r="D119993" i="1"/>
  <c r="D119994" i="1"/>
  <c r="D119995" i="1"/>
  <c r="D119996" i="1"/>
  <c r="D119997" i="1"/>
  <c r="D119998" i="1"/>
  <c r="D119999" i="1"/>
  <c r="D120000" i="1"/>
  <c r="D120001" i="1"/>
  <c r="D120002" i="1"/>
  <c r="D120003" i="1"/>
  <c r="D120004" i="1"/>
  <c r="D120005" i="1"/>
  <c r="D120006" i="1"/>
  <c r="D120007" i="1"/>
  <c r="D120008" i="1"/>
  <c r="D120009" i="1"/>
  <c r="D120010" i="1"/>
  <c r="D120011" i="1"/>
  <c r="D120012" i="1"/>
  <c r="D120013" i="1"/>
  <c r="D120014" i="1"/>
  <c r="D120015" i="1"/>
  <c r="D120016" i="1"/>
  <c r="D120017" i="1"/>
  <c r="D120018" i="1"/>
  <c r="D120019" i="1"/>
  <c r="D120020" i="1"/>
  <c r="D120021" i="1"/>
  <c r="D120022" i="1"/>
  <c r="D120023" i="1"/>
  <c r="D120024" i="1"/>
  <c r="D120025" i="1"/>
  <c r="D120026" i="1"/>
  <c r="D120027" i="1"/>
  <c r="D120028" i="1"/>
  <c r="D120029" i="1"/>
  <c r="D120030" i="1"/>
  <c r="D120031" i="1"/>
  <c r="D120032" i="1"/>
  <c r="D120033" i="1"/>
  <c r="D120034" i="1"/>
  <c r="D120035" i="1"/>
  <c r="D120036" i="1"/>
  <c r="D120037" i="1"/>
  <c r="D120038" i="1"/>
  <c r="D120039" i="1"/>
  <c r="D120040" i="1"/>
  <c r="D120041" i="1"/>
  <c r="D120042" i="1"/>
  <c r="D120043" i="1"/>
  <c r="D120044" i="1"/>
  <c r="D120045" i="1"/>
  <c r="D120046" i="1"/>
  <c r="D120047" i="1"/>
  <c r="D120048" i="1"/>
  <c r="D120049" i="1"/>
  <c r="D120050" i="1"/>
  <c r="D120051" i="1"/>
  <c r="D120052" i="1"/>
  <c r="D120053" i="1"/>
  <c r="D120054" i="1"/>
  <c r="D120055" i="1"/>
  <c r="D120056" i="1"/>
  <c r="D120057" i="1"/>
  <c r="D120058" i="1"/>
  <c r="D120059" i="1"/>
  <c r="D120060" i="1"/>
  <c r="D120061" i="1"/>
  <c r="D120062" i="1"/>
  <c r="D120063" i="1"/>
  <c r="D120064" i="1"/>
  <c r="D120065" i="1"/>
  <c r="D120066" i="1"/>
  <c r="D120067" i="1"/>
  <c r="D120068" i="1"/>
  <c r="D120069" i="1"/>
  <c r="D120070" i="1"/>
  <c r="D120071" i="1"/>
  <c r="D120072" i="1"/>
  <c r="D120073" i="1"/>
  <c r="D120074" i="1"/>
  <c r="D120075" i="1"/>
  <c r="D120076" i="1"/>
  <c r="D120077" i="1"/>
  <c r="D120078" i="1"/>
  <c r="D120079" i="1"/>
  <c r="D120080" i="1"/>
  <c r="D120081" i="1"/>
  <c r="D120082" i="1"/>
  <c r="D120083" i="1"/>
  <c r="D120084" i="1"/>
  <c r="D120085" i="1"/>
  <c r="D120086" i="1"/>
  <c r="D120087" i="1"/>
  <c r="D120088" i="1"/>
  <c r="D120089" i="1"/>
  <c r="D120090" i="1"/>
  <c r="D120091" i="1"/>
  <c r="D120092" i="1"/>
  <c r="D120093" i="1"/>
  <c r="D120094" i="1"/>
  <c r="D120095" i="1"/>
  <c r="D120096" i="1"/>
  <c r="D120097" i="1"/>
  <c r="D120098" i="1"/>
  <c r="D120099" i="1"/>
  <c r="D120100" i="1"/>
  <c r="D120101" i="1"/>
  <c r="D120102" i="1"/>
  <c r="D120103" i="1"/>
  <c r="D120104" i="1"/>
  <c r="D120105" i="1"/>
  <c r="D120106" i="1"/>
  <c r="D120107" i="1"/>
  <c r="D120108" i="1"/>
  <c r="D120109" i="1"/>
  <c r="D120110" i="1"/>
  <c r="D120111" i="1"/>
  <c r="D120112" i="1"/>
  <c r="D120113" i="1"/>
  <c r="D120114" i="1"/>
  <c r="D120115" i="1"/>
  <c r="D120116" i="1"/>
  <c r="D120117" i="1"/>
  <c r="D120118" i="1"/>
  <c r="D120119" i="1"/>
  <c r="D120120" i="1"/>
  <c r="D120121" i="1"/>
  <c r="D120122" i="1"/>
  <c r="D120123" i="1"/>
  <c r="D120124" i="1"/>
  <c r="D120125" i="1"/>
  <c r="D120126" i="1"/>
  <c r="D120127" i="1"/>
  <c r="D120128" i="1"/>
  <c r="D120129" i="1"/>
  <c r="D120130" i="1"/>
  <c r="D120131" i="1"/>
  <c r="D120132" i="1"/>
  <c r="D120133" i="1"/>
  <c r="D120134" i="1"/>
  <c r="D120135" i="1"/>
  <c r="D120136" i="1"/>
  <c r="D120137" i="1"/>
  <c r="D120138" i="1"/>
  <c r="D120139" i="1"/>
  <c r="D120140" i="1"/>
  <c r="D120141" i="1"/>
  <c r="D120142" i="1"/>
  <c r="D120143" i="1"/>
  <c r="D120144" i="1"/>
  <c r="D120145" i="1"/>
  <c r="D120146" i="1"/>
  <c r="D120147" i="1"/>
  <c r="D120148" i="1"/>
  <c r="D120149" i="1"/>
  <c r="D120150" i="1"/>
  <c r="D120151" i="1"/>
  <c r="D120152" i="1"/>
  <c r="D120153" i="1"/>
  <c r="D120154" i="1"/>
  <c r="D120155" i="1"/>
  <c r="D120156" i="1"/>
  <c r="D120157" i="1"/>
  <c r="D120158" i="1"/>
  <c r="D120159" i="1"/>
  <c r="D120160" i="1"/>
  <c r="D120161" i="1"/>
  <c r="D120162" i="1"/>
  <c r="D120163" i="1"/>
  <c r="D120164" i="1"/>
  <c r="D120165" i="1"/>
  <c r="D120166" i="1"/>
  <c r="D120167" i="1"/>
  <c r="D120168" i="1"/>
  <c r="D120169" i="1"/>
  <c r="D120170" i="1"/>
  <c r="D120171" i="1"/>
  <c r="D120172" i="1"/>
  <c r="D120173" i="1"/>
  <c r="D120174" i="1"/>
  <c r="D120175" i="1"/>
  <c r="D120176" i="1"/>
  <c r="D120177" i="1"/>
  <c r="D120178" i="1"/>
  <c r="D120179" i="1"/>
  <c r="D120180" i="1"/>
  <c r="D120181" i="1"/>
  <c r="D120182" i="1"/>
  <c r="D120183" i="1"/>
  <c r="D120184" i="1"/>
  <c r="D120185" i="1"/>
  <c r="D120186" i="1"/>
  <c r="D120187" i="1"/>
  <c r="D120188" i="1"/>
  <c r="D120189" i="1"/>
  <c r="D120190" i="1"/>
  <c r="D120191" i="1"/>
  <c r="D120192" i="1"/>
  <c r="D120193" i="1"/>
  <c r="D120194" i="1"/>
  <c r="D120195" i="1"/>
  <c r="D120196" i="1"/>
  <c r="D120197" i="1"/>
  <c r="D120198" i="1"/>
  <c r="D120199" i="1"/>
  <c r="D120200" i="1"/>
  <c r="D120201" i="1"/>
  <c r="D120202" i="1"/>
  <c r="D120203" i="1"/>
  <c r="D120204" i="1"/>
  <c r="D120205" i="1"/>
  <c r="D120206" i="1"/>
  <c r="D120207" i="1"/>
  <c r="D120208" i="1"/>
  <c r="D120209" i="1"/>
  <c r="D120210" i="1"/>
  <c r="D120211" i="1"/>
  <c r="D120212" i="1"/>
  <c r="D120213" i="1"/>
  <c r="D120214" i="1"/>
  <c r="D120215" i="1"/>
  <c r="D120216" i="1"/>
  <c r="D120217" i="1"/>
  <c r="D120218" i="1"/>
  <c r="D120219" i="1"/>
  <c r="D120220" i="1"/>
  <c r="D120221" i="1"/>
  <c r="D120222" i="1"/>
  <c r="D120223" i="1"/>
  <c r="D120224" i="1"/>
  <c r="D120225" i="1"/>
  <c r="D120226" i="1"/>
  <c r="D120227" i="1"/>
  <c r="D120228" i="1"/>
  <c r="D120229" i="1"/>
  <c r="D120230" i="1"/>
  <c r="D120231" i="1"/>
  <c r="D120232" i="1"/>
  <c r="D120233" i="1"/>
  <c r="D120234" i="1"/>
  <c r="D120235" i="1"/>
  <c r="D120236" i="1"/>
  <c r="D120237" i="1"/>
  <c r="D120238" i="1"/>
  <c r="D120239" i="1"/>
  <c r="D120240" i="1"/>
  <c r="D120241" i="1"/>
  <c r="D120242" i="1"/>
  <c r="D120243" i="1"/>
  <c r="D120244" i="1"/>
  <c r="D120245" i="1"/>
  <c r="D120246" i="1"/>
  <c r="D120247" i="1"/>
  <c r="D120248" i="1"/>
  <c r="D120249" i="1"/>
  <c r="D120250" i="1"/>
  <c r="D120251" i="1"/>
  <c r="D120252" i="1"/>
  <c r="D120253" i="1"/>
  <c r="D120254" i="1"/>
  <c r="D120255" i="1"/>
  <c r="D120256" i="1"/>
  <c r="D120257" i="1"/>
  <c r="D120258" i="1"/>
  <c r="D120259" i="1"/>
  <c r="D120260" i="1"/>
  <c r="D120261" i="1"/>
  <c r="D120262" i="1"/>
  <c r="D120263" i="1"/>
  <c r="D120264" i="1"/>
  <c r="D120265" i="1"/>
  <c r="D120266" i="1"/>
  <c r="D120267" i="1"/>
  <c r="D120268" i="1"/>
  <c r="D120269" i="1"/>
  <c r="D120270" i="1"/>
  <c r="D120271" i="1"/>
  <c r="D120272" i="1"/>
  <c r="D120273" i="1"/>
  <c r="D120274" i="1"/>
  <c r="D120275" i="1"/>
  <c r="D120276" i="1"/>
  <c r="D120277" i="1"/>
  <c r="D120278" i="1"/>
  <c r="D120279" i="1"/>
  <c r="D120280" i="1"/>
  <c r="D120281" i="1"/>
  <c r="D120282" i="1"/>
  <c r="D120283" i="1"/>
  <c r="D120284" i="1"/>
  <c r="D120285" i="1"/>
  <c r="D120286" i="1"/>
  <c r="D120287" i="1"/>
  <c r="D120288" i="1"/>
  <c r="D120289" i="1"/>
  <c r="D120290" i="1"/>
  <c r="D120291" i="1"/>
  <c r="D120292" i="1"/>
  <c r="D120293" i="1"/>
  <c r="D120294" i="1"/>
  <c r="D120295" i="1"/>
  <c r="D120296" i="1"/>
  <c r="D120297" i="1"/>
  <c r="D120298" i="1"/>
  <c r="D120299" i="1"/>
  <c r="D120300" i="1"/>
  <c r="D120301" i="1"/>
  <c r="D120302" i="1"/>
  <c r="D120303" i="1"/>
  <c r="D120304" i="1"/>
  <c r="D120305" i="1"/>
  <c r="D120306" i="1"/>
  <c r="D120307" i="1"/>
  <c r="D120308" i="1"/>
  <c r="D120309" i="1"/>
  <c r="D120310" i="1"/>
  <c r="D120311" i="1"/>
  <c r="D120312" i="1"/>
  <c r="D120313" i="1"/>
  <c r="D120314" i="1"/>
  <c r="D120315" i="1"/>
  <c r="D120316" i="1"/>
  <c r="D120317" i="1"/>
  <c r="D120318" i="1"/>
  <c r="D120319" i="1"/>
  <c r="D120320" i="1"/>
  <c r="D120321" i="1"/>
  <c r="D120322" i="1"/>
  <c r="D120323" i="1"/>
  <c r="D120324" i="1"/>
  <c r="D120325" i="1"/>
  <c r="D120326" i="1"/>
  <c r="D120327" i="1"/>
  <c r="D120328" i="1"/>
  <c r="D120329" i="1"/>
  <c r="D120330" i="1"/>
  <c r="D120331" i="1"/>
  <c r="D120332" i="1"/>
  <c r="D120333" i="1"/>
  <c r="D120334" i="1"/>
  <c r="D120335" i="1"/>
  <c r="D120336" i="1"/>
  <c r="D120337" i="1"/>
  <c r="D120338" i="1"/>
  <c r="D120339" i="1"/>
  <c r="D120340" i="1"/>
  <c r="D120341" i="1"/>
  <c r="D120342" i="1"/>
  <c r="D120343" i="1"/>
  <c r="D120344" i="1"/>
  <c r="D120345" i="1"/>
  <c r="D120346" i="1"/>
  <c r="D120347" i="1"/>
  <c r="D120348" i="1"/>
  <c r="D120349" i="1"/>
  <c r="D120350" i="1"/>
  <c r="D120351" i="1"/>
  <c r="D120352" i="1"/>
  <c r="D120353" i="1"/>
  <c r="D120354" i="1"/>
  <c r="D120355" i="1"/>
  <c r="D120356" i="1"/>
  <c r="D120357" i="1"/>
  <c r="D120358" i="1"/>
  <c r="D120359" i="1"/>
  <c r="D120360" i="1"/>
  <c r="D120361" i="1"/>
  <c r="D120362" i="1"/>
  <c r="D120363" i="1"/>
  <c r="D120364" i="1"/>
  <c r="D120365" i="1"/>
  <c r="D120366" i="1"/>
  <c r="D120367" i="1"/>
  <c r="D120368" i="1"/>
  <c r="D120369" i="1"/>
  <c r="D120370" i="1"/>
  <c r="D120371" i="1"/>
  <c r="D120372" i="1"/>
  <c r="D120373" i="1"/>
  <c r="D120374" i="1"/>
  <c r="D120375" i="1"/>
  <c r="D120376" i="1"/>
  <c r="D120377" i="1"/>
  <c r="D120378" i="1"/>
  <c r="D120379" i="1"/>
  <c r="D120380" i="1"/>
  <c r="D120381" i="1"/>
  <c r="D120382" i="1"/>
  <c r="D120383" i="1"/>
  <c r="D120384" i="1"/>
  <c r="D120385" i="1"/>
  <c r="D120386" i="1"/>
  <c r="D120387" i="1"/>
  <c r="D120388" i="1"/>
  <c r="D120389" i="1"/>
  <c r="D120390" i="1"/>
  <c r="D120391" i="1"/>
  <c r="D120392" i="1"/>
  <c r="D120393" i="1"/>
  <c r="D120394" i="1"/>
  <c r="D120395" i="1"/>
  <c r="D120396" i="1"/>
  <c r="D120397" i="1"/>
  <c r="D120398" i="1"/>
  <c r="D120399" i="1"/>
  <c r="D120400" i="1"/>
  <c r="D120401" i="1"/>
  <c r="D120402" i="1"/>
  <c r="D120403" i="1"/>
  <c r="D120404" i="1"/>
  <c r="D120405" i="1"/>
  <c r="D120406" i="1"/>
  <c r="D120407" i="1"/>
  <c r="D120408" i="1"/>
  <c r="D120409" i="1"/>
  <c r="D120410" i="1"/>
  <c r="D120411" i="1"/>
  <c r="D120412" i="1"/>
  <c r="D120413" i="1"/>
  <c r="D120414" i="1"/>
  <c r="D120415" i="1"/>
  <c r="D120416" i="1"/>
  <c r="D120417" i="1"/>
  <c r="D120418" i="1"/>
  <c r="D120419" i="1"/>
  <c r="D120420" i="1"/>
  <c r="D120421" i="1"/>
  <c r="D120422" i="1"/>
  <c r="D120423" i="1"/>
  <c r="D120424" i="1"/>
  <c r="D120425" i="1"/>
  <c r="D120426" i="1"/>
  <c r="D120427" i="1"/>
  <c r="D120428" i="1"/>
  <c r="D120429" i="1"/>
  <c r="D120430" i="1"/>
  <c r="D120431" i="1"/>
  <c r="D120432" i="1"/>
  <c r="D120433" i="1"/>
  <c r="D120434" i="1"/>
  <c r="D120435" i="1"/>
  <c r="D120436" i="1"/>
  <c r="D120437" i="1"/>
  <c r="D120438" i="1"/>
  <c r="D120439" i="1"/>
  <c r="D120440" i="1"/>
  <c r="D120441" i="1"/>
  <c r="D120442" i="1"/>
  <c r="D120443" i="1"/>
  <c r="D120444" i="1"/>
  <c r="D120445" i="1"/>
  <c r="D120446" i="1"/>
  <c r="D120447" i="1"/>
  <c r="D120448" i="1"/>
  <c r="D120449" i="1"/>
  <c r="D120450" i="1"/>
  <c r="D120451" i="1"/>
  <c r="D120452" i="1"/>
  <c r="D120453" i="1"/>
  <c r="D120454" i="1"/>
  <c r="D120455" i="1"/>
  <c r="D120456" i="1"/>
  <c r="D120457" i="1"/>
  <c r="D120458" i="1"/>
  <c r="D120459" i="1"/>
  <c r="D120460" i="1"/>
  <c r="D120461" i="1"/>
  <c r="D120462" i="1"/>
  <c r="D120463" i="1"/>
  <c r="D120464" i="1"/>
  <c r="D120465" i="1"/>
  <c r="D120466" i="1"/>
  <c r="D120467" i="1"/>
  <c r="D120468" i="1"/>
  <c r="D120469" i="1"/>
  <c r="D120470" i="1"/>
  <c r="D120471" i="1"/>
  <c r="D120472" i="1"/>
  <c r="D120473" i="1"/>
  <c r="D120474" i="1"/>
  <c r="D120475" i="1"/>
  <c r="D120476" i="1"/>
  <c r="D120477" i="1"/>
  <c r="D120478" i="1"/>
  <c r="D120479" i="1"/>
  <c r="D120480" i="1"/>
  <c r="D120481" i="1"/>
  <c r="D120482" i="1"/>
  <c r="D120483" i="1"/>
  <c r="D120484" i="1"/>
  <c r="D120485" i="1"/>
  <c r="D120486" i="1"/>
  <c r="D120487" i="1"/>
  <c r="D120488" i="1"/>
  <c r="D120489" i="1"/>
  <c r="D120490" i="1"/>
  <c r="D120491" i="1"/>
  <c r="D120492" i="1"/>
  <c r="D120493" i="1"/>
  <c r="D120494" i="1"/>
  <c r="D120495" i="1"/>
  <c r="D120496" i="1"/>
  <c r="D120497" i="1"/>
  <c r="D120498" i="1"/>
  <c r="D120499" i="1"/>
  <c r="D120500" i="1"/>
  <c r="D120501" i="1"/>
  <c r="D120502" i="1"/>
  <c r="D120503" i="1"/>
  <c r="D120504" i="1"/>
  <c r="D120505" i="1"/>
  <c r="D120506" i="1"/>
  <c r="D120507" i="1"/>
  <c r="D120508" i="1"/>
  <c r="D120509" i="1"/>
  <c r="D120510" i="1"/>
  <c r="D120511" i="1"/>
  <c r="D120512" i="1"/>
  <c r="D120513" i="1"/>
  <c r="D120514" i="1"/>
  <c r="D120515" i="1"/>
  <c r="D120516" i="1"/>
  <c r="D120517" i="1"/>
  <c r="D120518" i="1"/>
  <c r="D120519" i="1"/>
  <c r="D120520" i="1"/>
  <c r="D120521" i="1"/>
  <c r="D120522" i="1"/>
  <c r="D120523" i="1"/>
  <c r="D120524" i="1"/>
  <c r="D120525" i="1"/>
  <c r="D120526" i="1"/>
  <c r="D120527" i="1"/>
  <c r="D120528" i="1"/>
  <c r="D120529" i="1"/>
  <c r="D120530" i="1"/>
  <c r="D120531" i="1"/>
  <c r="D120532" i="1"/>
  <c r="D120533" i="1"/>
  <c r="D120534" i="1"/>
  <c r="D120535" i="1"/>
  <c r="D120536" i="1"/>
  <c r="D120537" i="1"/>
  <c r="D120538" i="1"/>
  <c r="D120539" i="1"/>
  <c r="D120540" i="1"/>
  <c r="D120541" i="1"/>
  <c r="D120542" i="1"/>
  <c r="D120543" i="1"/>
  <c r="D120544" i="1"/>
  <c r="D120545" i="1"/>
  <c r="D120546" i="1"/>
  <c r="D120547" i="1"/>
  <c r="D120548" i="1"/>
  <c r="D120549" i="1"/>
  <c r="D120550" i="1"/>
  <c r="D120551" i="1"/>
  <c r="D120552" i="1"/>
  <c r="D120553" i="1"/>
  <c r="D120554" i="1"/>
  <c r="D120555" i="1"/>
  <c r="D120556" i="1"/>
  <c r="D120557" i="1"/>
  <c r="D120558" i="1"/>
  <c r="D120559" i="1"/>
  <c r="D120560" i="1"/>
  <c r="D120561" i="1"/>
  <c r="D120562" i="1"/>
  <c r="D120563" i="1"/>
  <c r="D120564" i="1"/>
  <c r="D120565" i="1"/>
  <c r="D120566" i="1"/>
  <c r="D120567" i="1"/>
  <c r="D120568" i="1"/>
  <c r="D120569" i="1"/>
  <c r="D120570" i="1"/>
  <c r="D120571" i="1"/>
  <c r="D120572" i="1"/>
  <c r="D120573" i="1"/>
  <c r="D120574" i="1"/>
  <c r="D120575" i="1"/>
  <c r="D120576" i="1"/>
  <c r="D120577" i="1"/>
  <c r="D120578" i="1"/>
  <c r="D120579" i="1"/>
  <c r="D120580" i="1"/>
  <c r="D120581" i="1"/>
  <c r="D120582" i="1"/>
  <c r="D120583" i="1"/>
  <c r="D120584" i="1"/>
  <c r="D120585" i="1"/>
  <c r="D120586" i="1"/>
  <c r="D120587" i="1"/>
  <c r="D120588" i="1"/>
  <c r="D120589" i="1"/>
  <c r="D120590" i="1"/>
  <c r="D120591" i="1"/>
  <c r="D120592" i="1"/>
  <c r="D120593" i="1"/>
  <c r="D120594" i="1"/>
  <c r="D120595" i="1"/>
  <c r="D120596" i="1"/>
  <c r="D120597" i="1"/>
  <c r="D120598" i="1"/>
  <c r="D120599" i="1"/>
  <c r="D120600" i="1"/>
  <c r="D120601" i="1"/>
  <c r="D120602" i="1"/>
  <c r="D120603" i="1"/>
  <c r="D120604" i="1"/>
  <c r="D120605" i="1"/>
  <c r="D120606" i="1"/>
  <c r="D120607" i="1"/>
  <c r="D120608" i="1"/>
  <c r="D120609" i="1"/>
  <c r="D120610" i="1"/>
  <c r="D120611" i="1"/>
  <c r="D120612" i="1"/>
  <c r="D120613" i="1"/>
  <c r="D120614" i="1"/>
  <c r="D120615" i="1"/>
  <c r="D120616" i="1"/>
  <c r="D120617" i="1"/>
  <c r="D120618" i="1"/>
  <c r="D120619" i="1"/>
  <c r="D120620" i="1"/>
  <c r="D120621" i="1"/>
  <c r="D120622" i="1"/>
  <c r="D120623" i="1"/>
  <c r="D120624" i="1"/>
  <c r="D120625" i="1"/>
  <c r="D120626" i="1"/>
  <c r="D120627" i="1"/>
  <c r="D120628" i="1"/>
  <c r="D120629" i="1"/>
  <c r="D120630" i="1"/>
  <c r="D120631" i="1"/>
  <c r="D120632" i="1"/>
  <c r="D120633" i="1"/>
  <c r="D120634" i="1"/>
  <c r="D120635" i="1"/>
  <c r="D120636" i="1"/>
  <c r="D120637" i="1"/>
  <c r="D120638" i="1"/>
  <c r="D120639" i="1"/>
  <c r="D120640" i="1"/>
  <c r="D120641" i="1"/>
  <c r="D120642" i="1"/>
  <c r="D120643" i="1"/>
  <c r="D120644" i="1"/>
  <c r="D120645" i="1"/>
  <c r="D120646" i="1"/>
  <c r="D120647" i="1"/>
  <c r="D120648" i="1"/>
  <c r="D120649" i="1"/>
  <c r="D120650" i="1"/>
  <c r="D120651" i="1"/>
  <c r="D120652" i="1"/>
  <c r="D120653" i="1"/>
  <c r="D120654" i="1"/>
  <c r="D120655" i="1"/>
  <c r="D120656" i="1"/>
  <c r="D120657" i="1"/>
  <c r="D120658" i="1"/>
  <c r="D120659" i="1"/>
  <c r="D120660" i="1"/>
  <c r="D120661" i="1"/>
  <c r="D120662" i="1"/>
  <c r="D120663" i="1"/>
  <c r="D120664" i="1"/>
  <c r="D120665" i="1"/>
  <c r="D120666" i="1"/>
  <c r="D120667" i="1"/>
  <c r="D120668" i="1"/>
  <c r="D120669" i="1"/>
  <c r="D120670" i="1"/>
  <c r="D120671" i="1"/>
  <c r="D120672" i="1"/>
  <c r="D120673" i="1"/>
  <c r="D120674" i="1"/>
  <c r="D120675" i="1"/>
  <c r="D120676" i="1"/>
  <c r="D120677" i="1"/>
  <c r="D120678" i="1"/>
  <c r="D120679" i="1"/>
  <c r="D120680" i="1"/>
  <c r="D120681" i="1"/>
  <c r="D120682" i="1"/>
  <c r="D120683" i="1"/>
  <c r="D120684" i="1"/>
  <c r="D120685" i="1"/>
  <c r="D120686" i="1"/>
  <c r="D120687" i="1"/>
  <c r="D120688" i="1"/>
  <c r="D120689" i="1"/>
  <c r="D120690" i="1"/>
  <c r="D120691" i="1"/>
  <c r="D120692" i="1"/>
  <c r="D120693" i="1"/>
  <c r="D120694" i="1"/>
  <c r="D120695" i="1"/>
  <c r="D120696" i="1"/>
  <c r="D120697" i="1"/>
  <c r="D120698" i="1"/>
  <c r="D120699" i="1"/>
  <c r="D120700" i="1"/>
  <c r="D120701" i="1"/>
  <c r="D120702" i="1"/>
  <c r="D120703" i="1"/>
  <c r="D120704" i="1"/>
  <c r="D120705" i="1"/>
  <c r="D120706" i="1"/>
  <c r="D120707" i="1"/>
  <c r="D120708" i="1"/>
  <c r="D120709" i="1"/>
  <c r="D120710" i="1"/>
  <c r="D120711" i="1"/>
  <c r="D120712" i="1"/>
  <c r="D120713" i="1"/>
  <c r="D120714" i="1"/>
  <c r="D120715" i="1"/>
  <c r="D120716" i="1"/>
  <c r="D120717" i="1"/>
  <c r="D120718" i="1"/>
  <c r="D120719" i="1"/>
  <c r="D120720" i="1"/>
  <c r="D120721" i="1"/>
  <c r="D120722" i="1"/>
  <c r="D120723" i="1"/>
  <c r="D120724" i="1"/>
  <c r="D120725" i="1"/>
  <c r="D120726" i="1"/>
  <c r="D120727" i="1"/>
  <c r="D120728" i="1"/>
  <c r="D120729" i="1"/>
  <c r="D120730" i="1"/>
  <c r="D120731" i="1"/>
  <c r="D120732" i="1"/>
  <c r="D120733" i="1"/>
  <c r="D120734" i="1"/>
  <c r="D120735" i="1"/>
  <c r="D120736" i="1"/>
  <c r="D120737" i="1"/>
  <c r="D120738" i="1"/>
  <c r="D120739" i="1"/>
  <c r="D120740" i="1"/>
  <c r="D120741" i="1"/>
  <c r="D120742" i="1"/>
  <c r="D120743" i="1"/>
  <c r="D120744" i="1"/>
  <c r="D120745" i="1"/>
  <c r="D120746" i="1"/>
  <c r="D120747" i="1"/>
  <c r="D120748" i="1"/>
  <c r="D120749" i="1"/>
  <c r="D120750" i="1"/>
  <c r="D120751" i="1"/>
  <c r="D120752" i="1"/>
  <c r="D120753" i="1"/>
  <c r="D120754" i="1"/>
  <c r="D120755" i="1"/>
  <c r="D120756" i="1"/>
  <c r="D120757" i="1"/>
  <c r="D120758" i="1"/>
  <c r="D120759" i="1"/>
  <c r="D120760" i="1"/>
  <c r="D120761" i="1"/>
  <c r="D120762" i="1"/>
  <c r="D120763" i="1"/>
  <c r="D120764" i="1"/>
  <c r="D120765" i="1"/>
  <c r="D120766" i="1"/>
  <c r="D120767" i="1"/>
  <c r="D120768" i="1"/>
  <c r="D120769" i="1"/>
  <c r="D120770" i="1"/>
  <c r="D120771" i="1"/>
  <c r="D120772" i="1"/>
  <c r="D120773" i="1"/>
  <c r="D120774" i="1"/>
  <c r="D120775" i="1"/>
  <c r="D120776" i="1"/>
  <c r="D120777" i="1"/>
  <c r="D120778" i="1"/>
  <c r="D120779" i="1"/>
  <c r="D120780" i="1"/>
  <c r="D120781" i="1"/>
  <c r="D120782" i="1"/>
  <c r="D120783" i="1"/>
  <c r="D120784" i="1"/>
  <c r="D120785" i="1"/>
  <c r="D120786" i="1"/>
  <c r="D120787" i="1"/>
  <c r="D120788" i="1"/>
  <c r="D120789" i="1"/>
  <c r="D120790" i="1"/>
  <c r="D120791" i="1"/>
  <c r="D120792" i="1"/>
  <c r="D120793" i="1"/>
  <c r="D120794" i="1"/>
  <c r="D120795" i="1"/>
  <c r="D120796" i="1"/>
  <c r="D120797" i="1"/>
  <c r="D120798" i="1"/>
  <c r="D120799" i="1"/>
  <c r="D120800" i="1"/>
  <c r="D120801" i="1"/>
  <c r="D120802" i="1"/>
  <c r="D120803" i="1"/>
  <c r="D120804" i="1"/>
  <c r="D120805" i="1"/>
  <c r="D120806" i="1"/>
  <c r="D120807" i="1"/>
  <c r="D120808" i="1"/>
  <c r="D120809" i="1"/>
  <c r="D120810" i="1"/>
  <c r="D120811" i="1"/>
  <c r="D120812" i="1"/>
  <c r="D120813" i="1"/>
  <c r="D120814" i="1"/>
  <c r="D120815" i="1"/>
  <c r="D120816" i="1"/>
  <c r="D120817" i="1"/>
  <c r="D120818" i="1"/>
  <c r="D120819" i="1"/>
  <c r="D120820" i="1"/>
  <c r="D120821" i="1"/>
  <c r="D120822" i="1"/>
  <c r="D120823" i="1"/>
  <c r="D120824" i="1"/>
  <c r="D120825" i="1"/>
  <c r="D120826" i="1"/>
  <c r="D120827" i="1"/>
  <c r="D120828" i="1"/>
  <c r="D120829" i="1"/>
  <c r="D120830" i="1"/>
  <c r="D120831" i="1"/>
  <c r="D120832" i="1"/>
  <c r="D120833" i="1"/>
  <c r="D120834" i="1"/>
  <c r="D120835" i="1"/>
  <c r="D120836" i="1"/>
  <c r="D120837" i="1"/>
  <c r="D120838" i="1"/>
  <c r="D120839" i="1"/>
  <c r="D120840" i="1"/>
  <c r="D120841" i="1"/>
  <c r="D120842" i="1"/>
  <c r="D120843" i="1"/>
  <c r="D120844" i="1"/>
  <c r="D120845" i="1"/>
  <c r="D120846" i="1"/>
  <c r="D120847" i="1"/>
  <c r="D120848" i="1"/>
  <c r="D120849" i="1"/>
  <c r="D120850" i="1"/>
  <c r="D120851" i="1"/>
  <c r="D120852" i="1"/>
  <c r="D120853" i="1"/>
  <c r="D120854" i="1"/>
  <c r="D120855" i="1"/>
  <c r="D120856" i="1"/>
  <c r="D120857" i="1"/>
  <c r="D120858" i="1"/>
  <c r="D120859" i="1"/>
  <c r="D120860" i="1"/>
  <c r="D120861" i="1"/>
  <c r="D120862" i="1"/>
  <c r="D120863" i="1"/>
  <c r="D120864" i="1"/>
  <c r="D120865" i="1"/>
  <c r="D120866" i="1"/>
  <c r="D120867" i="1"/>
  <c r="D120868" i="1"/>
  <c r="D120869" i="1"/>
  <c r="D120870" i="1"/>
  <c r="D120871" i="1"/>
  <c r="D120872" i="1"/>
  <c r="D120873" i="1"/>
  <c r="D120874" i="1"/>
  <c r="D120875" i="1"/>
  <c r="D120876" i="1"/>
  <c r="D120877" i="1"/>
  <c r="D120878" i="1"/>
  <c r="D120879" i="1"/>
  <c r="D120880" i="1"/>
  <c r="D120881" i="1"/>
  <c r="D120882" i="1"/>
  <c r="D120883" i="1"/>
  <c r="D120884" i="1"/>
  <c r="D120885" i="1"/>
  <c r="D120886" i="1"/>
  <c r="D120887" i="1"/>
  <c r="D120888" i="1"/>
  <c r="D120889" i="1"/>
  <c r="D120890" i="1"/>
  <c r="D120891" i="1"/>
  <c r="D120892" i="1"/>
  <c r="D120893" i="1"/>
  <c r="D120894" i="1"/>
  <c r="D120895" i="1"/>
  <c r="D120896" i="1"/>
  <c r="D120897" i="1"/>
  <c r="D120898" i="1"/>
  <c r="D120899" i="1"/>
  <c r="D120900" i="1"/>
  <c r="D120901" i="1"/>
  <c r="D120902" i="1"/>
  <c r="D120903" i="1"/>
  <c r="D120904" i="1"/>
  <c r="D120905" i="1"/>
  <c r="D120906" i="1"/>
  <c r="D120907" i="1"/>
  <c r="D120908" i="1"/>
  <c r="D120909" i="1"/>
  <c r="D120910" i="1"/>
  <c r="D120911" i="1"/>
  <c r="D120912" i="1"/>
  <c r="D120913" i="1"/>
  <c r="D120914" i="1"/>
  <c r="D120915" i="1"/>
  <c r="D120916" i="1"/>
  <c r="D120917" i="1"/>
  <c r="D120918" i="1"/>
  <c r="D120919" i="1"/>
  <c r="D120920" i="1"/>
  <c r="D120921" i="1"/>
  <c r="D120922" i="1"/>
  <c r="D120923" i="1"/>
  <c r="D120924" i="1"/>
  <c r="D120925" i="1"/>
  <c r="D120926" i="1"/>
  <c r="D120927" i="1"/>
  <c r="D120928" i="1"/>
  <c r="D120929" i="1"/>
  <c r="D120930" i="1"/>
  <c r="D120931" i="1"/>
  <c r="D120932" i="1"/>
  <c r="D120933" i="1"/>
  <c r="D120934" i="1"/>
  <c r="D120935" i="1"/>
  <c r="D120936" i="1"/>
  <c r="D120937" i="1"/>
  <c r="D120938" i="1"/>
  <c r="D120939" i="1"/>
  <c r="D120940" i="1"/>
  <c r="D120941" i="1"/>
  <c r="D120942" i="1"/>
  <c r="D120943" i="1"/>
  <c r="D120944" i="1"/>
  <c r="D120945" i="1"/>
  <c r="D120946" i="1"/>
  <c r="D120947" i="1"/>
  <c r="D120948" i="1"/>
  <c r="D120949" i="1"/>
  <c r="D120950" i="1"/>
  <c r="D120951" i="1"/>
  <c r="D120952" i="1"/>
  <c r="D120953" i="1"/>
  <c r="D120954" i="1"/>
  <c r="D120955" i="1"/>
  <c r="D120956" i="1"/>
  <c r="D120957" i="1"/>
  <c r="D120958" i="1"/>
  <c r="D120959" i="1"/>
  <c r="D120960" i="1"/>
  <c r="D120961" i="1"/>
  <c r="D120962" i="1"/>
  <c r="D120963" i="1"/>
  <c r="D120964" i="1"/>
  <c r="D120965" i="1"/>
  <c r="D120966" i="1"/>
  <c r="D120967" i="1"/>
  <c r="D120968" i="1"/>
  <c r="D120969" i="1"/>
  <c r="D120970" i="1"/>
  <c r="D120971" i="1"/>
  <c r="D120972" i="1"/>
  <c r="D120973" i="1"/>
  <c r="D120974" i="1"/>
  <c r="D120975" i="1"/>
  <c r="D120976" i="1"/>
  <c r="D120977" i="1"/>
  <c r="D120978" i="1"/>
  <c r="D120979" i="1"/>
  <c r="D120980" i="1"/>
  <c r="D120981" i="1"/>
  <c r="D120982" i="1"/>
  <c r="D120983" i="1"/>
  <c r="D120984" i="1"/>
  <c r="D120985" i="1"/>
  <c r="D120986" i="1"/>
  <c r="D120987" i="1"/>
  <c r="D120988" i="1"/>
  <c r="D120989" i="1"/>
  <c r="D120990" i="1"/>
  <c r="D120991" i="1"/>
  <c r="D120992" i="1"/>
  <c r="D120993" i="1"/>
  <c r="D120994" i="1"/>
  <c r="D120995" i="1"/>
  <c r="D120996" i="1"/>
  <c r="D120997" i="1"/>
  <c r="D120998" i="1"/>
  <c r="D120999" i="1"/>
  <c r="D121000" i="1"/>
  <c r="D121001" i="1"/>
  <c r="D121002" i="1"/>
  <c r="D121003" i="1"/>
  <c r="D121004" i="1"/>
  <c r="D121005" i="1"/>
  <c r="D121006" i="1"/>
  <c r="D121007" i="1"/>
  <c r="D121008" i="1"/>
  <c r="D121009" i="1"/>
  <c r="D121010" i="1"/>
  <c r="D121011" i="1"/>
  <c r="D121012" i="1"/>
  <c r="D121013" i="1"/>
  <c r="D121014" i="1"/>
  <c r="D121015" i="1"/>
  <c r="D121016" i="1"/>
  <c r="D121017" i="1"/>
  <c r="D121018" i="1"/>
  <c r="D121019" i="1"/>
  <c r="D121020" i="1"/>
  <c r="D121021" i="1"/>
  <c r="D121022" i="1"/>
  <c r="D121023" i="1"/>
  <c r="D121024" i="1"/>
  <c r="D121025" i="1"/>
  <c r="D121026" i="1"/>
  <c r="D121027" i="1"/>
  <c r="D121028" i="1"/>
  <c r="D121029" i="1"/>
  <c r="D121030" i="1"/>
  <c r="D121031" i="1"/>
  <c r="D121032" i="1"/>
  <c r="D121033" i="1"/>
  <c r="D121034" i="1"/>
  <c r="D121035" i="1"/>
  <c r="D121036" i="1"/>
  <c r="D121037" i="1"/>
  <c r="D121038" i="1"/>
  <c r="D121039" i="1"/>
  <c r="D121040" i="1"/>
  <c r="D121041" i="1"/>
  <c r="D121042" i="1"/>
  <c r="D121043" i="1"/>
  <c r="D121044" i="1"/>
  <c r="D121045" i="1"/>
  <c r="D121046" i="1"/>
  <c r="D121047" i="1"/>
  <c r="D121048" i="1"/>
  <c r="D121049" i="1"/>
  <c r="D121050" i="1"/>
  <c r="D121051" i="1"/>
  <c r="D121052" i="1"/>
  <c r="D121053" i="1"/>
  <c r="D121054" i="1"/>
  <c r="D121055" i="1"/>
  <c r="D121056" i="1"/>
  <c r="D121057" i="1"/>
  <c r="D121058" i="1"/>
  <c r="D121059" i="1"/>
  <c r="D121060" i="1"/>
  <c r="D121061" i="1"/>
  <c r="D121062" i="1"/>
  <c r="D121063" i="1"/>
  <c r="D121064" i="1"/>
  <c r="D121065" i="1"/>
  <c r="D121066" i="1"/>
  <c r="D121067" i="1"/>
  <c r="D121068" i="1"/>
  <c r="D121069" i="1"/>
  <c r="D121070" i="1"/>
  <c r="D121071" i="1"/>
  <c r="D121072" i="1"/>
  <c r="D121073" i="1"/>
  <c r="D121074" i="1"/>
  <c r="D121075" i="1"/>
  <c r="D121076" i="1"/>
  <c r="D121077" i="1"/>
  <c r="D121078" i="1"/>
  <c r="D121079" i="1"/>
  <c r="D121080" i="1"/>
  <c r="D121081" i="1"/>
  <c r="D121082" i="1"/>
  <c r="D121083" i="1"/>
  <c r="D121084" i="1"/>
  <c r="D121085" i="1"/>
  <c r="D121086" i="1"/>
  <c r="D121087" i="1"/>
  <c r="D121088" i="1"/>
  <c r="D121089" i="1"/>
  <c r="D121090" i="1"/>
  <c r="D121091" i="1"/>
  <c r="D121092" i="1"/>
  <c r="D121093" i="1"/>
  <c r="D121094" i="1"/>
  <c r="D121095" i="1"/>
  <c r="D121096" i="1"/>
  <c r="D121097" i="1"/>
  <c r="D121098" i="1"/>
  <c r="D121099" i="1"/>
  <c r="D121100" i="1"/>
  <c r="D121101" i="1"/>
  <c r="D121102" i="1"/>
  <c r="D121103" i="1"/>
  <c r="D121104" i="1"/>
  <c r="D121105" i="1"/>
  <c r="D121106" i="1"/>
  <c r="D121107" i="1"/>
  <c r="D121108" i="1"/>
  <c r="D121109" i="1"/>
  <c r="D121110" i="1"/>
  <c r="D121111" i="1"/>
  <c r="D121112" i="1"/>
  <c r="D121113" i="1"/>
  <c r="D121114" i="1"/>
  <c r="D121115" i="1"/>
  <c r="D121116" i="1"/>
  <c r="D121117" i="1"/>
  <c r="D121118" i="1"/>
  <c r="D121119" i="1"/>
  <c r="D121120" i="1"/>
  <c r="D121121" i="1"/>
  <c r="D121122" i="1"/>
  <c r="D121123" i="1"/>
  <c r="D121124" i="1"/>
  <c r="D121125" i="1"/>
  <c r="D121126" i="1"/>
  <c r="D121127" i="1"/>
  <c r="D121128" i="1"/>
  <c r="D121129" i="1"/>
  <c r="D121130" i="1"/>
  <c r="D121131" i="1"/>
  <c r="D121132" i="1"/>
  <c r="D121133" i="1"/>
  <c r="D121134" i="1"/>
  <c r="D121135" i="1"/>
  <c r="D121136" i="1"/>
  <c r="D121137" i="1"/>
  <c r="D121138" i="1"/>
  <c r="D121139" i="1"/>
  <c r="D121140" i="1"/>
  <c r="D121141" i="1"/>
  <c r="D121142" i="1"/>
  <c r="D121143" i="1"/>
  <c r="D121144" i="1"/>
  <c r="D121145" i="1"/>
  <c r="D121146" i="1"/>
  <c r="D121147" i="1"/>
  <c r="D121148" i="1"/>
  <c r="D121149" i="1"/>
  <c r="D121150" i="1"/>
  <c r="D121151" i="1"/>
  <c r="D121152" i="1"/>
  <c r="D121153" i="1"/>
  <c r="D121154" i="1"/>
  <c r="D121155" i="1"/>
  <c r="D121156" i="1"/>
  <c r="D121157" i="1"/>
  <c r="D121158" i="1"/>
  <c r="D121159" i="1"/>
  <c r="D121160" i="1"/>
  <c r="D121161" i="1"/>
  <c r="D121162" i="1"/>
  <c r="D121163" i="1"/>
  <c r="D121164" i="1"/>
  <c r="D121165" i="1"/>
  <c r="D121166" i="1"/>
  <c r="D121167" i="1"/>
  <c r="D121168" i="1"/>
  <c r="D121169" i="1"/>
  <c r="D121170" i="1"/>
  <c r="D121171" i="1"/>
  <c r="D121172" i="1"/>
  <c r="D121173" i="1"/>
  <c r="D121174" i="1"/>
  <c r="D121175" i="1"/>
  <c r="D121176" i="1"/>
  <c r="D121177" i="1"/>
  <c r="D121178" i="1"/>
  <c r="D121179" i="1"/>
  <c r="D121180" i="1"/>
  <c r="D121181" i="1"/>
  <c r="D121182" i="1"/>
  <c r="D121183" i="1"/>
  <c r="D121184" i="1"/>
  <c r="D121185" i="1"/>
  <c r="D121186" i="1"/>
  <c r="D121187" i="1"/>
  <c r="D121188" i="1"/>
  <c r="D121189" i="1"/>
  <c r="D121190" i="1"/>
  <c r="D121191" i="1"/>
  <c r="D121192" i="1"/>
  <c r="D121193" i="1"/>
  <c r="D121194" i="1"/>
  <c r="D121195" i="1"/>
  <c r="D121196" i="1"/>
  <c r="D121197" i="1"/>
  <c r="D121198" i="1"/>
  <c r="D121199" i="1"/>
  <c r="D121200" i="1"/>
  <c r="D121201" i="1"/>
  <c r="D121202" i="1"/>
  <c r="D121203" i="1"/>
  <c r="D121204" i="1"/>
  <c r="D121205" i="1"/>
  <c r="D121206" i="1"/>
  <c r="D121207" i="1"/>
  <c r="D121208" i="1"/>
  <c r="D121209" i="1"/>
  <c r="D121210" i="1"/>
  <c r="D121211" i="1"/>
  <c r="D121212" i="1"/>
  <c r="D121213" i="1"/>
  <c r="D121214" i="1"/>
  <c r="D121215" i="1"/>
  <c r="D121216" i="1"/>
  <c r="D121217" i="1"/>
  <c r="D121218" i="1"/>
  <c r="D121219" i="1"/>
  <c r="D121220" i="1"/>
  <c r="D121221" i="1"/>
  <c r="D121222" i="1"/>
  <c r="D121223" i="1"/>
  <c r="D121224" i="1"/>
  <c r="D121225" i="1"/>
  <c r="D121226" i="1"/>
  <c r="D121227" i="1"/>
  <c r="D121228" i="1"/>
  <c r="D121229" i="1"/>
  <c r="D121230" i="1"/>
  <c r="D121231" i="1"/>
  <c r="D121232" i="1"/>
  <c r="D121233" i="1"/>
  <c r="D121234" i="1"/>
  <c r="D121235" i="1"/>
  <c r="D121236" i="1"/>
  <c r="D121237" i="1"/>
  <c r="D121238" i="1"/>
  <c r="D121239" i="1"/>
  <c r="D121240" i="1"/>
  <c r="D121241" i="1"/>
  <c r="D121242" i="1"/>
  <c r="D121243" i="1"/>
  <c r="D121244" i="1"/>
  <c r="D121245" i="1"/>
  <c r="D121246" i="1"/>
  <c r="D121247" i="1"/>
  <c r="D121248" i="1"/>
  <c r="D121249" i="1"/>
  <c r="D121250" i="1"/>
  <c r="D121251" i="1"/>
  <c r="D121252" i="1"/>
  <c r="D121253" i="1"/>
  <c r="D121254" i="1"/>
  <c r="D121255" i="1"/>
  <c r="D121256" i="1"/>
  <c r="D121257" i="1"/>
  <c r="D121258" i="1"/>
  <c r="D121259" i="1"/>
  <c r="D121260" i="1"/>
  <c r="D121261" i="1"/>
  <c r="D121262" i="1"/>
  <c r="D121263" i="1"/>
  <c r="D121264" i="1"/>
  <c r="D121265" i="1"/>
  <c r="D121266" i="1"/>
  <c r="D121267" i="1"/>
  <c r="D121268" i="1"/>
  <c r="D121269" i="1"/>
  <c r="D121270" i="1"/>
  <c r="D121271" i="1"/>
  <c r="D121272" i="1"/>
  <c r="D121273" i="1"/>
  <c r="D121274" i="1"/>
  <c r="D121275" i="1"/>
  <c r="D121276" i="1"/>
  <c r="D121277" i="1"/>
  <c r="D121278" i="1"/>
  <c r="D121279" i="1"/>
  <c r="D121280" i="1"/>
  <c r="D121281" i="1"/>
  <c r="D121282" i="1"/>
  <c r="D121283" i="1"/>
  <c r="D121284" i="1"/>
  <c r="D121285" i="1"/>
  <c r="D121286" i="1"/>
  <c r="D121287" i="1"/>
  <c r="D121288" i="1"/>
  <c r="D121289" i="1"/>
  <c r="D121290" i="1"/>
  <c r="D121291" i="1"/>
  <c r="D121292" i="1"/>
  <c r="D121293" i="1"/>
  <c r="D121294" i="1"/>
  <c r="D121295" i="1"/>
  <c r="D121296" i="1"/>
  <c r="D121297" i="1"/>
  <c r="D121298" i="1"/>
  <c r="D121299" i="1"/>
  <c r="D121300" i="1"/>
  <c r="D121301" i="1"/>
  <c r="D121302" i="1"/>
  <c r="D121303" i="1"/>
  <c r="D121304" i="1"/>
  <c r="D121305" i="1"/>
  <c r="D121306" i="1"/>
  <c r="D121307" i="1"/>
  <c r="D121308" i="1"/>
  <c r="D121309" i="1"/>
  <c r="D121310" i="1"/>
  <c r="D121311" i="1"/>
  <c r="D121312" i="1"/>
  <c r="D121313" i="1"/>
  <c r="D121314" i="1"/>
  <c r="D121315" i="1"/>
  <c r="D121316" i="1"/>
  <c r="D121317" i="1"/>
  <c r="D121318" i="1"/>
  <c r="D121319" i="1"/>
  <c r="D121320" i="1"/>
  <c r="D121321" i="1"/>
  <c r="D121322" i="1"/>
  <c r="D121323" i="1"/>
  <c r="D121324" i="1"/>
  <c r="D121325" i="1"/>
  <c r="D121326" i="1"/>
  <c r="D121327" i="1"/>
  <c r="D121328" i="1"/>
  <c r="D121329" i="1"/>
  <c r="D121330" i="1"/>
  <c r="D121331" i="1"/>
  <c r="D121332" i="1"/>
  <c r="D121333" i="1"/>
  <c r="D121334" i="1"/>
  <c r="D121335" i="1"/>
  <c r="D121336" i="1"/>
  <c r="D121337" i="1"/>
  <c r="D121338" i="1"/>
  <c r="D121339" i="1"/>
  <c r="D121340" i="1"/>
  <c r="D121341" i="1"/>
  <c r="D121342" i="1"/>
  <c r="D121343" i="1"/>
  <c r="D121344" i="1"/>
  <c r="D121345" i="1"/>
  <c r="D121346" i="1"/>
  <c r="D121347" i="1"/>
  <c r="D121348" i="1"/>
  <c r="D121349" i="1"/>
  <c r="D121350" i="1"/>
  <c r="D121351" i="1"/>
  <c r="D121352" i="1"/>
  <c r="D121353" i="1"/>
  <c r="D121354" i="1"/>
  <c r="D121355" i="1"/>
  <c r="D121356" i="1"/>
  <c r="D121357" i="1"/>
  <c r="D121358" i="1"/>
  <c r="D121359" i="1"/>
  <c r="D121360" i="1"/>
  <c r="D121361" i="1"/>
  <c r="D121362" i="1"/>
  <c r="D121363" i="1"/>
  <c r="D121364" i="1"/>
  <c r="D121365" i="1"/>
  <c r="D121366" i="1"/>
  <c r="D121367" i="1"/>
  <c r="D121368" i="1"/>
  <c r="D121369" i="1"/>
  <c r="D121370" i="1"/>
  <c r="D121371" i="1"/>
  <c r="D121372" i="1"/>
  <c r="D121373" i="1"/>
  <c r="D121374" i="1"/>
  <c r="D121375" i="1"/>
  <c r="D121376" i="1"/>
  <c r="D121377" i="1"/>
  <c r="D121378" i="1"/>
  <c r="D121379" i="1"/>
  <c r="D121380" i="1"/>
  <c r="D121381" i="1"/>
  <c r="D121382" i="1"/>
  <c r="D121383" i="1"/>
  <c r="D121384" i="1"/>
  <c r="D121385" i="1"/>
  <c r="D121386" i="1"/>
  <c r="D121387" i="1"/>
  <c r="D121388" i="1"/>
  <c r="D121389" i="1"/>
  <c r="D121390" i="1"/>
  <c r="D121391" i="1"/>
  <c r="D121392" i="1"/>
  <c r="D121393" i="1"/>
  <c r="D121394" i="1"/>
  <c r="D121395" i="1"/>
  <c r="D121396" i="1"/>
  <c r="D121397" i="1"/>
  <c r="D121398" i="1"/>
  <c r="D121399" i="1"/>
  <c r="D121400" i="1"/>
  <c r="D121401" i="1"/>
  <c r="D121402" i="1"/>
  <c r="D121403" i="1"/>
  <c r="D121404" i="1"/>
  <c r="D121405" i="1"/>
  <c r="D121406" i="1"/>
  <c r="D121407" i="1"/>
  <c r="D121408" i="1"/>
  <c r="D121409" i="1"/>
  <c r="D121410" i="1"/>
  <c r="D121411" i="1"/>
  <c r="D121412" i="1"/>
  <c r="D121413" i="1"/>
  <c r="D121414" i="1"/>
  <c r="D121415" i="1"/>
  <c r="D121416" i="1"/>
  <c r="D121417" i="1"/>
  <c r="D121418" i="1"/>
  <c r="D121419" i="1"/>
  <c r="D121420" i="1"/>
  <c r="D121421" i="1"/>
  <c r="D121422" i="1"/>
  <c r="D121423" i="1"/>
  <c r="D121424" i="1"/>
  <c r="D121425" i="1"/>
  <c r="D121426" i="1"/>
  <c r="D121427" i="1"/>
  <c r="D121428" i="1"/>
  <c r="D121429" i="1"/>
  <c r="D121430" i="1"/>
  <c r="D121431" i="1"/>
  <c r="D121432" i="1"/>
  <c r="D121433" i="1"/>
  <c r="D121434" i="1"/>
  <c r="D121435" i="1"/>
  <c r="D121436" i="1"/>
  <c r="D121437" i="1"/>
  <c r="D121438" i="1"/>
  <c r="D121439" i="1"/>
  <c r="D121440" i="1"/>
  <c r="D121441" i="1"/>
  <c r="D121442" i="1"/>
  <c r="D121443" i="1"/>
  <c r="D121444" i="1"/>
  <c r="D121445" i="1"/>
  <c r="D121446" i="1"/>
  <c r="D121447" i="1"/>
  <c r="D121448" i="1"/>
  <c r="D121449" i="1"/>
  <c r="D121450" i="1"/>
  <c r="D121451" i="1"/>
  <c r="D121452" i="1"/>
  <c r="D121453" i="1"/>
  <c r="D121454" i="1"/>
  <c r="D121455" i="1"/>
  <c r="D121456" i="1"/>
  <c r="D121457" i="1"/>
  <c r="D121458" i="1"/>
  <c r="D121459" i="1"/>
  <c r="D121460" i="1"/>
  <c r="D121461" i="1"/>
  <c r="D121462" i="1"/>
  <c r="D121463" i="1"/>
  <c r="D121464" i="1"/>
  <c r="D121465" i="1"/>
  <c r="D121466" i="1"/>
  <c r="D121467" i="1"/>
  <c r="D121468" i="1"/>
  <c r="D121469" i="1"/>
  <c r="D121470" i="1"/>
  <c r="D121471" i="1"/>
  <c r="D121472" i="1"/>
  <c r="D121473" i="1"/>
  <c r="D121474" i="1"/>
  <c r="D121475" i="1"/>
  <c r="D121476" i="1"/>
  <c r="D121477" i="1"/>
  <c r="D121478" i="1"/>
  <c r="D121479" i="1"/>
  <c r="D121480" i="1"/>
  <c r="D121481" i="1"/>
  <c r="D121482" i="1"/>
  <c r="D121483" i="1"/>
  <c r="D121484" i="1"/>
  <c r="D121485" i="1"/>
  <c r="D121486" i="1"/>
  <c r="D121487" i="1"/>
  <c r="D121488" i="1"/>
  <c r="D121489" i="1"/>
  <c r="D121490" i="1"/>
  <c r="D121491" i="1"/>
  <c r="D121492" i="1"/>
  <c r="D121493" i="1"/>
  <c r="D121494" i="1"/>
  <c r="D121495" i="1"/>
  <c r="D121496" i="1"/>
  <c r="D121497" i="1"/>
  <c r="D121498" i="1"/>
  <c r="D121499" i="1"/>
  <c r="D121500" i="1"/>
  <c r="D121501" i="1"/>
  <c r="D121502" i="1"/>
  <c r="D121503" i="1"/>
  <c r="D121504" i="1"/>
  <c r="D121505" i="1"/>
  <c r="D121506" i="1"/>
  <c r="D121507" i="1"/>
  <c r="D121508" i="1"/>
  <c r="D121509" i="1"/>
  <c r="D121510" i="1"/>
  <c r="D121511" i="1"/>
  <c r="D121512" i="1"/>
  <c r="D121513" i="1"/>
  <c r="D121514" i="1"/>
  <c r="D121515" i="1"/>
  <c r="D121516" i="1"/>
  <c r="D121517" i="1"/>
  <c r="D121518" i="1"/>
  <c r="D121519" i="1"/>
  <c r="D121520" i="1"/>
  <c r="D121521" i="1"/>
  <c r="D121522" i="1"/>
  <c r="D121523" i="1"/>
  <c r="D121524" i="1"/>
  <c r="D121525" i="1"/>
  <c r="D121526" i="1"/>
  <c r="D121527" i="1"/>
  <c r="D121528" i="1"/>
  <c r="D121529" i="1"/>
  <c r="D121530" i="1"/>
  <c r="D121531" i="1"/>
  <c r="D121532" i="1"/>
  <c r="D121533" i="1"/>
  <c r="D121534" i="1"/>
  <c r="D121535" i="1"/>
  <c r="D121536" i="1"/>
  <c r="D121537" i="1"/>
  <c r="D121538" i="1"/>
  <c r="D121539" i="1"/>
  <c r="D121540" i="1"/>
  <c r="D121541" i="1"/>
  <c r="D121542" i="1"/>
  <c r="D121543" i="1"/>
  <c r="D121544" i="1"/>
  <c r="D121545" i="1"/>
  <c r="D121546" i="1"/>
  <c r="D121547" i="1"/>
  <c r="D121548" i="1"/>
  <c r="D121549" i="1"/>
  <c r="D121550" i="1"/>
  <c r="D121551" i="1"/>
  <c r="D121552" i="1"/>
  <c r="D121553" i="1"/>
  <c r="D121554" i="1"/>
  <c r="D121555" i="1"/>
  <c r="D121556" i="1"/>
  <c r="D121557" i="1"/>
  <c r="D121558" i="1"/>
  <c r="D121559" i="1"/>
  <c r="D121560" i="1"/>
  <c r="D121561" i="1"/>
  <c r="D121562" i="1"/>
  <c r="D121563" i="1"/>
  <c r="D121564" i="1"/>
  <c r="D121565" i="1"/>
  <c r="D121566" i="1"/>
  <c r="D121567" i="1"/>
  <c r="D121568" i="1"/>
  <c r="D121569" i="1"/>
  <c r="D121570" i="1"/>
  <c r="D121571" i="1"/>
  <c r="D121572" i="1"/>
  <c r="D121573" i="1"/>
  <c r="D121574" i="1"/>
  <c r="D121575" i="1"/>
  <c r="D121576" i="1"/>
  <c r="D121577" i="1"/>
  <c r="D121578" i="1"/>
  <c r="D121579" i="1"/>
  <c r="D121580" i="1"/>
  <c r="D121581" i="1"/>
  <c r="D121582" i="1"/>
  <c r="D121583" i="1"/>
  <c r="D121584" i="1"/>
  <c r="D121585" i="1"/>
  <c r="D121586" i="1"/>
  <c r="D121587" i="1"/>
  <c r="D121588" i="1"/>
  <c r="D121589" i="1"/>
  <c r="D121590" i="1"/>
  <c r="D121591" i="1"/>
  <c r="D121592" i="1"/>
  <c r="D121593" i="1"/>
  <c r="D121594" i="1"/>
  <c r="D121595" i="1"/>
  <c r="D121596" i="1"/>
  <c r="D121597" i="1"/>
  <c r="D121598" i="1"/>
  <c r="D121599" i="1"/>
  <c r="D121600" i="1"/>
  <c r="D121601" i="1"/>
  <c r="D121602" i="1"/>
  <c r="D121603" i="1"/>
  <c r="D121604" i="1"/>
  <c r="D121605" i="1"/>
  <c r="D121606" i="1"/>
  <c r="D121607" i="1"/>
  <c r="D121608" i="1"/>
  <c r="D121609" i="1"/>
  <c r="D121610" i="1"/>
  <c r="D121611" i="1"/>
  <c r="D121612" i="1"/>
  <c r="D121613" i="1"/>
  <c r="D121614" i="1"/>
  <c r="D121615" i="1"/>
  <c r="D121616" i="1"/>
  <c r="D121617" i="1"/>
  <c r="D121618" i="1"/>
  <c r="D121619" i="1"/>
  <c r="D121620" i="1"/>
  <c r="D121621" i="1"/>
  <c r="D121622" i="1"/>
  <c r="D121623" i="1"/>
  <c r="D121624" i="1"/>
  <c r="D121625" i="1"/>
  <c r="D121626" i="1"/>
  <c r="D121627" i="1"/>
  <c r="D121628" i="1"/>
  <c r="D121629" i="1"/>
  <c r="D121630" i="1"/>
  <c r="D121631" i="1"/>
  <c r="D121632" i="1"/>
  <c r="D121633" i="1"/>
  <c r="D121634" i="1"/>
  <c r="D121635" i="1"/>
  <c r="D121636" i="1"/>
  <c r="D121637" i="1"/>
  <c r="D121638" i="1"/>
  <c r="D121639" i="1"/>
  <c r="D121640" i="1"/>
  <c r="D121641" i="1"/>
  <c r="D121642" i="1"/>
  <c r="D121643" i="1"/>
  <c r="D121644" i="1"/>
  <c r="D121645" i="1"/>
  <c r="D121646" i="1"/>
  <c r="D121647" i="1"/>
  <c r="D121648" i="1"/>
  <c r="D121649" i="1"/>
  <c r="D121650" i="1"/>
  <c r="D121651" i="1"/>
  <c r="D121652" i="1"/>
  <c r="D121653" i="1"/>
  <c r="D121654" i="1"/>
  <c r="D121655" i="1"/>
  <c r="D121656" i="1"/>
  <c r="D121657" i="1"/>
  <c r="D121658" i="1"/>
  <c r="D121659" i="1"/>
  <c r="D121660" i="1"/>
  <c r="D121661" i="1"/>
  <c r="D121662" i="1"/>
  <c r="D121663" i="1"/>
  <c r="D121664" i="1"/>
  <c r="D121665" i="1"/>
  <c r="D121666" i="1"/>
  <c r="D121667" i="1"/>
  <c r="D121668" i="1"/>
  <c r="D121669" i="1"/>
  <c r="D121670" i="1"/>
  <c r="D121671" i="1"/>
  <c r="D121672" i="1"/>
  <c r="D121673" i="1"/>
  <c r="D121674" i="1"/>
  <c r="D121675" i="1"/>
  <c r="D121676" i="1"/>
  <c r="D121677" i="1"/>
  <c r="D121678" i="1"/>
  <c r="D121679" i="1"/>
  <c r="D121680" i="1"/>
  <c r="D121681" i="1"/>
  <c r="D121682" i="1"/>
  <c r="D121683" i="1"/>
  <c r="D121684" i="1"/>
  <c r="D121685" i="1"/>
  <c r="D121686" i="1"/>
  <c r="D121687" i="1"/>
  <c r="D121688" i="1"/>
  <c r="D121689" i="1"/>
  <c r="D121690" i="1"/>
  <c r="D121691" i="1"/>
  <c r="D121692" i="1"/>
  <c r="D121693" i="1"/>
  <c r="D121694" i="1"/>
  <c r="D121695" i="1"/>
  <c r="D121696" i="1"/>
  <c r="D121697" i="1"/>
  <c r="D121698" i="1"/>
  <c r="D121699" i="1"/>
  <c r="D121700" i="1"/>
  <c r="D121701" i="1"/>
  <c r="D121702" i="1"/>
  <c r="D121703" i="1"/>
  <c r="D121704" i="1"/>
  <c r="D121705" i="1"/>
  <c r="D121706" i="1"/>
  <c r="D121707" i="1"/>
  <c r="D121708" i="1"/>
  <c r="D121709" i="1"/>
  <c r="D121710" i="1"/>
  <c r="D121711" i="1"/>
  <c r="D121712" i="1"/>
  <c r="D121713" i="1"/>
  <c r="D121714" i="1"/>
  <c r="D121715" i="1"/>
  <c r="D121716" i="1"/>
  <c r="D121717" i="1"/>
  <c r="D121718" i="1"/>
  <c r="D121719" i="1"/>
  <c r="D121720" i="1"/>
  <c r="D121721" i="1"/>
  <c r="D121722" i="1"/>
  <c r="D121723" i="1"/>
  <c r="D121724" i="1"/>
  <c r="D121725" i="1"/>
  <c r="D121726" i="1"/>
  <c r="D121727" i="1"/>
  <c r="D121728" i="1"/>
  <c r="D121729" i="1"/>
  <c r="D121730" i="1"/>
  <c r="D121731" i="1"/>
  <c r="D121732" i="1"/>
  <c r="D121733" i="1"/>
  <c r="D121734" i="1"/>
  <c r="D121735" i="1"/>
  <c r="D121736" i="1"/>
  <c r="D121737" i="1"/>
  <c r="D121738" i="1"/>
  <c r="D121739" i="1"/>
  <c r="D121740" i="1"/>
  <c r="D121741" i="1"/>
  <c r="D121742" i="1"/>
  <c r="D121743" i="1"/>
  <c r="D121744" i="1"/>
  <c r="D121745" i="1"/>
  <c r="D121746" i="1"/>
  <c r="D121747" i="1"/>
  <c r="D121748" i="1"/>
  <c r="D121749" i="1"/>
  <c r="D121750" i="1"/>
  <c r="D121751" i="1"/>
  <c r="D121752" i="1"/>
  <c r="D121753" i="1"/>
  <c r="D121754" i="1"/>
  <c r="D121755" i="1"/>
  <c r="D121756" i="1"/>
  <c r="D121757" i="1"/>
  <c r="D121758" i="1"/>
  <c r="D121759" i="1"/>
  <c r="D121760" i="1"/>
  <c r="D121761" i="1"/>
  <c r="D121762" i="1"/>
  <c r="D121763" i="1"/>
  <c r="D121764" i="1"/>
  <c r="D121765" i="1"/>
  <c r="D121766" i="1"/>
  <c r="D121767" i="1"/>
  <c r="D121768" i="1"/>
  <c r="D121769" i="1"/>
  <c r="D121770" i="1"/>
  <c r="D121771" i="1"/>
  <c r="D121772" i="1"/>
  <c r="D121773" i="1"/>
  <c r="D121774" i="1"/>
  <c r="D121775" i="1"/>
  <c r="D121776" i="1"/>
  <c r="D121777" i="1"/>
  <c r="D121778" i="1"/>
  <c r="D121779" i="1"/>
  <c r="D121780" i="1"/>
  <c r="D121781" i="1"/>
  <c r="D121782" i="1"/>
  <c r="D121783" i="1"/>
  <c r="D121784" i="1"/>
  <c r="D121785" i="1"/>
  <c r="D121786" i="1"/>
  <c r="D121787" i="1"/>
  <c r="D121788" i="1"/>
  <c r="D121789" i="1"/>
  <c r="D121790" i="1"/>
  <c r="D121791" i="1"/>
  <c r="D121792" i="1"/>
  <c r="D121793" i="1"/>
  <c r="D121794" i="1"/>
  <c r="D121795" i="1"/>
  <c r="D121796" i="1"/>
  <c r="D121797" i="1"/>
  <c r="D121798" i="1"/>
  <c r="D121799" i="1"/>
  <c r="D121800" i="1"/>
  <c r="D121801" i="1"/>
  <c r="D121802" i="1"/>
  <c r="D121803" i="1"/>
  <c r="D121804" i="1"/>
  <c r="D121805" i="1"/>
  <c r="D121806" i="1"/>
  <c r="D121807" i="1"/>
  <c r="D121808" i="1"/>
  <c r="D121809" i="1"/>
  <c r="D121810" i="1"/>
  <c r="D121811" i="1"/>
  <c r="D121812" i="1"/>
  <c r="D121813" i="1"/>
  <c r="D121814" i="1"/>
  <c r="D121815" i="1"/>
  <c r="D121816" i="1"/>
  <c r="D121817" i="1"/>
  <c r="D121818" i="1"/>
  <c r="D121819" i="1"/>
  <c r="D121820" i="1"/>
  <c r="D121821" i="1"/>
  <c r="D121822" i="1"/>
  <c r="D121823" i="1"/>
  <c r="D121824" i="1"/>
  <c r="D121825" i="1"/>
  <c r="D121826" i="1"/>
  <c r="D121827" i="1"/>
  <c r="D121828" i="1"/>
  <c r="D121829" i="1"/>
  <c r="D121830" i="1"/>
  <c r="D121831" i="1"/>
  <c r="D121832" i="1"/>
  <c r="D121833" i="1"/>
  <c r="D121834" i="1"/>
  <c r="D121835" i="1"/>
  <c r="D121836" i="1"/>
  <c r="D121837" i="1"/>
  <c r="D121838" i="1"/>
  <c r="D121839" i="1"/>
  <c r="D121840" i="1"/>
  <c r="D121841" i="1"/>
  <c r="D121842" i="1"/>
  <c r="D121843" i="1"/>
  <c r="D121844" i="1"/>
  <c r="D121845" i="1"/>
  <c r="D121846" i="1"/>
  <c r="D121847" i="1"/>
  <c r="D121848" i="1"/>
  <c r="D121849" i="1"/>
  <c r="D121850" i="1"/>
  <c r="D121851" i="1"/>
  <c r="D121852" i="1"/>
  <c r="D121853" i="1"/>
  <c r="D121854" i="1"/>
  <c r="D121855" i="1"/>
  <c r="D121856" i="1"/>
  <c r="D121857" i="1"/>
  <c r="D121858" i="1"/>
  <c r="D121859" i="1"/>
  <c r="D121860" i="1"/>
  <c r="D121861" i="1"/>
  <c r="D121862" i="1"/>
  <c r="D121863" i="1"/>
  <c r="D121864" i="1"/>
  <c r="D121865" i="1"/>
  <c r="D121866" i="1"/>
  <c r="D121867" i="1"/>
  <c r="D121868" i="1"/>
  <c r="D121869" i="1"/>
  <c r="D121870" i="1"/>
  <c r="D121871" i="1"/>
  <c r="D121872" i="1"/>
  <c r="D121873" i="1"/>
  <c r="D121874" i="1"/>
  <c r="D121875" i="1"/>
  <c r="D121876" i="1"/>
  <c r="D121877" i="1"/>
  <c r="D121878" i="1"/>
  <c r="D121879" i="1"/>
  <c r="D121880" i="1"/>
  <c r="D121881" i="1"/>
  <c r="D121882" i="1"/>
  <c r="D121883" i="1"/>
  <c r="D121884" i="1"/>
  <c r="D121885" i="1"/>
  <c r="D121886" i="1"/>
  <c r="D121887" i="1"/>
  <c r="D121888" i="1"/>
  <c r="D121889" i="1"/>
  <c r="D121890" i="1"/>
  <c r="D121891" i="1"/>
  <c r="D121892" i="1"/>
  <c r="D121893" i="1"/>
  <c r="D121894" i="1"/>
  <c r="D121895" i="1"/>
  <c r="D121896" i="1"/>
  <c r="D121897" i="1"/>
  <c r="D121898" i="1"/>
  <c r="D121899" i="1"/>
  <c r="D121900" i="1"/>
  <c r="D121901" i="1"/>
  <c r="D121902" i="1"/>
  <c r="D121903" i="1"/>
  <c r="D121904" i="1"/>
  <c r="D121905" i="1"/>
  <c r="D121906" i="1"/>
  <c r="D121907" i="1"/>
  <c r="D121908" i="1"/>
  <c r="D121909" i="1"/>
  <c r="D121910" i="1"/>
  <c r="D121911" i="1"/>
  <c r="D121912" i="1"/>
  <c r="D121913" i="1"/>
  <c r="D121914" i="1"/>
  <c r="D121915" i="1"/>
  <c r="D121916" i="1"/>
  <c r="D121917" i="1"/>
  <c r="D121918" i="1"/>
  <c r="D121919" i="1"/>
  <c r="D121920" i="1"/>
  <c r="D121921" i="1"/>
  <c r="D121922" i="1"/>
  <c r="D121923" i="1"/>
  <c r="D121924" i="1"/>
  <c r="D121925" i="1"/>
  <c r="D121926" i="1"/>
  <c r="D121927" i="1"/>
  <c r="D121928" i="1"/>
  <c r="D121929" i="1"/>
  <c r="D121930" i="1"/>
  <c r="D121931" i="1"/>
  <c r="D121932" i="1"/>
  <c r="D121933" i="1"/>
  <c r="D121934" i="1"/>
  <c r="D121935" i="1"/>
  <c r="D121936" i="1"/>
  <c r="D121937" i="1"/>
  <c r="D121938" i="1"/>
  <c r="D121939" i="1"/>
  <c r="D121940" i="1"/>
  <c r="D121941" i="1"/>
  <c r="D121942" i="1"/>
  <c r="D121943" i="1"/>
  <c r="D121944" i="1"/>
  <c r="D121945" i="1"/>
  <c r="D121946" i="1"/>
  <c r="D121947" i="1"/>
  <c r="D121948" i="1"/>
  <c r="D121949" i="1"/>
  <c r="D121950" i="1"/>
  <c r="D121951" i="1"/>
  <c r="D121952" i="1"/>
  <c r="D121953" i="1"/>
  <c r="D121954" i="1"/>
  <c r="D121955" i="1"/>
  <c r="D121956" i="1"/>
  <c r="D121957" i="1"/>
  <c r="D121958" i="1"/>
  <c r="D121959" i="1"/>
  <c r="D121960" i="1"/>
  <c r="D121961" i="1"/>
  <c r="D121962" i="1"/>
  <c r="D121963" i="1"/>
  <c r="D121964" i="1"/>
  <c r="D121965" i="1"/>
  <c r="D121966" i="1"/>
  <c r="D121967" i="1"/>
  <c r="D121968" i="1"/>
  <c r="D121969" i="1"/>
  <c r="D121970" i="1"/>
  <c r="D121971" i="1"/>
  <c r="D121972" i="1"/>
  <c r="D121973" i="1"/>
  <c r="D121974" i="1"/>
  <c r="D121975" i="1"/>
  <c r="D121976" i="1"/>
  <c r="D121977" i="1"/>
  <c r="D121978" i="1"/>
  <c r="D121979" i="1"/>
  <c r="D121980" i="1"/>
  <c r="D121981" i="1"/>
  <c r="D121982" i="1"/>
  <c r="D121983" i="1"/>
  <c r="D121984" i="1"/>
  <c r="D121985" i="1"/>
  <c r="D121986" i="1"/>
  <c r="D121987" i="1"/>
  <c r="D121988" i="1"/>
  <c r="D121989" i="1"/>
  <c r="D121990" i="1"/>
  <c r="D121991" i="1"/>
  <c r="D121992" i="1"/>
  <c r="D121993" i="1"/>
  <c r="D121994" i="1"/>
  <c r="D121995" i="1"/>
  <c r="D121996" i="1"/>
  <c r="D121997" i="1"/>
  <c r="D121998" i="1"/>
  <c r="D121999" i="1"/>
  <c r="D122000" i="1"/>
  <c r="D122001" i="1"/>
  <c r="D122002" i="1"/>
  <c r="D122003" i="1"/>
  <c r="D122004" i="1"/>
  <c r="D122005" i="1"/>
  <c r="D122006" i="1"/>
  <c r="D122007" i="1"/>
  <c r="D122008" i="1"/>
  <c r="D122009" i="1"/>
  <c r="D122010" i="1"/>
  <c r="D122011" i="1"/>
  <c r="D122012" i="1"/>
  <c r="D122013" i="1"/>
  <c r="D122014" i="1"/>
  <c r="D122015" i="1"/>
  <c r="D122016" i="1"/>
  <c r="D122017" i="1"/>
  <c r="D122018" i="1"/>
  <c r="D122019" i="1"/>
  <c r="D122020" i="1"/>
  <c r="D122021" i="1"/>
  <c r="D122022" i="1"/>
  <c r="D122023" i="1"/>
  <c r="D122024" i="1"/>
  <c r="D122025" i="1"/>
  <c r="D122026" i="1"/>
  <c r="D122027" i="1"/>
  <c r="D122028" i="1"/>
  <c r="D122029" i="1"/>
  <c r="D122030" i="1"/>
  <c r="D122031" i="1"/>
  <c r="D122032" i="1"/>
  <c r="D122033" i="1"/>
  <c r="D122034" i="1"/>
  <c r="D122035" i="1"/>
  <c r="D122036" i="1"/>
  <c r="D122037" i="1"/>
  <c r="D122038" i="1"/>
  <c r="D122039" i="1"/>
  <c r="D122040" i="1"/>
  <c r="D122041" i="1"/>
  <c r="D122042" i="1"/>
  <c r="D122043" i="1"/>
  <c r="D122044" i="1"/>
  <c r="D122045" i="1"/>
  <c r="D122046" i="1"/>
  <c r="D122047" i="1"/>
  <c r="D122048" i="1"/>
  <c r="D122049" i="1"/>
  <c r="D122050" i="1"/>
  <c r="D122051" i="1"/>
  <c r="D122052" i="1"/>
  <c r="D122053" i="1"/>
  <c r="D122054" i="1"/>
  <c r="D122055" i="1"/>
  <c r="D122056" i="1"/>
  <c r="D122057" i="1"/>
  <c r="D122058" i="1"/>
  <c r="D122059" i="1"/>
  <c r="D122060" i="1"/>
  <c r="D122061" i="1"/>
  <c r="D122062" i="1"/>
  <c r="D122063" i="1"/>
  <c r="D122064" i="1"/>
  <c r="D122065" i="1"/>
  <c r="D122066" i="1"/>
  <c r="D122067" i="1"/>
  <c r="D122068" i="1"/>
  <c r="D122069" i="1"/>
  <c r="D122070" i="1"/>
  <c r="D122071" i="1"/>
  <c r="D122072" i="1"/>
  <c r="D122073" i="1"/>
  <c r="D122074" i="1"/>
  <c r="D122075" i="1"/>
  <c r="D122076" i="1"/>
  <c r="D122077" i="1"/>
  <c r="D122078" i="1"/>
  <c r="D122079" i="1"/>
  <c r="D122080" i="1"/>
  <c r="D122081" i="1"/>
  <c r="D122082" i="1"/>
  <c r="D122083" i="1"/>
  <c r="D122084" i="1"/>
  <c r="D122085" i="1"/>
  <c r="D122086" i="1"/>
  <c r="D122087" i="1"/>
  <c r="D122088" i="1"/>
  <c r="D122089" i="1"/>
  <c r="D122090" i="1"/>
  <c r="D122091" i="1"/>
  <c r="D122092" i="1"/>
  <c r="D122093" i="1"/>
  <c r="D122094" i="1"/>
  <c r="D122095" i="1"/>
  <c r="D122096" i="1"/>
  <c r="D122097" i="1"/>
  <c r="D122098" i="1"/>
  <c r="D122099" i="1"/>
  <c r="D122100" i="1"/>
  <c r="D122101" i="1"/>
  <c r="D122102" i="1"/>
  <c r="D122103" i="1"/>
  <c r="D122104" i="1"/>
  <c r="D122105" i="1"/>
  <c r="D122106" i="1"/>
  <c r="D122107" i="1"/>
  <c r="D122108" i="1"/>
  <c r="D122109" i="1"/>
  <c r="D122110" i="1"/>
  <c r="D122111" i="1"/>
  <c r="D122112" i="1"/>
  <c r="D122113" i="1"/>
  <c r="D122114" i="1"/>
  <c r="D122115" i="1"/>
  <c r="D122116" i="1"/>
  <c r="D122117" i="1"/>
  <c r="D122118" i="1"/>
  <c r="D122119" i="1"/>
  <c r="D122120" i="1"/>
  <c r="D122121" i="1"/>
  <c r="D122122" i="1"/>
  <c r="D122123" i="1"/>
  <c r="D122124" i="1"/>
  <c r="D122125" i="1"/>
  <c r="D122126" i="1"/>
  <c r="D122127" i="1"/>
  <c r="D122128" i="1"/>
  <c r="D122129" i="1"/>
  <c r="D122130" i="1"/>
  <c r="D122131" i="1"/>
  <c r="D122132" i="1"/>
  <c r="D122133" i="1"/>
  <c r="D122134" i="1"/>
  <c r="D122135" i="1"/>
  <c r="D122136" i="1"/>
  <c r="D122137" i="1"/>
  <c r="D122138" i="1"/>
  <c r="D122139" i="1"/>
  <c r="D122140" i="1"/>
  <c r="D122141" i="1"/>
  <c r="D122142" i="1"/>
  <c r="D122143" i="1"/>
  <c r="D122144" i="1"/>
  <c r="D122145" i="1"/>
  <c r="D122146" i="1"/>
  <c r="D122147" i="1"/>
  <c r="D122148" i="1"/>
  <c r="D122149" i="1"/>
  <c r="D122150" i="1"/>
  <c r="D122151" i="1"/>
  <c r="D122152" i="1"/>
  <c r="D122153" i="1"/>
  <c r="D122154" i="1"/>
  <c r="D122155" i="1"/>
  <c r="D122156" i="1"/>
  <c r="D122157" i="1"/>
  <c r="D122158" i="1"/>
  <c r="D122159" i="1"/>
  <c r="D122160" i="1"/>
  <c r="D122161" i="1"/>
  <c r="D122162" i="1"/>
  <c r="D122163" i="1"/>
  <c r="D122164" i="1"/>
  <c r="D122165" i="1"/>
  <c r="D122166" i="1"/>
  <c r="D122167" i="1"/>
  <c r="D122168" i="1"/>
  <c r="D122169" i="1"/>
  <c r="D122170" i="1"/>
  <c r="D122171" i="1"/>
  <c r="D122172" i="1"/>
  <c r="D122173" i="1"/>
  <c r="D122174" i="1"/>
  <c r="D122175" i="1"/>
  <c r="D122176" i="1"/>
  <c r="D122177" i="1"/>
  <c r="D122178" i="1"/>
  <c r="D122179" i="1"/>
  <c r="D122180" i="1"/>
  <c r="D122181" i="1"/>
  <c r="D122182" i="1"/>
  <c r="D122183" i="1"/>
  <c r="D122184" i="1"/>
  <c r="D122185" i="1"/>
  <c r="D122186" i="1"/>
  <c r="D122187" i="1"/>
  <c r="D122188" i="1"/>
  <c r="D122189" i="1"/>
  <c r="D122190" i="1"/>
  <c r="D122191" i="1"/>
  <c r="D122192" i="1"/>
  <c r="D122193" i="1"/>
  <c r="D122194" i="1"/>
  <c r="D122195" i="1"/>
  <c r="D122196" i="1"/>
  <c r="D122197" i="1"/>
  <c r="D122198" i="1"/>
  <c r="D122199" i="1"/>
  <c r="D122200" i="1"/>
  <c r="D122201" i="1"/>
  <c r="D122202" i="1"/>
  <c r="D122203" i="1"/>
  <c r="D122204" i="1"/>
  <c r="D122205" i="1"/>
  <c r="D122206" i="1"/>
  <c r="D122207" i="1"/>
  <c r="D122208" i="1"/>
  <c r="D122209" i="1"/>
  <c r="D122210" i="1"/>
  <c r="D122211" i="1"/>
  <c r="D122212" i="1"/>
  <c r="D122213" i="1"/>
  <c r="D122214" i="1"/>
  <c r="D122215" i="1"/>
  <c r="D122216" i="1"/>
  <c r="D122217" i="1"/>
  <c r="D122218" i="1"/>
  <c r="D122219" i="1"/>
  <c r="D122220" i="1"/>
  <c r="D122221" i="1"/>
  <c r="D122222" i="1"/>
  <c r="D122223" i="1"/>
  <c r="D122224" i="1"/>
  <c r="D122225" i="1"/>
  <c r="D122226" i="1"/>
  <c r="D122227" i="1"/>
  <c r="D122228" i="1"/>
  <c r="D122229" i="1"/>
  <c r="D122230" i="1"/>
  <c r="D122231" i="1"/>
  <c r="D122232" i="1"/>
  <c r="D122233" i="1"/>
  <c r="D122234" i="1"/>
  <c r="D122235" i="1"/>
  <c r="D122236" i="1"/>
  <c r="D122237" i="1"/>
  <c r="D122238" i="1"/>
  <c r="D122239" i="1"/>
  <c r="D122240" i="1"/>
  <c r="D122241" i="1"/>
  <c r="D122242" i="1"/>
  <c r="D122243" i="1"/>
  <c r="D122244" i="1"/>
  <c r="D122245" i="1"/>
  <c r="D122246" i="1"/>
  <c r="D122247" i="1"/>
  <c r="D122248" i="1"/>
  <c r="D122249" i="1"/>
  <c r="D122250" i="1"/>
  <c r="D122251" i="1"/>
  <c r="D122252" i="1"/>
  <c r="D122253" i="1"/>
  <c r="D122254" i="1"/>
  <c r="D122255" i="1"/>
  <c r="D122256" i="1"/>
  <c r="D122257" i="1"/>
  <c r="D122258" i="1"/>
  <c r="D122259" i="1"/>
  <c r="D122260" i="1"/>
  <c r="D122261" i="1"/>
  <c r="D122262" i="1"/>
  <c r="D122263" i="1"/>
  <c r="D122264" i="1"/>
  <c r="D122265" i="1"/>
  <c r="D122266" i="1"/>
  <c r="D122267" i="1"/>
  <c r="D122268" i="1"/>
  <c r="D122269" i="1"/>
  <c r="D122270" i="1"/>
  <c r="D122271" i="1"/>
  <c r="D122272" i="1"/>
  <c r="D122273" i="1"/>
  <c r="D122274" i="1"/>
  <c r="D122275" i="1"/>
  <c r="D122276" i="1"/>
  <c r="D122277" i="1"/>
  <c r="D122278" i="1"/>
  <c r="D122279" i="1"/>
  <c r="D122280" i="1"/>
  <c r="D122281" i="1"/>
  <c r="D122282" i="1"/>
  <c r="D122283" i="1"/>
  <c r="D122284" i="1"/>
  <c r="D122285" i="1"/>
  <c r="D122286" i="1"/>
  <c r="D122287" i="1"/>
  <c r="D122288" i="1"/>
  <c r="D122289" i="1"/>
  <c r="D122290" i="1"/>
  <c r="D122291" i="1"/>
  <c r="D122292" i="1"/>
  <c r="D122293" i="1"/>
  <c r="D122294" i="1"/>
  <c r="D122295" i="1"/>
  <c r="D122296" i="1"/>
  <c r="D122297" i="1"/>
  <c r="D122298" i="1"/>
  <c r="D122299" i="1"/>
  <c r="D122300" i="1"/>
  <c r="D122301" i="1"/>
  <c r="D122302" i="1"/>
  <c r="D122303" i="1"/>
  <c r="D122304" i="1"/>
  <c r="D122305" i="1"/>
  <c r="D122306" i="1"/>
  <c r="D122307" i="1"/>
  <c r="D122308" i="1"/>
  <c r="D122309" i="1"/>
  <c r="D122310" i="1"/>
  <c r="D122311" i="1"/>
  <c r="D122312" i="1"/>
  <c r="D122313" i="1"/>
  <c r="D122314" i="1"/>
  <c r="D122315" i="1"/>
  <c r="D122316" i="1"/>
  <c r="D122317" i="1"/>
  <c r="D122318" i="1"/>
  <c r="D122319" i="1"/>
  <c r="D122320" i="1"/>
  <c r="D122321" i="1"/>
  <c r="D122322" i="1"/>
  <c r="D122323" i="1"/>
  <c r="D122324" i="1"/>
  <c r="D122325" i="1"/>
  <c r="D122326" i="1"/>
  <c r="D122327" i="1"/>
  <c r="D122328" i="1"/>
  <c r="D122329" i="1"/>
  <c r="D122330" i="1"/>
  <c r="D122331" i="1"/>
  <c r="D122332" i="1"/>
  <c r="D122333" i="1"/>
  <c r="D122334" i="1"/>
  <c r="D122335" i="1"/>
  <c r="D122336" i="1"/>
  <c r="D122337" i="1"/>
  <c r="D122338" i="1"/>
  <c r="D122339" i="1"/>
  <c r="D122340" i="1"/>
  <c r="D122341" i="1"/>
  <c r="D122342" i="1"/>
  <c r="D122343" i="1"/>
  <c r="D122344" i="1"/>
  <c r="D122345" i="1"/>
  <c r="D122346" i="1"/>
  <c r="D122347" i="1"/>
  <c r="D122348" i="1"/>
  <c r="D122349" i="1"/>
  <c r="D122350" i="1"/>
  <c r="D122351" i="1"/>
  <c r="D122352" i="1"/>
  <c r="D122353" i="1"/>
  <c r="D122354" i="1"/>
  <c r="D122355" i="1"/>
  <c r="D122356" i="1"/>
  <c r="D122357" i="1"/>
  <c r="D122358" i="1"/>
  <c r="D122359" i="1"/>
  <c r="D122360" i="1"/>
  <c r="D122361" i="1"/>
  <c r="D122362" i="1"/>
  <c r="D122363" i="1"/>
  <c r="D122364" i="1"/>
  <c r="D122365" i="1"/>
  <c r="D122366" i="1"/>
  <c r="D122367" i="1"/>
  <c r="D122368" i="1"/>
  <c r="D122369" i="1"/>
  <c r="D122370" i="1"/>
  <c r="D122371" i="1"/>
  <c r="D122372" i="1"/>
  <c r="D122373" i="1"/>
  <c r="D122374" i="1"/>
  <c r="D122375" i="1"/>
  <c r="D122376" i="1"/>
  <c r="D122377" i="1"/>
  <c r="D122378" i="1"/>
  <c r="D122379" i="1"/>
  <c r="D122380" i="1"/>
  <c r="D122381" i="1"/>
  <c r="D122382" i="1"/>
  <c r="D122383" i="1"/>
  <c r="D122384" i="1"/>
  <c r="D122385" i="1"/>
  <c r="D122386" i="1"/>
  <c r="D122387" i="1"/>
  <c r="D122388" i="1"/>
  <c r="D122389" i="1"/>
  <c r="D122390" i="1"/>
  <c r="D122391" i="1"/>
  <c r="D122392" i="1"/>
  <c r="D122393" i="1"/>
  <c r="D122394" i="1"/>
  <c r="D122395" i="1"/>
  <c r="D122396" i="1"/>
  <c r="D122397" i="1"/>
  <c r="D122398" i="1"/>
  <c r="D122399" i="1"/>
  <c r="D122400" i="1"/>
  <c r="D122401" i="1"/>
  <c r="D122402" i="1"/>
  <c r="D122403" i="1"/>
  <c r="D122404" i="1"/>
  <c r="D122405" i="1"/>
  <c r="D122406" i="1"/>
  <c r="D122407" i="1"/>
  <c r="D122408" i="1"/>
  <c r="D122409" i="1"/>
  <c r="D122410" i="1"/>
  <c r="D122411" i="1"/>
  <c r="D122412" i="1"/>
  <c r="D122413" i="1"/>
  <c r="D122414" i="1"/>
  <c r="D122415" i="1"/>
  <c r="D122416" i="1"/>
  <c r="D122417" i="1"/>
  <c r="D122418" i="1"/>
  <c r="D122419" i="1"/>
  <c r="D122420" i="1"/>
  <c r="D122421" i="1"/>
  <c r="D122422" i="1"/>
  <c r="D122423" i="1"/>
  <c r="D122424" i="1"/>
  <c r="D122425" i="1"/>
  <c r="D122426" i="1"/>
  <c r="D122427" i="1"/>
  <c r="D122428" i="1"/>
  <c r="D122429" i="1"/>
  <c r="D122430" i="1"/>
  <c r="D122431" i="1"/>
  <c r="D122432" i="1"/>
  <c r="D122433" i="1"/>
  <c r="D122434" i="1"/>
  <c r="D122435" i="1"/>
  <c r="D122436" i="1"/>
  <c r="D122437" i="1"/>
  <c r="D122438" i="1"/>
  <c r="D122439" i="1"/>
  <c r="D122440" i="1"/>
  <c r="D122441" i="1"/>
  <c r="D122442" i="1"/>
  <c r="D122443" i="1"/>
  <c r="D122444" i="1"/>
  <c r="D122445" i="1"/>
  <c r="D122446" i="1"/>
  <c r="D122447" i="1"/>
  <c r="D122448" i="1"/>
  <c r="D122449" i="1"/>
  <c r="D122450" i="1"/>
  <c r="D122451" i="1"/>
  <c r="D122452" i="1"/>
  <c r="D122453" i="1"/>
  <c r="D122454" i="1"/>
  <c r="D122455" i="1"/>
  <c r="D122456" i="1"/>
  <c r="D122457" i="1"/>
  <c r="D122458" i="1"/>
  <c r="D122459" i="1"/>
  <c r="D122460" i="1"/>
  <c r="D122461" i="1"/>
  <c r="D122462" i="1"/>
  <c r="D122463" i="1"/>
  <c r="D122464" i="1"/>
  <c r="D122465" i="1"/>
  <c r="D122466" i="1"/>
  <c r="D122467" i="1"/>
  <c r="D122468" i="1"/>
  <c r="D122469" i="1"/>
  <c r="D122470" i="1"/>
  <c r="D122471" i="1"/>
  <c r="D122472" i="1"/>
  <c r="D122473" i="1"/>
  <c r="D122474" i="1"/>
  <c r="D122475" i="1"/>
  <c r="D122476" i="1"/>
  <c r="D122477" i="1"/>
  <c r="D122478" i="1"/>
  <c r="D122479" i="1"/>
  <c r="D122480" i="1"/>
  <c r="D122481" i="1"/>
  <c r="D122482" i="1"/>
  <c r="D122483" i="1"/>
  <c r="D122484" i="1"/>
  <c r="D122485" i="1"/>
  <c r="D122486" i="1"/>
  <c r="D122487" i="1"/>
  <c r="D122488" i="1"/>
  <c r="D122489" i="1"/>
  <c r="D122490" i="1"/>
  <c r="D122491" i="1"/>
  <c r="D122492" i="1"/>
  <c r="D122493" i="1"/>
  <c r="D122494" i="1"/>
  <c r="D122495" i="1"/>
  <c r="D122496" i="1"/>
  <c r="D122497" i="1"/>
  <c r="D122498" i="1"/>
  <c r="D122499" i="1"/>
  <c r="D122500" i="1"/>
  <c r="D122501" i="1"/>
  <c r="D122502" i="1"/>
  <c r="D122503" i="1"/>
  <c r="D122504" i="1"/>
  <c r="D122505" i="1"/>
  <c r="D122506" i="1"/>
  <c r="D122507" i="1"/>
  <c r="D122508" i="1"/>
  <c r="D122509" i="1"/>
  <c r="D122510" i="1"/>
  <c r="D122511" i="1"/>
  <c r="D122512" i="1"/>
  <c r="D122513" i="1"/>
  <c r="D122514" i="1"/>
  <c r="D122515" i="1"/>
  <c r="D122516" i="1"/>
  <c r="D122517" i="1"/>
  <c r="D122518" i="1"/>
  <c r="D122519" i="1"/>
  <c r="D122520" i="1"/>
  <c r="D122521" i="1"/>
  <c r="D122522" i="1"/>
  <c r="D122523" i="1"/>
  <c r="D122524" i="1"/>
  <c r="D122525" i="1"/>
  <c r="D122526" i="1"/>
  <c r="D122527" i="1"/>
  <c r="D122528" i="1"/>
  <c r="D122529" i="1"/>
  <c r="D122530" i="1"/>
  <c r="D122531" i="1"/>
  <c r="D122532" i="1"/>
  <c r="D122533" i="1"/>
  <c r="D122534" i="1"/>
  <c r="D122535" i="1"/>
  <c r="D122536" i="1"/>
  <c r="D122537" i="1"/>
  <c r="D122538" i="1"/>
  <c r="D122539" i="1"/>
  <c r="D122540" i="1"/>
  <c r="D122541" i="1"/>
  <c r="D122542" i="1"/>
  <c r="D122543" i="1"/>
  <c r="D122544" i="1"/>
  <c r="D122545" i="1"/>
  <c r="D122546" i="1"/>
  <c r="D122547" i="1"/>
  <c r="D122548" i="1"/>
  <c r="D122549" i="1"/>
  <c r="D122550" i="1"/>
  <c r="D122551" i="1"/>
  <c r="D122552" i="1"/>
  <c r="D122553" i="1"/>
  <c r="D122554" i="1"/>
  <c r="D122555" i="1"/>
  <c r="D122556" i="1"/>
  <c r="D122557" i="1"/>
  <c r="D122558" i="1"/>
  <c r="D122559" i="1"/>
  <c r="D122560" i="1"/>
  <c r="D122561" i="1"/>
  <c r="D122562" i="1"/>
  <c r="D122563" i="1"/>
  <c r="D122564" i="1"/>
  <c r="D122565" i="1"/>
  <c r="D122566" i="1"/>
  <c r="D122567" i="1"/>
  <c r="D122568" i="1"/>
  <c r="D122569" i="1"/>
  <c r="D122570" i="1"/>
  <c r="D122571" i="1"/>
  <c r="D122572" i="1"/>
  <c r="D122573" i="1"/>
  <c r="D122574" i="1"/>
  <c r="D122575" i="1"/>
  <c r="D122576" i="1"/>
  <c r="D122577" i="1"/>
  <c r="D122578" i="1"/>
  <c r="D122579" i="1"/>
  <c r="D122580" i="1"/>
  <c r="D122581" i="1"/>
  <c r="D122582" i="1"/>
  <c r="D122583" i="1"/>
  <c r="D122584" i="1"/>
  <c r="D122585" i="1"/>
  <c r="D122586" i="1"/>
  <c r="D122587" i="1"/>
  <c r="D122588" i="1"/>
  <c r="D122589" i="1"/>
  <c r="D122590" i="1"/>
  <c r="D122591" i="1"/>
  <c r="D122592" i="1"/>
  <c r="D122593" i="1"/>
  <c r="D122594" i="1"/>
  <c r="D122595" i="1"/>
  <c r="D122596" i="1"/>
  <c r="D122597" i="1"/>
  <c r="D122598" i="1"/>
  <c r="D122599" i="1"/>
  <c r="D122600" i="1"/>
  <c r="D122601" i="1"/>
  <c r="D122602" i="1"/>
  <c r="D122603" i="1"/>
  <c r="D122604" i="1"/>
  <c r="D122605" i="1"/>
  <c r="D122606" i="1"/>
  <c r="D122607" i="1"/>
  <c r="D122608" i="1"/>
  <c r="D122609" i="1"/>
  <c r="D122610" i="1"/>
  <c r="D122611" i="1"/>
  <c r="D122612" i="1"/>
  <c r="D122613" i="1"/>
  <c r="D122614" i="1"/>
  <c r="D122615" i="1"/>
  <c r="D122616" i="1"/>
  <c r="D122617" i="1"/>
  <c r="D122618" i="1"/>
  <c r="D122619" i="1"/>
  <c r="D122620" i="1"/>
  <c r="D122621" i="1"/>
  <c r="D122622" i="1"/>
  <c r="D122623" i="1"/>
  <c r="D122624" i="1"/>
  <c r="D122625" i="1"/>
  <c r="D122626" i="1"/>
  <c r="D122627" i="1"/>
  <c r="D122628" i="1"/>
  <c r="D122629" i="1"/>
  <c r="D122630" i="1"/>
  <c r="D122631" i="1"/>
  <c r="D122632" i="1"/>
  <c r="D122633" i="1"/>
  <c r="D122634" i="1"/>
  <c r="D122635" i="1"/>
  <c r="D122636" i="1"/>
  <c r="D122637" i="1"/>
  <c r="D122638" i="1"/>
  <c r="D122639" i="1"/>
  <c r="D122640" i="1"/>
  <c r="D122641" i="1"/>
  <c r="D122642" i="1"/>
  <c r="D122643" i="1"/>
  <c r="D122644" i="1"/>
  <c r="D122645" i="1"/>
  <c r="D122646" i="1"/>
  <c r="D122647" i="1"/>
  <c r="D122648" i="1"/>
  <c r="D122649" i="1"/>
  <c r="D122650" i="1"/>
  <c r="D122651" i="1"/>
  <c r="D122652" i="1"/>
  <c r="D122653" i="1"/>
  <c r="D122654" i="1"/>
  <c r="D122655" i="1"/>
  <c r="D122656" i="1"/>
  <c r="D122657" i="1"/>
  <c r="D122658" i="1"/>
  <c r="D122659" i="1"/>
  <c r="D122660" i="1"/>
  <c r="D122661" i="1"/>
  <c r="D122662" i="1"/>
  <c r="D122663" i="1"/>
  <c r="D122664" i="1"/>
  <c r="D122665" i="1"/>
  <c r="D122666" i="1"/>
  <c r="D122667" i="1"/>
  <c r="D122668" i="1"/>
  <c r="D122669" i="1"/>
  <c r="D122670" i="1"/>
  <c r="D122671" i="1"/>
  <c r="D122672" i="1"/>
  <c r="D122673" i="1"/>
  <c r="D122674" i="1"/>
  <c r="D122675" i="1"/>
  <c r="D122676" i="1"/>
  <c r="D122677" i="1"/>
  <c r="D122678" i="1"/>
  <c r="D122679" i="1"/>
  <c r="D122680" i="1"/>
  <c r="D122681" i="1"/>
  <c r="D122682" i="1"/>
  <c r="D122683" i="1"/>
  <c r="D122684" i="1"/>
  <c r="D122685" i="1"/>
  <c r="D122686" i="1"/>
  <c r="D122687" i="1"/>
  <c r="D122688" i="1"/>
  <c r="D122689" i="1"/>
  <c r="D122690" i="1"/>
  <c r="D122691" i="1"/>
  <c r="D122692" i="1"/>
  <c r="D122693" i="1"/>
  <c r="D122694" i="1"/>
  <c r="D122695" i="1"/>
  <c r="D122696" i="1"/>
  <c r="D122697" i="1"/>
  <c r="D122698" i="1"/>
  <c r="D122699" i="1"/>
  <c r="D122700" i="1"/>
  <c r="D122701" i="1"/>
  <c r="D122702" i="1"/>
  <c r="D122703" i="1"/>
  <c r="D122704" i="1"/>
  <c r="D122705" i="1"/>
  <c r="D122706" i="1"/>
  <c r="D122707" i="1"/>
  <c r="D122708" i="1"/>
  <c r="D122709" i="1"/>
  <c r="D122710" i="1"/>
  <c r="D122711" i="1"/>
  <c r="D122712" i="1"/>
  <c r="D122713" i="1"/>
  <c r="D122714" i="1"/>
  <c r="D122715" i="1"/>
  <c r="D122716" i="1"/>
  <c r="D122717" i="1"/>
  <c r="D122718" i="1"/>
  <c r="D122719" i="1"/>
  <c r="D122720" i="1"/>
  <c r="D122721" i="1"/>
  <c r="D122722" i="1"/>
  <c r="D122723" i="1"/>
  <c r="D122724" i="1"/>
  <c r="D122725" i="1"/>
  <c r="D122726" i="1"/>
  <c r="D122727" i="1"/>
  <c r="D122728" i="1"/>
  <c r="D122729" i="1"/>
  <c r="D122730" i="1"/>
  <c r="D122731" i="1"/>
  <c r="D122732" i="1"/>
  <c r="D122733" i="1"/>
  <c r="D122734" i="1"/>
  <c r="D122735" i="1"/>
  <c r="D122736" i="1"/>
  <c r="D122737" i="1"/>
  <c r="D122738" i="1"/>
  <c r="D122739" i="1"/>
  <c r="D122740" i="1"/>
  <c r="D122741" i="1"/>
  <c r="D122742" i="1"/>
  <c r="D122743" i="1"/>
  <c r="D122744" i="1"/>
  <c r="D122745" i="1"/>
  <c r="D122746" i="1"/>
  <c r="D122747" i="1"/>
  <c r="D122748" i="1"/>
  <c r="D122749" i="1"/>
  <c r="D122750" i="1"/>
  <c r="D122751" i="1"/>
  <c r="D122752" i="1"/>
  <c r="D122753" i="1"/>
  <c r="D122754" i="1"/>
  <c r="D122755" i="1"/>
  <c r="D122756" i="1"/>
  <c r="D122757" i="1"/>
  <c r="D122758" i="1"/>
  <c r="D122759" i="1"/>
  <c r="D122760" i="1"/>
  <c r="D122761" i="1"/>
  <c r="D122762" i="1"/>
  <c r="D122763" i="1"/>
  <c r="D122764" i="1"/>
  <c r="D122765" i="1"/>
  <c r="D122766" i="1"/>
  <c r="D122767" i="1"/>
  <c r="D122768" i="1"/>
  <c r="D122769" i="1"/>
  <c r="D122770" i="1"/>
  <c r="D122771" i="1"/>
  <c r="D122772" i="1"/>
  <c r="D122773" i="1"/>
  <c r="D122774" i="1"/>
  <c r="D122775" i="1"/>
  <c r="D122776" i="1"/>
  <c r="D122777" i="1"/>
  <c r="D122778" i="1"/>
  <c r="D122779" i="1"/>
  <c r="D122780" i="1"/>
  <c r="D122781" i="1"/>
  <c r="D122782" i="1"/>
  <c r="D122783" i="1"/>
  <c r="D122784" i="1"/>
  <c r="D122785" i="1"/>
  <c r="D122786" i="1"/>
  <c r="D122787" i="1"/>
  <c r="D122788" i="1"/>
  <c r="D122789" i="1"/>
  <c r="D122790" i="1"/>
  <c r="D122791" i="1"/>
  <c r="D122792" i="1"/>
  <c r="D122793" i="1"/>
  <c r="D122794" i="1"/>
  <c r="D122795" i="1"/>
  <c r="D122796" i="1"/>
  <c r="D122797" i="1"/>
  <c r="D122798" i="1"/>
  <c r="D122799" i="1"/>
  <c r="D122800" i="1"/>
  <c r="D122801" i="1"/>
  <c r="D122802" i="1"/>
  <c r="D122803" i="1"/>
  <c r="D122804" i="1"/>
  <c r="D122805" i="1"/>
  <c r="D122806" i="1"/>
  <c r="D122807" i="1"/>
  <c r="D122808" i="1"/>
  <c r="D122809" i="1"/>
  <c r="D122810" i="1"/>
  <c r="D122811" i="1"/>
  <c r="D122812" i="1"/>
  <c r="D122813" i="1"/>
  <c r="D122814" i="1"/>
  <c r="D122815" i="1"/>
  <c r="D122816" i="1"/>
  <c r="D122817" i="1"/>
  <c r="D122818" i="1"/>
  <c r="D122819" i="1"/>
  <c r="D122820" i="1"/>
  <c r="D122821" i="1"/>
  <c r="D122822" i="1"/>
  <c r="D122823" i="1"/>
  <c r="D122824" i="1"/>
  <c r="D122825" i="1"/>
  <c r="D122826" i="1"/>
  <c r="D122827" i="1"/>
  <c r="D122828" i="1"/>
  <c r="D122829" i="1"/>
  <c r="D122830" i="1"/>
  <c r="D122831" i="1"/>
  <c r="D122832" i="1"/>
  <c r="D122833" i="1"/>
  <c r="D122834" i="1"/>
  <c r="D122835" i="1"/>
  <c r="D122836" i="1"/>
  <c r="D122837" i="1"/>
  <c r="D122838" i="1"/>
  <c r="D122839" i="1"/>
  <c r="D122840" i="1"/>
  <c r="D122841" i="1"/>
  <c r="D122842" i="1"/>
  <c r="D122843" i="1"/>
  <c r="D122844" i="1"/>
  <c r="D122845" i="1"/>
  <c r="D122846" i="1"/>
  <c r="D122847" i="1"/>
  <c r="D122848" i="1"/>
  <c r="D122849" i="1"/>
  <c r="D122850" i="1"/>
  <c r="D122851" i="1"/>
  <c r="D122852" i="1"/>
  <c r="D122853" i="1"/>
  <c r="D122854" i="1"/>
  <c r="D122855" i="1"/>
  <c r="D122856" i="1"/>
  <c r="D122857" i="1"/>
  <c r="D122858" i="1"/>
  <c r="D122859" i="1"/>
  <c r="D122860" i="1"/>
  <c r="D122861" i="1"/>
  <c r="D122862" i="1"/>
  <c r="D122863" i="1"/>
  <c r="D122864" i="1"/>
  <c r="D122865" i="1"/>
  <c r="D122866" i="1"/>
  <c r="D122867" i="1"/>
  <c r="D122868" i="1"/>
  <c r="D122869" i="1"/>
  <c r="D122870" i="1"/>
  <c r="D122871" i="1"/>
  <c r="D122872" i="1"/>
  <c r="D122873" i="1"/>
  <c r="D122874" i="1"/>
  <c r="D122875" i="1"/>
  <c r="D122876" i="1"/>
  <c r="D122877" i="1"/>
  <c r="D122878" i="1"/>
  <c r="D122879" i="1"/>
  <c r="D122880" i="1"/>
  <c r="D122881" i="1"/>
  <c r="D122882" i="1"/>
  <c r="D122883" i="1"/>
  <c r="D122884" i="1"/>
  <c r="D122885" i="1"/>
  <c r="D122886" i="1"/>
  <c r="D122887" i="1"/>
  <c r="D122888" i="1"/>
  <c r="D122889" i="1"/>
  <c r="D122890" i="1"/>
  <c r="D122891" i="1"/>
  <c r="D122892" i="1"/>
  <c r="D122893" i="1"/>
  <c r="D122894" i="1"/>
  <c r="D122895" i="1"/>
  <c r="D122896" i="1"/>
  <c r="D122897" i="1"/>
  <c r="D122898" i="1"/>
  <c r="D122899" i="1"/>
  <c r="D122900" i="1"/>
  <c r="D122901" i="1"/>
  <c r="D122902" i="1"/>
  <c r="D122903" i="1"/>
  <c r="D122904" i="1"/>
  <c r="D122905" i="1"/>
  <c r="D122906" i="1"/>
  <c r="D122907" i="1"/>
  <c r="D122908" i="1"/>
  <c r="D122909" i="1"/>
  <c r="D122910" i="1"/>
  <c r="D122911" i="1"/>
  <c r="D122912" i="1"/>
  <c r="D122913" i="1"/>
  <c r="D122914" i="1"/>
  <c r="D122915" i="1"/>
  <c r="D122916" i="1"/>
  <c r="D122917" i="1"/>
  <c r="D122918" i="1"/>
  <c r="D122919" i="1"/>
  <c r="D122920" i="1"/>
  <c r="D122921" i="1"/>
  <c r="D122922" i="1"/>
  <c r="D122923" i="1"/>
  <c r="D122924" i="1"/>
  <c r="D122925" i="1"/>
  <c r="D122926" i="1"/>
  <c r="D122927" i="1"/>
  <c r="D122928" i="1"/>
  <c r="D122929" i="1"/>
  <c r="D122930" i="1"/>
  <c r="D122931" i="1"/>
  <c r="D122932" i="1"/>
  <c r="D122933" i="1"/>
  <c r="D122934" i="1"/>
  <c r="D122935" i="1"/>
  <c r="D122936" i="1"/>
  <c r="D122937" i="1"/>
  <c r="D122938" i="1"/>
  <c r="D122939" i="1"/>
  <c r="D122940" i="1"/>
  <c r="D122941" i="1"/>
  <c r="D122942" i="1"/>
  <c r="D122943" i="1"/>
  <c r="D122944" i="1"/>
  <c r="D122945" i="1"/>
  <c r="D122946" i="1"/>
  <c r="D122947" i="1"/>
  <c r="D122948" i="1"/>
  <c r="D122949" i="1"/>
  <c r="D122950" i="1"/>
  <c r="D122951" i="1"/>
  <c r="D122952" i="1"/>
  <c r="D122953" i="1"/>
  <c r="D122954" i="1"/>
  <c r="D122955" i="1"/>
  <c r="D122956" i="1"/>
  <c r="D122957" i="1"/>
  <c r="D122958" i="1"/>
  <c r="D122959" i="1"/>
  <c r="D122960" i="1"/>
  <c r="D122961" i="1"/>
  <c r="D122962" i="1"/>
  <c r="D122963" i="1"/>
  <c r="D122964" i="1"/>
  <c r="D122965" i="1"/>
  <c r="D122966" i="1"/>
  <c r="D122967" i="1"/>
  <c r="D122968" i="1"/>
  <c r="D122969" i="1"/>
  <c r="D122970" i="1"/>
  <c r="D122971" i="1"/>
  <c r="D122972" i="1"/>
  <c r="D122973" i="1"/>
  <c r="D122974" i="1"/>
  <c r="D122975" i="1"/>
  <c r="D122976" i="1"/>
  <c r="D122977" i="1"/>
  <c r="D122978" i="1"/>
  <c r="D122979" i="1"/>
  <c r="D122980" i="1"/>
  <c r="D122981" i="1"/>
  <c r="D122982" i="1"/>
  <c r="D122983" i="1"/>
  <c r="D122984" i="1"/>
  <c r="D122985" i="1"/>
  <c r="D122986" i="1"/>
  <c r="D122987" i="1"/>
  <c r="D122988" i="1"/>
  <c r="D122989" i="1"/>
  <c r="D122990" i="1"/>
  <c r="D122991" i="1"/>
  <c r="D122992" i="1"/>
  <c r="D122993" i="1"/>
  <c r="D122994" i="1"/>
  <c r="D122995" i="1"/>
  <c r="D122996" i="1"/>
  <c r="D122997" i="1"/>
  <c r="D122998" i="1"/>
  <c r="D122999" i="1"/>
  <c r="D123000" i="1"/>
  <c r="D123001" i="1"/>
  <c r="D123002" i="1"/>
  <c r="D123003" i="1"/>
  <c r="D123004" i="1"/>
  <c r="D123005" i="1"/>
  <c r="D123006" i="1"/>
  <c r="D123007" i="1"/>
  <c r="D123008" i="1"/>
  <c r="D123009" i="1"/>
  <c r="D123010" i="1"/>
  <c r="D123011" i="1"/>
  <c r="D123012" i="1"/>
  <c r="D123013" i="1"/>
  <c r="D123014" i="1"/>
  <c r="D123015" i="1"/>
  <c r="D123016" i="1"/>
  <c r="D123017" i="1"/>
  <c r="D123018" i="1"/>
  <c r="D123019" i="1"/>
  <c r="D123020" i="1"/>
  <c r="D123021" i="1"/>
  <c r="D123022" i="1"/>
  <c r="D123023" i="1"/>
  <c r="D123024" i="1"/>
  <c r="D123025" i="1"/>
  <c r="D123026" i="1"/>
  <c r="D123027" i="1"/>
  <c r="D123028" i="1"/>
  <c r="D123029" i="1"/>
  <c r="D123030" i="1"/>
  <c r="D123031" i="1"/>
  <c r="D123032" i="1"/>
  <c r="D123033" i="1"/>
  <c r="D123034" i="1"/>
  <c r="D123035" i="1"/>
  <c r="D123036" i="1"/>
  <c r="D123037" i="1"/>
  <c r="D123038" i="1"/>
  <c r="D123039" i="1"/>
  <c r="D123040" i="1"/>
  <c r="D123041" i="1"/>
  <c r="D123042" i="1"/>
  <c r="D123043" i="1"/>
  <c r="D123044" i="1"/>
  <c r="D123045" i="1"/>
  <c r="D123046" i="1"/>
  <c r="D123047" i="1"/>
  <c r="D123048" i="1"/>
  <c r="D123049" i="1"/>
  <c r="D123050" i="1"/>
  <c r="D123051" i="1"/>
  <c r="D123052" i="1"/>
  <c r="D123053" i="1"/>
  <c r="D123054" i="1"/>
  <c r="D123055" i="1"/>
  <c r="D123056" i="1"/>
  <c r="D123057" i="1"/>
  <c r="D123058" i="1"/>
  <c r="D123059" i="1"/>
  <c r="D123060" i="1"/>
  <c r="D123061" i="1"/>
  <c r="D123062" i="1"/>
  <c r="D123063" i="1"/>
  <c r="D123064" i="1"/>
  <c r="D123065" i="1"/>
  <c r="D123066" i="1"/>
  <c r="D123067" i="1"/>
  <c r="D123068" i="1"/>
  <c r="D123069" i="1"/>
  <c r="D123070" i="1"/>
  <c r="D123071" i="1"/>
  <c r="D123072" i="1"/>
  <c r="D123073" i="1"/>
  <c r="D123074" i="1"/>
  <c r="D123075" i="1"/>
  <c r="D123076" i="1"/>
  <c r="D123077" i="1"/>
  <c r="D123078" i="1"/>
  <c r="D123079" i="1"/>
  <c r="D123080" i="1"/>
  <c r="D123081" i="1"/>
  <c r="D123082" i="1"/>
  <c r="D123083" i="1"/>
  <c r="D123084" i="1"/>
  <c r="D123085" i="1"/>
  <c r="D123086" i="1"/>
  <c r="D123087" i="1"/>
  <c r="D123088" i="1"/>
  <c r="D123089" i="1"/>
  <c r="D123090" i="1"/>
  <c r="D123091" i="1"/>
  <c r="D123092" i="1"/>
  <c r="D123093" i="1"/>
  <c r="D123094" i="1"/>
  <c r="D123095" i="1"/>
  <c r="D123096" i="1"/>
  <c r="D123097" i="1"/>
  <c r="D123098" i="1"/>
  <c r="D123099" i="1"/>
  <c r="D123100" i="1"/>
  <c r="D123101" i="1"/>
  <c r="D123102" i="1"/>
  <c r="D123103" i="1"/>
  <c r="D123104" i="1"/>
  <c r="D123105" i="1"/>
  <c r="D123106" i="1"/>
  <c r="D123107" i="1"/>
  <c r="D123108" i="1"/>
  <c r="D123109" i="1"/>
  <c r="D123110" i="1"/>
  <c r="D123111" i="1"/>
  <c r="D123112" i="1"/>
  <c r="D123113" i="1"/>
  <c r="D123114" i="1"/>
  <c r="D123115" i="1"/>
  <c r="D123116" i="1"/>
  <c r="D123117" i="1"/>
  <c r="D123118" i="1"/>
  <c r="D123119" i="1"/>
  <c r="D123120" i="1"/>
  <c r="D123121" i="1"/>
  <c r="D123122" i="1"/>
  <c r="D123123" i="1"/>
  <c r="D123124" i="1"/>
  <c r="D123125" i="1"/>
  <c r="D123126" i="1"/>
  <c r="D123127" i="1"/>
  <c r="D123128" i="1"/>
  <c r="D123129" i="1"/>
  <c r="D123130" i="1"/>
  <c r="D123131" i="1"/>
  <c r="D123132" i="1"/>
  <c r="D123133" i="1"/>
  <c r="D123134" i="1"/>
  <c r="D123135" i="1"/>
  <c r="D123136" i="1"/>
  <c r="D123137" i="1"/>
  <c r="D123138" i="1"/>
  <c r="D123139" i="1"/>
  <c r="D123140" i="1"/>
  <c r="D123141" i="1"/>
  <c r="D123142" i="1"/>
  <c r="D123143" i="1"/>
  <c r="D123144" i="1"/>
  <c r="D123145" i="1"/>
  <c r="D123146" i="1"/>
  <c r="D123147" i="1"/>
  <c r="D123148" i="1"/>
  <c r="D123149" i="1"/>
  <c r="D123150" i="1"/>
  <c r="D123151" i="1"/>
  <c r="D123152" i="1"/>
  <c r="D123153" i="1"/>
  <c r="D123154" i="1"/>
  <c r="D123155" i="1"/>
  <c r="D123156" i="1"/>
  <c r="D123157" i="1"/>
  <c r="D123158" i="1"/>
  <c r="D123159" i="1"/>
  <c r="D123160" i="1"/>
  <c r="D123161" i="1"/>
  <c r="D123162" i="1"/>
  <c r="D123163" i="1"/>
  <c r="D123164" i="1"/>
  <c r="D123165" i="1"/>
  <c r="D123166" i="1"/>
  <c r="D123167" i="1"/>
  <c r="D123168" i="1"/>
  <c r="D123169" i="1"/>
  <c r="D123170" i="1"/>
  <c r="D123171" i="1"/>
  <c r="D123172" i="1"/>
  <c r="D123173" i="1"/>
  <c r="D123174" i="1"/>
  <c r="D123175" i="1"/>
  <c r="D123176" i="1"/>
  <c r="D123177" i="1"/>
  <c r="D123178" i="1"/>
  <c r="D123179" i="1"/>
  <c r="D123180" i="1"/>
  <c r="D123181" i="1"/>
  <c r="D123182" i="1"/>
  <c r="D123183" i="1"/>
  <c r="D123184" i="1"/>
  <c r="D123185" i="1"/>
  <c r="D123186" i="1"/>
  <c r="D123187" i="1"/>
  <c r="D123188" i="1"/>
  <c r="D123189" i="1"/>
  <c r="D123190" i="1"/>
  <c r="D123191" i="1"/>
  <c r="D123192" i="1"/>
  <c r="D123193" i="1"/>
  <c r="D123194" i="1"/>
  <c r="D123195" i="1"/>
  <c r="D123196" i="1"/>
  <c r="D123197" i="1"/>
  <c r="D123198" i="1"/>
  <c r="D123199" i="1"/>
  <c r="D123200" i="1"/>
  <c r="D123201" i="1"/>
  <c r="D123202" i="1"/>
  <c r="D123203" i="1"/>
  <c r="D123204" i="1"/>
  <c r="D123205" i="1"/>
  <c r="D123206" i="1"/>
  <c r="D123207" i="1"/>
  <c r="D123208" i="1"/>
  <c r="D123209" i="1"/>
  <c r="D123210" i="1"/>
  <c r="D123211" i="1"/>
  <c r="D123212" i="1"/>
  <c r="D123213" i="1"/>
  <c r="D123214" i="1"/>
  <c r="D123215" i="1"/>
  <c r="D123216" i="1"/>
  <c r="D123217" i="1"/>
  <c r="D123218" i="1"/>
  <c r="D123219" i="1"/>
  <c r="D123220" i="1"/>
  <c r="D123221" i="1"/>
  <c r="D123222" i="1"/>
  <c r="D123223" i="1"/>
  <c r="D123224" i="1"/>
  <c r="D123225" i="1"/>
  <c r="D123226" i="1"/>
  <c r="D123227" i="1"/>
  <c r="D123228" i="1"/>
  <c r="D123229" i="1"/>
  <c r="D123230" i="1"/>
  <c r="D123231" i="1"/>
  <c r="D123232" i="1"/>
  <c r="D123233" i="1"/>
  <c r="D123234" i="1"/>
  <c r="D123235" i="1"/>
  <c r="D123236" i="1"/>
  <c r="D123237" i="1"/>
  <c r="D123238" i="1"/>
  <c r="D123239" i="1"/>
  <c r="D123240" i="1"/>
  <c r="D123241" i="1"/>
  <c r="D123242" i="1"/>
  <c r="D123243" i="1"/>
  <c r="D123244" i="1"/>
  <c r="D123245" i="1"/>
  <c r="D123246" i="1"/>
  <c r="D123247" i="1"/>
  <c r="D123248" i="1"/>
  <c r="D123249" i="1"/>
  <c r="D123250" i="1"/>
  <c r="D123251" i="1"/>
  <c r="D123252" i="1"/>
  <c r="D123253" i="1"/>
  <c r="D123254" i="1"/>
  <c r="D123255" i="1"/>
  <c r="D123256" i="1"/>
  <c r="D123257" i="1"/>
  <c r="D123258" i="1"/>
  <c r="D123259" i="1"/>
  <c r="D123260" i="1"/>
  <c r="D123261" i="1"/>
  <c r="D123262" i="1"/>
  <c r="D123263" i="1"/>
  <c r="D123264" i="1"/>
  <c r="D123265" i="1"/>
  <c r="D123266" i="1"/>
  <c r="D123267" i="1"/>
  <c r="D123268" i="1"/>
  <c r="D123269" i="1"/>
  <c r="D123270" i="1"/>
  <c r="D123271" i="1"/>
  <c r="D123272" i="1"/>
  <c r="D123273" i="1"/>
  <c r="D123274" i="1"/>
  <c r="D123275" i="1"/>
  <c r="D123276" i="1"/>
  <c r="D123277" i="1"/>
  <c r="D123278" i="1"/>
  <c r="D123279" i="1"/>
  <c r="D123280" i="1"/>
  <c r="D123281" i="1"/>
  <c r="D123282" i="1"/>
  <c r="D123283" i="1"/>
  <c r="D123284" i="1"/>
  <c r="D123285" i="1"/>
  <c r="D123286" i="1"/>
  <c r="D123287" i="1"/>
  <c r="D123288" i="1"/>
  <c r="D123289" i="1"/>
  <c r="D123290" i="1"/>
  <c r="D123291" i="1"/>
  <c r="D123292" i="1"/>
  <c r="D123293" i="1"/>
  <c r="D123294" i="1"/>
  <c r="D123295" i="1"/>
  <c r="D123296" i="1"/>
  <c r="D123297" i="1"/>
  <c r="D123298" i="1"/>
  <c r="D123299" i="1"/>
  <c r="D123300" i="1"/>
  <c r="D123301" i="1"/>
  <c r="D123302" i="1"/>
  <c r="D123303" i="1"/>
  <c r="D123304" i="1"/>
  <c r="D123305" i="1"/>
  <c r="D123306" i="1"/>
  <c r="D123307" i="1"/>
  <c r="D123308" i="1"/>
  <c r="D123309" i="1"/>
  <c r="D123310" i="1"/>
  <c r="D123311" i="1"/>
  <c r="D123312" i="1"/>
  <c r="D123313" i="1"/>
  <c r="D123314" i="1"/>
  <c r="D123315" i="1"/>
  <c r="D123316" i="1"/>
  <c r="D123317" i="1"/>
  <c r="D123318" i="1"/>
  <c r="D123319" i="1"/>
  <c r="D123320" i="1"/>
  <c r="D123321" i="1"/>
  <c r="D123322" i="1"/>
  <c r="D123323" i="1"/>
  <c r="D123324" i="1"/>
  <c r="D123325" i="1"/>
  <c r="D123326" i="1"/>
  <c r="D123327" i="1"/>
  <c r="D123328" i="1"/>
  <c r="D123329" i="1"/>
  <c r="D123330" i="1"/>
  <c r="D123331" i="1"/>
  <c r="D123332" i="1"/>
  <c r="D123333" i="1"/>
  <c r="D123334" i="1"/>
  <c r="D123335" i="1"/>
  <c r="D123336" i="1"/>
  <c r="D123337" i="1"/>
  <c r="D123338" i="1"/>
  <c r="D123339" i="1"/>
  <c r="D123340" i="1"/>
  <c r="D123341" i="1"/>
  <c r="D123342" i="1"/>
  <c r="D123343" i="1"/>
  <c r="D123344" i="1"/>
  <c r="D123345" i="1"/>
  <c r="D123346" i="1"/>
  <c r="D123347" i="1"/>
  <c r="D123348" i="1"/>
  <c r="D123349" i="1"/>
  <c r="D123350" i="1"/>
  <c r="D123351" i="1"/>
  <c r="D123352" i="1"/>
  <c r="D123353" i="1"/>
  <c r="D123354" i="1"/>
  <c r="D123355" i="1"/>
  <c r="D123356" i="1"/>
  <c r="D123357" i="1"/>
  <c r="D123358" i="1"/>
  <c r="D123359" i="1"/>
  <c r="D123360" i="1"/>
  <c r="D123361" i="1"/>
  <c r="D123362" i="1"/>
  <c r="D123363" i="1"/>
  <c r="D123364" i="1"/>
  <c r="D123365" i="1"/>
  <c r="D123366" i="1"/>
  <c r="D123367" i="1"/>
  <c r="D123368" i="1"/>
  <c r="D123369" i="1"/>
  <c r="D123370" i="1"/>
  <c r="D123371" i="1"/>
  <c r="D123372" i="1"/>
  <c r="D123373" i="1"/>
  <c r="D123374" i="1"/>
  <c r="D123375" i="1"/>
  <c r="D123376" i="1"/>
  <c r="D123377" i="1"/>
  <c r="D123378" i="1"/>
  <c r="D123379" i="1"/>
  <c r="D123380" i="1"/>
  <c r="D123381" i="1"/>
  <c r="D123382" i="1"/>
  <c r="D123383" i="1"/>
  <c r="D123384" i="1"/>
  <c r="D123385" i="1"/>
  <c r="D123386" i="1"/>
  <c r="D123387" i="1"/>
  <c r="D123388" i="1"/>
  <c r="D123389" i="1"/>
  <c r="D123390" i="1"/>
  <c r="D123391" i="1"/>
  <c r="D123392" i="1"/>
  <c r="D123393" i="1"/>
  <c r="D123394" i="1"/>
  <c r="D123395" i="1"/>
  <c r="D123396" i="1"/>
  <c r="D123397" i="1"/>
  <c r="D123398" i="1"/>
  <c r="D123399" i="1"/>
  <c r="D123400" i="1"/>
  <c r="D123401" i="1"/>
  <c r="D123402" i="1"/>
  <c r="D123403" i="1"/>
  <c r="D123404" i="1"/>
  <c r="D123405" i="1"/>
  <c r="D123406" i="1"/>
  <c r="D123407" i="1"/>
  <c r="D123408" i="1"/>
  <c r="D123409" i="1"/>
  <c r="D123410" i="1"/>
  <c r="D123411" i="1"/>
  <c r="D123412" i="1"/>
  <c r="D123413" i="1"/>
  <c r="D123414" i="1"/>
  <c r="D123415" i="1"/>
  <c r="D123416" i="1"/>
  <c r="D123417" i="1"/>
  <c r="D123418" i="1"/>
  <c r="D123419" i="1"/>
  <c r="D123420" i="1"/>
  <c r="D123421" i="1"/>
  <c r="D123422" i="1"/>
  <c r="D123423" i="1"/>
  <c r="D123424" i="1"/>
  <c r="D123425" i="1"/>
  <c r="D123426" i="1"/>
  <c r="D123427" i="1"/>
  <c r="D123428" i="1"/>
  <c r="D123429" i="1"/>
  <c r="D123430" i="1"/>
  <c r="D123431" i="1"/>
  <c r="D123432" i="1"/>
  <c r="D123433" i="1"/>
  <c r="D123434" i="1"/>
  <c r="D123435" i="1"/>
  <c r="D123436" i="1"/>
  <c r="D123437" i="1"/>
  <c r="D123438" i="1"/>
  <c r="D123439" i="1"/>
  <c r="D123440" i="1"/>
  <c r="D123441" i="1"/>
  <c r="D123442" i="1"/>
  <c r="D123443" i="1"/>
  <c r="D123444" i="1"/>
  <c r="D123445" i="1"/>
  <c r="D123446" i="1"/>
  <c r="D123447" i="1"/>
  <c r="D123448" i="1"/>
  <c r="D123449" i="1"/>
  <c r="D123450" i="1"/>
  <c r="D123451" i="1"/>
  <c r="D123452" i="1"/>
  <c r="D123453" i="1"/>
  <c r="D123454" i="1"/>
  <c r="D123455" i="1"/>
  <c r="D123456" i="1"/>
  <c r="D123457" i="1"/>
  <c r="D123458" i="1"/>
  <c r="D123459" i="1"/>
  <c r="D123460" i="1"/>
  <c r="D123461" i="1"/>
  <c r="D123462" i="1"/>
  <c r="D123463" i="1"/>
  <c r="D123464" i="1"/>
  <c r="D123465" i="1"/>
  <c r="D123466" i="1"/>
  <c r="D123467" i="1"/>
  <c r="D123468" i="1"/>
  <c r="D123469" i="1"/>
  <c r="D123470" i="1"/>
  <c r="D123471" i="1"/>
  <c r="D123472" i="1"/>
  <c r="D123473" i="1"/>
  <c r="D123474" i="1"/>
  <c r="D123475" i="1"/>
  <c r="D123476" i="1"/>
  <c r="D123477" i="1"/>
  <c r="D123478" i="1"/>
  <c r="D123479" i="1"/>
  <c r="D123480" i="1"/>
  <c r="D123481" i="1"/>
  <c r="D123482" i="1"/>
  <c r="D123483" i="1"/>
  <c r="D123484" i="1"/>
  <c r="D123485" i="1"/>
  <c r="D123486" i="1"/>
  <c r="D123487" i="1"/>
  <c r="D123488" i="1"/>
  <c r="D123489" i="1"/>
  <c r="D123490" i="1"/>
  <c r="D123491" i="1"/>
  <c r="D123492" i="1"/>
  <c r="D123493" i="1"/>
  <c r="D123494" i="1"/>
  <c r="D123495" i="1"/>
  <c r="D123496" i="1"/>
  <c r="D123497" i="1"/>
  <c r="D123498" i="1"/>
  <c r="D123499" i="1"/>
  <c r="D123500" i="1"/>
  <c r="D123501" i="1"/>
  <c r="D123502" i="1"/>
  <c r="D123503" i="1"/>
  <c r="D123504" i="1"/>
  <c r="D123505" i="1"/>
  <c r="D123506" i="1"/>
  <c r="D123507" i="1"/>
  <c r="D123508" i="1"/>
  <c r="D123509" i="1"/>
  <c r="D123510" i="1"/>
  <c r="D123511" i="1"/>
  <c r="D123512" i="1"/>
  <c r="D123513" i="1"/>
  <c r="D123514" i="1"/>
  <c r="D123515" i="1"/>
  <c r="D123516" i="1"/>
  <c r="D123517" i="1"/>
  <c r="D123518" i="1"/>
  <c r="D123519" i="1"/>
  <c r="D123520" i="1"/>
  <c r="D123521" i="1"/>
  <c r="D123522" i="1"/>
  <c r="D123523" i="1"/>
  <c r="D123524" i="1"/>
  <c r="D123525" i="1"/>
  <c r="D123526" i="1"/>
  <c r="D123527" i="1"/>
  <c r="D123528" i="1"/>
  <c r="D123529" i="1"/>
  <c r="D123530" i="1"/>
  <c r="D123531" i="1"/>
  <c r="D123532" i="1"/>
  <c r="D123533" i="1"/>
  <c r="D123534" i="1"/>
  <c r="D123535" i="1"/>
  <c r="D123536" i="1"/>
  <c r="D123537" i="1"/>
  <c r="D123538" i="1"/>
  <c r="D123539" i="1"/>
  <c r="D123540" i="1"/>
  <c r="D123541" i="1"/>
  <c r="D123542" i="1"/>
  <c r="D123543" i="1"/>
  <c r="D123544" i="1"/>
  <c r="D123545" i="1"/>
  <c r="D123546" i="1"/>
  <c r="D123547" i="1"/>
  <c r="D123548" i="1"/>
  <c r="D123549" i="1"/>
  <c r="D123550" i="1"/>
  <c r="D123551" i="1"/>
  <c r="D123552" i="1"/>
  <c r="D123553" i="1"/>
  <c r="D123554" i="1"/>
  <c r="D123555" i="1"/>
  <c r="D123556" i="1"/>
  <c r="D123557" i="1"/>
  <c r="D123558" i="1"/>
  <c r="D123559" i="1"/>
  <c r="D123560" i="1"/>
  <c r="D123561" i="1"/>
  <c r="D123562" i="1"/>
  <c r="D123563" i="1"/>
  <c r="D123564" i="1"/>
  <c r="D123565" i="1"/>
  <c r="D123566" i="1"/>
  <c r="D123567" i="1"/>
  <c r="D123568" i="1"/>
  <c r="D123569" i="1"/>
  <c r="D123570" i="1"/>
  <c r="D123571" i="1"/>
  <c r="D123572" i="1"/>
  <c r="D123573" i="1"/>
  <c r="D123574" i="1"/>
  <c r="D123575" i="1"/>
  <c r="D123576" i="1"/>
  <c r="D123577" i="1"/>
  <c r="D123578" i="1"/>
  <c r="D123579" i="1"/>
  <c r="D123580" i="1"/>
  <c r="D123581" i="1"/>
  <c r="D123582" i="1"/>
  <c r="D123583" i="1"/>
  <c r="D123584" i="1"/>
  <c r="D123585" i="1"/>
  <c r="D123586" i="1"/>
  <c r="D123587" i="1"/>
  <c r="D123588" i="1"/>
  <c r="D123589" i="1"/>
  <c r="D123590" i="1"/>
  <c r="D123591" i="1"/>
  <c r="D123592" i="1"/>
  <c r="D123593" i="1"/>
  <c r="D123594" i="1"/>
  <c r="D123595" i="1"/>
  <c r="D123596" i="1"/>
  <c r="D123597" i="1"/>
  <c r="D123598" i="1"/>
  <c r="D123599" i="1"/>
  <c r="D123600" i="1"/>
  <c r="D123601" i="1"/>
  <c r="D123602" i="1"/>
  <c r="D123603" i="1"/>
  <c r="D123604" i="1"/>
  <c r="D123605" i="1"/>
  <c r="D123606" i="1"/>
  <c r="D123607" i="1"/>
  <c r="D123608" i="1"/>
  <c r="D123609" i="1"/>
  <c r="D123610" i="1"/>
  <c r="D123611" i="1"/>
  <c r="D123612" i="1"/>
  <c r="D123613" i="1"/>
  <c r="D123614" i="1"/>
  <c r="D123615" i="1"/>
  <c r="D123616" i="1"/>
  <c r="D123617" i="1"/>
  <c r="D123618" i="1"/>
  <c r="D123619" i="1"/>
  <c r="D123620" i="1"/>
  <c r="D123621" i="1"/>
  <c r="D123622" i="1"/>
  <c r="D123623" i="1"/>
  <c r="D123624" i="1"/>
  <c r="D123625" i="1"/>
  <c r="D123626" i="1"/>
  <c r="D123627" i="1"/>
  <c r="D123628" i="1"/>
  <c r="D123629" i="1"/>
  <c r="D123630" i="1"/>
  <c r="D123631" i="1"/>
  <c r="D123632" i="1"/>
  <c r="D123633" i="1"/>
  <c r="D123634" i="1"/>
  <c r="D123635" i="1"/>
  <c r="D123636" i="1"/>
  <c r="D123637" i="1"/>
  <c r="D123638" i="1"/>
  <c r="D123639" i="1"/>
  <c r="D123640" i="1"/>
  <c r="D123641" i="1"/>
  <c r="D123642" i="1"/>
  <c r="D123643" i="1"/>
  <c r="D123644" i="1"/>
  <c r="D123645" i="1"/>
  <c r="D123646" i="1"/>
  <c r="D123647" i="1"/>
  <c r="D123648" i="1"/>
  <c r="D123649" i="1"/>
  <c r="D123650" i="1"/>
  <c r="D123651" i="1"/>
  <c r="D123652" i="1"/>
  <c r="D123653" i="1"/>
  <c r="D123654" i="1"/>
  <c r="D123655" i="1"/>
  <c r="D123656" i="1"/>
  <c r="D123657" i="1"/>
  <c r="D123658" i="1"/>
  <c r="D123659" i="1"/>
  <c r="D123660" i="1"/>
  <c r="D123661" i="1"/>
  <c r="D123662" i="1"/>
  <c r="D123663" i="1"/>
  <c r="D123664" i="1"/>
  <c r="D123665" i="1"/>
  <c r="D123666" i="1"/>
  <c r="D123667" i="1"/>
  <c r="D123668" i="1"/>
  <c r="D123669" i="1"/>
  <c r="D123670" i="1"/>
  <c r="D123671" i="1"/>
  <c r="D123672" i="1"/>
  <c r="D123673" i="1"/>
  <c r="D123674" i="1"/>
  <c r="D123675" i="1"/>
  <c r="D123676" i="1"/>
  <c r="D123677" i="1"/>
  <c r="D123678" i="1"/>
  <c r="D123679" i="1"/>
  <c r="D123680" i="1"/>
  <c r="D123681" i="1"/>
  <c r="D123682" i="1"/>
  <c r="D123683" i="1"/>
  <c r="D123684" i="1"/>
  <c r="D123685" i="1"/>
  <c r="D123686" i="1"/>
  <c r="D123687" i="1"/>
  <c r="D123688" i="1"/>
  <c r="D123689" i="1"/>
  <c r="D123690" i="1"/>
  <c r="D123691" i="1"/>
  <c r="D123692" i="1"/>
  <c r="D123693" i="1"/>
  <c r="D123694" i="1"/>
  <c r="D123695" i="1"/>
  <c r="D123696" i="1"/>
  <c r="D123697" i="1"/>
  <c r="D123698" i="1"/>
  <c r="D123699" i="1"/>
  <c r="D123700" i="1"/>
  <c r="D123701" i="1"/>
  <c r="D123702" i="1"/>
  <c r="D123703" i="1"/>
  <c r="D123704" i="1"/>
  <c r="D123705" i="1"/>
  <c r="D123706" i="1"/>
  <c r="D123707" i="1"/>
  <c r="D123708" i="1"/>
  <c r="D123709" i="1"/>
  <c r="D123710" i="1"/>
  <c r="D123711" i="1"/>
  <c r="D123712" i="1"/>
  <c r="D123713" i="1"/>
  <c r="D123714" i="1"/>
  <c r="D123715" i="1"/>
  <c r="D123716" i="1"/>
  <c r="D123717" i="1"/>
  <c r="D123718" i="1"/>
  <c r="D123719" i="1"/>
  <c r="D123720" i="1"/>
  <c r="D123721" i="1"/>
  <c r="D123722" i="1"/>
  <c r="D123723" i="1"/>
  <c r="D123724" i="1"/>
  <c r="D123725" i="1"/>
  <c r="D123726" i="1"/>
  <c r="D123727" i="1"/>
  <c r="D123728" i="1"/>
  <c r="D123729" i="1"/>
  <c r="D123730" i="1"/>
  <c r="D123731" i="1"/>
  <c r="D123732" i="1"/>
  <c r="D123733" i="1"/>
  <c r="D123734" i="1"/>
  <c r="D123735" i="1"/>
  <c r="D123736" i="1"/>
  <c r="D123737" i="1"/>
  <c r="D123738" i="1"/>
  <c r="D123739" i="1"/>
  <c r="D123740" i="1"/>
  <c r="D123741" i="1"/>
  <c r="D123742" i="1"/>
  <c r="D123743" i="1"/>
  <c r="D123744" i="1"/>
  <c r="D123745" i="1"/>
  <c r="D123746" i="1"/>
  <c r="D123747" i="1"/>
  <c r="D123748" i="1"/>
  <c r="D123749" i="1"/>
  <c r="D123750" i="1"/>
  <c r="D123751" i="1"/>
  <c r="D123752" i="1"/>
  <c r="D123753" i="1"/>
  <c r="D123754" i="1"/>
  <c r="D123755" i="1"/>
  <c r="D123756" i="1"/>
  <c r="D123757" i="1"/>
  <c r="D123758" i="1"/>
  <c r="D123759" i="1"/>
  <c r="D123760" i="1"/>
  <c r="D123761" i="1"/>
  <c r="D123762" i="1"/>
  <c r="D123763" i="1"/>
  <c r="D123764" i="1"/>
  <c r="D123765" i="1"/>
  <c r="D123766" i="1"/>
  <c r="D123767" i="1"/>
  <c r="D123768" i="1"/>
  <c r="D123769" i="1"/>
  <c r="D123770" i="1"/>
  <c r="D123771" i="1"/>
  <c r="D123772" i="1"/>
  <c r="D123773" i="1"/>
  <c r="D123774" i="1"/>
  <c r="D123775" i="1"/>
  <c r="D123776" i="1"/>
  <c r="D123777" i="1"/>
  <c r="D123778" i="1"/>
  <c r="D123779" i="1"/>
  <c r="D123780" i="1"/>
  <c r="D123781" i="1"/>
  <c r="D123782" i="1"/>
  <c r="D123783" i="1"/>
  <c r="D123784" i="1"/>
  <c r="D123785" i="1"/>
  <c r="D123786" i="1"/>
  <c r="D123787" i="1"/>
  <c r="D123788" i="1"/>
  <c r="D123789" i="1"/>
  <c r="D123790" i="1"/>
  <c r="D123791" i="1"/>
  <c r="D123792" i="1"/>
  <c r="D123793" i="1"/>
  <c r="D123794" i="1"/>
  <c r="D123795" i="1"/>
  <c r="D123796" i="1"/>
  <c r="D123797" i="1"/>
  <c r="D123798" i="1"/>
  <c r="D123799" i="1"/>
  <c r="D123800" i="1"/>
  <c r="D123801" i="1"/>
  <c r="D123802" i="1"/>
  <c r="D123803" i="1"/>
  <c r="D123804" i="1"/>
  <c r="D123805" i="1"/>
  <c r="D123806" i="1"/>
  <c r="D123807" i="1"/>
  <c r="D123808" i="1"/>
  <c r="D123809" i="1"/>
  <c r="D123810" i="1"/>
  <c r="D123811" i="1"/>
  <c r="D123812" i="1"/>
  <c r="D123813" i="1"/>
  <c r="D123814" i="1"/>
  <c r="D123815" i="1"/>
  <c r="D123816" i="1"/>
  <c r="D123817" i="1"/>
  <c r="D123818" i="1"/>
  <c r="D123819" i="1"/>
  <c r="D123820" i="1"/>
  <c r="D123821" i="1"/>
  <c r="D123822" i="1"/>
  <c r="D123823" i="1"/>
  <c r="D123824" i="1"/>
  <c r="D123825" i="1"/>
  <c r="D123826" i="1"/>
  <c r="D123827" i="1"/>
  <c r="D123828" i="1"/>
  <c r="D123829" i="1"/>
  <c r="D123830" i="1"/>
  <c r="D123831" i="1"/>
  <c r="D123832" i="1"/>
  <c r="D123833" i="1"/>
  <c r="D123834" i="1"/>
  <c r="D123835" i="1"/>
  <c r="D123836" i="1"/>
  <c r="D123837" i="1"/>
  <c r="D123838" i="1"/>
  <c r="D123839" i="1"/>
  <c r="D123840" i="1"/>
  <c r="D123841" i="1"/>
  <c r="D123842" i="1"/>
  <c r="D123843" i="1"/>
  <c r="D123844" i="1"/>
  <c r="D123845" i="1"/>
  <c r="D123846" i="1"/>
  <c r="D123847" i="1"/>
  <c r="D123848" i="1"/>
  <c r="D123849" i="1"/>
  <c r="D123850" i="1"/>
  <c r="D123851" i="1"/>
  <c r="D123852" i="1"/>
  <c r="D123853" i="1"/>
  <c r="D123854" i="1"/>
  <c r="D123855" i="1"/>
  <c r="D123856" i="1"/>
  <c r="D123857" i="1"/>
  <c r="D123858" i="1"/>
  <c r="D123859" i="1"/>
  <c r="D123860" i="1"/>
  <c r="D123861" i="1"/>
  <c r="D123862" i="1"/>
  <c r="D123863" i="1"/>
  <c r="D123864" i="1"/>
  <c r="D123865" i="1"/>
  <c r="D123866" i="1"/>
  <c r="D123867" i="1"/>
  <c r="D123868" i="1"/>
  <c r="D123869" i="1"/>
  <c r="D123870" i="1"/>
  <c r="D123871" i="1"/>
  <c r="D123872" i="1"/>
  <c r="D123873" i="1"/>
  <c r="D123874" i="1"/>
  <c r="D123875" i="1"/>
  <c r="D123876" i="1"/>
  <c r="D123877" i="1"/>
  <c r="D123878" i="1"/>
  <c r="D123879" i="1"/>
  <c r="D123880" i="1"/>
  <c r="D123881" i="1"/>
  <c r="D123882" i="1"/>
  <c r="D123883" i="1"/>
  <c r="D123884" i="1"/>
  <c r="D123885" i="1"/>
  <c r="D123886" i="1"/>
  <c r="D123887" i="1"/>
  <c r="D123888" i="1"/>
  <c r="D123889" i="1"/>
  <c r="D123890" i="1"/>
  <c r="D123891" i="1"/>
  <c r="D123892" i="1"/>
  <c r="D123893" i="1"/>
  <c r="D123894" i="1"/>
  <c r="D123895" i="1"/>
  <c r="D123896" i="1"/>
  <c r="D123897" i="1"/>
  <c r="D123898" i="1"/>
  <c r="D123899" i="1"/>
  <c r="D123900" i="1"/>
  <c r="D123901" i="1"/>
  <c r="D123902" i="1"/>
  <c r="D123903" i="1"/>
  <c r="D123904" i="1"/>
  <c r="D123905" i="1"/>
  <c r="D123906" i="1"/>
  <c r="D123907" i="1"/>
  <c r="D123908" i="1"/>
  <c r="D123909" i="1"/>
  <c r="D123910" i="1"/>
  <c r="D123911" i="1"/>
  <c r="D123912" i="1"/>
  <c r="D123913" i="1"/>
  <c r="D123914" i="1"/>
  <c r="D123915" i="1"/>
  <c r="D123916" i="1"/>
  <c r="D123917" i="1"/>
  <c r="D123918" i="1"/>
  <c r="D123919" i="1"/>
  <c r="D123920" i="1"/>
  <c r="D123921" i="1"/>
  <c r="D123922" i="1"/>
  <c r="D123923" i="1"/>
  <c r="D123924" i="1"/>
  <c r="D123925" i="1"/>
  <c r="D123926" i="1"/>
  <c r="D123927" i="1"/>
  <c r="D123928" i="1"/>
  <c r="D123929" i="1"/>
  <c r="D123930" i="1"/>
  <c r="D123931" i="1"/>
  <c r="D123932" i="1"/>
  <c r="D123933" i="1"/>
  <c r="D123934" i="1"/>
  <c r="D123935" i="1"/>
  <c r="D123936" i="1"/>
  <c r="D123937" i="1"/>
  <c r="D123938" i="1"/>
  <c r="D123939" i="1"/>
  <c r="D123940" i="1"/>
  <c r="D123941" i="1"/>
  <c r="D123942" i="1"/>
  <c r="D123943" i="1"/>
  <c r="D123944" i="1"/>
  <c r="D123945" i="1"/>
  <c r="D123946" i="1"/>
  <c r="D123947" i="1"/>
  <c r="D123948" i="1"/>
  <c r="D123949" i="1"/>
  <c r="D123950" i="1"/>
  <c r="D123951" i="1"/>
  <c r="D123952" i="1"/>
  <c r="D123953" i="1"/>
  <c r="D123954" i="1"/>
  <c r="D123955" i="1"/>
  <c r="D123956" i="1"/>
  <c r="D123957" i="1"/>
  <c r="D123958" i="1"/>
  <c r="D123959" i="1"/>
  <c r="D123960" i="1"/>
  <c r="D123961" i="1"/>
  <c r="D123962" i="1"/>
  <c r="D123963" i="1"/>
  <c r="D123964" i="1"/>
  <c r="D123965" i="1"/>
  <c r="D123966" i="1"/>
  <c r="D123967" i="1"/>
  <c r="D123968" i="1"/>
  <c r="D123969" i="1"/>
  <c r="D123970" i="1"/>
  <c r="D123971" i="1"/>
  <c r="D123972" i="1"/>
  <c r="D123973" i="1"/>
  <c r="D123974" i="1"/>
  <c r="D123975" i="1"/>
  <c r="D123976" i="1"/>
  <c r="D123977" i="1"/>
  <c r="D123978" i="1"/>
  <c r="D123979" i="1"/>
  <c r="D123980" i="1"/>
  <c r="D123981" i="1"/>
  <c r="D123982" i="1"/>
  <c r="D123983" i="1"/>
  <c r="D123984" i="1"/>
  <c r="D123985" i="1"/>
  <c r="D123986" i="1"/>
  <c r="D123987" i="1"/>
  <c r="D123988" i="1"/>
  <c r="D123989" i="1"/>
  <c r="D123990" i="1"/>
  <c r="D123991" i="1"/>
  <c r="D123992" i="1"/>
  <c r="D123993" i="1"/>
  <c r="D123994" i="1"/>
  <c r="D123995" i="1"/>
  <c r="D123996" i="1"/>
  <c r="D123997" i="1"/>
  <c r="D123998" i="1"/>
  <c r="D123999" i="1"/>
  <c r="D124000" i="1"/>
  <c r="D124001" i="1"/>
  <c r="D124002" i="1"/>
  <c r="D124003" i="1"/>
  <c r="D124004" i="1"/>
  <c r="D124005" i="1"/>
  <c r="D124006" i="1"/>
  <c r="D124007" i="1"/>
  <c r="D124008" i="1"/>
  <c r="D124009" i="1"/>
  <c r="D124010" i="1"/>
  <c r="D124011" i="1"/>
  <c r="D124012" i="1"/>
  <c r="D124013" i="1"/>
  <c r="D124014" i="1"/>
  <c r="D124015" i="1"/>
  <c r="D124016" i="1"/>
  <c r="D124017" i="1"/>
  <c r="D124018" i="1"/>
  <c r="D124019" i="1"/>
  <c r="D124020" i="1"/>
  <c r="D124021" i="1"/>
  <c r="D124022" i="1"/>
  <c r="D124023" i="1"/>
  <c r="D124024" i="1"/>
  <c r="D124025" i="1"/>
  <c r="D124026" i="1"/>
  <c r="D124027" i="1"/>
  <c r="D124028" i="1"/>
  <c r="D124029" i="1"/>
  <c r="D124030" i="1"/>
  <c r="D124031" i="1"/>
  <c r="D124032" i="1"/>
  <c r="D124033" i="1"/>
  <c r="D124034" i="1"/>
  <c r="D124035" i="1"/>
  <c r="D124036" i="1"/>
  <c r="D124037" i="1"/>
  <c r="D124038" i="1"/>
  <c r="D124039" i="1"/>
  <c r="D124040" i="1"/>
  <c r="D124041" i="1"/>
  <c r="D124042" i="1"/>
  <c r="D124043" i="1"/>
  <c r="D124044" i="1"/>
  <c r="D124045" i="1"/>
  <c r="D124046" i="1"/>
  <c r="D124047" i="1"/>
  <c r="D124048" i="1"/>
  <c r="D124049" i="1"/>
  <c r="D124050" i="1"/>
  <c r="D124051" i="1"/>
  <c r="D124052" i="1"/>
  <c r="D124053" i="1"/>
  <c r="D124054" i="1"/>
  <c r="D124055" i="1"/>
  <c r="D124056" i="1"/>
  <c r="D124057" i="1"/>
  <c r="D124058" i="1"/>
  <c r="D124059" i="1"/>
  <c r="D124060" i="1"/>
  <c r="D124061" i="1"/>
  <c r="D124062" i="1"/>
  <c r="D124063" i="1"/>
  <c r="D124064" i="1"/>
  <c r="D124065" i="1"/>
  <c r="D124066" i="1"/>
  <c r="D124067" i="1"/>
  <c r="D124068" i="1"/>
  <c r="D124069" i="1"/>
  <c r="D124070" i="1"/>
  <c r="D124071" i="1"/>
  <c r="D124072" i="1"/>
  <c r="D124073" i="1"/>
  <c r="D124074" i="1"/>
  <c r="D124075" i="1"/>
  <c r="D124076" i="1"/>
  <c r="D124077" i="1"/>
  <c r="D124078" i="1"/>
  <c r="D124079" i="1"/>
  <c r="D124080" i="1"/>
  <c r="D124081" i="1"/>
  <c r="D124082" i="1"/>
  <c r="D124083" i="1"/>
  <c r="D124084" i="1"/>
  <c r="D124085" i="1"/>
  <c r="D124086" i="1"/>
  <c r="D124087" i="1"/>
  <c r="D124088" i="1"/>
  <c r="D124089" i="1"/>
  <c r="D124090" i="1"/>
  <c r="D124091" i="1"/>
  <c r="D124092" i="1"/>
  <c r="D124093" i="1"/>
  <c r="D124094" i="1"/>
  <c r="D124095" i="1"/>
  <c r="D124096" i="1"/>
  <c r="D124097" i="1"/>
  <c r="D124098" i="1"/>
  <c r="D124099" i="1"/>
  <c r="D124100" i="1"/>
  <c r="D124101" i="1"/>
  <c r="D124102" i="1"/>
  <c r="D124103" i="1"/>
  <c r="D124104" i="1"/>
  <c r="D124105" i="1"/>
  <c r="D124106" i="1"/>
  <c r="D124107" i="1"/>
  <c r="D124108" i="1"/>
  <c r="D124109" i="1"/>
  <c r="D124110" i="1"/>
  <c r="D124111" i="1"/>
  <c r="D124112" i="1"/>
  <c r="D124113" i="1"/>
  <c r="D124114" i="1"/>
  <c r="D124115" i="1"/>
  <c r="D124116" i="1"/>
  <c r="D124117" i="1"/>
  <c r="D124118" i="1"/>
  <c r="D124119" i="1"/>
  <c r="D124120" i="1"/>
  <c r="D124121" i="1"/>
  <c r="D124122" i="1"/>
  <c r="D124123" i="1"/>
  <c r="D124124" i="1"/>
  <c r="D124125" i="1"/>
  <c r="D124126" i="1"/>
  <c r="D124127" i="1"/>
  <c r="D124128" i="1"/>
  <c r="D124129" i="1"/>
  <c r="D124130" i="1"/>
  <c r="D124131" i="1"/>
  <c r="D124132" i="1"/>
  <c r="D124133" i="1"/>
  <c r="D124134" i="1"/>
  <c r="D124135" i="1"/>
  <c r="D124136" i="1"/>
  <c r="D124137" i="1"/>
  <c r="D124138" i="1"/>
  <c r="D124139" i="1"/>
  <c r="D124140" i="1"/>
  <c r="D124141" i="1"/>
  <c r="D124142" i="1"/>
  <c r="D124143" i="1"/>
  <c r="D124144" i="1"/>
  <c r="D124145" i="1"/>
  <c r="D124146" i="1"/>
  <c r="D124147" i="1"/>
  <c r="D124148" i="1"/>
  <c r="D124149" i="1"/>
  <c r="D124150" i="1"/>
  <c r="D124151" i="1"/>
  <c r="D124152" i="1"/>
  <c r="D124153" i="1"/>
  <c r="D124154" i="1"/>
  <c r="D124155" i="1"/>
  <c r="D124156" i="1"/>
  <c r="D124157" i="1"/>
  <c r="D124158" i="1"/>
  <c r="D124159" i="1"/>
  <c r="D124160" i="1"/>
  <c r="D124161" i="1"/>
  <c r="D124162" i="1"/>
  <c r="D124163" i="1"/>
  <c r="D124164" i="1"/>
  <c r="D124165" i="1"/>
  <c r="D124166" i="1"/>
  <c r="D124167" i="1"/>
  <c r="D124168" i="1"/>
  <c r="D124169" i="1"/>
  <c r="D124170" i="1"/>
  <c r="D124171" i="1"/>
  <c r="D124172" i="1"/>
  <c r="D124173" i="1"/>
  <c r="D124174" i="1"/>
  <c r="D124175" i="1"/>
  <c r="D124176" i="1"/>
  <c r="D124177" i="1"/>
  <c r="D124178" i="1"/>
  <c r="D124179" i="1"/>
  <c r="D124180" i="1"/>
  <c r="D124181" i="1"/>
  <c r="D124182" i="1"/>
  <c r="D124183" i="1"/>
  <c r="D124184" i="1"/>
  <c r="D124185" i="1"/>
  <c r="D124186" i="1"/>
  <c r="D124187" i="1"/>
  <c r="D124188" i="1"/>
  <c r="D124189" i="1"/>
  <c r="D124190" i="1"/>
  <c r="D124191" i="1"/>
  <c r="D124192" i="1"/>
  <c r="D124193" i="1"/>
  <c r="D124194" i="1"/>
  <c r="D124195" i="1"/>
  <c r="D124196" i="1"/>
  <c r="D124197" i="1"/>
  <c r="D124198" i="1"/>
  <c r="D124199" i="1"/>
  <c r="D124200" i="1"/>
  <c r="D124201" i="1"/>
  <c r="D124202" i="1"/>
  <c r="D124203" i="1"/>
  <c r="D124204" i="1"/>
  <c r="D124205" i="1"/>
  <c r="D124206" i="1"/>
  <c r="D124207" i="1"/>
  <c r="D124208" i="1"/>
  <c r="D124209" i="1"/>
  <c r="D124210" i="1"/>
  <c r="D124211" i="1"/>
  <c r="D124212" i="1"/>
  <c r="D124213" i="1"/>
  <c r="D124214" i="1"/>
  <c r="D124215" i="1"/>
  <c r="D124216" i="1"/>
  <c r="D124217" i="1"/>
  <c r="D124218" i="1"/>
  <c r="D124219" i="1"/>
  <c r="D124220" i="1"/>
  <c r="D124221" i="1"/>
  <c r="D124222" i="1"/>
  <c r="D124223" i="1"/>
  <c r="D124224" i="1"/>
  <c r="D124225" i="1"/>
  <c r="D124226" i="1"/>
  <c r="D124227" i="1"/>
  <c r="D124228" i="1"/>
  <c r="D124229" i="1"/>
  <c r="D124230" i="1"/>
  <c r="D124231" i="1"/>
  <c r="D124232" i="1"/>
  <c r="D124233" i="1"/>
  <c r="D124234" i="1"/>
  <c r="D124235" i="1"/>
  <c r="D124236" i="1"/>
  <c r="D124237" i="1"/>
  <c r="D124238" i="1"/>
  <c r="D124239" i="1"/>
  <c r="D124240" i="1"/>
  <c r="D124241" i="1"/>
  <c r="D124242" i="1"/>
  <c r="D124243" i="1"/>
  <c r="D124244" i="1"/>
  <c r="D124245" i="1"/>
  <c r="D124246" i="1"/>
  <c r="D124247" i="1"/>
  <c r="D124248" i="1"/>
  <c r="D124249" i="1"/>
  <c r="D124250" i="1"/>
  <c r="D124251" i="1"/>
  <c r="D124252" i="1"/>
  <c r="D124253" i="1"/>
  <c r="D124254" i="1"/>
  <c r="D124255" i="1"/>
  <c r="D124256" i="1"/>
  <c r="D124257" i="1"/>
  <c r="D124258" i="1"/>
  <c r="D124259" i="1"/>
  <c r="D124260" i="1"/>
  <c r="D124261" i="1"/>
  <c r="D124262" i="1"/>
  <c r="D124263" i="1"/>
  <c r="D124264" i="1"/>
  <c r="D124265" i="1"/>
  <c r="D124266" i="1"/>
  <c r="D124267" i="1"/>
  <c r="D124268" i="1"/>
  <c r="D124269" i="1"/>
  <c r="D124270" i="1"/>
  <c r="D124271" i="1"/>
  <c r="D124272" i="1"/>
  <c r="D124273" i="1"/>
  <c r="D124274" i="1"/>
  <c r="D124275" i="1"/>
  <c r="D124276" i="1"/>
  <c r="D124277" i="1"/>
  <c r="D124278" i="1"/>
  <c r="D124279" i="1"/>
  <c r="D124280" i="1"/>
  <c r="D124281" i="1"/>
  <c r="D124282" i="1"/>
  <c r="D124283" i="1"/>
  <c r="D124284" i="1"/>
  <c r="D124285" i="1"/>
  <c r="D124286" i="1"/>
  <c r="D124287" i="1"/>
  <c r="D124288" i="1"/>
  <c r="D124289" i="1"/>
  <c r="D124290" i="1"/>
  <c r="D124291" i="1"/>
  <c r="D124292" i="1"/>
  <c r="D124293" i="1"/>
  <c r="D124294" i="1"/>
  <c r="D124295" i="1"/>
  <c r="D124296" i="1"/>
  <c r="D124297" i="1"/>
  <c r="D124298" i="1"/>
  <c r="D124299" i="1"/>
  <c r="D124300" i="1"/>
  <c r="D124301" i="1"/>
  <c r="D124302" i="1"/>
  <c r="D124303" i="1"/>
  <c r="D124304" i="1"/>
  <c r="D124305" i="1"/>
  <c r="D124306" i="1"/>
  <c r="D124307" i="1"/>
  <c r="D124308" i="1"/>
  <c r="D124309" i="1"/>
  <c r="D124310" i="1"/>
  <c r="D124311" i="1"/>
  <c r="D124312" i="1"/>
  <c r="D124313" i="1"/>
  <c r="D124314" i="1"/>
  <c r="D124315" i="1"/>
  <c r="D124316" i="1"/>
  <c r="D124317" i="1"/>
  <c r="D124318" i="1"/>
  <c r="D124319" i="1"/>
  <c r="D124320" i="1"/>
  <c r="D124321" i="1"/>
  <c r="D124322" i="1"/>
  <c r="D124323" i="1"/>
  <c r="D124324" i="1"/>
  <c r="D124325" i="1"/>
  <c r="D124326" i="1"/>
  <c r="D124327" i="1"/>
  <c r="D124328" i="1"/>
  <c r="D124329" i="1"/>
  <c r="D124330" i="1"/>
  <c r="D124331" i="1"/>
  <c r="D124332" i="1"/>
  <c r="D124333" i="1"/>
  <c r="D124334" i="1"/>
  <c r="D124335" i="1"/>
  <c r="D124336" i="1"/>
  <c r="D124337" i="1"/>
  <c r="D124338" i="1"/>
  <c r="D124339" i="1"/>
  <c r="D124340" i="1"/>
  <c r="D124341" i="1"/>
  <c r="D124342" i="1"/>
  <c r="D124343" i="1"/>
  <c r="D124344" i="1"/>
  <c r="D124345" i="1"/>
  <c r="D124346" i="1"/>
  <c r="D124347" i="1"/>
  <c r="D124348" i="1"/>
  <c r="D124349" i="1"/>
  <c r="D124350" i="1"/>
  <c r="D124351" i="1"/>
  <c r="D124352" i="1"/>
  <c r="D124353" i="1"/>
  <c r="D124354" i="1"/>
  <c r="D124355" i="1"/>
  <c r="D124356" i="1"/>
  <c r="D124357" i="1"/>
  <c r="D124358" i="1"/>
  <c r="D124359" i="1"/>
  <c r="D124360" i="1"/>
  <c r="D124361" i="1"/>
  <c r="D124362" i="1"/>
  <c r="D124363" i="1"/>
  <c r="D124364" i="1"/>
  <c r="D124365" i="1"/>
  <c r="D124366" i="1"/>
  <c r="D124367" i="1"/>
  <c r="D124368" i="1"/>
  <c r="D124369" i="1"/>
  <c r="D124370" i="1"/>
  <c r="D124371" i="1"/>
  <c r="D124372" i="1"/>
  <c r="D124373" i="1"/>
  <c r="D124374" i="1"/>
  <c r="D124375" i="1"/>
  <c r="D124376" i="1"/>
  <c r="D124377" i="1"/>
  <c r="D124378" i="1"/>
  <c r="D124379" i="1"/>
  <c r="D124380" i="1"/>
  <c r="D124381" i="1"/>
  <c r="D124382" i="1"/>
  <c r="D124383" i="1"/>
  <c r="D124384" i="1"/>
  <c r="D124385" i="1"/>
  <c r="D124386" i="1"/>
  <c r="D124387" i="1"/>
  <c r="D124388" i="1"/>
  <c r="D124389" i="1"/>
  <c r="D124390" i="1"/>
  <c r="D124391" i="1"/>
  <c r="D124392" i="1"/>
  <c r="D124393" i="1"/>
  <c r="D124394" i="1"/>
  <c r="D124395" i="1"/>
  <c r="D124396" i="1"/>
  <c r="D124397" i="1"/>
  <c r="D124398" i="1"/>
  <c r="D124399" i="1"/>
  <c r="D124400" i="1"/>
  <c r="D124401" i="1"/>
  <c r="D124402" i="1"/>
  <c r="D124403" i="1"/>
  <c r="D124404" i="1"/>
  <c r="D124405" i="1"/>
  <c r="D124406" i="1"/>
  <c r="D124407" i="1"/>
  <c r="D124408" i="1"/>
  <c r="D124409" i="1"/>
  <c r="D124410" i="1"/>
  <c r="D124411" i="1"/>
  <c r="D124412" i="1"/>
  <c r="D124413" i="1"/>
  <c r="D124414" i="1"/>
  <c r="D124415" i="1"/>
  <c r="D124416" i="1"/>
  <c r="D124417" i="1"/>
  <c r="D124418" i="1"/>
  <c r="D124419" i="1"/>
  <c r="D124420" i="1"/>
  <c r="D124421" i="1"/>
  <c r="D124422" i="1"/>
  <c r="D124423" i="1"/>
  <c r="D124424" i="1"/>
  <c r="D124425" i="1"/>
  <c r="D124426" i="1"/>
  <c r="D124427" i="1"/>
  <c r="D124428" i="1"/>
  <c r="D124429" i="1"/>
  <c r="D124430" i="1"/>
  <c r="D124431" i="1"/>
  <c r="D124432" i="1"/>
  <c r="D124433" i="1"/>
  <c r="D124434" i="1"/>
  <c r="D124435" i="1"/>
  <c r="D124436" i="1"/>
  <c r="D124437" i="1"/>
  <c r="D124438" i="1"/>
  <c r="D124439" i="1"/>
  <c r="D124440" i="1"/>
  <c r="D124441" i="1"/>
  <c r="D124442" i="1"/>
  <c r="D124443" i="1"/>
  <c r="D124444" i="1"/>
  <c r="D124445" i="1"/>
  <c r="D124446" i="1"/>
  <c r="D124447" i="1"/>
  <c r="D124448" i="1"/>
  <c r="D124449" i="1"/>
  <c r="D124450" i="1"/>
  <c r="D124451" i="1"/>
  <c r="D124452" i="1"/>
  <c r="D124453" i="1"/>
  <c r="D124454" i="1"/>
  <c r="D124455" i="1"/>
  <c r="D124456" i="1"/>
  <c r="D124457" i="1"/>
  <c r="D124458" i="1"/>
  <c r="D124459" i="1"/>
  <c r="D124460" i="1"/>
  <c r="D124461" i="1"/>
  <c r="D124462" i="1"/>
  <c r="D124463" i="1"/>
  <c r="D124464" i="1"/>
  <c r="D124465" i="1"/>
  <c r="D124466" i="1"/>
  <c r="D124467" i="1"/>
  <c r="D124468" i="1"/>
  <c r="D124469" i="1"/>
  <c r="D124470" i="1"/>
  <c r="D124471" i="1"/>
  <c r="D124472" i="1"/>
  <c r="D124473" i="1"/>
  <c r="D124474" i="1"/>
  <c r="D124475" i="1"/>
  <c r="D124476" i="1"/>
  <c r="D124477" i="1"/>
  <c r="D124478" i="1"/>
  <c r="D124479" i="1"/>
  <c r="D124480" i="1"/>
  <c r="D124481" i="1"/>
  <c r="D124482" i="1"/>
  <c r="D124483" i="1"/>
  <c r="D124484" i="1"/>
  <c r="D124485" i="1"/>
  <c r="D124486" i="1"/>
  <c r="D124487" i="1"/>
  <c r="D124488" i="1"/>
  <c r="D124489" i="1"/>
  <c r="D124490" i="1"/>
  <c r="D124491" i="1"/>
  <c r="D124492" i="1"/>
  <c r="D124493" i="1"/>
  <c r="D124494" i="1"/>
  <c r="D124495" i="1"/>
  <c r="D124496" i="1"/>
  <c r="D124497" i="1"/>
  <c r="D124498" i="1"/>
  <c r="D124499" i="1"/>
  <c r="D124500" i="1"/>
  <c r="D124501" i="1"/>
  <c r="D124502" i="1"/>
  <c r="D124503" i="1"/>
  <c r="D124504" i="1"/>
  <c r="D124505" i="1"/>
  <c r="D124506" i="1"/>
  <c r="D124507" i="1"/>
  <c r="D124508" i="1"/>
  <c r="D124509" i="1"/>
  <c r="D124510" i="1"/>
  <c r="D124511" i="1"/>
  <c r="D124512" i="1"/>
  <c r="D124513" i="1"/>
  <c r="D124514" i="1"/>
  <c r="D124515" i="1"/>
  <c r="D124516" i="1"/>
  <c r="D124517" i="1"/>
  <c r="D124518" i="1"/>
  <c r="D124519" i="1"/>
  <c r="D124520" i="1"/>
  <c r="D124521" i="1"/>
  <c r="D124522" i="1"/>
  <c r="D124523" i="1"/>
  <c r="D124524" i="1"/>
  <c r="D124525" i="1"/>
  <c r="D124526" i="1"/>
  <c r="D124527" i="1"/>
  <c r="D124528" i="1"/>
  <c r="D124529" i="1"/>
  <c r="D124530" i="1"/>
  <c r="D124531" i="1"/>
  <c r="D124532" i="1"/>
  <c r="D124533" i="1"/>
  <c r="D124534" i="1"/>
  <c r="D124535" i="1"/>
  <c r="D124536" i="1"/>
  <c r="D124537" i="1"/>
  <c r="D124538" i="1"/>
  <c r="D124539" i="1"/>
  <c r="D124540" i="1"/>
  <c r="D124541" i="1"/>
  <c r="D124542" i="1"/>
  <c r="D124543" i="1"/>
  <c r="D124544" i="1"/>
  <c r="D124545" i="1"/>
  <c r="D124546" i="1"/>
  <c r="D124547" i="1"/>
  <c r="D124548" i="1"/>
  <c r="D124549" i="1"/>
  <c r="D124550" i="1"/>
  <c r="D124551" i="1"/>
  <c r="D124552" i="1"/>
  <c r="D124553" i="1"/>
  <c r="D124554" i="1"/>
  <c r="D124555" i="1"/>
  <c r="D124556" i="1"/>
  <c r="D124557" i="1"/>
  <c r="D124558" i="1"/>
  <c r="D124559" i="1"/>
  <c r="D124560" i="1"/>
  <c r="D124561" i="1"/>
  <c r="D124562" i="1"/>
  <c r="D124563" i="1"/>
  <c r="D124564" i="1"/>
  <c r="D124565" i="1"/>
  <c r="D124566" i="1"/>
  <c r="D124567" i="1"/>
  <c r="D124568" i="1"/>
  <c r="D124569" i="1"/>
  <c r="D124570" i="1"/>
  <c r="D124571" i="1"/>
  <c r="D124572" i="1"/>
  <c r="D124573" i="1"/>
  <c r="D124574" i="1"/>
  <c r="D124575" i="1"/>
  <c r="D124576" i="1"/>
  <c r="D124577" i="1"/>
  <c r="D124578" i="1"/>
  <c r="D124579" i="1"/>
  <c r="D124580" i="1"/>
  <c r="D124581" i="1"/>
  <c r="D124582" i="1"/>
  <c r="D124583" i="1"/>
  <c r="D124584" i="1"/>
  <c r="D124585" i="1"/>
  <c r="D124586" i="1"/>
  <c r="D124587" i="1"/>
  <c r="D124588" i="1"/>
  <c r="D124589" i="1"/>
  <c r="D124590" i="1"/>
  <c r="D124591" i="1"/>
  <c r="D124592" i="1"/>
  <c r="D124593" i="1"/>
  <c r="D124594" i="1"/>
  <c r="D124595" i="1"/>
  <c r="D124596" i="1"/>
  <c r="D124597" i="1"/>
  <c r="D124598" i="1"/>
  <c r="D124599" i="1"/>
  <c r="D124600" i="1"/>
  <c r="D124601" i="1"/>
  <c r="D124602" i="1"/>
  <c r="D124603" i="1"/>
  <c r="D124604" i="1"/>
  <c r="D124605" i="1"/>
  <c r="D124606" i="1"/>
  <c r="D124607" i="1"/>
  <c r="D124608" i="1"/>
  <c r="D124609" i="1"/>
  <c r="D124610" i="1"/>
  <c r="D124611" i="1"/>
  <c r="D124612" i="1"/>
  <c r="D124613" i="1"/>
  <c r="D124614" i="1"/>
  <c r="D124615" i="1"/>
  <c r="D124616" i="1"/>
  <c r="D124617" i="1"/>
  <c r="D124618" i="1"/>
  <c r="D124619" i="1"/>
  <c r="D124620" i="1"/>
  <c r="D124621" i="1"/>
  <c r="D124622" i="1"/>
  <c r="D124623" i="1"/>
  <c r="D124624" i="1"/>
  <c r="D124625" i="1"/>
  <c r="D124626" i="1"/>
  <c r="D124627" i="1"/>
  <c r="D124628" i="1"/>
  <c r="D124629" i="1"/>
  <c r="D124630" i="1"/>
  <c r="D124631" i="1"/>
  <c r="D124632" i="1"/>
  <c r="D124633" i="1"/>
  <c r="D124634" i="1"/>
  <c r="D124635" i="1"/>
  <c r="D124636" i="1"/>
  <c r="D124637" i="1"/>
  <c r="D124638" i="1"/>
  <c r="D124639" i="1"/>
  <c r="D124640" i="1"/>
  <c r="D124641" i="1"/>
  <c r="D124642" i="1"/>
  <c r="D124643" i="1"/>
  <c r="D124644" i="1"/>
  <c r="D124645" i="1"/>
  <c r="D124646" i="1"/>
  <c r="D124647" i="1"/>
  <c r="D124648" i="1"/>
  <c r="D124649" i="1"/>
  <c r="D124650" i="1"/>
  <c r="D124651" i="1"/>
  <c r="D124652" i="1"/>
  <c r="D124653" i="1"/>
  <c r="D124654" i="1"/>
  <c r="D124655" i="1"/>
  <c r="D124656" i="1"/>
  <c r="D124657" i="1"/>
  <c r="D124658" i="1"/>
  <c r="D124659" i="1"/>
  <c r="D124660" i="1"/>
  <c r="D124661" i="1"/>
  <c r="D124662" i="1"/>
  <c r="D124663" i="1"/>
  <c r="D124664" i="1"/>
  <c r="D124665" i="1"/>
  <c r="D124666" i="1"/>
  <c r="D124667" i="1"/>
  <c r="D124668" i="1"/>
  <c r="D124669" i="1"/>
  <c r="D124670" i="1"/>
  <c r="D124671" i="1"/>
  <c r="D124672" i="1"/>
  <c r="D124673" i="1"/>
  <c r="D124674" i="1"/>
  <c r="D124675" i="1"/>
  <c r="D124676" i="1"/>
  <c r="D124677" i="1"/>
  <c r="D124678" i="1"/>
  <c r="D124679" i="1"/>
  <c r="D124680" i="1"/>
  <c r="D124681" i="1"/>
  <c r="D124682" i="1"/>
  <c r="D124683" i="1"/>
  <c r="D124684" i="1"/>
  <c r="D124685" i="1"/>
  <c r="D124686" i="1"/>
  <c r="D124687" i="1"/>
  <c r="D124688" i="1"/>
  <c r="D124689" i="1"/>
  <c r="D124690" i="1"/>
  <c r="D124691" i="1"/>
  <c r="D124692" i="1"/>
  <c r="D124693" i="1"/>
  <c r="D124694" i="1"/>
  <c r="D124695" i="1"/>
  <c r="D124696" i="1"/>
  <c r="D124697" i="1"/>
  <c r="D124698" i="1"/>
  <c r="D124699" i="1"/>
  <c r="D124700" i="1"/>
  <c r="D124701" i="1"/>
  <c r="D124702" i="1"/>
  <c r="D124703" i="1"/>
  <c r="D124704" i="1"/>
  <c r="D124705" i="1"/>
  <c r="D124706" i="1"/>
  <c r="D124707" i="1"/>
  <c r="D124708" i="1"/>
  <c r="D124709" i="1"/>
  <c r="D124710" i="1"/>
  <c r="D124711" i="1"/>
  <c r="D124712" i="1"/>
  <c r="D124713" i="1"/>
  <c r="D124714" i="1"/>
  <c r="D124715" i="1"/>
  <c r="D124716" i="1"/>
  <c r="D124717" i="1"/>
  <c r="D124718" i="1"/>
  <c r="D124719" i="1"/>
  <c r="D124720" i="1"/>
  <c r="D124721" i="1"/>
  <c r="D124722" i="1"/>
  <c r="D124723" i="1"/>
  <c r="D124724" i="1"/>
  <c r="D124725" i="1"/>
  <c r="D124726" i="1"/>
  <c r="D124727" i="1"/>
  <c r="D124728" i="1"/>
  <c r="D124729" i="1"/>
  <c r="D124730" i="1"/>
  <c r="D124731" i="1"/>
  <c r="D124732" i="1"/>
  <c r="D124733" i="1"/>
  <c r="D124734" i="1"/>
  <c r="D124735" i="1"/>
  <c r="D124736" i="1"/>
  <c r="D124737" i="1"/>
  <c r="D124738" i="1"/>
  <c r="D124739" i="1"/>
  <c r="D124740" i="1"/>
  <c r="D124741" i="1"/>
  <c r="D124742" i="1"/>
  <c r="D124743" i="1"/>
  <c r="D124744" i="1"/>
  <c r="D124745" i="1"/>
  <c r="D124746" i="1"/>
  <c r="D124747" i="1"/>
  <c r="D124748" i="1"/>
  <c r="D124749" i="1"/>
  <c r="D124750" i="1"/>
  <c r="D124751" i="1"/>
  <c r="D124752" i="1"/>
  <c r="D124753" i="1"/>
  <c r="D124754" i="1"/>
  <c r="D124755" i="1"/>
  <c r="D124756" i="1"/>
  <c r="D124757" i="1"/>
  <c r="D124758" i="1"/>
  <c r="D124759" i="1"/>
  <c r="D124760" i="1"/>
  <c r="D124761" i="1"/>
  <c r="D124762" i="1"/>
  <c r="D124763" i="1"/>
  <c r="D124764" i="1"/>
  <c r="D124765" i="1"/>
  <c r="D124766" i="1"/>
  <c r="D124767" i="1"/>
  <c r="D124768" i="1"/>
  <c r="D124769" i="1"/>
  <c r="D124770" i="1"/>
  <c r="D124771" i="1"/>
  <c r="D124772" i="1"/>
  <c r="D124773" i="1"/>
  <c r="D124774" i="1"/>
  <c r="D124775" i="1"/>
  <c r="D124776" i="1"/>
  <c r="D124777" i="1"/>
  <c r="D124778" i="1"/>
  <c r="D124779" i="1"/>
  <c r="D124780" i="1"/>
  <c r="D124781" i="1"/>
  <c r="D124782" i="1"/>
  <c r="D124783" i="1"/>
  <c r="D124784" i="1"/>
  <c r="D124785" i="1"/>
  <c r="D124786" i="1"/>
  <c r="D124787" i="1"/>
  <c r="D124788" i="1"/>
  <c r="D124789" i="1"/>
  <c r="D124790" i="1"/>
  <c r="D124791" i="1"/>
  <c r="D124792" i="1"/>
  <c r="D124793" i="1"/>
  <c r="D124794" i="1"/>
  <c r="D124795" i="1"/>
  <c r="D124796" i="1"/>
  <c r="D124797" i="1"/>
  <c r="D124798" i="1"/>
  <c r="D124799" i="1"/>
  <c r="D124800" i="1"/>
  <c r="D124801" i="1"/>
  <c r="D124802" i="1"/>
  <c r="D124803" i="1"/>
  <c r="D124804" i="1"/>
  <c r="D124805" i="1"/>
  <c r="D124806" i="1"/>
  <c r="D124807" i="1"/>
  <c r="D124808" i="1"/>
  <c r="D124809" i="1"/>
  <c r="D124810" i="1"/>
  <c r="D124811" i="1"/>
  <c r="D124812" i="1"/>
  <c r="D124813" i="1"/>
  <c r="D124814" i="1"/>
  <c r="D124815" i="1"/>
  <c r="D124816" i="1"/>
  <c r="D124817" i="1"/>
  <c r="D124818" i="1"/>
  <c r="D124819" i="1"/>
  <c r="D124820" i="1"/>
  <c r="D124821" i="1"/>
  <c r="D124822" i="1"/>
  <c r="D124823" i="1"/>
  <c r="D124824" i="1"/>
  <c r="D124825" i="1"/>
  <c r="D124826" i="1"/>
  <c r="D124827" i="1"/>
  <c r="D124828" i="1"/>
  <c r="D124829" i="1"/>
  <c r="D124830" i="1"/>
  <c r="D124831" i="1"/>
  <c r="D124832" i="1"/>
  <c r="D124833" i="1"/>
  <c r="D124834" i="1"/>
  <c r="D124835" i="1"/>
  <c r="D124836" i="1"/>
  <c r="D124837" i="1"/>
  <c r="D124838" i="1"/>
  <c r="D124839" i="1"/>
  <c r="D124840" i="1"/>
  <c r="D124841" i="1"/>
  <c r="D124842" i="1"/>
  <c r="D124843" i="1"/>
  <c r="D124844" i="1"/>
  <c r="D124845" i="1"/>
  <c r="D124846" i="1"/>
  <c r="D124847" i="1"/>
  <c r="D124848" i="1"/>
  <c r="D124849" i="1"/>
  <c r="D124850" i="1"/>
  <c r="D124851" i="1"/>
  <c r="D124852" i="1"/>
  <c r="D124853" i="1"/>
  <c r="D124854" i="1"/>
  <c r="D124855" i="1"/>
  <c r="D124856" i="1"/>
  <c r="D124857" i="1"/>
  <c r="D124858" i="1"/>
  <c r="D124859" i="1"/>
  <c r="D124860" i="1"/>
  <c r="D124861" i="1"/>
  <c r="D124862" i="1"/>
  <c r="D124863" i="1"/>
  <c r="D124864" i="1"/>
  <c r="D124865" i="1"/>
  <c r="D124866" i="1"/>
  <c r="D124867" i="1"/>
  <c r="D124868" i="1"/>
  <c r="D124869" i="1"/>
  <c r="D124870" i="1"/>
  <c r="D124871" i="1"/>
  <c r="D124872" i="1"/>
  <c r="D124873" i="1"/>
  <c r="D124874" i="1"/>
  <c r="D124875" i="1"/>
  <c r="D124876" i="1"/>
  <c r="D124877" i="1"/>
  <c r="D124878" i="1"/>
  <c r="D124879" i="1"/>
  <c r="D124880" i="1"/>
  <c r="D124881" i="1"/>
  <c r="D124882" i="1"/>
  <c r="D124883" i="1"/>
  <c r="D124884" i="1"/>
  <c r="D124885" i="1"/>
  <c r="D124886" i="1"/>
  <c r="D124887" i="1"/>
  <c r="D124888" i="1"/>
  <c r="D124889" i="1"/>
  <c r="D124890" i="1"/>
  <c r="D124891" i="1"/>
  <c r="D124892" i="1"/>
  <c r="D124893" i="1"/>
  <c r="D124894" i="1"/>
  <c r="D124895" i="1"/>
  <c r="D124896" i="1"/>
  <c r="D124897" i="1"/>
  <c r="D124898" i="1"/>
  <c r="D124899" i="1"/>
  <c r="D124900" i="1"/>
  <c r="D124901" i="1"/>
  <c r="D124902" i="1"/>
  <c r="D124903" i="1"/>
  <c r="D124904" i="1"/>
  <c r="D124905" i="1"/>
  <c r="D124906" i="1"/>
  <c r="D124907" i="1"/>
  <c r="D124908" i="1"/>
  <c r="D124909" i="1"/>
  <c r="D124910" i="1"/>
  <c r="D124911" i="1"/>
  <c r="D124912" i="1"/>
  <c r="D124913" i="1"/>
  <c r="D124914" i="1"/>
  <c r="D124915" i="1"/>
  <c r="D124916" i="1"/>
  <c r="D124917" i="1"/>
  <c r="D124918" i="1"/>
  <c r="D124919" i="1"/>
  <c r="D124920" i="1"/>
  <c r="D124921" i="1"/>
  <c r="D124922" i="1"/>
  <c r="D124923" i="1"/>
  <c r="D124924" i="1"/>
  <c r="D124925" i="1"/>
  <c r="D124926" i="1"/>
  <c r="D124927" i="1"/>
  <c r="D124928" i="1"/>
  <c r="D124929" i="1"/>
  <c r="D124930" i="1"/>
  <c r="D124931" i="1"/>
  <c r="D124932" i="1"/>
  <c r="D124933" i="1"/>
  <c r="D124934" i="1"/>
  <c r="D124935" i="1"/>
  <c r="D124936" i="1"/>
  <c r="D124937" i="1"/>
  <c r="D124938" i="1"/>
  <c r="D124939" i="1"/>
  <c r="D124940" i="1"/>
  <c r="D124941" i="1"/>
  <c r="D124942" i="1"/>
  <c r="D124943" i="1"/>
  <c r="D124944" i="1"/>
  <c r="D124945" i="1"/>
  <c r="D124946" i="1"/>
  <c r="D124947" i="1"/>
  <c r="D124948" i="1"/>
  <c r="D124949" i="1"/>
  <c r="D124950" i="1"/>
  <c r="D124951" i="1"/>
  <c r="D124952" i="1"/>
  <c r="D124953" i="1"/>
  <c r="D124954" i="1"/>
  <c r="D124955" i="1"/>
  <c r="D124956" i="1"/>
  <c r="D124957" i="1"/>
  <c r="D124958" i="1"/>
  <c r="D124959" i="1"/>
  <c r="D124960" i="1"/>
  <c r="D124961" i="1"/>
  <c r="D124962" i="1"/>
  <c r="D124963" i="1"/>
  <c r="D124964" i="1"/>
  <c r="D124965" i="1"/>
  <c r="D124966" i="1"/>
  <c r="D124967" i="1"/>
  <c r="D124968" i="1"/>
  <c r="D124969" i="1"/>
  <c r="D124970" i="1"/>
  <c r="D124971" i="1"/>
  <c r="D124972" i="1"/>
  <c r="D124973" i="1"/>
  <c r="D124974" i="1"/>
  <c r="D124975" i="1"/>
  <c r="D124976" i="1"/>
  <c r="D124977" i="1"/>
  <c r="D124978" i="1"/>
  <c r="D124979" i="1"/>
  <c r="D124980" i="1"/>
  <c r="D124981" i="1"/>
  <c r="D124982" i="1"/>
  <c r="D124983" i="1"/>
  <c r="D124984" i="1"/>
  <c r="D124985" i="1"/>
  <c r="D124986" i="1"/>
  <c r="D124987" i="1"/>
  <c r="D124988" i="1"/>
  <c r="D124989" i="1"/>
  <c r="D124990" i="1"/>
  <c r="D124991" i="1"/>
  <c r="D124992" i="1"/>
  <c r="D124993" i="1"/>
  <c r="D124994" i="1"/>
  <c r="D124995" i="1"/>
  <c r="D124996" i="1"/>
  <c r="D124997" i="1"/>
  <c r="D124998" i="1"/>
  <c r="D124999" i="1"/>
  <c r="D125000" i="1"/>
  <c r="D125001" i="1"/>
  <c r="D125002" i="1"/>
  <c r="D125003" i="1"/>
  <c r="D125004" i="1"/>
  <c r="D125005" i="1"/>
  <c r="D125006" i="1"/>
  <c r="D125007" i="1"/>
  <c r="D125008" i="1"/>
  <c r="D125009" i="1"/>
  <c r="D125010" i="1"/>
  <c r="D125011" i="1"/>
  <c r="D125012" i="1"/>
  <c r="D125013" i="1"/>
  <c r="D125014" i="1"/>
  <c r="D125015" i="1"/>
  <c r="D125016" i="1"/>
  <c r="D125017" i="1"/>
  <c r="D125018" i="1"/>
  <c r="D125019" i="1"/>
  <c r="D125020" i="1"/>
  <c r="D125021" i="1"/>
  <c r="D125022" i="1"/>
  <c r="D125023" i="1"/>
  <c r="D125024" i="1"/>
  <c r="D125025" i="1"/>
  <c r="D125026" i="1"/>
  <c r="D125027" i="1"/>
  <c r="D125028" i="1"/>
  <c r="D125029" i="1"/>
  <c r="D125030" i="1"/>
  <c r="D125031" i="1"/>
  <c r="D125032" i="1"/>
  <c r="D125033" i="1"/>
  <c r="D125034" i="1"/>
  <c r="D125035" i="1"/>
  <c r="D125036" i="1"/>
  <c r="D125037" i="1"/>
  <c r="D125038" i="1"/>
  <c r="D125039" i="1"/>
  <c r="D125040" i="1"/>
  <c r="D125041" i="1"/>
  <c r="D125042" i="1"/>
  <c r="D125043" i="1"/>
  <c r="D125044" i="1"/>
  <c r="D125045" i="1"/>
  <c r="D125046" i="1"/>
  <c r="D125047" i="1"/>
  <c r="D125048" i="1"/>
  <c r="D125049" i="1"/>
  <c r="D125050" i="1"/>
  <c r="D125051" i="1"/>
  <c r="D125052" i="1"/>
  <c r="D125053" i="1"/>
  <c r="D125054" i="1"/>
  <c r="D125055" i="1"/>
  <c r="D125056" i="1"/>
  <c r="D125057" i="1"/>
  <c r="D125058" i="1"/>
  <c r="D125059" i="1"/>
  <c r="D125060" i="1"/>
  <c r="D125061" i="1"/>
  <c r="D125062" i="1"/>
  <c r="D125063" i="1"/>
  <c r="D125064" i="1"/>
  <c r="D125065" i="1"/>
  <c r="D125066" i="1"/>
  <c r="D125067" i="1"/>
  <c r="D125068" i="1"/>
  <c r="D125069" i="1"/>
  <c r="D125070" i="1"/>
  <c r="D125071" i="1"/>
  <c r="D125072" i="1"/>
  <c r="D125073" i="1"/>
  <c r="D125074" i="1"/>
  <c r="D125075" i="1"/>
  <c r="D125076" i="1"/>
  <c r="D125077" i="1"/>
  <c r="D125078" i="1"/>
  <c r="D125079" i="1"/>
  <c r="D125080" i="1"/>
  <c r="D125081" i="1"/>
  <c r="D125082" i="1"/>
  <c r="D125083" i="1"/>
  <c r="D125084" i="1"/>
  <c r="D125085" i="1"/>
  <c r="D125086" i="1"/>
  <c r="D125087" i="1"/>
  <c r="D125088" i="1"/>
  <c r="D125089" i="1"/>
  <c r="D125090" i="1"/>
  <c r="D125091" i="1"/>
  <c r="D125092" i="1"/>
  <c r="D125093" i="1"/>
  <c r="D125094" i="1"/>
  <c r="D125095" i="1"/>
  <c r="D125096" i="1"/>
  <c r="D125097" i="1"/>
  <c r="D125098" i="1"/>
  <c r="D125099" i="1"/>
  <c r="D125100" i="1"/>
  <c r="D125101" i="1"/>
  <c r="D125102" i="1"/>
  <c r="D125103" i="1"/>
  <c r="D125104" i="1"/>
  <c r="D125105" i="1"/>
  <c r="D125106" i="1"/>
  <c r="D125107" i="1"/>
  <c r="D125108" i="1"/>
  <c r="D125109" i="1"/>
  <c r="D125110" i="1"/>
  <c r="D125111" i="1"/>
  <c r="D125112" i="1"/>
  <c r="D125113" i="1"/>
  <c r="D125114" i="1"/>
  <c r="D125115" i="1"/>
  <c r="D125116" i="1"/>
  <c r="D125117" i="1"/>
  <c r="D125118" i="1"/>
  <c r="D125119" i="1"/>
  <c r="D125120" i="1"/>
  <c r="D125121" i="1"/>
  <c r="D125122" i="1"/>
  <c r="D125123" i="1"/>
  <c r="D125124" i="1"/>
  <c r="D125125" i="1"/>
  <c r="D125126" i="1"/>
  <c r="D125127" i="1"/>
  <c r="D125128" i="1"/>
  <c r="D125129" i="1"/>
  <c r="D125130" i="1"/>
  <c r="D125131" i="1"/>
  <c r="D125132" i="1"/>
  <c r="D125133" i="1"/>
  <c r="D125134" i="1"/>
  <c r="D125135" i="1"/>
  <c r="D125136" i="1"/>
  <c r="D125137" i="1"/>
  <c r="D125138" i="1"/>
  <c r="D125139" i="1"/>
  <c r="D125140" i="1"/>
  <c r="D125141" i="1"/>
  <c r="D125142" i="1"/>
  <c r="D125143" i="1"/>
  <c r="D125144" i="1"/>
  <c r="D125145" i="1"/>
  <c r="D125146" i="1"/>
  <c r="D125147" i="1"/>
  <c r="D125148" i="1"/>
  <c r="D125149" i="1"/>
  <c r="D125150" i="1"/>
  <c r="D125151" i="1"/>
  <c r="D125152" i="1"/>
  <c r="D125153" i="1"/>
  <c r="D125154" i="1"/>
  <c r="D125155" i="1"/>
  <c r="D125156" i="1"/>
  <c r="D125157" i="1"/>
  <c r="D125158" i="1"/>
  <c r="D125159" i="1"/>
  <c r="D125160" i="1"/>
  <c r="D125161" i="1"/>
  <c r="D125162" i="1"/>
  <c r="D125163" i="1"/>
  <c r="D125164" i="1"/>
  <c r="D125165" i="1"/>
  <c r="D125166" i="1"/>
  <c r="D125167" i="1"/>
  <c r="D125168" i="1"/>
  <c r="D125169" i="1"/>
  <c r="D125170" i="1"/>
  <c r="D125171" i="1"/>
  <c r="D125172" i="1"/>
  <c r="D125173" i="1"/>
  <c r="D125174" i="1"/>
  <c r="D125175" i="1"/>
  <c r="D125176" i="1"/>
  <c r="D125177" i="1"/>
  <c r="D125178" i="1"/>
  <c r="D125179" i="1"/>
  <c r="D125180" i="1"/>
  <c r="D125181" i="1"/>
  <c r="D125182" i="1"/>
  <c r="D125183" i="1"/>
  <c r="D125184" i="1"/>
  <c r="D125185" i="1"/>
  <c r="D125186" i="1"/>
  <c r="D125187" i="1"/>
  <c r="D125188" i="1"/>
  <c r="D125189" i="1"/>
  <c r="D125190" i="1"/>
  <c r="D125191" i="1"/>
  <c r="D125192" i="1"/>
  <c r="D125193" i="1"/>
  <c r="D125194" i="1"/>
  <c r="D125195" i="1"/>
  <c r="D125196" i="1"/>
  <c r="D125197" i="1"/>
  <c r="D125198" i="1"/>
  <c r="D125199" i="1"/>
  <c r="D125200" i="1"/>
  <c r="D125201" i="1"/>
  <c r="D125202" i="1"/>
  <c r="D125203" i="1"/>
  <c r="D125204" i="1"/>
  <c r="D125205" i="1"/>
  <c r="D125206" i="1"/>
  <c r="D125207" i="1"/>
  <c r="D125208" i="1"/>
  <c r="D125209" i="1"/>
  <c r="D125210" i="1"/>
  <c r="D125211" i="1"/>
  <c r="D125212" i="1"/>
  <c r="D125213" i="1"/>
  <c r="D125214" i="1"/>
  <c r="D125215" i="1"/>
  <c r="D125216" i="1"/>
  <c r="D125217" i="1"/>
  <c r="D125218" i="1"/>
  <c r="D125219" i="1"/>
  <c r="D125220" i="1"/>
  <c r="D125221" i="1"/>
  <c r="D125222" i="1"/>
  <c r="D125223" i="1"/>
  <c r="D125224" i="1"/>
  <c r="D125225" i="1"/>
  <c r="D125226" i="1"/>
  <c r="D125227" i="1"/>
  <c r="D125228" i="1"/>
  <c r="D125229" i="1"/>
  <c r="D125230" i="1"/>
  <c r="D125231" i="1"/>
  <c r="D125232" i="1"/>
  <c r="D125233" i="1"/>
  <c r="D125234" i="1"/>
  <c r="D125235" i="1"/>
  <c r="D125236" i="1"/>
  <c r="D125237" i="1"/>
  <c r="D125238" i="1"/>
  <c r="D125239" i="1"/>
  <c r="D125240" i="1"/>
  <c r="D125241" i="1"/>
  <c r="D125242" i="1"/>
  <c r="D125243" i="1"/>
  <c r="D125244" i="1"/>
  <c r="D125245" i="1"/>
  <c r="D125246" i="1"/>
  <c r="D125247" i="1"/>
  <c r="D125248" i="1"/>
  <c r="D125249" i="1"/>
  <c r="D125250" i="1"/>
  <c r="D125251" i="1"/>
  <c r="D125252" i="1"/>
  <c r="D125253" i="1"/>
  <c r="D125254" i="1"/>
  <c r="D125255" i="1"/>
  <c r="D125256" i="1"/>
  <c r="D125257" i="1"/>
  <c r="D125258" i="1"/>
  <c r="D125259" i="1"/>
  <c r="D125260" i="1"/>
  <c r="D125261" i="1"/>
  <c r="D125262" i="1"/>
  <c r="D125263" i="1"/>
  <c r="D125264" i="1"/>
  <c r="D125265" i="1"/>
  <c r="D125266" i="1"/>
  <c r="D125267" i="1"/>
  <c r="D125268" i="1"/>
  <c r="D125269" i="1"/>
  <c r="D125270" i="1"/>
  <c r="D125271" i="1"/>
  <c r="D125272" i="1"/>
  <c r="D125273" i="1"/>
  <c r="D125274" i="1"/>
  <c r="D125275" i="1"/>
  <c r="D125276" i="1"/>
  <c r="D125277" i="1"/>
  <c r="D125278" i="1"/>
  <c r="D125279" i="1"/>
  <c r="D125280" i="1"/>
  <c r="D125281" i="1"/>
  <c r="D125282" i="1"/>
  <c r="D125283" i="1"/>
  <c r="D125284" i="1"/>
  <c r="D125285" i="1"/>
  <c r="D125286" i="1"/>
  <c r="D125287" i="1"/>
  <c r="D125288" i="1"/>
  <c r="D125289" i="1"/>
  <c r="D125290" i="1"/>
  <c r="D125291" i="1"/>
  <c r="D125292" i="1"/>
  <c r="D125293" i="1"/>
  <c r="D125294" i="1"/>
  <c r="D125295" i="1"/>
  <c r="D125296" i="1"/>
  <c r="D125297" i="1"/>
  <c r="D125298" i="1"/>
  <c r="D125299" i="1"/>
  <c r="D125300" i="1"/>
  <c r="D125301" i="1"/>
  <c r="D125302" i="1"/>
  <c r="D125303" i="1"/>
  <c r="D125304" i="1"/>
  <c r="D125305" i="1"/>
  <c r="D125306" i="1"/>
  <c r="D125307" i="1"/>
  <c r="D125308" i="1"/>
  <c r="D125309" i="1"/>
  <c r="D125310" i="1"/>
  <c r="D125311" i="1"/>
  <c r="D125312" i="1"/>
  <c r="D125313" i="1"/>
  <c r="D125314" i="1"/>
  <c r="D125315" i="1"/>
  <c r="D125316" i="1"/>
  <c r="D125317" i="1"/>
  <c r="D125318" i="1"/>
  <c r="D125319" i="1"/>
  <c r="D125320" i="1"/>
  <c r="D125321" i="1"/>
  <c r="D125322" i="1"/>
  <c r="D125323" i="1"/>
  <c r="D125324" i="1"/>
  <c r="D125325" i="1"/>
  <c r="D125326" i="1"/>
  <c r="D125327" i="1"/>
  <c r="D125328" i="1"/>
  <c r="D125329" i="1"/>
  <c r="D125330" i="1"/>
  <c r="D125331" i="1"/>
  <c r="D125332" i="1"/>
  <c r="D125333" i="1"/>
  <c r="D125334" i="1"/>
  <c r="D125335" i="1"/>
  <c r="D125336" i="1"/>
  <c r="D125337" i="1"/>
  <c r="D125338" i="1"/>
  <c r="D125339" i="1"/>
  <c r="D125340" i="1"/>
  <c r="D125341" i="1"/>
  <c r="D125342" i="1"/>
  <c r="D125343" i="1"/>
  <c r="D125344" i="1"/>
  <c r="D125345" i="1"/>
  <c r="D125346" i="1"/>
  <c r="D125347" i="1"/>
  <c r="D125348" i="1"/>
  <c r="D125349" i="1"/>
  <c r="D125350" i="1"/>
  <c r="D125351" i="1"/>
  <c r="D125352" i="1"/>
  <c r="D125353" i="1"/>
  <c r="D125354" i="1"/>
  <c r="D125355" i="1"/>
  <c r="D125356" i="1"/>
  <c r="D125357" i="1"/>
  <c r="D125358" i="1"/>
  <c r="D125359" i="1"/>
  <c r="D125360" i="1"/>
  <c r="D125361" i="1"/>
  <c r="D125362" i="1"/>
  <c r="D125363" i="1"/>
  <c r="D125364" i="1"/>
  <c r="D125365" i="1"/>
  <c r="D125366" i="1"/>
  <c r="D125367" i="1"/>
  <c r="D125368" i="1"/>
  <c r="D125369" i="1"/>
  <c r="D125370" i="1"/>
  <c r="D125371" i="1"/>
  <c r="D125372" i="1"/>
  <c r="D125373" i="1"/>
  <c r="D125374" i="1"/>
  <c r="D125375" i="1"/>
  <c r="D125376" i="1"/>
  <c r="D125377" i="1"/>
  <c r="D125378" i="1"/>
  <c r="D125379" i="1"/>
  <c r="D125380" i="1"/>
  <c r="D125381" i="1"/>
  <c r="D125382" i="1"/>
  <c r="D125383" i="1"/>
  <c r="D125384" i="1"/>
  <c r="D125385" i="1"/>
  <c r="D125386" i="1"/>
  <c r="D125387" i="1"/>
  <c r="D125388" i="1"/>
  <c r="D125389" i="1"/>
  <c r="D125390" i="1"/>
  <c r="D125391" i="1"/>
  <c r="D125392" i="1"/>
  <c r="D125393" i="1"/>
  <c r="D125394" i="1"/>
  <c r="D125395" i="1"/>
  <c r="D125396" i="1"/>
  <c r="D125397" i="1"/>
  <c r="D125398" i="1"/>
  <c r="D125399" i="1"/>
  <c r="D125400" i="1"/>
  <c r="D125401" i="1"/>
  <c r="D125402" i="1"/>
  <c r="D125403" i="1"/>
  <c r="D125404" i="1"/>
  <c r="D125405" i="1"/>
  <c r="D125406" i="1"/>
  <c r="D125407" i="1"/>
  <c r="D125408" i="1"/>
  <c r="D125409" i="1"/>
  <c r="D125410" i="1"/>
  <c r="D125411" i="1"/>
  <c r="D125412" i="1"/>
  <c r="D125413" i="1"/>
  <c r="D125414" i="1"/>
  <c r="D125415" i="1"/>
  <c r="D125416" i="1"/>
  <c r="D125417" i="1"/>
  <c r="D125418" i="1"/>
  <c r="D125419" i="1"/>
  <c r="D125420" i="1"/>
  <c r="D125421" i="1"/>
  <c r="D125422" i="1"/>
  <c r="D125423" i="1"/>
  <c r="D125424" i="1"/>
  <c r="D125425" i="1"/>
  <c r="D125426" i="1"/>
  <c r="D125427" i="1"/>
  <c r="D125428" i="1"/>
  <c r="D125429" i="1"/>
  <c r="D125430" i="1"/>
  <c r="D125431" i="1"/>
  <c r="D125432" i="1"/>
  <c r="D125433" i="1"/>
  <c r="D125434" i="1"/>
  <c r="D125435" i="1"/>
  <c r="D125436" i="1"/>
  <c r="D125437" i="1"/>
  <c r="D125438" i="1"/>
  <c r="D125439" i="1"/>
  <c r="D125440" i="1"/>
  <c r="D125441" i="1"/>
  <c r="D125442" i="1"/>
  <c r="D125443" i="1"/>
  <c r="D125444" i="1"/>
  <c r="D125445" i="1"/>
  <c r="D125446" i="1"/>
  <c r="D125447" i="1"/>
  <c r="D125448" i="1"/>
  <c r="D125449" i="1"/>
  <c r="D125450" i="1"/>
  <c r="D125451" i="1"/>
  <c r="D125452" i="1"/>
  <c r="D125453" i="1"/>
  <c r="D125454" i="1"/>
  <c r="D125455" i="1"/>
  <c r="D125456" i="1"/>
  <c r="D125457" i="1"/>
  <c r="D125458" i="1"/>
  <c r="D125459" i="1"/>
  <c r="D125460" i="1"/>
  <c r="D125461" i="1"/>
  <c r="D125462" i="1"/>
  <c r="D125463" i="1"/>
  <c r="D125464" i="1"/>
  <c r="D125465" i="1"/>
  <c r="D125466" i="1"/>
  <c r="D125467" i="1"/>
  <c r="D125468" i="1"/>
  <c r="D125469" i="1"/>
  <c r="D125470" i="1"/>
  <c r="D125471" i="1"/>
  <c r="D125472" i="1"/>
  <c r="D125473" i="1"/>
  <c r="D125474" i="1"/>
  <c r="D125475" i="1"/>
  <c r="D125476" i="1"/>
  <c r="D125477" i="1"/>
  <c r="D125478" i="1"/>
  <c r="D125479" i="1"/>
  <c r="D125480" i="1"/>
  <c r="D125481" i="1"/>
  <c r="D125482" i="1"/>
  <c r="D125483" i="1"/>
  <c r="D125484" i="1"/>
  <c r="D125485" i="1"/>
  <c r="D125486" i="1"/>
  <c r="D125487" i="1"/>
  <c r="D125488" i="1"/>
  <c r="D125489" i="1"/>
  <c r="D125490" i="1"/>
  <c r="D125491" i="1"/>
  <c r="D125492" i="1"/>
  <c r="D125493" i="1"/>
  <c r="D125494" i="1"/>
  <c r="D125495" i="1"/>
  <c r="D125496" i="1"/>
  <c r="D125497" i="1"/>
  <c r="D125498" i="1"/>
  <c r="D125499" i="1"/>
  <c r="D125500" i="1"/>
  <c r="D125501" i="1"/>
  <c r="D125502" i="1"/>
  <c r="D125503" i="1"/>
  <c r="D125504" i="1"/>
  <c r="D125505" i="1"/>
  <c r="D125506" i="1"/>
  <c r="D125507" i="1"/>
  <c r="D125508" i="1"/>
  <c r="D125509" i="1"/>
  <c r="D125510" i="1"/>
  <c r="D125511" i="1"/>
  <c r="D125512" i="1"/>
  <c r="D125513" i="1"/>
  <c r="D125514" i="1"/>
  <c r="D125515" i="1"/>
  <c r="D125516" i="1"/>
  <c r="D125517" i="1"/>
  <c r="D125518" i="1"/>
  <c r="D125519" i="1"/>
  <c r="D125520" i="1"/>
  <c r="D125521" i="1"/>
  <c r="D125522" i="1"/>
  <c r="D125523" i="1"/>
  <c r="D125524" i="1"/>
  <c r="D125525" i="1"/>
  <c r="D125526" i="1"/>
  <c r="D125527" i="1"/>
  <c r="D125528" i="1"/>
  <c r="D125529" i="1"/>
  <c r="D125530" i="1"/>
  <c r="D125531" i="1"/>
  <c r="D125532" i="1"/>
  <c r="D125533" i="1"/>
  <c r="D125534" i="1"/>
  <c r="D125535" i="1"/>
  <c r="D125536" i="1"/>
  <c r="D125537" i="1"/>
  <c r="D125538" i="1"/>
  <c r="D125539" i="1"/>
  <c r="D125540" i="1"/>
  <c r="D125541" i="1"/>
  <c r="D125542" i="1"/>
  <c r="D125543" i="1"/>
  <c r="D125544" i="1"/>
  <c r="D125545" i="1"/>
  <c r="D125546" i="1"/>
  <c r="D125547" i="1"/>
  <c r="D125548" i="1"/>
  <c r="D125549" i="1"/>
  <c r="D125550" i="1"/>
  <c r="D125551" i="1"/>
  <c r="D125552" i="1"/>
  <c r="D125553" i="1"/>
  <c r="D125554" i="1"/>
  <c r="D125555" i="1"/>
  <c r="D125556" i="1"/>
  <c r="D125557" i="1"/>
  <c r="D125558" i="1"/>
  <c r="D125559" i="1"/>
  <c r="D125560" i="1"/>
  <c r="D125561" i="1"/>
  <c r="D125562" i="1"/>
  <c r="D125563" i="1"/>
  <c r="D125564" i="1"/>
  <c r="D125565" i="1"/>
  <c r="D125566" i="1"/>
  <c r="D125567" i="1"/>
  <c r="D125568" i="1"/>
  <c r="D125569" i="1"/>
  <c r="D125570" i="1"/>
  <c r="D125571" i="1"/>
  <c r="D125572" i="1"/>
  <c r="D125573" i="1"/>
  <c r="D125574" i="1"/>
  <c r="D125575" i="1"/>
  <c r="D125576" i="1"/>
  <c r="D125577" i="1"/>
  <c r="D125578" i="1"/>
  <c r="D125579" i="1"/>
  <c r="D125580" i="1"/>
  <c r="D125581" i="1"/>
  <c r="D125582" i="1"/>
  <c r="D125583" i="1"/>
  <c r="D125584" i="1"/>
  <c r="D125585" i="1"/>
  <c r="D125586" i="1"/>
  <c r="D125587" i="1"/>
  <c r="D125588" i="1"/>
  <c r="D125589" i="1"/>
  <c r="D125590" i="1"/>
  <c r="D125591" i="1"/>
  <c r="D125592" i="1"/>
  <c r="D125593" i="1"/>
  <c r="D125594" i="1"/>
  <c r="D125595" i="1"/>
  <c r="D125596" i="1"/>
  <c r="D125597" i="1"/>
  <c r="D125598" i="1"/>
  <c r="D125599" i="1"/>
  <c r="D125600" i="1"/>
  <c r="D125601" i="1"/>
  <c r="D125602" i="1"/>
  <c r="D125603" i="1"/>
  <c r="D125604" i="1"/>
  <c r="D125605" i="1"/>
  <c r="D125606" i="1"/>
  <c r="D125607" i="1"/>
  <c r="D125608" i="1"/>
  <c r="D125609" i="1"/>
  <c r="D125610" i="1"/>
  <c r="D125611" i="1"/>
  <c r="D125612" i="1"/>
  <c r="D125613" i="1"/>
  <c r="D125614" i="1"/>
  <c r="D125615" i="1"/>
  <c r="D125616" i="1"/>
  <c r="D125617" i="1"/>
  <c r="D125618" i="1"/>
  <c r="D125619" i="1"/>
  <c r="D125620" i="1"/>
  <c r="D125621" i="1"/>
  <c r="D125622" i="1"/>
  <c r="D125623" i="1"/>
  <c r="D125624" i="1"/>
  <c r="D125625" i="1"/>
  <c r="D125626" i="1"/>
  <c r="D125627" i="1"/>
  <c r="D125628" i="1"/>
  <c r="D125629" i="1"/>
  <c r="D125630" i="1"/>
  <c r="D125631" i="1"/>
  <c r="D125632" i="1"/>
  <c r="D125633" i="1"/>
  <c r="D125634" i="1"/>
  <c r="D125635" i="1"/>
  <c r="D125636" i="1"/>
  <c r="D125637" i="1"/>
  <c r="D125638" i="1"/>
  <c r="D125639" i="1"/>
  <c r="D125640" i="1"/>
  <c r="D125641" i="1"/>
  <c r="D125642" i="1"/>
  <c r="D125643" i="1"/>
  <c r="D125644" i="1"/>
  <c r="D125645" i="1"/>
  <c r="D125646" i="1"/>
  <c r="D125647" i="1"/>
  <c r="D125648" i="1"/>
  <c r="D125649" i="1"/>
  <c r="D125650" i="1"/>
  <c r="D125651" i="1"/>
  <c r="D125652" i="1"/>
  <c r="D125653" i="1"/>
  <c r="D125654" i="1"/>
  <c r="D125655" i="1"/>
  <c r="D125656" i="1"/>
  <c r="D125657" i="1"/>
  <c r="D125658" i="1"/>
  <c r="D125659" i="1"/>
  <c r="D125660" i="1"/>
  <c r="D125661" i="1"/>
  <c r="D125662" i="1"/>
  <c r="D125663" i="1"/>
  <c r="D125664" i="1"/>
  <c r="D125665" i="1"/>
  <c r="D125666" i="1"/>
  <c r="D125667" i="1"/>
  <c r="D125668" i="1"/>
  <c r="D125669" i="1"/>
  <c r="D125670" i="1"/>
  <c r="D125671" i="1"/>
  <c r="D125672" i="1"/>
  <c r="D125673" i="1"/>
  <c r="D125674" i="1"/>
  <c r="D125675" i="1"/>
  <c r="D125676" i="1"/>
  <c r="D125677" i="1"/>
  <c r="D125678" i="1"/>
  <c r="D125679" i="1"/>
  <c r="D125680" i="1"/>
  <c r="D125681" i="1"/>
  <c r="D125682" i="1"/>
  <c r="D125683" i="1"/>
  <c r="D125684" i="1"/>
  <c r="D125685" i="1"/>
  <c r="D125686" i="1"/>
  <c r="D125687" i="1"/>
  <c r="D125688" i="1"/>
  <c r="D125689" i="1"/>
  <c r="D125690" i="1"/>
  <c r="D125691" i="1"/>
  <c r="D125692" i="1"/>
  <c r="D125693" i="1"/>
  <c r="D125694" i="1"/>
  <c r="D125695" i="1"/>
  <c r="D125696" i="1"/>
  <c r="D125697" i="1"/>
  <c r="D125698" i="1"/>
  <c r="D125699" i="1"/>
  <c r="D125700" i="1"/>
  <c r="D125701" i="1"/>
  <c r="D125702" i="1"/>
  <c r="D125703" i="1"/>
  <c r="D125704" i="1"/>
  <c r="D125705" i="1"/>
  <c r="D125706" i="1"/>
  <c r="D125707" i="1"/>
  <c r="D125708" i="1"/>
  <c r="D125709" i="1"/>
  <c r="D125710" i="1"/>
  <c r="D125711" i="1"/>
  <c r="D125712" i="1"/>
  <c r="D125713" i="1"/>
  <c r="D125714" i="1"/>
  <c r="D125715" i="1"/>
  <c r="D125716" i="1"/>
  <c r="D125717" i="1"/>
  <c r="D125718" i="1"/>
  <c r="D125719" i="1"/>
  <c r="D125720" i="1"/>
  <c r="D125721" i="1"/>
  <c r="D125722" i="1"/>
  <c r="D125723" i="1"/>
  <c r="D125724" i="1"/>
  <c r="D125725" i="1"/>
  <c r="D125726" i="1"/>
  <c r="D125727" i="1"/>
  <c r="D125728" i="1"/>
  <c r="D125729" i="1"/>
  <c r="D125730" i="1"/>
  <c r="D125731" i="1"/>
  <c r="D125732" i="1"/>
  <c r="D125733" i="1"/>
  <c r="D125734" i="1"/>
  <c r="D125735" i="1"/>
  <c r="D125736" i="1"/>
  <c r="D125737" i="1"/>
  <c r="D125738" i="1"/>
  <c r="D125739" i="1"/>
  <c r="D125740" i="1"/>
  <c r="D125741" i="1"/>
  <c r="D125742" i="1"/>
  <c r="D125743" i="1"/>
  <c r="D125744" i="1"/>
  <c r="D125745" i="1"/>
  <c r="D125746" i="1"/>
  <c r="D125747" i="1"/>
  <c r="D125748" i="1"/>
  <c r="D125749" i="1"/>
  <c r="D125750" i="1"/>
  <c r="D125751" i="1"/>
  <c r="D125752" i="1"/>
  <c r="D125753" i="1"/>
  <c r="D125754" i="1"/>
  <c r="D125755" i="1"/>
  <c r="D125756" i="1"/>
  <c r="D125757" i="1"/>
  <c r="D125758" i="1"/>
  <c r="D125759" i="1"/>
  <c r="D125760" i="1"/>
  <c r="D125761" i="1"/>
  <c r="D125762" i="1"/>
  <c r="D125763" i="1"/>
  <c r="D125764" i="1"/>
  <c r="D125765" i="1"/>
  <c r="D125766" i="1"/>
  <c r="D125767" i="1"/>
  <c r="D125768" i="1"/>
  <c r="D125769" i="1"/>
  <c r="D125770" i="1"/>
  <c r="D125771" i="1"/>
  <c r="D125772" i="1"/>
  <c r="D125773" i="1"/>
  <c r="D125774" i="1"/>
  <c r="D125775" i="1"/>
  <c r="D125776" i="1"/>
  <c r="D125777" i="1"/>
  <c r="D125778" i="1"/>
  <c r="D125779" i="1"/>
  <c r="D125780" i="1"/>
  <c r="D125781" i="1"/>
  <c r="D125782" i="1"/>
  <c r="D125783" i="1"/>
  <c r="D125784" i="1"/>
  <c r="D125785" i="1"/>
  <c r="D125786" i="1"/>
  <c r="D125787" i="1"/>
  <c r="D125788" i="1"/>
  <c r="D125789" i="1"/>
  <c r="D125790" i="1"/>
  <c r="D125791" i="1"/>
  <c r="D125792" i="1"/>
  <c r="D125793" i="1"/>
  <c r="D125794" i="1"/>
  <c r="D125795" i="1"/>
  <c r="D125796" i="1"/>
  <c r="D125797" i="1"/>
  <c r="D125798" i="1"/>
  <c r="D125799" i="1"/>
  <c r="D125800" i="1"/>
  <c r="D125801" i="1"/>
  <c r="D125802" i="1"/>
  <c r="D125803" i="1"/>
  <c r="D125804" i="1"/>
  <c r="D125805" i="1"/>
  <c r="D125806" i="1"/>
  <c r="D125807" i="1"/>
  <c r="D125808" i="1"/>
  <c r="D125809" i="1"/>
  <c r="D125810" i="1"/>
  <c r="D125811" i="1"/>
  <c r="D125812" i="1"/>
  <c r="D125813" i="1"/>
  <c r="D125814" i="1"/>
  <c r="D125815" i="1"/>
  <c r="D125816" i="1"/>
  <c r="D125817" i="1"/>
  <c r="D125818" i="1"/>
  <c r="D125819" i="1"/>
  <c r="D125820" i="1"/>
  <c r="D125821" i="1"/>
  <c r="D125822" i="1"/>
  <c r="D125823" i="1"/>
  <c r="D125824" i="1"/>
  <c r="D125825" i="1"/>
  <c r="D125826" i="1"/>
  <c r="D125827" i="1"/>
  <c r="D125828" i="1"/>
  <c r="D125829" i="1"/>
  <c r="D125830" i="1"/>
  <c r="D125831" i="1"/>
  <c r="D125832" i="1"/>
  <c r="D125833" i="1"/>
  <c r="D125834" i="1"/>
  <c r="D125835" i="1"/>
  <c r="D125836" i="1"/>
  <c r="D125837" i="1"/>
  <c r="D125838" i="1"/>
  <c r="D125839" i="1"/>
  <c r="D125840" i="1"/>
  <c r="D125841" i="1"/>
  <c r="D125842" i="1"/>
  <c r="D125843" i="1"/>
  <c r="D125844" i="1"/>
  <c r="D125845" i="1"/>
  <c r="D125846" i="1"/>
  <c r="D125847" i="1"/>
  <c r="D125848" i="1"/>
  <c r="D125849" i="1"/>
  <c r="D125850" i="1"/>
  <c r="D125851" i="1"/>
  <c r="D125852" i="1"/>
  <c r="D125853" i="1"/>
  <c r="D125854" i="1"/>
  <c r="D125855" i="1"/>
  <c r="D125856" i="1"/>
  <c r="D125857" i="1"/>
  <c r="D125858" i="1"/>
  <c r="D125859" i="1"/>
  <c r="D125860" i="1"/>
  <c r="D125861" i="1"/>
  <c r="D125862" i="1"/>
  <c r="D125863" i="1"/>
  <c r="D125864" i="1"/>
  <c r="D125865" i="1"/>
  <c r="D125866" i="1"/>
  <c r="D125867" i="1"/>
  <c r="D125868" i="1"/>
  <c r="D125869" i="1"/>
  <c r="D125870" i="1"/>
  <c r="D125871" i="1"/>
  <c r="D125872" i="1"/>
  <c r="D125873" i="1"/>
  <c r="D125874" i="1"/>
  <c r="D125875" i="1"/>
  <c r="D125876" i="1"/>
  <c r="D125877" i="1"/>
  <c r="D125878" i="1"/>
  <c r="D125879" i="1"/>
  <c r="D125880" i="1"/>
  <c r="D125881" i="1"/>
  <c r="D125882" i="1"/>
  <c r="D125883" i="1"/>
  <c r="D125884" i="1"/>
  <c r="D125885" i="1"/>
  <c r="D125886" i="1"/>
  <c r="D125887" i="1"/>
  <c r="D125888" i="1"/>
  <c r="D125889" i="1"/>
  <c r="D125890" i="1"/>
  <c r="D125891" i="1"/>
  <c r="D125892" i="1"/>
  <c r="D125893" i="1"/>
  <c r="D125894" i="1"/>
  <c r="D125895" i="1"/>
  <c r="D125896" i="1"/>
  <c r="D125897" i="1"/>
  <c r="D125898" i="1"/>
  <c r="D125899" i="1"/>
  <c r="D125900" i="1"/>
  <c r="D125901" i="1"/>
  <c r="D125902" i="1"/>
  <c r="D125903" i="1"/>
  <c r="D125904" i="1"/>
  <c r="D125905" i="1"/>
  <c r="D125906" i="1"/>
  <c r="D125907" i="1"/>
  <c r="D125908" i="1"/>
  <c r="D125909" i="1"/>
  <c r="D125910" i="1"/>
  <c r="D125911" i="1"/>
  <c r="D125912" i="1"/>
  <c r="D125913" i="1"/>
  <c r="D125914" i="1"/>
  <c r="D125915" i="1"/>
  <c r="D125916" i="1"/>
  <c r="D125917" i="1"/>
  <c r="D125918" i="1"/>
  <c r="D125919" i="1"/>
  <c r="D125920" i="1"/>
  <c r="D125921" i="1"/>
  <c r="D125922" i="1"/>
  <c r="D125923" i="1"/>
  <c r="D125924" i="1"/>
  <c r="D125925" i="1"/>
  <c r="D125926" i="1"/>
  <c r="D125927" i="1"/>
  <c r="D125928" i="1"/>
  <c r="D125929" i="1"/>
  <c r="D125930" i="1"/>
  <c r="D125931" i="1"/>
  <c r="D125932" i="1"/>
  <c r="D125933" i="1"/>
  <c r="D125934" i="1"/>
  <c r="D125935" i="1"/>
  <c r="D125936" i="1"/>
  <c r="D125937" i="1"/>
  <c r="D125938" i="1"/>
  <c r="D125939" i="1"/>
  <c r="D125940" i="1"/>
  <c r="D125941" i="1"/>
  <c r="D125942" i="1"/>
  <c r="D125943" i="1"/>
  <c r="D125944" i="1"/>
  <c r="D125945" i="1"/>
  <c r="D125946" i="1"/>
  <c r="D125947" i="1"/>
  <c r="D125948" i="1"/>
  <c r="D125949" i="1"/>
  <c r="D125950" i="1"/>
  <c r="D125951" i="1"/>
  <c r="D125952" i="1"/>
  <c r="D125953" i="1"/>
  <c r="D125954" i="1"/>
  <c r="D125955" i="1"/>
  <c r="D125956" i="1"/>
  <c r="D125957" i="1"/>
  <c r="D125958" i="1"/>
  <c r="D125959" i="1"/>
  <c r="D125960" i="1"/>
  <c r="D125961" i="1"/>
  <c r="D125962" i="1"/>
  <c r="D125963" i="1"/>
  <c r="D125964" i="1"/>
  <c r="D125965" i="1"/>
  <c r="D125966" i="1"/>
  <c r="D125967" i="1"/>
  <c r="D125968" i="1"/>
  <c r="D125969" i="1"/>
  <c r="D125970" i="1"/>
  <c r="D125971" i="1"/>
  <c r="D125972" i="1"/>
  <c r="D125973" i="1"/>
  <c r="D125974" i="1"/>
  <c r="D125975" i="1"/>
  <c r="D125976" i="1"/>
  <c r="D125977" i="1"/>
  <c r="D125978" i="1"/>
  <c r="D125979" i="1"/>
  <c r="D125980" i="1"/>
  <c r="D125981" i="1"/>
  <c r="D125982" i="1"/>
  <c r="D125983" i="1"/>
  <c r="D125984" i="1"/>
  <c r="D125985" i="1"/>
  <c r="D125986" i="1"/>
  <c r="D125987" i="1"/>
  <c r="D125988" i="1"/>
  <c r="D125989" i="1"/>
  <c r="D125990" i="1"/>
  <c r="D125991" i="1"/>
  <c r="D125992" i="1"/>
  <c r="D125993" i="1"/>
  <c r="D125994" i="1"/>
  <c r="D125995" i="1"/>
  <c r="D125996" i="1"/>
  <c r="D125997" i="1"/>
  <c r="D125998" i="1"/>
  <c r="D125999" i="1"/>
  <c r="D126000" i="1"/>
  <c r="D126001" i="1"/>
  <c r="D126002" i="1"/>
  <c r="D126003" i="1"/>
  <c r="D126004" i="1"/>
  <c r="D126005" i="1"/>
  <c r="D126006" i="1"/>
  <c r="D126007" i="1"/>
  <c r="D126008" i="1"/>
  <c r="D126009" i="1"/>
  <c r="D126010" i="1"/>
  <c r="D126011" i="1"/>
  <c r="D126012" i="1"/>
  <c r="D126013" i="1"/>
  <c r="D126014" i="1"/>
  <c r="D126015" i="1"/>
  <c r="D126016" i="1"/>
  <c r="D126017" i="1"/>
  <c r="D126018" i="1"/>
  <c r="D126019" i="1"/>
  <c r="D126020" i="1"/>
  <c r="D126021" i="1"/>
  <c r="D126022" i="1"/>
  <c r="D126023" i="1"/>
  <c r="D126024" i="1"/>
  <c r="D126025" i="1"/>
  <c r="D126026" i="1"/>
  <c r="D126027" i="1"/>
  <c r="D126028" i="1"/>
  <c r="D126029" i="1"/>
  <c r="D126030" i="1"/>
  <c r="D126031" i="1"/>
  <c r="D126032" i="1"/>
  <c r="D126033" i="1"/>
  <c r="D126034" i="1"/>
  <c r="D126035" i="1"/>
  <c r="D126036" i="1"/>
  <c r="D126037" i="1"/>
  <c r="D126038" i="1"/>
  <c r="D126039" i="1"/>
  <c r="D126040" i="1"/>
  <c r="D126041" i="1"/>
  <c r="D126042" i="1"/>
  <c r="D126043" i="1"/>
  <c r="D126044" i="1"/>
  <c r="D126045" i="1"/>
  <c r="D126046" i="1"/>
  <c r="D126047" i="1"/>
  <c r="D126048" i="1"/>
  <c r="D126049" i="1"/>
  <c r="D126050" i="1"/>
  <c r="D126051" i="1"/>
  <c r="D126052" i="1"/>
  <c r="D126053" i="1"/>
  <c r="D126054" i="1"/>
  <c r="D126055" i="1"/>
  <c r="D126056" i="1"/>
  <c r="D126057" i="1"/>
  <c r="D126058" i="1"/>
  <c r="D126059" i="1"/>
  <c r="D126060" i="1"/>
  <c r="D126061" i="1"/>
  <c r="D126062" i="1"/>
  <c r="D126063" i="1"/>
  <c r="D126064" i="1"/>
  <c r="D126065" i="1"/>
  <c r="D126066" i="1"/>
  <c r="D126067" i="1"/>
  <c r="D126068" i="1"/>
  <c r="D126069" i="1"/>
  <c r="D126070" i="1"/>
  <c r="D126071" i="1"/>
  <c r="D126072" i="1"/>
  <c r="D126073" i="1"/>
  <c r="D126074" i="1"/>
  <c r="D126075" i="1"/>
  <c r="D126076" i="1"/>
  <c r="D126077" i="1"/>
  <c r="D126078" i="1"/>
  <c r="D126079" i="1"/>
  <c r="D126080" i="1"/>
  <c r="D126081" i="1"/>
  <c r="D126082" i="1"/>
  <c r="D126083" i="1"/>
  <c r="D126084" i="1"/>
  <c r="D126085" i="1"/>
  <c r="D126086" i="1"/>
  <c r="D126087" i="1"/>
  <c r="D126088" i="1"/>
  <c r="D126089" i="1"/>
  <c r="D126090" i="1"/>
  <c r="D126091" i="1"/>
  <c r="D126092" i="1"/>
  <c r="D126093" i="1"/>
  <c r="D126094" i="1"/>
  <c r="D126095" i="1"/>
  <c r="D126096" i="1"/>
  <c r="D126097" i="1"/>
  <c r="D126098" i="1"/>
  <c r="D126099" i="1"/>
  <c r="D126100" i="1"/>
  <c r="D126101" i="1"/>
  <c r="D126102" i="1"/>
  <c r="D126103" i="1"/>
  <c r="D126104" i="1"/>
  <c r="D126105" i="1"/>
  <c r="D126106" i="1"/>
  <c r="D126107" i="1"/>
  <c r="D126108" i="1"/>
  <c r="D126109" i="1"/>
  <c r="D126110" i="1"/>
  <c r="D126111" i="1"/>
  <c r="D126112" i="1"/>
  <c r="D126113" i="1"/>
  <c r="D126114" i="1"/>
  <c r="D126115" i="1"/>
  <c r="D126116" i="1"/>
  <c r="D126117" i="1"/>
  <c r="D126118" i="1"/>
  <c r="D126119" i="1"/>
  <c r="D126120" i="1"/>
  <c r="D126121" i="1"/>
  <c r="D126122" i="1"/>
  <c r="D126123" i="1"/>
  <c r="D126124" i="1"/>
  <c r="D126125" i="1"/>
  <c r="D126126" i="1"/>
  <c r="D126127" i="1"/>
  <c r="D126128" i="1"/>
  <c r="D126129" i="1"/>
  <c r="D126130" i="1"/>
  <c r="D126131" i="1"/>
  <c r="D126132" i="1"/>
  <c r="D126133" i="1"/>
  <c r="D126134" i="1"/>
  <c r="D126135" i="1"/>
  <c r="D126136" i="1"/>
  <c r="D126137" i="1"/>
  <c r="D126138" i="1"/>
  <c r="D126139" i="1"/>
  <c r="D126140" i="1"/>
  <c r="D126141" i="1"/>
  <c r="D126142" i="1"/>
  <c r="D126143" i="1"/>
  <c r="D126144" i="1"/>
  <c r="D126145" i="1"/>
  <c r="D126146" i="1"/>
  <c r="D126147" i="1"/>
  <c r="D126148" i="1"/>
  <c r="D126149" i="1"/>
  <c r="D126150" i="1"/>
  <c r="D126151" i="1"/>
  <c r="D126152" i="1"/>
  <c r="D126153" i="1"/>
  <c r="D126154" i="1"/>
  <c r="D126155" i="1"/>
  <c r="D126156" i="1"/>
  <c r="D126157" i="1"/>
  <c r="D126158" i="1"/>
  <c r="D126159" i="1"/>
  <c r="D126160" i="1"/>
  <c r="D126161" i="1"/>
  <c r="D126162" i="1"/>
  <c r="D126163" i="1"/>
  <c r="D126164" i="1"/>
  <c r="D126165" i="1"/>
  <c r="D126166" i="1"/>
  <c r="D126167" i="1"/>
  <c r="D126168" i="1"/>
  <c r="D126169" i="1"/>
  <c r="D126170" i="1"/>
  <c r="D126171" i="1"/>
  <c r="D126172" i="1"/>
  <c r="D126173" i="1"/>
  <c r="D126174" i="1"/>
  <c r="D126175" i="1"/>
  <c r="D126176" i="1"/>
  <c r="D126177" i="1"/>
  <c r="D126178" i="1"/>
  <c r="D126179" i="1"/>
  <c r="D126180" i="1"/>
  <c r="D126181" i="1"/>
  <c r="D126182" i="1"/>
  <c r="D126183" i="1"/>
  <c r="D126184" i="1"/>
  <c r="D126185" i="1"/>
  <c r="D126186" i="1"/>
  <c r="D126187" i="1"/>
  <c r="D126188" i="1"/>
  <c r="D126189" i="1"/>
  <c r="D126190" i="1"/>
  <c r="D126191" i="1"/>
  <c r="D126192" i="1"/>
  <c r="D126193" i="1"/>
  <c r="D126194" i="1"/>
  <c r="D126195" i="1"/>
  <c r="D126196" i="1"/>
  <c r="D126197" i="1"/>
  <c r="D126198" i="1"/>
  <c r="D126199" i="1"/>
  <c r="D126200" i="1"/>
  <c r="D126201" i="1"/>
  <c r="D126202" i="1"/>
  <c r="D126203" i="1"/>
  <c r="D126204" i="1"/>
  <c r="D126205" i="1"/>
  <c r="D126206" i="1"/>
  <c r="D126207" i="1"/>
  <c r="D126208" i="1"/>
  <c r="D126209" i="1"/>
  <c r="D126210" i="1"/>
  <c r="D126211" i="1"/>
  <c r="D126212" i="1"/>
  <c r="D126213" i="1"/>
  <c r="D126214" i="1"/>
  <c r="D126215" i="1"/>
  <c r="D126216" i="1"/>
  <c r="D126217" i="1"/>
  <c r="D126218" i="1"/>
  <c r="D126219" i="1"/>
  <c r="D126220" i="1"/>
  <c r="D126221" i="1"/>
  <c r="D126222" i="1"/>
  <c r="D126223" i="1"/>
  <c r="D126224" i="1"/>
  <c r="D126225" i="1"/>
  <c r="D126226" i="1"/>
  <c r="D126227" i="1"/>
  <c r="D126228" i="1"/>
  <c r="D126229" i="1"/>
  <c r="D126230" i="1"/>
  <c r="D126231" i="1"/>
  <c r="D126232" i="1"/>
  <c r="D126233" i="1"/>
  <c r="D126234" i="1"/>
  <c r="D126235" i="1"/>
  <c r="D126236" i="1"/>
  <c r="D126237" i="1"/>
  <c r="D126238" i="1"/>
  <c r="D126239" i="1"/>
  <c r="D126240" i="1"/>
  <c r="D126241" i="1"/>
  <c r="D126242" i="1"/>
  <c r="D126243" i="1"/>
  <c r="D126244" i="1"/>
  <c r="D126245" i="1"/>
  <c r="D126246" i="1"/>
  <c r="D126247" i="1"/>
  <c r="D126248" i="1"/>
  <c r="D126249" i="1"/>
  <c r="D126250" i="1"/>
  <c r="D126251" i="1"/>
  <c r="D126252" i="1"/>
  <c r="D126253" i="1"/>
  <c r="D126254" i="1"/>
  <c r="D126255" i="1"/>
  <c r="D126256" i="1"/>
  <c r="D126257" i="1"/>
  <c r="D126258" i="1"/>
  <c r="D126259" i="1"/>
  <c r="D126260" i="1"/>
  <c r="D126261" i="1"/>
  <c r="D126262" i="1"/>
  <c r="D126263" i="1"/>
  <c r="D126264" i="1"/>
  <c r="D126265" i="1"/>
  <c r="D126266" i="1"/>
  <c r="D126267" i="1"/>
  <c r="D126268" i="1"/>
  <c r="D126269" i="1"/>
  <c r="D126270" i="1"/>
  <c r="D126271" i="1"/>
  <c r="D126272" i="1"/>
  <c r="D126273" i="1"/>
  <c r="D126274" i="1"/>
  <c r="D126275" i="1"/>
  <c r="D126276" i="1"/>
  <c r="D126277" i="1"/>
  <c r="D126278" i="1"/>
  <c r="D126279" i="1"/>
  <c r="D126280" i="1"/>
  <c r="D126281" i="1"/>
  <c r="D126282" i="1"/>
  <c r="D126283" i="1"/>
  <c r="D126284" i="1"/>
  <c r="D126285" i="1"/>
  <c r="D126286" i="1"/>
  <c r="D126287" i="1"/>
  <c r="D126288" i="1"/>
  <c r="D126289" i="1"/>
  <c r="D126290" i="1"/>
  <c r="D126291" i="1"/>
  <c r="D126292" i="1"/>
  <c r="D126293" i="1"/>
  <c r="D126294" i="1"/>
  <c r="D126295" i="1"/>
  <c r="D126296" i="1"/>
  <c r="D126297" i="1"/>
  <c r="D126298" i="1"/>
  <c r="D126299" i="1"/>
  <c r="D126300" i="1"/>
  <c r="D126301" i="1"/>
  <c r="D126302" i="1"/>
  <c r="D126303" i="1"/>
  <c r="D126304" i="1"/>
  <c r="D126305" i="1"/>
  <c r="D126306" i="1"/>
  <c r="D126307" i="1"/>
  <c r="D126308" i="1"/>
  <c r="D126309" i="1"/>
  <c r="D126310" i="1"/>
  <c r="D126311" i="1"/>
  <c r="D126312" i="1"/>
  <c r="D126313" i="1"/>
  <c r="D126314" i="1"/>
  <c r="D126315" i="1"/>
  <c r="D126316" i="1"/>
  <c r="D126317" i="1"/>
  <c r="D126318" i="1"/>
  <c r="D126319" i="1"/>
  <c r="D126320" i="1"/>
  <c r="D126321" i="1"/>
  <c r="D126322" i="1"/>
  <c r="D126323" i="1"/>
  <c r="D126324" i="1"/>
  <c r="D126325" i="1"/>
  <c r="D126326" i="1"/>
  <c r="D126327" i="1"/>
  <c r="D126328" i="1"/>
  <c r="D126329" i="1"/>
  <c r="D126330" i="1"/>
  <c r="D126331" i="1"/>
  <c r="D126332" i="1"/>
  <c r="D126333" i="1"/>
  <c r="D126334" i="1"/>
  <c r="D126335" i="1"/>
  <c r="D126336" i="1"/>
  <c r="D126337" i="1"/>
  <c r="D126338" i="1"/>
  <c r="D126339" i="1"/>
  <c r="D126340" i="1"/>
  <c r="D126341" i="1"/>
  <c r="D126342" i="1"/>
  <c r="D126343" i="1"/>
  <c r="D126344" i="1"/>
  <c r="D126345" i="1"/>
  <c r="D126346" i="1"/>
  <c r="D126347" i="1"/>
  <c r="D126348" i="1"/>
  <c r="D126349" i="1"/>
  <c r="D126350" i="1"/>
  <c r="D126351" i="1"/>
  <c r="D126352" i="1"/>
  <c r="D126353" i="1"/>
  <c r="D126354" i="1"/>
  <c r="D126355" i="1"/>
  <c r="D126356" i="1"/>
  <c r="D126357" i="1"/>
  <c r="D126358" i="1"/>
  <c r="D126359" i="1"/>
  <c r="D126360" i="1"/>
  <c r="D126361" i="1"/>
  <c r="D126362" i="1"/>
  <c r="D126363" i="1"/>
  <c r="D126364" i="1"/>
  <c r="D126365" i="1"/>
  <c r="D126366" i="1"/>
  <c r="D126367" i="1"/>
  <c r="D126368" i="1"/>
  <c r="D126369" i="1"/>
  <c r="D126370" i="1"/>
  <c r="D126371" i="1"/>
  <c r="D126372" i="1"/>
  <c r="D126373" i="1"/>
  <c r="D126374" i="1"/>
  <c r="D126375" i="1"/>
  <c r="D126376" i="1"/>
  <c r="D126377" i="1"/>
  <c r="D126378" i="1"/>
  <c r="D126379" i="1"/>
  <c r="D126380" i="1"/>
  <c r="D126381" i="1"/>
  <c r="D126382" i="1"/>
  <c r="D126383" i="1"/>
  <c r="D126384" i="1"/>
  <c r="D126385" i="1"/>
  <c r="D126386" i="1"/>
  <c r="D126387" i="1"/>
  <c r="D126388" i="1"/>
  <c r="D126389" i="1"/>
  <c r="D126390" i="1"/>
  <c r="D126391" i="1"/>
  <c r="D126392" i="1"/>
  <c r="D126393" i="1"/>
  <c r="D126394" i="1"/>
  <c r="D126395" i="1"/>
  <c r="D126396" i="1"/>
  <c r="D126397" i="1"/>
  <c r="D126398" i="1"/>
  <c r="D126399" i="1"/>
  <c r="D126400" i="1"/>
  <c r="D126401" i="1"/>
  <c r="D126402" i="1"/>
  <c r="D126403" i="1"/>
  <c r="D126404" i="1"/>
  <c r="D126405" i="1"/>
  <c r="D126406" i="1"/>
  <c r="D126407" i="1"/>
  <c r="D126408" i="1"/>
  <c r="D126409" i="1"/>
  <c r="D126410" i="1"/>
  <c r="D126411" i="1"/>
  <c r="D126412" i="1"/>
  <c r="D126413" i="1"/>
  <c r="D126414" i="1"/>
  <c r="D126415" i="1"/>
  <c r="D126416" i="1"/>
  <c r="D126417" i="1"/>
  <c r="D126418" i="1"/>
  <c r="D126419" i="1"/>
  <c r="D126420" i="1"/>
  <c r="D126421" i="1"/>
  <c r="D126422" i="1"/>
  <c r="D126423" i="1"/>
  <c r="D126424" i="1"/>
  <c r="D126425" i="1"/>
  <c r="D126426" i="1"/>
  <c r="D126427" i="1"/>
  <c r="D126428" i="1"/>
  <c r="D126429" i="1"/>
  <c r="D126430" i="1"/>
  <c r="D126431" i="1"/>
  <c r="D126432" i="1"/>
  <c r="D126433" i="1"/>
  <c r="D126434" i="1"/>
  <c r="D126435" i="1"/>
  <c r="D126436" i="1"/>
  <c r="D126437" i="1"/>
  <c r="D126438" i="1"/>
  <c r="D126439" i="1"/>
  <c r="D126440" i="1"/>
  <c r="D126441" i="1"/>
  <c r="D126442" i="1"/>
  <c r="D126443" i="1"/>
  <c r="D126444" i="1"/>
  <c r="D126445" i="1"/>
  <c r="D126446" i="1"/>
  <c r="D126447" i="1"/>
  <c r="D126448" i="1"/>
  <c r="D126449" i="1"/>
  <c r="D126450" i="1"/>
  <c r="D126451" i="1"/>
  <c r="D126452" i="1"/>
  <c r="D126453" i="1"/>
  <c r="D126454" i="1"/>
  <c r="D126455" i="1"/>
  <c r="D126456" i="1"/>
  <c r="D126457" i="1"/>
  <c r="D126458" i="1"/>
  <c r="D126459" i="1"/>
  <c r="D126460" i="1"/>
  <c r="D126461" i="1"/>
  <c r="D126462" i="1"/>
  <c r="D126463" i="1"/>
  <c r="D126464" i="1"/>
  <c r="D126465" i="1"/>
  <c r="D126466" i="1"/>
  <c r="D126467" i="1"/>
  <c r="D126468" i="1"/>
  <c r="D126469" i="1"/>
  <c r="D126470" i="1"/>
  <c r="D126471" i="1"/>
  <c r="D126472" i="1"/>
  <c r="D126473" i="1"/>
  <c r="D126474" i="1"/>
  <c r="D126475" i="1"/>
  <c r="D126476" i="1"/>
  <c r="D126477" i="1"/>
  <c r="D126478" i="1"/>
  <c r="D126479" i="1"/>
  <c r="D126480" i="1"/>
  <c r="D126481" i="1"/>
  <c r="D126482" i="1"/>
  <c r="D126483" i="1"/>
  <c r="D126484" i="1"/>
  <c r="D126485" i="1"/>
  <c r="D126486" i="1"/>
  <c r="D126487" i="1"/>
  <c r="D126488" i="1"/>
  <c r="D126489" i="1"/>
  <c r="D126490" i="1"/>
  <c r="D126491" i="1"/>
  <c r="D126492" i="1"/>
  <c r="D126493" i="1"/>
  <c r="D126494" i="1"/>
  <c r="D126495" i="1"/>
  <c r="D126496" i="1"/>
  <c r="D126497" i="1"/>
  <c r="D126498" i="1"/>
  <c r="D126499" i="1"/>
  <c r="D126500" i="1"/>
  <c r="D126501" i="1"/>
  <c r="D126502" i="1"/>
  <c r="D126503" i="1"/>
  <c r="D126504" i="1"/>
  <c r="D126505" i="1"/>
  <c r="D126506" i="1"/>
  <c r="D126507" i="1"/>
  <c r="D126508" i="1"/>
  <c r="D126509" i="1"/>
  <c r="D126510" i="1"/>
  <c r="D126511" i="1"/>
  <c r="D126512" i="1"/>
  <c r="D126513" i="1"/>
  <c r="D126514" i="1"/>
  <c r="D126515" i="1"/>
  <c r="D126516" i="1"/>
  <c r="D126517" i="1"/>
  <c r="D126518" i="1"/>
  <c r="D126519" i="1"/>
  <c r="D126520" i="1"/>
  <c r="D126521" i="1"/>
  <c r="D126522" i="1"/>
  <c r="D126523" i="1"/>
  <c r="D126524" i="1"/>
  <c r="D126525" i="1"/>
  <c r="D126526" i="1"/>
  <c r="D126527" i="1"/>
  <c r="D126528" i="1"/>
  <c r="D126529" i="1"/>
  <c r="D126530" i="1"/>
  <c r="D126531" i="1"/>
  <c r="D126532" i="1"/>
  <c r="D126533" i="1"/>
  <c r="D126534" i="1"/>
  <c r="D126535" i="1"/>
  <c r="D126536" i="1"/>
  <c r="D126537" i="1"/>
  <c r="D126538" i="1"/>
  <c r="D126539" i="1"/>
  <c r="D126540" i="1"/>
  <c r="D126541" i="1"/>
  <c r="D126542" i="1"/>
  <c r="D126543" i="1"/>
  <c r="D126544" i="1"/>
  <c r="D126545" i="1"/>
  <c r="D126546" i="1"/>
  <c r="D126547" i="1"/>
  <c r="D126548" i="1"/>
  <c r="D126549" i="1"/>
  <c r="D126550" i="1"/>
  <c r="D126551" i="1"/>
  <c r="D126552" i="1"/>
  <c r="D126553" i="1"/>
  <c r="D126554" i="1"/>
  <c r="D126555" i="1"/>
  <c r="D126556" i="1"/>
  <c r="D126557" i="1"/>
  <c r="D126558" i="1"/>
  <c r="D126559" i="1"/>
  <c r="D126560" i="1"/>
  <c r="D126561" i="1"/>
  <c r="D126562" i="1"/>
  <c r="D126563" i="1"/>
  <c r="D126564" i="1"/>
  <c r="D126565" i="1"/>
  <c r="D126566" i="1"/>
  <c r="D126567" i="1"/>
  <c r="D126568" i="1"/>
  <c r="D126569" i="1"/>
  <c r="D126570" i="1"/>
  <c r="D126571" i="1"/>
  <c r="D126572" i="1"/>
  <c r="D126573" i="1"/>
  <c r="D126574" i="1"/>
  <c r="D126575" i="1"/>
  <c r="D126576" i="1"/>
  <c r="D126577" i="1"/>
  <c r="D126578" i="1"/>
  <c r="D126579" i="1"/>
  <c r="D126580" i="1"/>
  <c r="D126581" i="1"/>
  <c r="D126582" i="1"/>
  <c r="D126583" i="1"/>
  <c r="D126584" i="1"/>
  <c r="D126585" i="1"/>
  <c r="D126586" i="1"/>
  <c r="D126587" i="1"/>
  <c r="D126588" i="1"/>
  <c r="D126589" i="1"/>
  <c r="D126590" i="1"/>
  <c r="D126591" i="1"/>
  <c r="D126592" i="1"/>
  <c r="D126593" i="1"/>
  <c r="D126594" i="1"/>
  <c r="D126595" i="1"/>
  <c r="D126596" i="1"/>
  <c r="D126597" i="1"/>
  <c r="D126598" i="1"/>
  <c r="D126599" i="1"/>
  <c r="D126600" i="1"/>
  <c r="D126601" i="1"/>
  <c r="D126602" i="1"/>
  <c r="D126603" i="1"/>
  <c r="D126604" i="1"/>
  <c r="D126605" i="1"/>
  <c r="D126606" i="1"/>
  <c r="D126607" i="1"/>
  <c r="D126608" i="1"/>
  <c r="D126609" i="1"/>
  <c r="D126610" i="1"/>
  <c r="D126611" i="1"/>
  <c r="D126612" i="1"/>
  <c r="D126613" i="1"/>
  <c r="D126614" i="1"/>
  <c r="D126615" i="1"/>
  <c r="D126616" i="1"/>
  <c r="D126617" i="1"/>
  <c r="D126618" i="1"/>
  <c r="D126619" i="1"/>
  <c r="D126620" i="1"/>
  <c r="D126621" i="1"/>
  <c r="D126622" i="1"/>
  <c r="D126623" i="1"/>
  <c r="D126624" i="1"/>
  <c r="D126625" i="1"/>
  <c r="D126626" i="1"/>
  <c r="D126627" i="1"/>
  <c r="D126628" i="1"/>
  <c r="D126629" i="1"/>
  <c r="D126630" i="1"/>
  <c r="D126631" i="1"/>
  <c r="D126632" i="1"/>
  <c r="D126633" i="1"/>
  <c r="D126634" i="1"/>
  <c r="D126635" i="1"/>
  <c r="D126636" i="1"/>
  <c r="D126637" i="1"/>
  <c r="D126638" i="1"/>
  <c r="D126639" i="1"/>
  <c r="D126640" i="1"/>
  <c r="D126641" i="1"/>
  <c r="D126642" i="1"/>
  <c r="D126643" i="1"/>
  <c r="D126644" i="1"/>
  <c r="D126645" i="1"/>
  <c r="D126646" i="1"/>
  <c r="D126647" i="1"/>
  <c r="D126648" i="1"/>
  <c r="D126649" i="1"/>
  <c r="D126650" i="1"/>
  <c r="D126651" i="1"/>
  <c r="D126652" i="1"/>
  <c r="D126653" i="1"/>
  <c r="D126654" i="1"/>
  <c r="D126655" i="1"/>
  <c r="D126656" i="1"/>
  <c r="D126657" i="1"/>
  <c r="D126658" i="1"/>
  <c r="D126659" i="1"/>
  <c r="D126660" i="1"/>
  <c r="D126661" i="1"/>
  <c r="D126662" i="1"/>
  <c r="D126663" i="1"/>
  <c r="D126664" i="1"/>
  <c r="D126665" i="1"/>
  <c r="D126666" i="1"/>
  <c r="D126667" i="1"/>
  <c r="D126668" i="1"/>
  <c r="D126669" i="1"/>
  <c r="D126670" i="1"/>
  <c r="D126671" i="1"/>
  <c r="D126672" i="1"/>
  <c r="D126673" i="1"/>
  <c r="D126674" i="1"/>
  <c r="D126675" i="1"/>
  <c r="D126676" i="1"/>
  <c r="D126677" i="1"/>
  <c r="D126678" i="1"/>
  <c r="D126679" i="1"/>
  <c r="D126680" i="1"/>
  <c r="D126681" i="1"/>
  <c r="D126682" i="1"/>
  <c r="D126683" i="1"/>
  <c r="D126684" i="1"/>
  <c r="D126685" i="1"/>
  <c r="D126686" i="1"/>
  <c r="D126687" i="1"/>
  <c r="D126688" i="1"/>
  <c r="D126689" i="1"/>
  <c r="D126690" i="1"/>
  <c r="D126691" i="1"/>
  <c r="D126692" i="1"/>
  <c r="D126693" i="1"/>
  <c r="D126694" i="1"/>
  <c r="D126695" i="1"/>
  <c r="D126696" i="1"/>
  <c r="D126697" i="1"/>
  <c r="D126698" i="1"/>
  <c r="D126699" i="1"/>
  <c r="D126700" i="1"/>
  <c r="D126701" i="1"/>
  <c r="D126702" i="1"/>
  <c r="D126703" i="1"/>
  <c r="D126704" i="1"/>
  <c r="D126705" i="1"/>
  <c r="D126706" i="1"/>
  <c r="D126707" i="1"/>
  <c r="D126708" i="1"/>
  <c r="D126709" i="1"/>
  <c r="D126710" i="1"/>
  <c r="D126711" i="1"/>
  <c r="D126712" i="1"/>
  <c r="D126713" i="1"/>
  <c r="D126714" i="1"/>
  <c r="D126715" i="1"/>
  <c r="D126716" i="1"/>
  <c r="D126717" i="1"/>
  <c r="D126718" i="1"/>
  <c r="D126719" i="1"/>
  <c r="D126720" i="1"/>
  <c r="D126721" i="1"/>
  <c r="D126722" i="1"/>
  <c r="D126723" i="1"/>
  <c r="D126724" i="1"/>
  <c r="D126725" i="1"/>
  <c r="D126726" i="1"/>
  <c r="D126727" i="1"/>
  <c r="D126728" i="1"/>
  <c r="D126729" i="1"/>
  <c r="D126730" i="1"/>
  <c r="D126731" i="1"/>
  <c r="D126732" i="1"/>
  <c r="D126733" i="1"/>
  <c r="D126734" i="1"/>
  <c r="D126735" i="1"/>
  <c r="D126736" i="1"/>
  <c r="D126737" i="1"/>
  <c r="D126738" i="1"/>
  <c r="D126739" i="1"/>
  <c r="D126740" i="1"/>
  <c r="D126741" i="1"/>
  <c r="D126742" i="1"/>
  <c r="D126743" i="1"/>
  <c r="D126744" i="1"/>
  <c r="D126745" i="1"/>
  <c r="D126746" i="1"/>
  <c r="D126747" i="1"/>
  <c r="D126748" i="1"/>
  <c r="D126749" i="1"/>
  <c r="D126750" i="1"/>
  <c r="D126751" i="1"/>
  <c r="D126752" i="1"/>
  <c r="D126753" i="1"/>
  <c r="D126754" i="1"/>
  <c r="D126755" i="1"/>
  <c r="D126756" i="1"/>
  <c r="D126757" i="1"/>
  <c r="D126758" i="1"/>
  <c r="D126759" i="1"/>
  <c r="D126760" i="1"/>
  <c r="D126761" i="1"/>
  <c r="D126762" i="1"/>
  <c r="D126763" i="1"/>
  <c r="D126764" i="1"/>
  <c r="D126765" i="1"/>
  <c r="D126766" i="1"/>
  <c r="D126767" i="1"/>
  <c r="D126768" i="1"/>
  <c r="D126769" i="1"/>
  <c r="D126770" i="1"/>
  <c r="D126771" i="1"/>
  <c r="D126772" i="1"/>
  <c r="D126773" i="1"/>
  <c r="D126774" i="1"/>
  <c r="D126775" i="1"/>
  <c r="D126776" i="1"/>
  <c r="D126777" i="1"/>
  <c r="D126778" i="1"/>
  <c r="D126779" i="1"/>
  <c r="D126780" i="1"/>
  <c r="D126781" i="1"/>
  <c r="D126782" i="1"/>
  <c r="D126783" i="1"/>
  <c r="D126784" i="1"/>
  <c r="D126785" i="1"/>
  <c r="D126786" i="1"/>
  <c r="D126787" i="1"/>
  <c r="D126788" i="1"/>
  <c r="D126789" i="1"/>
  <c r="D126790" i="1"/>
  <c r="D126791" i="1"/>
  <c r="D126792" i="1"/>
  <c r="D126793" i="1"/>
  <c r="D126794" i="1"/>
  <c r="D126795" i="1"/>
  <c r="D126796" i="1"/>
  <c r="D126797" i="1"/>
  <c r="D126798" i="1"/>
  <c r="D126799" i="1"/>
  <c r="D126800" i="1"/>
  <c r="D126801" i="1"/>
  <c r="D126802" i="1"/>
  <c r="D126803" i="1"/>
  <c r="D126804" i="1"/>
  <c r="D126805" i="1"/>
  <c r="D126806" i="1"/>
  <c r="D126807" i="1"/>
  <c r="D126808" i="1"/>
  <c r="D126809" i="1"/>
  <c r="D126810" i="1"/>
  <c r="D126811" i="1"/>
  <c r="D126812" i="1"/>
  <c r="D126813" i="1"/>
  <c r="D126814" i="1"/>
  <c r="D126815" i="1"/>
  <c r="D126816" i="1"/>
  <c r="D126817" i="1"/>
  <c r="D126818" i="1"/>
  <c r="D126819" i="1"/>
  <c r="D126820" i="1"/>
  <c r="D126821" i="1"/>
  <c r="D126822" i="1"/>
  <c r="D126823" i="1"/>
  <c r="D126824" i="1"/>
  <c r="D126825" i="1"/>
  <c r="D126826" i="1"/>
  <c r="D126827" i="1"/>
  <c r="D126828" i="1"/>
  <c r="D126829" i="1"/>
  <c r="D126830" i="1"/>
  <c r="D126831" i="1"/>
  <c r="D126832" i="1"/>
  <c r="D126833" i="1"/>
  <c r="D126834" i="1"/>
  <c r="D126835" i="1"/>
  <c r="D126836" i="1"/>
  <c r="D126837" i="1"/>
  <c r="D126838" i="1"/>
  <c r="D126839" i="1"/>
  <c r="D126840" i="1"/>
  <c r="D126841" i="1"/>
  <c r="D126842" i="1"/>
  <c r="D126843" i="1"/>
  <c r="D126844" i="1"/>
  <c r="D126845" i="1"/>
  <c r="D126846" i="1"/>
  <c r="D126847" i="1"/>
  <c r="D126848" i="1"/>
  <c r="D126849" i="1"/>
  <c r="D126850" i="1"/>
  <c r="D126851" i="1"/>
  <c r="D126852" i="1"/>
  <c r="D126853" i="1"/>
  <c r="D126854" i="1"/>
  <c r="D126855" i="1"/>
  <c r="D126856" i="1"/>
  <c r="D126857" i="1"/>
  <c r="D126858" i="1"/>
  <c r="D126859" i="1"/>
  <c r="D126860" i="1"/>
  <c r="D126861" i="1"/>
  <c r="D126862" i="1"/>
  <c r="D126863" i="1"/>
  <c r="D126864" i="1"/>
  <c r="D126865" i="1"/>
  <c r="D126866" i="1"/>
  <c r="D126867" i="1"/>
  <c r="D126868" i="1"/>
  <c r="D126869" i="1"/>
  <c r="D126870" i="1"/>
  <c r="D126871" i="1"/>
  <c r="D126872" i="1"/>
  <c r="D126873" i="1"/>
  <c r="D126874" i="1"/>
  <c r="D126875" i="1"/>
  <c r="D126876" i="1"/>
  <c r="D126877" i="1"/>
  <c r="D126878" i="1"/>
  <c r="D126879" i="1"/>
  <c r="D126880" i="1"/>
  <c r="D126881" i="1"/>
  <c r="D126882" i="1"/>
  <c r="D126883" i="1"/>
  <c r="D126884" i="1"/>
  <c r="D126885" i="1"/>
  <c r="D126886" i="1"/>
  <c r="D126887" i="1"/>
  <c r="D126888" i="1"/>
  <c r="D126889" i="1"/>
  <c r="D126890" i="1"/>
  <c r="D126891" i="1"/>
  <c r="D126892" i="1"/>
  <c r="D126893" i="1"/>
  <c r="D126894" i="1"/>
  <c r="D126895" i="1"/>
  <c r="D126896" i="1"/>
  <c r="D126897" i="1"/>
  <c r="D126898" i="1"/>
  <c r="D126899" i="1"/>
  <c r="D126900" i="1"/>
  <c r="D126901" i="1"/>
  <c r="D126902" i="1"/>
  <c r="D126903" i="1"/>
  <c r="D126904" i="1"/>
  <c r="D126905" i="1"/>
  <c r="D126906" i="1"/>
  <c r="D126907" i="1"/>
  <c r="D126908" i="1"/>
  <c r="D126909" i="1"/>
  <c r="D126910" i="1"/>
  <c r="D126911" i="1"/>
  <c r="D126912" i="1"/>
  <c r="D126913" i="1"/>
  <c r="D126914" i="1"/>
  <c r="D126915" i="1"/>
  <c r="D126916" i="1"/>
  <c r="D126917" i="1"/>
  <c r="D126918" i="1"/>
  <c r="D126919" i="1"/>
  <c r="D126920" i="1"/>
  <c r="D126921" i="1"/>
  <c r="D126922" i="1"/>
  <c r="D126923" i="1"/>
  <c r="D126924" i="1"/>
  <c r="D126925" i="1"/>
  <c r="D126926" i="1"/>
  <c r="D126927" i="1"/>
  <c r="D126928" i="1"/>
  <c r="D126929" i="1"/>
  <c r="D126930" i="1"/>
  <c r="D126931" i="1"/>
  <c r="D126932" i="1"/>
  <c r="D126933" i="1"/>
  <c r="D126934" i="1"/>
  <c r="D126935" i="1"/>
  <c r="D126936" i="1"/>
  <c r="D126937" i="1"/>
  <c r="D126938" i="1"/>
  <c r="D126939" i="1"/>
  <c r="D126940" i="1"/>
  <c r="D126941" i="1"/>
  <c r="D126942" i="1"/>
  <c r="D126943" i="1"/>
  <c r="D126944" i="1"/>
  <c r="D126945" i="1"/>
  <c r="D126946" i="1"/>
  <c r="D126947" i="1"/>
  <c r="D126948" i="1"/>
  <c r="D126949" i="1"/>
  <c r="D126950" i="1"/>
  <c r="D126951" i="1"/>
  <c r="D126952" i="1"/>
  <c r="D126953" i="1"/>
  <c r="D126954" i="1"/>
  <c r="D126955" i="1"/>
  <c r="D126956" i="1"/>
  <c r="D126957" i="1"/>
  <c r="D126958" i="1"/>
  <c r="D126959" i="1"/>
  <c r="D126960" i="1"/>
  <c r="D126961" i="1"/>
  <c r="D126962" i="1"/>
  <c r="D126963" i="1"/>
  <c r="D126964" i="1"/>
  <c r="D126965" i="1"/>
  <c r="D126966" i="1"/>
  <c r="D126967" i="1"/>
  <c r="D126968" i="1"/>
  <c r="D126969" i="1"/>
  <c r="D126970" i="1"/>
  <c r="D126971" i="1"/>
  <c r="D126972" i="1"/>
  <c r="D126973" i="1"/>
  <c r="D126974" i="1"/>
  <c r="D126975" i="1"/>
  <c r="D126976" i="1"/>
  <c r="D126977" i="1"/>
  <c r="D126978" i="1"/>
  <c r="D126979" i="1"/>
  <c r="D126980" i="1"/>
  <c r="D126981" i="1"/>
  <c r="D126982" i="1"/>
  <c r="D126983" i="1"/>
  <c r="D126984" i="1"/>
  <c r="D126985" i="1"/>
  <c r="D126986" i="1"/>
  <c r="D126987" i="1"/>
  <c r="D126988" i="1"/>
  <c r="D126989" i="1"/>
  <c r="D126990" i="1"/>
  <c r="D126991" i="1"/>
  <c r="D126992" i="1"/>
  <c r="D126993" i="1"/>
  <c r="D126994" i="1"/>
  <c r="D126995" i="1"/>
  <c r="D126996" i="1"/>
  <c r="D126997" i="1"/>
  <c r="D126998" i="1"/>
  <c r="D126999" i="1"/>
  <c r="D127000" i="1"/>
  <c r="D127001" i="1"/>
  <c r="D127002" i="1"/>
  <c r="D127003" i="1"/>
  <c r="D127004" i="1"/>
  <c r="D127005" i="1"/>
  <c r="D127006" i="1"/>
  <c r="D127007" i="1"/>
  <c r="D127008" i="1"/>
  <c r="D127009" i="1"/>
  <c r="D127010" i="1"/>
  <c r="D127011" i="1"/>
  <c r="D127012" i="1"/>
  <c r="D127013" i="1"/>
  <c r="D127014" i="1"/>
  <c r="D127015" i="1"/>
  <c r="D127016" i="1"/>
  <c r="D127017" i="1"/>
  <c r="D127018" i="1"/>
  <c r="D127019" i="1"/>
  <c r="D127020" i="1"/>
  <c r="D127021" i="1"/>
  <c r="D127022" i="1"/>
  <c r="D127023" i="1"/>
  <c r="D127024" i="1"/>
  <c r="D127025" i="1"/>
  <c r="D127026" i="1"/>
  <c r="D127027" i="1"/>
  <c r="D127028" i="1"/>
  <c r="D127029" i="1"/>
  <c r="D127030" i="1"/>
  <c r="D127031" i="1"/>
  <c r="D127032" i="1"/>
  <c r="D127033" i="1"/>
  <c r="D127034" i="1"/>
  <c r="D127035" i="1"/>
  <c r="D127036" i="1"/>
  <c r="D127037" i="1"/>
  <c r="D127038" i="1"/>
  <c r="D127039" i="1"/>
  <c r="D127040" i="1"/>
  <c r="D127041" i="1"/>
  <c r="D127042" i="1"/>
  <c r="D127043" i="1"/>
  <c r="D127044" i="1"/>
  <c r="D127045" i="1"/>
  <c r="D127046" i="1"/>
  <c r="D127047" i="1"/>
  <c r="D127048" i="1"/>
  <c r="D127049" i="1"/>
  <c r="D127050" i="1"/>
  <c r="D127051" i="1"/>
  <c r="D127052" i="1"/>
  <c r="D127053" i="1"/>
  <c r="D127054" i="1"/>
  <c r="D127055" i="1"/>
  <c r="D127056" i="1"/>
  <c r="D127057" i="1"/>
  <c r="D127058" i="1"/>
  <c r="D127059" i="1"/>
  <c r="D127060" i="1"/>
  <c r="D127061" i="1"/>
  <c r="D127062" i="1"/>
  <c r="D127063" i="1"/>
  <c r="D127064" i="1"/>
  <c r="D127065" i="1"/>
  <c r="D127066" i="1"/>
  <c r="D127067" i="1"/>
  <c r="D127068" i="1"/>
  <c r="D127069" i="1"/>
  <c r="D127070" i="1"/>
  <c r="D127071" i="1"/>
  <c r="D127072" i="1"/>
  <c r="D127073" i="1"/>
  <c r="D127074" i="1"/>
  <c r="D127075" i="1"/>
  <c r="D127076" i="1"/>
  <c r="D127077" i="1"/>
  <c r="D127078" i="1"/>
  <c r="D127079" i="1"/>
  <c r="D127080" i="1"/>
  <c r="D127081" i="1"/>
  <c r="D127082" i="1"/>
  <c r="D127083" i="1"/>
  <c r="D127084" i="1"/>
  <c r="D127085" i="1"/>
  <c r="D127086" i="1"/>
  <c r="D127087" i="1"/>
  <c r="D127088" i="1"/>
  <c r="D127089" i="1"/>
  <c r="D127090" i="1"/>
  <c r="D127091" i="1"/>
  <c r="D127092" i="1"/>
  <c r="D127093" i="1"/>
  <c r="D127094" i="1"/>
  <c r="D127095" i="1"/>
  <c r="D127096" i="1"/>
  <c r="D127097" i="1"/>
  <c r="D127098" i="1"/>
  <c r="D127099" i="1"/>
  <c r="D127100" i="1"/>
  <c r="D127101" i="1"/>
  <c r="D127102" i="1"/>
  <c r="D127103" i="1"/>
  <c r="D127104" i="1"/>
  <c r="D127105" i="1"/>
  <c r="D127106" i="1"/>
  <c r="D127107" i="1"/>
  <c r="D127108" i="1"/>
  <c r="D127109" i="1"/>
  <c r="D127110" i="1"/>
  <c r="D127111" i="1"/>
  <c r="D127112" i="1"/>
  <c r="D127113" i="1"/>
  <c r="D127114" i="1"/>
  <c r="D127115" i="1"/>
  <c r="D127116" i="1"/>
  <c r="D127117" i="1"/>
  <c r="D127118" i="1"/>
  <c r="D127119" i="1"/>
  <c r="D127120" i="1"/>
  <c r="D127121" i="1"/>
  <c r="D127122" i="1"/>
  <c r="D127123" i="1"/>
  <c r="D127124" i="1"/>
  <c r="D127125" i="1"/>
  <c r="D127126" i="1"/>
  <c r="D127127" i="1"/>
  <c r="D127128" i="1"/>
  <c r="D127129" i="1"/>
  <c r="D127130" i="1"/>
  <c r="D127131" i="1"/>
  <c r="D127132" i="1"/>
  <c r="D127133" i="1"/>
  <c r="D127134" i="1"/>
  <c r="D127135" i="1"/>
  <c r="D127136" i="1"/>
  <c r="D127137" i="1"/>
  <c r="D127138" i="1"/>
  <c r="D127139" i="1"/>
  <c r="D127140" i="1"/>
  <c r="D127141" i="1"/>
  <c r="D127142" i="1"/>
  <c r="D127143" i="1"/>
  <c r="D127144" i="1"/>
  <c r="D127145" i="1"/>
  <c r="D127146" i="1"/>
  <c r="D127147" i="1"/>
  <c r="D127148" i="1"/>
  <c r="D127149" i="1"/>
  <c r="D127150" i="1"/>
  <c r="D127151" i="1"/>
  <c r="D127152" i="1"/>
  <c r="D127153" i="1"/>
  <c r="D127154" i="1"/>
  <c r="D127155" i="1"/>
  <c r="D127156" i="1"/>
  <c r="D127157" i="1"/>
  <c r="D127158" i="1"/>
  <c r="D127159" i="1"/>
  <c r="D127160" i="1"/>
  <c r="D127161" i="1"/>
  <c r="D127162" i="1"/>
  <c r="D127163" i="1"/>
  <c r="D127164" i="1"/>
  <c r="D127165" i="1"/>
  <c r="D127166" i="1"/>
  <c r="D127167" i="1"/>
  <c r="D127168" i="1"/>
  <c r="D127169" i="1"/>
  <c r="D127170" i="1"/>
  <c r="D127171" i="1"/>
  <c r="D127172" i="1"/>
  <c r="D127173" i="1"/>
  <c r="D127174" i="1"/>
  <c r="D127175" i="1"/>
  <c r="D127176" i="1"/>
  <c r="D127177" i="1"/>
  <c r="D127178" i="1"/>
  <c r="D127179" i="1"/>
  <c r="D127180" i="1"/>
  <c r="D127181" i="1"/>
  <c r="D127182" i="1"/>
  <c r="D127183" i="1"/>
  <c r="D127184" i="1"/>
  <c r="D127185" i="1"/>
  <c r="D127186" i="1"/>
  <c r="D127187" i="1"/>
  <c r="D127188" i="1"/>
  <c r="D127189" i="1"/>
  <c r="D127190" i="1"/>
  <c r="D127191" i="1"/>
  <c r="D127192" i="1"/>
  <c r="D127193" i="1"/>
  <c r="D127194" i="1"/>
  <c r="D127195" i="1"/>
  <c r="D127196" i="1"/>
  <c r="D127197" i="1"/>
  <c r="D127198" i="1"/>
  <c r="D127199" i="1"/>
  <c r="D127200" i="1"/>
  <c r="D127201" i="1"/>
  <c r="D127202" i="1"/>
  <c r="D127203" i="1"/>
  <c r="D127204" i="1"/>
  <c r="D127205" i="1"/>
  <c r="D127206" i="1"/>
  <c r="D127207" i="1"/>
  <c r="D127208" i="1"/>
  <c r="D127209" i="1"/>
  <c r="D127210" i="1"/>
  <c r="D127211" i="1"/>
  <c r="D127212" i="1"/>
  <c r="D127213" i="1"/>
  <c r="D127214" i="1"/>
  <c r="D127215" i="1"/>
  <c r="D127216" i="1"/>
  <c r="D127217" i="1"/>
  <c r="D127218" i="1"/>
  <c r="D127219" i="1"/>
  <c r="D127220" i="1"/>
  <c r="D127221" i="1"/>
  <c r="D127222" i="1"/>
  <c r="D127223" i="1"/>
  <c r="D127224" i="1"/>
  <c r="D127225" i="1"/>
  <c r="D127226" i="1"/>
  <c r="D127227" i="1"/>
  <c r="D127228" i="1"/>
  <c r="D127229" i="1"/>
  <c r="D127230" i="1"/>
  <c r="D127231" i="1"/>
  <c r="D127232" i="1"/>
  <c r="D127233" i="1"/>
  <c r="D127234" i="1"/>
  <c r="D127235" i="1"/>
  <c r="D127236" i="1"/>
  <c r="D127237" i="1"/>
  <c r="D127238" i="1"/>
  <c r="D127239" i="1"/>
  <c r="D127240" i="1"/>
  <c r="D127241" i="1"/>
  <c r="D127242" i="1"/>
  <c r="D127243" i="1"/>
  <c r="D127244" i="1"/>
  <c r="D127245" i="1"/>
  <c r="D127246" i="1"/>
  <c r="D127247" i="1"/>
  <c r="D127248" i="1"/>
  <c r="D127249" i="1"/>
  <c r="D127250" i="1"/>
  <c r="D127251" i="1"/>
  <c r="D127252" i="1"/>
  <c r="D127253" i="1"/>
  <c r="D127254" i="1"/>
  <c r="D127255" i="1"/>
  <c r="D127256" i="1"/>
  <c r="D127257" i="1"/>
  <c r="D127258" i="1"/>
  <c r="D127259" i="1"/>
  <c r="D127260" i="1"/>
  <c r="D127261" i="1"/>
  <c r="D127262" i="1"/>
  <c r="D127263" i="1"/>
  <c r="D127264" i="1"/>
  <c r="D127265" i="1"/>
  <c r="D127266" i="1"/>
  <c r="D127267" i="1"/>
  <c r="D127268" i="1"/>
  <c r="D127269" i="1"/>
  <c r="D127270" i="1"/>
  <c r="D127271" i="1"/>
  <c r="D127272" i="1"/>
  <c r="D127273" i="1"/>
  <c r="D127274" i="1"/>
  <c r="D127275" i="1"/>
  <c r="D127276" i="1"/>
  <c r="D127277" i="1"/>
  <c r="D127278" i="1"/>
  <c r="D127279" i="1"/>
  <c r="D127280" i="1"/>
  <c r="D127281" i="1"/>
  <c r="D127282" i="1"/>
  <c r="D127283" i="1"/>
  <c r="D127284" i="1"/>
  <c r="D127285" i="1"/>
  <c r="D127286" i="1"/>
  <c r="D127287" i="1"/>
  <c r="D127288" i="1"/>
  <c r="D127289" i="1"/>
  <c r="D127290" i="1"/>
  <c r="D127291" i="1"/>
  <c r="D127292" i="1"/>
  <c r="D127293" i="1"/>
  <c r="D127294" i="1"/>
  <c r="D127295" i="1"/>
  <c r="D127296" i="1"/>
  <c r="D127297" i="1"/>
  <c r="D127298" i="1"/>
  <c r="D127299" i="1"/>
  <c r="D127300" i="1"/>
  <c r="D127301" i="1"/>
  <c r="D127302" i="1"/>
  <c r="D127303" i="1"/>
  <c r="D127304" i="1"/>
  <c r="D127305" i="1"/>
  <c r="D127306" i="1"/>
  <c r="D127307" i="1"/>
  <c r="D127308" i="1"/>
  <c r="D127309" i="1"/>
  <c r="D127310" i="1"/>
  <c r="D127311" i="1"/>
  <c r="D127312" i="1"/>
  <c r="D127313" i="1"/>
  <c r="D127314" i="1"/>
  <c r="D127315" i="1"/>
  <c r="D127316" i="1"/>
  <c r="D127317" i="1"/>
  <c r="D127318" i="1"/>
  <c r="D127319" i="1"/>
  <c r="D127320" i="1"/>
  <c r="D127321" i="1"/>
  <c r="D127322" i="1"/>
  <c r="D127323" i="1"/>
  <c r="D127324" i="1"/>
  <c r="D127325" i="1"/>
  <c r="D127326" i="1"/>
  <c r="D127327" i="1"/>
  <c r="D127328" i="1"/>
  <c r="D127329" i="1"/>
  <c r="D127330" i="1"/>
  <c r="D127331" i="1"/>
  <c r="D127332" i="1"/>
  <c r="D127333" i="1"/>
  <c r="D127334" i="1"/>
  <c r="D127335" i="1"/>
  <c r="D127336" i="1"/>
  <c r="D127337" i="1"/>
  <c r="D127338" i="1"/>
  <c r="D127339" i="1"/>
  <c r="D127340" i="1"/>
  <c r="D127341" i="1"/>
  <c r="D127342" i="1"/>
  <c r="D127343" i="1"/>
  <c r="D127344" i="1"/>
  <c r="D127345" i="1"/>
  <c r="D127346" i="1"/>
  <c r="D127347" i="1"/>
  <c r="D127348" i="1"/>
  <c r="D127349" i="1"/>
  <c r="D127350" i="1"/>
  <c r="D127351" i="1"/>
  <c r="D127352" i="1"/>
  <c r="D127353" i="1"/>
  <c r="D127354" i="1"/>
  <c r="D127355" i="1"/>
  <c r="D127356" i="1"/>
  <c r="D127357" i="1"/>
  <c r="D127358" i="1"/>
  <c r="D127359" i="1"/>
  <c r="D127360" i="1"/>
  <c r="D127361" i="1"/>
  <c r="D127362" i="1"/>
  <c r="D127363" i="1"/>
  <c r="D127364" i="1"/>
  <c r="D127365" i="1"/>
  <c r="D127366" i="1"/>
  <c r="D127367" i="1"/>
  <c r="D127368" i="1"/>
  <c r="D127369" i="1"/>
  <c r="D127370" i="1"/>
  <c r="D127371" i="1"/>
  <c r="D127372" i="1"/>
  <c r="D127373" i="1"/>
  <c r="D127374" i="1"/>
  <c r="D127375" i="1"/>
  <c r="D127376" i="1"/>
  <c r="D127377" i="1"/>
  <c r="D127378" i="1"/>
  <c r="D127379" i="1"/>
  <c r="D127380" i="1"/>
  <c r="D127381" i="1"/>
  <c r="D127382" i="1"/>
  <c r="D127383" i="1"/>
  <c r="D127384" i="1"/>
  <c r="D127385" i="1"/>
  <c r="D127386" i="1"/>
  <c r="D127387" i="1"/>
  <c r="D127388" i="1"/>
  <c r="D127389" i="1"/>
  <c r="D127390" i="1"/>
  <c r="D127391" i="1"/>
  <c r="D127392" i="1"/>
  <c r="D127393" i="1"/>
  <c r="D127394" i="1"/>
  <c r="D127395" i="1"/>
  <c r="D127396" i="1"/>
  <c r="D127397" i="1"/>
  <c r="D127398" i="1"/>
  <c r="D127399" i="1"/>
  <c r="D127400" i="1"/>
  <c r="D127401" i="1"/>
  <c r="D127402" i="1"/>
  <c r="D127403" i="1"/>
  <c r="D127404" i="1"/>
  <c r="D127405" i="1"/>
  <c r="D127406" i="1"/>
  <c r="D127407" i="1"/>
  <c r="D127408" i="1"/>
  <c r="D127409" i="1"/>
  <c r="D127410" i="1"/>
  <c r="D127411" i="1"/>
  <c r="D127412" i="1"/>
  <c r="D127413" i="1"/>
  <c r="D127414" i="1"/>
  <c r="D127415" i="1"/>
  <c r="D127416" i="1"/>
  <c r="D127417" i="1"/>
  <c r="D127418" i="1"/>
  <c r="D127419" i="1"/>
  <c r="D127420" i="1"/>
  <c r="D127421" i="1"/>
  <c r="D127422" i="1"/>
  <c r="D127423" i="1"/>
  <c r="D127424" i="1"/>
  <c r="D127425" i="1"/>
  <c r="D127426" i="1"/>
  <c r="D127427" i="1"/>
  <c r="D127428" i="1"/>
  <c r="D127429" i="1"/>
  <c r="D127430" i="1"/>
  <c r="D127431" i="1"/>
  <c r="D127432" i="1"/>
  <c r="D127433" i="1"/>
  <c r="D127434" i="1"/>
  <c r="D127435" i="1"/>
  <c r="D127436" i="1"/>
  <c r="D127437" i="1"/>
  <c r="D127438" i="1"/>
  <c r="D127439" i="1"/>
  <c r="D127440" i="1"/>
  <c r="D127441" i="1"/>
  <c r="D127442" i="1"/>
  <c r="D127443" i="1"/>
  <c r="D127444" i="1"/>
  <c r="D127445" i="1"/>
  <c r="D127446" i="1"/>
  <c r="D127447" i="1"/>
  <c r="D127448" i="1"/>
  <c r="D127449" i="1"/>
  <c r="D127450" i="1"/>
  <c r="D127451" i="1"/>
  <c r="D127452" i="1"/>
  <c r="D127453" i="1"/>
  <c r="D127454" i="1"/>
  <c r="D127455" i="1"/>
  <c r="D127456" i="1"/>
  <c r="D127457" i="1"/>
  <c r="D127458" i="1"/>
  <c r="D127459" i="1"/>
  <c r="D127460" i="1"/>
  <c r="D127461" i="1"/>
  <c r="D127462" i="1"/>
  <c r="D127463" i="1"/>
  <c r="D127464" i="1"/>
  <c r="D127465" i="1"/>
  <c r="D127466" i="1"/>
  <c r="D127467" i="1"/>
  <c r="D127468" i="1"/>
  <c r="D127469" i="1"/>
  <c r="D127470" i="1"/>
  <c r="D127471" i="1"/>
  <c r="D127472" i="1"/>
  <c r="D127473" i="1"/>
  <c r="D127474" i="1"/>
  <c r="D127475" i="1"/>
  <c r="D127476" i="1"/>
  <c r="D127477" i="1"/>
  <c r="D127478" i="1"/>
  <c r="D127479" i="1"/>
  <c r="D127480" i="1"/>
  <c r="D127481" i="1"/>
  <c r="D127482" i="1"/>
  <c r="D127483" i="1"/>
  <c r="D127484" i="1"/>
  <c r="D127485" i="1"/>
  <c r="D127486" i="1"/>
  <c r="D127487" i="1"/>
  <c r="D127488" i="1"/>
  <c r="D127489" i="1"/>
  <c r="D127490" i="1"/>
  <c r="D127491" i="1"/>
  <c r="D127492" i="1"/>
  <c r="D127493" i="1"/>
  <c r="D127494" i="1"/>
  <c r="D127495" i="1"/>
  <c r="D127496" i="1"/>
  <c r="D127497" i="1"/>
  <c r="D127498" i="1"/>
  <c r="D127499" i="1"/>
  <c r="D127500" i="1"/>
  <c r="D127501" i="1"/>
  <c r="D127502" i="1"/>
  <c r="D127503" i="1"/>
  <c r="D127504" i="1"/>
  <c r="D127505" i="1"/>
  <c r="D127506" i="1"/>
  <c r="D127507" i="1"/>
  <c r="D127508" i="1"/>
  <c r="D127509" i="1"/>
  <c r="D127510" i="1"/>
  <c r="D127511" i="1"/>
  <c r="D127512" i="1"/>
  <c r="D127513" i="1"/>
  <c r="D127514" i="1"/>
  <c r="D127515" i="1"/>
  <c r="D127516" i="1"/>
  <c r="D127517" i="1"/>
  <c r="D127518" i="1"/>
  <c r="D127519" i="1"/>
  <c r="D127520" i="1"/>
  <c r="D127521" i="1"/>
  <c r="D127522" i="1"/>
  <c r="D127523" i="1"/>
  <c r="D127524" i="1"/>
  <c r="D127525" i="1"/>
  <c r="D127526" i="1"/>
  <c r="D127527" i="1"/>
  <c r="D127528" i="1"/>
  <c r="D127529" i="1"/>
  <c r="D127530" i="1"/>
  <c r="D127531" i="1"/>
  <c r="D127532" i="1"/>
  <c r="D127533" i="1"/>
  <c r="D127534" i="1"/>
  <c r="D127535" i="1"/>
  <c r="D127536" i="1"/>
  <c r="D127537" i="1"/>
  <c r="D127538" i="1"/>
  <c r="D127539" i="1"/>
  <c r="D127540" i="1"/>
  <c r="D127541" i="1"/>
  <c r="D127542" i="1"/>
  <c r="D127543" i="1"/>
  <c r="D127544" i="1"/>
  <c r="D127545" i="1"/>
  <c r="D127546" i="1"/>
  <c r="D127547" i="1"/>
  <c r="D127548" i="1"/>
  <c r="D127549" i="1"/>
  <c r="D127550" i="1"/>
  <c r="D127551" i="1"/>
  <c r="D127552" i="1"/>
  <c r="D127553" i="1"/>
  <c r="D127554" i="1"/>
  <c r="D127555" i="1"/>
  <c r="D127556" i="1"/>
  <c r="D127557" i="1"/>
  <c r="D127558" i="1"/>
  <c r="D127559" i="1"/>
  <c r="D127560" i="1"/>
  <c r="D127561" i="1"/>
  <c r="D127562" i="1"/>
  <c r="D127563" i="1"/>
  <c r="D127564" i="1"/>
  <c r="D127565" i="1"/>
  <c r="D127566" i="1"/>
  <c r="D127567" i="1"/>
  <c r="D127568" i="1"/>
  <c r="D127569" i="1"/>
  <c r="D127570" i="1"/>
  <c r="D127571" i="1"/>
  <c r="D127572" i="1"/>
  <c r="D127573" i="1"/>
  <c r="D127574" i="1"/>
  <c r="D127575" i="1"/>
  <c r="D127576" i="1"/>
  <c r="D127577" i="1"/>
  <c r="D127578" i="1"/>
  <c r="D127579" i="1"/>
  <c r="D127580" i="1"/>
  <c r="D127581" i="1"/>
  <c r="D127582" i="1"/>
  <c r="D127583" i="1"/>
  <c r="D127584" i="1"/>
  <c r="D127585" i="1"/>
  <c r="D127586" i="1"/>
  <c r="D127587" i="1"/>
  <c r="D127588" i="1"/>
  <c r="D127589" i="1"/>
  <c r="D127590" i="1"/>
  <c r="D127591" i="1"/>
  <c r="D127592" i="1"/>
  <c r="D127593" i="1"/>
  <c r="D127594" i="1"/>
  <c r="D127595" i="1"/>
  <c r="D127596" i="1"/>
  <c r="D127597" i="1"/>
  <c r="D127598" i="1"/>
  <c r="D127599" i="1"/>
  <c r="D127600" i="1"/>
  <c r="D127601" i="1"/>
  <c r="D127602" i="1"/>
  <c r="D127603" i="1"/>
  <c r="D127604" i="1"/>
  <c r="D127605" i="1"/>
  <c r="D127606" i="1"/>
  <c r="D127607" i="1"/>
  <c r="D127608" i="1"/>
  <c r="D127609" i="1"/>
  <c r="D127610" i="1"/>
  <c r="D127611" i="1"/>
  <c r="D127612" i="1"/>
  <c r="D127613" i="1"/>
  <c r="D127614" i="1"/>
  <c r="D127615" i="1"/>
  <c r="D127616" i="1"/>
  <c r="D127617" i="1"/>
  <c r="D127618" i="1"/>
  <c r="D127619" i="1"/>
  <c r="D127620" i="1"/>
  <c r="D127621" i="1"/>
  <c r="D127622" i="1"/>
  <c r="D127623" i="1"/>
  <c r="D127624" i="1"/>
  <c r="D127625" i="1"/>
  <c r="D127626" i="1"/>
  <c r="D127627" i="1"/>
  <c r="D127628" i="1"/>
  <c r="D127629" i="1"/>
  <c r="D127630" i="1"/>
  <c r="D127631" i="1"/>
  <c r="D127632" i="1"/>
  <c r="D127633" i="1"/>
  <c r="D127634" i="1"/>
  <c r="D127635" i="1"/>
  <c r="D127636" i="1"/>
  <c r="D127637" i="1"/>
  <c r="D127638" i="1"/>
  <c r="D127639" i="1"/>
  <c r="D127640" i="1"/>
  <c r="D127641" i="1"/>
  <c r="D127642" i="1"/>
  <c r="D127643" i="1"/>
  <c r="D127644" i="1"/>
  <c r="D127645" i="1"/>
  <c r="D127646" i="1"/>
  <c r="D127647" i="1"/>
  <c r="D127648" i="1"/>
  <c r="D127649" i="1"/>
  <c r="D127650" i="1"/>
  <c r="D127651" i="1"/>
  <c r="D127652" i="1"/>
  <c r="D127653" i="1"/>
  <c r="D127654" i="1"/>
  <c r="D127655" i="1"/>
  <c r="D127656" i="1"/>
  <c r="D127657" i="1"/>
  <c r="D127658" i="1"/>
  <c r="D127659" i="1"/>
  <c r="D127660" i="1"/>
  <c r="D127661" i="1"/>
  <c r="D127662" i="1"/>
  <c r="D127663" i="1"/>
  <c r="D127664" i="1"/>
  <c r="D127665" i="1"/>
  <c r="D127666" i="1"/>
  <c r="D127667" i="1"/>
  <c r="D127668" i="1"/>
  <c r="D127669" i="1"/>
  <c r="D127670" i="1"/>
  <c r="D127671" i="1"/>
  <c r="D127672" i="1"/>
  <c r="D127673" i="1"/>
  <c r="D127674" i="1"/>
  <c r="D127675" i="1"/>
  <c r="D127676" i="1"/>
  <c r="D127677" i="1"/>
  <c r="D127678" i="1"/>
  <c r="D127679" i="1"/>
  <c r="D127680" i="1"/>
  <c r="D127681" i="1"/>
  <c r="D127682" i="1"/>
  <c r="D127683" i="1"/>
  <c r="D127684" i="1"/>
  <c r="D127685" i="1"/>
  <c r="D127686" i="1"/>
  <c r="D127687" i="1"/>
  <c r="D127688" i="1"/>
  <c r="D127689" i="1"/>
  <c r="D127690" i="1"/>
  <c r="D127691" i="1"/>
  <c r="D127692" i="1"/>
  <c r="D127693" i="1"/>
  <c r="D127694" i="1"/>
  <c r="D127695" i="1"/>
  <c r="D127696" i="1"/>
  <c r="D127697" i="1"/>
  <c r="D127698" i="1"/>
  <c r="D127699" i="1"/>
  <c r="D127700" i="1"/>
  <c r="D127701" i="1"/>
  <c r="D127702" i="1"/>
  <c r="D127703" i="1"/>
  <c r="D127704" i="1"/>
  <c r="D127705" i="1"/>
  <c r="D127706" i="1"/>
  <c r="D127707" i="1"/>
  <c r="D127708" i="1"/>
  <c r="D127709" i="1"/>
  <c r="D127710" i="1"/>
  <c r="D127711" i="1"/>
  <c r="D127712" i="1"/>
  <c r="D127713" i="1"/>
  <c r="D127714" i="1"/>
  <c r="D127715" i="1"/>
  <c r="D127716" i="1"/>
  <c r="D127717" i="1"/>
  <c r="D127718" i="1"/>
  <c r="D127719" i="1"/>
  <c r="D127720" i="1"/>
  <c r="D127721" i="1"/>
  <c r="D127722" i="1"/>
  <c r="D127723" i="1"/>
  <c r="D127724" i="1"/>
  <c r="D127725" i="1"/>
  <c r="D127726" i="1"/>
  <c r="D127727" i="1"/>
  <c r="D127728" i="1"/>
  <c r="D127729" i="1"/>
  <c r="D127730" i="1"/>
  <c r="D127731" i="1"/>
  <c r="D127732" i="1"/>
  <c r="D127733" i="1"/>
  <c r="D127734" i="1"/>
  <c r="D127735" i="1"/>
  <c r="D127736" i="1"/>
  <c r="D127737" i="1"/>
  <c r="D127738" i="1"/>
  <c r="D127739" i="1"/>
  <c r="D127740" i="1"/>
  <c r="D127741" i="1"/>
  <c r="D127742" i="1"/>
  <c r="D127743" i="1"/>
  <c r="D127744" i="1"/>
  <c r="D127745" i="1"/>
  <c r="D127746" i="1"/>
  <c r="D127747" i="1"/>
  <c r="D127748" i="1"/>
  <c r="D127749" i="1"/>
  <c r="D127750" i="1"/>
  <c r="D127751" i="1"/>
  <c r="D127752" i="1"/>
  <c r="D127753" i="1"/>
  <c r="D127754" i="1"/>
  <c r="D127755" i="1"/>
  <c r="D127756" i="1"/>
  <c r="D127757" i="1"/>
  <c r="D127758" i="1"/>
  <c r="D127759" i="1"/>
  <c r="D127760" i="1"/>
  <c r="D127761" i="1"/>
  <c r="D127762" i="1"/>
  <c r="D127763" i="1"/>
  <c r="D127764" i="1"/>
  <c r="D127765" i="1"/>
  <c r="D127766" i="1"/>
  <c r="D127767" i="1"/>
  <c r="D127768" i="1"/>
  <c r="D127769" i="1"/>
  <c r="D127770" i="1"/>
  <c r="D127771" i="1"/>
  <c r="D127772" i="1"/>
  <c r="D127773" i="1"/>
  <c r="D127774" i="1"/>
  <c r="D127775" i="1"/>
  <c r="D127776" i="1"/>
  <c r="D127777" i="1"/>
  <c r="D127778" i="1"/>
  <c r="D127779" i="1"/>
  <c r="D127780" i="1"/>
  <c r="D127781" i="1"/>
  <c r="D127782" i="1"/>
  <c r="D127783" i="1"/>
  <c r="D127784" i="1"/>
  <c r="D127785" i="1"/>
  <c r="D127786" i="1"/>
  <c r="D127787" i="1"/>
  <c r="D127788" i="1"/>
  <c r="D127789" i="1"/>
  <c r="D127790" i="1"/>
  <c r="D127791" i="1"/>
  <c r="D127792" i="1"/>
  <c r="D127793" i="1"/>
  <c r="D127794" i="1"/>
  <c r="D127795" i="1"/>
  <c r="D127796" i="1"/>
  <c r="D127797" i="1"/>
  <c r="D127798" i="1"/>
  <c r="D127799" i="1"/>
  <c r="D127800" i="1"/>
  <c r="D127801" i="1"/>
  <c r="D127802" i="1"/>
  <c r="D127803" i="1"/>
  <c r="D127804" i="1"/>
  <c r="D127805" i="1"/>
  <c r="D127806" i="1"/>
  <c r="D127807" i="1"/>
  <c r="D127808" i="1"/>
  <c r="D127809" i="1"/>
  <c r="D127810" i="1"/>
  <c r="D127811" i="1"/>
  <c r="D127812" i="1"/>
  <c r="D127813" i="1"/>
  <c r="D127814" i="1"/>
  <c r="D127815" i="1"/>
  <c r="D127816" i="1"/>
  <c r="D127817" i="1"/>
  <c r="D127818" i="1"/>
  <c r="D127819" i="1"/>
  <c r="D127820" i="1"/>
  <c r="D127821" i="1"/>
  <c r="D127822" i="1"/>
  <c r="D127823" i="1"/>
  <c r="D127824" i="1"/>
  <c r="D127825" i="1"/>
  <c r="D127826" i="1"/>
  <c r="D127827" i="1"/>
  <c r="D127828" i="1"/>
  <c r="D127829" i="1"/>
  <c r="D127830" i="1"/>
  <c r="D127831" i="1"/>
  <c r="D127832" i="1"/>
  <c r="D127833" i="1"/>
  <c r="D127834" i="1"/>
  <c r="D127835" i="1"/>
  <c r="D127836" i="1"/>
  <c r="D127837" i="1"/>
  <c r="D127838" i="1"/>
  <c r="D127839" i="1"/>
  <c r="D127840" i="1"/>
  <c r="D127841" i="1"/>
  <c r="D127842" i="1"/>
  <c r="D127843" i="1"/>
  <c r="D127844" i="1"/>
  <c r="D127845" i="1"/>
  <c r="D127846" i="1"/>
  <c r="D127847" i="1"/>
  <c r="D127848" i="1"/>
  <c r="D127849" i="1"/>
  <c r="D127850" i="1"/>
  <c r="D127851" i="1"/>
  <c r="D127852" i="1"/>
  <c r="D127853" i="1"/>
  <c r="D127854" i="1"/>
  <c r="D127855" i="1"/>
  <c r="D127856" i="1"/>
  <c r="D127857" i="1"/>
  <c r="D127858" i="1"/>
  <c r="D127859" i="1"/>
  <c r="D127860" i="1"/>
  <c r="D127861" i="1"/>
  <c r="D127862" i="1"/>
  <c r="D127863" i="1"/>
  <c r="D127864" i="1"/>
  <c r="D127865" i="1"/>
  <c r="D127866" i="1"/>
  <c r="D127867" i="1"/>
  <c r="D127868" i="1"/>
  <c r="D127869" i="1"/>
  <c r="D127870" i="1"/>
  <c r="D127871" i="1"/>
  <c r="D127872" i="1"/>
  <c r="D127873" i="1"/>
  <c r="D127874" i="1"/>
  <c r="D127875" i="1"/>
  <c r="D127876" i="1"/>
  <c r="D127877" i="1"/>
  <c r="D127878" i="1"/>
  <c r="D127879" i="1"/>
  <c r="D127880" i="1"/>
  <c r="D127881" i="1"/>
  <c r="D127882" i="1"/>
  <c r="D127883" i="1"/>
  <c r="D127884" i="1"/>
  <c r="D127885" i="1"/>
  <c r="D127886" i="1"/>
  <c r="D127887" i="1"/>
  <c r="D127888" i="1"/>
  <c r="D127889" i="1"/>
  <c r="D127890" i="1"/>
  <c r="D127891" i="1"/>
  <c r="D127892" i="1"/>
  <c r="D127893" i="1"/>
  <c r="D127894" i="1"/>
  <c r="D127895" i="1"/>
  <c r="D127896" i="1"/>
  <c r="D127897" i="1"/>
  <c r="D127898" i="1"/>
  <c r="D127899" i="1"/>
  <c r="D127900" i="1"/>
  <c r="D127901" i="1"/>
  <c r="D127902" i="1"/>
  <c r="D127903" i="1"/>
  <c r="D127904" i="1"/>
  <c r="D127905" i="1"/>
  <c r="D127906" i="1"/>
  <c r="D127907" i="1"/>
  <c r="D127908" i="1"/>
  <c r="D127909" i="1"/>
  <c r="D127910" i="1"/>
  <c r="D127911" i="1"/>
  <c r="D127912" i="1"/>
  <c r="D127913" i="1"/>
  <c r="D127914" i="1"/>
  <c r="D127915" i="1"/>
  <c r="D127916" i="1"/>
  <c r="D127917" i="1"/>
  <c r="D127918" i="1"/>
  <c r="D127919" i="1"/>
  <c r="D127920" i="1"/>
  <c r="D127921" i="1"/>
  <c r="D127922" i="1"/>
  <c r="D127923" i="1"/>
  <c r="D127924" i="1"/>
  <c r="D127925" i="1"/>
  <c r="D127926" i="1"/>
  <c r="D127927" i="1"/>
  <c r="D127928" i="1"/>
  <c r="D127929" i="1"/>
  <c r="D127930" i="1"/>
  <c r="D127931" i="1"/>
  <c r="D127932" i="1"/>
  <c r="D127933" i="1"/>
  <c r="D127934" i="1"/>
  <c r="D127935" i="1"/>
  <c r="D127936" i="1"/>
  <c r="D127937" i="1"/>
  <c r="D127938" i="1"/>
  <c r="D127939" i="1"/>
  <c r="D127940" i="1"/>
  <c r="D127941" i="1"/>
  <c r="D127942" i="1"/>
  <c r="D127943" i="1"/>
  <c r="D127944" i="1"/>
  <c r="D127945" i="1"/>
  <c r="D127946" i="1"/>
  <c r="D127947" i="1"/>
  <c r="D127948" i="1"/>
  <c r="D127949" i="1"/>
  <c r="D127950" i="1"/>
  <c r="D127951" i="1"/>
  <c r="D127952" i="1"/>
  <c r="D127953" i="1"/>
  <c r="D127954" i="1"/>
  <c r="D127955" i="1"/>
  <c r="D127956" i="1"/>
  <c r="D127957" i="1"/>
  <c r="D127958" i="1"/>
  <c r="D127959" i="1"/>
  <c r="D127960" i="1"/>
  <c r="D127961" i="1"/>
  <c r="D127962" i="1"/>
  <c r="D127963" i="1"/>
  <c r="D127964" i="1"/>
  <c r="D127965" i="1"/>
  <c r="D127966" i="1"/>
  <c r="D127967" i="1"/>
  <c r="D127968" i="1"/>
  <c r="D127969" i="1"/>
  <c r="D127970" i="1"/>
  <c r="D127971" i="1"/>
  <c r="D127972" i="1"/>
  <c r="D127973" i="1"/>
  <c r="D127974" i="1"/>
  <c r="D127975" i="1"/>
  <c r="D127976" i="1"/>
  <c r="D127977" i="1"/>
  <c r="D127978" i="1"/>
  <c r="D127979" i="1"/>
  <c r="D127980" i="1"/>
  <c r="D127981" i="1"/>
  <c r="D127982" i="1"/>
  <c r="D127983" i="1"/>
  <c r="D127984" i="1"/>
  <c r="D127985" i="1"/>
  <c r="D127986" i="1"/>
  <c r="D127987" i="1"/>
  <c r="D127988" i="1"/>
  <c r="D127989" i="1"/>
  <c r="D127990" i="1"/>
  <c r="D127991" i="1"/>
  <c r="D127992" i="1"/>
  <c r="D127993" i="1"/>
  <c r="D127994" i="1"/>
  <c r="D127995" i="1"/>
  <c r="D127996" i="1"/>
  <c r="D127997" i="1"/>
  <c r="D127998" i="1"/>
  <c r="D127999" i="1"/>
  <c r="D128000" i="1"/>
  <c r="D128001" i="1"/>
  <c r="D128002" i="1"/>
  <c r="D128003" i="1"/>
  <c r="D128004" i="1"/>
  <c r="D128005" i="1"/>
  <c r="D128006" i="1"/>
  <c r="D128007" i="1"/>
  <c r="D128008" i="1"/>
  <c r="D128009" i="1"/>
  <c r="D128010" i="1"/>
  <c r="D128011" i="1"/>
  <c r="D128012" i="1"/>
  <c r="D128013" i="1"/>
  <c r="D128014" i="1"/>
  <c r="D128015" i="1"/>
  <c r="D128016" i="1"/>
  <c r="D128017" i="1"/>
  <c r="D128018" i="1"/>
  <c r="D128019" i="1"/>
  <c r="D128020" i="1"/>
  <c r="D128021" i="1"/>
  <c r="D128022" i="1"/>
  <c r="D128023" i="1"/>
  <c r="D128024" i="1"/>
  <c r="D128025" i="1"/>
  <c r="D128026" i="1"/>
  <c r="D128027" i="1"/>
  <c r="D128028" i="1"/>
  <c r="D128029" i="1"/>
  <c r="D128030" i="1"/>
  <c r="D128031" i="1"/>
  <c r="D128032" i="1"/>
  <c r="D128033" i="1"/>
  <c r="D128034" i="1"/>
  <c r="D128035" i="1"/>
  <c r="D128036" i="1"/>
  <c r="D128037" i="1"/>
  <c r="D128038" i="1"/>
  <c r="D128039" i="1"/>
  <c r="D128040" i="1"/>
  <c r="D128041" i="1"/>
  <c r="D128042" i="1"/>
  <c r="D128043" i="1"/>
  <c r="D128044" i="1"/>
  <c r="D128045" i="1"/>
  <c r="D128046" i="1"/>
  <c r="D128047" i="1"/>
  <c r="D128048" i="1"/>
  <c r="D128049" i="1"/>
  <c r="D128050" i="1"/>
  <c r="D128051" i="1"/>
  <c r="D128052" i="1"/>
  <c r="D128053" i="1"/>
  <c r="D128054" i="1"/>
  <c r="D128055" i="1"/>
  <c r="D128056" i="1"/>
  <c r="D128057" i="1"/>
  <c r="D128058" i="1"/>
  <c r="D128059" i="1"/>
  <c r="D128060" i="1"/>
  <c r="D128061" i="1"/>
  <c r="D128062" i="1"/>
  <c r="D128063" i="1"/>
  <c r="D128064" i="1"/>
  <c r="D128065" i="1"/>
  <c r="D128066" i="1"/>
  <c r="D128067" i="1"/>
  <c r="D128068" i="1"/>
  <c r="D128069" i="1"/>
  <c r="D128070" i="1"/>
  <c r="D128071" i="1"/>
  <c r="D128072" i="1"/>
  <c r="D128073" i="1"/>
  <c r="D128074" i="1"/>
  <c r="D128075" i="1"/>
  <c r="D128076" i="1"/>
  <c r="D128077" i="1"/>
  <c r="D128078" i="1"/>
  <c r="D128079" i="1"/>
  <c r="D128080" i="1"/>
  <c r="D128081" i="1"/>
  <c r="D128082" i="1"/>
  <c r="D128083" i="1"/>
  <c r="D128084" i="1"/>
  <c r="D128085" i="1"/>
  <c r="D128086" i="1"/>
  <c r="D128087" i="1"/>
  <c r="D128088" i="1"/>
  <c r="D128089" i="1"/>
  <c r="D128090" i="1"/>
  <c r="D128091" i="1"/>
  <c r="D128092" i="1"/>
  <c r="D128093" i="1"/>
  <c r="D128094" i="1"/>
  <c r="D128095" i="1"/>
  <c r="D128096" i="1"/>
  <c r="D128097" i="1"/>
  <c r="D128098" i="1"/>
  <c r="D128099" i="1"/>
  <c r="D128100" i="1"/>
  <c r="D128101" i="1"/>
  <c r="D128102" i="1"/>
  <c r="D128103" i="1"/>
  <c r="D128104" i="1"/>
  <c r="D128105" i="1"/>
  <c r="D128106" i="1"/>
  <c r="D128107" i="1"/>
  <c r="D128108" i="1"/>
  <c r="D128109" i="1"/>
  <c r="D128110" i="1"/>
  <c r="D128111" i="1"/>
  <c r="D128112" i="1"/>
  <c r="D128113" i="1"/>
  <c r="D128114" i="1"/>
  <c r="D128115" i="1"/>
  <c r="D128116" i="1"/>
  <c r="D128117" i="1"/>
  <c r="D128118" i="1"/>
  <c r="D128119" i="1"/>
  <c r="D128120" i="1"/>
  <c r="D128121" i="1"/>
  <c r="D128122" i="1"/>
  <c r="D128123" i="1"/>
  <c r="D128124" i="1"/>
  <c r="D128125" i="1"/>
  <c r="D128126" i="1"/>
  <c r="D128127" i="1"/>
  <c r="D128128" i="1"/>
  <c r="D128129" i="1"/>
  <c r="D128130" i="1"/>
  <c r="D128131" i="1"/>
  <c r="D128132" i="1"/>
  <c r="D128133" i="1"/>
  <c r="D128134" i="1"/>
  <c r="D128135" i="1"/>
  <c r="D128136" i="1"/>
  <c r="D128137" i="1"/>
  <c r="D128138" i="1"/>
  <c r="D128139" i="1"/>
  <c r="D128140" i="1"/>
  <c r="D128141" i="1"/>
  <c r="D128142" i="1"/>
  <c r="D128143" i="1"/>
  <c r="D128144" i="1"/>
  <c r="D128145" i="1"/>
  <c r="D128146" i="1"/>
  <c r="D128147" i="1"/>
  <c r="D128148" i="1"/>
  <c r="D128149" i="1"/>
  <c r="D128150" i="1"/>
  <c r="D128151" i="1"/>
  <c r="D128152" i="1"/>
  <c r="D128153" i="1"/>
  <c r="D128154" i="1"/>
  <c r="D128155" i="1"/>
  <c r="D128156" i="1"/>
  <c r="D128157" i="1"/>
  <c r="D128158" i="1"/>
  <c r="D128159" i="1"/>
  <c r="D128160" i="1"/>
  <c r="D128161" i="1"/>
  <c r="D128162" i="1"/>
  <c r="D128163" i="1"/>
  <c r="D128164" i="1"/>
  <c r="D128165" i="1"/>
  <c r="D128166" i="1"/>
  <c r="D128167" i="1"/>
  <c r="D128168" i="1"/>
  <c r="D128169" i="1"/>
  <c r="D128170" i="1"/>
  <c r="D128171" i="1"/>
  <c r="D128172" i="1"/>
  <c r="D128173" i="1"/>
  <c r="D128174" i="1"/>
  <c r="D128175" i="1"/>
  <c r="D128176" i="1"/>
  <c r="D128177" i="1"/>
  <c r="D128178" i="1"/>
  <c r="D128179" i="1"/>
  <c r="D128180" i="1"/>
  <c r="D128181" i="1"/>
  <c r="D128182" i="1"/>
  <c r="D128183" i="1"/>
  <c r="D128184" i="1"/>
  <c r="D128185" i="1"/>
  <c r="D128186" i="1"/>
  <c r="D128187" i="1"/>
  <c r="D128188" i="1"/>
  <c r="D128189" i="1"/>
  <c r="D128190" i="1"/>
  <c r="D128191" i="1"/>
  <c r="D128192" i="1"/>
  <c r="D128193" i="1"/>
  <c r="D128194" i="1"/>
  <c r="D128195" i="1"/>
  <c r="D128196" i="1"/>
  <c r="D128197" i="1"/>
  <c r="D128198" i="1"/>
  <c r="D128199" i="1"/>
  <c r="D128200" i="1"/>
  <c r="D128201" i="1"/>
  <c r="D128202" i="1"/>
  <c r="D128203" i="1"/>
  <c r="D128204" i="1"/>
  <c r="D128205" i="1"/>
  <c r="D128206" i="1"/>
  <c r="D128207" i="1"/>
  <c r="D128208" i="1"/>
  <c r="D128209" i="1"/>
  <c r="D128210" i="1"/>
  <c r="D128211" i="1"/>
  <c r="D128212" i="1"/>
  <c r="D128213" i="1"/>
  <c r="D128214" i="1"/>
  <c r="D128215" i="1"/>
  <c r="D128216" i="1"/>
  <c r="D128217" i="1"/>
  <c r="D128218" i="1"/>
  <c r="D128219" i="1"/>
  <c r="D128220" i="1"/>
  <c r="D128221" i="1"/>
  <c r="D128222" i="1"/>
  <c r="D128223" i="1"/>
  <c r="D128224" i="1"/>
  <c r="D128225" i="1"/>
  <c r="D128226" i="1"/>
  <c r="D128227" i="1"/>
  <c r="D128228" i="1"/>
  <c r="D128229" i="1"/>
  <c r="D128230" i="1"/>
  <c r="D128231" i="1"/>
  <c r="D128232" i="1"/>
  <c r="D128233" i="1"/>
  <c r="D128234" i="1"/>
  <c r="D128235" i="1"/>
  <c r="D128236" i="1"/>
  <c r="D128237" i="1"/>
  <c r="D128238" i="1"/>
  <c r="D128239" i="1"/>
  <c r="D128240" i="1"/>
  <c r="D128241" i="1"/>
  <c r="D128242" i="1"/>
  <c r="D128243" i="1"/>
  <c r="D128244" i="1"/>
  <c r="D128245" i="1"/>
  <c r="D128246" i="1"/>
  <c r="D128247" i="1"/>
  <c r="D128248" i="1"/>
  <c r="D128249" i="1"/>
  <c r="D128250" i="1"/>
  <c r="D128251" i="1"/>
  <c r="D128252" i="1"/>
  <c r="D128253" i="1"/>
  <c r="D128254" i="1"/>
  <c r="D128255" i="1"/>
  <c r="D128256" i="1"/>
  <c r="D128257" i="1"/>
  <c r="D128258" i="1"/>
  <c r="D128259" i="1"/>
  <c r="D128260" i="1"/>
  <c r="D128261" i="1"/>
  <c r="D128262" i="1"/>
  <c r="D128263" i="1"/>
  <c r="D128264" i="1"/>
  <c r="D128265" i="1"/>
  <c r="D128266" i="1"/>
  <c r="D128267" i="1"/>
  <c r="D128268" i="1"/>
  <c r="D128269" i="1"/>
  <c r="D128270" i="1"/>
  <c r="D128271" i="1"/>
  <c r="D128272" i="1"/>
  <c r="D128273" i="1"/>
  <c r="D128274" i="1"/>
  <c r="D128275" i="1"/>
  <c r="D128276" i="1"/>
  <c r="D128277" i="1"/>
  <c r="D128278" i="1"/>
  <c r="D128279" i="1"/>
  <c r="D128280" i="1"/>
  <c r="D128281" i="1"/>
  <c r="D128282" i="1"/>
  <c r="D128283" i="1"/>
  <c r="D128284" i="1"/>
  <c r="D128285" i="1"/>
  <c r="D128286" i="1"/>
  <c r="D128287" i="1"/>
  <c r="D128288" i="1"/>
  <c r="D128289" i="1"/>
  <c r="D128290" i="1"/>
  <c r="D128291" i="1"/>
  <c r="D128292" i="1"/>
  <c r="D128293" i="1"/>
  <c r="D128294" i="1"/>
  <c r="D128295" i="1"/>
  <c r="D128296" i="1"/>
  <c r="D128297" i="1"/>
  <c r="D128298" i="1"/>
  <c r="D128299" i="1"/>
  <c r="D128300" i="1"/>
  <c r="D128301" i="1"/>
  <c r="D128302" i="1"/>
  <c r="D128303" i="1"/>
  <c r="D128304" i="1"/>
  <c r="D128305" i="1"/>
  <c r="D128306" i="1"/>
  <c r="D128307" i="1"/>
  <c r="D128308" i="1"/>
  <c r="D128309" i="1"/>
  <c r="D128310" i="1"/>
  <c r="D128311" i="1"/>
  <c r="D128312" i="1"/>
  <c r="D128313" i="1"/>
  <c r="D128314" i="1"/>
  <c r="D128315" i="1"/>
  <c r="D128316" i="1"/>
  <c r="D128317" i="1"/>
  <c r="D128318" i="1"/>
  <c r="D128319" i="1"/>
  <c r="D128320" i="1"/>
  <c r="D128321" i="1"/>
  <c r="D128322" i="1"/>
  <c r="D128323" i="1"/>
  <c r="D128324" i="1"/>
  <c r="D128325" i="1"/>
  <c r="D128326" i="1"/>
  <c r="D128327" i="1"/>
  <c r="D128328" i="1"/>
  <c r="D128329" i="1"/>
  <c r="D128330" i="1"/>
  <c r="D128331" i="1"/>
  <c r="D128332" i="1"/>
  <c r="D128333" i="1"/>
  <c r="D128334" i="1"/>
  <c r="D128335" i="1"/>
  <c r="D128336" i="1"/>
  <c r="D128337" i="1"/>
  <c r="D128338" i="1"/>
  <c r="D128339" i="1"/>
  <c r="D128340" i="1"/>
  <c r="D128341" i="1"/>
  <c r="D128342" i="1"/>
  <c r="D128343" i="1"/>
  <c r="D128344" i="1"/>
  <c r="D128345" i="1"/>
  <c r="D128346" i="1"/>
  <c r="D128347" i="1"/>
  <c r="D128348" i="1"/>
  <c r="D128349" i="1"/>
  <c r="D128350" i="1"/>
  <c r="D128351" i="1"/>
  <c r="D128352" i="1"/>
  <c r="D128353" i="1"/>
  <c r="D128354" i="1"/>
  <c r="D128355" i="1"/>
  <c r="D128356" i="1"/>
  <c r="D128357" i="1"/>
  <c r="D128358" i="1"/>
  <c r="D128359" i="1"/>
  <c r="D128360" i="1"/>
  <c r="D128361" i="1"/>
  <c r="D128362" i="1"/>
  <c r="D128363" i="1"/>
  <c r="D128364" i="1"/>
  <c r="D128365" i="1"/>
  <c r="D128366" i="1"/>
  <c r="D128367" i="1"/>
  <c r="D128368" i="1"/>
  <c r="D128369" i="1"/>
  <c r="D128370" i="1"/>
  <c r="D128371" i="1"/>
  <c r="D128372" i="1"/>
  <c r="D128373" i="1"/>
  <c r="D128374" i="1"/>
  <c r="D128375" i="1"/>
  <c r="D128376" i="1"/>
  <c r="D128377" i="1"/>
  <c r="D128378" i="1"/>
  <c r="D128379" i="1"/>
  <c r="D128380" i="1"/>
  <c r="D128381" i="1"/>
  <c r="D128382" i="1"/>
  <c r="D128383" i="1"/>
  <c r="D128384" i="1"/>
  <c r="D128385" i="1"/>
  <c r="D128386" i="1"/>
  <c r="D128387" i="1"/>
  <c r="D128388" i="1"/>
  <c r="D128389" i="1"/>
  <c r="D128390" i="1"/>
  <c r="D128391" i="1"/>
  <c r="D128392" i="1"/>
  <c r="D128393" i="1"/>
  <c r="D128394" i="1"/>
  <c r="D128395" i="1"/>
  <c r="D128396" i="1"/>
  <c r="D128397" i="1"/>
  <c r="D128398" i="1"/>
  <c r="D128399" i="1"/>
  <c r="D128400" i="1"/>
  <c r="D128401" i="1"/>
  <c r="D128402" i="1"/>
  <c r="D128403" i="1"/>
  <c r="D128404" i="1"/>
  <c r="D128405" i="1"/>
  <c r="D128406" i="1"/>
  <c r="D128407" i="1"/>
  <c r="D128408" i="1"/>
  <c r="D128409" i="1"/>
  <c r="D128410" i="1"/>
  <c r="D128411" i="1"/>
  <c r="D128412" i="1"/>
  <c r="D128413" i="1"/>
  <c r="D128414" i="1"/>
  <c r="D128415" i="1"/>
  <c r="D128416" i="1"/>
  <c r="D128417" i="1"/>
  <c r="D128418" i="1"/>
  <c r="D128419" i="1"/>
  <c r="D128420" i="1"/>
  <c r="D128421" i="1"/>
  <c r="D128422" i="1"/>
  <c r="D128423" i="1"/>
  <c r="D128424" i="1"/>
  <c r="D128425" i="1"/>
  <c r="D128426" i="1"/>
  <c r="D128427" i="1"/>
  <c r="D128428" i="1"/>
  <c r="D128429" i="1"/>
  <c r="D128430" i="1"/>
  <c r="D128431" i="1"/>
  <c r="D128432" i="1"/>
  <c r="D128433" i="1"/>
  <c r="D128434" i="1"/>
  <c r="D128435" i="1"/>
  <c r="D128436" i="1"/>
  <c r="D128437" i="1"/>
  <c r="D128438" i="1"/>
  <c r="D128439" i="1"/>
  <c r="D128440" i="1"/>
  <c r="D128441" i="1"/>
  <c r="D128442" i="1"/>
  <c r="D128443" i="1"/>
  <c r="D128444" i="1"/>
  <c r="D128445" i="1"/>
  <c r="D128446" i="1"/>
  <c r="D128447" i="1"/>
  <c r="D128448" i="1"/>
  <c r="D128449" i="1"/>
  <c r="D128450" i="1"/>
  <c r="D128451" i="1"/>
  <c r="D128452" i="1"/>
  <c r="D128453" i="1"/>
  <c r="D128454" i="1"/>
  <c r="D128455" i="1"/>
  <c r="D128456" i="1"/>
  <c r="D128457" i="1"/>
  <c r="D128458" i="1"/>
  <c r="D128459" i="1"/>
  <c r="D128460" i="1"/>
  <c r="D128461" i="1"/>
  <c r="D128462" i="1"/>
  <c r="D128463" i="1"/>
  <c r="D128464" i="1"/>
  <c r="D128465" i="1"/>
  <c r="D128466" i="1"/>
  <c r="D128467" i="1"/>
  <c r="D128468" i="1"/>
  <c r="D128469" i="1"/>
  <c r="D128470" i="1"/>
  <c r="D128471" i="1"/>
  <c r="D128472" i="1"/>
  <c r="D128473" i="1"/>
  <c r="D128474" i="1"/>
  <c r="D128475" i="1"/>
  <c r="D128476" i="1"/>
  <c r="D128477" i="1"/>
  <c r="D128478" i="1"/>
  <c r="D128479" i="1"/>
  <c r="D128480" i="1"/>
  <c r="D128481" i="1"/>
  <c r="D128482" i="1"/>
  <c r="D128483" i="1"/>
  <c r="D128484" i="1"/>
  <c r="D128485" i="1"/>
  <c r="D128486" i="1"/>
  <c r="D128487" i="1"/>
  <c r="D128488" i="1"/>
  <c r="D128489" i="1"/>
  <c r="D128490" i="1"/>
  <c r="D128491" i="1"/>
  <c r="D128492" i="1"/>
  <c r="D128493" i="1"/>
  <c r="D128494" i="1"/>
  <c r="D128495" i="1"/>
  <c r="D128496" i="1"/>
  <c r="D128497" i="1"/>
  <c r="D128498" i="1"/>
  <c r="D128499" i="1"/>
  <c r="D128500" i="1"/>
  <c r="D128501" i="1"/>
  <c r="D128502" i="1"/>
  <c r="D128503" i="1"/>
  <c r="D128504" i="1"/>
  <c r="D128505" i="1"/>
  <c r="D128506" i="1"/>
  <c r="D128507" i="1"/>
  <c r="D128508" i="1"/>
  <c r="D128509" i="1"/>
  <c r="D128510" i="1"/>
  <c r="D128511" i="1"/>
  <c r="D128512" i="1"/>
  <c r="D128513" i="1"/>
  <c r="D128514" i="1"/>
  <c r="D128515" i="1"/>
  <c r="D128516" i="1"/>
  <c r="D128517" i="1"/>
  <c r="D128518" i="1"/>
  <c r="D128519" i="1"/>
  <c r="D128520" i="1"/>
  <c r="D128521" i="1"/>
  <c r="D128522" i="1"/>
  <c r="D128523" i="1"/>
  <c r="D128524" i="1"/>
  <c r="D128525" i="1"/>
  <c r="D128526" i="1"/>
  <c r="D128527" i="1"/>
  <c r="D128528" i="1"/>
  <c r="D128529" i="1"/>
  <c r="D128530" i="1"/>
  <c r="D128531" i="1"/>
  <c r="D128532" i="1"/>
  <c r="D128533" i="1"/>
  <c r="D128534" i="1"/>
  <c r="D128535" i="1"/>
  <c r="D128536" i="1"/>
  <c r="D128537" i="1"/>
  <c r="D128538" i="1"/>
  <c r="D128539" i="1"/>
  <c r="D128540" i="1"/>
  <c r="D128541" i="1"/>
  <c r="D128542" i="1"/>
  <c r="D128543" i="1"/>
  <c r="D128544" i="1"/>
  <c r="D128545" i="1"/>
  <c r="D128546" i="1"/>
  <c r="D128547" i="1"/>
  <c r="D128548" i="1"/>
  <c r="D128549" i="1"/>
  <c r="D128550" i="1"/>
  <c r="D128551" i="1"/>
  <c r="D128552" i="1"/>
  <c r="D128553" i="1"/>
  <c r="D128554" i="1"/>
  <c r="D128555" i="1"/>
  <c r="D128556" i="1"/>
  <c r="D128557" i="1"/>
  <c r="D128558" i="1"/>
  <c r="D128559" i="1"/>
  <c r="D128560" i="1"/>
  <c r="D128561" i="1"/>
  <c r="D128562" i="1"/>
  <c r="D128563" i="1"/>
  <c r="D128564" i="1"/>
  <c r="D128565" i="1"/>
  <c r="D128566" i="1"/>
  <c r="D128567" i="1"/>
  <c r="D128568" i="1"/>
  <c r="D128569" i="1"/>
  <c r="D128570" i="1"/>
  <c r="D128571" i="1"/>
  <c r="D128572" i="1"/>
  <c r="D128573" i="1"/>
  <c r="D128574" i="1"/>
  <c r="D128575" i="1"/>
  <c r="D128576" i="1"/>
  <c r="D128577" i="1"/>
  <c r="D128578" i="1"/>
  <c r="D128579" i="1"/>
  <c r="D128580" i="1"/>
  <c r="D128581" i="1"/>
  <c r="D128582" i="1"/>
  <c r="D128583" i="1"/>
  <c r="D128584" i="1"/>
  <c r="D128585" i="1"/>
  <c r="D128586" i="1"/>
  <c r="D128587" i="1"/>
  <c r="D128588" i="1"/>
  <c r="D128589" i="1"/>
  <c r="D128590" i="1"/>
  <c r="D128591" i="1"/>
  <c r="D128592" i="1"/>
  <c r="D128593" i="1"/>
  <c r="D128594" i="1"/>
  <c r="D128595" i="1"/>
  <c r="D128596" i="1"/>
  <c r="D128597" i="1"/>
  <c r="D128598" i="1"/>
  <c r="D128599" i="1"/>
  <c r="D128600" i="1"/>
  <c r="D128601" i="1"/>
  <c r="D128602" i="1"/>
  <c r="D128603" i="1"/>
  <c r="D128604" i="1"/>
  <c r="D128605" i="1"/>
  <c r="D128606" i="1"/>
  <c r="D128607" i="1"/>
  <c r="D128608" i="1"/>
  <c r="D128609" i="1"/>
  <c r="D128610" i="1"/>
  <c r="D128611" i="1"/>
  <c r="D128612" i="1"/>
  <c r="D128613" i="1"/>
  <c r="D128614" i="1"/>
  <c r="D128615" i="1"/>
  <c r="D128616" i="1"/>
  <c r="D128617" i="1"/>
  <c r="D128618" i="1"/>
  <c r="D128619" i="1"/>
  <c r="D128620" i="1"/>
  <c r="D128621" i="1"/>
  <c r="D128622" i="1"/>
  <c r="D128623" i="1"/>
  <c r="D128624" i="1"/>
  <c r="D128625" i="1"/>
  <c r="D128626" i="1"/>
  <c r="D128627" i="1"/>
  <c r="D128628" i="1"/>
  <c r="D128629" i="1"/>
  <c r="D128630" i="1"/>
  <c r="D128631" i="1"/>
  <c r="D128632" i="1"/>
  <c r="D128633" i="1"/>
  <c r="D128634" i="1"/>
  <c r="D128635" i="1"/>
  <c r="D128636" i="1"/>
  <c r="D128637" i="1"/>
  <c r="D128638" i="1"/>
  <c r="D128639" i="1"/>
  <c r="D128640" i="1"/>
  <c r="D128641" i="1"/>
  <c r="D128642" i="1"/>
  <c r="D128643" i="1"/>
  <c r="D128644" i="1"/>
  <c r="D128645" i="1"/>
  <c r="D128646" i="1"/>
  <c r="D128647" i="1"/>
  <c r="D128648" i="1"/>
  <c r="D128649" i="1"/>
  <c r="D128650" i="1"/>
  <c r="D128651" i="1"/>
  <c r="D128652" i="1"/>
  <c r="D128653" i="1"/>
  <c r="D128654" i="1"/>
  <c r="D128655" i="1"/>
  <c r="D128656" i="1"/>
  <c r="D128657" i="1"/>
  <c r="D128658" i="1"/>
  <c r="D128659" i="1"/>
  <c r="D128660" i="1"/>
  <c r="D128661" i="1"/>
  <c r="D128662" i="1"/>
  <c r="D128663" i="1"/>
  <c r="D128664" i="1"/>
  <c r="D128665" i="1"/>
  <c r="D128666" i="1"/>
  <c r="D128667" i="1"/>
  <c r="D128668" i="1"/>
  <c r="D128669" i="1"/>
  <c r="D128670" i="1"/>
  <c r="D128671" i="1"/>
  <c r="D128672" i="1"/>
  <c r="D128673" i="1"/>
  <c r="D128674" i="1"/>
  <c r="D128675" i="1"/>
  <c r="D128676" i="1"/>
  <c r="D128677" i="1"/>
  <c r="D128678" i="1"/>
  <c r="D128679" i="1"/>
  <c r="D128680" i="1"/>
  <c r="D128681" i="1"/>
  <c r="D128682" i="1"/>
  <c r="D128683" i="1"/>
  <c r="D128684" i="1"/>
  <c r="D128685" i="1"/>
  <c r="D128686" i="1"/>
  <c r="D128687" i="1"/>
  <c r="D128688" i="1"/>
  <c r="D128689" i="1"/>
  <c r="D128690" i="1"/>
  <c r="D128691" i="1"/>
  <c r="D128692" i="1"/>
  <c r="D128693" i="1"/>
  <c r="D128694" i="1"/>
  <c r="D128695" i="1"/>
  <c r="D128696" i="1"/>
  <c r="D128697" i="1"/>
  <c r="D128698" i="1"/>
  <c r="D128699" i="1"/>
  <c r="D128700" i="1"/>
  <c r="D128701" i="1"/>
  <c r="D128702" i="1"/>
  <c r="D128703" i="1"/>
  <c r="D128704" i="1"/>
  <c r="D128705" i="1"/>
  <c r="D128706" i="1"/>
  <c r="D128707" i="1"/>
  <c r="D128708" i="1"/>
  <c r="D128709" i="1"/>
  <c r="D128710" i="1"/>
  <c r="D128711" i="1"/>
  <c r="D128712" i="1"/>
  <c r="D128713" i="1"/>
  <c r="D128714" i="1"/>
  <c r="D128715" i="1"/>
  <c r="D128716" i="1"/>
  <c r="D128717" i="1"/>
  <c r="D128718" i="1"/>
  <c r="D128719" i="1"/>
  <c r="D128720" i="1"/>
  <c r="D128721" i="1"/>
  <c r="D128722" i="1"/>
  <c r="D128723" i="1"/>
  <c r="D128724" i="1"/>
  <c r="D128725" i="1"/>
  <c r="D128726" i="1"/>
  <c r="D128727" i="1"/>
  <c r="D128728" i="1"/>
  <c r="D128729" i="1"/>
  <c r="D128730" i="1"/>
  <c r="D128731" i="1"/>
  <c r="D128732" i="1"/>
  <c r="D128733" i="1"/>
  <c r="D128734" i="1"/>
  <c r="D128735" i="1"/>
  <c r="D128736" i="1"/>
  <c r="D128737" i="1"/>
  <c r="D128738" i="1"/>
  <c r="D128739" i="1"/>
  <c r="D128740" i="1"/>
  <c r="D128741" i="1"/>
  <c r="D128742" i="1"/>
  <c r="D128743" i="1"/>
  <c r="D128744" i="1"/>
  <c r="D128745" i="1"/>
  <c r="D128746" i="1"/>
  <c r="D128747" i="1"/>
  <c r="D128748" i="1"/>
  <c r="D128749" i="1"/>
  <c r="D128750" i="1"/>
  <c r="D128751" i="1"/>
  <c r="D128752" i="1"/>
  <c r="D128753" i="1"/>
  <c r="D128754" i="1"/>
  <c r="D128755" i="1"/>
  <c r="D128756" i="1"/>
  <c r="D128757" i="1"/>
  <c r="D128758" i="1"/>
  <c r="D128759" i="1"/>
  <c r="D128760" i="1"/>
  <c r="D128761" i="1"/>
  <c r="D128762" i="1"/>
  <c r="D128763" i="1"/>
  <c r="D128764" i="1"/>
  <c r="D128765" i="1"/>
  <c r="D128766" i="1"/>
  <c r="D128767" i="1"/>
  <c r="D128768" i="1"/>
  <c r="D128769" i="1"/>
  <c r="D128770" i="1"/>
  <c r="D128771" i="1"/>
  <c r="D128772" i="1"/>
  <c r="D128773" i="1"/>
  <c r="D128774" i="1"/>
  <c r="D128775" i="1"/>
  <c r="D128776" i="1"/>
  <c r="D128777" i="1"/>
  <c r="D128778" i="1"/>
  <c r="D128779" i="1"/>
  <c r="D128780" i="1"/>
  <c r="D128781" i="1"/>
  <c r="D128782" i="1"/>
  <c r="D128783" i="1"/>
  <c r="D128784" i="1"/>
  <c r="D128785" i="1"/>
  <c r="D128786" i="1"/>
  <c r="D128787" i="1"/>
  <c r="D128788" i="1"/>
  <c r="D128789" i="1"/>
  <c r="D128790" i="1"/>
  <c r="D128791" i="1"/>
  <c r="D128792" i="1"/>
  <c r="D128793" i="1"/>
  <c r="D128794" i="1"/>
  <c r="D128795" i="1"/>
  <c r="D128796" i="1"/>
  <c r="D128797" i="1"/>
  <c r="D128798" i="1"/>
  <c r="D128799" i="1"/>
  <c r="D128800" i="1"/>
  <c r="D128801" i="1"/>
  <c r="D128802" i="1"/>
  <c r="D128803" i="1"/>
  <c r="D128804" i="1"/>
  <c r="D128805" i="1"/>
  <c r="D128806" i="1"/>
  <c r="D128807" i="1"/>
  <c r="D128808" i="1"/>
  <c r="D128809" i="1"/>
  <c r="D128810" i="1"/>
  <c r="D128811" i="1"/>
  <c r="D128812" i="1"/>
  <c r="D128813" i="1"/>
  <c r="D128814" i="1"/>
  <c r="D128815" i="1"/>
  <c r="D128816" i="1"/>
  <c r="D128817" i="1"/>
  <c r="D128818" i="1"/>
  <c r="D128819" i="1"/>
  <c r="D128820" i="1"/>
  <c r="D128821" i="1"/>
  <c r="D128822" i="1"/>
  <c r="D128823" i="1"/>
  <c r="D128824" i="1"/>
  <c r="D128825" i="1"/>
  <c r="D128826" i="1"/>
  <c r="D128827" i="1"/>
  <c r="D128828" i="1"/>
  <c r="D128829" i="1"/>
  <c r="D128830" i="1"/>
  <c r="D128831" i="1"/>
  <c r="D128832" i="1"/>
  <c r="D128833" i="1"/>
  <c r="D128834" i="1"/>
  <c r="D128835" i="1"/>
  <c r="D128836" i="1"/>
  <c r="D128837" i="1"/>
  <c r="D128838" i="1"/>
  <c r="D128839" i="1"/>
  <c r="D128840" i="1"/>
  <c r="D128841" i="1"/>
  <c r="D128842" i="1"/>
  <c r="D128843" i="1"/>
  <c r="D128844" i="1"/>
  <c r="D128845" i="1"/>
  <c r="D128846" i="1"/>
  <c r="D128847" i="1"/>
  <c r="D128848" i="1"/>
  <c r="D128849" i="1"/>
  <c r="D128850" i="1"/>
  <c r="D128851" i="1"/>
  <c r="D128852" i="1"/>
  <c r="D128853" i="1"/>
  <c r="D128854" i="1"/>
  <c r="D128855" i="1"/>
  <c r="D128856" i="1"/>
  <c r="D128857" i="1"/>
  <c r="D128858" i="1"/>
  <c r="D128859" i="1"/>
  <c r="D128860" i="1"/>
  <c r="D128861" i="1"/>
  <c r="D128862" i="1"/>
  <c r="D128863" i="1"/>
  <c r="D128864" i="1"/>
  <c r="D128865" i="1"/>
  <c r="D128866" i="1"/>
  <c r="D128867" i="1"/>
  <c r="D128868" i="1"/>
  <c r="D128869" i="1"/>
  <c r="D128870" i="1"/>
  <c r="D128871" i="1"/>
  <c r="D128872" i="1"/>
  <c r="D128873" i="1"/>
  <c r="D128874" i="1"/>
  <c r="D128875" i="1"/>
  <c r="D128876" i="1"/>
  <c r="D128877" i="1"/>
  <c r="D128878" i="1"/>
  <c r="D128879" i="1"/>
  <c r="D128880" i="1"/>
  <c r="D128881" i="1"/>
  <c r="D128882" i="1"/>
  <c r="D128883" i="1"/>
  <c r="D128884" i="1"/>
  <c r="D128885" i="1"/>
  <c r="D128886" i="1"/>
  <c r="D128887" i="1"/>
  <c r="D128888" i="1"/>
  <c r="D128889" i="1"/>
  <c r="D128890" i="1"/>
  <c r="D128891" i="1"/>
  <c r="D128892" i="1"/>
  <c r="D128893" i="1"/>
  <c r="D128894" i="1"/>
  <c r="D128895" i="1"/>
  <c r="D128896" i="1"/>
  <c r="D128897" i="1"/>
  <c r="D128898" i="1"/>
  <c r="D128899" i="1"/>
  <c r="D128900" i="1"/>
  <c r="D128901" i="1"/>
  <c r="D128902" i="1"/>
  <c r="D128903" i="1"/>
  <c r="D128904" i="1"/>
  <c r="D128905" i="1"/>
  <c r="D128906" i="1"/>
  <c r="D128907" i="1"/>
  <c r="D128908" i="1"/>
  <c r="D128909" i="1"/>
  <c r="D128910" i="1"/>
  <c r="D128911" i="1"/>
  <c r="D128912" i="1"/>
  <c r="D128913" i="1"/>
  <c r="D128914" i="1"/>
  <c r="D128915" i="1"/>
  <c r="D128916" i="1"/>
  <c r="D128917" i="1"/>
  <c r="D128918" i="1"/>
  <c r="D128919" i="1"/>
  <c r="D128920" i="1"/>
  <c r="D128921" i="1"/>
  <c r="D128922" i="1"/>
  <c r="D128923" i="1"/>
  <c r="D128924" i="1"/>
  <c r="D128925" i="1"/>
  <c r="D128926" i="1"/>
  <c r="D128927" i="1"/>
  <c r="D128928" i="1"/>
  <c r="D128929" i="1"/>
  <c r="D128930" i="1"/>
  <c r="D128931" i="1"/>
  <c r="D128932" i="1"/>
  <c r="D128933" i="1"/>
  <c r="D128934" i="1"/>
  <c r="D128935" i="1"/>
  <c r="D128936" i="1"/>
  <c r="D128937" i="1"/>
  <c r="D128938" i="1"/>
  <c r="D128939" i="1"/>
  <c r="D128940" i="1"/>
  <c r="D128941" i="1"/>
  <c r="D128942" i="1"/>
  <c r="D128943" i="1"/>
  <c r="D128944" i="1"/>
  <c r="D128945" i="1"/>
  <c r="D128946" i="1"/>
  <c r="D128947" i="1"/>
  <c r="D128948" i="1"/>
  <c r="D128949" i="1"/>
  <c r="D128950" i="1"/>
  <c r="D128951" i="1"/>
  <c r="D128952" i="1"/>
  <c r="D128953" i="1"/>
  <c r="D128954" i="1"/>
  <c r="D128955" i="1"/>
  <c r="D128956" i="1"/>
  <c r="D128957" i="1"/>
  <c r="D128958" i="1"/>
  <c r="D128959" i="1"/>
  <c r="D128960" i="1"/>
  <c r="D128961" i="1"/>
  <c r="D128962" i="1"/>
  <c r="D128963" i="1"/>
  <c r="D128964" i="1"/>
  <c r="D128965" i="1"/>
  <c r="D128966" i="1"/>
  <c r="D128967" i="1"/>
  <c r="D128968" i="1"/>
  <c r="D128969" i="1"/>
  <c r="D128970" i="1"/>
  <c r="D128971" i="1"/>
  <c r="D128972" i="1"/>
  <c r="D128973" i="1"/>
  <c r="D128974" i="1"/>
  <c r="D128975" i="1"/>
  <c r="D128976" i="1"/>
  <c r="D128977" i="1"/>
  <c r="D128978" i="1"/>
  <c r="D128979" i="1"/>
  <c r="D128980" i="1"/>
  <c r="D128981" i="1"/>
  <c r="D128982" i="1"/>
  <c r="D128983" i="1"/>
  <c r="D128984" i="1"/>
  <c r="D128985" i="1"/>
  <c r="D128986" i="1"/>
  <c r="D128987" i="1"/>
  <c r="D128988" i="1"/>
  <c r="D128989" i="1"/>
  <c r="D128990" i="1"/>
  <c r="D128991" i="1"/>
  <c r="D128992" i="1"/>
  <c r="D128993" i="1"/>
  <c r="D128994" i="1"/>
  <c r="D128995" i="1"/>
  <c r="D128996" i="1"/>
  <c r="D128997" i="1"/>
  <c r="D128998" i="1"/>
  <c r="D128999" i="1"/>
  <c r="D129000" i="1"/>
  <c r="D129001" i="1"/>
  <c r="D129002" i="1"/>
  <c r="D129003" i="1"/>
  <c r="D129004" i="1"/>
  <c r="D129005" i="1"/>
  <c r="D129006" i="1"/>
  <c r="D129007" i="1"/>
  <c r="D129008" i="1"/>
  <c r="D129009" i="1"/>
  <c r="D129010" i="1"/>
  <c r="D129011" i="1"/>
  <c r="D129012" i="1"/>
  <c r="D129013" i="1"/>
  <c r="D129014" i="1"/>
  <c r="D129015" i="1"/>
  <c r="D129016" i="1"/>
  <c r="D129017" i="1"/>
  <c r="D129018" i="1"/>
  <c r="D129019" i="1"/>
  <c r="D129020" i="1"/>
  <c r="D129021" i="1"/>
  <c r="D129022" i="1"/>
  <c r="D129023" i="1"/>
  <c r="D129024" i="1"/>
  <c r="D129025" i="1"/>
  <c r="D129026" i="1"/>
  <c r="D129027" i="1"/>
  <c r="D129028" i="1"/>
  <c r="D129029" i="1"/>
  <c r="D129030" i="1"/>
  <c r="D129031" i="1"/>
  <c r="D129032" i="1"/>
  <c r="D129033" i="1"/>
  <c r="D129034" i="1"/>
  <c r="D129035" i="1"/>
  <c r="D129036" i="1"/>
  <c r="D129037" i="1"/>
  <c r="D129038" i="1"/>
  <c r="D129039" i="1"/>
  <c r="D129040" i="1"/>
  <c r="D129041" i="1"/>
  <c r="D129042" i="1"/>
  <c r="D129043" i="1"/>
  <c r="D129044" i="1"/>
  <c r="D129045" i="1"/>
  <c r="D129046" i="1"/>
  <c r="D129047" i="1"/>
  <c r="D129048" i="1"/>
  <c r="D129049" i="1"/>
  <c r="D129050" i="1"/>
  <c r="D129051" i="1"/>
  <c r="D129052" i="1"/>
  <c r="D129053" i="1"/>
  <c r="D129054" i="1"/>
  <c r="D129055" i="1"/>
  <c r="D129056" i="1"/>
  <c r="D129057" i="1"/>
  <c r="D129058" i="1"/>
  <c r="D129059" i="1"/>
  <c r="D129060" i="1"/>
  <c r="D129061" i="1"/>
  <c r="D129062" i="1"/>
  <c r="D129063" i="1"/>
  <c r="D129064" i="1"/>
  <c r="D129065" i="1"/>
  <c r="D129066" i="1"/>
  <c r="D129067" i="1"/>
  <c r="D129068" i="1"/>
  <c r="D129069" i="1"/>
  <c r="D129070" i="1"/>
  <c r="D129071" i="1"/>
  <c r="D129072" i="1"/>
  <c r="D129073" i="1"/>
  <c r="D129074" i="1"/>
  <c r="D129075" i="1"/>
  <c r="D129076" i="1"/>
  <c r="D129077" i="1"/>
  <c r="D129078" i="1"/>
  <c r="D129079" i="1"/>
  <c r="D129080" i="1"/>
  <c r="D129081" i="1"/>
  <c r="D129082" i="1"/>
  <c r="D129083" i="1"/>
  <c r="D129084" i="1"/>
  <c r="D129085" i="1"/>
  <c r="D129086" i="1"/>
  <c r="D129087" i="1"/>
  <c r="D129088" i="1"/>
  <c r="D129089" i="1"/>
  <c r="D129090" i="1"/>
  <c r="D129091" i="1"/>
  <c r="D129092" i="1"/>
  <c r="D129093" i="1"/>
  <c r="D129094" i="1"/>
  <c r="D129095" i="1"/>
  <c r="D129096" i="1"/>
  <c r="D129097" i="1"/>
  <c r="D129098" i="1"/>
  <c r="D129099" i="1"/>
  <c r="D129100" i="1"/>
  <c r="D129101" i="1"/>
  <c r="D129102" i="1"/>
  <c r="D129103" i="1"/>
  <c r="D129104" i="1"/>
  <c r="D129105" i="1"/>
  <c r="D129106" i="1"/>
  <c r="D129107" i="1"/>
  <c r="D129108" i="1"/>
  <c r="D129109" i="1"/>
  <c r="D129110" i="1"/>
  <c r="D129111" i="1"/>
  <c r="D129112" i="1"/>
  <c r="D129113" i="1"/>
  <c r="D129114" i="1"/>
  <c r="D129115" i="1"/>
  <c r="D129116" i="1"/>
  <c r="D129117" i="1"/>
  <c r="D129118" i="1"/>
  <c r="D129119" i="1"/>
  <c r="D129120" i="1"/>
  <c r="D129121" i="1"/>
  <c r="D129122" i="1"/>
  <c r="D129123" i="1"/>
  <c r="D129124" i="1"/>
  <c r="D129125" i="1"/>
  <c r="D129126" i="1"/>
  <c r="D129127" i="1"/>
  <c r="D129128" i="1"/>
  <c r="D129129" i="1"/>
  <c r="D129130" i="1"/>
  <c r="D129131" i="1"/>
  <c r="D129132" i="1"/>
  <c r="D129133" i="1"/>
  <c r="D129134" i="1"/>
  <c r="D129135" i="1"/>
  <c r="D129136" i="1"/>
  <c r="D129137" i="1"/>
  <c r="D129138" i="1"/>
  <c r="D129139" i="1"/>
  <c r="D129140" i="1"/>
  <c r="D129141" i="1"/>
  <c r="D129142" i="1"/>
  <c r="D129143" i="1"/>
  <c r="D129144" i="1"/>
  <c r="D129145" i="1"/>
  <c r="D129146" i="1"/>
  <c r="D129147" i="1"/>
  <c r="D129148" i="1"/>
  <c r="D129149" i="1"/>
  <c r="D129150" i="1"/>
  <c r="D129151" i="1"/>
  <c r="D129152" i="1"/>
  <c r="D129153" i="1"/>
  <c r="D129154" i="1"/>
  <c r="D129155" i="1"/>
  <c r="D129156" i="1"/>
  <c r="D129157" i="1"/>
  <c r="D129158" i="1"/>
  <c r="D129159" i="1"/>
  <c r="D129160" i="1"/>
  <c r="D129161" i="1"/>
  <c r="D129162" i="1"/>
  <c r="D129163" i="1"/>
  <c r="D129164" i="1"/>
  <c r="D129165" i="1"/>
  <c r="D129166" i="1"/>
  <c r="D129167" i="1"/>
  <c r="D129168" i="1"/>
  <c r="D129169" i="1"/>
  <c r="D129170" i="1"/>
  <c r="D129171" i="1"/>
  <c r="D129172" i="1"/>
  <c r="D129173" i="1"/>
  <c r="D129174" i="1"/>
  <c r="D129175" i="1"/>
  <c r="D129176" i="1"/>
  <c r="D129177" i="1"/>
  <c r="D129178" i="1"/>
  <c r="D129179" i="1"/>
  <c r="D129180" i="1"/>
  <c r="D129181" i="1"/>
  <c r="D129182" i="1"/>
  <c r="D129183" i="1"/>
  <c r="D129184" i="1"/>
  <c r="D129185" i="1"/>
  <c r="D129186" i="1"/>
  <c r="D129187" i="1"/>
  <c r="D129188" i="1"/>
  <c r="D129189" i="1"/>
  <c r="D129190" i="1"/>
  <c r="D129191" i="1"/>
  <c r="D129192" i="1"/>
  <c r="D129193" i="1"/>
  <c r="D129194" i="1"/>
  <c r="D129195" i="1"/>
  <c r="D129196" i="1"/>
  <c r="D129197" i="1"/>
  <c r="D129198" i="1"/>
  <c r="D129199" i="1"/>
  <c r="D129200" i="1"/>
  <c r="D129201" i="1"/>
  <c r="D129202" i="1"/>
  <c r="D129203" i="1"/>
  <c r="D129204" i="1"/>
  <c r="D129205" i="1"/>
  <c r="D129206" i="1"/>
  <c r="D129207" i="1"/>
  <c r="D129208" i="1"/>
  <c r="D129209" i="1"/>
  <c r="D129210" i="1"/>
  <c r="D129211" i="1"/>
  <c r="D129212" i="1"/>
  <c r="D129213" i="1"/>
  <c r="D129214" i="1"/>
  <c r="D129215" i="1"/>
  <c r="D129216" i="1"/>
  <c r="D129217" i="1"/>
  <c r="D129218" i="1"/>
  <c r="D129219" i="1"/>
  <c r="D129220" i="1"/>
  <c r="D129221" i="1"/>
  <c r="D129222" i="1"/>
  <c r="D129223" i="1"/>
  <c r="D129224" i="1"/>
  <c r="D129225" i="1"/>
  <c r="D129226" i="1"/>
  <c r="D129227" i="1"/>
  <c r="D129228" i="1"/>
  <c r="D129229" i="1"/>
  <c r="D129230" i="1"/>
  <c r="D129231" i="1"/>
  <c r="D129232" i="1"/>
  <c r="D129233" i="1"/>
  <c r="D129234" i="1"/>
  <c r="D129235" i="1"/>
  <c r="D129236" i="1"/>
  <c r="D129237" i="1"/>
  <c r="D129238" i="1"/>
  <c r="D129239" i="1"/>
  <c r="D129240" i="1"/>
  <c r="D129241" i="1"/>
  <c r="D129242" i="1"/>
  <c r="D129243" i="1"/>
  <c r="D129244" i="1"/>
  <c r="D129245" i="1"/>
  <c r="D129246" i="1"/>
  <c r="D129247" i="1"/>
  <c r="D129248" i="1"/>
  <c r="D129249" i="1"/>
  <c r="D129250" i="1"/>
  <c r="D129251" i="1"/>
  <c r="D129252" i="1"/>
  <c r="D129253" i="1"/>
  <c r="D129254" i="1"/>
  <c r="D129255" i="1"/>
  <c r="D129256" i="1"/>
  <c r="D129257" i="1"/>
  <c r="D129258" i="1"/>
  <c r="D129259" i="1"/>
  <c r="D129260" i="1"/>
  <c r="D129261" i="1"/>
  <c r="D129262" i="1"/>
  <c r="D129263" i="1"/>
  <c r="D129264" i="1"/>
  <c r="D129265" i="1"/>
  <c r="D129266" i="1"/>
  <c r="D129267" i="1"/>
  <c r="D129268" i="1"/>
  <c r="D129269" i="1"/>
  <c r="D129270" i="1"/>
  <c r="D129271" i="1"/>
  <c r="D129272" i="1"/>
  <c r="D129273" i="1"/>
  <c r="D129274" i="1"/>
  <c r="D129275" i="1"/>
  <c r="D129276" i="1"/>
  <c r="D129277" i="1"/>
  <c r="D129278" i="1"/>
  <c r="D129279" i="1"/>
  <c r="D129280" i="1"/>
  <c r="D129281" i="1"/>
  <c r="D129282" i="1"/>
  <c r="D129283" i="1"/>
  <c r="D129284" i="1"/>
  <c r="D129285" i="1"/>
  <c r="D129286" i="1"/>
  <c r="D129287" i="1"/>
  <c r="D129288" i="1"/>
  <c r="D129289" i="1"/>
  <c r="D129290" i="1"/>
  <c r="D129291" i="1"/>
  <c r="D129292" i="1"/>
  <c r="D129293" i="1"/>
  <c r="D129294" i="1"/>
  <c r="D129295" i="1"/>
  <c r="D129296" i="1"/>
  <c r="D129297" i="1"/>
  <c r="D129298" i="1"/>
  <c r="D129299" i="1"/>
  <c r="D129300" i="1"/>
  <c r="D129301" i="1"/>
  <c r="D129302" i="1"/>
  <c r="D129303" i="1"/>
  <c r="D129304" i="1"/>
  <c r="D129305" i="1"/>
  <c r="D129306" i="1"/>
  <c r="D129307" i="1"/>
  <c r="D129308" i="1"/>
  <c r="D129309" i="1"/>
  <c r="D129310" i="1"/>
  <c r="D129311" i="1"/>
  <c r="D129312" i="1"/>
  <c r="D129313" i="1"/>
  <c r="D129314" i="1"/>
  <c r="D129315" i="1"/>
  <c r="D129316" i="1"/>
  <c r="D129317" i="1"/>
  <c r="D129318" i="1"/>
  <c r="D129319" i="1"/>
  <c r="D129320" i="1"/>
  <c r="D129321" i="1"/>
  <c r="D129322" i="1"/>
  <c r="D129323" i="1"/>
  <c r="D129324" i="1"/>
  <c r="D129325" i="1"/>
  <c r="D129326" i="1"/>
  <c r="D129327" i="1"/>
  <c r="D129328" i="1"/>
  <c r="D129329" i="1"/>
  <c r="D129330" i="1"/>
  <c r="D129331" i="1"/>
  <c r="D129332" i="1"/>
  <c r="D129333" i="1"/>
  <c r="D129334" i="1"/>
  <c r="D129335" i="1"/>
  <c r="D129336" i="1"/>
  <c r="D129337" i="1"/>
  <c r="D129338" i="1"/>
  <c r="D129339" i="1"/>
  <c r="D129340" i="1"/>
  <c r="D129341" i="1"/>
  <c r="D129342" i="1"/>
  <c r="D129343" i="1"/>
  <c r="D129344" i="1"/>
  <c r="D129345" i="1"/>
  <c r="D129346" i="1"/>
  <c r="D129347" i="1"/>
  <c r="D129348" i="1"/>
  <c r="D129349" i="1"/>
  <c r="D129350" i="1"/>
  <c r="D129351" i="1"/>
  <c r="D129352" i="1"/>
  <c r="D129353" i="1"/>
  <c r="D129354" i="1"/>
  <c r="D129355" i="1"/>
  <c r="D129356" i="1"/>
  <c r="D129357" i="1"/>
  <c r="D129358" i="1"/>
  <c r="D129359" i="1"/>
  <c r="D129360" i="1"/>
  <c r="D129361" i="1"/>
  <c r="D129362" i="1"/>
  <c r="D129363" i="1"/>
  <c r="D129364" i="1"/>
  <c r="D129365" i="1"/>
  <c r="D129366" i="1"/>
  <c r="D129367" i="1"/>
  <c r="D129368" i="1"/>
  <c r="D129369" i="1"/>
  <c r="D129370" i="1"/>
  <c r="D129371" i="1"/>
  <c r="D129372" i="1"/>
  <c r="D129373" i="1"/>
  <c r="D129374" i="1"/>
  <c r="D129375" i="1"/>
  <c r="D129376" i="1"/>
  <c r="D129377" i="1"/>
  <c r="D129378" i="1"/>
  <c r="D129379" i="1"/>
  <c r="D129380" i="1"/>
  <c r="D129381" i="1"/>
  <c r="D129382" i="1"/>
  <c r="D129383" i="1"/>
  <c r="D129384" i="1"/>
  <c r="D129385" i="1"/>
  <c r="D129386" i="1"/>
  <c r="D129387" i="1"/>
  <c r="D129388" i="1"/>
  <c r="D129389" i="1"/>
  <c r="D129390" i="1"/>
  <c r="D129391" i="1"/>
  <c r="D129392" i="1"/>
  <c r="D129393" i="1"/>
  <c r="D129394" i="1"/>
  <c r="D129395" i="1"/>
  <c r="D129396" i="1"/>
  <c r="D129397" i="1"/>
  <c r="D129398" i="1"/>
  <c r="D129399" i="1"/>
  <c r="D129400" i="1"/>
  <c r="D129401" i="1"/>
  <c r="D129402" i="1"/>
  <c r="D129403" i="1"/>
  <c r="D129404" i="1"/>
  <c r="D129405" i="1"/>
  <c r="D129406" i="1"/>
  <c r="D129407" i="1"/>
  <c r="D129408" i="1"/>
  <c r="D129409" i="1"/>
  <c r="D129410" i="1"/>
  <c r="D129411" i="1"/>
  <c r="D129412" i="1"/>
  <c r="D129413" i="1"/>
  <c r="D129414" i="1"/>
  <c r="D129415" i="1"/>
  <c r="D129416" i="1"/>
  <c r="D129417" i="1"/>
  <c r="D129418" i="1"/>
  <c r="D129419" i="1"/>
  <c r="D129420" i="1"/>
  <c r="D129421" i="1"/>
  <c r="D129422" i="1"/>
  <c r="D129423" i="1"/>
  <c r="D129424" i="1"/>
  <c r="D129425" i="1"/>
  <c r="D129426" i="1"/>
  <c r="D129427" i="1"/>
  <c r="D129428" i="1"/>
  <c r="D129429" i="1"/>
  <c r="D129430" i="1"/>
  <c r="D129431" i="1"/>
  <c r="D129432" i="1"/>
  <c r="D129433" i="1"/>
  <c r="D129434" i="1"/>
  <c r="D129435" i="1"/>
  <c r="D129436" i="1"/>
  <c r="D129437" i="1"/>
  <c r="D129438" i="1"/>
  <c r="D129439" i="1"/>
  <c r="D129440" i="1"/>
  <c r="D129441" i="1"/>
  <c r="D129442" i="1"/>
  <c r="D129443" i="1"/>
  <c r="D129444" i="1"/>
  <c r="D129445" i="1"/>
  <c r="D129446" i="1"/>
  <c r="D129447" i="1"/>
  <c r="D129448" i="1"/>
  <c r="D129449" i="1"/>
  <c r="D129450" i="1"/>
  <c r="D129451" i="1"/>
  <c r="D129452" i="1"/>
  <c r="D129453" i="1"/>
  <c r="D129454" i="1"/>
  <c r="D129455" i="1"/>
  <c r="D129456" i="1"/>
  <c r="D129457" i="1"/>
  <c r="D129458" i="1"/>
  <c r="D129459" i="1"/>
  <c r="D129460" i="1"/>
  <c r="D129461" i="1"/>
  <c r="D129462" i="1"/>
  <c r="D129463" i="1"/>
  <c r="D129464" i="1"/>
  <c r="D129465" i="1"/>
  <c r="D129466" i="1"/>
  <c r="D129467" i="1"/>
  <c r="D129468" i="1"/>
  <c r="D129469" i="1"/>
  <c r="D129470" i="1"/>
  <c r="D129471" i="1"/>
  <c r="D129472" i="1"/>
  <c r="D129473" i="1"/>
  <c r="D129474" i="1"/>
  <c r="D129475" i="1"/>
  <c r="D129476" i="1"/>
  <c r="D129477" i="1"/>
  <c r="D129478" i="1"/>
  <c r="D129479" i="1"/>
  <c r="D129480" i="1"/>
  <c r="D129481" i="1"/>
  <c r="D129482" i="1"/>
  <c r="D129483" i="1"/>
  <c r="D129484" i="1"/>
  <c r="D129485" i="1"/>
  <c r="D129486" i="1"/>
  <c r="D129487" i="1"/>
  <c r="D129488" i="1"/>
  <c r="D129489" i="1"/>
  <c r="D129490" i="1"/>
  <c r="D129491" i="1"/>
  <c r="D129492" i="1"/>
  <c r="D129493" i="1"/>
  <c r="D129494" i="1"/>
  <c r="D129495" i="1"/>
  <c r="D129496" i="1"/>
  <c r="D129497" i="1"/>
  <c r="D129498" i="1"/>
  <c r="D129499" i="1"/>
  <c r="D129500" i="1"/>
  <c r="D129501" i="1"/>
  <c r="D129502" i="1"/>
  <c r="D129503" i="1"/>
  <c r="D129504" i="1"/>
  <c r="D129505" i="1"/>
  <c r="D129506" i="1"/>
  <c r="D129507" i="1"/>
  <c r="D129508" i="1"/>
  <c r="D129509" i="1"/>
  <c r="D129510" i="1"/>
  <c r="D129511" i="1"/>
  <c r="D129512" i="1"/>
  <c r="D129513" i="1"/>
  <c r="D129514" i="1"/>
  <c r="D129515" i="1"/>
  <c r="D129516" i="1"/>
  <c r="D129517" i="1"/>
  <c r="D129518" i="1"/>
  <c r="D129519" i="1"/>
  <c r="D129520" i="1"/>
  <c r="D129521" i="1"/>
  <c r="D129522" i="1"/>
  <c r="D129523" i="1"/>
  <c r="D129524" i="1"/>
  <c r="D129525" i="1"/>
  <c r="D129526" i="1"/>
  <c r="D129527" i="1"/>
  <c r="D129528" i="1"/>
  <c r="D129529" i="1"/>
  <c r="D129530" i="1"/>
  <c r="D129531" i="1"/>
  <c r="D129532" i="1"/>
  <c r="D129533" i="1"/>
  <c r="D129534" i="1"/>
  <c r="D129535" i="1"/>
  <c r="D129536" i="1"/>
  <c r="D129537" i="1"/>
  <c r="D129538" i="1"/>
  <c r="D129539" i="1"/>
  <c r="D129540" i="1"/>
  <c r="D129541" i="1"/>
  <c r="D129542" i="1"/>
  <c r="D129543" i="1"/>
  <c r="D129544" i="1"/>
  <c r="D129545" i="1"/>
  <c r="D129546" i="1"/>
  <c r="D129547" i="1"/>
  <c r="D129548" i="1"/>
  <c r="D129549" i="1"/>
  <c r="D129550" i="1"/>
  <c r="D129551" i="1"/>
  <c r="D129552" i="1"/>
  <c r="D129553" i="1"/>
  <c r="D129554" i="1"/>
  <c r="D129555" i="1"/>
  <c r="D129556" i="1"/>
  <c r="D129557" i="1"/>
  <c r="D129558" i="1"/>
  <c r="D129559" i="1"/>
  <c r="D129560" i="1"/>
  <c r="D129561" i="1"/>
  <c r="D129562" i="1"/>
  <c r="D129563" i="1"/>
  <c r="D129564" i="1"/>
  <c r="D129565" i="1"/>
  <c r="D129566" i="1"/>
  <c r="D129567" i="1"/>
  <c r="D129568" i="1"/>
  <c r="D129569" i="1"/>
  <c r="D129570" i="1"/>
  <c r="D129571" i="1"/>
  <c r="D129572" i="1"/>
  <c r="D129573" i="1"/>
  <c r="D129574" i="1"/>
  <c r="D129575" i="1"/>
  <c r="D129576" i="1"/>
  <c r="D129577" i="1"/>
  <c r="D129578" i="1"/>
  <c r="D129579" i="1"/>
  <c r="D129580" i="1"/>
  <c r="D129581" i="1"/>
  <c r="D129582" i="1"/>
  <c r="D129583" i="1"/>
  <c r="D129584" i="1"/>
  <c r="D129585" i="1"/>
  <c r="D129586" i="1"/>
  <c r="D129587" i="1"/>
  <c r="D129588" i="1"/>
  <c r="D129589" i="1"/>
  <c r="D129590" i="1"/>
  <c r="D129591" i="1"/>
  <c r="D129592" i="1"/>
  <c r="D129593" i="1"/>
  <c r="D129594" i="1"/>
  <c r="D129595" i="1"/>
  <c r="D129596" i="1"/>
  <c r="D129597" i="1"/>
  <c r="D129598" i="1"/>
  <c r="D129599" i="1"/>
  <c r="D129600" i="1"/>
  <c r="D129601" i="1"/>
  <c r="D129602" i="1"/>
  <c r="D129603" i="1"/>
  <c r="D129604" i="1"/>
  <c r="D129605" i="1"/>
  <c r="D129606" i="1"/>
  <c r="D129607" i="1"/>
  <c r="D129608" i="1"/>
  <c r="D129609" i="1"/>
  <c r="D129610" i="1"/>
  <c r="D129611" i="1"/>
  <c r="D129612" i="1"/>
  <c r="D129613" i="1"/>
  <c r="D129614" i="1"/>
  <c r="D129615" i="1"/>
  <c r="D129616" i="1"/>
  <c r="D129617" i="1"/>
  <c r="D129618" i="1"/>
  <c r="D129619" i="1"/>
  <c r="D129620" i="1"/>
  <c r="D129621" i="1"/>
  <c r="D129622" i="1"/>
  <c r="D129623" i="1"/>
  <c r="D129624" i="1"/>
  <c r="D129625" i="1"/>
  <c r="D129626" i="1"/>
  <c r="D129627" i="1"/>
  <c r="D129628" i="1"/>
  <c r="D129629" i="1"/>
  <c r="D129630" i="1"/>
  <c r="D129631" i="1"/>
  <c r="D129632" i="1"/>
  <c r="D129633" i="1"/>
  <c r="D129634" i="1"/>
  <c r="D129635" i="1"/>
  <c r="D129636" i="1"/>
  <c r="D129637" i="1"/>
  <c r="D129638" i="1"/>
  <c r="D129639" i="1"/>
  <c r="D129640" i="1"/>
  <c r="D129641" i="1"/>
  <c r="D129642" i="1"/>
  <c r="D129643" i="1"/>
  <c r="D129644" i="1"/>
  <c r="D129645" i="1"/>
  <c r="D129646" i="1"/>
  <c r="D129647" i="1"/>
  <c r="D129648" i="1"/>
  <c r="D129649" i="1"/>
  <c r="D129650" i="1"/>
  <c r="D129651" i="1"/>
  <c r="D129652" i="1"/>
  <c r="D129653" i="1"/>
  <c r="D129654" i="1"/>
  <c r="D129655" i="1"/>
  <c r="D129656" i="1"/>
  <c r="D129657" i="1"/>
  <c r="D129658" i="1"/>
  <c r="D129659" i="1"/>
  <c r="D129660" i="1"/>
  <c r="D129661" i="1"/>
  <c r="D129662" i="1"/>
  <c r="D129663" i="1"/>
  <c r="D129664" i="1"/>
  <c r="D129665" i="1"/>
  <c r="D129666" i="1"/>
  <c r="D129667" i="1"/>
  <c r="D129668" i="1"/>
  <c r="D129669" i="1"/>
  <c r="D129670" i="1"/>
  <c r="D129671" i="1"/>
  <c r="D129672" i="1"/>
  <c r="D129673" i="1"/>
  <c r="D129674" i="1"/>
  <c r="D129675" i="1"/>
  <c r="D129676" i="1"/>
  <c r="D129677" i="1"/>
  <c r="D129678" i="1"/>
  <c r="D129679" i="1"/>
  <c r="D129680" i="1"/>
  <c r="D129681" i="1"/>
  <c r="D129682" i="1"/>
  <c r="D129683" i="1"/>
  <c r="D129684" i="1"/>
  <c r="D129685" i="1"/>
  <c r="D129686" i="1"/>
  <c r="D129687" i="1"/>
  <c r="D129688" i="1"/>
  <c r="D129689" i="1"/>
  <c r="D129690" i="1"/>
  <c r="D129691" i="1"/>
  <c r="D129692" i="1"/>
  <c r="D129693" i="1"/>
  <c r="D129694" i="1"/>
  <c r="D129695" i="1"/>
  <c r="D129696" i="1"/>
  <c r="D129697" i="1"/>
  <c r="D129698" i="1"/>
  <c r="D129699" i="1"/>
  <c r="D129700" i="1"/>
  <c r="D129701" i="1"/>
  <c r="D129702" i="1"/>
  <c r="D129703" i="1"/>
  <c r="D129704" i="1"/>
  <c r="D129705" i="1"/>
  <c r="D129706" i="1"/>
  <c r="D129707" i="1"/>
  <c r="D129708" i="1"/>
  <c r="D129709" i="1"/>
  <c r="D129710" i="1"/>
  <c r="D129711" i="1"/>
  <c r="D129712" i="1"/>
  <c r="D129713" i="1"/>
  <c r="D129714" i="1"/>
  <c r="D129715" i="1"/>
  <c r="D129716" i="1"/>
  <c r="D129717" i="1"/>
  <c r="D129718" i="1"/>
  <c r="D129719" i="1"/>
  <c r="D129720" i="1"/>
  <c r="D129721" i="1"/>
  <c r="D129722" i="1"/>
  <c r="D129723" i="1"/>
  <c r="D129724" i="1"/>
  <c r="D129725" i="1"/>
  <c r="D129726" i="1"/>
  <c r="D129727" i="1"/>
  <c r="D129728" i="1"/>
  <c r="D129729" i="1"/>
  <c r="D129730" i="1"/>
  <c r="D129731" i="1"/>
  <c r="D129732" i="1"/>
  <c r="D129733" i="1"/>
  <c r="D129734" i="1"/>
  <c r="D129735" i="1"/>
  <c r="D129736" i="1"/>
  <c r="D129737" i="1"/>
  <c r="D129738" i="1"/>
  <c r="D129739" i="1"/>
  <c r="D129740" i="1"/>
  <c r="D129741" i="1"/>
  <c r="D129742" i="1"/>
  <c r="D129743" i="1"/>
  <c r="D129744" i="1"/>
  <c r="D129745" i="1"/>
  <c r="D129746" i="1"/>
  <c r="D129747" i="1"/>
  <c r="D129748" i="1"/>
  <c r="D129749" i="1"/>
  <c r="D129750" i="1"/>
  <c r="D129751" i="1"/>
  <c r="D129752" i="1"/>
  <c r="D129753" i="1"/>
  <c r="D129754" i="1"/>
  <c r="D129755" i="1"/>
  <c r="D129756" i="1"/>
  <c r="D129757" i="1"/>
  <c r="D129758" i="1"/>
  <c r="D129759" i="1"/>
  <c r="D129760" i="1"/>
  <c r="D129761" i="1"/>
  <c r="D129762" i="1"/>
  <c r="D129763" i="1"/>
  <c r="D129764" i="1"/>
  <c r="D129765" i="1"/>
  <c r="D129766" i="1"/>
  <c r="D129767" i="1"/>
  <c r="D129768" i="1"/>
  <c r="D129769" i="1"/>
  <c r="D129770" i="1"/>
  <c r="D129771" i="1"/>
  <c r="D129772" i="1"/>
  <c r="D129773" i="1"/>
  <c r="D129774" i="1"/>
  <c r="D129775" i="1"/>
  <c r="D129776" i="1"/>
  <c r="D129777" i="1"/>
  <c r="D129778" i="1"/>
  <c r="D129779" i="1"/>
  <c r="D129780" i="1"/>
  <c r="D129781" i="1"/>
  <c r="D129782" i="1"/>
  <c r="D129783" i="1"/>
  <c r="D129784" i="1"/>
  <c r="D129785" i="1"/>
  <c r="D129786" i="1"/>
  <c r="D129787" i="1"/>
  <c r="D129788" i="1"/>
  <c r="D129789" i="1"/>
  <c r="D129790" i="1"/>
  <c r="D129791" i="1"/>
  <c r="D129792" i="1"/>
  <c r="D129793" i="1"/>
  <c r="D129794" i="1"/>
  <c r="D129795" i="1"/>
  <c r="D129796" i="1"/>
  <c r="D129797" i="1"/>
  <c r="D129798" i="1"/>
  <c r="D129799" i="1"/>
  <c r="D129800" i="1"/>
  <c r="D129801" i="1"/>
  <c r="D129802" i="1"/>
  <c r="D129803" i="1"/>
  <c r="D129804" i="1"/>
  <c r="D129805" i="1"/>
  <c r="D129806" i="1"/>
  <c r="D129807" i="1"/>
  <c r="D129808" i="1"/>
  <c r="D129809" i="1"/>
  <c r="D129810" i="1"/>
  <c r="D129811" i="1"/>
  <c r="D129812" i="1"/>
  <c r="D129813" i="1"/>
  <c r="D129814" i="1"/>
  <c r="D129815" i="1"/>
  <c r="D129816" i="1"/>
  <c r="D129817" i="1"/>
  <c r="D129818" i="1"/>
  <c r="D129819" i="1"/>
  <c r="D129820" i="1"/>
  <c r="D129821" i="1"/>
  <c r="D129822" i="1"/>
  <c r="D129823" i="1"/>
  <c r="D129824" i="1"/>
  <c r="D129825" i="1"/>
  <c r="D129826" i="1"/>
  <c r="D129827" i="1"/>
  <c r="D129828" i="1"/>
  <c r="D129829" i="1"/>
  <c r="D129830" i="1"/>
  <c r="D129831" i="1"/>
  <c r="D129832" i="1"/>
  <c r="D129833" i="1"/>
  <c r="D129834" i="1"/>
  <c r="D129835" i="1"/>
  <c r="D129836" i="1"/>
  <c r="D129837" i="1"/>
  <c r="D129838" i="1"/>
  <c r="D129839" i="1"/>
  <c r="D129840" i="1"/>
  <c r="D129841" i="1"/>
  <c r="D129842" i="1"/>
  <c r="D129843" i="1"/>
  <c r="D129844" i="1"/>
  <c r="D129845" i="1"/>
  <c r="D129846" i="1"/>
  <c r="D129847" i="1"/>
  <c r="D129848" i="1"/>
  <c r="D129849" i="1"/>
  <c r="D129850" i="1"/>
  <c r="D129851" i="1"/>
  <c r="D129852" i="1"/>
  <c r="D129853" i="1"/>
  <c r="D129854" i="1"/>
  <c r="D129855" i="1"/>
  <c r="D129856" i="1"/>
  <c r="D129857" i="1"/>
  <c r="D129858" i="1"/>
  <c r="D129859" i="1"/>
  <c r="D129860" i="1"/>
  <c r="D129861" i="1"/>
  <c r="D129862" i="1"/>
  <c r="D129863" i="1"/>
  <c r="D129864" i="1"/>
  <c r="D129865" i="1"/>
  <c r="D129866" i="1"/>
  <c r="D129867" i="1"/>
  <c r="D129868" i="1"/>
  <c r="D129869" i="1"/>
  <c r="D129870" i="1"/>
  <c r="D129871" i="1"/>
  <c r="D129872" i="1"/>
  <c r="D129873" i="1"/>
  <c r="D129874" i="1"/>
  <c r="D129875" i="1"/>
  <c r="D129876" i="1"/>
  <c r="D129877" i="1"/>
  <c r="D129878" i="1"/>
  <c r="D129879" i="1"/>
  <c r="D129880" i="1"/>
  <c r="D129881" i="1"/>
  <c r="D129882" i="1"/>
  <c r="D129883" i="1"/>
  <c r="D129884" i="1"/>
  <c r="D129885" i="1"/>
  <c r="D129886" i="1"/>
  <c r="D129887" i="1"/>
  <c r="D129888" i="1"/>
  <c r="D129889" i="1"/>
  <c r="D129890" i="1"/>
  <c r="D129891" i="1"/>
  <c r="D129892" i="1"/>
  <c r="D129893" i="1"/>
  <c r="D129894" i="1"/>
  <c r="D129895" i="1"/>
  <c r="D129896" i="1"/>
  <c r="D129897" i="1"/>
  <c r="D129898" i="1"/>
  <c r="D129899" i="1"/>
  <c r="D129900" i="1"/>
  <c r="D129901" i="1"/>
  <c r="D129902" i="1"/>
  <c r="D129903" i="1"/>
  <c r="D129904" i="1"/>
  <c r="D129905" i="1"/>
  <c r="D129906" i="1"/>
  <c r="D129907" i="1"/>
  <c r="D129908" i="1"/>
  <c r="D129909" i="1"/>
  <c r="D129910" i="1"/>
  <c r="D129911" i="1"/>
  <c r="D129912" i="1"/>
  <c r="D129913" i="1"/>
  <c r="D129914" i="1"/>
  <c r="D129915" i="1"/>
  <c r="D129916" i="1"/>
  <c r="D129917" i="1"/>
  <c r="D129918" i="1"/>
  <c r="D129919" i="1"/>
  <c r="D129920" i="1"/>
  <c r="D129921" i="1"/>
  <c r="D129922" i="1"/>
  <c r="D129923" i="1"/>
  <c r="D129924" i="1"/>
  <c r="D129925" i="1"/>
  <c r="D129926" i="1"/>
  <c r="D129927" i="1"/>
  <c r="D129928" i="1"/>
  <c r="D129929" i="1"/>
  <c r="D129930" i="1"/>
  <c r="D129931" i="1"/>
  <c r="D129932" i="1"/>
  <c r="D129933" i="1"/>
  <c r="D129934" i="1"/>
  <c r="D129935" i="1"/>
  <c r="D129936" i="1"/>
  <c r="D129937" i="1"/>
  <c r="D129938" i="1"/>
  <c r="D129939" i="1"/>
  <c r="D129940" i="1"/>
  <c r="D129941" i="1"/>
  <c r="D129942" i="1"/>
  <c r="D129943" i="1"/>
  <c r="D129944" i="1"/>
  <c r="D129945" i="1"/>
  <c r="D129946" i="1"/>
  <c r="D129947" i="1"/>
  <c r="D129948" i="1"/>
  <c r="D129949" i="1"/>
  <c r="D129950" i="1"/>
  <c r="D129951" i="1"/>
  <c r="D129952" i="1"/>
  <c r="D129953" i="1"/>
  <c r="D129954" i="1"/>
  <c r="D129955" i="1"/>
  <c r="D129956" i="1"/>
  <c r="D129957" i="1"/>
  <c r="D129958" i="1"/>
  <c r="D129959" i="1"/>
  <c r="D129960" i="1"/>
  <c r="D129961" i="1"/>
  <c r="D129962" i="1"/>
  <c r="D129963" i="1"/>
  <c r="D129964" i="1"/>
  <c r="D129965" i="1"/>
  <c r="D129966" i="1"/>
  <c r="D129967" i="1"/>
  <c r="D129968" i="1"/>
  <c r="D129969" i="1"/>
  <c r="D129970" i="1"/>
  <c r="D129971" i="1"/>
  <c r="D129972" i="1"/>
  <c r="D129973" i="1"/>
  <c r="D129974" i="1"/>
  <c r="D129975" i="1"/>
  <c r="D129976" i="1"/>
  <c r="D129977" i="1"/>
  <c r="D129978" i="1"/>
  <c r="D129979" i="1"/>
  <c r="D129980" i="1"/>
  <c r="D129981" i="1"/>
  <c r="D129982" i="1"/>
  <c r="D129983" i="1"/>
  <c r="D129984" i="1"/>
  <c r="D129985" i="1"/>
  <c r="D129986" i="1"/>
  <c r="D129987" i="1"/>
  <c r="D129988" i="1"/>
  <c r="D129989" i="1"/>
  <c r="D129990" i="1"/>
  <c r="D129991" i="1"/>
  <c r="D129992" i="1"/>
  <c r="D129993" i="1"/>
  <c r="D129994" i="1"/>
  <c r="D129995" i="1"/>
  <c r="D129996" i="1"/>
  <c r="D129997" i="1"/>
  <c r="D129998" i="1"/>
  <c r="D129999" i="1"/>
  <c r="D130000" i="1"/>
  <c r="D130001" i="1"/>
  <c r="D130002" i="1"/>
  <c r="D130003" i="1"/>
  <c r="D130004" i="1"/>
  <c r="D130005" i="1"/>
  <c r="D130006" i="1"/>
  <c r="D130007" i="1"/>
  <c r="D130008" i="1"/>
  <c r="D130009" i="1"/>
  <c r="D130010" i="1"/>
  <c r="D130011" i="1"/>
  <c r="D130012" i="1"/>
  <c r="D130013" i="1"/>
  <c r="D130014" i="1"/>
  <c r="D130015" i="1"/>
  <c r="D130016" i="1"/>
  <c r="D130017" i="1"/>
  <c r="D130018" i="1"/>
  <c r="D130019" i="1"/>
  <c r="D130020" i="1"/>
  <c r="D130021" i="1"/>
  <c r="D130022" i="1"/>
  <c r="D130023" i="1"/>
  <c r="D130024" i="1"/>
  <c r="D130025" i="1"/>
  <c r="D130026" i="1"/>
  <c r="D130027" i="1"/>
  <c r="D130028" i="1"/>
  <c r="D130029" i="1"/>
  <c r="D130030" i="1"/>
  <c r="D130031" i="1"/>
  <c r="D130032" i="1"/>
  <c r="D130033" i="1"/>
  <c r="D130034" i="1"/>
  <c r="D130035" i="1"/>
  <c r="D130036" i="1"/>
  <c r="D130037" i="1"/>
  <c r="D130038" i="1"/>
  <c r="D130039" i="1"/>
  <c r="D130040" i="1"/>
  <c r="D130041" i="1"/>
  <c r="D130042" i="1"/>
  <c r="D130043" i="1"/>
  <c r="D130044" i="1"/>
  <c r="D130045" i="1"/>
  <c r="D130046" i="1"/>
  <c r="D130047" i="1"/>
  <c r="D130048" i="1"/>
  <c r="D130049" i="1"/>
  <c r="D130050" i="1"/>
  <c r="D130051" i="1"/>
  <c r="D130052" i="1"/>
  <c r="D130053" i="1"/>
  <c r="D130054" i="1"/>
  <c r="D130055" i="1"/>
  <c r="D130056" i="1"/>
  <c r="D130057" i="1"/>
  <c r="D130058" i="1"/>
  <c r="D130059" i="1"/>
  <c r="D130060" i="1"/>
  <c r="D130061" i="1"/>
  <c r="D130062" i="1"/>
  <c r="D130063" i="1"/>
  <c r="D130064" i="1"/>
  <c r="D130065" i="1"/>
  <c r="D130066" i="1"/>
  <c r="D130067" i="1"/>
  <c r="D130068" i="1"/>
  <c r="D130069" i="1"/>
  <c r="D130070" i="1"/>
  <c r="D130071" i="1"/>
  <c r="D130072" i="1"/>
  <c r="D130073" i="1"/>
  <c r="D130074" i="1"/>
  <c r="D130075" i="1"/>
  <c r="D130076" i="1"/>
  <c r="D130077" i="1"/>
  <c r="D130078" i="1"/>
  <c r="D130079" i="1"/>
  <c r="D130080" i="1"/>
  <c r="D130081" i="1"/>
  <c r="D130082" i="1"/>
  <c r="D130083" i="1"/>
  <c r="D130084" i="1"/>
  <c r="D130085" i="1"/>
  <c r="D130086" i="1"/>
  <c r="D130087" i="1"/>
  <c r="D130088" i="1"/>
  <c r="D130089" i="1"/>
  <c r="D130090" i="1"/>
  <c r="D130091" i="1"/>
  <c r="D130092" i="1"/>
  <c r="D130093" i="1"/>
  <c r="D130094" i="1"/>
  <c r="D130095" i="1"/>
  <c r="D130096" i="1"/>
  <c r="D130097" i="1"/>
  <c r="D130098" i="1"/>
  <c r="D130099" i="1"/>
  <c r="D130100" i="1"/>
  <c r="D130101" i="1"/>
  <c r="D130102" i="1"/>
  <c r="D130103" i="1"/>
  <c r="D130104" i="1"/>
  <c r="D130105" i="1"/>
  <c r="D130106" i="1"/>
  <c r="D130107" i="1"/>
  <c r="D130108" i="1"/>
  <c r="D130109" i="1"/>
  <c r="D130110" i="1"/>
  <c r="D130111" i="1"/>
  <c r="D130112" i="1"/>
  <c r="D130113" i="1"/>
  <c r="D130114" i="1"/>
  <c r="D130115" i="1"/>
  <c r="D130116" i="1"/>
  <c r="D130117" i="1"/>
  <c r="D130118" i="1"/>
  <c r="D130119" i="1"/>
  <c r="D130120" i="1"/>
  <c r="D130121" i="1"/>
  <c r="D130122" i="1"/>
  <c r="D130123" i="1"/>
  <c r="D130124" i="1"/>
  <c r="D130125" i="1"/>
  <c r="D130126" i="1"/>
  <c r="D130127" i="1"/>
  <c r="D130128" i="1"/>
  <c r="D130129" i="1"/>
  <c r="D130130" i="1"/>
  <c r="D130131" i="1"/>
  <c r="D130132" i="1"/>
  <c r="D130133" i="1"/>
  <c r="D130134" i="1"/>
  <c r="D130135" i="1"/>
  <c r="D130136" i="1"/>
  <c r="D130137" i="1"/>
  <c r="D130138" i="1"/>
  <c r="D130139" i="1"/>
  <c r="D130140" i="1"/>
  <c r="D130141" i="1"/>
  <c r="D130142" i="1"/>
  <c r="D130143" i="1"/>
  <c r="D130144" i="1"/>
  <c r="D130145" i="1"/>
  <c r="D130146" i="1"/>
  <c r="D130147" i="1"/>
  <c r="D130148" i="1"/>
  <c r="D130149" i="1"/>
  <c r="D130150" i="1"/>
  <c r="D130151" i="1"/>
  <c r="D130152" i="1"/>
  <c r="D130153" i="1"/>
  <c r="D130154" i="1"/>
  <c r="D130155" i="1"/>
  <c r="D130156" i="1"/>
  <c r="D130157" i="1"/>
  <c r="D130158" i="1"/>
  <c r="D130159" i="1"/>
  <c r="D130160" i="1"/>
  <c r="D130161" i="1"/>
  <c r="D130162" i="1"/>
  <c r="D130163" i="1"/>
  <c r="D130164" i="1"/>
  <c r="D130165" i="1"/>
  <c r="D130166" i="1"/>
  <c r="D130167" i="1"/>
  <c r="D130168" i="1"/>
  <c r="D130169" i="1"/>
  <c r="D130170" i="1"/>
  <c r="D130171" i="1"/>
  <c r="D130172" i="1"/>
  <c r="D130173" i="1"/>
  <c r="D130174" i="1"/>
  <c r="D130175" i="1"/>
  <c r="D130176" i="1"/>
  <c r="D130177" i="1"/>
  <c r="D130178" i="1"/>
  <c r="D130179" i="1"/>
  <c r="D130180" i="1"/>
  <c r="D130181" i="1"/>
  <c r="D130182" i="1"/>
  <c r="D130183" i="1"/>
  <c r="D130184" i="1"/>
  <c r="D130185" i="1"/>
  <c r="D130186" i="1"/>
  <c r="D130187" i="1"/>
  <c r="D130188" i="1"/>
  <c r="D130189" i="1"/>
  <c r="D130190" i="1"/>
  <c r="D130191" i="1"/>
  <c r="D130192" i="1"/>
  <c r="D130193" i="1"/>
  <c r="D130194" i="1"/>
  <c r="D130195" i="1"/>
  <c r="D130196" i="1"/>
  <c r="D130197" i="1"/>
  <c r="D130198" i="1"/>
  <c r="D130199" i="1"/>
  <c r="D130200" i="1"/>
  <c r="D130201" i="1"/>
  <c r="D130202" i="1"/>
  <c r="D130203" i="1"/>
  <c r="D130204" i="1"/>
  <c r="D130205" i="1"/>
  <c r="D130206" i="1"/>
  <c r="D130207" i="1"/>
  <c r="D130208" i="1"/>
  <c r="D130209" i="1"/>
  <c r="D130210" i="1"/>
  <c r="D130211" i="1"/>
  <c r="D130212" i="1"/>
  <c r="D130213" i="1"/>
  <c r="D130214" i="1"/>
  <c r="D130215" i="1"/>
  <c r="D130216" i="1"/>
  <c r="D130217" i="1"/>
  <c r="D130218" i="1"/>
  <c r="D130219" i="1"/>
  <c r="D130220" i="1"/>
  <c r="D130221" i="1"/>
  <c r="D130222" i="1"/>
  <c r="D130223" i="1"/>
  <c r="D130224" i="1"/>
  <c r="D130225" i="1"/>
  <c r="D130226" i="1"/>
  <c r="D130227" i="1"/>
  <c r="D130228" i="1"/>
  <c r="D130229" i="1"/>
  <c r="D130230" i="1"/>
  <c r="D130231" i="1"/>
  <c r="D130232" i="1"/>
  <c r="D130233" i="1"/>
  <c r="D130234" i="1"/>
  <c r="D130235" i="1"/>
  <c r="D130236" i="1"/>
  <c r="D130237" i="1"/>
  <c r="D130238" i="1"/>
  <c r="D130239" i="1"/>
  <c r="D130240" i="1"/>
  <c r="D130241" i="1"/>
  <c r="D130242" i="1"/>
  <c r="D130243" i="1"/>
  <c r="D130244" i="1"/>
  <c r="D130245" i="1"/>
  <c r="D130246" i="1"/>
  <c r="D130247" i="1"/>
  <c r="D130248" i="1"/>
  <c r="D130249" i="1"/>
  <c r="D130250" i="1"/>
  <c r="D130251" i="1"/>
  <c r="D130252" i="1"/>
  <c r="D130253" i="1"/>
  <c r="D130254" i="1"/>
  <c r="D130255" i="1"/>
  <c r="D130256" i="1"/>
  <c r="D130257" i="1"/>
  <c r="D130258" i="1"/>
  <c r="D130259" i="1"/>
  <c r="D130260" i="1"/>
  <c r="D130261" i="1"/>
  <c r="D130262" i="1"/>
  <c r="D130263" i="1"/>
  <c r="D130264" i="1"/>
  <c r="D130265" i="1"/>
  <c r="D130266" i="1"/>
  <c r="D130267" i="1"/>
  <c r="D130268" i="1"/>
  <c r="D130269" i="1"/>
  <c r="D130270" i="1"/>
  <c r="D130271" i="1"/>
  <c r="D130272" i="1"/>
  <c r="D130273" i="1"/>
  <c r="D130274" i="1"/>
  <c r="D130275" i="1"/>
  <c r="D130276" i="1"/>
  <c r="D130277" i="1"/>
  <c r="D130278" i="1"/>
  <c r="D130279" i="1"/>
  <c r="D130280" i="1"/>
  <c r="D130281" i="1"/>
  <c r="D130282" i="1"/>
  <c r="D130283" i="1"/>
  <c r="D130284" i="1"/>
  <c r="D130285" i="1"/>
  <c r="D130286" i="1"/>
  <c r="D130287" i="1"/>
  <c r="D130288" i="1"/>
  <c r="D130289" i="1"/>
  <c r="D130290" i="1"/>
  <c r="D130291" i="1"/>
  <c r="D130292" i="1"/>
  <c r="D130293" i="1"/>
  <c r="D130294" i="1"/>
  <c r="D130295" i="1"/>
  <c r="D130296" i="1"/>
  <c r="D130297" i="1"/>
  <c r="D130298" i="1"/>
  <c r="D130299" i="1"/>
  <c r="D130300" i="1"/>
  <c r="D130301" i="1"/>
  <c r="D130302" i="1"/>
  <c r="D130303" i="1"/>
  <c r="D130304" i="1"/>
  <c r="D130305" i="1"/>
  <c r="D130306" i="1"/>
  <c r="D130307" i="1"/>
  <c r="D130308" i="1"/>
  <c r="D130309" i="1"/>
  <c r="D130310" i="1"/>
  <c r="D130311" i="1"/>
  <c r="D130312" i="1"/>
  <c r="D130313" i="1"/>
  <c r="D130314" i="1"/>
  <c r="D130315" i="1"/>
  <c r="D130316" i="1"/>
  <c r="D130317" i="1"/>
  <c r="D130318" i="1"/>
  <c r="D130319" i="1"/>
  <c r="D130320" i="1"/>
  <c r="D130321" i="1"/>
  <c r="D130322" i="1"/>
  <c r="D130323" i="1"/>
  <c r="D130324" i="1"/>
  <c r="D130325" i="1"/>
  <c r="D130326" i="1"/>
  <c r="D130327" i="1"/>
  <c r="D130328" i="1"/>
  <c r="D130329" i="1"/>
  <c r="D130330" i="1"/>
  <c r="D130331" i="1"/>
  <c r="D130332" i="1"/>
  <c r="D130333" i="1"/>
  <c r="D130334" i="1"/>
  <c r="D130335" i="1"/>
  <c r="D130336" i="1"/>
  <c r="D130337" i="1"/>
  <c r="D130338" i="1"/>
  <c r="D130339" i="1"/>
  <c r="D130340" i="1"/>
  <c r="D130341" i="1"/>
  <c r="D130342" i="1"/>
  <c r="D130343" i="1"/>
  <c r="D130344" i="1"/>
  <c r="D130345" i="1"/>
  <c r="D130346" i="1"/>
  <c r="D130347" i="1"/>
  <c r="D130348" i="1"/>
  <c r="D130349" i="1"/>
  <c r="D130350" i="1"/>
  <c r="D130351" i="1"/>
  <c r="D130352" i="1"/>
  <c r="D130353" i="1"/>
  <c r="D130354" i="1"/>
  <c r="D130355" i="1"/>
  <c r="D130356" i="1"/>
  <c r="D130357" i="1"/>
  <c r="D130358" i="1"/>
  <c r="D130359" i="1"/>
  <c r="D130360" i="1"/>
  <c r="D130361" i="1"/>
  <c r="D130362" i="1"/>
  <c r="D130363" i="1"/>
  <c r="D130364" i="1"/>
  <c r="D130365" i="1"/>
  <c r="D130366" i="1"/>
  <c r="D130367" i="1"/>
  <c r="D130368" i="1"/>
  <c r="D130369" i="1"/>
  <c r="D130370" i="1"/>
  <c r="D130371" i="1"/>
  <c r="D130372" i="1"/>
  <c r="D130373" i="1"/>
  <c r="D130374" i="1"/>
  <c r="D130375" i="1"/>
  <c r="D130376" i="1"/>
  <c r="D130377" i="1"/>
  <c r="D130378" i="1"/>
  <c r="D130379" i="1"/>
  <c r="D130380" i="1"/>
  <c r="D130381" i="1"/>
  <c r="D130382" i="1"/>
  <c r="D130383" i="1"/>
  <c r="D130384" i="1"/>
  <c r="D130385" i="1"/>
  <c r="D130386" i="1"/>
  <c r="D130387" i="1"/>
  <c r="D130388" i="1"/>
  <c r="D130389" i="1"/>
  <c r="D130390" i="1"/>
  <c r="D130391" i="1"/>
  <c r="D130392" i="1"/>
  <c r="D130393" i="1"/>
  <c r="D130394" i="1"/>
  <c r="D130395" i="1"/>
  <c r="D130396" i="1"/>
  <c r="D130397" i="1"/>
  <c r="D130398" i="1"/>
  <c r="D130399" i="1"/>
  <c r="D130400" i="1"/>
  <c r="D130401" i="1"/>
  <c r="D130402" i="1"/>
  <c r="D130403" i="1"/>
  <c r="D130404" i="1"/>
  <c r="D130405" i="1"/>
  <c r="D130406" i="1"/>
  <c r="D130407" i="1"/>
  <c r="D130408" i="1"/>
  <c r="D130409" i="1"/>
  <c r="D130410" i="1"/>
  <c r="D130411" i="1"/>
  <c r="D130412" i="1"/>
  <c r="D130413" i="1"/>
  <c r="D130414" i="1"/>
  <c r="D130415" i="1"/>
  <c r="D130416" i="1"/>
  <c r="D130417" i="1"/>
  <c r="D130418" i="1"/>
  <c r="D130419" i="1"/>
  <c r="D130420" i="1"/>
  <c r="D130421" i="1"/>
  <c r="D130422" i="1"/>
  <c r="D130423" i="1"/>
  <c r="D130424" i="1"/>
  <c r="D130425" i="1"/>
  <c r="D130426" i="1"/>
  <c r="D130427" i="1"/>
  <c r="D130428" i="1"/>
  <c r="D130429" i="1"/>
  <c r="D130430" i="1"/>
  <c r="D130431" i="1"/>
  <c r="D130432" i="1"/>
  <c r="D130433" i="1"/>
  <c r="D130434" i="1"/>
  <c r="D130435" i="1"/>
  <c r="D130436" i="1"/>
  <c r="D130437" i="1"/>
  <c r="D130438" i="1"/>
  <c r="D130439" i="1"/>
  <c r="D130440" i="1"/>
  <c r="D130441" i="1"/>
  <c r="D130442" i="1"/>
  <c r="D130443" i="1"/>
  <c r="D130444" i="1"/>
  <c r="D130445" i="1"/>
  <c r="D130446" i="1"/>
  <c r="D130447" i="1"/>
  <c r="D130448" i="1"/>
  <c r="D130449" i="1"/>
  <c r="D130450" i="1"/>
  <c r="D130451" i="1"/>
  <c r="D130452" i="1"/>
  <c r="D130453" i="1"/>
  <c r="D130454" i="1"/>
  <c r="D130455" i="1"/>
  <c r="D130456" i="1"/>
  <c r="D130457" i="1"/>
  <c r="D130458" i="1"/>
  <c r="D130459" i="1"/>
  <c r="D130460" i="1"/>
  <c r="D130461" i="1"/>
  <c r="D130462" i="1"/>
  <c r="D130463" i="1"/>
  <c r="D130464" i="1"/>
  <c r="D130465" i="1"/>
  <c r="D130466" i="1"/>
  <c r="D130467" i="1"/>
  <c r="D130468" i="1"/>
  <c r="D130469" i="1"/>
  <c r="D130470" i="1"/>
  <c r="D130471" i="1"/>
  <c r="D130472" i="1"/>
  <c r="D130473" i="1"/>
  <c r="D130474" i="1"/>
  <c r="D130475" i="1"/>
  <c r="D130476" i="1"/>
  <c r="D130477" i="1"/>
  <c r="D130478" i="1"/>
  <c r="D130479" i="1"/>
  <c r="D130480" i="1"/>
  <c r="D130481" i="1"/>
  <c r="D130482" i="1"/>
  <c r="D130483" i="1"/>
  <c r="D130484" i="1"/>
  <c r="D130485" i="1"/>
  <c r="D130486" i="1"/>
  <c r="D130487" i="1"/>
  <c r="D130488" i="1"/>
  <c r="D130489" i="1"/>
  <c r="D130490" i="1"/>
  <c r="D130491" i="1"/>
  <c r="D130492" i="1"/>
  <c r="D130493" i="1"/>
  <c r="D130494" i="1"/>
  <c r="D130495" i="1"/>
  <c r="D130496" i="1"/>
  <c r="D130497" i="1"/>
  <c r="D130498" i="1"/>
  <c r="D130499" i="1"/>
  <c r="D130500" i="1"/>
  <c r="D130501" i="1"/>
  <c r="D130502" i="1"/>
  <c r="D130503" i="1"/>
  <c r="D130504" i="1"/>
  <c r="D130505" i="1"/>
  <c r="D130506" i="1"/>
  <c r="D130507" i="1"/>
  <c r="D130508" i="1"/>
  <c r="D130509" i="1"/>
  <c r="D130510" i="1"/>
  <c r="D130511" i="1"/>
  <c r="D130512" i="1"/>
  <c r="D130513" i="1"/>
  <c r="D130514" i="1"/>
  <c r="D130515" i="1"/>
  <c r="D130516" i="1"/>
  <c r="D130517" i="1"/>
  <c r="D130518" i="1"/>
  <c r="D130519" i="1"/>
  <c r="D130520" i="1"/>
  <c r="D130521" i="1"/>
  <c r="D130522" i="1"/>
  <c r="D130523" i="1"/>
  <c r="D130524" i="1"/>
  <c r="D130525" i="1"/>
  <c r="D130526" i="1"/>
  <c r="D130527" i="1"/>
  <c r="D130528" i="1"/>
  <c r="D130529" i="1"/>
  <c r="D130530" i="1"/>
  <c r="D130531" i="1"/>
  <c r="D130532" i="1"/>
  <c r="D130533" i="1"/>
  <c r="D130534" i="1"/>
  <c r="D130535" i="1"/>
  <c r="D130536" i="1"/>
  <c r="D130537" i="1"/>
  <c r="D130538" i="1"/>
  <c r="D130539" i="1"/>
  <c r="D130540" i="1"/>
  <c r="D130541" i="1"/>
  <c r="D130542" i="1"/>
  <c r="D130543" i="1"/>
  <c r="D130544" i="1"/>
  <c r="D130545" i="1"/>
  <c r="D130546" i="1"/>
  <c r="D130547" i="1"/>
  <c r="D130548" i="1"/>
  <c r="D130549" i="1"/>
  <c r="D130550" i="1"/>
  <c r="D130551" i="1"/>
  <c r="D130552" i="1"/>
  <c r="D130553" i="1"/>
  <c r="D130554" i="1"/>
  <c r="D130555" i="1"/>
  <c r="D130556" i="1"/>
  <c r="D130557" i="1"/>
  <c r="D130558" i="1"/>
  <c r="D130559" i="1"/>
  <c r="D130560" i="1"/>
  <c r="D130561" i="1"/>
  <c r="D130562" i="1"/>
  <c r="D130563" i="1"/>
  <c r="D130564" i="1"/>
  <c r="D130565" i="1"/>
  <c r="D130566" i="1"/>
  <c r="D130567" i="1"/>
  <c r="D130568" i="1"/>
  <c r="D130569" i="1"/>
  <c r="D130570" i="1"/>
  <c r="D130571" i="1"/>
  <c r="D130572" i="1"/>
  <c r="D130573" i="1"/>
  <c r="D130574" i="1"/>
  <c r="D130575" i="1"/>
  <c r="D130576" i="1"/>
  <c r="D130577" i="1"/>
  <c r="D130578" i="1"/>
  <c r="D130579" i="1"/>
  <c r="D130580" i="1"/>
  <c r="D130581" i="1"/>
  <c r="D130582" i="1"/>
  <c r="D130583" i="1"/>
  <c r="D130584" i="1"/>
  <c r="D130585" i="1"/>
  <c r="D130586" i="1"/>
  <c r="D130587" i="1"/>
  <c r="D130588" i="1"/>
  <c r="D130589" i="1"/>
  <c r="D130590" i="1"/>
  <c r="D130591" i="1"/>
  <c r="D130592" i="1"/>
  <c r="D130593" i="1"/>
  <c r="D130594" i="1"/>
  <c r="D130595" i="1"/>
  <c r="D130596" i="1"/>
  <c r="D130597" i="1"/>
  <c r="D130598" i="1"/>
  <c r="D130599" i="1"/>
  <c r="D130600" i="1"/>
  <c r="D130601" i="1"/>
  <c r="D130602" i="1"/>
  <c r="D130603" i="1"/>
  <c r="D130604" i="1"/>
  <c r="D130605" i="1"/>
  <c r="D130606" i="1"/>
  <c r="D130607" i="1"/>
  <c r="D130608" i="1"/>
  <c r="D130609" i="1"/>
  <c r="D130610" i="1"/>
  <c r="D130611" i="1"/>
  <c r="D130612" i="1"/>
  <c r="D130613" i="1"/>
  <c r="D130614" i="1"/>
  <c r="D130615" i="1"/>
  <c r="D130616" i="1"/>
  <c r="D130617" i="1"/>
  <c r="D130618" i="1"/>
  <c r="D130619" i="1"/>
  <c r="D130620" i="1"/>
  <c r="D130621" i="1"/>
  <c r="D130622" i="1"/>
  <c r="D130623" i="1"/>
  <c r="D130624" i="1"/>
  <c r="D130625" i="1"/>
  <c r="D130626" i="1"/>
  <c r="D130627" i="1"/>
  <c r="D130628" i="1"/>
  <c r="D130629" i="1"/>
  <c r="D130630" i="1"/>
  <c r="D130631" i="1"/>
  <c r="D130632" i="1"/>
  <c r="D130633" i="1"/>
  <c r="D130634" i="1"/>
  <c r="D130635" i="1"/>
  <c r="D130636" i="1"/>
  <c r="D130637" i="1"/>
  <c r="D130638" i="1"/>
  <c r="D130639" i="1"/>
  <c r="D130640" i="1"/>
  <c r="D130641" i="1"/>
  <c r="D130642" i="1"/>
  <c r="D130643" i="1"/>
  <c r="D130644" i="1"/>
  <c r="D130645" i="1"/>
  <c r="D130646" i="1"/>
  <c r="D130647" i="1"/>
  <c r="D130648" i="1"/>
  <c r="D130649" i="1"/>
  <c r="D130650" i="1"/>
  <c r="D130651" i="1"/>
  <c r="D130652" i="1"/>
  <c r="D130653" i="1"/>
  <c r="D130654" i="1"/>
  <c r="D130655" i="1"/>
  <c r="D130656" i="1"/>
  <c r="D130657" i="1"/>
  <c r="D130658" i="1"/>
  <c r="D130659" i="1"/>
  <c r="D130660" i="1"/>
  <c r="D130661" i="1"/>
  <c r="D130662" i="1"/>
  <c r="D130663" i="1"/>
  <c r="D130664" i="1"/>
  <c r="D130665" i="1"/>
  <c r="D130666" i="1"/>
  <c r="D130667" i="1"/>
  <c r="D130668" i="1"/>
  <c r="D130669" i="1"/>
  <c r="D130670" i="1"/>
  <c r="D130671" i="1"/>
  <c r="D130672" i="1"/>
  <c r="D130673" i="1"/>
  <c r="D130674" i="1"/>
  <c r="D130675" i="1"/>
  <c r="D130676" i="1"/>
  <c r="D130677" i="1"/>
  <c r="D130678" i="1"/>
  <c r="D130679" i="1"/>
  <c r="D130680" i="1"/>
  <c r="D130681" i="1"/>
  <c r="D130682" i="1"/>
  <c r="D130683" i="1"/>
  <c r="D130684" i="1"/>
  <c r="D130685" i="1"/>
  <c r="D130686" i="1"/>
  <c r="D130687" i="1"/>
  <c r="D130688" i="1"/>
  <c r="D130689" i="1"/>
  <c r="D130690" i="1"/>
  <c r="D130691" i="1"/>
  <c r="D130692" i="1"/>
  <c r="D130693" i="1"/>
  <c r="D130694" i="1"/>
  <c r="D130695" i="1"/>
  <c r="D130696" i="1"/>
  <c r="D130697" i="1"/>
  <c r="D130698" i="1"/>
  <c r="D130699" i="1"/>
  <c r="D130700" i="1"/>
  <c r="D130701" i="1"/>
  <c r="D130702" i="1"/>
  <c r="D130703" i="1"/>
  <c r="D130704" i="1"/>
  <c r="D130705" i="1"/>
  <c r="D130706" i="1"/>
  <c r="D130707" i="1"/>
  <c r="D130708" i="1"/>
  <c r="D130709" i="1"/>
  <c r="D130710" i="1"/>
  <c r="D130711" i="1"/>
  <c r="D130712" i="1"/>
  <c r="D130713" i="1"/>
  <c r="D130714" i="1"/>
  <c r="D130715" i="1"/>
  <c r="D130716" i="1"/>
  <c r="D130717" i="1"/>
  <c r="D130718" i="1"/>
  <c r="D130719" i="1"/>
  <c r="D130720" i="1"/>
  <c r="D130721" i="1"/>
  <c r="D130722" i="1"/>
  <c r="D130723" i="1"/>
  <c r="D130724" i="1"/>
  <c r="D130725" i="1"/>
  <c r="D130726" i="1"/>
  <c r="D130727" i="1"/>
  <c r="D130728" i="1"/>
  <c r="D130729" i="1"/>
  <c r="D130730" i="1"/>
  <c r="D130731" i="1"/>
  <c r="D130732" i="1"/>
  <c r="D130733" i="1"/>
  <c r="D130734" i="1"/>
  <c r="D130735" i="1"/>
  <c r="D130736" i="1"/>
  <c r="D130737" i="1"/>
  <c r="D130738" i="1"/>
  <c r="D130739" i="1"/>
  <c r="D130740" i="1"/>
  <c r="D130741" i="1"/>
  <c r="D130742" i="1"/>
  <c r="D130743" i="1"/>
  <c r="D130744" i="1"/>
  <c r="D130745" i="1"/>
  <c r="D130746" i="1"/>
  <c r="D130747" i="1"/>
  <c r="D130748" i="1"/>
  <c r="D130749" i="1"/>
  <c r="D130750" i="1"/>
  <c r="D130751" i="1"/>
  <c r="D130752" i="1"/>
  <c r="D130753" i="1"/>
  <c r="D130754" i="1"/>
  <c r="D130755" i="1"/>
  <c r="D130756" i="1"/>
  <c r="D130757" i="1"/>
  <c r="D130758" i="1"/>
  <c r="D130759" i="1"/>
  <c r="D130760" i="1"/>
  <c r="D130761" i="1"/>
  <c r="D130762" i="1"/>
  <c r="D130763" i="1"/>
  <c r="D130764" i="1"/>
  <c r="D130765" i="1"/>
  <c r="D130766" i="1"/>
  <c r="D130767" i="1"/>
  <c r="D130768" i="1"/>
  <c r="D130769" i="1"/>
  <c r="D130770" i="1"/>
  <c r="D130771" i="1"/>
  <c r="D130772" i="1"/>
  <c r="D130773" i="1"/>
  <c r="D130774" i="1"/>
  <c r="D130775" i="1"/>
  <c r="D130776" i="1"/>
  <c r="D130777" i="1"/>
  <c r="D130778" i="1"/>
  <c r="D130779" i="1"/>
  <c r="D130780" i="1"/>
  <c r="D130781" i="1"/>
  <c r="D130782" i="1"/>
  <c r="D130783" i="1"/>
  <c r="D130784" i="1"/>
  <c r="D130785" i="1"/>
  <c r="D130786" i="1"/>
  <c r="D130787" i="1"/>
  <c r="D130788" i="1"/>
  <c r="D130789" i="1"/>
  <c r="D130790" i="1"/>
  <c r="D130791" i="1"/>
  <c r="D130792" i="1"/>
  <c r="D130793" i="1"/>
  <c r="D130794" i="1"/>
  <c r="D130795" i="1"/>
  <c r="D130796" i="1"/>
  <c r="D130797" i="1"/>
  <c r="D130798" i="1"/>
  <c r="D130799" i="1"/>
  <c r="D130800" i="1"/>
  <c r="D130801" i="1"/>
  <c r="D130802" i="1"/>
  <c r="D130803" i="1"/>
  <c r="D130804" i="1"/>
  <c r="D130805" i="1"/>
  <c r="D130806" i="1"/>
  <c r="D130807" i="1"/>
  <c r="D130808" i="1"/>
  <c r="D130809" i="1"/>
  <c r="D130810" i="1"/>
  <c r="D130811" i="1"/>
  <c r="D130812" i="1"/>
  <c r="D130813" i="1"/>
  <c r="D130814" i="1"/>
  <c r="D130815" i="1"/>
  <c r="D130816" i="1"/>
  <c r="D130817" i="1"/>
  <c r="D130818" i="1"/>
  <c r="D130819" i="1"/>
  <c r="D130820" i="1"/>
  <c r="D130821" i="1"/>
  <c r="D130822" i="1"/>
  <c r="D130823" i="1"/>
  <c r="D130824" i="1"/>
  <c r="D130825" i="1"/>
  <c r="D130826" i="1"/>
  <c r="D130827" i="1"/>
  <c r="D130828" i="1"/>
  <c r="D130829" i="1"/>
  <c r="D130830" i="1"/>
  <c r="D130831" i="1"/>
  <c r="D130832" i="1"/>
  <c r="D130833" i="1"/>
  <c r="D130834" i="1"/>
  <c r="D130835" i="1"/>
  <c r="D130836" i="1"/>
  <c r="D130837" i="1"/>
  <c r="D130838" i="1"/>
  <c r="D130839" i="1"/>
  <c r="D130840" i="1"/>
  <c r="D130841" i="1"/>
  <c r="D130842" i="1"/>
  <c r="D130843" i="1"/>
  <c r="D130844" i="1"/>
  <c r="D130845" i="1"/>
  <c r="D130846" i="1"/>
  <c r="D130847" i="1"/>
  <c r="D130848" i="1"/>
  <c r="D130849" i="1"/>
  <c r="D130850" i="1"/>
  <c r="D130851" i="1"/>
  <c r="D130852" i="1"/>
  <c r="D130853" i="1"/>
  <c r="D130854" i="1"/>
  <c r="D130855" i="1"/>
  <c r="D130856" i="1"/>
  <c r="D130857" i="1"/>
  <c r="D130858" i="1"/>
  <c r="D130859" i="1"/>
  <c r="D130860" i="1"/>
  <c r="D130861" i="1"/>
  <c r="D130862" i="1"/>
  <c r="D130863" i="1"/>
  <c r="D130864" i="1"/>
  <c r="D130865" i="1"/>
  <c r="D130866" i="1"/>
  <c r="D130867" i="1"/>
  <c r="D130868" i="1"/>
  <c r="D130869" i="1"/>
  <c r="D130870" i="1"/>
  <c r="D130871" i="1"/>
  <c r="D130872" i="1"/>
  <c r="D130873" i="1"/>
  <c r="D130874" i="1"/>
  <c r="D130875" i="1"/>
  <c r="D130876" i="1"/>
  <c r="D130877" i="1"/>
  <c r="D130878" i="1"/>
  <c r="D130879" i="1"/>
  <c r="D130880" i="1"/>
  <c r="D130881" i="1"/>
  <c r="D130882" i="1"/>
  <c r="D130883" i="1"/>
  <c r="D130884" i="1"/>
  <c r="D130885" i="1"/>
  <c r="D130886" i="1"/>
  <c r="D130887" i="1"/>
  <c r="D130888" i="1"/>
  <c r="D130889" i="1"/>
  <c r="D130890" i="1"/>
  <c r="D130891" i="1"/>
  <c r="D130892" i="1"/>
  <c r="D130893" i="1"/>
  <c r="D130894" i="1"/>
  <c r="D130895" i="1"/>
  <c r="D130896" i="1"/>
  <c r="D130897" i="1"/>
  <c r="D130898" i="1"/>
  <c r="D130899" i="1"/>
  <c r="D130900" i="1"/>
  <c r="D130901" i="1"/>
  <c r="D130902" i="1"/>
  <c r="D130903" i="1"/>
  <c r="D130904" i="1"/>
  <c r="D130905" i="1"/>
  <c r="D130906" i="1"/>
  <c r="D130907" i="1"/>
  <c r="D130908" i="1"/>
  <c r="D130909" i="1"/>
  <c r="D130910" i="1"/>
  <c r="D130911" i="1"/>
  <c r="D130912" i="1"/>
  <c r="D130913" i="1"/>
  <c r="D130914" i="1"/>
  <c r="D130915" i="1"/>
  <c r="D130916" i="1"/>
  <c r="D130917" i="1"/>
  <c r="D130918" i="1"/>
  <c r="D130919" i="1"/>
  <c r="D130920" i="1"/>
  <c r="D130921" i="1"/>
  <c r="D130922" i="1"/>
  <c r="D130923" i="1"/>
  <c r="D130924" i="1"/>
  <c r="D130925" i="1"/>
  <c r="D130926" i="1"/>
  <c r="D130927" i="1"/>
  <c r="D130928" i="1"/>
  <c r="D130929" i="1"/>
  <c r="D130930" i="1"/>
  <c r="D130931" i="1"/>
  <c r="D130932" i="1"/>
  <c r="D130933" i="1"/>
  <c r="D130934" i="1"/>
  <c r="D130935" i="1"/>
  <c r="D130936" i="1"/>
  <c r="D130937" i="1"/>
  <c r="D130938" i="1"/>
  <c r="D130939" i="1"/>
  <c r="D130940" i="1"/>
  <c r="D130941" i="1"/>
  <c r="D130942" i="1"/>
  <c r="D130943" i="1"/>
  <c r="D130944" i="1"/>
  <c r="D130945" i="1"/>
  <c r="D130946" i="1"/>
  <c r="D130947" i="1"/>
  <c r="D130948" i="1"/>
  <c r="D130949" i="1"/>
  <c r="D130950" i="1"/>
  <c r="D130951" i="1"/>
  <c r="D130952" i="1"/>
  <c r="D130953" i="1"/>
  <c r="D130954" i="1"/>
  <c r="D130955" i="1"/>
  <c r="D130956" i="1"/>
  <c r="D130957" i="1"/>
  <c r="D130958" i="1"/>
  <c r="D130959" i="1"/>
  <c r="D130960" i="1"/>
  <c r="D130961" i="1"/>
  <c r="D130962" i="1"/>
  <c r="D130963" i="1"/>
  <c r="D130964" i="1"/>
  <c r="D130965" i="1"/>
  <c r="D130966" i="1"/>
  <c r="D130967" i="1"/>
  <c r="D130968" i="1"/>
  <c r="D130969" i="1"/>
  <c r="D130970" i="1"/>
  <c r="D130971" i="1"/>
  <c r="D130972" i="1"/>
  <c r="D130973" i="1"/>
  <c r="D130974" i="1"/>
  <c r="D130975" i="1"/>
  <c r="D130976" i="1"/>
  <c r="D130977" i="1"/>
  <c r="D130978" i="1"/>
  <c r="D130979" i="1"/>
  <c r="D130980" i="1"/>
  <c r="D130981" i="1"/>
  <c r="D130982" i="1"/>
  <c r="D130983" i="1"/>
  <c r="D130984" i="1"/>
  <c r="D130985" i="1"/>
  <c r="D130986" i="1"/>
  <c r="D130987" i="1"/>
  <c r="D130988" i="1"/>
  <c r="D130989" i="1"/>
  <c r="D130990" i="1"/>
  <c r="D130991" i="1"/>
  <c r="D130992" i="1"/>
  <c r="D130993" i="1"/>
  <c r="D130994" i="1"/>
  <c r="D130995" i="1"/>
  <c r="D130996" i="1"/>
  <c r="D130997" i="1"/>
  <c r="D130998" i="1"/>
  <c r="D130999" i="1"/>
  <c r="D131000" i="1"/>
  <c r="D131001" i="1"/>
  <c r="D131002" i="1"/>
  <c r="D131003" i="1"/>
  <c r="D131004" i="1"/>
  <c r="D131005" i="1"/>
  <c r="D131006" i="1"/>
  <c r="D131007" i="1"/>
  <c r="D131008" i="1"/>
  <c r="D131009" i="1"/>
  <c r="D131010" i="1"/>
  <c r="D131011" i="1"/>
  <c r="D131012" i="1"/>
  <c r="D131013" i="1"/>
  <c r="D131014" i="1"/>
  <c r="D131015" i="1"/>
  <c r="D131016" i="1"/>
  <c r="D131017" i="1"/>
  <c r="D131018" i="1"/>
  <c r="D131019" i="1"/>
  <c r="D131020" i="1"/>
  <c r="D131021" i="1"/>
  <c r="D131022" i="1"/>
  <c r="D131023" i="1"/>
  <c r="D131024" i="1"/>
  <c r="D131025" i="1"/>
  <c r="D131026" i="1"/>
  <c r="D131027" i="1"/>
  <c r="D131028" i="1"/>
  <c r="D131029" i="1"/>
  <c r="D131030" i="1"/>
  <c r="D131031" i="1"/>
  <c r="D131032" i="1"/>
  <c r="D131033" i="1"/>
  <c r="D131034" i="1"/>
  <c r="D131035" i="1"/>
  <c r="D131036" i="1"/>
  <c r="D131037" i="1"/>
  <c r="D131038" i="1"/>
  <c r="D131039" i="1"/>
  <c r="D131040" i="1"/>
  <c r="D131041" i="1"/>
  <c r="D131042" i="1"/>
  <c r="D131043" i="1"/>
  <c r="D131044" i="1"/>
  <c r="D131045" i="1"/>
  <c r="D131046" i="1"/>
  <c r="D131047" i="1"/>
  <c r="D131048" i="1"/>
  <c r="D131049" i="1"/>
  <c r="D131050" i="1"/>
  <c r="D131051" i="1"/>
  <c r="D131052" i="1"/>
  <c r="D131053" i="1"/>
  <c r="D131054" i="1"/>
  <c r="D131055" i="1"/>
  <c r="D131056" i="1"/>
  <c r="D131057" i="1"/>
  <c r="D131058" i="1"/>
  <c r="D131059" i="1"/>
  <c r="D131060" i="1"/>
  <c r="D131061" i="1"/>
  <c r="D131062" i="1"/>
  <c r="D131063" i="1"/>
  <c r="D131064" i="1"/>
  <c r="D131065" i="1"/>
  <c r="D131066" i="1"/>
  <c r="D131067" i="1"/>
  <c r="D131068" i="1"/>
  <c r="D131069" i="1"/>
  <c r="D131070" i="1"/>
  <c r="D131071" i="1"/>
  <c r="D131072" i="1"/>
  <c r="D131073" i="1"/>
  <c r="D131074" i="1"/>
  <c r="D131075" i="1"/>
  <c r="D131076" i="1"/>
  <c r="D131077" i="1"/>
  <c r="D131078" i="1"/>
  <c r="D131079" i="1"/>
  <c r="D131080" i="1"/>
  <c r="D131081" i="1"/>
  <c r="D131082" i="1"/>
  <c r="D131083" i="1"/>
  <c r="D131084" i="1"/>
  <c r="D131085" i="1"/>
  <c r="D131086" i="1"/>
  <c r="D131087" i="1"/>
  <c r="D131088" i="1"/>
  <c r="D131089" i="1"/>
  <c r="D131090" i="1"/>
  <c r="D131091" i="1"/>
  <c r="D131092" i="1"/>
  <c r="D131093" i="1"/>
  <c r="D131094" i="1"/>
  <c r="D131095" i="1"/>
  <c r="D131096" i="1"/>
  <c r="D131097" i="1"/>
  <c r="D131098" i="1"/>
  <c r="D131099" i="1"/>
  <c r="D131100" i="1"/>
  <c r="D131101" i="1"/>
  <c r="D131102" i="1"/>
  <c r="D131103" i="1"/>
  <c r="D131104" i="1"/>
  <c r="D131105" i="1"/>
  <c r="D131106" i="1"/>
  <c r="D131107" i="1"/>
  <c r="D131108" i="1"/>
  <c r="D131109" i="1"/>
  <c r="D131110" i="1"/>
  <c r="D131111" i="1"/>
  <c r="D131112" i="1"/>
  <c r="D131113" i="1"/>
  <c r="D131114" i="1"/>
  <c r="D131115" i="1"/>
  <c r="D131116" i="1"/>
  <c r="D131117" i="1"/>
  <c r="D131118" i="1"/>
  <c r="D131119" i="1"/>
  <c r="D131120" i="1"/>
  <c r="D131121" i="1"/>
  <c r="D131122" i="1"/>
  <c r="D131123" i="1"/>
  <c r="D131124" i="1"/>
  <c r="D131125" i="1"/>
  <c r="D131126" i="1"/>
  <c r="D131127" i="1"/>
  <c r="D131128" i="1"/>
  <c r="D131129" i="1"/>
  <c r="D131130" i="1"/>
  <c r="D131131" i="1"/>
  <c r="D131132" i="1"/>
  <c r="D131133" i="1"/>
  <c r="D131134" i="1"/>
  <c r="D131135" i="1"/>
  <c r="D131136" i="1"/>
  <c r="D131137" i="1"/>
  <c r="D131138" i="1"/>
  <c r="D131139" i="1"/>
  <c r="D131140" i="1"/>
  <c r="D131141" i="1"/>
  <c r="D131142" i="1"/>
  <c r="D131143" i="1"/>
  <c r="D131144" i="1"/>
  <c r="D131145" i="1"/>
  <c r="D131146" i="1"/>
  <c r="D131147" i="1"/>
  <c r="D131148" i="1"/>
  <c r="D131149" i="1"/>
  <c r="D131150" i="1"/>
  <c r="D131151" i="1"/>
  <c r="D131152" i="1"/>
  <c r="D131153" i="1"/>
  <c r="D131154" i="1"/>
  <c r="D131155" i="1"/>
  <c r="D131156" i="1"/>
  <c r="D131157" i="1"/>
  <c r="D131158" i="1"/>
  <c r="D131159" i="1"/>
  <c r="D131160" i="1"/>
  <c r="D131161" i="1"/>
  <c r="D131162" i="1"/>
  <c r="D131163" i="1"/>
  <c r="D131164" i="1"/>
  <c r="D131165" i="1"/>
  <c r="D131166" i="1"/>
  <c r="D131167" i="1"/>
  <c r="D131168" i="1"/>
  <c r="D131169" i="1"/>
  <c r="D131170" i="1"/>
  <c r="D131171" i="1"/>
  <c r="D131172" i="1"/>
  <c r="D131173" i="1"/>
  <c r="D131174" i="1"/>
  <c r="D131175" i="1"/>
  <c r="D131176" i="1"/>
  <c r="D131177" i="1"/>
  <c r="D131178" i="1"/>
  <c r="D131179" i="1"/>
  <c r="D131180" i="1"/>
  <c r="D131181" i="1"/>
  <c r="D131182" i="1"/>
  <c r="D131183" i="1"/>
  <c r="D131184" i="1"/>
  <c r="D131185" i="1"/>
  <c r="D131186" i="1"/>
  <c r="D131187" i="1"/>
  <c r="D131188" i="1"/>
  <c r="D131189" i="1"/>
  <c r="D131190" i="1"/>
  <c r="D131191" i="1"/>
  <c r="D131192" i="1"/>
  <c r="D131193" i="1"/>
  <c r="D131194" i="1"/>
  <c r="D131195" i="1"/>
  <c r="D131196" i="1"/>
  <c r="D131197" i="1"/>
  <c r="D131198" i="1"/>
  <c r="D131199" i="1"/>
  <c r="D131200" i="1"/>
  <c r="D131201" i="1"/>
  <c r="D131202" i="1"/>
  <c r="D131203" i="1"/>
  <c r="D131204" i="1"/>
  <c r="D131205" i="1"/>
  <c r="D131206" i="1"/>
  <c r="D131207" i="1"/>
  <c r="D131208" i="1"/>
  <c r="D131209" i="1"/>
  <c r="D131210" i="1"/>
  <c r="D131211" i="1"/>
  <c r="D131212" i="1"/>
  <c r="D131213" i="1"/>
  <c r="D131214" i="1"/>
  <c r="D131215" i="1"/>
  <c r="D131216" i="1"/>
  <c r="D131217" i="1"/>
  <c r="D131218" i="1"/>
  <c r="D131219" i="1"/>
  <c r="D131220" i="1"/>
  <c r="D131221" i="1"/>
  <c r="D131222" i="1"/>
  <c r="D131223" i="1"/>
  <c r="D131224" i="1"/>
  <c r="D131225" i="1"/>
  <c r="D131226" i="1"/>
  <c r="D131227" i="1"/>
  <c r="D131228" i="1"/>
  <c r="D131229" i="1"/>
  <c r="D131230" i="1"/>
  <c r="D131231" i="1"/>
  <c r="D131232" i="1"/>
  <c r="D131233" i="1"/>
  <c r="D131234" i="1"/>
  <c r="D131235" i="1"/>
  <c r="D131236" i="1"/>
  <c r="D131237" i="1"/>
  <c r="D131238" i="1"/>
  <c r="D131239" i="1"/>
  <c r="D131240" i="1"/>
  <c r="D131241" i="1"/>
  <c r="D131242" i="1"/>
  <c r="D131243" i="1"/>
  <c r="D131244" i="1"/>
  <c r="D131245" i="1"/>
  <c r="D131246" i="1"/>
  <c r="D131247" i="1"/>
  <c r="D131248" i="1"/>
  <c r="D131249" i="1"/>
  <c r="D131250" i="1"/>
  <c r="D131251" i="1"/>
  <c r="D131252" i="1"/>
  <c r="D131253" i="1"/>
  <c r="D131254" i="1"/>
  <c r="D131255" i="1"/>
  <c r="D131256" i="1"/>
  <c r="D131257" i="1"/>
  <c r="D131258" i="1"/>
  <c r="D131259" i="1"/>
  <c r="D131260" i="1"/>
  <c r="D131261" i="1"/>
  <c r="D131262" i="1"/>
  <c r="D131263" i="1"/>
  <c r="D131264" i="1"/>
  <c r="D131265" i="1"/>
  <c r="D131266" i="1"/>
  <c r="D131267" i="1"/>
  <c r="D131268" i="1"/>
  <c r="D131269" i="1"/>
  <c r="D131270" i="1"/>
  <c r="D131271" i="1"/>
  <c r="D131272" i="1"/>
  <c r="D131273" i="1"/>
  <c r="D131274" i="1"/>
  <c r="D131275" i="1"/>
  <c r="D131276" i="1"/>
  <c r="D131277" i="1"/>
  <c r="D131278" i="1"/>
  <c r="D131279" i="1"/>
  <c r="D131280" i="1"/>
  <c r="D131281" i="1"/>
  <c r="D131282" i="1"/>
  <c r="D131283" i="1"/>
  <c r="D131284" i="1"/>
  <c r="D131285" i="1"/>
  <c r="D131286" i="1"/>
  <c r="D131287" i="1"/>
  <c r="D131288" i="1"/>
  <c r="D131289" i="1"/>
  <c r="D131290" i="1"/>
  <c r="D131291" i="1"/>
  <c r="D131292" i="1"/>
  <c r="D131293" i="1"/>
  <c r="D131294" i="1"/>
  <c r="D131295" i="1"/>
  <c r="D131296" i="1"/>
  <c r="D131297" i="1"/>
  <c r="D131298" i="1"/>
  <c r="D131299" i="1"/>
  <c r="D131300" i="1"/>
  <c r="D131301" i="1"/>
  <c r="D131302" i="1"/>
  <c r="D131303" i="1"/>
  <c r="D131304" i="1"/>
  <c r="D131305" i="1"/>
  <c r="D131306" i="1"/>
  <c r="D131307" i="1"/>
  <c r="D131308" i="1"/>
  <c r="D131309" i="1"/>
  <c r="D131310" i="1"/>
  <c r="D131311" i="1"/>
  <c r="D131312" i="1"/>
  <c r="D131313" i="1"/>
  <c r="D131314" i="1"/>
  <c r="D131315" i="1"/>
  <c r="D131316" i="1"/>
  <c r="D131317" i="1"/>
  <c r="D131318" i="1"/>
  <c r="D131319" i="1"/>
  <c r="D131320" i="1"/>
  <c r="D131321" i="1"/>
  <c r="D131322" i="1"/>
  <c r="D131323" i="1"/>
  <c r="D131324" i="1"/>
  <c r="D131325" i="1"/>
  <c r="D131326" i="1"/>
  <c r="D131327" i="1"/>
  <c r="D131328" i="1"/>
  <c r="D131329" i="1"/>
  <c r="D131330" i="1"/>
  <c r="D131331" i="1"/>
  <c r="D131332" i="1"/>
  <c r="D131333" i="1"/>
  <c r="D131334" i="1"/>
  <c r="D131335" i="1"/>
  <c r="D131336" i="1"/>
  <c r="D131337" i="1"/>
  <c r="D131338" i="1"/>
  <c r="D131339" i="1"/>
  <c r="D131340" i="1"/>
  <c r="D131341" i="1"/>
  <c r="D131342" i="1"/>
  <c r="D131343" i="1"/>
  <c r="D131344" i="1"/>
  <c r="D131345" i="1"/>
  <c r="D131346" i="1"/>
  <c r="D131347" i="1"/>
  <c r="D131348" i="1"/>
  <c r="D131349" i="1"/>
  <c r="D131350" i="1"/>
  <c r="D131351" i="1"/>
  <c r="D131352" i="1"/>
  <c r="D131353" i="1"/>
  <c r="D131354" i="1"/>
  <c r="D131355" i="1"/>
  <c r="D131356" i="1"/>
  <c r="D131357" i="1"/>
  <c r="D131358" i="1"/>
  <c r="D131359" i="1"/>
  <c r="D131360" i="1"/>
  <c r="D131361" i="1"/>
  <c r="D131362" i="1"/>
  <c r="D131363" i="1"/>
  <c r="D131364" i="1"/>
  <c r="D131365" i="1"/>
  <c r="D131366" i="1"/>
  <c r="D131367" i="1"/>
  <c r="D131368" i="1"/>
  <c r="D131369" i="1"/>
  <c r="D131370" i="1"/>
  <c r="D131371" i="1"/>
  <c r="D131372" i="1"/>
  <c r="D131373" i="1"/>
  <c r="D131374" i="1"/>
  <c r="D131375" i="1"/>
  <c r="D131376" i="1"/>
  <c r="D131377" i="1"/>
  <c r="D131378" i="1"/>
  <c r="D131379" i="1"/>
  <c r="D131380" i="1"/>
  <c r="D131381" i="1"/>
  <c r="D131382" i="1"/>
  <c r="D131383" i="1"/>
  <c r="D131384" i="1"/>
  <c r="D131385" i="1"/>
  <c r="D131386" i="1"/>
  <c r="D131387" i="1"/>
  <c r="D131388" i="1"/>
  <c r="D131389" i="1"/>
  <c r="D131390" i="1"/>
  <c r="D131391" i="1"/>
  <c r="D131392" i="1"/>
  <c r="D131393" i="1"/>
  <c r="D131394" i="1"/>
  <c r="D131395" i="1"/>
  <c r="D131396" i="1"/>
  <c r="D131397" i="1"/>
  <c r="D131398" i="1"/>
  <c r="D131399" i="1"/>
  <c r="D131400" i="1"/>
  <c r="D131401" i="1"/>
  <c r="D131402" i="1"/>
  <c r="D131403" i="1"/>
  <c r="D131404" i="1"/>
  <c r="D131405" i="1"/>
  <c r="D131406" i="1"/>
  <c r="D131407" i="1"/>
  <c r="D131408" i="1"/>
  <c r="D131409" i="1"/>
  <c r="D131410" i="1"/>
  <c r="D131411" i="1"/>
  <c r="D131412" i="1"/>
  <c r="D131413" i="1"/>
  <c r="D131414" i="1"/>
  <c r="D131415" i="1"/>
  <c r="D131416" i="1"/>
  <c r="D131417" i="1"/>
  <c r="D131418" i="1"/>
  <c r="D131419" i="1"/>
  <c r="D131420" i="1"/>
  <c r="D131421" i="1"/>
  <c r="D131422" i="1"/>
  <c r="D131423" i="1"/>
  <c r="D131424" i="1"/>
  <c r="D131425" i="1"/>
  <c r="D131426" i="1"/>
  <c r="D131427" i="1"/>
  <c r="D131428" i="1"/>
  <c r="D131429" i="1"/>
  <c r="D131430" i="1"/>
  <c r="D131431" i="1"/>
  <c r="D131432" i="1"/>
  <c r="D131433" i="1"/>
  <c r="D131434" i="1"/>
  <c r="D131435" i="1"/>
  <c r="D131436" i="1"/>
  <c r="D131437" i="1"/>
  <c r="D131438" i="1"/>
  <c r="D131439" i="1"/>
  <c r="D131440" i="1"/>
  <c r="D131441" i="1"/>
  <c r="D131442" i="1"/>
  <c r="D131443" i="1"/>
  <c r="D131444" i="1"/>
  <c r="D131445" i="1"/>
  <c r="D131446" i="1"/>
  <c r="D131447" i="1"/>
  <c r="D131448" i="1"/>
  <c r="D131449" i="1"/>
  <c r="D131450" i="1"/>
  <c r="D131451" i="1"/>
  <c r="D131452" i="1"/>
  <c r="D131453" i="1"/>
  <c r="D131454" i="1"/>
  <c r="D131455" i="1"/>
  <c r="D131456" i="1"/>
  <c r="D131457" i="1"/>
  <c r="D131458" i="1"/>
  <c r="D131459" i="1"/>
  <c r="D131460" i="1"/>
  <c r="D131461" i="1"/>
  <c r="D131462" i="1"/>
  <c r="D131463" i="1"/>
  <c r="D131464" i="1"/>
  <c r="D131465" i="1"/>
  <c r="D131466" i="1"/>
  <c r="D131467" i="1"/>
  <c r="D131468" i="1"/>
  <c r="D131469" i="1"/>
  <c r="D131470" i="1"/>
  <c r="D131471" i="1"/>
  <c r="D131472" i="1"/>
  <c r="D131473" i="1"/>
  <c r="D131474" i="1"/>
  <c r="D131475" i="1"/>
  <c r="D131476" i="1"/>
  <c r="D131477" i="1"/>
  <c r="D131478" i="1"/>
  <c r="D131479" i="1"/>
  <c r="D131480" i="1"/>
  <c r="D131481" i="1"/>
  <c r="D131482" i="1"/>
  <c r="D131483" i="1"/>
  <c r="D131484" i="1"/>
  <c r="D131485" i="1"/>
  <c r="D131486" i="1"/>
  <c r="D131487" i="1"/>
  <c r="D131488" i="1"/>
  <c r="D131489" i="1"/>
  <c r="D131490" i="1"/>
  <c r="D131491" i="1"/>
  <c r="D131492" i="1"/>
  <c r="D131493" i="1"/>
  <c r="D131494" i="1"/>
  <c r="D131495" i="1"/>
  <c r="D131496" i="1"/>
  <c r="D131497" i="1"/>
  <c r="D131498" i="1"/>
  <c r="D131499" i="1"/>
  <c r="D131500" i="1"/>
  <c r="D131501" i="1"/>
  <c r="D131502" i="1"/>
  <c r="D131503" i="1"/>
  <c r="D131504" i="1"/>
  <c r="D131505" i="1"/>
  <c r="D131506" i="1"/>
  <c r="D131507" i="1"/>
  <c r="D131508" i="1"/>
  <c r="D131509" i="1"/>
  <c r="D131510" i="1"/>
  <c r="D131511" i="1"/>
  <c r="D131512" i="1"/>
  <c r="D131513" i="1"/>
  <c r="D131514" i="1"/>
  <c r="D131515" i="1"/>
  <c r="D131516" i="1"/>
  <c r="D131517" i="1"/>
  <c r="D131518" i="1"/>
  <c r="D131519" i="1"/>
  <c r="D131520" i="1"/>
  <c r="D131521" i="1"/>
  <c r="D131522" i="1"/>
  <c r="D131523" i="1"/>
  <c r="D131524" i="1"/>
  <c r="D131525" i="1"/>
  <c r="D131526" i="1"/>
  <c r="D131527" i="1"/>
  <c r="D131528" i="1"/>
  <c r="D131529" i="1"/>
  <c r="D131530" i="1"/>
  <c r="D131531" i="1"/>
  <c r="D131532" i="1"/>
  <c r="D131533" i="1"/>
  <c r="D131534" i="1"/>
  <c r="D131535" i="1"/>
  <c r="D131536" i="1"/>
  <c r="D131537" i="1"/>
  <c r="D131538" i="1"/>
  <c r="D131539" i="1"/>
  <c r="D131540" i="1"/>
  <c r="D131541" i="1"/>
  <c r="D131542" i="1"/>
  <c r="D131543" i="1"/>
  <c r="D131544" i="1"/>
  <c r="D131545" i="1"/>
  <c r="D131546" i="1"/>
  <c r="D131547" i="1"/>
  <c r="D131548" i="1"/>
  <c r="D131549" i="1"/>
  <c r="D131550" i="1"/>
  <c r="D131551" i="1"/>
  <c r="D131552" i="1"/>
  <c r="D131553" i="1"/>
  <c r="D131554" i="1"/>
  <c r="D131555" i="1"/>
  <c r="D131556" i="1"/>
  <c r="D131557" i="1"/>
  <c r="D131558" i="1"/>
  <c r="D131559" i="1"/>
  <c r="D131560" i="1"/>
  <c r="D131561" i="1"/>
  <c r="D131562" i="1"/>
  <c r="D131563" i="1"/>
  <c r="D131564" i="1"/>
  <c r="D131565" i="1"/>
  <c r="D131566" i="1"/>
  <c r="D131567" i="1"/>
  <c r="D131568" i="1"/>
  <c r="D131569" i="1"/>
  <c r="D131570" i="1"/>
  <c r="D131571" i="1"/>
  <c r="D131572" i="1"/>
  <c r="D131573" i="1"/>
  <c r="D131574" i="1"/>
  <c r="D131575" i="1"/>
  <c r="D131576" i="1"/>
  <c r="D131577" i="1"/>
  <c r="D131578" i="1"/>
  <c r="D131579" i="1"/>
  <c r="D131580" i="1"/>
  <c r="D131581" i="1"/>
  <c r="D131582" i="1"/>
  <c r="D131583" i="1"/>
  <c r="D131584" i="1"/>
  <c r="D131585" i="1"/>
  <c r="D131586" i="1"/>
  <c r="D131587" i="1"/>
  <c r="D131588" i="1"/>
  <c r="D131589" i="1"/>
  <c r="D131590" i="1"/>
  <c r="D131591" i="1"/>
  <c r="D131592" i="1"/>
  <c r="D131593" i="1"/>
  <c r="D131594" i="1"/>
  <c r="D131595" i="1"/>
  <c r="D131596" i="1"/>
  <c r="D131597" i="1"/>
  <c r="D131598" i="1"/>
  <c r="D131599" i="1"/>
  <c r="D131600" i="1"/>
  <c r="D131601" i="1"/>
  <c r="D131602" i="1"/>
  <c r="D131603" i="1"/>
  <c r="D131604" i="1"/>
  <c r="D131605" i="1"/>
  <c r="D131606" i="1"/>
  <c r="D131607" i="1"/>
  <c r="D131608" i="1"/>
  <c r="D131609" i="1"/>
  <c r="D131610" i="1"/>
  <c r="D131611" i="1"/>
  <c r="D131612" i="1"/>
  <c r="D131613" i="1"/>
  <c r="D131614" i="1"/>
  <c r="D131615" i="1"/>
  <c r="D131616" i="1"/>
  <c r="D131617" i="1"/>
  <c r="D131618" i="1"/>
  <c r="D131619" i="1"/>
  <c r="D131620" i="1"/>
  <c r="D131621" i="1"/>
  <c r="D131622" i="1"/>
  <c r="D131623" i="1"/>
  <c r="D131624" i="1"/>
  <c r="D131625" i="1"/>
  <c r="D131626" i="1"/>
  <c r="D131627" i="1"/>
  <c r="D131628" i="1"/>
  <c r="D131629" i="1"/>
  <c r="D131630" i="1"/>
  <c r="D131631" i="1"/>
  <c r="D131632" i="1"/>
  <c r="D131633" i="1"/>
  <c r="D131634" i="1"/>
  <c r="D131635" i="1"/>
  <c r="D131636" i="1"/>
  <c r="D131637" i="1"/>
  <c r="D131638" i="1"/>
  <c r="D131639" i="1"/>
  <c r="D131640" i="1"/>
  <c r="D131641" i="1"/>
  <c r="D131642" i="1"/>
  <c r="D131643" i="1"/>
  <c r="D131644" i="1"/>
  <c r="D131645" i="1"/>
  <c r="D131646" i="1"/>
  <c r="D131647" i="1"/>
  <c r="D131648" i="1"/>
  <c r="D131649" i="1"/>
  <c r="D131650" i="1"/>
  <c r="D131651" i="1"/>
  <c r="D131652" i="1"/>
  <c r="D131653" i="1"/>
  <c r="D131654" i="1"/>
  <c r="D131655" i="1"/>
  <c r="D131656" i="1"/>
  <c r="D131657" i="1"/>
  <c r="D131658" i="1"/>
  <c r="D131659" i="1"/>
  <c r="D131660" i="1"/>
  <c r="D131661" i="1"/>
  <c r="D131662" i="1"/>
  <c r="D131663" i="1"/>
  <c r="D131664" i="1"/>
  <c r="D131665" i="1"/>
  <c r="D131666" i="1"/>
  <c r="D131667" i="1"/>
  <c r="D131668" i="1"/>
  <c r="D131669" i="1"/>
  <c r="D131670" i="1"/>
  <c r="D131671" i="1"/>
  <c r="D131672" i="1"/>
  <c r="D131673" i="1"/>
  <c r="D131674" i="1"/>
  <c r="D131675" i="1"/>
  <c r="D131676" i="1"/>
  <c r="D131677" i="1"/>
  <c r="D131678" i="1"/>
  <c r="D131679" i="1"/>
  <c r="D131680" i="1"/>
  <c r="D131681" i="1"/>
  <c r="D131682" i="1"/>
  <c r="D131683" i="1"/>
  <c r="D131684" i="1"/>
  <c r="D131685" i="1"/>
  <c r="D131686" i="1"/>
  <c r="D131687" i="1"/>
  <c r="D131688" i="1"/>
  <c r="D131689" i="1"/>
  <c r="D131690" i="1"/>
  <c r="D131691" i="1"/>
  <c r="D131692" i="1"/>
  <c r="D131693" i="1"/>
  <c r="D131694" i="1"/>
  <c r="D131695" i="1"/>
  <c r="D131696" i="1"/>
  <c r="D131697" i="1"/>
  <c r="D131698" i="1"/>
  <c r="D131699" i="1"/>
  <c r="D131700" i="1"/>
  <c r="D131701" i="1"/>
  <c r="D131702" i="1"/>
  <c r="D131703" i="1"/>
  <c r="D131704" i="1"/>
  <c r="D131705" i="1"/>
  <c r="D131706" i="1"/>
  <c r="D131707" i="1"/>
  <c r="D131708" i="1"/>
  <c r="D131709" i="1"/>
  <c r="D131710" i="1"/>
  <c r="D131711" i="1"/>
  <c r="D131712" i="1"/>
  <c r="D131713" i="1"/>
  <c r="D131714" i="1"/>
  <c r="D131715" i="1"/>
  <c r="D131716" i="1"/>
  <c r="D131717" i="1"/>
  <c r="D131718" i="1"/>
  <c r="D131719" i="1"/>
  <c r="D131720" i="1"/>
  <c r="D131721" i="1"/>
  <c r="D131722" i="1"/>
  <c r="D131723" i="1"/>
  <c r="D131724" i="1"/>
  <c r="D131725" i="1"/>
  <c r="D131726" i="1"/>
  <c r="D131727" i="1"/>
  <c r="D131728" i="1"/>
  <c r="D131729" i="1"/>
  <c r="D131730" i="1"/>
  <c r="D131731" i="1"/>
  <c r="D131732" i="1"/>
  <c r="D131733" i="1"/>
  <c r="D131734" i="1"/>
  <c r="D131735" i="1"/>
  <c r="D131736" i="1"/>
  <c r="D131737" i="1"/>
  <c r="D131738" i="1"/>
  <c r="D131739" i="1"/>
  <c r="D131740" i="1"/>
  <c r="D131741" i="1"/>
  <c r="D131742" i="1"/>
  <c r="D131743" i="1"/>
  <c r="D131744" i="1"/>
  <c r="D131745" i="1"/>
  <c r="D131746" i="1"/>
  <c r="D131747" i="1"/>
  <c r="D131748" i="1"/>
  <c r="D131749" i="1"/>
  <c r="D131750" i="1"/>
  <c r="D131751" i="1"/>
  <c r="D131752" i="1"/>
  <c r="D131753" i="1"/>
  <c r="D131754" i="1"/>
  <c r="D131755" i="1"/>
  <c r="D131756" i="1"/>
  <c r="D131757" i="1"/>
  <c r="D131758" i="1"/>
  <c r="D131759" i="1"/>
  <c r="D131760" i="1"/>
  <c r="D131761" i="1"/>
  <c r="D131762" i="1"/>
  <c r="D131763" i="1"/>
  <c r="D131764" i="1"/>
  <c r="D131765" i="1"/>
  <c r="D131766" i="1"/>
  <c r="D131767" i="1"/>
  <c r="D131768" i="1"/>
  <c r="D131769" i="1"/>
  <c r="D131770" i="1"/>
  <c r="D131771" i="1"/>
  <c r="D131772" i="1"/>
  <c r="D131773" i="1"/>
  <c r="D131774" i="1"/>
  <c r="D131775" i="1"/>
  <c r="D131776" i="1"/>
  <c r="D131777" i="1"/>
  <c r="D131778" i="1"/>
  <c r="D131779" i="1"/>
  <c r="D131780" i="1"/>
  <c r="D131781" i="1"/>
  <c r="D131782" i="1"/>
  <c r="D131783" i="1"/>
  <c r="D131784" i="1"/>
  <c r="D131785" i="1"/>
  <c r="D131786" i="1"/>
  <c r="D131787" i="1"/>
  <c r="D131788" i="1"/>
  <c r="D131789" i="1"/>
  <c r="D131790" i="1"/>
  <c r="D131791" i="1"/>
  <c r="D131792" i="1"/>
  <c r="D131793" i="1"/>
  <c r="D131794" i="1"/>
  <c r="D131795" i="1"/>
  <c r="D131796" i="1"/>
  <c r="D131797" i="1"/>
  <c r="D131798" i="1"/>
  <c r="D131799" i="1"/>
  <c r="D131800" i="1"/>
  <c r="D131801" i="1"/>
  <c r="D131802" i="1"/>
  <c r="D131803" i="1"/>
  <c r="D131804" i="1"/>
  <c r="D131805" i="1"/>
  <c r="D131806" i="1"/>
  <c r="D131807" i="1"/>
  <c r="D131808" i="1"/>
  <c r="D131809" i="1"/>
  <c r="D131810" i="1"/>
  <c r="D131811" i="1"/>
  <c r="D131812" i="1"/>
  <c r="D131813" i="1"/>
  <c r="D131814" i="1"/>
  <c r="D131815" i="1"/>
  <c r="D131816" i="1"/>
  <c r="D131817" i="1"/>
  <c r="D131818" i="1"/>
  <c r="D131819" i="1"/>
  <c r="D131820" i="1"/>
  <c r="D131821" i="1"/>
  <c r="D131822" i="1"/>
  <c r="D131823" i="1"/>
  <c r="D131824" i="1"/>
  <c r="D131825" i="1"/>
  <c r="D131826" i="1"/>
  <c r="D131827" i="1"/>
  <c r="D131828" i="1"/>
  <c r="D131829" i="1"/>
  <c r="D131830" i="1"/>
  <c r="D131831" i="1"/>
  <c r="D131832" i="1"/>
  <c r="D131833" i="1"/>
  <c r="D131834" i="1"/>
  <c r="D131835" i="1"/>
  <c r="D131836" i="1"/>
  <c r="D131837" i="1"/>
  <c r="D131838" i="1"/>
  <c r="D131839" i="1"/>
  <c r="D131840" i="1"/>
  <c r="D131841" i="1"/>
  <c r="D131842" i="1"/>
  <c r="D131843" i="1"/>
  <c r="D131844" i="1"/>
  <c r="D131845" i="1"/>
  <c r="D131846" i="1"/>
  <c r="D131847" i="1"/>
  <c r="D131848" i="1"/>
  <c r="D131849" i="1"/>
  <c r="D131850" i="1"/>
  <c r="D131851" i="1"/>
  <c r="D131852" i="1"/>
  <c r="D131853" i="1"/>
  <c r="D131854" i="1"/>
  <c r="D131855" i="1"/>
  <c r="D131856" i="1"/>
  <c r="D131857" i="1"/>
  <c r="D131858" i="1"/>
  <c r="D131859" i="1"/>
  <c r="D131860" i="1"/>
  <c r="D131861" i="1"/>
  <c r="D131862" i="1"/>
  <c r="D131863" i="1"/>
  <c r="D131864" i="1"/>
  <c r="D131865" i="1"/>
  <c r="D131866" i="1"/>
  <c r="D131867" i="1"/>
  <c r="D131868" i="1"/>
  <c r="D131869" i="1"/>
  <c r="D131870" i="1"/>
  <c r="D131871" i="1"/>
  <c r="D131872" i="1"/>
  <c r="D131873" i="1"/>
  <c r="D131874" i="1"/>
  <c r="D131875" i="1"/>
  <c r="D131876" i="1"/>
  <c r="D131877" i="1"/>
  <c r="D131878" i="1"/>
  <c r="D131879" i="1"/>
  <c r="D131880" i="1"/>
  <c r="D131881" i="1"/>
  <c r="D131882" i="1"/>
  <c r="D131883" i="1"/>
  <c r="D131884" i="1"/>
  <c r="D131885" i="1"/>
  <c r="D131886" i="1"/>
  <c r="D131887" i="1"/>
  <c r="D131888" i="1"/>
  <c r="D131889" i="1"/>
  <c r="D131890" i="1"/>
  <c r="D131891" i="1"/>
  <c r="D131892" i="1"/>
  <c r="D131893" i="1"/>
  <c r="D131894" i="1"/>
  <c r="D131895" i="1"/>
  <c r="D131896" i="1"/>
  <c r="D131897" i="1"/>
  <c r="D131898" i="1"/>
  <c r="D131899" i="1"/>
  <c r="D131900" i="1"/>
  <c r="D131901" i="1"/>
  <c r="D131902" i="1"/>
  <c r="D131903" i="1"/>
  <c r="D131904" i="1"/>
  <c r="D131905" i="1"/>
  <c r="D131906" i="1"/>
  <c r="D131907" i="1"/>
  <c r="D131908" i="1"/>
  <c r="D131909" i="1"/>
  <c r="D131910" i="1"/>
  <c r="D131911" i="1"/>
  <c r="D131912" i="1"/>
  <c r="D131913" i="1"/>
  <c r="D131914" i="1"/>
  <c r="D131915" i="1"/>
  <c r="D131916" i="1"/>
  <c r="D131917" i="1"/>
  <c r="D131918" i="1"/>
  <c r="D131919" i="1"/>
  <c r="D131920" i="1"/>
  <c r="D131921" i="1"/>
  <c r="D131922" i="1"/>
  <c r="D131923" i="1"/>
  <c r="D131924" i="1"/>
  <c r="D131925" i="1"/>
  <c r="D131926" i="1"/>
  <c r="D131927" i="1"/>
  <c r="D131928" i="1"/>
  <c r="D131929" i="1"/>
  <c r="D131930" i="1"/>
  <c r="D131931" i="1"/>
  <c r="D131932" i="1"/>
  <c r="D131933" i="1"/>
  <c r="D131934" i="1"/>
  <c r="D131935" i="1"/>
  <c r="D131936" i="1"/>
  <c r="D131937" i="1"/>
  <c r="D131938" i="1"/>
  <c r="D131939" i="1"/>
  <c r="D131940" i="1"/>
  <c r="D131941" i="1"/>
  <c r="D131942" i="1"/>
  <c r="D131943" i="1"/>
  <c r="D131944" i="1"/>
  <c r="D131945" i="1"/>
  <c r="D131946" i="1"/>
  <c r="D131947" i="1"/>
  <c r="D131948" i="1"/>
  <c r="D131949" i="1"/>
  <c r="D131950" i="1"/>
  <c r="D131951" i="1"/>
  <c r="D131952" i="1"/>
  <c r="D131953" i="1"/>
  <c r="D131954" i="1"/>
  <c r="D131955" i="1"/>
  <c r="D131956" i="1"/>
  <c r="D131957" i="1"/>
  <c r="D131958" i="1"/>
  <c r="D131959" i="1"/>
  <c r="D131960" i="1"/>
  <c r="D131961" i="1"/>
  <c r="D131962" i="1"/>
  <c r="D131963" i="1"/>
  <c r="D131964" i="1"/>
  <c r="D131965" i="1"/>
  <c r="D131966" i="1"/>
  <c r="D131967" i="1"/>
  <c r="D131968" i="1"/>
  <c r="D131969" i="1"/>
  <c r="D131970" i="1"/>
  <c r="D131971" i="1"/>
  <c r="D131972" i="1"/>
  <c r="D131973" i="1"/>
  <c r="D131974" i="1"/>
  <c r="D131975" i="1"/>
  <c r="D131976" i="1"/>
  <c r="D131977" i="1"/>
  <c r="D131978" i="1"/>
  <c r="D131979" i="1"/>
  <c r="D131980" i="1"/>
  <c r="D131981" i="1"/>
  <c r="D131982" i="1"/>
  <c r="D131983" i="1"/>
  <c r="D131984" i="1"/>
  <c r="D131985" i="1"/>
  <c r="D131986" i="1"/>
  <c r="D131987" i="1"/>
  <c r="D131988" i="1"/>
  <c r="D131989" i="1"/>
  <c r="D131990" i="1"/>
  <c r="D131991" i="1"/>
  <c r="D131992" i="1"/>
  <c r="D131993" i="1"/>
  <c r="D131994" i="1"/>
  <c r="D131995" i="1"/>
  <c r="D131996" i="1"/>
  <c r="D131997" i="1"/>
  <c r="D131998" i="1"/>
  <c r="D131999" i="1"/>
  <c r="D132000" i="1"/>
  <c r="D132001" i="1"/>
  <c r="D132002" i="1"/>
  <c r="D132003" i="1"/>
  <c r="D132004" i="1"/>
  <c r="D132005" i="1"/>
  <c r="D132006" i="1"/>
  <c r="D132007" i="1"/>
  <c r="D132008" i="1"/>
  <c r="D132009" i="1"/>
  <c r="D132010" i="1"/>
  <c r="D132011" i="1"/>
  <c r="D132012" i="1"/>
  <c r="D132013" i="1"/>
  <c r="D132014" i="1"/>
  <c r="D132015" i="1"/>
  <c r="D132016" i="1"/>
  <c r="D132017" i="1"/>
  <c r="D132018" i="1"/>
  <c r="D132019" i="1"/>
  <c r="D132020" i="1"/>
  <c r="D132021" i="1"/>
  <c r="D132022" i="1"/>
  <c r="D132023" i="1"/>
  <c r="D132024" i="1"/>
  <c r="D132025" i="1"/>
  <c r="D132026" i="1"/>
  <c r="D132027" i="1"/>
  <c r="D132028" i="1"/>
  <c r="D132029" i="1"/>
  <c r="D132030" i="1"/>
  <c r="D132031" i="1"/>
  <c r="D132032" i="1"/>
  <c r="D132033" i="1"/>
  <c r="D132034" i="1"/>
  <c r="D132035" i="1"/>
  <c r="D132036" i="1"/>
  <c r="D132037" i="1"/>
  <c r="D132038" i="1"/>
  <c r="D132039" i="1"/>
  <c r="D132040" i="1"/>
  <c r="D132041" i="1"/>
  <c r="D132042" i="1"/>
  <c r="D132043" i="1"/>
  <c r="D132044" i="1"/>
  <c r="D132045" i="1"/>
  <c r="D132046" i="1"/>
  <c r="D132047" i="1"/>
  <c r="D132048" i="1"/>
  <c r="D132049" i="1"/>
  <c r="D132050" i="1"/>
  <c r="D132051" i="1"/>
  <c r="D132052" i="1"/>
  <c r="D132053" i="1"/>
  <c r="D132054" i="1"/>
  <c r="D132055" i="1"/>
  <c r="D132056" i="1"/>
  <c r="D132057" i="1"/>
  <c r="D132058" i="1"/>
  <c r="D132059" i="1"/>
  <c r="D132060" i="1"/>
  <c r="D132061" i="1"/>
  <c r="D132062" i="1"/>
  <c r="D132063" i="1"/>
  <c r="D132064" i="1"/>
  <c r="D132065" i="1"/>
  <c r="D132066" i="1"/>
  <c r="D132067" i="1"/>
  <c r="D132068" i="1"/>
  <c r="D132069" i="1"/>
  <c r="D132070" i="1"/>
  <c r="D132071" i="1"/>
  <c r="D132072" i="1"/>
  <c r="D132073" i="1"/>
  <c r="D132074" i="1"/>
  <c r="D132075" i="1"/>
  <c r="D132076" i="1"/>
  <c r="D132077" i="1"/>
  <c r="D132078" i="1"/>
  <c r="D132079" i="1"/>
  <c r="D132080" i="1"/>
  <c r="D132081" i="1"/>
  <c r="D132082" i="1"/>
  <c r="D132083" i="1"/>
  <c r="D132084" i="1"/>
  <c r="D132085" i="1"/>
  <c r="D132086" i="1"/>
  <c r="D132087" i="1"/>
  <c r="D132088" i="1"/>
  <c r="D132089" i="1"/>
  <c r="D132090" i="1"/>
  <c r="D132091" i="1"/>
  <c r="D132092" i="1"/>
  <c r="D132093" i="1"/>
  <c r="D132094" i="1"/>
  <c r="D132095" i="1"/>
  <c r="D132096" i="1"/>
  <c r="D132097" i="1"/>
  <c r="D132098" i="1"/>
  <c r="D132099" i="1"/>
  <c r="D132100" i="1"/>
  <c r="D132101" i="1"/>
  <c r="D132102" i="1"/>
  <c r="D132103" i="1"/>
  <c r="D132104" i="1"/>
  <c r="D132105" i="1"/>
  <c r="D132106" i="1"/>
  <c r="D132107" i="1"/>
  <c r="D132108" i="1"/>
  <c r="D132109" i="1"/>
  <c r="D132110" i="1"/>
  <c r="D132111" i="1"/>
  <c r="D132112" i="1"/>
  <c r="D132113" i="1"/>
  <c r="D132114" i="1"/>
  <c r="D132115" i="1"/>
  <c r="D132116" i="1"/>
  <c r="D132117" i="1"/>
  <c r="D132118" i="1"/>
  <c r="D132119" i="1"/>
  <c r="D132120" i="1"/>
  <c r="D132121" i="1"/>
  <c r="D132122" i="1"/>
  <c r="D132123" i="1"/>
  <c r="D132124" i="1"/>
  <c r="D132125" i="1"/>
  <c r="D132126" i="1"/>
  <c r="D132127" i="1"/>
  <c r="D132128" i="1"/>
  <c r="D132129" i="1"/>
  <c r="D132130" i="1"/>
  <c r="D132131" i="1"/>
  <c r="D132132" i="1"/>
  <c r="D132133" i="1"/>
  <c r="D132134" i="1"/>
  <c r="D132135" i="1"/>
  <c r="D132136" i="1"/>
  <c r="D132137" i="1"/>
  <c r="D132138" i="1"/>
  <c r="D132139" i="1"/>
  <c r="D132140" i="1"/>
  <c r="D132141" i="1"/>
  <c r="D132142" i="1"/>
  <c r="D132143" i="1"/>
  <c r="D132144" i="1"/>
  <c r="D132145" i="1"/>
  <c r="D132146" i="1"/>
  <c r="D132147" i="1"/>
  <c r="D132148" i="1"/>
  <c r="D132149" i="1"/>
  <c r="D132150" i="1"/>
  <c r="D132151" i="1"/>
  <c r="D132152" i="1"/>
  <c r="D132153" i="1"/>
  <c r="D132154" i="1"/>
  <c r="D132155" i="1"/>
  <c r="D132156" i="1"/>
  <c r="D132157" i="1"/>
  <c r="D132158" i="1"/>
  <c r="D132159" i="1"/>
  <c r="D132160" i="1"/>
  <c r="D132161" i="1"/>
  <c r="D132162" i="1"/>
  <c r="D132163" i="1"/>
  <c r="D132164" i="1"/>
  <c r="D132165" i="1"/>
  <c r="D132166" i="1"/>
  <c r="D132167" i="1"/>
  <c r="D132168" i="1"/>
  <c r="D132169" i="1"/>
  <c r="D132170" i="1"/>
  <c r="D132171" i="1"/>
  <c r="D132172" i="1"/>
  <c r="D132173" i="1"/>
  <c r="D132174" i="1"/>
  <c r="D132175" i="1"/>
  <c r="D132176" i="1"/>
  <c r="D132177" i="1"/>
  <c r="D132178" i="1"/>
  <c r="D132179" i="1"/>
  <c r="D132180" i="1"/>
  <c r="D132181" i="1"/>
  <c r="D132182" i="1"/>
  <c r="D132183" i="1"/>
  <c r="D132184" i="1"/>
  <c r="D132185" i="1"/>
  <c r="D132186" i="1"/>
  <c r="D132187" i="1"/>
  <c r="D132188" i="1"/>
  <c r="D132189" i="1"/>
  <c r="D132190" i="1"/>
  <c r="D132191" i="1"/>
  <c r="D132192" i="1"/>
  <c r="D132193" i="1"/>
  <c r="D132194" i="1"/>
  <c r="D132195" i="1"/>
  <c r="D132196" i="1"/>
  <c r="D132197" i="1"/>
  <c r="D132198" i="1"/>
  <c r="D132199" i="1"/>
  <c r="D132200" i="1"/>
  <c r="D132201" i="1"/>
  <c r="D132202" i="1"/>
  <c r="D132203" i="1"/>
  <c r="D132204" i="1"/>
  <c r="D132205" i="1"/>
  <c r="D132206" i="1"/>
  <c r="D132207" i="1"/>
  <c r="D132208" i="1"/>
  <c r="D132209" i="1"/>
  <c r="D132210" i="1"/>
  <c r="D132211" i="1"/>
  <c r="D132212" i="1"/>
  <c r="D132213" i="1"/>
  <c r="D132214" i="1"/>
  <c r="D132215" i="1"/>
  <c r="D132216" i="1"/>
  <c r="D132217" i="1"/>
  <c r="D132218" i="1"/>
  <c r="D132219" i="1"/>
  <c r="D132220" i="1"/>
  <c r="D132221" i="1"/>
  <c r="D132222" i="1"/>
  <c r="D132223" i="1"/>
  <c r="D132224" i="1"/>
  <c r="D132225" i="1"/>
  <c r="D132226" i="1"/>
  <c r="D132227" i="1"/>
  <c r="D132228" i="1"/>
  <c r="D132229" i="1"/>
  <c r="D132230" i="1"/>
  <c r="D132231" i="1"/>
  <c r="D132232" i="1"/>
  <c r="D132233" i="1"/>
  <c r="D132234" i="1"/>
  <c r="D132235" i="1"/>
  <c r="D132236" i="1"/>
  <c r="D132237" i="1"/>
  <c r="D132238" i="1"/>
  <c r="D132239" i="1"/>
  <c r="D132240" i="1"/>
  <c r="D132241" i="1"/>
  <c r="D132242" i="1"/>
  <c r="D132243" i="1"/>
  <c r="D132244" i="1"/>
  <c r="D132245" i="1"/>
  <c r="D132246" i="1"/>
  <c r="D132247" i="1"/>
  <c r="D132248" i="1"/>
  <c r="D132249" i="1"/>
  <c r="D132250" i="1"/>
  <c r="D132251" i="1"/>
  <c r="D132252" i="1"/>
  <c r="D132253" i="1"/>
  <c r="D132254" i="1"/>
  <c r="D132255" i="1"/>
  <c r="D132256" i="1"/>
  <c r="D132257" i="1"/>
  <c r="D132258" i="1"/>
  <c r="D132259" i="1"/>
  <c r="D132260" i="1"/>
  <c r="D132261" i="1"/>
  <c r="D132262" i="1"/>
  <c r="D132263" i="1"/>
  <c r="D132264" i="1"/>
  <c r="D132265" i="1"/>
  <c r="D132266" i="1"/>
  <c r="D132267" i="1"/>
  <c r="D132268" i="1"/>
  <c r="D132269" i="1"/>
  <c r="D132270" i="1"/>
  <c r="D132271" i="1"/>
  <c r="D132272" i="1"/>
  <c r="D132273" i="1"/>
  <c r="D132274" i="1"/>
  <c r="D132275" i="1"/>
  <c r="D132276" i="1"/>
  <c r="D132277" i="1"/>
  <c r="D132278" i="1"/>
  <c r="D132279" i="1"/>
  <c r="D132280" i="1"/>
  <c r="D132281" i="1"/>
  <c r="D132282" i="1"/>
  <c r="D132283" i="1"/>
  <c r="D132284" i="1"/>
  <c r="D132285" i="1"/>
  <c r="D132286" i="1"/>
  <c r="D132287" i="1"/>
  <c r="D132288" i="1"/>
  <c r="D132289" i="1"/>
  <c r="D132290" i="1"/>
  <c r="D132291" i="1"/>
  <c r="D132292" i="1"/>
  <c r="D132293" i="1"/>
  <c r="D132294" i="1"/>
  <c r="D132295" i="1"/>
  <c r="D132296" i="1"/>
  <c r="D132297" i="1"/>
  <c r="D132298" i="1"/>
  <c r="D132299" i="1"/>
  <c r="D132300" i="1"/>
  <c r="D132301" i="1"/>
  <c r="D132302" i="1"/>
  <c r="D132303" i="1"/>
  <c r="D132304" i="1"/>
  <c r="D132305" i="1"/>
  <c r="D132306" i="1"/>
  <c r="D132307" i="1"/>
  <c r="D132308" i="1"/>
  <c r="D132309" i="1"/>
  <c r="D132310" i="1"/>
  <c r="D132311" i="1"/>
  <c r="D132312" i="1"/>
  <c r="D132313" i="1"/>
  <c r="D132314" i="1"/>
  <c r="D132315" i="1"/>
  <c r="D132316" i="1"/>
  <c r="D132317" i="1"/>
  <c r="D132318" i="1"/>
  <c r="D132319" i="1"/>
  <c r="D132320" i="1"/>
  <c r="D132321" i="1"/>
  <c r="D132322" i="1"/>
  <c r="D132323" i="1"/>
  <c r="D132324" i="1"/>
  <c r="D132325" i="1"/>
  <c r="D132326" i="1"/>
  <c r="D132327" i="1"/>
  <c r="D132328" i="1"/>
  <c r="D132329" i="1"/>
  <c r="D132330" i="1"/>
  <c r="D132331" i="1"/>
  <c r="D132332" i="1"/>
  <c r="D132333" i="1"/>
  <c r="D132334" i="1"/>
  <c r="D132335" i="1"/>
  <c r="D132336" i="1"/>
  <c r="D132337" i="1"/>
  <c r="D132338" i="1"/>
  <c r="D132339" i="1"/>
  <c r="D132340" i="1"/>
  <c r="D132341" i="1"/>
  <c r="D132342" i="1"/>
  <c r="D132343" i="1"/>
  <c r="D132344" i="1"/>
  <c r="D132345" i="1"/>
  <c r="D132346" i="1"/>
  <c r="D132347" i="1"/>
  <c r="D132348" i="1"/>
  <c r="D132349" i="1"/>
  <c r="D132350" i="1"/>
  <c r="D132351" i="1"/>
  <c r="D132352" i="1"/>
  <c r="D132353" i="1"/>
  <c r="D132354" i="1"/>
  <c r="D132355" i="1"/>
  <c r="D132356" i="1"/>
  <c r="D132357" i="1"/>
  <c r="D132358" i="1"/>
  <c r="D132359" i="1"/>
  <c r="D132360" i="1"/>
  <c r="D132361" i="1"/>
  <c r="D132362" i="1"/>
  <c r="D132363" i="1"/>
  <c r="D132364" i="1"/>
  <c r="D132365" i="1"/>
  <c r="D132366" i="1"/>
  <c r="D132367" i="1"/>
  <c r="D132368" i="1"/>
  <c r="D132369" i="1"/>
  <c r="D132370" i="1"/>
  <c r="D132371" i="1"/>
  <c r="D132372" i="1"/>
  <c r="D132373" i="1"/>
  <c r="D132374" i="1"/>
  <c r="D132375" i="1"/>
  <c r="D132376" i="1"/>
  <c r="D132377" i="1"/>
  <c r="D132378" i="1"/>
  <c r="D132379" i="1"/>
  <c r="D132380" i="1"/>
  <c r="D132381" i="1"/>
  <c r="D132382" i="1"/>
  <c r="D132383" i="1"/>
  <c r="D132384" i="1"/>
  <c r="D132385" i="1"/>
  <c r="D132386" i="1"/>
  <c r="D132387" i="1"/>
  <c r="D132388" i="1"/>
  <c r="D132389" i="1"/>
  <c r="D132390" i="1"/>
  <c r="D132391" i="1"/>
  <c r="D132392" i="1"/>
  <c r="D132393" i="1"/>
  <c r="D132394" i="1"/>
  <c r="D132395" i="1"/>
  <c r="D132396" i="1"/>
  <c r="D132397" i="1"/>
  <c r="D132398" i="1"/>
  <c r="D132399" i="1"/>
  <c r="D132400" i="1"/>
  <c r="D132401" i="1"/>
  <c r="D132402" i="1"/>
  <c r="D132403" i="1"/>
  <c r="D132404" i="1"/>
  <c r="D132405" i="1"/>
  <c r="D132406" i="1"/>
  <c r="D132407" i="1"/>
  <c r="D132408" i="1"/>
  <c r="D132409" i="1"/>
  <c r="D132410" i="1"/>
  <c r="D132411" i="1"/>
  <c r="D132412" i="1"/>
  <c r="D132413" i="1"/>
  <c r="D132414" i="1"/>
  <c r="D132415" i="1"/>
  <c r="D132416" i="1"/>
  <c r="D132417" i="1"/>
  <c r="D132418" i="1"/>
  <c r="D132419" i="1"/>
  <c r="D132420" i="1"/>
  <c r="D132421" i="1"/>
  <c r="D132422" i="1"/>
  <c r="D132423" i="1"/>
  <c r="D132424" i="1"/>
  <c r="D132425" i="1"/>
  <c r="D132426" i="1"/>
  <c r="D132427" i="1"/>
  <c r="D132428" i="1"/>
  <c r="D132429" i="1"/>
  <c r="D132430" i="1"/>
  <c r="D132431" i="1"/>
  <c r="D132432" i="1"/>
  <c r="D132433" i="1"/>
  <c r="D132434" i="1"/>
  <c r="D132435" i="1"/>
  <c r="D132436" i="1"/>
  <c r="D132437" i="1"/>
  <c r="D132438" i="1"/>
  <c r="D132439" i="1"/>
  <c r="D132440" i="1"/>
  <c r="D132441" i="1"/>
  <c r="D132442" i="1"/>
  <c r="D132443" i="1"/>
  <c r="D132444" i="1"/>
  <c r="D132445" i="1"/>
  <c r="D132446" i="1"/>
  <c r="D132447" i="1"/>
  <c r="D132448" i="1"/>
  <c r="D132449" i="1"/>
  <c r="D132450" i="1"/>
  <c r="D132451" i="1"/>
  <c r="D132452" i="1"/>
  <c r="D132453" i="1"/>
  <c r="D132454" i="1"/>
  <c r="D132455" i="1"/>
  <c r="D132456" i="1"/>
  <c r="D132457" i="1"/>
  <c r="D132458" i="1"/>
  <c r="D132459" i="1"/>
  <c r="D132460" i="1"/>
  <c r="D132461" i="1"/>
  <c r="D132462" i="1"/>
  <c r="D132463" i="1"/>
  <c r="D132464" i="1"/>
  <c r="D132465" i="1"/>
  <c r="D132466" i="1"/>
  <c r="D132467" i="1"/>
  <c r="D132468" i="1"/>
  <c r="D132469" i="1"/>
  <c r="D132470" i="1"/>
  <c r="D132471" i="1"/>
  <c r="D132472" i="1"/>
  <c r="D132473" i="1"/>
  <c r="D132474" i="1"/>
  <c r="D132475" i="1"/>
  <c r="D132476" i="1"/>
  <c r="D132477" i="1"/>
  <c r="D132478" i="1"/>
  <c r="D132479" i="1"/>
  <c r="D132480" i="1"/>
  <c r="D132481" i="1"/>
  <c r="D132482" i="1"/>
  <c r="D132483" i="1"/>
  <c r="D132484" i="1"/>
  <c r="D132485" i="1"/>
  <c r="D132486" i="1"/>
  <c r="D132487" i="1"/>
  <c r="D132488" i="1"/>
  <c r="D132489" i="1"/>
  <c r="D132490" i="1"/>
  <c r="D132491" i="1"/>
  <c r="D132492" i="1"/>
  <c r="D132493" i="1"/>
  <c r="D132494" i="1"/>
  <c r="D132495" i="1"/>
  <c r="D132496" i="1"/>
  <c r="D132497" i="1"/>
  <c r="D132498" i="1"/>
  <c r="D132499" i="1"/>
  <c r="D132500" i="1"/>
  <c r="D132501" i="1"/>
  <c r="D132502" i="1"/>
  <c r="D132503" i="1"/>
  <c r="D132504" i="1"/>
  <c r="D132505" i="1"/>
  <c r="D132506" i="1"/>
  <c r="D132507" i="1"/>
  <c r="D132508" i="1"/>
  <c r="D132509" i="1"/>
  <c r="D132510" i="1"/>
  <c r="D132511" i="1"/>
  <c r="D132512" i="1"/>
  <c r="D132513" i="1"/>
  <c r="D132514" i="1"/>
  <c r="D132515" i="1"/>
  <c r="D132516" i="1"/>
  <c r="D132517" i="1"/>
  <c r="D132518" i="1"/>
  <c r="D132519" i="1"/>
  <c r="D132520" i="1"/>
  <c r="D132521" i="1"/>
  <c r="D132522" i="1"/>
  <c r="D132523" i="1"/>
  <c r="D132524" i="1"/>
  <c r="D132525" i="1"/>
  <c r="D132526" i="1"/>
  <c r="D132527" i="1"/>
  <c r="D132528" i="1"/>
  <c r="D132529" i="1"/>
  <c r="D132530" i="1"/>
  <c r="D132531" i="1"/>
  <c r="D132532" i="1"/>
  <c r="D132533" i="1"/>
  <c r="D132534" i="1"/>
  <c r="D132535" i="1"/>
  <c r="D132536" i="1"/>
  <c r="D132537" i="1"/>
  <c r="D132538" i="1"/>
  <c r="D132539" i="1"/>
  <c r="D132540" i="1"/>
  <c r="D132541" i="1"/>
  <c r="D132542" i="1"/>
  <c r="D132543" i="1"/>
  <c r="D132544" i="1"/>
  <c r="D132545" i="1"/>
  <c r="D132546" i="1"/>
  <c r="D132547" i="1"/>
  <c r="D132548" i="1"/>
  <c r="D132549" i="1"/>
  <c r="D132550" i="1"/>
  <c r="D132551" i="1"/>
  <c r="D132552" i="1"/>
  <c r="D132553" i="1"/>
  <c r="D132554" i="1"/>
  <c r="D132555" i="1"/>
  <c r="D132556" i="1"/>
  <c r="D132557" i="1"/>
  <c r="D132558" i="1"/>
  <c r="D132559" i="1"/>
  <c r="D132560" i="1"/>
  <c r="D132561" i="1"/>
  <c r="D132562" i="1"/>
  <c r="D132563" i="1"/>
  <c r="D132564" i="1"/>
  <c r="D132565" i="1"/>
  <c r="D132566" i="1"/>
  <c r="D132567" i="1"/>
  <c r="D132568" i="1"/>
  <c r="D132569" i="1"/>
  <c r="D132570" i="1"/>
  <c r="D132571" i="1"/>
  <c r="D132572" i="1"/>
  <c r="D132573" i="1"/>
  <c r="D132574" i="1"/>
  <c r="D132575" i="1"/>
  <c r="D132576" i="1"/>
  <c r="D132577" i="1"/>
  <c r="D132578" i="1"/>
  <c r="D132579" i="1"/>
  <c r="D132580" i="1"/>
  <c r="D132581" i="1"/>
  <c r="D132582" i="1"/>
  <c r="D132583" i="1"/>
  <c r="D132584" i="1"/>
  <c r="D132585" i="1"/>
  <c r="D132586" i="1"/>
  <c r="D132587" i="1"/>
  <c r="D132588" i="1"/>
  <c r="D132589" i="1"/>
  <c r="D132590" i="1"/>
  <c r="D132591" i="1"/>
  <c r="D132592" i="1"/>
  <c r="D132593" i="1"/>
  <c r="D132594" i="1"/>
  <c r="D132595" i="1"/>
  <c r="D132596" i="1"/>
  <c r="D132597" i="1"/>
  <c r="D132598" i="1"/>
  <c r="D132599" i="1"/>
  <c r="D132600" i="1"/>
  <c r="D132601" i="1"/>
  <c r="D132602" i="1"/>
  <c r="D132603" i="1"/>
  <c r="D132604" i="1"/>
  <c r="D132605" i="1"/>
  <c r="D132606" i="1"/>
  <c r="D132607" i="1"/>
  <c r="D132608" i="1"/>
  <c r="D132609" i="1"/>
  <c r="D132610" i="1"/>
  <c r="D132611" i="1"/>
  <c r="D132612" i="1"/>
  <c r="D132613" i="1"/>
  <c r="D132614" i="1"/>
  <c r="D132615" i="1"/>
  <c r="D132616" i="1"/>
  <c r="D132617" i="1"/>
  <c r="D132618" i="1"/>
  <c r="D132619" i="1"/>
  <c r="D132620" i="1"/>
  <c r="D132621" i="1"/>
  <c r="D132622" i="1"/>
  <c r="D132623" i="1"/>
  <c r="D132624" i="1"/>
  <c r="D132625" i="1"/>
  <c r="D132626" i="1"/>
  <c r="D132627" i="1"/>
  <c r="D132628" i="1"/>
  <c r="D132629" i="1"/>
  <c r="D132630" i="1"/>
  <c r="D132631" i="1"/>
  <c r="D132632" i="1"/>
  <c r="D132633" i="1"/>
  <c r="D132634" i="1"/>
  <c r="D132635" i="1"/>
  <c r="D132636" i="1"/>
  <c r="D132637" i="1"/>
  <c r="D132638" i="1"/>
  <c r="D132639" i="1"/>
  <c r="D132640" i="1"/>
  <c r="D132641" i="1"/>
  <c r="D132642" i="1"/>
  <c r="D132643" i="1"/>
  <c r="D132644" i="1"/>
  <c r="D132645" i="1"/>
  <c r="D132646" i="1"/>
  <c r="D132647" i="1"/>
  <c r="D132648" i="1"/>
  <c r="D132649" i="1"/>
  <c r="D132650" i="1"/>
  <c r="D132651" i="1"/>
  <c r="D132652" i="1"/>
  <c r="D132653" i="1"/>
  <c r="D132654" i="1"/>
  <c r="D132655" i="1"/>
  <c r="D132656" i="1"/>
  <c r="D132657" i="1"/>
  <c r="D132658" i="1"/>
  <c r="D132659" i="1"/>
  <c r="D132660" i="1"/>
  <c r="D132661" i="1"/>
  <c r="D132662" i="1"/>
  <c r="D132663" i="1"/>
  <c r="D132664" i="1"/>
  <c r="D132665" i="1"/>
  <c r="D132666" i="1"/>
  <c r="D132667" i="1"/>
  <c r="D132668" i="1"/>
  <c r="D132669" i="1"/>
  <c r="D132670" i="1"/>
  <c r="D132671" i="1"/>
  <c r="D132672" i="1"/>
  <c r="D132673" i="1"/>
  <c r="D132674" i="1"/>
  <c r="D132675" i="1"/>
  <c r="D132676" i="1"/>
  <c r="D132677" i="1"/>
  <c r="D132678" i="1"/>
  <c r="D132679" i="1"/>
  <c r="D132680" i="1"/>
  <c r="D132681" i="1"/>
  <c r="D132682" i="1"/>
  <c r="D132683" i="1"/>
  <c r="D132684" i="1"/>
  <c r="D132685" i="1"/>
  <c r="D132686" i="1"/>
  <c r="D132687" i="1"/>
  <c r="D132688" i="1"/>
  <c r="D132689" i="1"/>
  <c r="D132690" i="1"/>
  <c r="D132691" i="1"/>
  <c r="D132692" i="1"/>
  <c r="D132693" i="1"/>
  <c r="D132694" i="1"/>
  <c r="D132695" i="1"/>
  <c r="D132696" i="1"/>
  <c r="D132697" i="1"/>
  <c r="D132698" i="1"/>
  <c r="D132699" i="1"/>
  <c r="D132700" i="1"/>
  <c r="D132701" i="1"/>
  <c r="D132702" i="1"/>
  <c r="D132703" i="1"/>
  <c r="D132704" i="1"/>
  <c r="D132705" i="1"/>
  <c r="D132706" i="1"/>
  <c r="D132707" i="1"/>
  <c r="D132708" i="1"/>
  <c r="D132709" i="1"/>
  <c r="D132710" i="1"/>
  <c r="D132711" i="1"/>
  <c r="D132712" i="1"/>
  <c r="D132713" i="1"/>
  <c r="D132714" i="1"/>
  <c r="D132715" i="1"/>
  <c r="D132716" i="1"/>
  <c r="D132717" i="1"/>
  <c r="D132718" i="1"/>
  <c r="D132719" i="1"/>
  <c r="D132720" i="1"/>
  <c r="D132721" i="1"/>
  <c r="D132722" i="1"/>
  <c r="D132723" i="1"/>
  <c r="D132724" i="1"/>
  <c r="D132725" i="1"/>
  <c r="D132726" i="1"/>
  <c r="D132727" i="1"/>
  <c r="D132728" i="1"/>
  <c r="D132729" i="1"/>
  <c r="D132730" i="1"/>
  <c r="D132731" i="1"/>
  <c r="D132732" i="1"/>
  <c r="D132733" i="1"/>
  <c r="D132734" i="1"/>
  <c r="D132735" i="1"/>
  <c r="D132736" i="1"/>
  <c r="D132737" i="1"/>
  <c r="D132738" i="1"/>
  <c r="D132739" i="1"/>
  <c r="D132740" i="1"/>
  <c r="D132741" i="1"/>
  <c r="D132742" i="1"/>
  <c r="D132743" i="1"/>
  <c r="D132744" i="1"/>
  <c r="D132745" i="1"/>
  <c r="D132746" i="1"/>
  <c r="D132747" i="1"/>
  <c r="D132748" i="1"/>
  <c r="D132749" i="1"/>
  <c r="D132750" i="1"/>
  <c r="D132751" i="1"/>
  <c r="D132752" i="1"/>
  <c r="D132753" i="1"/>
  <c r="D132754" i="1"/>
  <c r="D132755" i="1"/>
  <c r="D132756" i="1"/>
  <c r="D132757" i="1"/>
  <c r="D132758" i="1"/>
  <c r="D132759" i="1"/>
  <c r="D132760" i="1"/>
  <c r="D132761" i="1"/>
  <c r="D132762" i="1"/>
  <c r="D132763" i="1"/>
  <c r="D132764" i="1"/>
  <c r="D132765" i="1"/>
  <c r="D132766" i="1"/>
  <c r="D132767" i="1"/>
  <c r="D132768" i="1"/>
  <c r="D132769" i="1"/>
  <c r="D132770" i="1"/>
  <c r="D132771" i="1"/>
  <c r="D132772" i="1"/>
  <c r="D132773" i="1"/>
  <c r="D132774" i="1"/>
  <c r="D132775" i="1"/>
  <c r="D132776" i="1"/>
  <c r="D132777" i="1"/>
  <c r="D132778" i="1"/>
  <c r="D132779" i="1"/>
  <c r="D132780" i="1"/>
  <c r="D132781" i="1"/>
  <c r="D132782" i="1"/>
  <c r="D132783" i="1"/>
  <c r="D132784" i="1"/>
  <c r="D132785" i="1"/>
  <c r="D132786" i="1"/>
  <c r="D132787" i="1"/>
  <c r="D132788" i="1"/>
  <c r="D132789" i="1"/>
  <c r="D132790" i="1"/>
  <c r="D132791" i="1"/>
  <c r="D132792" i="1"/>
  <c r="D132793" i="1"/>
  <c r="D132794" i="1"/>
  <c r="D132795" i="1"/>
  <c r="D132796" i="1"/>
  <c r="D132797" i="1"/>
  <c r="D132798" i="1"/>
  <c r="D132799" i="1"/>
  <c r="D132800" i="1"/>
  <c r="D132801" i="1"/>
  <c r="D132802" i="1"/>
  <c r="D132803" i="1"/>
  <c r="D132804" i="1"/>
  <c r="D132805" i="1"/>
  <c r="D132806" i="1"/>
  <c r="D132807" i="1"/>
  <c r="D132808" i="1"/>
  <c r="D132809" i="1"/>
  <c r="D132810" i="1"/>
  <c r="D132811" i="1"/>
  <c r="D132812" i="1"/>
  <c r="D132813" i="1"/>
  <c r="D132814" i="1"/>
  <c r="D132815" i="1"/>
  <c r="D132816" i="1"/>
  <c r="D132817" i="1"/>
  <c r="D132818" i="1"/>
  <c r="D132819" i="1"/>
  <c r="D132820" i="1"/>
  <c r="D132821" i="1"/>
  <c r="D132822" i="1"/>
  <c r="D132823" i="1"/>
  <c r="D132824" i="1"/>
  <c r="D132825" i="1"/>
  <c r="D132826" i="1"/>
  <c r="D132827" i="1"/>
  <c r="D132828" i="1"/>
  <c r="D132829" i="1"/>
  <c r="D132830" i="1"/>
  <c r="D132831" i="1"/>
  <c r="D132832" i="1"/>
  <c r="D132833" i="1"/>
  <c r="D132834" i="1"/>
  <c r="D132835" i="1"/>
  <c r="D132836" i="1"/>
  <c r="D132837" i="1"/>
  <c r="D132838" i="1"/>
  <c r="D132839" i="1"/>
  <c r="D132840" i="1"/>
  <c r="D132841" i="1"/>
  <c r="D132842" i="1"/>
  <c r="D132843" i="1"/>
  <c r="D132844" i="1"/>
  <c r="D132845" i="1"/>
  <c r="D132846" i="1"/>
  <c r="D132847" i="1"/>
  <c r="D132848" i="1"/>
  <c r="D132849" i="1"/>
  <c r="D132850" i="1"/>
  <c r="D132851" i="1"/>
  <c r="D132852" i="1"/>
  <c r="D132853" i="1"/>
  <c r="D132854" i="1"/>
  <c r="D132855" i="1"/>
  <c r="D132856" i="1"/>
  <c r="D132857" i="1"/>
  <c r="D132858" i="1"/>
  <c r="D132859" i="1"/>
  <c r="D132860" i="1"/>
  <c r="D132861" i="1"/>
  <c r="D132862" i="1"/>
  <c r="D132863" i="1"/>
  <c r="D132864" i="1"/>
  <c r="D132865" i="1"/>
  <c r="D132866" i="1"/>
  <c r="D132867" i="1"/>
  <c r="D132868" i="1"/>
  <c r="D132869" i="1"/>
  <c r="D132870" i="1"/>
  <c r="D132871" i="1"/>
  <c r="D132872" i="1"/>
  <c r="D132873" i="1"/>
  <c r="D132874" i="1"/>
  <c r="D132875" i="1"/>
  <c r="D132876" i="1"/>
  <c r="D132877" i="1"/>
  <c r="D132878" i="1"/>
  <c r="D132879" i="1"/>
  <c r="D132880" i="1"/>
  <c r="D132881" i="1"/>
  <c r="D132882" i="1"/>
  <c r="D132883" i="1"/>
  <c r="D132884" i="1"/>
  <c r="D132885" i="1"/>
  <c r="D132886" i="1"/>
  <c r="D132887" i="1"/>
  <c r="D132888" i="1"/>
  <c r="D132889" i="1"/>
  <c r="D132890" i="1"/>
  <c r="D132891" i="1"/>
  <c r="D132892" i="1"/>
  <c r="D132893" i="1"/>
  <c r="D132894" i="1"/>
  <c r="D132895" i="1"/>
  <c r="D132896" i="1"/>
  <c r="D132897" i="1"/>
  <c r="D132898" i="1"/>
  <c r="D132899" i="1"/>
  <c r="D132900" i="1"/>
  <c r="D132901" i="1"/>
  <c r="D132902" i="1"/>
  <c r="D132903" i="1"/>
  <c r="D132904" i="1"/>
  <c r="D132905" i="1"/>
  <c r="D132906" i="1"/>
  <c r="D132907" i="1"/>
  <c r="D132908" i="1"/>
  <c r="D132909" i="1"/>
  <c r="D132910" i="1"/>
  <c r="D132911" i="1"/>
  <c r="D132912" i="1"/>
  <c r="D132913" i="1"/>
  <c r="D132914" i="1"/>
  <c r="D132915" i="1"/>
  <c r="D132916" i="1"/>
  <c r="D132917" i="1"/>
  <c r="D132918" i="1"/>
  <c r="D132919" i="1"/>
  <c r="D132920" i="1"/>
  <c r="D132921" i="1"/>
  <c r="D132922" i="1"/>
  <c r="D132923" i="1"/>
  <c r="D132924" i="1"/>
  <c r="D132925" i="1"/>
  <c r="D132926" i="1"/>
  <c r="D132927" i="1"/>
  <c r="D132928" i="1"/>
  <c r="D132929" i="1"/>
  <c r="D132930" i="1"/>
  <c r="D132931" i="1"/>
  <c r="D132932" i="1"/>
  <c r="D132933" i="1"/>
  <c r="D132934" i="1"/>
  <c r="D132935" i="1"/>
  <c r="D132936" i="1"/>
  <c r="D132937" i="1"/>
  <c r="D132938" i="1"/>
  <c r="D132939" i="1"/>
  <c r="D132940" i="1"/>
  <c r="D132941" i="1"/>
  <c r="D132942" i="1"/>
  <c r="D132943" i="1"/>
  <c r="D132944" i="1"/>
  <c r="D132945" i="1"/>
  <c r="D132946" i="1"/>
  <c r="D132947" i="1"/>
  <c r="D132948" i="1"/>
  <c r="D132949" i="1"/>
  <c r="D132950" i="1"/>
  <c r="D132951" i="1"/>
  <c r="D132952" i="1"/>
  <c r="D132953" i="1"/>
  <c r="D132954" i="1"/>
  <c r="D132955" i="1"/>
  <c r="D132956" i="1"/>
  <c r="D132957" i="1"/>
  <c r="D132958" i="1"/>
  <c r="D132959" i="1"/>
  <c r="D132960" i="1"/>
  <c r="D132961" i="1"/>
  <c r="D132962" i="1"/>
  <c r="D132963" i="1"/>
  <c r="D132964" i="1"/>
  <c r="D132965" i="1"/>
  <c r="D132966" i="1"/>
  <c r="D132967" i="1"/>
  <c r="D132968" i="1"/>
  <c r="D132969" i="1"/>
  <c r="D132970" i="1"/>
  <c r="D132971" i="1"/>
  <c r="D132972" i="1"/>
  <c r="D132973" i="1"/>
  <c r="D132974" i="1"/>
  <c r="D132975" i="1"/>
  <c r="D132976" i="1"/>
  <c r="D132977" i="1"/>
  <c r="D132978" i="1"/>
  <c r="D132979" i="1"/>
  <c r="D132980" i="1"/>
  <c r="D132981" i="1"/>
  <c r="D132982" i="1"/>
  <c r="D132983" i="1"/>
  <c r="D132984" i="1"/>
  <c r="D132985" i="1"/>
  <c r="D132986" i="1"/>
  <c r="D132987" i="1"/>
  <c r="D132988" i="1"/>
  <c r="D132989" i="1"/>
  <c r="D132990" i="1"/>
  <c r="D132991" i="1"/>
  <c r="D132992" i="1"/>
  <c r="D132993" i="1"/>
  <c r="D132994" i="1"/>
  <c r="D132995" i="1"/>
  <c r="D132996" i="1"/>
  <c r="D132997" i="1"/>
  <c r="D132998" i="1"/>
  <c r="D132999" i="1"/>
  <c r="D133000" i="1"/>
  <c r="D133001" i="1"/>
  <c r="D133002" i="1"/>
  <c r="D133003" i="1"/>
  <c r="D133004" i="1"/>
  <c r="D133005" i="1"/>
  <c r="D133006" i="1"/>
  <c r="D133007" i="1"/>
  <c r="D133008" i="1"/>
  <c r="D133009" i="1"/>
  <c r="D133010" i="1"/>
  <c r="D133011" i="1"/>
  <c r="D133012" i="1"/>
  <c r="D133013" i="1"/>
  <c r="D133014" i="1"/>
  <c r="D133015" i="1"/>
  <c r="D133016" i="1"/>
  <c r="D133017" i="1"/>
  <c r="D133018" i="1"/>
  <c r="D133019" i="1"/>
  <c r="D133020" i="1"/>
  <c r="D133021" i="1"/>
  <c r="D133022" i="1"/>
  <c r="D133023" i="1"/>
  <c r="D133024" i="1"/>
  <c r="D133025" i="1"/>
  <c r="D133026" i="1"/>
  <c r="D133027" i="1"/>
  <c r="D133028" i="1"/>
  <c r="D133029" i="1"/>
  <c r="D133030" i="1"/>
  <c r="D133031" i="1"/>
  <c r="D133032" i="1"/>
  <c r="D133033" i="1"/>
  <c r="D133034" i="1"/>
  <c r="D133035" i="1"/>
  <c r="D133036" i="1"/>
  <c r="D133037" i="1"/>
  <c r="D133038" i="1"/>
  <c r="D133039" i="1"/>
  <c r="D133040" i="1"/>
  <c r="D133041" i="1"/>
  <c r="D133042" i="1"/>
  <c r="D133043" i="1"/>
  <c r="D133044" i="1"/>
  <c r="D133045" i="1"/>
  <c r="D133046" i="1"/>
  <c r="D133047" i="1"/>
  <c r="D133048" i="1"/>
  <c r="D133049" i="1"/>
  <c r="D133050" i="1"/>
  <c r="D133051" i="1"/>
  <c r="D133052" i="1"/>
  <c r="D133053" i="1"/>
  <c r="D133054" i="1"/>
  <c r="D133055" i="1"/>
  <c r="D133056" i="1"/>
  <c r="D133057" i="1"/>
  <c r="D133058" i="1"/>
  <c r="D133059" i="1"/>
  <c r="D133060" i="1"/>
  <c r="D133061" i="1"/>
  <c r="D133062" i="1"/>
  <c r="D133063" i="1"/>
  <c r="D133064" i="1"/>
  <c r="D133065" i="1"/>
  <c r="D133066" i="1"/>
  <c r="D133067" i="1"/>
  <c r="D133068" i="1"/>
  <c r="D133069" i="1"/>
  <c r="D133070" i="1"/>
  <c r="D133071" i="1"/>
  <c r="D133072" i="1"/>
  <c r="D133073" i="1"/>
  <c r="D133074" i="1"/>
  <c r="D133075" i="1"/>
  <c r="D133076" i="1"/>
  <c r="D133077" i="1"/>
  <c r="D133078" i="1"/>
  <c r="D133079" i="1"/>
  <c r="D133080" i="1"/>
  <c r="D133081" i="1"/>
  <c r="D133082" i="1"/>
  <c r="D133083" i="1"/>
  <c r="D133084" i="1"/>
  <c r="D133085" i="1"/>
  <c r="D133086" i="1"/>
  <c r="D133087" i="1"/>
  <c r="D133088" i="1"/>
  <c r="D133089" i="1"/>
  <c r="D133090" i="1"/>
  <c r="D133091" i="1"/>
  <c r="D133092" i="1"/>
  <c r="D133093" i="1"/>
  <c r="D133094" i="1"/>
  <c r="D133095" i="1"/>
  <c r="D133096" i="1"/>
  <c r="D133097" i="1"/>
  <c r="D133098" i="1"/>
  <c r="D133099" i="1"/>
  <c r="D133100" i="1"/>
  <c r="D133101" i="1"/>
  <c r="D133102" i="1"/>
  <c r="D133103" i="1"/>
  <c r="D133104" i="1"/>
  <c r="D133105" i="1"/>
  <c r="D133106" i="1"/>
  <c r="D133107" i="1"/>
  <c r="D133108" i="1"/>
  <c r="D133109" i="1"/>
  <c r="D133110" i="1"/>
  <c r="D133111" i="1"/>
  <c r="D133112" i="1"/>
  <c r="D133113" i="1"/>
  <c r="D133114" i="1"/>
  <c r="D133115" i="1"/>
  <c r="D133116" i="1"/>
  <c r="D133117" i="1"/>
  <c r="D133118" i="1"/>
  <c r="D133119" i="1"/>
  <c r="D133120" i="1"/>
  <c r="D133121" i="1"/>
  <c r="D133122" i="1"/>
  <c r="D133123" i="1"/>
  <c r="D133124" i="1"/>
  <c r="D133125" i="1"/>
  <c r="D133126" i="1"/>
  <c r="D133127" i="1"/>
  <c r="D133128" i="1"/>
  <c r="D133129" i="1"/>
  <c r="D133130" i="1"/>
  <c r="D133131" i="1"/>
  <c r="D133132" i="1"/>
  <c r="D133133" i="1"/>
  <c r="D133134" i="1"/>
  <c r="D133135" i="1"/>
  <c r="D133136" i="1"/>
  <c r="D133137" i="1"/>
  <c r="D133138" i="1"/>
  <c r="D133139" i="1"/>
  <c r="D133140" i="1"/>
  <c r="D133141" i="1"/>
  <c r="D133142" i="1"/>
  <c r="D133143" i="1"/>
  <c r="D133144" i="1"/>
  <c r="D133145" i="1"/>
  <c r="D133146" i="1"/>
  <c r="D133147" i="1"/>
  <c r="D133148" i="1"/>
  <c r="D133149" i="1"/>
  <c r="D133150" i="1"/>
  <c r="D133151" i="1"/>
  <c r="D133152" i="1"/>
  <c r="D133153" i="1"/>
  <c r="D133154" i="1"/>
  <c r="D133155" i="1"/>
  <c r="D133156" i="1"/>
  <c r="D133157" i="1"/>
  <c r="D133158" i="1"/>
  <c r="D133159" i="1"/>
  <c r="D133160" i="1"/>
  <c r="D133161" i="1"/>
  <c r="D133162" i="1"/>
  <c r="D133163" i="1"/>
  <c r="D133164" i="1"/>
  <c r="D133165" i="1"/>
  <c r="D133166" i="1"/>
  <c r="D133167" i="1"/>
  <c r="D133168" i="1"/>
  <c r="D133169" i="1"/>
  <c r="D133170" i="1"/>
  <c r="D133171" i="1"/>
  <c r="D133172" i="1"/>
  <c r="D133173" i="1"/>
  <c r="D133174" i="1"/>
  <c r="D133175" i="1"/>
  <c r="D133176" i="1"/>
  <c r="D133177" i="1"/>
  <c r="D133178" i="1"/>
  <c r="D133179" i="1"/>
  <c r="D133180" i="1"/>
  <c r="D133181" i="1"/>
  <c r="D133182" i="1"/>
  <c r="D133183" i="1"/>
  <c r="D133184" i="1"/>
  <c r="D133185" i="1"/>
  <c r="D133186" i="1"/>
  <c r="D133187" i="1"/>
  <c r="D133188" i="1"/>
  <c r="D133189" i="1"/>
  <c r="D133190" i="1"/>
  <c r="D133191" i="1"/>
  <c r="D133192" i="1"/>
  <c r="D133193" i="1"/>
  <c r="D133194" i="1"/>
  <c r="D133195" i="1"/>
  <c r="D133196" i="1"/>
  <c r="D133197" i="1"/>
  <c r="D133198" i="1"/>
  <c r="D133199" i="1"/>
  <c r="D133200" i="1"/>
  <c r="D133201" i="1"/>
  <c r="D133202" i="1"/>
  <c r="D133203" i="1"/>
  <c r="D133204" i="1"/>
  <c r="D133205" i="1"/>
  <c r="D133206" i="1"/>
  <c r="D133207" i="1"/>
  <c r="D133208" i="1"/>
  <c r="D133209" i="1"/>
  <c r="D133210" i="1"/>
  <c r="D133211" i="1"/>
  <c r="D133212" i="1"/>
  <c r="D133213" i="1"/>
  <c r="D133214" i="1"/>
  <c r="D133215" i="1"/>
  <c r="D133216" i="1"/>
  <c r="D133217" i="1"/>
  <c r="D133218" i="1"/>
  <c r="D133219" i="1"/>
  <c r="D133220" i="1"/>
  <c r="D133221" i="1"/>
  <c r="D133222" i="1"/>
  <c r="D133223" i="1"/>
  <c r="D133224" i="1"/>
  <c r="D133225" i="1"/>
  <c r="D133226" i="1"/>
  <c r="D133227" i="1"/>
  <c r="D133228" i="1"/>
  <c r="D133229" i="1"/>
  <c r="D133230" i="1"/>
  <c r="D133231" i="1"/>
  <c r="D133232" i="1"/>
  <c r="D133233" i="1"/>
  <c r="D133234" i="1"/>
  <c r="D133235" i="1"/>
  <c r="D133236" i="1"/>
  <c r="D133237" i="1"/>
  <c r="D133238" i="1"/>
  <c r="D133239" i="1"/>
  <c r="D133240" i="1"/>
  <c r="D133241" i="1"/>
  <c r="D133242" i="1"/>
  <c r="D133243" i="1"/>
  <c r="D133244" i="1"/>
  <c r="D133245" i="1"/>
  <c r="D133246" i="1"/>
  <c r="D133247" i="1"/>
  <c r="D133248" i="1"/>
  <c r="D133249" i="1"/>
  <c r="D133250" i="1"/>
  <c r="D133251" i="1"/>
  <c r="D133252" i="1"/>
  <c r="D133253" i="1"/>
  <c r="D133254" i="1"/>
  <c r="D133255" i="1"/>
  <c r="D133256" i="1"/>
  <c r="D133257" i="1"/>
  <c r="D133258" i="1"/>
  <c r="D133259" i="1"/>
  <c r="D133260" i="1"/>
  <c r="D133261" i="1"/>
  <c r="D133262" i="1"/>
  <c r="D133263" i="1"/>
  <c r="D133264" i="1"/>
  <c r="D133265" i="1"/>
  <c r="D133266" i="1"/>
  <c r="D133267" i="1"/>
  <c r="D133268" i="1"/>
  <c r="D133269" i="1"/>
  <c r="D133270" i="1"/>
  <c r="D133271" i="1"/>
  <c r="D133272" i="1"/>
  <c r="D133273" i="1"/>
  <c r="D133274" i="1"/>
  <c r="D133275" i="1"/>
  <c r="D133276" i="1"/>
  <c r="D133277" i="1"/>
  <c r="D133278" i="1"/>
  <c r="D133279" i="1"/>
  <c r="D133280" i="1"/>
  <c r="D133281" i="1"/>
  <c r="D133282" i="1"/>
  <c r="D133283" i="1"/>
  <c r="D133284" i="1"/>
  <c r="D133285" i="1"/>
  <c r="D133286" i="1"/>
  <c r="D133287" i="1"/>
  <c r="D133288" i="1"/>
  <c r="D133289" i="1"/>
  <c r="D133290" i="1"/>
  <c r="D133291" i="1"/>
  <c r="D133292" i="1"/>
  <c r="D133293" i="1"/>
  <c r="D133294" i="1"/>
  <c r="D133295" i="1"/>
  <c r="D133296" i="1"/>
  <c r="D133297" i="1"/>
  <c r="D133298" i="1"/>
  <c r="D133299" i="1"/>
  <c r="D133300" i="1"/>
  <c r="D133301" i="1"/>
  <c r="D133302" i="1"/>
  <c r="D133303" i="1"/>
  <c r="D133304" i="1"/>
  <c r="D133305" i="1"/>
  <c r="D133306" i="1"/>
  <c r="D133307" i="1"/>
  <c r="D133308" i="1"/>
  <c r="D133309" i="1"/>
  <c r="D133310" i="1"/>
  <c r="D133311" i="1"/>
  <c r="D133312" i="1"/>
  <c r="D133313" i="1"/>
  <c r="D133314" i="1"/>
  <c r="D133315" i="1"/>
  <c r="D133316" i="1"/>
  <c r="D133317" i="1"/>
  <c r="D133318" i="1"/>
  <c r="D133319" i="1"/>
  <c r="D133320" i="1"/>
  <c r="D133321" i="1"/>
  <c r="D133322" i="1"/>
  <c r="D133323" i="1"/>
  <c r="D133324" i="1"/>
  <c r="D133325" i="1"/>
  <c r="D133326" i="1"/>
  <c r="D133327" i="1"/>
  <c r="D133328" i="1"/>
  <c r="D133329" i="1"/>
  <c r="D133330" i="1"/>
  <c r="D133331" i="1"/>
  <c r="D133332" i="1"/>
  <c r="D133333" i="1"/>
  <c r="D133334" i="1"/>
  <c r="D133335" i="1"/>
  <c r="D133336" i="1"/>
  <c r="D133337" i="1"/>
  <c r="D133338" i="1"/>
  <c r="D133339" i="1"/>
  <c r="D133340" i="1"/>
  <c r="D133341" i="1"/>
  <c r="D133342" i="1"/>
  <c r="D133343" i="1"/>
  <c r="D133344" i="1"/>
  <c r="D133345" i="1"/>
  <c r="D133346" i="1"/>
  <c r="D133347" i="1"/>
  <c r="D133348" i="1"/>
  <c r="D133349" i="1"/>
  <c r="D133350" i="1"/>
  <c r="D133351" i="1"/>
  <c r="D133352" i="1"/>
  <c r="D133353" i="1"/>
  <c r="D133354" i="1"/>
  <c r="D133355" i="1"/>
  <c r="D133356" i="1"/>
  <c r="D133357" i="1"/>
  <c r="D133358" i="1"/>
  <c r="D133359" i="1"/>
  <c r="D133360" i="1"/>
  <c r="D133361" i="1"/>
  <c r="D133362" i="1"/>
  <c r="D133363" i="1"/>
  <c r="D133364" i="1"/>
  <c r="D133365" i="1"/>
  <c r="D133366" i="1"/>
  <c r="D133367" i="1"/>
  <c r="D133368" i="1"/>
  <c r="D133369" i="1"/>
  <c r="D133370" i="1"/>
  <c r="D133371" i="1"/>
  <c r="D133372" i="1"/>
  <c r="D133373" i="1"/>
  <c r="D133374" i="1"/>
  <c r="D133375" i="1"/>
  <c r="D133376" i="1"/>
  <c r="D133377" i="1"/>
  <c r="D133378" i="1"/>
  <c r="D133379" i="1"/>
  <c r="D133380" i="1"/>
  <c r="D133381" i="1"/>
  <c r="D133382" i="1"/>
  <c r="D133383" i="1"/>
  <c r="D133384" i="1"/>
  <c r="D133385" i="1"/>
  <c r="D133386" i="1"/>
  <c r="D133387" i="1"/>
  <c r="D133388" i="1"/>
  <c r="D133389" i="1"/>
  <c r="D133390" i="1"/>
  <c r="D133391" i="1"/>
  <c r="D133392" i="1"/>
  <c r="D133393" i="1"/>
  <c r="D133394" i="1"/>
  <c r="D133395" i="1"/>
  <c r="D133396" i="1"/>
  <c r="D133397" i="1"/>
  <c r="D133398" i="1"/>
  <c r="D133399" i="1"/>
  <c r="D133400" i="1"/>
  <c r="D133401" i="1"/>
  <c r="D133402" i="1"/>
  <c r="D133403" i="1"/>
  <c r="D133404" i="1"/>
  <c r="D133405" i="1"/>
  <c r="D133406" i="1"/>
  <c r="D133407" i="1"/>
  <c r="D133408" i="1"/>
  <c r="D133409" i="1"/>
  <c r="D133410" i="1"/>
  <c r="D133411" i="1"/>
  <c r="D133412" i="1"/>
  <c r="D133413" i="1"/>
  <c r="D133414" i="1"/>
  <c r="D133415" i="1"/>
  <c r="D133416" i="1"/>
  <c r="D133417" i="1"/>
  <c r="D133418" i="1"/>
  <c r="D133419" i="1"/>
  <c r="D133420" i="1"/>
  <c r="D133421" i="1"/>
  <c r="D133422" i="1"/>
  <c r="D133423" i="1"/>
  <c r="D133424" i="1"/>
  <c r="D133425" i="1"/>
  <c r="D133426" i="1"/>
  <c r="D133427" i="1"/>
  <c r="D133428" i="1"/>
  <c r="D133429" i="1"/>
  <c r="D133430" i="1"/>
  <c r="D133431" i="1"/>
  <c r="D133432" i="1"/>
  <c r="D133433" i="1"/>
  <c r="D133434" i="1"/>
  <c r="D133435" i="1"/>
  <c r="D133436" i="1"/>
  <c r="D133437" i="1"/>
  <c r="D133438" i="1"/>
  <c r="D133439" i="1"/>
  <c r="D133440" i="1"/>
  <c r="D133441" i="1"/>
  <c r="D133442" i="1"/>
  <c r="D133443" i="1"/>
  <c r="D133444" i="1"/>
  <c r="D133445" i="1"/>
  <c r="D133446" i="1"/>
  <c r="D133447" i="1"/>
  <c r="D133448" i="1"/>
  <c r="D133449" i="1"/>
  <c r="D133450" i="1"/>
  <c r="D133451" i="1"/>
  <c r="D133452" i="1"/>
  <c r="D133453" i="1"/>
  <c r="D133454" i="1"/>
  <c r="D133455" i="1"/>
  <c r="D133456" i="1"/>
  <c r="D133457" i="1"/>
  <c r="D133458" i="1"/>
  <c r="D133459" i="1"/>
  <c r="D133460" i="1"/>
  <c r="D133461" i="1"/>
  <c r="D133462" i="1"/>
  <c r="D133463" i="1"/>
  <c r="D133464" i="1"/>
  <c r="D133465" i="1"/>
  <c r="D133466" i="1"/>
  <c r="D133467" i="1"/>
  <c r="D133468" i="1"/>
  <c r="D133469" i="1"/>
  <c r="D133470" i="1"/>
  <c r="D133471" i="1"/>
  <c r="D133472" i="1"/>
  <c r="D133473" i="1"/>
  <c r="D133474" i="1"/>
  <c r="D133475" i="1"/>
  <c r="D133476" i="1"/>
  <c r="D133477" i="1"/>
  <c r="D133478" i="1"/>
  <c r="D133479" i="1"/>
  <c r="D133480" i="1"/>
  <c r="D133481" i="1"/>
  <c r="D133482" i="1"/>
  <c r="D133483" i="1"/>
  <c r="D133484" i="1"/>
  <c r="D133485" i="1"/>
  <c r="D133486" i="1"/>
  <c r="D133487" i="1"/>
  <c r="D133488" i="1"/>
  <c r="D133489" i="1"/>
  <c r="D133490" i="1"/>
  <c r="D133491" i="1"/>
  <c r="D133492" i="1"/>
  <c r="D133493" i="1"/>
  <c r="D133494" i="1"/>
  <c r="D133495" i="1"/>
  <c r="D133496" i="1"/>
  <c r="D133497" i="1"/>
  <c r="D133498" i="1"/>
  <c r="D133499" i="1"/>
  <c r="D133500" i="1"/>
  <c r="D133501" i="1"/>
  <c r="D133502" i="1"/>
  <c r="D133503" i="1"/>
  <c r="D133504" i="1"/>
  <c r="D133505" i="1"/>
  <c r="D133506" i="1"/>
  <c r="D133507" i="1"/>
  <c r="D133508" i="1"/>
  <c r="D133509" i="1"/>
  <c r="D133510" i="1"/>
  <c r="D133511" i="1"/>
  <c r="D133512" i="1"/>
  <c r="D133513" i="1"/>
  <c r="D133514" i="1"/>
  <c r="D133515" i="1"/>
  <c r="D133516" i="1"/>
  <c r="D133517" i="1"/>
  <c r="D133518" i="1"/>
  <c r="D133519" i="1"/>
  <c r="D133520" i="1"/>
  <c r="D133521" i="1"/>
  <c r="D133522" i="1"/>
  <c r="D133523" i="1"/>
  <c r="D133524" i="1"/>
  <c r="D133525" i="1"/>
  <c r="D133526" i="1"/>
  <c r="D133527" i="1"/>
  <c r="D133528" i="1"/>
  <c r="D133529" i="1"/>
  <c r="D133530" i="1"/>
  <c r="D133531" i="1"/>
  <c r="D133532" i="1"/>
  <c r="D133533" i="1"/>
  <c r="D133534" i="1"/>
  <c r="D133535" i="1"/>
  <c r="D133536" i="1"/>
  <c r="D133537" i="1"/>
  <c r="D133538" i="1"/>
  <c r="D133539" i="1"/>
  <c r="D133540" i="1"/>
  <c r="D133541" i="1"/>
  <c r="D133542" i="1"/>
  <c r="D133543" i="1"/>
  <c r="D133544" i="1"/>
  <c r="D133545" i="1"/>
  <c r="D133546" i="1"/>
  <c r="D133547" i="1"/>
  <c r="D133548" i="1"/>
  <c r="D133549" i="1"/>
  <c r="D133550" i="1"/>
  <c r="D133551" i="1"/>
  <c r="D133552" i="1"/>
  <c r="D133553" i="1"/>
  <c r="D133554" i="1"/>
  <c r="D133555" i="1"/>
  <c r="D133556" i="1"/>
  <c r="D133557" i="1"/>
  <c r="D133558" i="1"/>
  <c r="D133559" i="1"/>
  <c r="D133560" i="1"/>
  <c r="D133561" i="1"/>
  <c r="D133562" i="1"/>
  <c r="D133563" i="1"/>
  <c r="D133564" i="1"/>
  <c r="D133565" i="1"/>
  <c r="D133566" i="1"/>
  <c r="D133567" i="1"/>
  <c r="D133568" i="1"/>
  <c r="D133569" i="1"/>
  <c r="D133570" i="1"/>
  <c r="D133571" i="1"/>
  <c r="D133572" i="1"/>
  <c r="D133573" i="1"/>
  <c r="D133574" i="1"/>
  <c r="D133575" i="1"/>
  <c r="D133576" i="1"/>
  <c r="D133577" i="1"/>
  <c r="D133578" i="1"/>
  <c r="D133579" i="1"/>
  <c r="D133580" i="1"/>
  <c r="D133581" i="1"/>
  <c r="D133582" i="1"/>
  <c r="D133583" i="1"/>
  <c r="D133584" i="1"/>
  <c r="D133585" i="1"/>
  <c r="D133586" i="1"/>
  <c r="D133587" i="1"/>
  <c r="D133588" i="1"/>
  <c r="D133589" i="1"/>
  <c r="D133590" i="1"/>
  <c r="D133591" i="1"/>
  <c r="D133592" i="1"/>
  <c r="D133593" i="1"/>
  <c r="D133594" i="1"/>
  <c r="D133595" i="1"/>
  <c r="D133596" i="1"/>
  <c r="D133597" i="1"/>
  <c r="D133598" i="1"/>
  <c r="D133599" i="1"/>
  <c r="D133600" i="1"/>
  <c r="D133601" i="1"/>
  <c r="D133602" i="1"/>
  <c r="D133603" i="1"/>
  <c r="D133604" i="1"/>
  <c r="D133605" i="1"/>
  <c r="D133606" i="1"/>
  <c r="D133607" i="1"/>
  <c r="D133608" i="1"/>
  <c r="D133609" i="1"/>
  <c r="D133610" i="1"/>
  <c r="D133611" i="1"/>
  <c r="D133612" i="1"/>
  <c r="D133613" i="1"/>
  <c r="D133614" i="1"/>
  <c r="D133615" i="1"/>
  <c r="D133616" i="1"/>
  <c r="D133617" i="1"/>
  <c r="D133618" i="1"/>
  <c r="D133619" i="1"/>
  <c r="D133620" i="1"/>
  <c r="D133621" i="1"/>
  <c r="D133622" i="1"/>
  <c r="D133623" i="1"/>
  <c r="D133624" i="1"/>
  <c r="D133625" i="1"/>
  <c r="D133626" i="1"/>
  <c r="D133627" i="1"/>
  <c r="D133628" i="1"/>
  <c r="D133629" i="1"/>
  <c r="D133630" i="1"/>
  <c r="D133631" i="1"/>
  <c r="D133632" i="1"/>
  <c r="D133633" i="1"/>
  <c r="D133634" i="1"/>
  <c r="D133635" i="1"/>
  <c r="D133636" i="1"/>
  <c r="D133637" i="1"/>
  <c r="D133638" i="1"/>
  <c r="D133639" i="1"/>
  <c r="D133640" i="1"/>
  <c r="D133641" i="1"/>
  <c r="D133642" i="1"/>
  <c r="D133643" i="1"/>
  <c r="D133644" i="1"/>
  <c r="D133645" i="1"/>
  <c r="D133646" i="1"/>
  <c r="D133647" i="1"/>
  <c r="D133648" i="1"/>
  <c r="D133649" i="1"/>
  <c r="D133650" i="1"/>
  <c r="D133651" i="1"/>
  <c r="D133652" i="1"/>
  <c r="D133653" i="1"/>
  <c r="D133654" i="1"/>
  <c r="D133655" i="1"/>
  <c r="D133656" i="1"/>
  <c r="D133657" i="1"/>
  <c r="D133658" i="1"/>
  <c r="D133659" i="1"/>
  <c r="D133660" i="1"/>
  <c r="D133661" i="1"/>
  <c r="D133662" i="1"/>
  <c r="D133663" i="1"/>
  <c r="D133664" i="1"/>
  <c r="D133665" i="1"/>
  <c r="D133666" i="1"/>
  <c r="D133667" i="1"/>
  <c r="D133668" i="1"/>
  <c r="D133669" i="1"/>
  <c r="D133670" i="1"/>
  <c r="D133671" i="1"/>
  <c r="D133672" i="1"/>
  <c r="D133673" i="1"/>
  <c r="D133674" i="1"/>
  <c r="D133675" i="1"/>
  <c r="D133676" i="1"/>
  <c r="D133677" i="1"/>
  <c r="D133678" i="1"/>
  <c r="D133679" i="1"/>
  <c r="D133680" i="1"/>
  <c r="D133681" i="1"/>
  <c r="D133682" i="1"/>
  <c r="D133683" i="1"/>
  <c r="D133684" i="1"/>
  <c r="D133685" i="1"/>
  <c r="D133686" i="1"/>
  <c r="D133687" i="1"/>
  <c r="D133688" i="1"/>
  <c r="D133689" i="1"/>
  <c r="D133690" i="1"/>
  <c r="D133691" i="1"/>
  <c r="D133692" i="1"/>
  <c r="D133693" i="1"/>
  <c r="D133694" i="1"/>
  <c r="D133695" i="1"/>
  <c r="D133696" i="1"/>
  <c r="D133697" i="1"/>
  <c r="D133698" i="1"/>
  <c r="D133699" i="1"/>
  <c r="D133700" i="1"/>
  <c r="D133701" i="1"/>
  <c r="D133702" i="1"/>
  <c r="D133703" i="1"/>
  <c r="D133704" i="1"/>
  <c r="D133705" i="1"/>
  <c r="D133706" i="1"/>
  <c r="D133707" i="1"/>
  <c r="D133708" i="1"/>
  <c r="D133709" i="1"/>
  <c r="D133710" i="1"/>
  <c r="D133711" i="1"/>
  <c r="D133712" i="1"/>
  <c r="D133713" i="1"/>
  <c r="D133714" i="1"/>
  <c r="D133715" i="1"/>
  <c r="D133716" i="1"/>
  <c r="D133717" i="1"/>
  <c r="D133718" i="1"/>
  <c r="D133719" i="1"/>
  <c r="D133720" i="1"/>
  <c r="D133721" i="1"/>
  <c r="D133722" i="1"/>
  <c r="D133723" i="1"/>
  <c r="D133724" i="1"/>
  <c r="D133725" i="1"/>
  <c r="D133726" i="1"/>
  <c r="D133727" i="1"/>
  <c r="D133728" i="1"/>
  <c r="D133729" i="1"/>
  <c r="D133730" i="1"/>
  <c r="D133731" i="1"/>
  <c r="D133732" i="1"/>
  <c r="D133733" i="1"/>
  <c r="D133734" i="1"/>
  <c r="D133735" i="1"/>
  <c r="D133736" i="1"/>
  <c r="D133737" i="1"/>
  <c r="D133738" i="1"/>
  <c r="D133739" i="1"/>
  <c r="D133740" i="1"/>
  <c r="D133741" i="1"/>
  <c r="D133742" i="1"/>
  <c r="D133743" i="1"/>
  <c r="D133744" i="1"/>
  <c r="D133745" i="1"/>
  <c r="D133746" i="1"/>
  <c r="D133747" i="1"/>
  <c r="D133748" i="1"/>
  <c r="D133749" i="1"/>
  <c r="D133750" i="1"/>
  <c r="D133751" i="1"/>
  <c r="D133752" i="1"/>
  <c r="D133753" i="1"/>
  <c r="D133754" i="1"/>
  <c r="D133755" i="1"/>
  <c r="D133756" i="1"/>
  <c r="D133757" i="1"/>
  <c r="D133758" i="1"/>
  <c r="D133759" i="1"/>
  <c r="D133760" i="1"/>
  <c r="D133761" i="1"/>
  <c r="D133762" i="1"/>
  <c r="D133763" i="1"/>
  <c r="D133764" i="1"/>
  <c r="D133765" i="1"/>
  <c r="D133766" i="1"/>
  <c r="D133767" i="1"/>
  <c r="D133768" i="1"/>
  <c r="D133769" i="1"/>
  <c r="D133770" i="1"/>
  <c r="D133771" i="1"/>
  <c r="D133772" i="1"/>
  <c r="D133773" i="1"/>
  <c r="D133774" i="1"/>
  <c r="D133775" i="1"/>
  <c r="D133776" i="1"/>
  <c r="D133777" i="1"/>
  <c r="D133778" i="1"/>
  <c r="D133779" i="1"/>
  <c r="D133780" i="1"/>
  <c r="D133781" i="1"/>
  <c r="D133782" i="1"/>
  <c r="D133783" i="1"/>
  <c r="D133784" i="1"/>
  <c r="D133785" i="1"/>
  <c r="D133786" i="1"/>
  <c r="D133787" i="1"/>
  <c r="D133788" i="1"/>
  <c r="D133789" i="1"/>
  <c r="D133790" i="1"/>
  <c r="D133791" i="1"/>
  <c r="D133792" i="1"/>
  <c r="D133793" i="1"/>
  <c r="D133794" i="1"/>
  <c r="D133795" i="1"/>
  <c r="D133796" i="1"/>
  <c r="D133797" i="1"/>
  <c r="D133798" i="1"/>
  <c r="D133799" i="1"/>
  <c r="D133800" i="1"/>
  <c r="D133801" i="1"/>
  <c r="D133802" i="1"/>
  <c r="D133803" i="1"/>
  <c r="D133804" i="1"/>
  <c r="D133805" i="1"/>
  <c r="D133806" i="1"/>
  <c r="D133807" i="1"/>
  <c r="D133808" i="1"/>
  <c r="D133809" i="1"/>
  <c r="D133810" i="1"/>
  <c r="D133811" i="1"/>
  <c r="D133812" i="1"/>
  <c r="D133813" i="1"/>
  <c r="D133814" i="1"/>
  <c r="D133815" i="1"/>
  <c r="D133816" i="1"/>
  <c r="D133817" i="1"/>
  <c r="D133818" i="1"/>
  <c r="D133819" i="1"/>
  <c r="D133820" i="1"/>
  <c r="D133821" i="1"/>
  <c r="D133822" i="1"/>
  <c r="D133823" i="1"/>
  <c r="D133824" i="1"/>
  <c r="D133825" i="1"/>
  <c r="D133826" i="1"/>
  <c r="D133827" i="1"/>
  <c r="D133828" i="1"/>
  <c r="D133829" i="1"/>
  <c r="D133830" i="1"/>
  <c r="D133831" i="1"/>
  <c r="D133832" i="1"/>
  <c r="D133833" i="1"/>
  <c r="D133834" i="1"/>
  <c r="D133835" i="1"/>
  <c r="D133836" i="1"/>
  <c r="D133837" i="1"/>
  <c r="D133838" i="1"/>
  <c r="D133839" i="1"/>
  <c r="D133840" i="1"/>
  <c r="D133841" i="1"/>
  <c r="D133842" i="1"/>
  <c r="D133843" i="1"/>
  <c r="D133844" i="1"/>
  <c r="D133845" i="1"/>
  <c r="D133846" i="1"/>
  <c r="D133847" i="1"/>
  <c r="D133848" i="1"/>
  <c r="D133849" i="1"/>
  <c r="D133850" i="1"/>
  <c r="D133851" i="1"/>
  <c r="D133852" i="1"/>
  <c r="D133853" i="1"/>
  <c r="D133854" i="1"/>
  <c r="D133855" i="1"/>
  <c r="D133856" i="1"/>
  <c r="D133857" i="1"/>
  <c r="D133858" i="1"/>
  <c r="D133859" i="1"/>
  <c r="D133860" i="1"/>
  <c r="D133861" i="1"/>
  <c r="D133862" i="1"/>
  <c r="D133863" i="1"/>
  <c r="D133864" i="1"/>
  <c r="D133865" i="1"/>
  <c r="D133866" i="1"/>
  <c r="D133867" i="1"/>
  <c r="D133868" i="1"/>
  <c r="D133869" i="1"/>
  <c r="D133870" i="1"/>
  <c r="D133871" i="1"/>
  <c r="D133872" i="1"/>
  <c r="D133873" i="1"/>
  <c r="D133874" i="1"/>
  <c r="D133875" i="1"/>
  <c r="D133876" i="1"/>
  <c r="D133877" i="1"/>
  <c r="D133878" i="1"/>
  <c r="D133879" i="1"/>
  <c r="D133880" i="1"/>
  <c r="D133881" i="1"/>
  <c r="D133882" i="1"/>
  <c r="D133883" i="1"/>
  <c r="D133884" i="1"/>
  <c r="D133885" i="1"/>
  <c r="D133886" i="1"/>
  <c r="D133887" i="1"/>
  <c r="D133888" i="1"/>
  <c r="D133889" i="1"/>
  <c r="D133890" i="1"/>
  <c r="D133891" i="1"/>
  <c r="D133892" i="1"/>
  <c r="D133893" i="1"/>
  <c r="D133894" i="1"/>
  <c r="D133895" i="1"/>
  <c r="D133896" i="1"/>
  <c r="D133897" i="1"/>
  <c r="D133898" i="1"/>
  <c r="D133899" i="1"/>
  <c r="D133900" i="1"/>
  <c r="D133901" i="1"/>
  <c r="D133902" i="1"/>
  <c r="D133903" i="1"/>
  <c r="D133904" i="1"/>
  <c r="D133905" i="1"/>
  <c r="D133906" i="1"/>
  <c r="D133907" i="1"/>
  <c r="D133908" i="1"/>
  <c r="D133909" i="1"/>
  <c r="D133910" i="1"/>
  <c r="D133911" i="1"/>
  <c r="D133912" i="1"/>
  <c r="D133913" i="1"/>
  <c r="D133914" i="1"/>
  <c r="D133915" i="1"/>
  <c r="D133916" i="1"/>
  <c r="D133917" i="1"/>
  <c r="D133918" i="1"/>
  <c r="D133919" i="1"/>
  <c r="D133920" i="1"/>
  <c r="D133921" i="1"/>
  <c r="D133922" i="1"/>
  <c r="D133923" i="1"/>
  <c r="D133924" i="1"/>
  <c r="D133925" i="1"/>
  <c r="D133926" i="1"/>
  <c r="D133927" i="1"/>
  <c r="D133928" i="1"/>
  <c r="D133929" i="1"/>
  <c r="D133930" i="1"/>
  <c r="D133931" i="1"/>
  <c r="D133932" i="1"/>
  <c r="D133933" i="1"/>
  <c r="D133934" i="1"/>
  <c r="D133935" i="1"/>
  <c r="D133936" i="1"/>
  <c r="D133937" i="1"/>
  <c r="D133938" i="1"/>
  <c r="D133939" i="1"/>
  <c r="D133940" i="1"/>
  <c r="D133941" i="1"/>
  <c r="D133942" i="1"/>
  <c r="D133943" i="1"/>
  <c r="D133944" i="1"/>
  <c r="D133945" i="1"/>
  <c r="D133946" i="1"/>
  <c r="D133947" i="1"/>
  <c r="D133948" i="1"/>
  <c r="D133949" i="1"/>
  <c r="D133950" i="1"/>
  <c r="D133951" i="1"/>
  <c r="D133952" i="1"/>
  <c r="D133953" i="1"/>
  <c r="D133954" i="1"/>
  <c r="D133955" i="1"/>
  <c r="D133956" i="1"/>
  <c r="D133957" i="1"/>
  <c r="D133958" i="1"/>
  <c r="D133959" i="1"/>
  <c r="D133960" i="1"/>
  <c r="D133961" i="1"/>
  <c r="D133962" i="1"/>
  <c r="D133963" i="1"/>
  <c r="D133964" i="1"/>
  <c r="D133965" i="1"/>
  <c r="D133966" i="1"/>
  <c r="D133967" i="1"/>
  <c r="D133968" i="1"/>
  <c r="D133969" i="1"/>
  <c r="D133970" i="1"/>
  <c r="D133971" i="1"/>
  <c r="D133972" i="1"/>
  <c r="D133973" i="1"/>
  <c r="D133974" i="1"/>
  <c r="D133975" i="1"/>
  <c r="D133976" i="1"/>
  <c r="D133977" i="1"/>
  <c r="D133978" i="1"/>
  <c r="D133979" i="1"/>
  <c r="D133980" i="1"/>
  <c r="D133981" i="1"/>
  <c r="D133982" i="1"/>
  <c r="D133983" i="1"/>
  <c r="D133984" i="1"/>
  <c r="D133985" i="1"/>
  <c r="D133986" i="1"/>
  <c r="D133987" i="1"/>
  <c r="D133988" i="1"/>
  <c r="D133989" i="1"/>
  <c r="D133990" i="1"/>
  <c r="D133991" i="1"/>
  <c r="D133992" i="1"/>
  <c r="D133993" i="1"/>
  <c r="D133994" i="1"/>
  <c r="D133995" i="1"/>
  <c r="D133996" i="1"/>
  <c r="D133997" i="1"/>
  <c r="D133998" i="1"/>
  <c r="D133999" i="1"/>
  <c r="D134000" i="1"/>
  <c r="D134001" i="1"/>
  <c r="D134002" i="1"/>
  <c r="D134003" i="1"/>
  <c r="D134004" i="1"/>
  <c r="D134005" i="1"/>
  <c r="D134006" i="1"/>
  <c r="D134007" i="1"/>
  <c r="D134008" i="1"/>
  <c r="D134009" i="1"/>
  <c r="D134010" i="1"/>
  <c r="D134011" i="1"/>
  <c r="D134012" i="1"/>
  <c r="D134013" i="1"/>
  <c r="D134014" i="1"/>
  <c r="D134015" i="1"/>
  <c r="D134016" i="1"/>
  <c r="D134017" i="1"/>
  <c r="D134018" i="1"/>
  <c r="D134019" i="1"/>
  <c r="D134020" i="1"/>
  <c r="D134021" i="1"/>
  <c r="D134022" i="1"/>
  <c r="D134023" i="1"/>
  <c r="D134024" i="1"/>
  <c r="D134025" i="1"/>
  <c r="D134026" i="1"/>
  <c r="D134027" i="1"/>
  <c r="D134028" i="1"/>
  <c r="D134029" i="1"/>
  <c r="D134030" i="1"/>
  <c r="D134031" i="1"/>
  <c r="D134032" i="1"/>
  <c r="D134033" i="1"/>
  <c r="D134034" i="1"/>
  <c r="D134035" i="1"/>
  <c r="D134036" i="1"/>
  <c r="D134037" i="1"/>
  <c r="D134038" i="1"/>
  <c r="D134039" i="1"/>
  <c r="D134040" i="1"/>
  <c r="D134041" i="1"/>
  <c r="D134042" i="1"/>
  <c r="D134043" i="1"/>
  <c r="D134044" i="1"/>
  <c r="D134045" i="1"/>
  <c r="D134046" i="1"/>
  <c r="D134047" i="1"/>
  <c r="D134048" i="1"/>
  <c r="D134049" i="1"/>
  <c r="D134050" i="1"/>
  <c r="D134051" i="1"/>
  <c r="D134052" i="1"/>
  <c r="D134053" i="1"/>
  <c r="D134054" i="1"/>
  <c r="D134055" i="1"/>
  <c r="D134056" i="1"/>
  <c r="D134057" i="1"/>
  <c r="D134058" i="1"/>
  <c r="D134059" i="1"/>
  <c r="D134060" i="1"/>
  <c r="D134061" i="1"/>
  <c r="D134062" i="1"/>
  <c r="D134063" i="1"/>
  <c r="D134064" i="1"/>
  <c r="D134065" i="1"/>
  <c r="D134066" i="1"/>
  <c r="D134067" i="1"/>
  <c r="D134068" i="1"/>
  <c r="D134069" i="1"/>
  <c r="D134070" i="1"/>
  <c r="D134071" i="1"/>
  <c r="D134072" i="1"/>
  <c r="D134073" i="1"/>
  <c r="D134074" i="1"/>
  <c r="D134075" i="1"/>
  <c r="D134076" i="1"/>
  <c r="D134077" i="1"/>
  <c r="D134078" i="1"/>
  <c r="D134079" i="1"/>
  <c r="D134080" i="1"/>
  <c r="D134081" i="1"/>
  <c r="D134082" i="1"/>
  <c r="D134083" i="1"/>
  <c r="D134084" i="1"/>
  <c r="D134085" i="1"/>
  <c r="D134086" i="1"/>
  <c r="D134087" i="1"/>
  <c r="D134088" i="1"/>
  <c r="D134089" i="1"/>
  <c r="D134090" i="1"/>
  <c r="D134091" i="1"/>
  <c r="D134092" i="1"/>
  <c r="D134093" i="1"/>
  <c r="D134094" i="1"/>
  <c r="D134095" i="1"/>
  <c r="D134096" i="1"/>
  <c r="D134097" i="1"/>
  <c r="D134098" i="1"/>
  <c r="D134099" i="1"/>
  <c r="D134100" i="1"/>
  <c r="D134101" i="1"/>
  <c r="D134102" i="1"/>
  <c r="D134103" i="1"/>
  <c r="D134104" i="1"/>
  <c r="D134105" i="1"/>
  <c r="D134106" i="1"/>
  <c r="D134107" i="1"/>
  <c r="D134108" i="1"/>
  <c r="D134109" i="1"/>
  <c r="D134110" i="1"/>
  <c r="D134111" i="1"/>
  <c r="D134112" i="1"/>
  <c r="D134113" i="1"/>
  <c r="D134114" i="1"/>
  <c r="D134115" i="1"/>
  <c r="D134116" i="1"/>
  <c r="D134117" i="1"/>
  <c r="D134118" i="1"/>
  <c r="D134119" i="1"/>
  <c r="D134120" i="1"/>
  <c r="D134121" i="1"/>
  <c r="D134122" i="1"/>
  <c r="D134123" i="1"/>
  <c r="D134124" i="1"/>
  <c r="D134125" i="1"/>
  <c r="D134126" i="1"/>
  <c r="D134127" i="1"/>
  <c r="D134128" i="1"/>
  <c r="D134129" i="1"/>
  <c r="D134130" i="1"/>
  <c r="D134131" i="1"/>
  <c r="D134132" i="1"/>
  <c r="D134133" i="1"/>
  <c r="D134134" i="1"/>
  <c r="D134135" i="1"/>
  <c r="D134136" i="1"/>
  <c r="D134137" i="1"/>
  <c r="D134138" i="1"/>
  <c r="D134139" i="1"/>
  <c r="D134140" i="1"/>
  <c r="D134141" i="1"/>
  <c r="D134142" i="1"/>
  <c r="D134143" i="1"/>
  <c r="D134144" i="1"/>
  <c r="D134145" i="1"/>
  <c r="D134146" i="1"/>
  <c r="D134147" i="1"/>
  <c r="D134148" i="1"/>
  <c r="D134149" i="1"/>
  <c r="D134150" i="1"/>
  <c r="D134151" i="1"/>
  <c r="D134152" i="1"/>
  <c r="D134153" i="1"/>
  <c r="D134154" i="1"/>
  <c r="D134155" i="1"/>
  <c r="D134156" i="1"/>
  <c r="D134157" i="1"/>
  <c r="D134158" i="1"/>
  <c r="D134159" i="1"/>
  <c r="D134160" i="1"/>
  <c r="D134161" i="1"/>
  <c r="D134162" i="1"/>
  <c r="D134163" i="1"/>
  <c r="D134164" i="1"/>
  <c r="D134165" i="1"/>
  <c r="D134166" i="1"/>
  <c r="D134167" i="1"/>
  <c r="D134168" i="1"/>
  <c r="D134169" i="1"/>
  <c r="D134170" i="1"/>
  <c r="D134171" i="1"/>
  <c r="D134172" i="1"/>
  <c r="D134173" i="1"/>
  <c r="D134174" i="1"/>
  <c r="D134175" i="1"/>
  <c r="D134176" i="1"/>
  <c r="D134177" i="1"/>
  <c r="D134178" i="1"/>
  <c r="D134179" i="1"/>
  <c r="D134180" i="1"/>
  <c r="D134181" i="1"/>
  <c r="D134182" i="1"/>
  <c r="D134183" i="1"/>
  <c r="D134184" i="1"/>
  <c r="D134185" i="1"/>
  <c r="D134186" i="1"/>
  <c r="D134187" i="1"/>
  <c r="D134188" i="1"/>
  <c r="D134189" i="1"/>
  <c r="D134190" i="1"/>
  <c r="D134191" i="1"/>
  <c r="D134192" i="1"/>
  <c r="D134193" i="1"/>
  <c r="D134194" i="1"/>
  <c r="D134195" i="1"/>
  <c r="D134196" i="1"/>
  <c r="D134197" i="1"/>
  <c r="D134198" i="1"/>
  <c r="D134199" i="1"/>
  <c r="D134200" i="1"/>
  <c r="D134201" i="1"/>
  <c r="D134202" i="1"/>
  <c r="D134203" i="1"/>
  <c r="D134204" i="1"/>
  <c r="D134205" i="1"/>
  <c r="D134206" i="1"/>
  <c r="D134207" i="1"/>
  <c r="D134208" i="1"/>
  <c r="D134209" i="1"/>
  <c r="D134210" i="1"/>
  <c r="D134211" i="1"/>
  <c r="D134212" i="1"/>
  <c r="D134213" i="1"/>
  <c r="D134214" i="1"/>
  <c r="D134215" i="1"/>
  <c r="D134216" i="1"/>
  <c r="D134217" i="1"/>
  <c r="D134218" i="1"/>
  <c r="D134219" i="1"/>
  <c r="D134220" i="1"/>
  <c r="D134221" i="1"/>
  <c r="D134222" i="1"/>
  <c r="D134223" i="1"/>
  <c r="D134224" i="1"/>
  <c r="D134225" i="1"/>
  <c r="D134226" i="1"/>
  <c r="D134227" i="1"/>
  <c r="D134228" i="1"/>
  <c r="D134229" i="1"/>
  <c r="D134230" i="1"/>
  <c r="D134231" i="1"/>
  <c r="D134232" i="1"/>
  <c r="D134233" i="1"/>
  <c r="D134234" i="1"/>
  <c r="D134235" i="1"/>
  <c r="D134236" i="1"/>
  <c r="D134237" i="1"/>
  <c r="D134238" i="1"/>
  <c r="D134239" i="1"/>
  <c r="D134240" i="1"/>
  <c r="D134241" i="1"/>
  <c r="D134242" i="1"/>
  <c r="D134243" i="1"/>
  <c r="D134244" i="1"/>
  <c r="D134245" i="1"/>
  <c r="D134246" i="1"/>
  <c r="D134247" i="1"/>
  <c r="D134248" i="1"/>
  <c r="D134249" i="1"/>
  <c r="D134250" i="1"/>
  <c r="D134251" i="1"/>
  <c r="D134252" i="1"/>
  <c r="D134253" i="1"/>
  <c r="D134254" i="1"/>
  <c r="D134255" i="1"/>
  <c r="D134256" i="1"/>
  <c r="D134257" i="1"/>
  <c r="D134258" i="1"/>
  <c r="D134259" i="1"/>
  <c r="D134260" i="1"/>
  <c r="D134261" i="1"/>
  <c r="D134262" i="1"/>
  <c r="D134263" i="1"/>
  <c r="D134264" i="1"/>
  <c r="D134265" i="1"/>
  <c r="D134266" i="1"/>
  <c r="D134267" i="1"/>
  <c r="D134268" i="1"/>
  <c r="D134269" i="1"/>
  <c r="D134270" i="1"/>
  <c r="D134271" i="1"/>
  <c r="D134272" i="1"/>
  <c r="D134273" i="1"/>
  <c r="D134274" i="1"/>
  <c r="D134275" i="1"/>
  <c r="D134276" i="1"/>
  <c r="D134277" i="1"/>
  <c r="D134278" i="1"/>
  <c r="D134279" i="1"/>
  <c r="D134280" i="1"/>
  <c r="D134281" i="1"/>
  <c r="D134282" i="1"/>
  <c r="D134283" i="1"/>
  <c r="D134284" i="1"/>
  <c r="D134285" i="1"/>
  <c r="D134286" i="1"/>
  <c r="D134287" i="1"/>
  <c r="D134288" i="1"/>
  <c r="D134289" i="1"/>
  <c r="D134290" i="1"/>
  <c r="D134291" i="1"/>
  <c r="D134292" i="1"/>
  <c r="D134293" i="1"/>
  <c r="D134294" i="1"/>
  <c r="D134295" i="1"/>
  <c r="D134296" i="1"/>
  <c r="D134297" i="1"/>
  <c r="D134298" i="1"/>
  <c r="D134299" i="1"/>
  <c r="D134300" i="1"/>
  <c r="D134301" i="1"/>
  <c r="D134302" i="1"/>
  <c r="D134303" i="1"/>
  <c r="D134304" i="1"/>
  <c r="D134305" i="1"/>
  <c r="D134306" i="1"/>
  <c r="D134307" i="1"/>
  <c r="D134308" i="1"/>
  <c r="D134309" i="1"/>
  <c r="D134310" i="1"/>
  <c r="D134311" i="1"/>
  <c r="D134312" i="1"/>
  <c r="D134313" i="1"/>
  <c r="D134314" i="1"/>
  <c r="D134315" i="1"/>
  <c r="D134316" i="1"/>
  <c r="D134317" i="1"/>
  <c r="D134318" i="1"/>
  <c r="D134319" i="1"/>
  <c r="D134320" i="1"/>
  <c r="D134321" i="1"/>
  <c r="D134322" i="1"/>
  <c r="D134323" i="1"/>
  <c r="D134324" i="1"/>
  <c r="D134325" i="1"/>
  <c r="D134326" i="1"/>
  <c r="D134327" i="1"/>
  <c r="D134328" i="1"/>
  <c r="D134329" i="1"/>
  <c r="D134330" i="1"/>
  <c r="D134331" i="1"/>
  <c r="D134332" i="1"/>
  <c r="D134333" i="1"/>
  <c r="D134334" i="1"/>
  <c r="D134335" i="1"/>
  <c r="D134336" i="1"/>
  <c r="D134337" i="1"/>
  <c r="D134338" i="1"/>
  <c r="D134339" i="1"/>
  <c r="D134340" i="1"/>
  <c r="D134341" i="1"/>
  <c r="D134342" i="1"/>
  <c r="D134343" i="1"/>
  <c r="D134344" i="1"/>
  <c r="D134345" i="1"/>
  <c r="D134346" i="1"/>
  <c r="D134347" i="1"/>
  <c r="D134348" i="1"/>
  <c r="D134349" i="1"/>
  <c r="D134350" i="1"/>
  <c r="D134351" i="1"/>
  <c r="D134352" i="1"/>
  <c r="D134353" i="1"/>
  <c r="D134354" i="1"/>
  <c r="D134355" i="1"/>
  <c r="D134356" i="1"/>
  <c r="D134357" i="1"/>
  <c r="D134358" i="1"/>
  <c r="D134359" i="1"/>
  <c r="D134360" i="1"/>
  <c r="D134361" i="1"/>
  <c r="D134362" i="1"/>
  <c r="D134363" i="1"/>
  <c r="D134364" i="1"/>
  <c r="D134365" i="1"/>
  <c r="D134366" i="1"/>
  <c r="D134367" i="1"/>
  <c r="D134368" i="1"/>
  <c r="D134369" i="1"/>
  <c r="D134370" i="1"/>
  <c r="D134371" i="1"/>
  <c r="D134372" i="1"/>
  <c r="D134373" i="1"/>
  <c r="D134374" i="1"/>
  <c r="D134375" i="1"/>
  <c r="D134376" i="1"/>
  <c r="D134377" i="1"/>
  <c r="D134378" i="1"/>
  <c r="D134379" i="1"/>
  <c r="D134380" i="1"/>
  <c r="D134381" i="1"/>
  <c r="D134382" i="1"/>
  <c r="D134383" i="1"/>
  <c r="D134384" i="1"/>
  <c r="D134385" i="1"/>
  <c r="D134386" i="1"/>
  <c r="D134387" i="1"/>
  <c r="D134388" i="1"/>
  <c r="D134389" i="1"/>
  <c r="D134390" i="1"/>
  <c r="D134391" i="1"/>
  <c r="D134392" i="1"/>
  <c r="D134393" i="1"/>
  <c r="D134394" i="1"/>
  <c r="D134395" i="1"/>
  <c r="D134396" i="1"/>
  <c r="D134397" i="1"/>
  <c r="D134398" i="1"/>
  <c r="D134399" i="1"/>
  <c r="D134400" i="1"/>
  <c r="D134401" i="1"/>
  <c r="D134402" i="1"/>
  <c r="D134403" i="1"/>
  <c r="D134404" i="1"/>
  <c r="D134405" i="1"/>
  <c r="D134406" i="1"/>
  <c r="D134407" i="1"/>
  <c r="D134408" i="1"/>
  <c r="D134409" i="1"/>
  <c r="D134410" i="1"/>
  <c r="D134411" i="1"/>
  <c r="D134412" i="1"/>
  <c r="D134413" i="1"/>
  <c r="D134414" i="1"/>
  <c r="D134415" i="1"/>
  <c r="D134416" i="1"/>
  <c r="D134417" i="1"/>
  <c r="D134418" i="1"/>
  <c r="D134419" i="1"/>
  <c r="D134420" i="1"/>
  <c r="D134421" i="1"/>
  <c r="D134422" i="1"/>
  <c r="D134423" i="1"/>
  <c r="D134424" i="1"/>
  <c r="D134425" i="1"/>
  <c r="D134426" i="1"/>
  <c r="D134427" i="1"/>
  <c r="D134428" i="1"/>
  <c r="D134429" i="1"/>
  <c r="D134430" i="1"/>
  <c r="D134431" i="1"/>
  <c r="D134432" i="1"/>
  <c r="D134433" i="1"/>
  <c r="D134434" i="1"/>
  <c r="D134435" i="1"/>
  <c r="D134436" i="1"/>
  <c r="D134437" i="1"/>
  <c r="D134438" i="1"/>
  <c r="D134439" i="1"/>
  <c r="D134440" i="1"/>
  <c r="D134441" i="1"/>
  <c r="D134442" i="1"/>
  <c r="D134443" i="1"/>
  <c r="D134444" i="1"/>
  <c r="D134445" i="1"/>
  <c r="D134446" i="1"/>
  <c r="D134447" i="1"/>
  <c r="D134448" i="1"/>
  <c r="D134449" i="1"/>
  <c r="D134450" i="1"/>
  <c r="D134451" i="1"/>
  <c r="D134452" i="1"/>
  <c r="D134453" i="1"/>
  <c r="D134454" i="1"/>
  <c r="D134455" i="1"/>
  <c r="D134456" i="1"/>
  <c r="D134457" i="1"/>
  <c r="D134458" i="1"/>
  <c r="D134459" i="1"/>
  <c r="D134460" i="1"/>
  <c r="D134461" i="1"/>
  <c r="D134462" i="1"/>
  <c r="D134463" i="1"/>
  <c r="D134464" i="1"/>
  <c r="D134465" i="1"/>
  <c r="D134466" i="1"/>
  <c r="D134467" i="1"/>
  <c r="D134468" i="1"/>
  <c r="D134469" i="1"/>
  <c r="D134470" i="1"/>
  <c r="D134471" i="1"/>
  <c r="D134472" i="1"/>
  <c r="D134473" i="1"/>
  <c r="D134474" i="1"/>
  <c r="D134475" i="1"/>
  <c r="D134476" i="1"/>
  <c r="D134477" i="1"/>
  <c r="D134478" i="1"/>
  <c r="D134479" i="1"/>
  <c r="D134480" i="1"/>
  <c r="D134481" i="1"/>
  <c r="D134482" i="1"/>
  <c r="D134483" i="1"/>
  <c r="D134484" i="1"/>
  <c r="D134485" i="1"/>
  <c r="D134486" i="1"/>
  <c r="D134487" i="1"/>
  <c r="D134488" i="1"/>
  <c r="D134489" i="1"/>
  <c r="D134490" i="1"/>
  <c r="D134491" i="1"/>
  <c r="D134492" i="1"/>
  <c r="D134493" i="1"/>
  <c r="D134494" i="1"/>
  <c r="D134495" i="1"/>
  <c r="D134496" i="1"/>
  <c r="D134497" i="1"/>
  <c r="D134498" i="1"/>
  <c r="D134499" i="1"/>
  <c r="D134500" i="1"/>
  <c r="D134501" i="1"/>
  <c r="D134502" i="1"/>
  <c r="D134503" i="1"/>
  <c r="D134504" i="1"/>
  <c r="D134505" i="1"/>
  <c r="D134506" i="1"/>
  <c r="D134507" i="1"/>
  <c r="D134508" i="1"/>
  <c r="D134509" i="1"/>
  <c r="D134510" i="1"/>
  <c r="D134511" i="1"/>
  <c r="D134512" i="1"/>
  <c r="D134513" i="1"/>
  <c r="D134514" i="1"/>
  <c r="D134515" i="1"/>
  <c r="D134516" i="1"/>
  <c r="D134517" i="1"/>
  <c r="D134518" i="1"/>
  <c r="D134519" i="1"/>
  <c r="D134520" i="1"/>
  <c r="D134521" i="1"/>
  <c r="D134522" i="1"/>
  <c r="D134523" i="1"/>
  <c r="D134524" i="1"/>
  <c r="D134525" i="1"/>
  <c r="D134526" i="1"/>
  <c r="D134527" i="1"/>
  <c r="D134528" i="1"/>
  <c r="D134529" i="1"/>
  <c r="D134530" i="1"/>
  <c r="D134531" i="1"/>
  <c r="D134532" i="1"/>
  <c r="D134533" i="1"/>
  <c r="D134534" i="1"/>
  <c r="D134535" i="1"/>
  <c r="D134536" i="1"/>
  <c r="D134537" i="1"/>
  <c r="D134538" i="1"/>
  <c r="D134539" i="1"/>
  <c r="D134540" i="1"/>
  <c r="D134541" i="1"/>
  <c r="D134542" i="1"/>
  <c r="D134543" i="1"/>
  <c r="D134544" i="1"/>
  <c r="D134545" i="1"/>
  <c r="D134546" i="1"/>
  <c r="D134547" i="1"/>
  <c r="D134548" i="1"/>
  <c r="D134549" i="1"/>
  <c r="D134550" i="1"/>
  <c r="D134551" i="1"/>
  <c r="D134552" i="1"/>
  <c r="D134553" i="1"/>
  <c r="D134554" i="1"/>
  <c r="D134555" i="1"/>
  <c r="D134556" i="1"/>
  <c r="D134557" i="1"/>
  <c r="D134558" i="1"/>
  <c r="D134559" i="1"/>
  <c r="D134560" i="1"/>
  <c r="D134561" i="1"/>
  <c r="D134562" i="1"/>
  <c r="D134563" i="1"/>
  <c r="D134564" i="1"/>
  <c r="D134565" i="1"/>
  <c r="D134566" i="1"/>
  <c r="D134567" i="1"/>
  <c r="D134568" i="1"/>
  <c r="D134569" i="1"/>
  <c r="D134570" i="1"/>
  <c r="D134571" i="1"/>
  <c r="D134572" i="1"/>
  <c r="D134573" i="1"/>
  <c r="D134574" i="1"/>
  <c r="D134575" i="1"/>
  <c r="D134576" i="1"/>
  <c r="D134577" i="1"/>
  <c r="D134578" i="1"/>
  <c r="D134579" i="1"/>
  <c r="D134580" i="1"/>
  <c r="D134581" i="1"/>
  <c r="D134582" i="1"/>
  <c r="D134583" i="1"/>
  <c r="D134584" i="1"/>
  <c r="D134585" i="1"/>
  <c r="D134586" i="1"/>
  <c r="D134587" i="1"/>
  <c r="D134588" i="1"/>
  <c r="D134589" i="1"/>
  <c r="D134590" i="1"/>
  <c r="D134591" i="1"/>
  <c r="D134592" i="1"/>
  <c r="D134593" i="1"/>
  <c r="D134594" i="1"/>
  <c r="D134595" i="1"/>
  <c r="D134596" i="1"/>
  <c r="D134597" i="1"/>
  <c r="D134598" i="1"/>
  <c r="D134599" i="1"/>
  <c r="D134600" i="1"/>
  <c r="D134601" i="1"/>
  <c r="D134602" i="1"/>
  <c r="D134603" i="1"/>
  <c r="D134604" i="1"/>
  <c r="D134605" i="1"/>
  <c r="D134606" i="1"/>
  <c r="D134607" i="1"/>
  <c r="D134608" i="1"/>
  <c r="D134609" i="1"/>
  <c r="D134610" i="1"/>
  <c r="D134611" i="1"/>
  <c r="D134612" i="1"/>
  <c r="D134613" i="1"/>
  <c r="D134614" i="1"/>
  <c r="D134615" i="1"/>
  <c r="D134616" i="1"/>
  <c r="D134617" i="1"/>
  <c r="D134618" i="1"/>
  <c r="D134619" i="1"/>
  <c r="D134620" i="1"/>
  <c r="D134621" i="1"/>
  <c r="D134622" i="1"/>
  <c r="D134623" i="1"/>
  <c r="D134624" i="1"/>
  <c r="D134625" i="1"/>
  <c r="D134626" i="1"/>
  <c r="D134627" i="1"/>
  <c r="D134628" i="1"/>
  <c r="D134629" i="1"/>
  <c r="D134630" i="1"/>
  <c r="D134631" i="1"/>
  <c r="D134632" i="1"/>
  <c r="D134633" i="1"/>
  <c r="D134634" i="1"/>
  <c r="D134635" i="1"/>
  <c r="D134636" i="1"/>
  <c r="D134637" i="1"/>
  <c r="D134638" i="1"/>
  <c r="D134639" i="1"/>
  <c r="D134640" i="1"/>
  <c r="D134641" i="1"/>
  <c r="D134642" i="1"/>
  <c r="D134643" i="1"/>
  <c r="D134644" i="1"/>
  <c r="D134645" i="1"/>
  <c r="D134646" i="1"/>
  <c r="D134647" i="1"/>
  <c r="D134648" i="1"/>
  <c r="D134649" i="1"/>
  <c r="D134650" i="1"/>
  <c r="D134651" i="1"/>
  <c r="D134652" i="1"/>
  <c r="D134653" i="1"/>
  <c r="D134654" i="1"/>
  <c r="D134655" i="1"/>
  <c r="D134656" i="1"/>
  <c r="D134657" i="1"/>
  <c r="D134658" i="1"/>
  <c r="D134659" i="1"/>
  <c r="D134660" i="1"/>
  <c r="D134661" i="1"/>
  <c r="D134662" i="1"/>
  <c r="D134663" i="1"/>
  <c r="D134664" i="1"/>
  <c r="D134665" i="1"/>
  <c r="D134666" i="1"/>
  <c r="D134667" i="1"/>
  <c r="D134668" i="1"/>
  <c r="D134669" i="1"/>
  <c r="D134670" i="1"/>
  <c r="D134671" i="1"/>
  <c r="D134672" i="1"/>
  <c r="D134673" i="1"/>
  <c r="D134674" i="1"/>
  <c r="D134675" i="1"/>
  <c r="D134676" i="1"/>
  <c r="D134677" i="1"/>
  <c r="D134678" i="1"/>
  <c r="D134679" i="1"/>
  <c r="D134680" i="1"/>
  <c r="D134681" i="1"/>
  <c r="D134682" i="1"/>
  <c r="D134683" i="1"/>
  <c r="D134684" i="1"/>
  <c r="D134685" i="1"/>
  <c r="D134686" i="1"/>
  <c r="D134687" i="1"/>
  <c r="D134688" i="1"/>
  <c r="D134689" i="1"/>
  <c r="D134690" i="1"/>
  <c r="D134691" i="1"/>
  <c r="D134692" i="1"/>
  <c r="D134693" i="1"/>
  <c r="D134694" i="1"/>
  <c r="D134695" i="1"/>
  <c r="D134696" i="1"/>
  <c r="D134697" i="1"/>
  <c r="D134698" i="1"/>
  <c r="D134699" i="1"/>
  <c r="D134700" i="1"/>
  <c r="D134701" i="1"/>
  <c r="D134702" i="1"/>
  <c r="D134703" i="1"/>
  <c r="D134704" i="1"/>
  <c r="D134705" i="1"/>
  <c r="D134706" i="1"/>
  <c r="D134707" i="1"/>
  <c r="D134708" i="1"/>
  <c r="D134709" i="1"/>
  <c r="D134710" i="1"/>
  <c r="D134711" i="1"/>
  <c r="D134712" i="1"/>
  <c r="D134713" i="1"/>
  <c r="D134714" i="1"/>
  <c r="D134715" i="1"/>
  <c r="D134716" i="1"/>
  <c r="D134717" i="1"/>
  <c r="D134718" i="1"/>
  <c r="D134719" i="1"/>
  <c r="D134720" i="1"/>
  <c r="D134721" i="1"/>
  <c r="D134722" i="1"/>
  <c r="D134723" i="1"/>
  <c r="D134724" i="1"/>
  <c r="D134725" i="1"/>
  <c r="D134726" i="1"/>
  <c r="D134727" i="1"/>
  <c r="D134728" i="1"/>
  <c r="D134729" i="1"/>
  <c r="D134730" i="1"/>
  <c r="D134731" i="1"/>
  <c r="D134732" i="1"/>
  <c r="D134733" i="1"/>
  <c r="D134734" i="1"/>
  <c r="D134735" i="1"/>
  <c r="D134736" i="1"/>
  <c r="D134737" i="1"/>
  <c r="D134738" i="1"/>
  <c r="D134739" i="1"/>
  <c r="D134740" i="1"/>
  <c r="D134741" i="1"/>
  <c r="D134742" i="1"/>
  <c r="D134743" i="1"/>
  <c r="D134744" i="1"/>
  <c r="D134745" i="1"/>
  <c r="D134746" i="1"/>
  <c r="D134747" i="1"/>
  <c r="D134748" i="1"/>
  <c r="D134749" i="1"/>
  <c r="D134750" i="1"/>
  <c r="D134751" i="1"/>
  <c r="D134752" i="1"/>
  <c r="D134753" i="1"/>
  <c r="D134754" i="1"/>
  <c r="D134755" i="1"/>
  <c r="D134756" i="1"/>
  <c r="D134757" i="1"/>
  <c r="D134758" i="1"/>
  <c r="D134759" i="1"/>
  <c r="D134760" i="1"/>
  <c r="D134761" i="1"/>
  <c r="D134762" i="1"/>
  <c r="D134763" i="1"/>
  <c r="D134764" i="1"/>
  <c r="D134765" i="1"/>
  <c r="D134766" i="1"/>
  <c r="D134767" i="1"/>
  <c r="D134768" i="1"/>
  <c r="D134769" i="1"/>
  <c r="D134770" i="1"/>
  <c r="D134771" i="1"/>
  <c r="D134772" i="1"/>
  <c r="D134773" i="1"/>
  <c r="D134774" i="1"/>
  <c r="D134775" i="1"/>
  <c r="D134776" i="1"/>
  <c r="D134777" i="1"/>
  <c r="D134778" i="1"/>
  <c r="D134779" i="1"/>
  <c r="D134780" i="1"/>
  <c r="D134781" i="1"/>
  <c r="D134782" i="1"/>
  <c r="D134783" i="1"/>
  <c r="D134784" i="1"/>
  <c r="D134785" i="1"/>
  <c r="D134786" i="1"/>
  <c r="D134787" i="1"/>
  <c r="D134788" i="1"/>
  <c r="D134789" i="1"/>
  <c r="D134790" i="1"/>
  <c r="D134791" i="1"/>
  <c r="D134792" i="1"/>
  <c r="D134793" i="1"/>
  <c r="D134794" i="1"/>
  <c r="D134795" i="1"/>
  <c r="D134796" i="1"/>
  <c r="D134797" i="1"/>
  <c r="D134798" i="1"/>
  <c r="D134799" i="1"/>
  <c r="D134800" i="1"/>
  <c r="D134801" i="1"/>
  <c r="D134802" i="1"/>
  <c r="D134803" i="1"/>
  <c r="D134804" i="1"/>
  <c r="D134805" i="1"/>
  <c r="D134806" i="1"/>
  <c r="D134807" i="1"/>
  <c r="D134808" i="1"/>
  <c r="D134809" i="1"/>
  <c r="D134810" i="1"/>
  <c r="D134811" i="1"/>
  <c r="D134812" i="1"/>
  <c r="D134813" i="1"/>
  <c r="D134814" i="1"/>
  <c r="D134815" i="1"/>
  <c r="D134816" i="1"/>
  <c r="D134817" i="1"/>
  <c r="D134818" i="1"/>
  <c r="D134819" i="1"/>
  <c r="D134820" i="1"/>
  <c r="D134821" i="1"/>
  <c r="D134822" i="1"/>
  <c r="D134823" i="1"/>
  <c r="D134824" i="1"/>
  <c r="D134825" i="1"/>
  <c r="D134826" i="1"/>
  <c r="D134827" i="1"/>
  <c r="D134828" i="1"/>
  <c r="D134829" i="1"/>
  <c r="D134830" i="1"/>
  <c r="D134831" i="1"/>
  <c r="D134832" i="1"/>
  <c r="D134833" i="1"/>
  <c r="D134834" i="1"/>
  <c r="D134835" i="1"/>
  <c r="D134836" i="1"/>
  <c r="D134837" i="1"/>
  <c r="D134838" i="1"/>
  <c r="D134839" i="1"/>
  <c r="D134840" i="1"/>
  <c r="D134841" i="1"/>
  <c r="D134842" i="1"/>
  <c r="D134843" i="1"/>
  <c r="D134844" i="1"/>
  <c r="D134845" i="1"/>
  <c r="D134846" i="1"/>
  <c r="D134847" i="1"/>
  <c r="D134848" i="1"/>
  <c r="D134849" i="1"/>
  <c r="D134850" i="1"/>
  <c r="D134851" i="1"/>
  <c r="D134852" i="1"/>
  <c r="D134853" i="1"/>
  <c r="D134854" i="1"/>
  <c r="D134855" i="1"/>
  <c r="D134856" i="1"/>
  <c r="D134857" i="1"/>
  <c r="D134858" i="1"/>
  <c r="D134859" i="1"/>
  <c r="D134860" i="1"/>
  <c r="D134861" i="1"/>
  <c r="D134862" i="1"/>
  <c r="D134863" i="1"/>
  <c r="D134864" i="1"/>
  <c r="D134865" i="1"/>
  <c r="D134866" i="1"/>
  <c r="D134867" i="1"/>
  <c r="D134868" i="1"/>
  <c r="D134869" i="1"/>
  <c r="D134870" i="1"/>
  <c r="D134871" i="1"/>
  <c r="D134872" i="1"/>
  <c r="D134873" i="1"/>
  <c r="D134874" i="1"/>
  <c r="D134875" i="1"/>
  <c r="D134876" i="1"/>
  <c r="D134877" i="1"/>
  <c r="D134878" i="1"/>
  <c r="D134879" i="1"/>
  <c r="D134880" i="1"/>
  <c r="D134881" i="1"/>
  <c r="D134882" i="1"/>
  <c r="D134883" i="1"/>
  <c r="D134884" i="1"/>
  <c r="D134885" i="1"/>
  <c r="D134886" i="1"/>
  <c r="D134887" i="1"/>
  <c r="D134888" i="1"/>
  <c r="D134889" i="1"/>
  <c r="D134890" i="1"/>
  <c r="D134891" i="1"/>
  <c r="D134892" i="1"/>
  <c r="D134893" i="1"/>
  <c r="D134894" i="1"/>
  <c r="D134895" i="1"/>
  <c r="D134896" i="1"/>
  <c r="D134897" i="1"/>
  <c r="D134898" i="1"/>
  <c r="D134899" i="1"/>
  <c r="D134900" i="1"/>
  <c r="D134901" i="1"/>
  <c r="D134902" i="1"/>
  <c r="D134903" i="1"/>
  <c r="D134904" i="1"/>
  <c r="D134905" i="1"/>
  <c r="D134906" i="1"/>
  <c r="D134907" i="1"/>
  <c r="D134908" i="1"/>
  <c r="D134909" i="1"/>
  <c r="D134910" i="1"/>
  <c r="D134911" i="1"/>
  <c r="D134912" i="1"/>
  <c r="D134913" i="1"/>
  <c r="D134914" i="1"/>
  <c r="D134915" i="1"/>
  <c r="D134916" i="1"/>
  <c r="D134917" i="1"/>
  <c r="D134918" i="1"/>
  <c r="D134919" i="1"/>
  <c r="D134920" i="1"/>
  <c r="D134921" i="1"/>
  <c r="D134922" i="1"/>
  <c r="D134923" i="1"/>
  <c r="D134924" i="1"/>
  <c r="D134925" i="1"/>
  <c r="D134926" i="1"/>
  <c r="D134927" i="1"/>
  <c r="D134928" i="1"/>
  <c r="D134929" i="1"/>
  <c r="D134930" i="1"/>
  <c r="D134931" i="1"/>
  <c r="D134932" i="1"/>
  <c r="D134933" i="1"/>
  <c r="D134934" i="1"/>
  <c r="D134935" i="1"/>
  <c r="D134936" i="1"/>
  <c r="D134937" i="1"/>
  <c r="D134938" i="1"/>
  <c r="D134939" i="1"/>
  <c r="D134940" i="1"/>
  <c r="D134941" i="1"/>
  <c r="D134942" i="1"/>
  <c r="D134943" i="1"/>
  <c r="D134944" i="1"/>
  <c r="D134945" i="1"/>
  <c r="D134946" i="1"/>
  <c r="D134947" i="1"/>
  <c r="D134948" i="1"/>
  <c r="D134949" i="1"/>
  <c r="D134950" i="1"/>
  <c r="D134951" i="1"/>
  <c r="D134952" i="1"/>
  <c r="D134953" i="1"/>
  <c r="D134954" i="1"/>
  <c r="D134955" i="1"/>
  <c r="D134956" i="1"/>
  <c r="D134957" i="1"/>
  <c r="D134958" i="1"/>
  <c r="D134959" i="1"/>
  <c r="D134960" i="1"/>
  <c r="D134961" i="1"/>
  <c r="D134962" i="1"/>
  <c r="D134963" i="1"/>
  <c r="D134964" i="1"/>
  <c r="D134965" i="1"/>
  <c r="D134966" i="1"/>
  <c r="D134967" i="1"/>
  <c r="D134968" i="1"/>
  <c r="D134969" i="1"/>
  <c r="D134970" i="1"/>
  <c r="D134971" i="1"/>
  <c r="D134972" i="1"/>
  <c r="D134973" i="1"/>
  <c r="D134974" i="1"/>
  <c r="D134975" i="1"/>
  <c r="D134976" i="1"/>
  <c r="D134977" i="1"/>
  <c r="D134978" i="1"/>
  <c r="D134979" i="1"/>
  <c r="D134980" i="1"/>
  <c r="D134981" i="1"/>
  <c r="D134982" i="1"/>
  <c r="D134983" i="1"/>
  <c r="D134984" i="1"/>
  <c r="D134985" i="1"/>
  <c r="D134986" i="1"/>
  <c r="D134987" i="1"/>
  <c r="D134988" i="1"/>
  <c r="D134989" i="1"/>
  <c r="D134990" i="1"/>
  <c r="D134991" i="1"/>
  <c r="D134992" i="1"/>
  <c r="D134993" i="1"/>
  <c r="D134994" i="1"/>
  <c r="D134995" i="1"/>
  <c r="D134996" i="1"/>
  <c r="D134997" i="1"/>
  <c r="D134998" i="1"/>
  <c r="D134999" i="1"/>
  <c r="D135000" i="1"/>
  <c r="D135001" i="1"/>
  <c r="D135002" i="1"/>
  <c r="D135003" i="1"/>
  <c r="D135004" i="1"/>
  <c r="D135005" i="1"/>
  <c r="D135006" i="1"/>
  <c r="D135007" i="1"/>
  <c r="D135008" i="1"/>
  <c r="D135009" i="1"/>
  <c r="D135010" i="1"/>
  <c r="D135011" i="1"/>
  <c r="D135012" i="1"/>
  <c r="D135013" i="1"/>
  <c r="D135014" i="1"/>
  <c r="D135015" i="1"/>
  <c r="D135016" i="1"/>
  <c r="D135017" i="1"/>
  <c r="D135018" i="1"/>
  <c r="D135019" i="1"/>
  <c r="D135020" i="1"/>
  <c r="D135021" i="1"/>
  <c r="D135022" i="1"/>
  <c r="D135023" i="1"/>
  <c r="D135024" i="1"/>
  <c r="D135025" i="1"/>
  <c r="D135026" i="1"/>
  <c r="D135027" i="1"/>
  <c r="D135028" i="1"/>
  <c r="D135029" i="1"/>
  <c r="D135030" i="1"/>
  <c r="D135031" i="1"/>
  <c r="D135032" i="1"/>
  <c r="D135033" i="1"/>
  <c r="D135034" i="1"/>
  <c r="D135035" i="1"/>
  <c r="D135036" i="1"/>
  <c r="D135037" i="1"/>
  <c r="D135038" i="1"/>
  <c r="D135039" i="1"/>
  <c r="D135040" i="1"/>
  <c r="D135041" i="1"/>
  <c r="D135042" i="1"/>
  <c r="D135043" i="1"/>
  <c r="D135044" i="1"/>
  <c r="D135045" i="1"/>
  <c r="D135046" i="1"/>
  <c r="D135047" i="1"/>
  <c r="D135048" i="1"/>
  <c r="D135049" i="1"/>
  <c r="D135050" i="1"/>
  <c r="D135051" i="1"/>
  <c r="D135052" i="1"/>
  <c r="D135053" i="1"/>
  <c r="D135054" i="1"/>
  <c r="D135055" i="1"/>
  <c r="D135056" i="1"/>
  <c r="D135057" i="1"/>
  <c r="D135058" i="1"/>
  <c r="D135059" i="1"/>
  <c r="D135060" i="1"/>
  <c r="D135061" i="1"/>
  <c r="D135062" i="1"/>
  <c r="D135063" i="1"/>
  <c r="D135064" i="1"/>
  <c r="D135065" i="1"/>
  <c r="D135066" i="1"/>
  <c r="D135067" i="1"/>
  <c r="D135068" i="1"/>
  <c r="D135069" i="1"/>
  <c r="D135070" i="1"/>
  <c r="D135071" i="1"/>
  <c r="D135072" i="1"/>
  <c r="D135073" i="1"/>
  <c r="D135074" i="1"/>
  <c r="D135075" i="1"/>
  <c r="D135076" i="1"/>
  <c r="D135077" i="1"/>
  <c r="D135078" i="1"/>
  <c r="D135079" i="1"/>
  <c r="D135080" i="1"/>
  <c r="D135081" i="1"/>
  <c r="D135082" i="1"/>
  <c r="D135083" i="1"/>
  <c r="D135084" i="1"/>
  <c r="D135085" i="1"/>
  <c r="D135086" i="1"/>
  <c r="D135087" i="1"/>
  <c r="D135088" i="1"/>
  <c r="D135089" i="1"/>
  <c r="D135090" i="1"/>
  <c r="D135091" i="1"/>
  <c r="D135092" i="1"/>
  <c r="D135093" i="1"/>
  <c r="D135094" i="1"/>
  <c r="D135095" i="1"/>
  <c r="D135096" i="1"/>
  <c r="D135097" i="1"/>
  <c r="D135098" i="1"/>
  <c r="D135099" i="1"/>
  <c r="D135100" i="1"/>
  <c r="D135101" i="1"/>
  <c r="D135102" i="1"/>
  <c r="D135103" i="1"/>
  <c r="D135104" i="1"/>
  <c r="D135105" i="1"/>
  <c r="D135106" i="1"/>
  <c r="D135107" i="1"/>
  <c r="D135108" i="1"/>
  <c r="D135109" i="1"/>
  <c r="D135110" i="1"/>
  <c r="D135111" i="1"/>
  <c r="D135112" i="1"/>
  <c r="D135113" i="1"/>
  <c r="D135114" i="1"/>
  <c r="D135115" i="1"/>
  <c r="D135116" i="1"/>
  <c r="D135117" i="1"/>
  <c r="D135118" i="1"/>
  <c r="D135119" i="1"/>
  <c r="D135120" i="1"/>
  <c r="D135121" i="1"/>
  <c r="D135122" i="1"/>
  <c r="D135123" i="1"/>
  <c r="D135124" i="1"/>
  <c r="D135125" i="1"/>
  <c r="D135126" i="1"/>
  <c r="D135127" i="1"/>
  <c r="D135128" i="1"/>
  <c r="D135129" i="1"/>
  <c r="D135130" i="1"/>
  <c r="D135131" i="1"/>
  <c r="D135132" i="1"/>
  <c r="D135133" i="1"/>
  <c r="D135134" i="1"/>
  <c r="D135135" i="1"/>
  <c r="D135136" i="1"/>
  <c r="D135137" i="1"/>
  <c r="D135138" i="1"/>
  <c r="D135139" i="1"/>
  <c r="D135140" i="1"/>
  <c r="D135141" i="1"/>
  <c r="D135142" i="1"/>
  <c r="D135143" i="1"/>
  <c r="D135144" i="1"/>
  <c r="D135145" i="1"/>
  <c r="D135146" i="1"/>
  <c r="D135147" i="1"/>
  <c r="D135148" i="1"/>
  <c r="D135149" i="1"/>
  <c r="D135150" i="1"/>
  <c r="D135151" i="1"/>
  <c r="D135152" i="1"/>
  <c r="D135153" i="1"/>
  <c r="D135154" i="1"/>
  <c r="D135155" i="1"/>
  <c r="D135156" i="1"/>
  <c r="D135157" i="1"/>
  <c r="D135158" i="1"/>
  <c r="D135159" i="1"/>
  <c r="D135160" i="1"/>
  <c r="D135161" i="1"/>
  <c r="D135162" i="1"/>
  <c r="D135163" i="1"/>
  <c r="D135164" i="1"/>
  <c r="D135165" i="1"/>
  <c r="D135166" i="1"/>
  <c r="D135167" i="1"/>
  <c r="D135168" i="1"/>
  <c r="D135169" i="1"/>
  <c r="D135170" i="1"/>
  <c r="D135171" i="1"/>
  <c r="D135172" i="1"/>
  <c r="D135173" i="1"/>
  <c r="D135174" i="1"/>
  <c r="D135175" i="1"/>
  <c r="D135176" i="1"/>
  <c r="D135177" i="1"/>
  <c r="D135178" i="1"/>
  <c r="D135179" i="1"/>
  <c r="D135180" i="1"/>
  <c r="D135181" i="1"/>
  <c r="D135182" i="1"/>
  <c r="D135183" i="1"/>
  <c r="D135184" i="1"/>
  <c r="D135185" i="1"/>
  <c r="D135186" i="1"/>
  <c r="D135187" i="1"/>
  <c r="D135188" i="1"/>
  <c r="D135189" i="1"/>
  <c r="D135190" i="1"/>
  <c r="D135191" i="1"/>
  <c r="D135192" i="1"/>
  <c r="D135193" i="1"/>
  <c r="D135194" i="1"/>
  <c r="D135195" i="1"/>
  <c r="D135196" i="1"/>
  <c r="D135197" i="1"/>
  <c r="D135198" i="1"/>
  <c r="D135199" i="1"/>
  <c r="D135200" i="1"/>
  <c r="D135201" i="1"/>
  <c r="D135202" i="1"/>
  <c r="D135203" i="1"/>
  <c r="D135204" i="1"/>
  <c r="D135205" i="1"/>
  <c r="D135206" i="1"/>
  <c r="D135207" i="1"/>
  <c r="D135208" i="1"/>
  <c r="D135209" i="1"/>
  <c r="D135210" i="1"/>
  <c r="D135211" i="1"/>
  <c r="D135212" i="1"/>
  <c r="D135213" i="1"/>
  <c r="D135214" i="1"/>
  <c r="D135215" i="1"/>
  <c r="D135216" i="1"/>
  <c r="D135217" i="1"/>
  <c r="D135218" i="1"/>
  <c r="D135219" i="1"/>
  <c r="D135220" i="1"/>
  <c r="D135221" i="1"/>
  <c r="D135222" i="1"/>
  <c r="D135223" i="1"/>
  <c r="D135224" i="1"/>
  <c r="D135225" i="1"/>
  <c r="D135226" i="1"/>
  <c r="D135227" i="1"/>
  <c r="D135228" i="1"/>
  <c r="D135229" i="1"/>
  <c r="D135230" i="1"/>
  <c r="D135231" i="1"/>
  <c r="D135232" i="1"/>
  <c r="D135233" i="1"/>
  <c r="D135234" i="1"/>
  <c r="D135235" i="1"/>
  <c r="D135236" i="1"/>
  <c r="D135237" i="1"/>
  <c r="D135238" i="1"/>
  <c r="D135239" i="1"/>
  <c r="D135240" i="1"/>
  <c r="D135241" i="1"/>
  <c r="D135242" i="1"/>
  <c r="D135243" i="1"/>
  <c r="D135244" i="1"/>
  <c r="D135245" i="1"/>
  <c r="D135246" i="1"/>
  <c r="D135247" i="1"/>
  <c r="D135248" i="1"/>
  <c r="D135249" i="1"/>
  <c r="D135250" i="1"/>
  <c r="D135251" i="1"/>
  <c r="D135252" i="1"/>
  <c r="D135253" i="1"/>
  <c r="D135254" i="1"/>
  <c r="D135255" i="1"/>
  <c r="D135256" i="1"/>
  <c r="D135257" i="1"/>
  <c r="D135258" i="1"/>
  <c r="D135259" i="1"/>
  <c r="D135260" i="1"/>
  <c r="D135261" i="1"/>
  <c r="D135262" i="1"/>
  <c r="D135263" i="1"/>
  <c r="D135264" i="1"/>
  <c r="D135265" i="1"/>
  <c r="D135266" i="1"/>
  <c r="D135267" i="1"/>
  <c r="D135268" i="1"/>
  <c r="D135269" i="1"/>
  <c r="D135270" i="1"/>
  <c r="D135271" i="1"/>
  <c r="D135272" i="1"/>
  <c r="D135273" i="1"/>
  <c r="D135274" i="1"/>
  <c r="D135275" i="1"/>
  <c r="D135276" i="1"/>
  <c r="D135277" i="1"/>
  <c r="D135278" i="1"/>
  <c r="D135279" i="1"/>
  <c r="D135280" i="1"/>
  <c r="D135281" i="1"/>
  <c r="D135282" i="1"/>
  <c r="D135283" i="1"/>
  <c r="D135284" i="1"/>
  <c r="D135285" i="1"/>
  <c r="D135286" i="1"/>
  <c r="D135287" i="1"/>
  <c r="D135288" i="1"/>
  <c r="D135289" i="1"/>
  <c r="D135290" i="1"/>
  <c r="D135291" i="1"/>
  <c r="D135292" i="1"/>
  <c r="D135293" i="1"/>
  <c r="D135294" i="1"/>
  <c r="D135295" i="1"/>
  <c r="D135296" i="1"/>
  <c r="D135297" i="1"/>
  <c r="D135298" i="1"/>
  <c r="D135299" i="1"/>
  <c r="D135300" i="1"/>
  <c r="D135301" i="1"/>
  <c r="D135302" i="1"/>
  <c r="D135303" i="1"/>
  <c r="D135304" i="1"/>
  <c r="D135305" i="1"/>
  <c r="D135306" i="1"/>
  <c r="D135307" i="1"/>
  <c r="D135308" i="1"/>
  <c r="D135309" i="1"/>
  <c r="D135310" i="1"/>
  <c r="D135311" i="1"/>
  <c r="D135312" i="1"/>
  <c r="D135313" i="1"/>
  <c r="D135314" i="1"/>
  <c r="D135315" i="1"/>
  <c r="D135316" i="1"/>
  <c r="D135317" i="1"/>
  <c r="D135318" i="1"/>
  <c r="D135319" i="1"/>
  <c r="D135320" i="1"/>
  <c r="D135321" i="1"/>
  <c r="D135322" i="1"/>
  <c r="D135323" i="1"/>
  <c r="D135324" i="1"/>
  <c r="D135325" i="1"/>
  <c r="D135326" i="1"/>
  <c r="D135327" i="1"/>
  <c r="D135328" i="1"/>
  <c r="D135329" i="1"/>
  <c r="D135330" i="1"/>
  <c r="D135331" i="1"/>
  <c r="D135332" i="1"/>
  <c r="D135333" i="1"/>
  <c r="D135334" i="1"/>
  <c r="D135335" i="1"/>
  <c r="D135336" i="1"/>
  <c r="D135337" i="1"/>
  <c r="D135338" i="1"/>
  <c r="D135339" i="1"/>
  <c r="D135340" i="1"/>
  <c r="D135341" i="1"/>
  <c r="D135342" i="1"/>
  <c r="D135343" i="1"/>
  <c r="D135344" i="1"/>
  <c r="D135345" i="1"/>
  <c r="D135346" i="1"/>
  <c r="D135347" i="1"/>
  <c r="D135348" i="1"/>
  <c r="D135349" i="1"/>
  <c r="D135350" i="1"/>
  <c r="D135351" i="1"/>
  <c r="D135352" i="1"/>
  <c r="D135353" i="1"/>
  <c r="D135354" i="1"/>
  <c r="D135355" i="1"/>
  <c r="D135356" i="1"/>
  <c r="D135357" i="1"/>
  <c r="D135358" i="1"/>
  <c r="D135359" i="1"/>
  <c r="D135360" i="1"/>
  <c r="D135361" i="1"/>
  <c r="D135362" i="1"/>
  <c r="D135363" i="1"/>
  <c r="D135364" i="1"/>
  <c r="D135365" i="1"/>
  <c r="D135366" i="1"/>
  <c r="D135367" i="1"/>
  <c r="D135368" i="1"/>
  <c r="D135369" i="1"/>
  <c r="D135370" i="1"/>
  <c r="D135371" i="1"/>
  <c r="D135372" i="1"/>
  <c r="D135373" i="1"/>
  <c r="D135374" i="1"/>
  <c r="D135375" i="1"/>
  <c r="D135376" i="1"/>
  <c r="D135377" i="1"/>
  <c r="D135378" i="1"/>
  <c r="D135379" i="1"/>
  <c r="D135380" i="1"/>
  <c r="D135381" i="1"/>
  <c r="D135382" i="1"/>
  <c r="D135383" i="1"/>
  <c r="D135384" i="1"/>
  <c r="D135385" i="1"/>
  <c r="D135386" i="1"/>
  <c r="D135387" i="1"/>
  <c r="D135388" i="1"/>
  <c r="D135389" i="1"/>
  <c r="D135390" i="1"/>
  <c r="D135391" i="1"/>
  <c r="D135392" i="1"/>
  <c r="D135393" i="1"/>
  <c r="D135394" i="1"/>
  <c r="D135395" i="1"/>
  <c r="D135396" i="1"/>
  <c r="D135397" i="1"/>
  <c r="D135398" i="1"/>
  <c r="D135399" i="1"/>
  <c r="D135400" i="1"/>
  <c r="D135401" i="1"/>
  <c r="D135402" i="1"/>
  <c r="D135403" i="1"/>
  <c r="D135404" i="1"/>
  <c r="D135405" i="1"/>
  <c r="D135406" i="1"/>
  <c r="D135407" i="1"/>
  <c r="D135408" i="1"/>
  <c r="D135409" i="1"/>
  <c r="D135410" i="1"/>
  <c r="D135411" i="1"/>
  <c r="D135412" i="1"/>
  <c r="D135413" i="1"/>
  <c r="D135414" i="1"/>
  <c r="D135415" i="1"/>
  <c r="D135416" i="1"/>
  <c r="D135417" i="1"/>
  <c r="D135418" i="1"/>
  <c r="D135419" i="1"/>
  <c r="D135420" i="1"/>
  <c r="D135421" i="1"/>
  <c r="D135422" i="1"/>
  <c r="D135423" i="1"/>
  <c r="D135424" i="1"/>
  <c r="D135425" i="1"/>
  <c r="D135426" i="1"/>
  <c r="D135427" i="1"/>
  <c r="D135428" i="1"/>
  <c r="D135429" i="1"/>
  <c r="D135430" i="1"/>
  <c r="D135431" i="1"/>
  <c r="D135432" i="1"/>
  <c r="D135433" i="1"/>
  <c r="D135434" i="1"/>
  <c r="D135435" i="1"/>
  <c r="D135436" i="1"/>
  <c r="D135437" i="1"/>
  <c r="D135438" i="1"/>
  <c r="D135439" i="1"/>
  <c r="D135440" i="1"/>
  <c r="D135441" i="1"/>
  <c r="D135442" i="1"/>
  <c r="D135443" i="1"/>
  <c r="D135444" i="1"/>
  <c r="D135445" i="1"/>
  <c r="D135446" i="1"/>
  <c r="D135447" i="1"/>
  <c r="D135448" i="1"/>
  <c r="D135449" i="1"/>
  <c r="D135450" i="1"/>
  <c r="D135451" i="1"/>
  <c r="D135452" i="1"/>
  <c r="D135453" i="1"/>
  <c r="D135454" i="1"/>
  <c r="D135455" i="1"/>
  <c r="D135456" i="1"/>
  <c r="D135457" i="1"/>
  <c r="D135458" i="1"/>
  <c r="D135459" i="1"/>
  <c r="D135460" i="1"/>
  <c r="D135461" i="1"/>
  <c r="D135462" i="1"/>
  <c r="D135463" i="1"/>
  <c r="D135464" i="1"/>
  <c r="D135465" i="1"/>
  <c r="D135466" i="1"/>
  <c r="D135467" i="1"/>
  <c r="D135468" i="1"/>
  <c r="D135469" i="1"/>
  <c r="D135470" i="1"/>
  <c r="D135471" i="1"/>
  <c r="D135472" i="1"/>
  <c r="D135473" i="1"/>
  <c r="D135474" i="1"/>
  <c r="D135475" i="1"/>
  <c r="D135476" i="1"/>
  <c r="D135477" i="1"/>
  <c r="D135478" i="1"/>
  <c r="D135479" i="1"/>
  <c r="D135480" i="1"/>
  <c r="D135481" i="1"/>
  <c r="D135482" i="1"/>
  <c r="D135483" i="1"/>
  <c r="D135484" i="1"/>
  <c r="D135485" i="1"/>
  <c r="D135486" i="1"/>
  <c r="D135487" i="1"/>
  <c r="D135488" i="1"/>
  <c r="D135489" i="1"/>
  <c r="D135490" i="1"/>
  <c r="D135491" i="1"/>
  <c r="D135492" i="1"/>
  <c r="D135493" i="1"/>
  <c r="D135494" i="1"/>
  <c r="D135495" i="1"/>
  <c r="D135496" i="1"/>
  <c r="D135497" i="1"/>
  <c r="D135498" i="1"/>
  <c r="D135499" i="1"/>
  <c r="D135500" i="1"/>
  <c r="D135501" i="1"/>
  <c r="D135502" i="1"/>
  <c r="D135503" i="1"/>
  <c r="D135504" i="1"/>
  <c r="D135505" i="1"/>
  <c r="D135506" i="1"/>
  <c r="D135507" i="1"/>
  <c r="D135508" i="1"/>
  <c r="D135509" i="1"/>
  <c r="D135510" i="1"/>
  <c r="D135511" i="1"/>
  <c r="D135512" i="1"/>
  <c r="D135513" i="1"/>
  <c r="D135514" i="1"/>
  <c r="D135515" i="1"/>
  <c r="D135516" i="1"/>
  <c r="D135517" i="1"/>
  <c r="D135518" i="1"/>
  <c r="D135519" i="1"/>
  <c r="D135520" i="1"/>
  <c r="D135521" i="1"/>
  <c r="D135522" i="1"/>
  <c r="D135523" i="1"/>
  <c r="D135524" i="1"/>
  <c r="D135525" i="1"/>
  <c r="D135526" i="1"/>
  <c r="D135527" i="1"/>
  <c r="D135528" i="1"/>
  <c r="D135529" i="1"/>
  <c r="D135530" i="1"/>
  <c r="D135531" i="1"/>
  <c r="D135532" i="1"/>
  <c r="D135533" i="1"/>
  <c r="D135534" i="1"/>
  <c r="D135535" i="1"/>
  <c r="D135536" i="1"/>
  <c r="D135537" i="1"/>
  <c r="D135538" i="1"/>
  <c r="D135539" i="1"/>
  <c r="D135540" i="1"/>
  <c r="D135541" i="1"/>
  <c r="D135542" i="1"/>
  <c r="D135543" i="1"/>
  <c r="D135544" i="1"/>
  <c r="D135545" i="1"/>
  <c r="D135546" i="1"/>
  <c r="D135547" i="1"/>
  <c r="D135548" i="1"/>
  <c r="D135549" i="1"/>
  <c r="D135550" i="1"/>
  <c r="D135551" i="1"/>
  <c r="D135552" i="1"/>
  <c r="D135553" i="1"/>
  <c r="D135554" i="1"/>
  <c r="D135555" i="1"/>
  <c r="D135556" i="1"/>
  <c r="D135557" i="1"/>
  <c r="D135558" i="1"/>
  <c r="D135559" i="1"/>
  <c r="D135560" i="1"/>
  <c r="D135561" i="1"/>
  <c r="D135562" i="1"/>
  <c r="D135563" i="1"/>
  <c r="D135564" i="1"/>
  <c r="D135565" i="1"/>
  <c r="D135566" i="1"/>
  <c r="D135567" i="1"/>
  <c r="D135568" i="1"/>
  <c r="D135569" i="1"/>
  <c r="D135570" i="1"/>
  <c r="D135571" i="1"/>
  <c r="D135572" i="1"/>
  <c r="D135573" i="1"/>
  <c r="D135574" i="1"/>
  <c r="D135575" i="1"/>
  <c r="D135576" i="1"/>
  <c r="D135577" i="1"/>
  <c r="D135578" i="1"/>
  <c r="D135579" i="1"/>
  <c r="D135580" i="1"/>
  <c r="D135581" i="1"/>
  <c r="D135582" i="1"/>
  <c r="D135583" i="1"/>
  <c r="D135584" i="1"/>
  <c r="D135585" i="1"/>
  <c r="D135586" i="1"/>
  <c r="D135587" i="1"/>
  <c r="D135588" i="1"/>
  <c r="D135589" i="1"/>
  <c r="D135590" i="1"/>
  <c r="D135591" i="1"/>
  <c r="D135592" i="1"/>
  <c r="D135593" i="1"/>
  <c r="D135594" i="1"/>
  <c r="D135595" i="1"/>
  <c r="D135596" i="1"/>
  <c r="D135597" i="1"/>
  <c r="D135598" i="1"/>
  <c r="D135599" i="1"/>
  <c r="D135600" i="1"/>
  <c r="D135601" i="1"/>
  <c r="D135602" i="1"/>
  <c r="D135603" i="1"/>
  <c r="D135604" i="1"/>
  <c r="D135605" i="1"/>
  <c r="D135606" i="1"/>
  <c r="D135607" i="1"/>
  <c r="D135608" i="1"/>
  <c r="D135609" i="1"/>
  <c r="D135610" i="1"/>
  <c r="D135611" i="1"/>
  <c r="D135612" i="1"/>
  <c r="D135613" i="1"/>
  <c r="D135614" i="1"/>
  <c r="D135615" i="1"/>
  <c r="D135616" i="1"/>
  <c r="D135617" i="1"/>
  <c r="D135618" i="1"/>
  <c r="D135619" i="1"/>
  <c r="D135620" i="1"/>
  <c r="D135621" i="1"/>
  <c r="D135622" i="1"/>
  <c r="D135623" i="1"/>
  <c r="D135624" i="1"/>
  <c r="D135625" i="1"/>
  <c r="D135626" i="1"/>
  <c r="D135627" i="1"/>
  <c r="D135628" i="1"/>
  <c r="D135629" i="1"/>
  <c r="D135630" i="1"/>
  <c r="D135631" i="1"/>
  <c r="D135632" i="1"/>
  <c r="D135633" i="1"/>
  <c r="D135634" i="1"/>
  <c r="D135635" i="1"/>
  <c r="D135636" i="1"/>
  <c r="D135637" i="1"/>
  <c r="D135638" i="1"/>
  <c r="D135639" i="1"/>
  <c r="D135640" i="1"/>
  <c r="D135641" i="1"/>
  <c r="D135642" i="1"/>
  <c r="D135643" i="1"/>
  <c r="D135644" i="1"/>
  <c r="D135645" i="1"/>
  <c r="D135646" i="1"/>
  <c r="D135647" i="1"/>
  <c r="D135648" i="1"/>
  <c r="D135649" i="1"/>
  <c r="D135650" i="1"/>
  <c r="D135651" i="1"/>
  <c r="D135652" i="1"/>
  <c r="D135653" i="1"/>
  <c r="D135654" i="1"/>
  <c r="D135655" i="1"/>
  <c r="D135656" i="1"/>
  <c r="D135657" i="1"/>
  <c r="D135658" i="1"/>
  <c r="D135659" i="1"/>
  <c r="D135660" i="1"/>
  <c r="D135661" i="1"/>
  <c r="D135662" i="1"/>
  <c r="D135663" i="1"/>
  <c r="D135664" i="1"/>
  <c r="D135665" i="1"/>
  <c r="D135666" i="1"/>
  <c r="D135667" i="1"/>
  <c r="D135668" i="1"/>
  <c r="D135669" i="1"/>
  <c r="D135670" i="1"/>
  <c r="D135671" i="1"/>
  <c r="D135672" i="1"/>
  <c r="D135673" i="1"/>
  <c r="D135674" i="1"/>
  <c r="D135675" i="1"/>
  <c r="D135676" i="1"/>
  <c r="D135677" i="1"/>
  <c r="D135678" i="1"/>
  <c r="D135679" i="1"/>
  <c r="D135680" i="1"/>
  <c r="D135681" i="1"/>
  <c r="D135682" i="1"/>
  <c r="D135683" i="1"/>
  <c r="D135684" i="1"/>
  <c r="D135685" i="1"/>
  <c r="D135686" i="1"/>
  <c r="D135687" i="1"/>
  <c r="D135688" i="1"/>
  <c r="D135689" i="1"/>
  <c r="D135690" i="1"/>
  <c r="D135691" i="1"/>
  <c r="D135692" i="1"/>
  <c r="D135693" i="1"/>
  <c r="D135694" i="1"/>
  <c r="D135695" i="1"/>
  <c r="D135696" i="1"/>
  <c r="D135697" i="1"/>
  <c r="D135698" i="1"/>
  <c r="D135699" i="1"/>
  <c r="D135700" i="1"/>
  <c r="D135701" i="1"/>
  <c r="D135702" i="1"/>
  <c r="D135703" i="1"/>
  <c r="D135704" i="1"/>
  <c r="D135705" i="1"/>
  <c r="D135706" i="1"/>
  <c r="D135707" i="1"/>
  <c r="D135708" i="1"/>
  <c r="D135709" i="1"/>
  <c r="D135710" i="1"/>
  <c r="D135711" i="1"/>
  <c r="D135712" i="1"/>
  <c r="D135713" i="1"/>
  <c r="D135714" i="1"/>
  <c r="D135715" i="1"/>
  <c r="D135716" i="1"/>
  <c r="D135717" i="1"/>
  <c r="D135718" i="1"/>
  <c r="D135719" i="1"/>
  <c r="D135720" i="1"/>
  <c r="D135721" i="1"/>
  <c r="D135722" i="1"/>
  <c r="D135723" i="1"/>
  <c r="D135724" i="1"/>
  <c r="D135725" i="1"/>
  <c r="D135726" i="1"/>
  <c r="D135727" i="1"/>
  <c r="D135728" i="1"/>
  <c r="D135729" i="1"/>
  <c r="D135730" i="1"/>
  <c r="D135731" i="1"/>
  <c r="D135732" i="1"/>
  <c r="D135733" i="1"/>
  <c r="D135734" i="1"/>
  <c r="D135735" i="1"/>
  <c r="D135736" i="1"/>
  <c r="D135737" i="1"/>
  <c r="D135738" i="1"/>
  <c r="D135739" i="1"/>
  <c r="D135740" i="1"/>
  <c r="D135741" i="1"/>
  <c r="D135742" i="1"/>
  <c r="D135743" i="1"/>
  <c r="D135744" i="1"/>
  <c r="D135745" i="1"/>
  <c r="D135746" i="1"/>
  <c r="D135747" i="1"/>
  <c r="D135748" i="1"/>
  <c r="D135749" i="1"/>
  <c r="D135750" i="1"/>
  <c r="D135751" i="1"/>
  <c r="D135752" i="1"/>
  <c r="D135753" i="1"/>
  <c r="D135754" i="1"/>
  <c r="D135755" i="1"/>
  <c r="D135756" i="1"/>
  <c r="D135757" i="1"/>
  <c r="D135758" i="1"/>
  <c r="D135759" i="1"/>
  <c r="D135760" i="1"/>
  <c r="D135761" i="1"/>
  <c r="D135762" i="1"/>
  <c r="D135763" i="1"/>
  <c r="D135764" i="1"/>
  <c r="D135765" i="1"/>
  <c r="D135766" i="1"/>
  <c r="D135767" i="1"/>
  <c r="D135768" i="1"/>
  <c r="D135769" i="1"/>
  <c r="D135770" i="1"/>
  <c r="D135771" i="1"/>
  <c r="D135772" i="1"/>
  <c r="D135773" i="1"/>
  <c r="D135774" i="1"/>
  <c r="D135775" i="1"/>
  <c r="D135776" i="1"/>
  <c r="D135777" i="1"/>
  <c r="D135778" i="1"/>
  <c r="D135779" i="1"/>
  <c r="D135780" i="1"/>
  <c r="D135781" i="1"/>
  <c r="D135782" i="1"/>
  <c r="D135783" i="1"/>
  <c r="D135784" i="1"/>
  <c r="D135785" i="1"/>
  <c r="D135786" i="1"/>
  <c r="D135787" i="1"/>
  <c r="D135788" i="1"/>
  <c r="D135789" i="1"/>
  <c r="D135790" i="1"/>
  <c r="D135791" i="1"/>
  <c r="D135792" i="1"/>
  <c r="D135793" i="1"/>
  <c r="D135794" i="1"/>
  <c r="D135795" i="1"/>
  <c r="D135796" i="1"/>
  <c r="D135797" i="1"/>
  <c r="D135798" i="1"/>
  <c r="D135799" i="1"/>
  <c r="D135800" i="1"/>
  <c r="D135801" i="1"/>
  <c r="D135802" i="1"/>
  <c r="D135803" i="1"/>
  <c r="D135804" i="1"/>
  <c r="D135805" i="1"/>
  <c r="D135806" i="1"/>
  <c r="D135807" i="1"/>
  <c r="D135808" i="1"/>
  <c r="D135809" i="1"/>
  <c r="D135810" i="1"/>
  <c r="D135811" i="1"/>
  <c r="D135812" i="1"/>
  <c r="D135813" i="1"/>
  <c r="D135814" i="1"/>
  <c r="D135815" i="1"/>
  <c r="D135816" i="1"/>
  <c r="D135817" i="1"/>
  <c r="D135818" i="1"/>
  <c r="D135819" i="1"/>
  <c r="D135820" i="1"/>
  <c r="D135821" i="1"/>
  <c r="D135822" i="1"/>
  <c r="D135823" i="1"/>
  <c r="D135824" i="1"/>
  <c r="D135825" i="1"/>
  <c r="D135826" i="1"/>
  <c r="D135827" i="1"/>
  <c r="D135828" i="1"/>
  <c r="D135829" i="1"/>
  <c r="D135830" i="1"/>
  <c r="D135831" i="1"/>
  <c r="D135832" i="1"/>
  <c r="D135833" i="1"/>
  <c r="D135834" i="1"/>
  <c r="D135835" i="1"/>
  <c r="D135836" i="1"/>
  <c r="D135837" i="1"/>
  <c r="D135838" i="1"/>
  <c r="D135839" i="1"/>
  <c r="D135840" i="1"/>
  <c r="D135841" i="1"/>
  <c r="D135842" i="1"/>
  <c r="D135843" i="1"/>
  <c r="D135844" i="1"/>
  <c r="D135845" i="1"/>
  <c r="D135846" i="1"/>
  <c r="D135847" i="1"/>
  <c r="D135848" i="1"/>
  <c r="D135849" i="1"/>
  <c r="D135850" i="1"/>
  <c r="D135851" i="1"/>
  <c r="D135852" i="1"/>
  <c r="D135853" i="1"/>
  <c r="D135854" i="1"/>
  <c r="D135855" i="1"/>
  <c r="D135856" i="1"/>
  <c r="D135857" i="1"/>
  <c r="D135858" i="1"/>
  <c r="D135859" i="1"/>
  <c r="D135860" i="1"/>
  <c r="D135861" i="1"/>
  <c r="D135862" i="1"/>
  <c r="D135863" i="1"/>
  <c r="D135864" i="1"/>
  <c r="D135865" i="1"/>
  <c r="D135866" i="1"/>
  <c r="D135867" i="1"/>
  <c r="D135868" i="1"/>
  <c r="D135869" i="1"/>
  <c r="D135870" i="1"/>
  <c r="D135871" i="1"/>
  <c r="D135872" i="1"/>
  <c r="D135873" i="1"/>
  <c r="D135874" i="1"/>
  <c r="D135875" i="1"/>
  <c r="D135876" i="1"/>
  <c r="D135877" i="1"/>
  <c r="D135878" i="1"/>
  <c r="D135879" i="1"/>
  <c r="D135880" i="1"/>
  <c r="D135881" i="1"/>
  <c r="D135882" i="1"/>
  <c r="D135883" i="1"/>
  <c r="D135884" i="1"/>
  <c r="D135885" i="1"/>
  <c r="D135886" i="1"/>
  <c r="D135887" i="1"/>
  <c r="D135888" i="1"/>
  <c r="D135889" i="1"/>
  <c r="D135890" i="1"/>
  <c r="D135891" i="1"/>
  <c r="D135892" i="1"/>
  <c r="D135893" i="1"/>
  <c r="D135894" i="1"/>
  <c r="D135895" i="1"/>
  <c r="D135896" i="1"/>
  <c r="D135897" i="1"/>
  <c r="D135898" i="1"/>
  <c r="D135899" i="1"/>
  <c r="D135900" i="1"/>
  <c r="D135901" i="1"/>
  <c r="D135902" i="1"/>
  <c r="D135903" i="1"/>
  <c r="D135904" i="1"/>
  <c r="D135905" i="1"/>
  <c r="D135906" i="1"/>
  <c r="D135907" i="1"/>
  <c r="D135908" i="1"/>
  <c r="D135909" i="1"/>
  <c r="D135910" i="1"/>
  <c r="D135911" i="1"/>
  <c r="D135912" i="1"/>
  <c r="D135913" i="1"/>
  <c r="D135914" i="1"/>
  <c r="D135915" i="1"/>
  <c r="D135916" i="1"/>
  <c r="D135917" i="1"/>
  <c r="D135918" i="1"/>
  <c r="D135919" i="1"/>
  <c r="D135920" i="1"/>
  <c r="D135921" i="1"/>
  <c r="D135922" i="1"/>
  <c r="D135923" i="1"/>
  <c r="D135924" i="1"/>
  <c r="D135925" i="1"/>
  <c r="D135926" i="1"/>
  <c r="D135927" i="1"/>
  <c r="D135928" i="1"/>
  <c r="D135929" i="1"/>
  <c r="D135930" i="1"/>
  <c r="D135931" i="1"/>
  <c r="D135932" i="1"/>
  <c r="D135933" i="1"/>
  <c r="D135934" i="1"/>
  <c r="D135935" i="1"/>
  <c r="D135936" i="1"/>
  <c r="D135937" i="1"/>
  <c r="D135938" i="1"/>
  <c r="D135939" i="1"/>
  <c r="D135940" i="1"/>
  <c r="D135941" i="1"/>
  <c r="D135942" i="1"/>
  <c r="D135943" i="1"/>
  <c r="D135944" i="1"/>
  <c r="D135945" i="1"/>
  <c r="D135946" i="1"/>
  <c r="D135947" i="1"/>
  <c r="D135948" i="1"/>
  <c r="D135949" i="1"/>
  <c r="D135950" i="1"/>
  <c r="D135951" i="1"/>
  <c r="D135952" i="1"/>
  <c r="D135953" i="1"/>
  <c r="D135954" i="1"/>
  <c r="D135955" i="1"/>
  <c r="D135956" i="1"/>
  <c r="D135957" i="1"/>
  <c r="D135958" i="1"/>
  <c r="D135959" i="1"/>
  <c r="D135960" i="1"/>
  <c r="D135961" i="1"/>
  <c r="D135962" i="1"/>
  <c r="D135963" i="1"/>
  <c r="D135964" i="1"/>
  <c r="D135965" i="1"/>
  <c r="D135966" i="1"/>
  <c r="D135967" i="1"/>
  <c r="D135968" i="1"/>
  <c r="D135969" i="1"/>
  <c r="D135970" i="1"/>
  <c r="D135971" i="1"/>
  <c r="D135972" i="1"/>
  <c r="D135973" i="1"/>
  <c r="D135974" i="1"/>
  <c r="D135975" i="1"/>
  <c r="D135976" i="1"/>
  <c r="D135977" i="1"/>
  <c r="D135978" i="1"/>
  <c r="D135979" i="1"/>
  <c r="D135980" i="1"/>
  <c r="D135981" i="1"/>
  <c r="D135982" i="1"/>
  <c r="D135983" i="1"/>
  <c r="D135984" i="1"/>
  <c r="D135985" i="1"/>
  <c r="D135986" i="1"/>
  <c r="D135987" i="1"/>
  <c r="D135988" i="1"/>
  <c r="D135989" i="1"/>
  <c r="D135990" i="1"/>
  <c r="D135991" i="1"/>
  <c r="D135992" i="1"/>
  <c r="D135993" i="1"/>
  <c r="D135994" i="1"/>
  <c r="D135995" i="1"/>
  <c r="D135996" i="1"/>
  <c r="D135997" i="1"/>
  <c r="D135998" i="1"/>
  <c r="D135999" i="1"/>
  <c r="D136000" i="1"/>
  <c r="D136001" i="1"/>
  <c r="D136002" i="1"/>
  <c r="D136003" i="1"/>
  <c r="D136004" i="1"/>
  <c r="D136005" i="1"/>
  <c r="D136006" i="1"/>
  <c r="D136007" i="1"/>
  <c r="D136008" i="1"/>
  <c r="D136009" i="1"/>
  <c r="D136010" i="1"/>
  <c r="D136011" i="1"/>
  <c r="D136012" i="1"/>
  <c r="D136013" i="1"/>
  <c r="D136014" i="1"/>
  <c r="D136015" i="1"/>
  <c r="D136016" i="1"/>
  <c r="D136017" i="1"/>
  <c r="D136018" i="1"/>
  <c r="D136019" i="1"/>
  <c r="D136020" i="1"/>
  <c r="D136021" i="1"/>
  <c r="D136022" i="1"/>
  <c r="D136023" i="1"/>
  <c r="D136024" i="1"/>
  <c r="D136025" i="1"/>
  <c r="D136026" i="1"/>
  <c r="D136027" i="1"/>
  <c r="D136028" i="1"/>
  <c r="D136029" i="1"/>
  <c r="D136030" i="1"/>
  <c r="D136031" i="1"/>
  <c r="D136032" i="1"/>
  <c r="D136033" i="1"/>
  <c r="D136034" i="1"/>
  <c r="D136035" i="1"/>
  <c r="D136036" i="1"/>
  <c r="D136037" i="1"/>
  <c r="D136038" i="1"/>
  <c r="D136039" i="1"/>
  <c r="D136040" i="1"/>
  <c r="D136041" i="1"/>
  <c r="D136042" i="1"/>
  <c r="D136043" i="1"/>
  <c r="D136044" i="1"/>
  <c r="D136045" i="1"/>
  <c r="D136046" i="1"/>
  <c r="D136047" i="1"/>
  <c r="D136048" i="1"/>
  <c r="D136049" i="1"/>
  <c r="D136050" i="1"/>
  <c r="D136051" i="1"/>
  <c r="D136052" i="1"/>
  <c r="D136053" i="1"/>
  <c r="D136054" i="1"/>
  <c r="D136055" i="1"/>
  <c r="D136056" i="1"/>
  <c r="D136057" i="1"/>
  <c r="D136058" i="1"/>
  <c r="D136059" i="1"/>
  <c r="D136060" i="1"/>
  <c r="D136061" i="1"/>
  <c r="D136062" i="1"/>
  <c r="D136063" i="1"/>
  <c r="D136064" i="1"/>
  <c r="D136065" i="1"/>
  <c r="D136066" i="1"/>
  <c r="D136067" i="1"/>
  <c r="D136068" i="1"/>
  <c r="D136069" i="1"/>
  <c r="D136070" i="1"/>
  <c r="D136071" i="1"/>
  <c r="D136072" i="1"/>
  <c r="D136073" i="1"/>
  <c r="D136074" i="1"/>
  <c r="D136075" i="1"/>
  <c r="D136076" i="1"/>
  <c r="D136077" i="1"/>
  <c r="D136078" i="1"/>
  <c r="D136079" i="1"/>
  <c r="D136080" i="1"/>
  <c r="D136081" i="1"/>
  <c r="D136082" i="1"/>
  <c r="D136083" i="1"/>
  <c r="D136084" i="1"/>
  <c r="D136085" i="1"/>
  <c r="D136086" i="1"/>
  <c r="D136087" i="1"/>
  <c r="D136088" i="1"/>
  <c r="D136089" i="1"/>
  <c r="D136090" i="1"/>
  <c r="D136091" i="1"/>
  <c r="D136092" i="1"/>
  <c r="D136093" i="1"/>
  <c r="D136094" i="1"/>
  <c r="D136095" i="1"/>
  <c r="D136096" i="1"/>
  <c r="D136097" i="1"/>
  <c r="D136098" i="1"/>
  <c r="D136099" i="1"/>
  <c r="D136100" i="1"/>
  <c r="D136101" i="1"/>
  <c r="D136102" i="1"/>
  <c r="D136103" i="1"/>
  <c r="D136104" i="1"/>
  <c r="D136105" i="1"/>
  <c r="D136106" i="1"/>
  <c r="D136107" i="1"/>
  <c r="D136108" i="1"/>
  <c r="D136109" i="1"/>
  <c r="D136110" i="1"/>
  <c r="D136111" i="1"/>
  <c r="D136112" i="1"/>
  <c r="D136113" i="1"/>
  <c r="D136114" i="1"/>
  <c r="D136115" i="1"/>
  <c r="D136116" i="1"/>
  <c r="D136117" i="1"/>
  <c r="D136118" i="1"/>
  <c r="D136119" i="1"/>
  <c r="D136120" i="1"/>
  <c r="D136121" i="1"/>
  <c r="D136122" i="1"/>
  <c r="D136123" i="1"/>
  <c r="D136124" i="1"/>
  <c r="D136125" i="1"/>
  <c r="D136126" i="1"/>
  <c r="D136127" i="1"/>
  <c r="D136128" i="1"/>
  <c r="D136129" i="1"/>
  <c r="D136130" i="1"/>
  <c r="D136131" i="1"/>
  <c r="D136132" i="1"/>
  <c r="D136133" i="1"/>
  <c r="D136134" i="1"/>
  <c r="D136135" i="1"/>
  <c r="D136136" i="1"/>
  <c r="D136137" i="1"/>
  <c r="D136138" i="1"/>
  <c r="D136139" i="1"/>
  <c r="D136140" i="1"/>
  <c r="D136141" i="1"/>
  <c r="D136142" i="1"/>
  <c r="D136143" i="1"/>
  <c r="D136144" i="1"/>
  <c r="D136145" i="1"/>
  <c r="D136146" i="1"/>
  <c r="D136147" i="1"/>
  <c r="D136148" i="1"/>
  <c r="D136149" i="1"/>
  <c r="D136150" i="1"/>
  <c r="D136151" i="1"/>
  <c r="D136152" i="1"/>
  <c r="D136153" i="1"/>
  <c r="D136154" i="1"/>
  <c r="D136155" i="1"/>
  <c r="D136156" i="1"/>
  <c r="D136157" i="1"/>
  <c r="D136158" i="1"/>
  <c r="D136159" i="1"/>
  <c r="D136160" i="1"/>
  <c r="D136161" i="1"/>
  <c r="D136162" i="1"/>
  <c r="D136163" i="1"/>
  <c r="D136164" i="1"/>
  <c r="D136165" i="1"/>
  <c r="D136166" i="1"/>
  <c r="D136167" i="1"/>
  <c r="D136168" i="1"/>
  <c r="D136169" i="1"/>
  <c r="D136170" i="1"/>
  <c r="D136171" i="1"/>
  <c r="D136172" i="1"/>
  <c r="D136173" i="1"/>
  <c r="D136174" i="1"/>
  <c r="D136175" i="1"/>
  <c r="D136176" i="1"/>
  <c r="D136177" i="1"/>
  <c r="D136178" i="1"/>
  <c r="D136179" i="1"/>
  <c r="D136180" i="1"/>
  <c r="D136181" i="1"/>
  <c r="D136182" i="1"/>
  <c r="D136183" i="1"/>
  <c r="D136184" i="1"/>
  <c r="D136185" i="1"/>
  <c r="D136186" i="1"/>
  <c r="D136187" i="1"/>
  <c r="D136188" i="1"/>
  <c r="D136189" i="1"/>
  <c r="D136190" i="1"/>
  <c r="D136191" i="1"/>
  <c r="D136192" i="1"/>
  <c r="D136193" i="1"/>
  <c r="D136194" i="1"/>
  <c r="D136195" i="1"/>
  <c r="D136196" i="1"/>
  <c r="D136197" i="1"/>
  <c r="D136198" i="1"/>
  <c r="D136199" i="1"/>
  <c r="D136200" i="1"/>
  <c r="D136201" i="1"/>
  <c r="D136202" i="1"/>
  <c r="D136203" i="1"/>
  <c r="D136204" i="1"/>
  <c r="D136205" i="1"/>
  <c r="D136206" i="1"/>
  <c r="D136207" i="1"/>
  <c r="D136208" i="1"/>
  <c r="D136209" i="1"/>
  <c r="D136210" i="1"/>
  <c r="D136211" i="1"/>
  <c r="D136212" i="1"/>
  <c r="D136213" i="1"/>
  <c r="D136214" i="1"/>
  <c r="D136215" i="1"/>
  <c r="D136216" i="1"/>
  <c r="D136217" i="1"/>
  <c r="D136218" i="1"/>
  <c r="D136219" i="1"/>
  <c r="D136220" i="1"/>
  <c r="D136221" i="1"/>
  <c r="D136222" i="1"/>
  <c r="D136223" i="1"/>
  <c r="D136224" i="1"/>
  <c r="D136225" i="1"/>
  <c r="D136226" i="1"/>
  <c r="D136227" i="1"/>
  <c r="D136228" i="1"/>
  <c r="D136229" i="1"/>
  <c r="D136230" i="1"/>
  <c r="D136231" i="1"/>
  <c r="D136232" i="1"/>
  <c r="D136233" i="1"/>
  <c r="D136234" i="1"/>
  <c r="D136235" i="1"/>
  <c r="D136236" i="1"/>
  <c r="D136237" i="1"/>
  <c r="D136238" i="1"/>
  <c r="D136239" i="1"/>
  <c r="D136240" i="1"/>
  <c r="D136241" i="1"/>
  <c r="D136242" i="1"/>
  <c r="D136243" i="1"/>
  <c r="D136244" i="1"/>
  <c r="D136245" i="1"/>
  <c r="D136246" i="1"/>
  <c r="D136247" i="1"/>
  <c r="D136248" i="1"/>
  <c r="D136249" i="1"/>
  <c r="D136250" i="1"/>
  <c r="D136251" i="1"/>
  <c r="D136252" i="1"/>
  <c r="D136253" i="1"/>
  <c r="D136254" i="1"/>
  <c r="D136255" i="1"/>
  <c r="D136256" i="1"/>
  <c r="D136257" i="1"/>
  <c r="D136258" i="1"/>
  <c r="D136259" i="1"/>
  <c r="D136260" i="1"/>
  <c r="D136261" i="1"/>
  <c r="D136262" i="1"/>
  <c r="D136263" i="1"/>
  <c r="D136264" i="1"/>
  <c r="D136265" i="1"/>
  <c r="D136266" i="1"/>
  <c r="D136267" i="1"/>
  <c r="D136268" i="1"/>
  <c r="D136269" i="1"/>
  <c r="D136270" i="1"/>
  <c r="D136271" i="1"/>
  <c r="D136272" i="1"/>
  <c r="D136273" i="1"/>
  <c r="D136274" i="1"/>
  <c r="D136275" i="1"/>
  <c r="D136276" i="1"/>
  <c r="D136277" i="1"/>
  <c r="D136278" i="1"/>
  <c r="D136279" i="1"/>
  <c r="D136280" i="1"/>
  <c r="D136281" i="1"/>
  <c r="D136282" i="1"/>
  <c r="D136283" i="1"/>
  <c r="D136284" i="1"/>
  <c r="D136285" i="1"/>
  <c r="D136286" i="1"/>
  <c r="D136287" i="1"/>
  <c r="D136288" i="1"/>
  <c r="D136289" i="1"/>
  <c r="D136290" i="1"/>
  <c r="D136291" i="1"/>
  <c r="D136292" i="1"/>
  <c r="D136293" i="1"/>
  <c r="D136294" i="1"/>
  <c r="D136295" i="1"/>
  <c r="D136296" i="1"/>
  <c r="D136297" i="1"/>
  <c r="D136298" i="1"/>
  <c r="D136299" i="1"/>
  <c r="D136300" i="1"/>
  <c r="D136301" i="1"/>
  <c r="D136302" i="1"/>
  <c r="D136303" i="1"/>
  <c r="D136304" i="1"/>
  <c r="D136305" i="1"/>
  <c r="D136306" i="1"/>
  <c r="D136307" i="1"/>
  <c r="D136308" i="1"/>
  <c r="D136309" i="1"/>
  <c r="D136310" i="1"/>
  <c r="D136311" i="1"/>
  <c r="D136312" i="1"/>
  <c r="D136313" i="1"/>
  <c r="D136314" i="1"/>
  <c r="D136315" i="1"/>
  <c r="D136316" i="1"/>
  <c r="D136317" i="1"/>
  <c r="D136318" i="1"/>
  <c r="D136319" i="1"/>
  <c r="D136320" i="1"/>
  <c r="D136321" i="1"/>
  <c r="D136322" i="1"/>
  <c r="D136323" i="1"/>
  <c r="D136324" i="1"/>
  <c r="D136325" i="1"/>
  <c r="D136326" i="1"/>
  <c r="D136327" i="1"/>
  <c r="D136328" i="1"/>
  <c r="D136329" i="1"/>
  <c r="D136330" i="1"/>
  <c r="D136331" i="1"/>
  <c r="D136332" i="1"/>
  <c r="D136333" i="1"/>
  <c r="D136334" i="1"/>
  <c r="D136335" i="1"/>
  <c r="D136336" i="1"/>
  <c r="D136337" i="1"/>
  <c r="D136338" i="1"/>
  <c r="D136339" i="1"/>
  <c r="D136340" i="1"/>
  <c r="D136341" i="1"/>
  <c r="D136342" i="1"/>
  <c r="D136343" i="1"/>
  <c r="D136344" i="1"/>
  <c r="D136345" i="1"/>
  <c r="D136346" i="1"/>
  <c r="D136347" i="1"/>
  <c r="D136348" i="1"/>
  <c r="D136349" i="1"/>
  <c r="D136350" i="1"/>
  <c r="D136351" i="1"/>
  <c r="D136352" i="1"/>
  <c r="D136353" i="1"/>
  <c r="D136354" i="1"/>
  <c r="D136355" i="1"/>
  <c r="D136356" i="1"/>
  <c r="D136357" i="1"/>
  <c r="D136358" i="1"/>
  <c r="D136359" i="1"/>
  <c r="D136360" i="1"/>
  <c r="D136361" i="1"/>
  <c r="D136362" i="1"/>
  <c r="D136363" i="1"/>
  <c r="D136364" i="1"/>
  <c r="D136365" i="1"/>
  <c r="D136366" i="1"/>
  <c r="D136367" i="1"/>
  <c r="D136368" i="1"/>
  <c r="D136369" i="1"/>
  <c r="D136370" i="1"/>
  <c r="D136371" i="1"/>
  <c r="D136372" i="1"/>
  <c r="D136373" i="1"/>
  <c r="D136374" i="1"/>
  <c r="D136375" i="1"/>
  <c r="D136376" i="1"/>
  <c r="D136377" i="1"/>
  <c r="D136378" i="1"/>
  <c r="D136379" i="1"/>
  <c r="D136380" i="1"/>
  <c r="D136381" i="1"/>
  <c r="D136382" i="1"/>
  <c r="D136383" i="1"/>
  <c r="D136384" i="1"/>
  <c r="D136385" i="1"/>
  <c r="D136386" i="1"/>
  <c r="D136387" i="1"/>
  <c r="D136388" i="1"/>
  <c r="D136389" i="1"/>
  <c r="D136390" i="1"/>
  <c r="D136391" i="1"/>
  <c r="D136392" i="1"/>
  <c r="D136393" i="1"/>
  <c r="D136394" i="1"/>
  <c r="D136395" i="1"/>
  <c r="D136396" i="1"/>
  <c r="D136397" i="1"/>
  <c r="D136398" i="1"/>
  <c r="D136399" i="1"/>
  <c r="D136400" i="1"/>
  <c r="D136401" i="1"/>
  <c r="D136402" i="1"/>
  <c r="D136403" i="1"/>
  <c r="D136404" i="1"/>
  <c r="D136405" i="1"/>
  <c r="D136406" i="1"/>
  <c r="D136407" i="1"/>
  <c r="D136408" i="1"/>
  <c r="D136409" i="1"/>
  <c r="D136410" i="1"/>
  <c r="D136411" i="1"/>
  <c r="D136412" i="1"/>
  <c r="D136413" i="1"/>
  <c r="D136414" i="1"/>
  <c r="D136415" i="1"/>
  <c r="D136416" i="1"/>
  <c r="D136417" i="1"/>
  <c r="D136418" i="1"/>
  <c r="D136419" i="1"/>
  <c r="D136420" i="1"/>
  <c r="D136421" i="1"/>
  <c r="D136422" i="1"/>
  <c r="D136423" i="1"/>
  <c r="D136424" i="1"/>
  <c r="D136425" i="1"/>
  <c r="D136426" i="1"/>
  <c r="D136427" i="1"/>
  <c r="D136428" i="1"/>
  <c r="D136429" i="1"/>
  <c r="D136430" i="1"/>
  <c r="D136431" i="1"/>
  <c r="D136432" i="1"/>
  <c r="D136433" i="1"/>
  <c r="D136434" i="1"/>
  <c r="D136435" i="1"/>
  <c r="D136436" i="1"/>
  <c r="D136437" i="1"/>
  <c r="D136438" i="1"/>
  <c r="D136439" i="1"/>
  <c r="D136440" i="1"/>
  <c r="D136441" i="1"/>
  <c r="D136442" i="1"/>
  <c r="D136443" i="1"/>
  <c r="D136444" i="1"/>
  <c r="D136445" i="1"/>
  <c r="D136446" i="1"/>
  <c r="D136447" i="1"/>
  <c r="D136448" i="1"/>
  <c r="D136449" i="1"/>
  <c r="D136450" i="1"/>
  <c r="D136451" i="1"/>
  <c r="D136452" i="1"/>
  <c r="D136453" i="1"/>
  <c r="D136454" i="1"/>
  <c r="D136455" i="1"/>
  <c r="D136456" i="1"/>
  <c r="D136457" i="1"/>
  <c r="D136458" i="1"/>
  <c r="D136459" i="1"/>
  <c r="D136460" i="1"/>
  <c r="D136461" i="1"/>
  <c r="D136462" i="1"/>
  <c r="D136463" i="1"/>
  <c r="D136464" i="1"/>
  <c r="D136465" i="1"/>
  <c r="D136466" i="1"/>
  <c r="D136467" i="1"/>
  <c r="D136468" i="1"/>
  <c r="D136469" i="1"/>
  <c r="D136470" i="1"/>
  <c r="D136471" i="1"/>
  <c r="D136472" i="1"/>
  <c r="D136473" i="1"/>
  <c r="D136474" i="1"/>
  <c r="D136475" i="1"/>
  <c r="D136476" i="1"/>
  <c r="D136477" i="1"/>
  <c r="D136478" i="1"/>
  <c r="D136479" i="1"/>
  <c r="D136480" i="1"/>
  <c r="D136481" i="1"/>
  <c r="D136482" i="1"/>
  <c r="D136483" i="1"/>
  <c r="D136484" i="1"/>
  <c r="D136485" i="1"/>
  <c r="D136486" i="1"/>
  <c r="D136487" i="1"/>
  <c r="D136488" i="1"/>
  <c r="D136489" i="1"/>
  <c r="D136490" i="1"/>
  <c r="D136491" i="1"/>
  <c r="D136492" i="1"/>
  <c r="D136493" i="1"/>
  <c r="D136494" i="1"/>
  <c r="D136495" i="1"/>
  <c r="D136496" i="1"/>
  <c r="D136497" i="1"/>
  <c r="D136498" i="1"/>
  <c r="D136499" i="1"/>
  <c r="D136500" i="1"/>
  <c r="D136501" i="1"/>
  <c r="D136502" i="1"/>
  <c r="D136503" i="1"/>
  <c r="D136504" i="1"/>
  <c r="D136505" i="1"/>
  <c r="D136506" i="1"/>
  <c r="D136507" i="1"/>
  <c r="D136508" i="1"/>
  <c r="D136509" i="1"/>
  <c r="D136510" i="1"/>
  <c r="D136511" i="1"/>
  <c r="D136512" i="1"/>
  <c r="D136513" i="1"/>
  <c r="D136514" i="1"/>
  <c r="D136515" i="1"/>
  <c r="D136516" i="1"/>
  <c r="D136517" i="1"/>
  <c r="D136518" i="1"/>
  <c r="D136519" i="1"/>
  <c r="D136520" i="1"/>
  <c r="D136521" i="1"/>
  <c r="D136522" i="1"/>
  <c r="D136523" i="1"/>
  <c r="D136524" i="1"/>
  <c r="D136525" i="1"/>
  <c r="D136526" i="1"/>
  <c r="D136527" i="1"/>
  <c r="D136528" i="1"/>
  <c r="D136529" i="1"/>
  <c r="D136530" i="1"/>
  <c r="D136531" i="1"/>
  <c r="D136532" i="1"/>
  <c r="D136533" i="1"/>
  <c r="D136534" i="1"/>
  <c r="D136535" i="1"/>
  <c r="D136536" i="1"/>
  <c r="D136537" i="1"/>
  <c r="D136538" i="1"/>
  <c r="D136539" i="1"/>
  <c r="D136540" i="1"/>
  <c r="D136541" i="1"/>
  <c r="D136542" i="1"/>
  <c r="D136543" i="1"/>
  <c r="D136544" i="1"/>
  <c r="D136545" i="1"/>
  <c r="D136546" i="1"/>
  <c r="D136547" i="1"/>
  <c r="D136548" i="1"/>
  <c r="D136549" i="1"/>
  <c r="D136550" i="1"/>
  <c r="D136551" i="1"/>
  <c r="D136552" i="1"/>
  <c r="D136553" i="1"/>
  <c r="D136554" i="1"/>
  <c r="D136555" i="1"/>
  <c r="D136556" i="1"/>
  <c r="D136557" i="1"/>
  <c r="D136558" i="1"/>
  <c r="D136559" i="1"/>
  <c r="D136560" i="1"/>
  <c r="D136561" i="1"/>
  <c r="D136562" i="1"/>
  <c r="D136563" i="1"/>
  <c r="D136564" i="1"/>
  <c r="D136565" i="1"/>
  <c r="D136566" i="1"/>
  <c r="D136567" i="1"/>
  <c r="D136568" i="1"/>
  <c r="D136569" i="1"/>
  <c r="D136570" i="1"/>
  <c r="D136571" i="1"/>
  <c r="D136572" i="1"/>
  <c r="D136573" i="1"/>
  <c r="D136574" i="1"/>
  <c r="D136575" i="1"/>
  <c r="D136576" i="1"/>
  <c r="D136577" i="1"/>
  <c r="D136578" i="1"/>
  <c r="D136579" i="1"/>
  <c r="D136580" i="1"/>
  <c r="D136581" i="1"/>
  <c r="D136582" i="1"/>
  <c r="D136583" i="1"/>
  <c r="D136584" i="1"/>
  <c r="D136585" i="1"/>
  <c r="D136586" i="1"/>
  <c r="D136587" i="1"/>
  <c r="D136588" i="1"/>
  <c r="D136589" i="1"/>
  <c r="D136590" i="1"/>
  <c r="D136591" i="1"/>
  <c r="D136592" i="1"/>
  <c r="D136593" i="1"/>
  <c r="D136594" i="1"/>
  <c r="D136595" i="1"/>
  <c r="D136596" i="1"/>
  <c r="D136597" i="1"/>
  <c r="D136598" i="1"/>
  <c r="D136599" i="1"/>
  <c r="D136600" i="1"/>
  <c r="D136601" i="1"/>
  <c r="D136602" i="1"/>
  <c r="D136603" i="1"/>
  <c r="D136604" i="1"/>
  <c r="D136605" i="1"/>
  <c r="D136606" i="1"/>
  <c r="D136607" i="1"/>
  <c r="D136608" i="1"/>
  <c r="D136609" i="1"/>
  <c r="D136610" i="1"/>
  <c r="D136611" i="1"/>
  <c r="D136612" i="1"/>
  <c r="D136613" i="1"/>
  <c r="D136614" i="1"/>
  <c r="D136615" i="1"/>
  <c r="D136616" i="1"/>
  <c r="D136617" i="1"/>
  <c r="D136618" i="1"/>
  <c r="D136619" i="1"/>
  <c r="D136620" i="1"/>
  <c r="D136621" i="1"/>
  <c r="D136622" i="1"/>
  <c r="D136623" i="1"/>
  <c r="D136624" i="1"/>
  <c r="D136625" i="1"/>
  <c r="D136626" i="1"/>
  <c r="D136627" i="1"/>
  <c r="D136628" i="1"/>
  <c r="D136629" i="1"/>
  <c r="D136630" i="1"/>
  <c r="D136631" i="1"/>
  <c r="D136632" i="1"/>
  <c r="D136633" i="1"/>
  <c r="D136634" i="1"/>
  <c r="D136635" i="1"/>
  <c r="D136636" i="1"/>
  <c r="D136637" i="1"/>
  <c r="D136638" i="1"/>
  <c r="D136639" i="1"/>
  <c r="D136640" i="1"/>
  <c r="D136641" i="1"/>
  <c r="D136642" i="1"/>
  <c r="D136643" i="1"/>
  <c r="D136644" i="1"/>
  <c r="D136645" i="1"/>
  <c r="D136646" i="1"/>
  <c r="D136647" i="1"/>
  <c r="D136648" i="1"/>
  <c r="D136649" i="1"/>
  <c r="D136650" i="1"/>
  <c r="D136651" i="1"/>
  <c r="D136652" i="1"/>
  <c r="D136653" i="1"/>
  <c r="D136654" i="1"/>
  <c r="D136655" i="1"/>
  <c r="D136656" i="1"/>
  <c r="D136657" i="1"/>
  <c r="D136658" i="1"/>
  <c r="D136659" i="1"/>
  <c r="D136660" i="1"/>
  <c r="D136661" i="1"/>
  <c r="D136662" i="1"/>
  <c r="D136663" i="1"/>
  <c r="D136664" i="1"/>
  <c r="D136665" i="1"/>
  <c r="D136666" i="1"/>
  <c r="D136667" i="1"/>
  <c r="D136668" i="1"/>
  <c r="D136669" i="1"/>
  <c r="D136670" i="1"/>
  <c r="D136671" i="1"/>
  <c r="D136672" i="1"/>
  <c r="D136673" i="1"/>
  <c r="D136674" i="1"/>
  <c r="D136675" i="1"/>
  <c r="D136676" i="1"/>
  <c r="D136677" i="1"/>
  <c r="D136678" i="1"/>
  <c r="D136679" i="1"/>
  <c r="D136680" i="1"/>
  <c r="D136681" i="1"/>
  <c r="D136682" i="1"/>
  <c r="D136683" i="1"/>
  <c r="D136684" i="1"/>
  <c r="D136685" i="1"/>
  <c r="D136686" i="1"/>
  <c r="D136687" i="1"/>
  <c r="D136688" i="1"/>
  <c r="D136689" i="1"/>
  <c r="D136690" i="1"/>
  <c r="D136691" i="1"/>
  <c r="D136692" i="1"/>
  <c r="D136693" i="1"/>
  <c r="D136694" i="1"/>
  <c r="D136695" i="1"/>
  <c r="D136696" i="1"/>
  <c r="D136697" i="1"/>
  <c r="D136698" i="1"/>
  <c r="D136699" i="1"/>
  <c r="D136700" i="1"/>
  <c r="D136701" i="1"/>
  <c r="D136702" i="1"/>
  <c r="D136703" i="1"/>
  <c r="D136704" i="1"/>
  <c r="D136705" i="1"/>
  <c r="D136706" i="1"/>
  <c r="D136707" i="1"/>
  <c r="D136708" i="1"/>
  <c r="D136709" i="1"/>
  <c r="D136710" i="1"/>
  <c r="D136711" i="1"/>
  <c r="D136712" i="1"/>
  <c r="D136713" i="1"/>
  <c r="D136714" i="1"/>
  <c r="D136715" i="1"/>
  <c r="D136716" i="1"/>
  <c r="D136717" i="1"/>
  <c r="D136718" i="1"/>
  <c r="D136719" i="1"/>
  <c r="D136720" i="1"/>
  <c r="D136721" i="1"/>
  <c r="D136722" i="1"/>
  <c r="D136723" i="1"/>
  <c r="D136724" i="1"/>
  <c r="D136725" i="1"/>
  <c r="D136726" i="1"/>
  <c r="D136727" i="1"/>
  <c r="D136728" i="1"/>
  <c r="D136729" i="1"/>
  <c r="D136730" i="1"/>
  <c r="D136731" i="1"/>
  <c r="D136732" i="1"/>
  <c r="D136733" i="1"/>
  <c r="D136734" i="1"/>
  <c r="D136735" i="1"/>
  <c r="D136736" i="1"/>
  <c r="D136737" i="1"/>
  <c r="D136738" i="1"/>
  <c r="D136739" i="1"/>
  <c r="D136740" i="1"/>
  <c r="D136741" i="1"/>
  <c r="D136742" i="1"/>
  <c r="D136743" i="1"/>
  <c r="D136744" i="1"/>
  <c r="D136745" i="1"/>
  <c r="D136746" i="1"/>
  <c r="D136747" i="1"/>
  <c r="D136748" i="1"/>
  <c r="D136749" i="1"/>
  <c r="D136750" i="1"/>
  <c r="D136751" i="1"/>
  <c r="D136752" i="1"/>
  <c r="D136753" i="1"/>
  <c r="D136754" i="1"/>
  <c r="D136755" i="1"/>
  <c r="D136756" i="1"/>
  <c r="D136757" i="1"/>
  <c r="D136758" i="1"/>
  <c r="D136759" i="1"/>
  <c r="D136760" i="1"/>
  <c r="D136761" i="1"/>
  <c r="D136762" i="1"/>
  <c r="D136763" i="1"/>
  <c r="D136764" i="1"/>
  <c r="D136765" i="1"/>
  <c r="D136766" i="1"/>
  <c r="D136767" i="1"/>
  <c r="D136768" i="1"/>
  <c r="D136769" i="1"/>
  <c r="D136770" i="1"/>
  <c r="D136771" i="1"/>
  <c r="D136772" i="1"/>
  <c r="D136773" i="1"/>
  <c r="D136774" i="1"/>
  <c r="D136775" i="1"/>
  <c r="D136776" i="1"/>
  <c r="D136777" i="1"/>
  <c r="D136778" i="1"/>
  <c r="D136779" i="1"/>
  <c r="D136780" i="1"/>
  <c r="D136781" i="1"/>
  <c r="D136782" i="1"/>
  <c r="D136783" i="1"/>
  <c r="D136784" i="1"/>
  <c r="D136785" i="1"/>
  <c r="D136786" i="1"/>
  <c r="D136787" i="1"/>
  <c r="D136788" i="1"/>
  <c r="D136789" i="1"/>
  <c r="D136790" i="1"/>
  <c r="D136791" i="1"/>
  <c r="D136792" i="1"/>
  <c r="D136793" i="1"/>
  <c r="D136794" i="1"/>
  <c r="D136795" i="1"/>
  <c r="D136796" i="1"/>
  <c r="D136797" i="1"/>
  <c r="D136798" i="1"/>
  <c r="D136799" i="1"/>
  <c r="D136800" i="1"/>
  <c r="D136801" i="1"/>
  <c r="D136802" i="1"/>
  <c r="D136803" i="1"/>
  <c r="D136804" i="1"/>
  <c r="D136805" i="1"/>
  <c r="D136806" i="1"/>
  <c r="D136807" i="1"/>
  <c r="D136808" i="1"/>
  <c r="D136809" i="1"/>
  <c r="D136810" i="1"/>
  <c r="D136811" i="1"/>
  <c r="D136812" i="1"/>
  <c r="D136813" i="1"/>
  <c r="D136814" i="1"/>
  <c r="D136815" i="1"/>
  <c r="D136816" i="1"/>
  <c r="D136817" i="1"/>
  <c r="D136818" i="1"/>
  <c r="D136819" i="1"/>
  <c r="D136820" i="1"/>
  <c r="D136821" i="1"/>
  <c r="D136822" i="1"/>
  <c r="D136823" i="1"/>
  <c r="D136824" i="1"/>
  <c r="D136825" i="1"/>
  <c r="D136826" i="1"/>
  <c r="D136827" i="1"/>
  <c r="D136828" i="1"/>
  <c r="D136829" i="1"/>
  <c r="D136830" i="1"/>
  <c r="D136831" i="1"/>
  <c r="D136832" i="1"/>
  <c r="D136833" i="1"/>
  <c r="D136834" i="1"/>
  <c r="D136835" i="1"/>
  <c r="D136836" i="1"/>
  <c r="D136837" i="1"/>
  <c r="D136838" i="1"/>
  <c r="D136839" i="1"/>
  <c r="D136840" i="1"/>
  <c r="D136841" i="1"/>
  <c r="D136842" i="1"/>
  <c r="D136843" i="1"/>
  <c r="D136844" i="1"/>
  <c r="D136845" i="1"/>
  <c r="D136846" i="1"/>
  <c r="D136847" i="1"/>
  <c r="D136848" i="1"/>
  <c r="D136849" i="1"/>
  <c r="D136850" i="1"/>
  <c r="D136851" i="1"/>
  <c r="D136852" i="1"/>
  <c r="D136853" i="1"/>
  <c r="D136854" i="1"/>
  <c r="D136855" i="1"/>
  <c r="D136856" i="1"/>
  <c r="D136857" i="1"/>
  <c r="D136858" i="1"/>
  <c r="D136859" i="1"/>
  <c r="D136860" i="1"/>
  <c r="D136861" i="1"/>
  <c r="D136862" i="1"/>
  <c r="D136863" i="1"/>
  <c r="D136864" i="1"/>
  <c r="D136865" i="1"/>
  <c r="D136866" i="1"/>
  <c r="D136867" i="1"/>
  <c r="D136868" i="1"/>
  <c r="D136869" i="1"/>
  <c r="D136870" i="1"/>
  <c r="D136871" i="1"/>
  <c r="D136872" i="1"/>
  <c r="D136873" i="1"/>
  <c r="D136874" i="1"/>
  <c r="D136875" i="1"/>
  <c r="D136876" i="1"/>
  <c r="D136877" i="1"/>
  <c r="D136878" i="1"/>
  <c r="D136879" i="1"/>
  <c r="D136880" i="1"/>
  <c r="D136881" i="1"/>
  <c r="D136882" i="1"/>
  <c r="D136883" i="1"/>
  <c r="D136884" i="1"/>
  <c r="D136885" i="1"/>
  <c r="D136886" i="1"/>
  <c r="D136887" i="1"/>
  <c r="D136888" i="1"/>
  <c r="D136889" i="1"/>
  <c r="D136890" i="1"/>
  <c r="D136891" i="1"/>
  <c r="D136892" i="1"/>
  <c r="D136893" i="1"/>
  <c r="D136894" i="1"/>
  <c r="D136895" i="1"/>
  <c r="D136896" i="1"/>
  <c r="D136897" i="1"/>
  <c r="D136898" i="1"/>
  <c r="D136899" i="1"/>
  <c r="D136900" i="1"/>
  <c r="D136901" i="1"/>
  <c r="D136902" i="1"/>
  <c r="D136903" i="1"/>
  <c r="D136904" i="1"/>
  <c r="D136905" i="1"/>
  <c r="D136906" i="1"/>
  <c r="D136907" i="1"/>
  <c r="D136908" i="1"/>
  <c r="D136909" i="1"/>
  <c r="D136910" i="1"/>
  <c r="D136911" i="1"/>
  <c r="D136912" i="1"/>
  <c r="D136913" i="1"/>
  <c r="D136914" i="1"/>
  <c r="D136915" i="1"/>
  <c r="D136916" i="1"/>
  <c r="D136917" i="1"/>
  <c r="D136918" i="1"/>
  <c r="D136919" i="1"/>
  <c r="D136920" i="1"/>
  <c r="D136921" i="1"/>
  <c r="D136922" i="1"/>
  <c r="D136923" i="1"/>
  <c r="D136924" i="1"/>
  <c r="D136925" i="1"/>
  <c r="D136926" i="1"/>
  <c r="D136927" i="1"/>
  <c r="D136928" i="1"/>
  <c r="D136929" i="1"/>
  <c r="D136930" i="1"/>
  <c r="D136931" i="1"/>
  <c r="D136932" i="1"/>
  <c r="D136933" i="1"/>
  <c r="D136934" i="1"/>
  <c r="D136935" i="1"/>
  <c r="D136936" i="1"/>
  <c r="D136937" i="1"/>
  <c r="D136938" i="1"/>
  <c r="D136939" i="1"/>
  <c r="D136940" i="1"/>
  <c r="D136941" i="1"/>
  <c r="D136942" i="1"/>
  <c r="D136943" i="1"/>
  <c r="D136944" i="1"/>
  <c r="D136945" i="1"/>
  <c r="D136946" i="1"/>
  <c r="D136947" i="1"/>
  <c r="D136948" i="1"/>
  <c r="D136949" i="1"/>
  <c r="D136950" i="1"/>
  <c r="D136951" i="1"/>
  <c r="D136952" i="1"/>
  <c r="D136953" i="1"/>
  <c r="D136954" i="1"/>
  <c r="D136955" i="1"/>
  <c r="D136956" i="1"/>
  <c r="D136957" i="1"/>
  <c r="D136958" i="1"/>
  <c r="D136959" i="1"/>
  <c r="D136960" i="1"/>
  <c r="D136961" i="1"/>
  <c r="D136962" i="1"/>
  <c r="D136963" i="1"/>
  <c r="D136964" i="1"/>
  <c r="D136965" i="1"/>
  <c r="D136966" i="1"/>
  <c r="D136967" i="1"/>
  <c r="D136968" i="1"/>
  <c r="D136969" i="1"/>
  <c r="D136970" i="1"/>
  <c r="D136971" i="1"/>
  <c r="D136972" i="1"/>
  <c r="D136973" i="1"/>
  <c r="D136974" i="1"/>
  <c r="D136975" i="1"/>
  <c r="D136976" i="1"/>
  <c r="D136977" i="1"/>
  <c r="D136978" i="1"/>
  <c r="D136979" i="1"/>
  <c r="D136980" i="1"/>
  <c r="D136981" i="1"/>
  <c r="D136982" i="1"/>
  <c r="D136983" i="1"/>
  <c r="D136984" i="1"/>
  <c r="D136985" i="1"/>
  <c r="D136986" i="1"/>
  <c r="D136987" i="1"/>
  <c r="D136988" i="1"/>
  <c r="D136989" i="1"/>
  <c r="D136990" i="1"/>
  <c r="D136991" i="1"/>
  <c r="D136992" i="1"/>
  <c r="D136993" i="1"/>
  <c r="D136994" i="1"/>
  <c r="D136995" i="1"/>
  <c r="D136996" i="1"/>
  <c r="D136997" i="1"/>
  <c r="D136998" i="1"/>
  <c r="D136999" i="1"/>
  <c r="D137000" i="1"/>
  <c r="D137001" i="1"/>
  <c r="D137002" i="1"/>
  <c r="D137003" i="1"/>
  <c r="D137004" i="1"/>
  <c r="D137005" i="1"/>
  <c r="D137006" i="1"/>
  <c r="D137007" i="1"/>
  <c r="D137008" i="1"/>
  <c r="D137009" i="1"/>
  <c r="D137010" i="1"/>
  <c r="D137011" i="1"/>
  <c r="D137012" i="1"/>
  <c r="D137013" i="1"/>
  <c r="D137014" i="1"/>
  <c r="D137015" i="1"/>
  <c r="D137016" i="1"/>
  <c r="D137017" i="1"/>
  <c r="D137018" i="1"/>
  <c r="D137019" i="1"/>
  <c r="D137020" i="1"/>
  <c r="D137021" i="1"/>
  <c r="D137022" i="1"/>
  <c r="D137023" i="1"/>
  <c r="D137024" i="1"/>
  <c r="D137025" i="1"/>
  <c r="D137026" i="1"/>
  <c r="D137027" i="1"/>
  <c r="D137028" i="1"/>
  <c r="D137029" i="1"/>
  <c r="D137030" i="1"/>
  <c r="D137031" i="1"/>
  <c r="D137032" i="1"/>
  <c r="D137033" i="1"/>
  <c r="D137034" i="1"/>
  <c r="D137035" i="1"/>
  <c r="D137036" i="1"/>
  <c r="D137037" i="1"/>
  <c r="D137038" i="1"/>
  <c r="D137039" i="1"/>
  <c r="D137040" i="1"/>
  <c r="D137041" i="1"/>
  <c r="D137042" i="1"/>
  <c r="D137043" i="1"/>
  <c r="D137044" i="1"/>
  <c r="D137045" i="1"/>
  <c r="D137046" i="1"/>
  <c r="D137047" i="1"/>
  <c r="D137048" i="1"/>
  <c r="D137049" i="1"/>
  <c r="D137050" i="1"/>
  <c r="D137051" i="1"/>
  <c r="D137052" i="1"/>
  <c r="D137053" i="1"/>
  <c r="D137054" i="1"/>
  <c r="D137055" i="1"/>
  <c r="D137056" i="1"/>
  <c r="D137057" i="1"/>
  <c r="D137058" i="1"/>
  <c r="D137059" i="1"/>
  <c r="D137060" i="1"/>
  <c r="D137061" i="1"/>
  <c r="D137062" i="1"/>
  <c r="D137063" i="1"/>
  <c r="D137064" i="1"/>
  <c r="D137065" i="1"/>
  <c r="D137066" i="1"/>
  <c r="D137067" i="1"/>
  <c r="D137068" i="1"/>
  <c r="D137069" i="1"/>
  <c r="D137070" i="1"/>
  <c r="D137071" i="1"/>
  <c r="D137072" i="1"/>
  <c r="D137073" i="1"/>
  <c r="D137074" i="1"/>
  <c r="D137075" i="1"/>
  <c r="D137076" i="1"/>
  <c r="D137077" i="1"/>
  <c r="D137078" i="1"/>
  <c r="D137079" i="1"/>
  <c r="D137080" i="1"/>
  <c r="D137081" i="1"/>
  <c r="D137082" i="1"/>
  <c r="D137083" i="1"/>
  <c r="D137084" i="1"/>
  <c r="D137085" i="1"/>
  <c r="D137086" i="1"/>
  <c r="D137087" i="1"/>
  <c r="D137088" i="1"/>
  <c r="D137089" i="1"/>
  <c r="D137090" i="1"/>
  <c r="D137091" i="1"/>
  <c r="D137092" i="1"/>
  <c r="D137093" i="1"/>
  <c r="D137094" i="1"/>
  <c r="D137095" i="1"/>
  <c r="D137096" i="1"/>
  <c r="D137097" i="1"/>
  <c r="D137098" i="1"/>
  <c r="D137099" i="1"/>
  <c r="D137100" i="1"/>
  <c r="D137101" i="1"/>
  <c r="D137102" i="1"/>
  <c r="D137103" i="1"/>
  <c r="D137104" i="1"/>
  <c r="D137105" i="1"/>
  <c r="D137106" i="1"/>
  <c r="D137107" i="1"/>
  <c r="D137108" i="1"/>
  <c r="D137109" i="1"/>
  <c r="D137110" i="1"/>
  <c r="D137111" i="1"/>
  <c r="D137112" i="1"/>
  <c r="D137113" i="1"/>
  <c r="D137114" i="1"/>
  <c r="D137115" i="1"/>
  <c r="D137116" i="1"/>
  <c r="D137117" i="1"/>
  <c r="D137118" i="1"/>
  <c r="D137119" i="1"/>
  <c r="D137120" i="1"/>
  <c r="D137121" i="1"/>
  <c r="D137122" i="1"/>
  <c r="D137123" i="1"/>
  <c r="D137124" i="1"/>
  <c r="D137125" i="1"/>
  <c r="D137126" i="1"/>
  <c r="D137127" i="1"/>
  <c r="D137128" i="1"/>
  <c r="D137129" i="1"/>
  <c r="D137130" i="1"/>
  <c r="D137131" i="1"/>
  <c r="D137132" i="1"/>
  <c r="D137133" i="1"/>
  <c r="D137134" i="1"/>
  <c r="D137135" i="1"/>
  <c r="D137136" i="1"/>
  <c r="D137137" i="1"/>
  <c r="D137138" i="1"/>
  <c r="D137139" i="1"/>
  <c r="D137140" i="1"/>
  <c r="D137141" i="1"/>
  <c r="D137142" i="1"/>
  <c r="D137143" i="1"/>
  <c r="D137144" i="1"/>
  <c r="D137145" i="1"/>
  <c r="D137146" i="1"/>
  <c r="D137147" i="1"/>
  <c r="D137148" i="1"/>
  <c r="D137149" i="1"/>
  <c r="D137150" i="1"/>
  <c r="D137151" i="1"/>
  <c r="D137152" i="1"/>
  <c r="D137153" i="1"/>
  <c r="D137154" i="1"/>
  <c r="D137155" i="1"/>
  <c r="D137156" i="1"/>
  <c r="D137157" i="1"/>
  <c r="D137158" i="1"/>
  <c r="D137159" i="1"/>
  <c r="D137160" i="1"/>
  <c r="D137161" i="1"/>
  <c r="D137162" i="1"/>
  <c r="D137163" i="1"/>
  <c r="D137164" i="1"/>
  <c r="D137165" i="1"/>
  <c r="D137166" i="1"/>
  <c r="D137167" i="1"/>
  <c r="D137168" i="1"/>
  <c r="D137169" i="1"/>
  <c r="D137170" i="1"/>
  <c r="D137171" i="1"/>
  <c r="D137172" i="1"/>
  <c r="D137173" i="1"/>
  <c r="D137174" i="1"/>
  <c r="D137175" i="1"/>
  <c r="D137176" i="1"/>
  <c r="D137177" i="1"/>
  <c r="D137178" i="1"/>
  <c r="D137179" i="1"/>
  <c r="D137180" i="1"/>
  <c r="D137181" i="1"/>
  <c r="D137182" i="1"/>
  <c r="D137183" i="1"/>
  <c r="D137184" i="1"/>
  <c r="D137185" i="1"/>
  <c r="D137186" i="1"/>
  <c r="D137187" i="1"/>
  <c r="D137188" i="1"/>
  <c r="D137189" i="1"/>
  <c r="D137190" i="1"/>
  <c r="D137191" i="1"/>
  <c r="D137192" i="1"/>
  <c r="D137193" i="1"/>
  <c r="D137194" i="1"/>
  <c r="D137195" i="1"/>
  <c r="D137196" i="1"/>
  <c r="D137197" i="1"/>
  <c r="D137198" i="1"/>
  <c r="D137199" i="1"/>
  <c r="D137200" i="1"/>
  <c r="D137201" i="1"/>
  <c r="D137202" i="1"/>
  <c r="D137203" i="1"/>
  <c r="D137204" i="1"/>
  <c r="D137205" i="1"/>
  <c r="D137206" i="1"/>
  <c r="D137207" i="1"/>
  <c r="D137208" i="1"/>
  <c r="D137209" i="1"/>
  <c r="D137210" i="1"/>
  <c r="D137211" i="1"/>
  <c r="D137212" i="1"/>
  <c r="D137213" i="1"/>
  <c r="D137214" i="1"/>
  <c r="D137215" i="1"/>
  <c r="D137216" i="1"/>
  <c r="D137217" i="1"/>
  <c r="D137218" i="1"/>
  <c r="D137219" i="1"/>
  <c r="D137220" i="1"/>
  <c r="D137221" i="1"/>
  <c r="D137222" i="1"/>
  <c r="D137223" i="1"/>
  <c r="D137224" i="1"/>
  <c r="D137225" i="1"/>
  <c r="D137226" i="1"/>
  <c r="D137227" i="1"/>
  <c r="D137228" i="1"/>
  <c r="D137229" i="1"/>
  <c r="D137230" i="1"/>
  <c r="D137231" i="1"/>
  <c r="D137232" i="1"/>
  <c r="D137233" i="1"/>
  <c r="D137234" i="1"/>
  <c r="D137235" i="1"/>
  <c r="D137236" i="1"/>
  <c r="D137237" i="1"/>
  <c r="D137238" i="1"/>
  <c r="D137239" i="1"/>
  <c r="D137240" i="1"/>
  <c r="D137241" i="1"/>
  <c r="D137242" i="1"/>
  <c r="D137243" i="1"/>
  <c r="D137244" i="1"/>
  <c r="D137245" i="1"/>
  <c r="D137246" i="1"/>
  <c r="D137247" i="1"/>
  <c r="D137248" i="1"/>
  <c r="D137249" i="1"/>
  <c r="D137250" i="1"/>
  <c r="D137251" i="1"/>
  <c r="D137252" i="1"/>
  <c r="D137253" i="1"/>
  <c r="D137254" i="1"/>
  <c r="D137255" i="1"/>
  <c r="D137256" i="1"/>
  <c r="D137257" i="1"/>
  <c r="D137258" i="1"/>
  <c r="D137259" i="1"/>
  <c r="D137260" i="1"/>
  <c r="D137261" i="1"/>
  <c r="D137262" i="1"/>
  <c r="D137263" i="1"/>
  <c r="D137264" i="1"/>
  <c r="D137265" i="1"/>
  <c r="D137266" i="1"/>
  <c r="D137267" i="1"/>
  <c r="D137268" i="1"/>
  <c r="D137269" i="1"/>
  <c r="D137270" i="1"/>
  <c r="D137271" i="1"/>
  <c r="D137272" i="1"/>
  <c r="D137273" i="1"/>
  <c r="D137274" i="1"/>
  <c r="D137275" i="1"/>
  <c r="D137276" i="1"/>
  <c r="D137277" i="1"/>
  <c r="D137278" i="1"/>
  <c r="D137279" i="1"/>
  <c r="D137280" i="1"/>
  <c r="D137281" i="1"/>
  <c r="D137282" i="1"/>
  <c r="D137283" i="1"/>
  <c r="D137284" i="1"/>
  <c r="D137285" i="1"/>
  <c r="D137286" i="1"/>
  <c r="D137287" i="1"/>
  <c r="D137288" i="1"/>
  <c r="D137289" i="1"/>
  <c r="D137290" i="1"/>
  <c r="D137291" i="1"/>
  <c r="D137292" i="1"/>
  <c r="D137293" i="1"/>
  <c r="D137294" i="1"/>
  <c r="D137295" i="1"/>
  <c r="D137296" i="1"/>
  <c r="D137297" i="1"/>
  <c r="D137298" i="1"/>
  <c r="D137299" i="1"/>
  <c r="D137300" i="1"/>
  <c r="D137301" i="1"/>
  <c r="D137302" i="1"/>
  <c r="D137303" i="1"/>
  <c r="D137304" i="1"/>
  <c r="D137305" i="1"/>
  <c r="D137306" i="1"/>
  <c r="D137307" i="1"/>
  <c r="D137308" i="1"/>
  <c r="D137309" i="1"/>
  <c r="D137310" i="1"/>
  <c r="D137311" i="1"/>
  <c r="D137312" i="1"/>
  <c r="D137313" i="1"/>
  <c r="D137314" i="1"/>
  <c r="D137315" i="1"/>
  <c r="D137316" i="1"/>
  <c r="D137317" i="1"/>
  <c r="D137318" i="1"/>
  <c r="D137319" i="1"/>
  <c r="D137320" i="1"/>
  <c r="D137321" i="1"/>
  <c r="D137322" i="1"/>
  <c r="D137323" i="1"/>
  <c r="D137324" i="1"/>
  <c r="D137325" i="1"/>
  <c r="D137326" i="1"/>
  <c r="D137327" i="1"/>
  <c r="D137328" i="1"/>
  <c r="D137329" i="1"/>
  <c r="D137330" i="1"/>
  <c r="D137331" i="1"/>
  <c r="D137332" i="1"/>
  <c r="D137333" i="1"/>
  <c r="D137334" i="1"/>
  <c r="D137335" i="1"/>
  <c r="D137336" i="1"/>
  <c r="D137337" i="1"/>
  <c r="D137338" i="1"/>
  <c r="D137339" i="1"/>
  <c r="D137340" i="1"/>
  <c r="D137341" i="1"/>
  <c r="D137342" i="1"/>
  <c r="D137343" i="1"/>
  <c r="D137344" i="1"/>
  <c r="D137345" i="1"/>
  <c r="D137346" i="1"/>
  <c r="D137347" i="1"/>
  <c r="D137348" i="1"/>
  <c r="D137349" i="1"/>
  <c r="D137350" i="1"/>
  <c r="D137351" i="1"/>
  <c r="D137352" i="1"/>
  <c r="D137353" i="1"/>
  <c r="D137354" i="1"/>
  <c r="D137355" i="1"/>
  <c r="D137356" i="1"/>
  <c r="D137357" i="1"/>
  <c r="D137358" i="1"/>
  <c r="D137359" i="1"/>
  <c r="D137360" i="1"/>
  <c r="D137361" i="1"/>
  <c r="D137362" i="1"/>
  <c r="D137363" i="1"/>
  <c r="D137364" i="1"/>
  <c r="D137365" i="1"/>
  <c r="D137366" i="1"/>
  <c r="D137367" i="1"/>
  <c r="D137368" i="1"/>
  <c r="D137369" i="1"/>
  <c r="D137370" i="1"/>
  <c r="D137371" i="1"/>
  <c r="D137372" i="1"/>
  <c r="D137373" i="1"/>
  <c r="D137374" i="1"/>
  <c r="D137375" i="1"/>
  <c r="D137376" i="1"/>
  <c r="D137377" i="1"/>
  <c r="D137378" i="1"/>
  <c r="D137379" i="1"/>
  <c r="D137380" i="1"/>
  <c r="D137381" i="1"/>
  <c r="D137382" i="1"/>
  <c r="D137383" i="1"/>
  <c r="D137384" i="1"/>
  <c r="D137385" i="1"/>
  <c r="D137386" i="1"/>
  <c r="D137387" i="1"/>
  <c r="D137388" i="1"/>
  <c r="D137389" i="1"/>
  <c r="D137390" i="1"/>
  <c r="D137391" i="1"/>
  <c r="D137392" i="1"/>
  <c r="D137393" i="1"/>
  <c r="D137394" i="1"/>
  <c r="D137395" i="1"/>
  <c r="D137396" i="1"/>
  <c r="D137397" i="1"/>
  <c r="D137398" i="1"/>
  <c r="D137399" i="1"/>
  <c r="D137400" i="1"/>
  <c r="D137401" i="1"/>
  <c r="D137402" i="1"/>
  <c r="D137403" i="1"/>
  <c r="D137404" i="1"/>
  <c r="D137405" i="1"/>
  <c r="D137406" i="1"/>
  <c r="D137407" i="1"/>
  <c r="D137408" i="1"/>
  <c r="D137409" i="1"/>
  <c r="D137410" i="1"/>
  <c r="D137411" i="1"/>
  <c r="D137412" i="1"/>
  <c r="D137413" i="1"/>
  <c r="D137414" i="1"/>
  <c r="D137415" i="1"/>
  <c r="D137416" i="1"/>
  <c r="D137417" i="1"/>
  <c r="D137418" i="1"/>
  <c r="D137419" i="1"/>
  <c r="D137420" i="1"/>
  <c r="D137421" i="1"/>
  <c r="D137422" i="1"/>
  <c r="D137423" i="1"/>
  <c r="D137424" i="1"/>
  <c r="D137425" i="1"/>
  <c r="D137426" i="1"/>
  <c r="D137427" i="1"/>
  <c r="D137428" i="1"/>
  <c r="D137429" i="1"/>
  <c r="D137430" i="1"/>
  <c r="D137431" i="1"/>
  <c r="D137432" i="1"/>
  <c r="D137433" i="1"/>
  <c r="D137434" i="1"/>
  <c r="D137435" i="1"/>
  <c r="D137436" i="1"/>
  <c r="D137437" i="1"/>
  <c r="D137438" i="1"/>
  <c r="D137439" i="1"/>
  <c r="D137440" i="1"/>
  <c r="D137441" i="1"/>
  <c r="D137442" i="1"/>
  <c r="D137443" i="1"/>
  <c r="D137444" i="1"/>
  <c r="D137445" i="1"/>
  <c r="D137446" i="1"/>
  <c r="D137447" i="1"/>
  <c r="D137448" i="1"/>
  <c r="D137449" i="1"/>
  <c r="D137450" i="1"/>
  <c r="D137451" i="1"/>
  <c r="D137452" i="1"/>
  <c r="D137453" i="1"/>
  <c r="D137454" i="1"/>
  <c r="D137455" i="1"/>
  <c r="D137456" i="1"/>
  <c r="D137457" i="1"/>
  <c r="D137458" i="1"/>
  <c r="D137459" i="1"/>
  <c r="D137460" i="1"/>
  <c r="D137461" i="1"/>
  <c r="D137462" i="1"/>
  <c r="D137463" i="1"/>
  <c r="D137464" i="1"/>
  <c r="D137465" i="1"/>
  <c r="D137466" i="1"/>
  <c r="D137467" i="1"/>
  <c r="D137468" i="1"/>
  <c r="D137469" i="1"/>
  <c r="D137470" i="1"/>
  <c r="D137471" i="1"/>
  <c r="D137472" i="1"/>
  <c r="D137473" i="1"/>
  <c r="D137474" i="1"/>
  <c r="D137475" i="1"/>
  <c r="D137476" i="1"/>
  <c r="D137477" i="1"/>
  <c r="D137478" i="1"/>
  <c r="D137479" i="1"/>
  <c r="D137480" i="1"/>
  <c r="D137481" i="1"/>
  <c r="D137482" i="1"/>
  <c r="D137483" i="1"/>
  <c r="D137484" i="1"/>
  <c r="D137485" i="1"/>
  <c r="D137486" i="1"/>
  <c r="D137487" i="1"/>
  <c r="D137488" i="1"/>
  <c r="D137489" i="1"/>
  <c r="D137490" i="1"/>
  <c r="D137491" i="1"/>
  <c r="D137492" i="1"/>
  <c r="D137493" i="1"/>
  <c r="D137494" i="1"/>
  <c r="D137495" i="1"/>
  <c r="D137496" i="1"/>
  <c r="D137497" i="1"/>
  <c r="D137498" i="1"/>
  <c r="D137499" i="1"/>
  <c r="D137500" i="1"/>
  <c r="D137501" i="1"/>
  <c r="D137502" i="1"/>
  <c r="D137503" i="1"/>
  <c r="D137504" i="1"/>
  <c r="D137505" i="1"/>
  <c r="D137506" i="1"/>
  <c r="D137507" i="1"/>
  <c r="D137508" i="1"/>
  <c r="D137509" i="1"/>
  <c r="D137510" i="1"/>
  <c r="D137511" i="1"/>
  <c r="D137512" i="1"/>
  <c r="D137513" i="1"/>
  <c r="D137514" i="1"/>
  <c r="D137515" i="1"/>
  <c r="D137516" i="1"/>
  <c r="D137517" i="1"/>
  <c r="D137518" i="1"/>
  <c r="D137519" i="1"/>
  <c r="D137520" i="1"/>
  <c r="D137521" i="1"/>
  <c r="D137522" i="1"/>
  <c r="D137523" i="1"/>
  <c r="D137524" i="1"/>
  <c r="D137525" i="1"/>
  <c r="D137526" i="1"/>
  <c r="D137527" i="1"/>
  <c r="D137528" i="1"/>
  <c r="D137529" i="1"/>
  <c r="D137530" i="1"/>
  <c r="D137531" i="1"/>
  <c r="D137532" i="1"/>
  <c r="D137533" i="1"/>
  <c r="D137534" i="1"/>
  <c r="D137535" i="1"/>
  <c r="D137536" i="1"/>
  <c r="D137537" i="1"/>
  <c r="D137538" i="1"/>
  <c r="D137539" i="1"/>
  <c r="D137540" i="1"/>
  <c r="D137541" i="1"/>
  <c r="D137542" i="1"/>
  <c r="D137543" i="1"/>
  <c r="D137544" i="1"/>
  <c r="D137545" i="1"/>
  <c r="D137546" i="1"/>
  <c r="D137547" i="1"/>
  <c r="D137548" i="1"/>
  <c r="D137549" i="1"/>
  <c r="D137550" i="1"/>
  <c r="D137551" i="1"/>
  <c r="D137552" i="1"/>
  <c r="D137553" i="1"/>
  <c r="D137554" i="1"/>
  <c r="D137555" i="1"/>
  <c r="D137556" i="1"/>
  <c r="D137557" i="1"/>
  <c r="D137558" i="1"/>
  <c r="D137559" i="1"/>
  <c r="D137560" i="1"/>
  <c r="D137561" i="1"/>
  <c r="D137562" i="1"/>
  <c r="D137563" i="1"/>
  <c r="D137564" i="1"/>
  <c r="D137565" i="1"/>
  <c r="D137566" i="1"/>
  <c r="D137567" i="1"/>
  <c r="D137568" i="1"/>
  <c r="D137569" i="1"/>
  <c r="D137570" i="1"/>
  <c r="D137571" i="1"/>
  <c r="D137572" i="1"/>
  <c r="D137573" i="1"/>
  <c r="D137574" i="1"/>
  <c r="D137575" i="1"/>
  <c r="D137576" i="1"/>
  <c r="D137577" i="1"/>
  <c r="D137578" i="1"/>
  <c r="D137579" i="1"/>
  <c r="D137580" i="1"/>
  <c r="D137581" i="1"/>
  <c r="D137582" i="1"/>
  <c r="D137583" i="1"/>
  <c r="D137584" i="1"/>
  <c r="D137585" i="1"/>
  <c r="D137586" i="1"/>
  <c r="D137587" i="1"/>
  <c r="D137588" i="1"/>
  <c r="D137589" i="1"/>
  <c r="D137590" i="1"/>
  <c r="D137591" i="1"/>
  <c r="D137592" i="1"/>
  <c r="D137593" i="1"/>
  <c r="D137594" i="1"/>
  <c r="D137595" i="1"/>
  <c r="D137596" i="1"/>
  <c r="D137597" i="1"/>
  <c r="D137598" i="1"/>
  <c r="D137599" i="1"/>
  <c r="D137600" i="1"/>
  <c r="D137601" i="1"/>
  <c r="D137602" i="1"/>
  <c r="D137603" i="1"/>
  <c r="D137604" i="1"/>
  <c r="D137605" i="1"/>
  <c r="D137606" i="1"/>
  <c r="D137607" i="1"/>
  <c r="D137608" i="1"/>
  <c r="D137609" i="1"/>
  <c r="D137610" i="1"/>
  <c r="D137611" i="1"/>
  <c r="D137612" i="1"/>
  <c r="D137613" i="1"/>
  <c r="D137614" i="1"/>
  <c r="D137615" i="1"/>
  <c r="D137616" i="1"/>
  <c r="D137617" i="1"/>
  <c r="D137618" i="1"/>
  <c r="D137619" i="1"/>
  <c r="D137620" i="1"/>
  <c r="D137621" i="1"/>
  <c r="D137622" i="1"/>
  <c r="D137623" i="1"/>
  <c r="D137624" i="1"/>
  <c r="D137625" i="1"/>
  <c r="D137626" i="1"/>
  <c r="D137627" i="1"/>
  <c r="D137628" i="1"/>
  <c r="D137629" i="1"/>
  <c r="D137630" i="1"/>
  <c r="D137631" i="1"/>
  <c r="D137632" i="1"/>
  <c r="D137633" i="1"/>
  <c r="D137634" i="1"/>
  <c r="D137635" i="1"/>
  <c r="D137636" i="1"/>
  <c r="D137637" i="1"/>
  <c r="D137638" i="1"/>
  <c r="D137639" i="1"/>
  <c r="D137640" i="1"/>
  <c r="D137641" i="1"/>
  <c r="D137642" i="1"/>
  <c r="D137643" i="1"/>
  <c r="D137644" i="1"/>
  <c r="D137645" i="1"/>
  <c r="D137646" i="1"/>
  <c r="D137647" i="1"/>
  <c r="D137648" i="1"/>
  <c r="D137649" i="1"/>
  <c r="D137650" i="1"/>
  <c r="D137651" i="1"/>
  <c r="D137652" i="1"/>
  <c r="D137653" i="1"/>
  <c r="D137654" i="1"/>
  <c r="D137655" i="1"/>
  <c r="D137656" i="1"/>
  <c r="D137657" i="1"/>
  <c r="D137658" i="1"/>
  <c r="D137659" i="1"/>
  <c r="D137660" i="1"/>
  <c r="D137661" i="1"/>
  <c r="D137662" i="1"/>
  <c r="D137663" i="1"/>
  <c r="D137664" i="1"/>
  <c r="D137665" i="1"/>
  <c r="D137666" i="1"/>
  <c r="D137667" i="1"/>
  <c r="D137668" i="1"/>
  <c r="D137669" i="1"/>
  <c r="D137670" i="1"/>
  <c r="D137671" i="1"/>
  <c r="D137672" i="1"/>
  <c r="D137673" i="1"/>
  <c r="D137674" i="1"/>
  <c r="D137675" i="1"/>
  <c r="D137676" i="1"/>
  <c r="D137677" i="1"/>
  <c r="D137678" i="1"/>
  <c r="D137679" i="1"/>
  <c r="D137680" i="1"/>
  <c r="D137681" i="1"/>
  <c r="D137682" i="1"/>
  <c r="D137683" i="1"/>
  <c r="D137684" i="1"/>
  <c r="D137685" i="1"/>
  <c r="D137686" i="1"/>
  <c r="D137687" i="1"/>
  <c r="D137688" i="1"/>
  <c r="D137689" i="1"/>
  <c r="D137690" i="1"/>
  <c r="D137691" i="1"/>
  <c r="D137692" i="1"/>
  <c r="D137693" i="1"/>
  <c r="D137694" i="1"/>
  <c r="D137695" i="1"/>
  <c r="D137696" i="1"/>
  <c r="D137697" i="1"/>
  <c r="D137698" i="1"/>
  <c r="D137699" i="1"/>
  <c r="D137700" i="1"/>
  <c r="D137701" i="1"/>
  <c r="D137702" i="1"/>
  <c r="D137703" i="1"/>
  <c r="D137704" i="1"/>
  <c r="D137705" i="1"/>
  <c r="D137706" i="1"/>
  <c r="D137707" i="1"/>
  <c r="D137708" i="1"/>
  <c r="D137709" i="1"/>
  <c r="D137710" i="1"/>
  <c r="D137711" i="1"/>
  <c r="D137712" i="1"/>
  <c r="D137713" i="1"/>
  <c r="D137714" i="1"/>
  <c r="D137715" i="1"/>
  <c r="D137716" i="1"/>
  <c r="D137717" i="1"/>
  <c r="D137718" i="1"/>
  <c r="D137719" i="1"/>
  <c r="D137720" i="1"/>
  <c r="D137721" i="1"/>
  <c r="D137722" i="1"/>
  <c r="D137723" i="1"/>
  <c r="D137724" i="1"/>
  <c r="D137725" i="1"/>
  <c r="D137726" i="1"/>
  <c r="D137727" i="1"/>
  <c r="D137728" i="1"/>
  <c r="D137729" i="1"/>
  <c r="D137730" i="1"/>
  <c r="D137731" i="1"/>
  <c r="D137732" i="1"/>
  <c r="D137733" i="1"/>
  <c r="D137734" i="1"/>
  <c r="D137735" i="1"/>
  <c r="D137736" i="1"/>
  <c r="D137737" i="1"/>
  <c r="D137738" i="1"/>
  <c r="D137739" i="1"/>
  <c r="D137740" i="1"/>
  <c r="D137741" i="1"/>
  <c r="D137742" i="1"/>
  <c r="D137743" i="1"/>
  <c r="D137744" i="1"/>
  <c r="D137745" i="1"/>
  <c r="D137746" i="1"/>
  <c r="D137747" i="1"/>
  <c r="D137748" i="1"/>
  <c r="D137749" i="1"/>
  <c r="D137750" i="1"/>
  <c r="D137751" i="1"/>
  <c r="D137752" i="1"/>
  <c r="D137753" i="1"/>
  <c r="D137754" i="1"/>
  <c r="D137755" i="1"/>
  <c r="D137756" i="1"/>
  <c r="D137757" i="1"/>
  <c r="D137758" i="1"/>
  <c r="D137759" i="1"/>
  <c r="D137760" i="1"/>
  <c r="D137761" i="1"/>
  <c r="D137762" i="1"/>
  <c r="D137763" i="1"/>
  <c r="D137764" i="1"/>
  <c r="D137765" i="1"/>
  <c r="D137766" i="1"/>
  <c r="D137767" i="1"/>
  <c r="D137768" i="1"/>
  <c r="D137769" i="1"/>
  <c r="D137770" i="1"/>
  <c r="D137771" i="1"/>
  <c r="D137772" i="1"/>
  <c r="D137773" i="1"/>
  <c r="D137774" i="1"/>
  <c r="D137775" i="1"/>
  <c r="D137776" i="1"/>
  <c r="D137777" i="1"/>
  <c r="D137778" i="1"/>
  <c r="D137779" i="1"/>
  <c r="D137780" i="1"/>
  <c r="D137781" i="1"/>
  <c r="D137782" i="1"/>
  <c r="D137783" i="1"/>
  <c r="D137784" i="1"/>
  <c r="D137785" i="1"/>
  <c r="D137786" i="1"/>
  <c r="D137787" i="1"/>
  <c r="D137788" i="1"/>
  <c r="D137789" i="1"/>
  <c r="D137790" i="1"/>
  <c r="D137791" i="1"/>
  <c r="D137792" i="1"/>
  <c r="D137793" i="1"/>
  <c r="D137794" i="1"/>
  <c r="D137795" i="1"/>
  <c r="D137796" i="1"/>
  <c r="D137797" i="1"/>
  <c r="D137798" i="1"/>
  <c r="D137799" i="1"/>
  <c r="D137800" i="1"/>
  <c r="D137801" i="1"/>
  <c r="D137802" i="1"/>
  <c r="D137803" i="1"/>
  <c r="D137804" i="1"/>
  <c r="D137805" i="1"/>
  <c r="D137806" i="1"/>
  <c r="D137807" i="1"/>
  <c r="D137808" i="1"/>
  <c r="D137809" i="1"/>
  <c r="D137810" i="1"/>
  <c r="D137811" i="1"/>
  <c r="D137812" i="1"/>
  <c r="D137813" i="1"/>
  <c r="D137814" i="1"/>
  <c r="D137815" i="1"/>
  <c r="D137816" i="1"/>
  <c r="D137817" i="1"/>
  <c r="D137818" i="1"/>
  <c r="D137819" i="1"/>
  <c r="D137820" i="1"/>
  <c r="D137821" i="1"/>
  <c r="D137822" i="1"/>
  <c r="D137823" i="1"/>
  <c r="D137824" i="1"/>
  <c r="D137825" i="1"/>
  <c r="D137826" i="1"/>
  <c r="D137827" i="1"/>
  <c r="D137828" i="1"/>
  <c r="D137829" i="1"/>
  <c r="D137830" i="1"/>
  <c r="D137831" i="1"/>
  <c r="D137832" i="1"/>
  <c r="D137833" i="1"/>
  <c r="D137834" i="1"/>
  <c r="D137835" i="1"/>
  <c r="D137836" i="1"/>
  <c r="D137837" i="1"/>
  <c r="D137838" i="1"/>
  <c r="D137839" i="1"/>
  <c r="D137840" i="1"/>
  <c r="D137841" i="1"/>
  <c r="D137842" i="1"/>
  <c r="D137843" i="1"/>
  <c r="D137844" i="1"/>
  <c r="D137845" i="1"/>
  <c r="D137846" i="1"/>
  <c r="D137847" i="1"/>
  <c r="D137848" i="1"/>
  <c r="D137849" i="1"/>
  <c r="D137850" i="1"/>
  <c r="D137851" i="1"/>
  <c r="D137852" i="1"/>
  <c r="D137853" i="1"/>
  <c r="D137854" i="1"/>
  <c r="D137855" i="1"/>
  <c r="D137856" i="1"/>
  <c r="D137857" i="1"/>
  <c r="D137858" i="1"/>
  <c r="D137859" i="1"/>
  <c r="D137860" i="1"/>
  <c r="D137861" i="1"/>
  <c r="D137862" i="1"/>
  <c r="D137863" i="1"/>
  <c r="D137864" i="1"/>
  <c r="D137865" i="1"/>
  <c r="D137866" i="1"/>
  <c r="D137867" i="1"/>
  <c r="D137868" i="1"/>
  <c r="D137869" i="1"/>
  <c r="D137870" i="1"/>
  <c r="D137871" i="1"/>
  <c r="D137872" i="1"/>
  <c r="D137873" i="1"/>
  <c r="D137874" i="1"/>
  <c r="D137875" i="1"/>
  <c r="D137876" i="1"/>
  <c r="D137877" i="1"/>
  <c r="D137878" i="1"/>
  <c r="D137879" i="1"/>
  <c r="D137880" i="1"/>
  <c r="D137881" i="1"/>
  <c r="D137882" i="1"/>
  <c r="D137883" i="1"/>
  <c r="D137884" i="1"/>
  <c r="D137885" i="1"/>
  <c r="D137886" i="1"/>
  <c r="D137887" i="1"/>
  <c r="D137888" i="1"/>
  <c r="D137889" i="1"/>
  <c r="D137890" i="1"/>
  <c r="D137891" i="1"/>
  <c r="D137892" i="1"/>
  <c r="D137893" i="1"/>
  <c r="D137894" i="1"/>
  <c r="D137895" i="1"/>
  <c r="D137896" i="1"/>
  <c r="D137897" i="1"/>
  <c r="D137898" i="1"/>
  <c r="D137899" i="1"/>
  <c r="D137900" i="1"/>
  <c r="D137901" i="1"/>
  <c r="D137902" i="1"/>
  <c r="D137903" i="1"/>
  <c r="D137904" i="1"/>
  <c r="D137905" i="1"/>
  <c r="D137906" i="1"/>
  <c r="D137907" i="1"/>
  <c r="D137908" i="1"/>
  <c r="D137909" i="1"/>
  <c r="D137910" i="1"/>
  <c r="D137911" i="1"/>
  <c r="D137912" i="1"/>
  <c r="D137913" i="1"/>
  <c r="D137914" i="1"/>
  <c r="D137915" i="1"/>
  <c r="D137916" i="1"/>
  <c r="D137917" i="1"/>
  <c r="D137918" i="1"/>
  <c r="D137919" i="1"/>
  <c r="D137920" i="1"/>
  <c r="D137921" i="1"/>
  <c r="D137922" i="1"/>
  <c r="D137923" i="1"/>
  <c r="D137924" i="1"/>
  <c r="D137925" i="1"/>
  <c r="D137926" i="1"/>
  <c r="D137927" i="1"/>
  <c r="D137928" i="1"/>
  <c r="D137929" i="1"/>
  <c r="D137930" i="1"/>
  <c r="D137931" i="1"/>
  <c r="D137932" i="1"/>
  <c r="D137933" i="1"/>
  <c r="D137934" i="1"/>
  <c r="D137935" i="1"/>
  <c r="D137936" i="1"/>
  <c r="D137937" i="1"/>
  <c r="D137938" i="1"/>
  <c r="D137939" i="1"/>
  <c r="D137940" i="1"/>
  <c r="D137941" i="1"/>
  <c r="D137942" i="1"/>
  <c r="D137943" i="1"/>
  <c r="D137944" i="1"/>
  <c r="D137945" i="1"/>
  <c r="D137946" i="1"/>
  <c r="D137947" i="1"/>
  <c r="D137948" i="1"/>
  <c r="D137949" i="1"/>
  <c r="D137950" i="1"/>
  <c r="D137951" i="1"/>
  <c r="D137952" i="1"/>
  <c r="D137953" i="1"/>
  <c r="D137954" i="1"/>
  <c r="D137955" i="1"/>
  <c r="D137956" i="1"/>
  <c r="D137957" i="1"/>
  <c r="D137958" i="1"/>
  <c r="D137959" i="1"/>
  <c r="D137960" i="1"/>
  <c r="D137961" i="1"/>
  <c r="D137962" i="1"/>
  <c r="D137963" i="1"/>
  <c r="D137964" i="1"/>
  <c r="D137965" i="1"/>
  <c r="D137966" i="1"/>
  <c r="D137967" i="1"/>
  <c r="D137968" i="1"/>
  <c r="D137969" i="1"/>
  <c r="D137970" i="1"/>
  <c r="D137971" i="1"/>
  <c r="D137972" i="1"/>
  <c r="D137973" i="1"/>
  <c r="D137974" i="1"/>
  <c r="D137975" i="1"/>
  <c r="D137976" i="1"/>
  <c r="D137977" i="1"/>
  <c r="D137978" i="1"/>
  <c r="D137979" i="1"/>
  <c r="D137980" i="1"/>
  <c r="D137981" i="1"/>
  <c r="D137982" i="1"/>
  <c r="D137983" i="1"/>
  <c r="D137984" i="1"/>
  <c r="D137985" i="1"/>
  <c r="D137986" i="1"/>
  <c r="D137987" i="1"/>
  <c r="D137988" i="1"/>
  <c r="D137989" i="1"/>
  <c r="D137990" i="1"/>
  <c r="D137991" i="1"/>
  <c r="D137992" i="1"/>
  <c r="D137993" i="1"/>
  <c r="D137994" i="1"/>
  <c r="D137995" i="1"/>
  <c r="D137996" i="1"/>
  <c r="D137997" i="1"/>
  <c r="D137998" i="1"/>
  <c r="D137999" i="1"/>
  <c r="D138000" i="1"/>
  <c r="D138001" i="1"/>
  <c r="D138002" i="1"/>
  <c r="D138003" i="1"/>
  <c r="D138004" i="1"/>
  <c r="D138005" i="1"/>
  <c r="D138006" i="1"/>
  <c r="D138007" i="1"/>
  <c r="D138008" i="1"/>
  <c r="D138009" i="1"/>
  <c r="D138010" i="1"/>
  <c r="D138011" i="1"/>
  <c r="D138012" i="1"/>
  <c r="D138013" i="1"/>
  <c r="D138014" i="1"/>
  <c r="D138015" i="1"/>
  <c r="D138016" i="1"/>
  <c r="D138017" i="1"/>
  <c r="D138018" i="1"/>
  <c r="D138019" i="1"/>
  <c r="D138020" i="1"/>
  <c r="D138021" i="1"/>
  <c r="D138022" i="1"/>
  <c r="D138023" i="1"/>
  <c r="D138024" i="1"/>
  <c r="D138025" i="1"/>
  <c r="D138026" i="1"/>
  <c r="D138027" i="1"/>
  <c r="D138028" i="1"/>
  <c r="D138029" i="1"/>
  <c r="D138030" i="1"/>
  <c r="D138031" i="1"/>
  <c r="D138032" i="1"/>
  <c r="D138033" i="1"/>
  <c r="D138034" i="1"/>
  <c r="D138035" i="1"/>
  <c r="D138036" i="1"/>
  <c r="D138037" i="1"/>
  <c r="D138038" i="1"/>
  <c r="D138039" i="1"/>
  <c r="D138040" i="1"/>
  <c r="D138041" i="1"/>
  <c r="D138042" i="1"/>
  <c r="D138043" i="1"/>
  <c r="D138044" i="1"/>
  <c r="D138045" i="1"/>
  <c r="D138046" i="1"/>
  <c r="D138047" i="1"/>
  <c r="D138048" i="1"/>
  <c r="D138049" i="1"/>
  <c r="D138050" i="1"/>
  <c r="D138051" i="1"/>
  <c r="D138052" i="1"/>
  <c r="D138053" i="1"/>
  <c r="D138054" i="1"/>
  <c r="D138055" i="1"/>
  <c r="D138056" i="1"/>
  <c r="D138057" i="1"/>
  <c r="D138058" i="1"/>
  <c r="D138059" i="1"/>
  <c r="D138060" i="1"/>
  <c r="D138061" i="1"/>
  <c r="D138062" i="1"/>
  <c r="D138063" i="1"/>
  <c r="D138064" i="1"/>
  <c r="D138065" i="1"/>
  <c r="D138066" i="1"/>
  <c r="D138067" i="1"/>
  <c r="D138068" i="1"/>
  <c r="D138069" i="1"/>
  <c r="D138070" i="1"/>
  <c r="D138071" i="1"/>
  <c r="D138072" i="1"/>
  <c r="D138073" i="1"/>
  <c r="D138074" i="1"/>
  <c r="D138075" i="1"/>
  <c r="D138076" i="1"/>
  <c r="D138077" i="1"/>
  <c r="D138078" i="1"/>
  <c r="D138079" i="1"/>
  <c r="D138080" i="1"/>
  <c r="D138081" i="1"/>
  <c r="D138082" i="1"/>
  <c r="D138083" i="1"/>
  <c r="D138084" i="1"/>
  <c r="D138085" i="1"/>
  <c r="D138086" i="1"/>
  <c r="D138087" i="1"/>
  <c r="D138088" i="1"/>
  <c r="D138089" i="1"/>
  <c r="D138090" i="1"/>
  <c r="D138091" i="1"/>
  <c r="D138092" i="1"/>
  <c r="D138093" i="1"/>
  <c r="D138094" i="1"/>
  <c r="D138095" i="1"/>
  <c r="D138096" i="1"/>
  <c r="D138097" i="1"/>
  <c r="D138098" i="1"/>
  <c r="D138099" i="1"/>
  <c r="D138100" i="1"/>
  <c r="D138101" i="1"/>
  <c r="D138102" i="1"/>
  <c r="D138103" i="1"/>
  <c r="D138104" i="1"/>
  <c r="D138105" i="1"/>
  <c r="D138106" i="1"/>
  <c r="D138107" i="1"/>
  <c r="D138108" i="1"/>
  <c r="D138109" i="1"/>
  <c r="D138110" i="1"/>
  <c r="D138111" i="1"/>
  <c r="D138112" i="1"/>
  <c r="D138113" i="1"/>
  <c r="D138114" i="1"/>
  <c r="D138115" i="1"/>
  <c r="D138116" i="1"/>
  <c r="D138117" i="1"/>
  <c r="D138118" i="1"/>
  <c r="D138119" i="1"/>
  <c r="D138120" i="1"/>
  <c r="D138121" i="1"/>
  <c r="D138122" i="1"/>
  <c r="D138123" i="1"/>
  <c r="D138124" i="1"/>
  <c r="D138125" i="1"/>
  <c r="D138126" i="1"/>
  <c r="D138127" i="1"/>
  <c r="D138128" i="1"/>
  <c r="D138129" i="1"/>
  <c r="D138130" i="1"/>
  <c r="D138131" i="1"/>
  <c r="D138132" i="1"/>
  <c r="D138133" i="1"/>
  <c r="D138134" i="1"/>
  <c r="D138135" i="1"/>
  <c r="D138136" i="1"/>
  <c r="D138137" i="1"/>
  <c r="D138138" i="1"/>
  <c r="D138139" i="1"/>
  <c r="D138140" i="1"/>
  <c r="D138141" i="1"/>
  <c r="D138142" i="1"/>
  <c r="D138143" i="1"/>
  <c r="D138144" i="1"/>
  <c r="D138145" i="1"/>
  <c r="D138146" i="1"/>
  <c r="D138147" i="1"/>
  <c r="D138148" i="1"/>
  <c r="D138149" i="1"/>
  <c r="D138150" i="1"/>
  <c r="D138151" i="1"/>
  <c r="D138152" i="1"/>
  <c r="D138153" i="1"/>
  <c r="D138154" i="1"/>
  <c r="D138155" i="1"/>
  <c r="D138156" i="1"/>
  <c r="D138157" i="1"/>
  <c r="D138158" i="1"/>
  <c r="D138159" i="1"/>
  <c r="D138160" i="1"/>
  <c r="D138161" i="1"/>
  <c r="D138162" i="1"/>
  <c r="D138163" i="1"/>
  <c r="D138164" i="1"/>
  <c r="D138165" i="1"/>
  <c r="D138166" i="1"/>
  <c r="D138167" i="1"/>
  <c r="D138168" i="1"/>
  <c r="D138169" i="1"/>
  <c r="D138170" i="1"/>
  <c r="D138171" i="1"/>
  <c r="D138172" i="1"/>
  <c r="D138173" i="1"/>
  <c r="D138174" i="1"/>
  <c r="D138175" i="1"/>
  <c r="D138176" i="1"/>
  <c r="D138177" i="1"/>
  <c r="D138178" i="1"/>
  <c r="D138179" i="1"/>
  <c r="D138180" i="1"/>
  <c r="D138181" i="1"/>
  <c r="D138182" i="1"/>
  <c r="D138183" i="1"/>
  <c r="D138184" i="1"/>
  <c r="D138185" i="1"/>
  <c r="D138186" i="1"/>
  <c r="D138187" i="1"/>
  <c r="D138188" i="1"/>
  <c r="D138189" i="1"/>
  <c r="D138190" i="1"/>
  <c r="D138191" i="1"/>
  <c r="D138192" i="1"/>
  <c r="D138193" i="1"/>
  <c r="D138194" i="1"/>
  <c r="D138195" i="1"/>
  <c r="D138196" i="1"/>
  <c r="D138197" i="1"/>
  <c r="D138198" i="1"/>
  <c r="D138199" i="1"/>
  <c r="D138200" i="1"/>
  <c r="D138201" i="1"/>
  <c r="D138202" i="1"/>
  <c r="D138203" i="1"/>
  <c r="D138204" i="1"/>
  <c r="D138205" i="1"/>
  <c r="D138206" i="1"/>
  <c r="D138207" i="1"/>
  <c r="D138208" i="1"/>
  <c r="D138209" i="1"/>
  <c r="D138210" i="1"/>
  <c r="D138211" i="1"/>
  <c r="D138212" i="1"/>
  <c r="D138213" i="1"/>
  <c r="D138214" i="1"/>
  <c r="D138215" i="1"/>
  <c r="D138216" i="1"/>
  <c r="D138217" i="1"/>
  <c r="D138218" i="1"/>
  <c r="D138219" i="1"/>
  <c r="D138220" i="1"/>
  <c r="D138221" i="1"/>
  <c r="D138222" i="1"/>
  <c r="D138223" i="1"/>
  <c r="D138224" i="1"/>
  <c r="D138225" i="1"/>
  <c r="D138226" i="1"/>
  <c r="D138227" i="1"/>
  <c r="D138228" i="1"/>
  <c r="D138229" i="1"/>
  <c r="D138230" i="1"/>
  <c r="D138231" i="1"/>
  <c r="D138232" i="1"/>
  <c r="D138233" i="1"/>
  <c r="D138234" i="1"/>
  <c r="D138235" i="1"/>
  <c r="D138236" i="1"/>
  <c r="D138237" i="1"/>
  <c r="D138238" i="1"/>
  <c r="D138239" i="1"/>
  <c r="D138240" i="1"/>
  <c r="D138241" i="1"/>
  <c r="D138242" i="1"/>
  <c r="D138243" i="1"/>
  <c r="D138244" i="1"/>
  <c r="D138245" i="1"/>
  <c r="D138246" i="1"/>
  <c r="D138247" i="1"/>
  <c r="D138248" i="1"/>
  <c r="D138249" i="1"/>
  <c r="D138250" i="1"/>
  <c r="D138251" i="1"/>
  <c r="D138252" i="1"/>
  <c r="D138253" i="1"/>
  <c r="D138254" i="1"/>
  <c r="D138255" i="1"/>
  <c r="D138256" i="1"/>
  <c r="D138257" i="1"/>
  <c r="D138258" i="1"/>
  <c r="D138259" i="1"/>
  <c r="D138260" i="1"/>
  <c r="D138261" i="1"/>
  <c r="D138262" i="1"/>
  <c r="D138263" i="1"/>
  <c r="D138264" i="1"/>
  <c r="D138265" i="1"/>
  <c r="D138266" i="1"/>
  <c r="D138267" i="1"/>
  <c r="D138268" i="1"/>
  <c r="D138269" i="1"/>
  <c r="D138270" i="1"/>
  <c r="D138271" i="1"/>
  <c r="D138272" i="1"/>
  <c r="D138273" i="1"/>
  <c r="D138274" i="1"/>
  <c r="D138275" i="1"/>
  <c r="D138276" i="1"/>
  <c r="D138277" i="1"/>
  <c r="D138278" i="1"/>
  <c r="D138279" i="1"/>
  <c r="D138280" i="1"/>
  <c r="D138281" i="1"/>
  <c r="D138282" i="1"/>
  <c r="D138283" i="1"/>
  <c r="D138284" i="1"/>
  <c r="D138285" i="1"/>
  <c r="D138286" i="1"/>
  <c r="D138287" i="1"/>
  <c r="D138288" i="1"/>
  <c r="D138289" i="1"/>
  <c r="D138290" i="1"/>
  <c r="D138291" i="1"/>
  <c r="D138292" i="1"/>
  <c r="D138293" i="1"/>
  <c r="D138294" i="1"/>
  <c r="D138295" i="1"/>
  <c r="D138296" i="1"/>
  <c r="D138297" i="1"/>
  <c r="D138298" i="1"/>
  <c r="D138299" i="1"/>
  <c r="D138300" i="1"/>
  <c r="D138301" i="1"/>
  <c r="D138302" i="1"/>
  <c r="D138303" i="1"/>
  <c r="D138304" i="1"/>
  <c r="D138305" i="1"/>
  <c r="D138306" i="1"/>
  <c r="D138307" i="1"/>
  <c r="D138308" i="1"/>
  <c r="D138309" i="1"/>
  <c r="D138310" i="1"/>
  <c r="D138311" i="1"/>
  <c r="D138312" i="1"/>
  <c r="D138313" i="1"/>
  <c r="D138314" i="1"/>
  <c r="D138315" i="1"/>
  <c r="D138316" i="1"/>
  <c r="D138317" i="1"/>
  <c r="D138318" i="1"/>
  <c r="D138319" i="1"/>
  <c r="D138320" i="1"/>
  <c r="D138321" i="1"/>
  <c r="D138322" i="1"/>
  <c r="D138323" i="1"/>
  <c r="D138324" i="1"/>
  <c r="D138325" i="1"/>
  <c r="D138326" i="1"/>
  <c r="D138327" i="1"/>
  <c r="D138328" i="1"/>
  <c r="D138329" i="1"/>
  <c r="D138330" i="1"/>
  <c r="D138331" i="1"/>
  <c r="D138332" i="1"/>
  <c r="D138333" i="1"/>
  <c r="D138334" i="1"/>
  <c r="D138335" i="1"/>
  <c r="D138336" i="1"/>
  <c r="D138337" i="1"/>
  <c r="D138338" i="1"/>
  <c r="D138339" i="1"/>
  <c r="D138340" i="1"/>
  <c r="D138341" i="1"/>
  <c r="D138342" i="1"/>
  <c r="D138343" i="1"/>
  <c r="D138344" i="1"/>
  <c r="D138345" i="1"/>
  <c r="D138346" i="1"/>
  <c r="D138347" i="1"/>
  <c r="D138348" i="1"/>
  <c r="D138349" i="1"/>
  <c r="D138350" i="1"/>
  <c r="D138351" i="1"/>
  <c r="D138352" i="1"/>
  <c r="D138353" i="1"/>
  <c r="D138354" i="1"/>
  <c r="D138355" i="1"/>
  <c r="D138356" i="1"/>
  <c r="D138357" i="1"/>
  <c r="D138358" i="1"/>
  <c r="D138359" i="1"/>
  <c r="D138360" i="1"/>
  <c r="D138361" i="1"/>
  <c r="D138362" i="1"/>
  <c r="D138363" i="1"/>
  <c r="D138364" i="1"/>
  <c r="D138365" i="1"/>
  <c r="D138366" i="1"/>
  <c r="D138367" i="1"/>
  <c r="D138368" i="1"/>
  <c r="D138369" i="1"/>
  <c r="D138370" i="1"/>
  <c r="D138371" i="1"/>
  <c r="D138372" i="1"/>
  <c r="D138373" i="1"/>
  <c r="D138374" i="1"/>
  <c r="D138375" i="1"/>
  <c r="D138376" i="1"/>
  <c r="D138377" i="1"/>
  <c r="D138378" i="1"/>
  <c r="D138379" i="1"/>
  <c r="D138380" i="1"/>
  <c r="D138381" i="1"/>
  <c r="D138382" i="1"/>
  <c r="D138383" i="1"/>
  <c r="D138384" i="1"/>
  <c r="D138385" i="1"/>
  <c r="D138386" i="1"/>
  <c r="D138387" i="1"/>
  <c r="D138388" i="1"/>
  <c r="D138389" i="1"/>
  <c r="D138390" i="1"/>
  <c r="D138391" i="1"/>
  <c r="D138392" i="1"/>
  <c r="D138393" i="1"/>
  <c r="D138394" i="1"/>
  <c r="D138395" i="1"/>
  <c r="D138396" i="1"/>
  <c r="D138397" i="1"/>
  <c r="D138398" i="1"/>
  <c r="D138399" i="1"/>
  <c r="D138400" i="1"/>
  <c r="D138401" i="1"/>
  <c r="D138402" i="1"/>
  <c r="D138403" i="1"/>
  <c r="D138404" i="1"/>
  <c r="D138405" i="1"/>
  <c r="D138406" i="1"/>
  <c r="D138407" i="1"/>
  <c r="D138408" i="1"/>
  <c r="D138409" i="1"/>
  <c r="D138410" i="1"/>
  <c r="D138411" i="1"/>
  <c r="D138412" i="1"/>
  <c r="D138413" i="1"/>
  <c r="D138414" i="1"/>
  <c r="D138415" i="1"/>
  <c r="D138416" i="1"/>
  <c r="D138417" i="1"/>
  <c r="D138418" i="1"/>
  <c r="D138419" i="1"/>
  <c r="D138420" i="1"/>
  <c r="D138421" i="1"/>
  <c r="D138422" i="1"/>
  <c r="D138423" i="1"/>
  <c r="D138424" i="1"/>
  <c r="D138425" i="1"/>
  <c r="D138426" i="1"/>
  <c r="D138427" i="1"/>
  <c r="D138428" i="1"/>
  <c r="D138429" i="1"/>
  <c r="D138430" i="1"/>
  <c r="D138431" i="1"/>
  <c r="D138432" i="1"/>
  <c r="D138433" i="1"/>
  <c r="D138434" i="1"/>
  <c r="D138435" i="1"/>
  <c r="D138436" i="1"/>
  <c r="D138437" i="1"/>
  <c r="D138438" i="1"/>
  <c r="D138439" i="1"/>
  <c r="D138440" i="1"/>
  <c r="D138441" i="1"/>
  <c r="D138442" i="1"/>
  <c r="D138443" i="1"/>
  <c r="D138444" i="1"/>
  <c r="D138445" i="1"/>
  <c r="D138446" i="1"/>
  <c r="D138447" i="1"/>
  <c r="D138448" i="1"/>
  <c r="D138449" i="1"/>
  <c r="D138450" i="1"/>
  <c r="D138451" i="1"/>
  <c r="D138452" i="1"/>
  <c r="D138453" i="1"/>
  <c r="D138454" i="1"/>
  <c r="D138455" i="1"/>
  <c r="D138456" i="1"/>
  <c r="D138457" i="1"/>
  <c r="D138458" i="1"/>
  <c r="D138459" i="1"/>
  <c r="D138460" i="1"/>
  <c r="D138461" i="1"/>
  <c r="D138462" i="1"/>
  <c r="D138463" i="1"/>
  <c r="D138464" i="1"/>
  <c r="D138465" i="1"/>
  <c r="D138466" i="1"/>
  <c r="D138467" i="1"/>
  <c r="D138468" i="1"/>
  <c r="D138469" i="1"/>
  <c r="D138470" i="1"/>
  <c r="D138471" i="1"/>
  <c r="D138472" i="1"/>
  <c r="D138473" i="1"/>
  <c r="D138474" i="1"/>
  <c r="D138475" i="1"/>
  <c r="D138476" i="1"/>
  <c r="D138477" i="1"/>
  <c r="D138478" i="1"/>
  <c r="D138479" i="1"/>
  <c r="D138480" i="1"/>
  <c r="D138481" i="1"/>
  <c r="D138482" i="1"/>
  <c r="D138483" i="1"/>
  <c r="D138484" i="1"/>
  <c r="D138485" i="1"/>
  <c r="D138486" i="1"/>
  <c r="D138487" i="1"/>
  <c r="D138488" i="1"/>
  <c r="D138489" i="1"/>
  <c r="D138490" i="1"/>
  <c r="D138491" i="1"/>
  <c r="D138492" i="1"/>
  <c r="D138493" i="1"/>
  <c r="D138494" i="1"/>
  <c r="D138495" i="1"/>
  <c r="D138496" i="1"/>
  <c r="D138497" i="1"/>
  <c r="D138498" i="1"/>
  <c r="D138499" i="1"/>
  <c r="D138500" i="1"/>
  <c r="D138501" i="1"/>
  <c r="D138502" i="1"/>
  <c r="D138503" i="1"/>
  <c r="D138504" i="1"/>
  <c r="D138505" i="1"/>
  <c r="D138506" i="1"/>
  <c r="D138507" i="1"/>
  <c r="D138508" i="1"/>
  <c r="D138509" i="1"/>
  <c r="D138510" i="1"/>
  <c r="D138511" i="1"/>
  <c r="D138512" i="1"/>
  <c r="D138513" i="1"/>
  <c r="D138514" i="1"/>
  <c r="D138515" i="1"/>
  <c r="D138516" i="1"/>
  <c r="D138517" i="1"/>
  <c r="D138518" i="1"/>
  <c r="D138519" i="1"/>
  <c r="D138520" i="1"/>
  <c r="D138521" i="1"/>
  <c r="D138522" i="1"/>
  <c r="D138523" i="1"/>
  <c r="D138524" i="1"/>
  <c r="D138525" i="1"/>
  <c r="D138526" i="1"/>
  <c r="D138527" i="1"/>
  <c r="D138528" i="1"/>
  <c r="D138529" i="1"/>
  <c r="D138530" i="1"/>
  <c r="D138531" i="1"/>
  <c r="D138532" i="1"/>
  <c r="D138533" i="1"/>
  <c r="D138534" i="1"/>
  <c r="D138535" i="1"/>
  <c r="D138536" i="1"/>
  <c r="D138537" i="1"/>
  <c r="D138538" i="1"/>
  <c r="D138539" i="1"/>
  <c r="D138540" i="1"/>
  <c r="D138541" i="1"/>
  <c r="D138542" i="1"/>
  <c r="D138543" i="1"/>
  <c r="D138544" i="1"/>
  <c r="D138545" i="1"/>
  <c r="D138546" i="1"/>
  <c r="D138547" i="1"/>
  <c r="D138548" i="1"/>
  <c r="D138549" i="1"/>
  <c r="D138550" i="1"/>
  <c r="D138551" i="1"/>
  <c r="D138552" i="1"/>
  <c r="D138553" i="1"/>
  <c r="D138554" i="1"/>
  <c r="D138555" i="1"/>
  <c r="D138556" i="1"/>
  <c r="D138557" i="1"/>
  <c r="D138558" i="1"/>
  <c r="D138559" i="1"/>
  <c r="D138560" i="1"/>
  <c r="D138561" i="1"/>
  <c r="D138562" i="1"/>
  <c r="D138563" i="1"/>
  <c r="D138564" i="1"/>
  <c r="D138565" i="1"/>
  <c r="D138566" i="1"/>
  <c r="D138567" i="1"/>
  <c r="D138568" i="1"/>
  <c r="D138569" i="1"/>
  <c r="D138570" i="1"/>
  <c r="D138571" i="1"/>
  <c r="D138572" i="1"/>
  <c r="D138573" i="1"/>
  <c r="D138574" i="1"/>
  <c r="D138575" i="1"/>
  <c r="D138576" i="1"/>
  <c r="D138577" i="1"/>
  <c r="D138578" i="1"/>
  <c r="D138579" i="1"/>
  <c r="D138580" i="1"/>
  <c r="D138581" i="1"/>
  <c r="D138582" i="1"/>
  <c r="D138583" i="1"/>
  <c r="D138584" i="1"/>
  <c r="D138585" i="1"/>
  <c r="D138586" i="1"/>
  <c r="D138587" i="1"/>
  <c r="D138588" i="1"/>
  <c r="D138589" i="1"/>
  <c r="D138590" i="1"/>
  <c r="D138591" i="1"/>
  <c r="D138592" i="1"/>
  <c r="D138593" i="1"/>
  <c r="D138594" i="1"/>
  <c r="D138595" i="1"/>
  <c r="D138596" i="1"/>
  <c r="D138597" i="1"/>
  <c r="D138598" i="1"/>
  <c r="D138599" i="1"/>
  <c r="D138600" i="1"/>
  <c r="D138601" i="1"/>
  <c r="D138602" i="1"/>
  <c r="D138603" i="1"/>
  <c r="D138604" i="1"/>
  <c r="D138605" i="1"/>
  <c r="D138606" i="1"/>
  <c r="D138607" i="1"/>
  <c r="D138608" i="1"/>
  <c r="D138609" i="1"/>
  <c r="D138610" i="1"/>
  <c r="D138611" i="1"/>
  <c r="D138612" i="1"/>
  <c r="D138613" i="1"/>
  <c r="D138614" i="1"/>
  <c r="D138615" i="1"/>
  <c r="D138616" i="1"/>
  <c r="D138617" i="1"/>
  <c r="D138618" i="1"/>
  <c r="D138619" i="1"/>
  <c r="D138620" i="1"/>
  <c r="D138621" i="1"/>
  <c r="D138622" i="1"/>
  <c r="D138623" i="1"/>
  <c r="D138624" i="1"/>
  <c r="D138625" i="1"/>
  <c r="D138626" i="1"/>
  <c r="D138627" i="1"/>
  <c r="D138628" i="1"/>
  <c r="D138629" i="1"/>
  <c r="D138630" i="1"/>
  <c r="D138631" i="1"/>
  <c r="D138632" i="1"/>
  <c r="D138633" i="1"/>
  <c r="D138634" i="1"/>
  <c r="D138635" i="1"/>
  <c r="D138636" i="1"/>
  <c r="D138637" i="1"/>
  <c r="D138638" i="1"/>
  <c r="D138639" i="1"/>
  <c r="D138640" i="1"/>
  <c r="D138641" i="1"/>
  <c r="D138642" i="1"/>
  <c r="D138643" i="1"/>
  <c r="D138644" i="1"/>
  <c r="D138645" i="1"/>
  <c r="D138646" i="1"/>
  <c r="D138647" i="1"/>
  <c r="D138648" i="1"/>
  <c r="D138649" i="1"/>
  <c r="D138650" i="1"/>
  <c r="D138651" i="1"/>
  <c r="D138652" i="1"/>
  <c r="D138653" i="1"/>
  <c r="D138654" i="1"/>
  <c r="D138655" i="1"/>
  <c r="D138656" i="1"/>
  <c r="D138657" i="1"/>
  <c r="D138658" i="1"/>
  <c r="D138659" i="1"/>
  <c r="D138660" i="1"/>
  <c r="D138661" i="1"/>
  <c r="D138662" i="1"/>
  <c r="D138663" i="1"/>
  <c r="D138664" i="1"/>
  <c r="D138665" i="1"/>
  <c r="D138666" i="1"/>
  <c r="D138667" i="1"/>
  <c r="D138668" i="1"/>
  <c r="D138669" i="1"/>
  <c r="D138670" i="1"/>
  <c r="D138671" i="1"/>
  <c r="D138672" i="1"/>
  <c r="D138673" i="1"/>
  <c r="D138674" i="1"/>
  <c r="D138675" i="1"/>
  <c r="D138676" i="1"/>
  <c r="D138677" i="1"/>
  <c r="D138678" i="1"/>
  <c r="D138679" i="1"/>
  <c r="D138680" i="1"/>
  <c r="D138681" i="1"/>
  <c r="D138682" i="1"/>
  <c r="D138683" i="1"/>
  <c r="D138684" i="1"/>
  <c r="D138685" i="1"/>
  <c r="D138686" i="1"/>
  <c r="D138687" i="1"/>
  <c r="D138688" i="1"/>
  <c r="D138689" i="1"/>
  <c r="D138690" i="1"/>
  <c r="D138691" i="1"/>
  <c r="D138692" i="1"/>
  <c r="D138693" i="1"/>
  <c r="D138694" i="1"/>
  <c r="D138695" i="1"/>
  <c r="D138696" i="1"/>
  <c r="D138697" i="1"/>
  <c r="D138698" i="1"/>
  <c r="D138699" i="1"/>
  <c r="D138700" i="1"/>
  <c r="D138701" i="1"/>
  <c r="D138702" i="1"/>
  <c r="D138703" i="1"/>
  <c r="D138704" i="1"/>
  <c r="D138705" i="1"/>
  <c r="D138706" i="1"/>
  <c r="D138707" i="1"/>
  <c r="D138708" i="1"/>
  <c r="D138709" i="1"/>
  <c r="D138710" i="1"/>
  <c r="D138711" i="1"/>
  <c r="D138712" i="1"/>
  <c r="D138713" i="1"/>
  <c r="D138714" i="1"/>
  <c r="D138715" i="1"/>
  <c r="D138716" i="1"/>
  <c r="D138717" i="1"/>
  <c r="D138718" i="1"/>
  <c r="D138719" i="1"/>
  <c r="D138720" i="1"/>
  <c r="D138721" i="1"/>
  <c r="D138722" i="1"/>
  <c r="D138723" i="1"/>
  <c r="D138724" i="1"/>
  <c r="D138725" i="1"/>
  <c r="D138726" i="1"/>
  <c r="D138727" i="1"/>
  <c r="D138728" i="1"/>
  <c r="D138729" i="1"/>
  <c r="D138730" i="1"/>
  <c r="D138731" i="1"/>
  <c r="D138732" i="1"/>
  <c r="D138733" i="1"/>
  <c r="D138734" i="1"/>
  <c r="D138735" i="1"/>
  <c r="D138736" i="1"/>
  <c r="D138737" i="1"/>
  <c r="D138738" i="1"/>
  <c r="D138739" i="1"/>
  <c r="D138740" i="1"/>
  <c r="D138741" i="1"/>
  <c r="D138742" i="1"/>
  <c r="D138743" i="1"/>
  <c r="D138744" i="1"/>
  <c r="D138745" i="1"/>
  <c r="D138746" i="1"/>
  <c r="D138747" i="1"/>
  <c r="D138748" i="1"/>
  <c r="D138749" i="1"/>
  <c r="D138750" i="1"/>
  <c r="D138751" i="1"/>
  <c r="D138752" i="1"/>
  <c r="D138753" i="1"/>
  <c r="D138754" i="1"/>
  <c r="D138755" i="1"/>
  <c r="D138756" i="1"/>
  <c r="D138757" i="1"/>
  <c r="D138758" i="1"/>
  <c r="D138759" i="1"/>
  <c r="D138760" i="1"/>
  <c r="D138761" i="1"/>
  <c r="D138762" i="1"/>
  <c r="D138763" i="1"/>
  <c r="D138764" i="1"/>
  <c r="D138765" i="1"/>
  <c r="D138766" i="1"/>
  <c r="D138767" i="1"/>
  <c r="D138768" i="1"/>
  <c r="D138769" i="1"/>
  <c r="D138770" i="1"/>
  <c r="D138771" i="1"/>
  <c r="D138772" i="1"/>
  <c r="D138773" i="1"/>
  <c r="D138774" i="1"/>
  <c r="D138775" i="1"/>
  <c r="D138776" i="1"/>
  <c r="D138777" i="1"/>
  <c r="D138778" i="1"/>
  <c r="D138779" i="1"/>
  <c r="D138780" i="1"/>
  <c r="D138781" i="1"/>
  <c r="D138782" i="1"/>
  <c r="D138783" i="1"/>
  <c r="D138784" i="1"/>
  <c r="D138785" i="1"/>
  <c r="D138786" i="1"/>
  <c r="D138787" i="1"/>
  <c r="D138788" i="1"/>
  <c r="D138789" i="1"/>
  <c r="D138790" i="1"/>
  <c r="D138791" i="1"/>
  <c r="D138792" i="1"/>
  <c r="D138793" i="1"/>
  <c r="D138794" i="1"/>
  <c r="D138795" i="1"/>
  <c r="D138796" i="1"/>
  <c r="D138797" i="1"/>
  <c r="D138798" i="1"/>
  <c r="D138799" i="1"/>
  <c r="D138800" i="1"/>
  <c r="D138801" i="1"/>
  <c r="D138802" i="1"/>
  <c r="D138803" i="1"/>
  <c r="D138804" i="1"/>
  <c r="D138805" i="1"/>
  <c r="D138806" i="1"/>
  <c r="D138807" i="1"/>
  <c r="D138808" i="1"/>
  <c r="D138809" i="1"/>
  <c r="D138810" i="1"/>
  <c r="D138811" i="1"/>
  <c r="D138812" i="1"/>
  <c r="D138813" i="1"/>
  <c r="D138814" i="1"/>
  <c r="D138815" i="1"/>
  <c r="D138816" i="1"/>
  <c r="D138817" i="1"/>
  <c r="D138818" i="1"/>
  <c r="D138819" i="1"/>
  <c r="D138820" i="1"/>
  <c r="D138821" i="1"/>
  <c r="D138822" i="1"/>
  <c r="D138823" i="1"/>
  <c r="D138824" i="1"/>
  <c r="D138825" i="1"/>
  <c r="D138826" i="1"/>
  <c r="D138827" i="1"/>
  <c r="D138828" i="1"/>
  <c r="D138829" i="1"/>
  <c r="D138830" i="1"/>
  <c r="D138831" i="1"/>
  <c r="D138832" i="1"/>
  <c r="D138833" i="1"/>
  <c r="D138834" i="1"/>
  <c r="D138835" i="1"/>
  <c r="D138836" i="1"/>
  <c r="D138837" i="1"/>
  <c r="D138838" i="1"/>
  <c r="D138839" i="1"/>
  <c r="D138840" i="1"/>
  <c r="D138841" i="1"/>
  <c r="D138842" i="1"/>
  <c r="D138843" i="1"/>
  <c r="D138844" i="1"/>
  <c r="D138845" i="1"/>
  <c r="D138846" i="1"/>
  <c r="D138847" i="1"/>
  <c r="D138848" i="1"/>
  <c r="D138849" i="1"/>
  <c r="D138850" i="1"/>
  <c r="D138851" i="1"/>
  <c r="D138852" i="1"/>
  <c r="D138853" i="1"/>
  <c r="D138854" i="1"/>
  <c r="D138855" i="1"/>
  <c r="D138856" i="1"/>
  <c r="D138857" i="1"/>
  <c r="D138858" i="1"/>
  <c r="D138859" i="1"/>
  <c r="D138860" i="1"/>
  <c r="D138861" i="1"/>
  <c r="D138862" i="1"/>
  <c r="D138863" i="1"/>
  <c r="D138864" i="1"/>
  <c r="D138865" i="1"/>
  <c r="D138866" i="1"/>
  <c r="D138867" i="1"/>
  <c r="D138868" i="1"/>
  <c r="D138869" i="1"/>
  <c r="D138870" i="1"/>
  <c r="D138871" i="1"/>
  <c r="D138872" i="1"/>
  <c r="D138873" i="1"/>
  <c r="D138874" i="1"/>
  <c r="D138875" i="1"/>
  <c r="D138876" i="1"/>
  <c r="D138877" i="1"/>
  <c r="D138878" i="1"/>
  <c r="D138879" i="1"/>
  <c r="D138880" i="1"/>
  <c r="D138881" i="1"/>
  <c r="D138882" i="1"/>
  <c r="D138883" i="1"/>
  <c r="D138884" i="1"/>
  <c r="D138885" i="1"/>
  <c r="D138886" i="1"/>
  <c r="D138887" i="1"/>
  <c r="D138888" i="1"/>
  <c r="D138889" i="1"/>
  <c r="D138890" i="1"/>
  <c r="D138891" i="1"/>
  <c r="D138892" i="1"/>
  <c r="D138893" i="1"/>
  <c r="D138894" i="1"/>
  <c r="D138895" i="1"/>
  <c r="D138896" i="1"/>
  <c r="D138897" i="1"/>
  <c r="D138898" i="1"/>
  <c r="D138899" i="1"/>
  <c r="D138900" i="1"/>
  <c r="D138901" i="1"/>
  <c r="D138902" i="1"/>
  <c r="D138903" i="1"/>
  <c r="D138904" i="1"/>
  <c r="D138905" i="1"/>
  <c r="D138906" i="1"/>
  <c r="D138907" i="1"/>
  <c r="D138908" i="1"/>
  <c r="D138909" i="1"/>
  <c r="D138910" i="1"/>
  <c r="D138911" i="1"/>
  <c r="D138912" i="1"/>
  <c r="D138913" i="1"/>
  <c r="D138914" i="1"/>
  <c r="D138915" i="1"/>
  <c r="D138916" i="1"/>
  <c r="D138917" i="1"/>
  <c r="D138918" i="1"/>
  <c r="D138919" i="1"/>
  <c r="D138920" i="1"/>
  <c r="D138921" i="1"/>
  <c r="D138922" i="1"/>
  <c r="D138923" i="1"/>
  <c r="D138924" i="1"/>
  <c r="D138925" i="1"/>
  <c r="D138926" i="1"/>
  <c r="D138927" i="1"/>
  <c r="D138928" i="1"/>
  <c r="D138929" i="1"/>
  <c r="D138930" i="1"/>
  <c r="D138931" i="1"/>
  <c r="D138932" i="1"/>
  <c r="D138933" i="1"/>
  <c r="D138934" i="1"/>
  <c r="D138935" i="1"/>
  <c r="D138936" i="1"/>
  <c r="D138937" i="1"/>
  <c r="D138938" i="1"/>
  <c r="D138939" i="1"/>
  <c r="D138940" i="1"/>
  <c r="D138941" i="1"/>
  <c r="D138942" i="1"/>
  <c r="D138943" i="1"/>
  <c r="D138944" i="1"/>
  <c r="D138945" i="1"/>
  <c r="D138946" i="1"/>
  <c r="D138947" i="1"/>
  <c r="D138948" i="1"/>
  <c r="D138949" i="1"/>
  <c r="D138950" i="1"/>
  <c r="D138951" i="1"/>
  <c r="D138952" i="1"/>
  <c r="D138953" i="1"/>
  <c r="D138954" i="1"/>
  <c r="D138955" i="1"/>
  <c r="D138956" i="1"/>
  <c r="D138957" i="1"/>
  <c r="D138958" i="1"/>
  <c r="D138959" i="1"/>
  <c r="D138960" i="1"/>
  <c r="D138961" i="1"/>
  <c r="D138962" i="1"/>
  <c r="D138963" i="1"/>
  <c r="D138964" i="1"/>
  <c r="D138965" i="1"/>
  <c r="D138966" i="1"/>
  <c r="D138967" i="1"/>
  <c r="D138968" i="1"/>
  <c r="D138969" i="1"/>
  <c r="D138970" i="1"/>
  <c r="D138971" i="1"/>
  <c r="D138972" i="1"/>
  <c r="D138973" i="1"/>
  <c r="D138974" i="1"/>
  <c r="D138975" i="1"/>
  <c r="D138976" i="1"/>
  <c r="D138977" i="1"/>
  <c r="D138978" i="1"/>
  <c r="D138979" i="1"/>
  <c r="D138980" i="1"/>
  <c r="D138981" i="1"/>
  <c r="D138982" i="1"/>
  <c r="D138983" i="1"/>
  <c r="D138984" i="1"/>
  <c r="D138985" i="1"/>
  <c r="D138986" i="1"/>
  <c r="D138987" i="1"/>
  <c r="D138988" i="1"/>
  <c r="D138989" i="1"/>
  <c r="D138990" i="1"/>
  <c r="D138991" i="1"/>
  <c r="D138992" i="1"/>
  <c r="D138993" i="1"/>
  <c r="D138994" i="1"/>
  <c r="D138995" i="1"/>
  <c r="D138996" i="1"/>
  <c r="D138997" i="1"/>
  <c r="D138998" i="1"/>
  <c r="D138999" i="1"/>
  <c r="D139000" i="1"/>
  <c r="D139001" i="1"/>
  <c r="D139002" i="1"/>
  <c r="D139003" i="1"/>
  <c r="D139004" i="1"/>
  <c r="D139005" i="1"/>
  <c r="D139006" i="1"/>
  <c r="D139007" i="1"/>
  <c r="D139008" i="1"/>
  <c r="D139009" i="1"/>
  <c r="D139010" i="1"/>
  <c r="D139011" i="1"/>
  <c r="D139012" i="1"/>
  <c r="D139013" i="1"/>
  <c r="D139014" i="1"/>
  <c r="D139015" i="1"/>
  <c r="D139016" i="1"/>
  <c r="D139017" i="1"/>
  <c r="D139018" i="1"/>
  <c r="D139019" i="1"/>
  <c r="D139020" i="1"/>
  <c r="D139021" i="1"/>
  <c r="D139022" i="1"/>
  <c r="D139023" i="1"/>
  <c r="D139024" i="1"/>
  <c r="D139025" i="1"/>
  <c r="D139026" i="1"/>
  <c r="D139027" i="1"/>
  <c r="D139028" i="1"/>
  <c r="D139029" i="1"/>
  <c r="D139030" i="1"/>
  <c r="D139031" i="1"/>
  <c r="D139032" i="1"/>
  <c r="D139033" i="1"/>
  <c r="D139034" i="1"/>
  <c r="D139035" i="1"/>
  <c r="D139036" i="1"/>
  <c r="D139037" i="1"/>
  <c r="D139038" i="1"/>
  <c r="D139039" i="1"/>
  <c r="D139040" i="1"/>
  <c r="D139041" i="1"/>
  <c r="D139042" i="1"/>
  <c r="D139043" i="1"/>
  <c r="D139044" i="1"/>
  <c r="D139045" i="1"/>
  <c r="D139046" i="1"/>
  <c r="D139047" i="1"/>
  <c r="D139048" i="1"/>
  <c r="D139049" i="1"/>
  <c r="D139050" i="1"/>
  <c r="D139051" i="1"/>
  <c r="D139052" i="1"/>
  <c r="D139053" i="1"/>
  <c r="D139054" i="1"/>
  <c r="D139055" i="1"/>
  <c r="D139056" i="1"/>
  <c r="D139057" i="1"/>
  <c r="D139058" i="1"/>
  <c r="D139059" i="1"/>
  <c r="D139060" i="1"/>
  <c r="D139061" i="1"/>
  <c r="D139062" i="1"/>
  <c r="D139063" i="1"/>
  <c r="D139064" i="1"/>
  <c r="D139065" i="1"/>
  <c r="D139066" i="1"/>
  <c r="D139067" i="1"/>
  <c r="D139068" i="1"/>
  <c r="D139069" i="1"/>
  <c r="D139070" i="1"/>
  <c r="D139071" i="1"/>
  <c r="D139072" i="1"/>
  <c r="D139073" i="1"/>
  <c r="D139074" i="1"/>
  <c r="D139075" i="1"/>
  <c r="D139076" i="1"/>
  <c r="D139077" i="1"/>
  <c r="D139078" i="1"/>
  <c r="D139079" i="1"/>
  <c r="D139080" i="1"/>
  <c r="D139081" i="1"/>
  <c r="D139082" i="1"/>
  <c r="D139083" i="1"/>
  <c r="D139084" i="1"/>
  <c r="D139085" i="1"/>
  <c r="D139086" i="1"/>
  <c r="D139087" i="1"/>
  <c r="D139088" i="1"/>
  <c r="D139089" i="1"/>
  <c r="D139090" i="1"/>
  <c r="D139091" i="1"/>
  <c r="D139092" i="1"/>
  <c r="D139093" i="1"/>
  <c r="D139094" i="1"/>
  <c r="D139095" i="1"/>
  <c r="D139096" i="1"/>
  <c r="D139097" i="1"/>
  <c r="D139098" i="1"/>
  <c r="D139099" i="1"/>
  <c r="D139100" i="1"/>
  <c r="D139101" i="1"/>
  <c r="D139102" i="1"/>
  <c r="D139103" i="1"/>
  <c r="D139104" i="1"/>
  <c r="D139105" i="1"/>
  <c r="D139106" i="1"/>
  <c r="D139107" i="1"/>
  <c r="D139108" i="1"/>
  <c r="D139109" i="1"/>
  <c r="D139110" i="1"/>
  <c r="D139111" i="1"/>
  <c r="D139112" i="1"/>
  <c r="D139113" i="1"/>
  <c r="D139114" i="1"/>
  <c r="D139115" i="1"/>
  <c r="D139116" i="1"/>
  <c r="D139117" i="1"/>
  <c r="D139118" i="1"/>
  <c r="D139119" i="1"/>
  <c r="D139120" i="1"/>
  <c r="D139121" i="1"/>
  <c r="D139122" i="1"/>
  <c r="D139123" i="1"/>
  <c r="D139124" i="1"/>
  <c r="D139125" i="1"/>
  <c r="D139126" i="1"/>
  <c r="D139127" i="1"/>
  <c r="D139128" i="1"/>
  <c r="D139129" i="1"/>
  <c r="D139130" i="1"/>
  <c r="D139131" i="1"/>
  <c r="D139132" i="1"/>
  <c r="D139133" i="1"/>
  <c r="D139134" i="1"/>
  <c r="D139135" i="1"/>
  <c r="D139136" i="1"/>
  <c r="D139137" i="1"/>
  <c r="D139138" i="1"/>
  <c r="D139139" i="1"/>
  <c r="D139140" i="1"/>
  <c r="D139141" i="1"/>
  <c r="D139142" i="1"/>
  <c r="D139143" i="1"/>
  <c r="D139144" i="1"/>
  <c r="D139145" i="1"/>
  <c r="D139146" i="1"/>
  <c r="D139147" i="1"/>
  <c r="D139148" i="1"/>
  <c r="D139149" i="1"/>
  <c r="D139150" i="1"/>
  <c r="D139151" i="1"/>
  <c r="D139152" i="1"/>
  <c r="D139153" i="1"/>
  <c r="D139154" i="1"/>
  <c r="D139155" i="1"/>
  <c r="D139156" i="1"/>
  <c r="D139157" i="1"/>
  <c r="D139158" i="1"/>
  <c r="D139159" i="1"/>
  <c r="D139160" i="1"/>
  <c r="D139161" i="1"/>
  <c r="D139162" i="1"/>
  <c r="D139163" i="1"/>
  <c r="D139164" i="1"/>
  <c r="D139165" i="1"/>
  <c r="D139166" i="1"/>
  <c r="D139167" i="1"/>
  <c r="D139168" i="1"/>
  <c r="D139169" i="1"/>
  <c r="D139170" i="1"/>
  <c r="D139171" i="1"/>
  <c r="D139172" i="1"/>
  <c r="D139173" i="1"/>
  <c r="D139174" i="1"/>
  <c r="D139175" i="1"/>
  <c r="D139176" i="1"/>
  <c r="D139177" i="1"/>
  <c r="D139178" i="1"/>
  <c r="D139179" i="1"/>
  <c r="D139180" i="1"/>
  <c r="D139181" i="1"/>
  <c r="D139182" i="1"/>
  <c r="D139183" i="1"/>
  <c r="D139184" i="1"/>
  <c r="D139185" i="1"/>
  <c r="D139186" i="1"/>
  <c r="D139187" i="1"/>
  <c r="D139188" i="1"/>
  <c r="D139189" i="1"/>
  <c r="D139190" i="1"/>
  <c r="D139191" i="1"/>
  <c r="D139192" i="1"/>
  <c r="D139193" i="1"/>
  <c r="D139194" i="1"/>
  <c r="D139195" i="1"/>
  <c r="D139196" i="1"/>
  <c r="D139197" i="1"/>
  <c r="D139198" i="1"/>
  <c r="D139199" i="1"/>
  <c r="D139200" i="1"/>
  <c r="D139201" i="1"/>
  <c r="D139202" i="1"/>
  <c r="D139203" i="1"/>
  <c r="D139204" i="1"/>
  <c r="D139205" i="1"/>
  <c r="D139206" i="1"/>
  <c r="D139207" i="1"/>
  <c r="D139208" i="1"/>
  <c r="D139209" i="1"/>
  <c r="D139210" i="1"/>
  <c r="D139211" i="1"/>
  <c r="D139212" i="1"/>
  <c r="D139213" i="1"/>
  <c r="D139214" i="1"/>
  <c r="D139215" i="1"/>
  <c r="D139216" i="1"/>
  <c r="D139217" i="1"/>
  <c r="D139218" i="1"/>
  <c r="D139219" i="1"/>
  <c r="D139220" i="1"/>
  <c r="D139221" i="1"/>
  <c r="D139222" i="1"/>
  <c r="D139223" i="1"/>
  <c r="D139224" i="1"/>
  <c r="D139225" i="1"/>
  <c r="D139226" i="1"/>
  <c r="D139227" i="1"/>
  <c r="D139228" i="1"/>
  <c r="D139229" i="1"/>
  <c r="D139230" i="1"/>
  <c r="D139231" i="1"/>
  <c r="D139232" i="1"/>
  <c r="D139233" i="1"/>
  <c r="D139234" i="1"/>
  <c r="D139235" i="1"/>
  <c r="D139236" i="1"/>
  <c r="D139237" i="1"/>
  <c r="D139238" i="1"/>
  <c r="D139239" i="1"/>
  <c r="D139240" i="1"/>
  <c r="D139241" i="1"/>
  <c r="D139242" i="1"/>
  <c r="D139243" i="1"/>
  <c r="D139244" i="1"/>
  <c r="D139245" i="1"/>
  <c r="D139246" i="1"/>
  <c r="D139247" i="1"/>
  <c r="D139248" i="1"/>
  <c r="D139249" i="1"/>
  <c r="D139250" i="1"/>
  <c r="D139251" i="1"/>
  <c r="D139252" i="1"/>
  <c r="D139253" i="1"/>
  <c r="D139254" i="1"/>
  <c r="D139255" i="1"/>
  <c r="D139256" i="1"/>
  <c r="D139257" i="1"/>
  <c r="D139258" i="1"/>
  <c r="D139259" i="1"/>
  <c r="D139260" i="1"/>
  <c r="D139261" i="1"/>
  <c r="D139262" i="1"/>
  <c r="D139263" i="1"/>
  <c r="D139264" i="1"/>
  <c r="D139265" i="1"/>
  <c r="D139266" i="1"/>
  <c r="D139267" i="1"/>
  <c r="D139268" i="1"/>
  <c r="D139269" i="1"/>
  <c r="D139270" i="1"/>
  <c r="D139271" i="1"/>
  <c r="D139272" i="1"/>
  <c r="D139273" i="1"/>
  <c r="D139274" i="1"/>
  <c r="D139275" i="1"/>
  <c r="D139276" i="1"/>
  <c r="D139277" i="1"/>
  <c r="D139278" i="1"/>
  <c r="D139279" i="1"/>
  <c r="D139280" i="1"/>
  <c r="D139281" i="1"/>
  <c r="D139282" i="1"/>
  <c r="D139283" i="1"/>
  <c r="D139284" i="1"/>
  <c r="D139285" i="1"/>
  <c r="D139286" i="1"/>
  <c r="D139287" i="1"/>
  <c r="D139288" i="1"/>
  <c r="D139289" i="1"/>
  <c r="D139290" i="1"/>
  <c r="D139291" i="1"/>
  <c r="D139292" i="1"/>
  <c r="D139293" i="1"/>
  <c r="D139294" i="1"/>
  <c r="D139295" i="1"/>
  <c r="D139296" i="1"/>
  <c r="D139297" i="1"/>
  <c r="D139298" i="1"/>
  <c r="D139299" i="1"/>
  <c r="D139300" i="1"/>
  <c r="D139301" i="1"/>
  <c r="D139302" i="1"/>
  <c r="D139303" i="1"/>
  <c r="D139304" i="1"/>
  <c r="D139305" i="1"/>
  <c r="D139306" i="1"/>
  <c r="D139307" i="1"/>
  <c r="D139308" i="1"/>
  <c r="D139309" i="1"/>
  <c r="D139310" i="1"/>
  <c r="D139311" i="1"/>
  <c r="D139312" i="1"/>
  <c r="D139313" i="1"/>
  <c r="D139314" i="1"/>
  <c r="D139315" i="1"/>
  <c r="D139316" i="1"/>
  <c r="D139317" i="1"/>
  <c r="D139318" i="1"/>
  <c r="D139319" i="1"/>
  <c r="D139320" i="1"/>
  <c r="D139321" i="1"/>
  <c r="D139322" i="1"/>
  <c r="D139323" i="1"/>
  <c r="D139324" i="1"/>
  <c r="D139325" i="1"/>
  <c r="D139326" i="1"/>
  <c r="D139327" i="1"/>
  <c r="D139328" i="1"/>
  <c r="D139329" i="1"/>
  <c r="D139330" i="1"/>
  <c r="D139331" i="1"/>
  <c r="D139332" i="1"/>
  <c r="D139333" i="1"/>
  <c r="D139334" i="1"/>
  <c r="D139335" i="1"/>
  <c r="D139336" i="1"/>
  <c r="D139337" i="1"/>
  <c r="D139338" i="1"/>
  <c r="D139339" i="1"/>
  <c r="D139340" i="1"/>
  <c r="D139341" i="1"/>
  <c r="D139342" i="1"/>
  <c r="D139343" i="1"/>
  <c r="D139344" i="1"/>
  <c r="D139345" i="1"/>
  <c r="D139346" i="1"/>
  <c r="D139347" i="1"/>
  <c r="D139348" i="1"/>
  <c r="D139349" i="1"/>
  <c r="D139350" i="1"/>
  <c r="D139351" i="1"/>
  <c r="D139352" i="1"/>
  <c r="D139353" i="1"/>
  <c r="D139354" i="1"/>
  <c r="D139355" i="1"/>
  <c r="D139356" i="1"/>
  <c r="D139357" i="1"/>
  <c r="D139358" i="1"/>
  <c r="D139359" i="1"/>
  <c r="D139360" i="1"/>
  <c r="D139361" i="1"/>
  <c r="D139362" i="1"/>
  <c r="D139363" i="1"/>
  <c r="D139364" i="1"/>
  <c r="D139365" i="1"/>
  <c r="D139366" i="1"/>
  <c r="D139367" i="1"/>
  <c r="D139368" i="1"/>
  <c r="D139369" i="1"/>
  <c r="D139370" i="1"/>
  <c r="D139371" i="1"/>
  <c r="D139372" i="1"/>
  <c r="D139373" i="1"/>
  <c r="D139374" i="1"/>
  <c r="D139375" i="1"/>
  <c r="D139376" i="1"/>
  <c r="D139377" i="1"/>
  <c r="D139378" i="1"/>
  <c r="D139379" i="1"/>
  <c r="D139380" i="1"/>
  <c r="D139381" i="1"/>
  <c r="D139382" i="1"/>
  <c r="D139383" i="1"/>
  <c r="D139384" i="1"/>
  <c r="D139385" i="1"/>
  <c r="D139386" i="1"/>
  <c r="D139387" i="1"/>
  <c r="D139388" i="1"/>
  <c r="D139389" i="1"/>
  <c r="D139390" i="1"/>
  <c r="D139391" i="1"/>
  <c r="D139392" i="1"/>
  <c r="D139393" i="1"/>
  <c r="D139394" i="1"/>
  <c r="D139395" i="1"/>
  <c r="D139396" i="1"/>
  <c r="D139397" i="1"/>
  <c r="D139398" i="1"/>
  <c r="D139399" i="1"/>
  <c r="D139400" i="1"/>
  <c r="D139401" i="1"/>
  <c r="D139402" i="1"/>
  <c r="D139403" i="1"/>
  <c r="D139404" i="1"/>
  <c r="D139405" i="1"/>
  <c r="D139406" i="1"/>
  <c r="D139407" i="1"/>
  <c r="D139408" i="1"/>
  <c r="D139409" i="1"/>
  <c r="D139410" i="1"/>
  <c r="D139411" i="1"/>
  <c r="D139412" i="1"/>
  <c r="D139413" i="1"/>
  <c r="D139414" i="1"/>
  <c r="D139415" i="1"/>
  <c r="D139416" i="1"/>
  <c r="D139417" i="1"/>
  <c r="D139418" i="1"/>
  <c r="D139419" i="1"/>
  <c r="D139420" i="1"/>
  <c r="D139421" i="1"/>
  <c r="D139422" i="1"/>
  <c r="D139423" i="1"/>
  <c r="D139424" i="1"/>
  <c r="D139425" i="1"/>
  <c r="D139426" i="1"/>
  <c r="D139427" i="1"/>
  <c r="D139428" i="1"/>
  <c r="D139429" i="1"/>
  <c r="D139430" i="1"/>
  <c r="D139431" i="1"/>
  <c r="D139432" i="1"/>
  <c r="D139433" i="1"/>
  <c r="D139434" i="1"/>
  <c r="D139435" i="1"/>
  <c r="D139436" i="1"/>
  <c r="D139437" i="1"/>
  <c r="D139438" i="1"/>
  <c r="D139439" i="1"/>
  <c r="D139440" i="1"/>
  <c r="D139441" i="1"/>
  <c r="D139442" i="1"/>
  <c r="D139443" i="1"/>
  <c r="D139444" i="1"/>
  <c r="D139445" i="1"/>
  <c r="D139446" i="1"/>
  <c r="D139447" i="1"/>
  <c r="D139448" i="1"/>
  <c r="D139449" i="1"/>
  <c r="D139450" i="1"/>
  <c r="D139451" i="1"/>
  <c r="D139452" i="1"/>
  <c r="D139453" i="1"/>
  <c r="D139454" i="1"/>
  <c r="D139455" i="1"/>
  <c r="D139456" i="1"/>
  <c r="D139457" i="1"/>
  <c r="D139458" i="1"/>
  <c r="D139459" i="1"/>
  <c r="D139460" i="1"/>
  <c r="D139461" i="1"/>
  <c r="D139462" i="1"/>
  <c r="D139463" i="1"/>
  <c r="D139464" i="1"/>
  <c r="D139465" i="1"/>
  <c r="D139466" i="1"/>
  <c r="D139467" i="1"/>
  <c r="D139468" i="1"/>
  <c r="D139469" i="1"/>
  <c r="D139470" i="1"/>
  <c r="D139471" i="1"/>
  <c r="D139472" i="1"/>
  <c r="D139473" i="1"/>
  <c r="D139474" i="1"/>
  <c r="D139475" i="1"/>
  <c r="D139476" i="1"/>
  <c r="D139477" i="1"/>
  <c r="D139478" i="1"/>
  <c r="D139479" i="1"/>
  <c r="D139480" i="1"/>
  <c r="D139481" i="1"/>
  <c r="D139482" i="1"/>
  <c r="D139483" i="1"/>
  <c r="D139484" i="1"/>
  <c r="D139485" i="1"/>
  <c r="D139486" i="1"/>
  <c r="D139487" i="1"/>
  <c r="D139488" i="1"/>
  <c r="D139489" i="1"/>
  <c r="D139490" i="1"/>
  <c r="D139491" i="1"/>
  <c r="D139492" i="1"/>
  <c r="D139493" i="1"/>
  <c r="D139494" i="1"/>
  <c r="D139495" i="1"/>
  <c r="D139496" i="1"/>
  <c r="D139497" i="1"/>
  <c r="D139498" i="1"/>
  <c r="D139499" i="1"/>
  <c r="D139500" i="1"/>
  <c r="D139501" i="1"/>
  <c r="D139502" i="1"/>
  <c r="D139503" i="1"/>
  <c r="D139504" i="1"/>
  <c r="D139505" i="1"/>
  <c r="D139506" i="1"/>
  <c r="D139507" i="1"/>
  <c r="D139508" i="1"/>
  <c r="D139509" i="1"/>
  <c r="D139510" i="1"/>
  <c r="D139511" i="1"/>
  <c r="D139512" i="1"/>
  <c r="D139513" i="1"/>
  <c r="D139514" i="1"/>
  <c r="D139515" i="1"/>
  <c r="D139516" i="1"/>
  <c r="D139517" i="1"/>
  <c r="D139518" i="1"/>
  <c r="D139519" i="1"/>
  <c r="D139520" i="1"/>
  <c r="D139521" i="1"/>
  <c r="D139522" i="1"/>
  <c r="D139523" i="1"/>
  <c r="D139524" i="1"/>
  <c r="D139525" i="1"/>
  <c r="D139526" i="1"/>
  <c r="D139527" i="1"/>
  <c r="D139528" i="1"/>
  <c r="D139529" i="1"/>
  <c r="D139530" i="1"/>
  <c r="D139531" i="1"/>
  <c r="D139532" i="1"/>
  <c r="D139533" i="1"/>
  <c r="D139534" i="1"/>
  <c r="D139535" i="1"/>
  <c r="D139536" i="1"/>
  <c r="D139537" i="1"/>
  <c r="D139538" i="1"/>
  <c r="D139539" i="1"/>
  <c r="D139540" i="1"/>
  <c r="D139541" i="1"/>
  <c r="D139542" i="1"/>
  <c r="D139543" i="1"/>
  <c r="D139544" i="1"/>
  <c r="D139545" i="1"/>
  <c r="D139546" i="1"/>
  <c r="D139547" i="1"/>
  <c r="D139548" i="1"/>
  <c r="D139549" i="1"/>
  <c r="D139550" i="1"/>
  <c r="D139551" i="1"/>
  <c r="D139552" i="1"/>
  <c r="D139553" i="1"/>
  <c r="D139554" i="1"/>
  <c r="D139555" i="1"/>
  <c r="D139556" i="1"/>
  <c r="D139557" i="1"/>
  <c r="D139558" i="1"/>
  <c r="D139559" i="1"/>
  <c r="D139560" i="1"/>
  <c r="D139561" i="1"/>
  <c r="D139562" i="1"/>
  <c r="D139563" i="1"/>
  <c r="D139564" i="1"/>
  <c r="D139565" i="1"/>
  <c r="D139566" i="1"/>
  <c r="D139567" i="1"/>
  <c r="D139568" i="1"/>
  <c r="D139569" i="1"/>
  <c r="D139570" i="1"/>
  <c r="D139571" i="1"/>
  <c r="D139572" i="1"/>
  <c r="D139573" i="1"/>
  <c r="D139574" i="1"/>
  <c r="D139575" i="1"/>
  <c r="D139576" i="1"/>
  <c r="D139577" i="1"/>
  <c r="D139578" i="1"/>
  <c r="D139579" i="1"/>
  <c r="D139580" i="1"/>
  <c r="D139581" i="1"/>
  <c r="D139582" i="1"/>
  <c r="D139583" i="1"/>
  <c r="D139584" i="1"/>
  <c r="D139585" i="1"/>
  <c r="D139586" i="1"/>
  <c r="D139587" i="1"/>
  <c r="D139588" i="1"/>
  <c r="D139589" i="1"/>
  <c r="D139590" i="1"/>
  <c r="D139591" i="1"/>
  <c r="D139592" i="1"/>
  <c r="D139593" i="1"/>
  <c r="D139594" i="1"/>
  <c r="D139595" i="1"/>
  <c r="D139596" i="1"/>
  <c r="D139597" i="1"/>
  <c r="D139598" i="1"/>
  <c r="D139599" i="1"/>
  <c r="D139600" i="1"/>
  <c r="D139601" i="1"/>
  <c r="D139602" i="1"/>
  <c r="D139603" i="1"/>
  <c r="D139604" i="1"/>
  <c r="D139605" i="1"/>
  <c r="D139606" i="1"/>
  <c r="D139607" i="1"/>
  <c r="D139608" i="1"/>
  <c r="D139609" i="1"/>
  <c r="D139610" i="1"/>
  <c r="D139611" i="1"/>
  <c r="D139612" i="1"/>
  <c r="D139613" i="1"/>
  <c r="D139614" i="1"/>
  <c r="D139615" i="1"/>
  <c r="D139616" i="1"/>
  <c r="D139617" i="1"/>
  <c r="D139618" i="1"/>
  <c r="D139619" i="1"/>
  <c r="D139620" i="1"/>
  <c r="D139621" i="1"/>
  <c r="D139622" i="1"/>
  <c r="D139623" i="1"/>
  <c r="D139624" i="1"/>
  <c r="D139625" i="1"/>
  <c r="D139626" i="1"/>
  <c r="D139627" i="1"/>
  <c r="D139628" i="1"/>
  <c r="D139629" i="1"/>
  <c r="D139630" i="1"/>
  <c r="D139631" i="1"/>
  <c r="D139632" i="1"/>
  <c r="D139633" i="1"/>
  <c r="D139634" i="1"/>
  <c r="D139635" i="1"/>
  <c r="D139636" i="1"/>
  <c r="D139637" i="1"/>
  <c r="D139638" i="1"/>
  <c r="D139639" i="1"/>
  <c r="D139640" i="1"/>
  <c r="D139641" i="1"/>
  <c r="D139642" i="1"/>
  <c r="D139643" i="1"/>
  <c r="D139644" i="1"/>
  <c r="D139645" i="1"/>
  <c r="D139646" i="1"/>
  <c r="D139647" i="1"/>
  <c r="D139648" i="1"/>
  <c r="D139649" i="1"/>
  <c r="D139650" i="1"/>
  <c r="D139651" i="1"/>
  <c r="D139652" i="1"/>
  <c r="D139653" i="1"/>
  <c r="D139654" i="1"/>
  <c r="D139655" i="1"/>
  <c r="D139656" i="1"/>
  <c r="D139657" i="1"/>
  <c r="D139658" i="1"/>
  <c r="D139659" i="1"/>
  <c r="D139660" i="1"/>
  <c r="D139661" i="1"/>
  <c r="D139662" i="1"/>
  <c r="D139663" i="1"/>
  <c r="D139664" i="1"/>
  <c r="D139665" i="1"/>
  <c r="D139666" i="1"/>
  <c r="D139667" i="1"/>
  <c r="D139668" i="1"/>
  <c r="D139669" i="1"/>
  <c r="D139670" i="1"/>
  <c r="D139671" i="1"/>
  <c r="D139672" i="1"/>
  <c r="D139673" i="1"/>
  <c r="D139674" i="1"/>
  <c r="D139675" i="1"/>
  <c r="D139676" i="1"/>
  <c r="D139677" i="1"/>
  <c r="D139678" i="1"/>
  <c r="D139679" i="1"/>
  <c r="D139680" i="1"/>
  <c r="D139681" i="1"/>
  <c r="D139682" i="1"/>
  <c r="D139683" i="1"/>
  <c r="D139684" i="1"/>
  <c r="D139685" i="1"/>
  <c r="D139686" i="1"/>
  <c r="D139687" i="1"/>
  <c r="D139688" i="1"/>
  <c r="D139689" i="1"/>
  <c r="D139690" i="1"/>
  <c r="D139691" i="1"/>
  <c r="D139692" i="1"/>
  <c r="D139693" i="1"/>
  <c r="D139694" i="1"/>
  <c r="D139695" i="1"/>
  <c r="D139696" i="1"/>
  <c r="D139697" i="1"/>
  <c r="D139698" i="1"/>
  <c r="D139699" i="1"/>
  <c r="D139700" i="1"/>
  <c r="D139701" i="1"/>
  <c r="D139702" i="1"/>
  <c r="D139703" i="1"/>
  <c r="D139704" i="1"/>
  <c r="D139705" i="1"/>
  <c r="D139706" i="1"/>
  <c r="D139707" i="1"/>
  <c r="D139708" i="1"/>
  <c r="D139709" i="1"/>
  <c r="D139710" i="1"/>
  <c r="D139711" i="1"/>
  <c r="D139712" i="1"/>
  <c r="D139713" i="1"/>
  <c r="D139714" i="1"/>
  <c r="D139715" i="1"/>
  <c r="D139716" i="1"/>
  <c r="D139717" i="1"/>
  <c r="D139718" i="1"/>
  <c r="D139719" i="1"/>
  <c r="D139720" i="1"/>
  <c r="D139721" i="1"/>
  <c r="D139722" i="1"/>
  <c r="D139723" i="1"/>
  <c r="D139724" i="1"/>
  <c r="D139725" i="1"/>
  <c r="D139726" i="1"/>
  <c r="D139727" i="1"/>
  <c r="D139728" i="1"/>
  <c r="D139729" i="1"/>
  <c r="D139730" i="1"/>
  <c r="D139731" i="1"/>
  <c r="D139732" i="1"/>
  <c r="D139733" i="1"/>
  <c r="D139734" i="1"/>
  <c r="D139735" i="1"/>
  <c r="D139736" i="1"/>
  <c r="D139737" i="1"/>
  <c r="D139738" i="1"/>
  <c r="D139739" i="1"/>
  <c r="D139740" i="1"/>
  <c r="D139741" i="1"/>
  <c r="D139742" i="1"/>
  <c r="D139743" i="1"/>
  <c r="D139744" i="1"/>
  <c r="D139745" i="1"/>
  <c r="D139746" i="1"/>
  <c r="D139747" i="1"/>
  <c r="D139748" i="1"/>
  <c r="D139749" i="1"/>
  <c r="D139750" i="1"/>
  <c r="D139751" i="1"/>
  <c r="D139752" i="1"/>
  <c r="D139753" i="1"/>
  <c r="D139754" i="1"/>
  <c r="D139755" i="1"/>
  <c r="D139756" i="1"/>
  <c r="D139757" i="1"/>
  <c r="D139758" i="1"/>
  <c r="D139759" i="1"/>
  <c r="D139760" i="1"/>
  <c r="D139761" i="1"/>
  <c r="D139762" i="1"/>
  <c r="D139763" i="1"/>
  <c r="D139764" i="1"/>
  <c r="D139765" i="1"/>
  <c r="D139766" i="1"/>
  <c r="D139767" i="1"/>
  <c r="D139768" i="1"/>
  <c r="D139769" i="1"/>
  <c r="D139770" i="1"/>
  <c r="D139771" i="1"/>
  <c r="D139772" i="1"/>
  <c r="D139773" i="1"/>
  <c r="D139774" i="1"/>
  <c r="D139775" i="1"/>
  <c r="D139776" i="1"/>
  <c r="D139777" i="1"/>
  <c r="D139778" i="1"/>
  <c r="D139779" i="1"/>
  <c r="D139780" i="1"/>
  <c r="D139781" i="1"/>
  <c r="D139782" i="1"/>
  <c r="D139783" i="1"/>
  <c r="D139784" i="1"/>
  <c r="D139785" i="1"/>
  <c r="D139786" i="1"/>
  <c r="D139787" i="1"/>
  <c r="D139788" i="1"/>
  <c r="D139789" i="1"/>
  <c r="D139790" i="1"/>
  <c r="D139791" i="1"/>
  <c r="D139792" i="1"/>
  <c r="D139793" i="1"/>
  <c r="D139794" i="1"/>
  <c r="D139795" i="1"/>
  <c r="D139796" i="1"/>
  <c r="D139797" i="1"/>
  <c r="D139798" i="1"/>
  <c r="D139799" i="1"/>
  <c r="D139800" i="1"/>
  <c r="D139801" i="1"/>
  <c r="D139802" i="1"/>
  <c r="D139803" i="1"/>
  <c r="D139804" i="1"/>
  <c r="D139805" i="1"/>
  <c r="D139806" i="1"/>
  <c r="D139807" i="1"/>
  <c r="D139808" i="1"/>
  <c r="D139809" i="1"/>
  <c r="D139810" i="1"/>
  <c r="D139811" i="1"/>
  <c r="D139812" i="1"/>
  <c r="D139813" i="1"/>
  <c r="D139814" i="1"/>
  <c r="D139815" i="1"/>
  <c r="D139816" i="1"/>
  <c r="D139817" i="1"/>
  <c r="D139818" i="1"/>
  <c r="D139819" i="1"/>
  <c r="D139820" i="1"/>
  <c r="D139821" i="1"/>
  <c r="D139822" i="1"/>
  <c r="D139823" i="1"/>
  <c r="D139824" i="1"/>
  <c r="D139825" i="1"/>
  <c r="D139826" i="1"/>
  <c r="D139827" i="1"/>
  <c r="D139828" i="1"/>
  <c r="D139829" i="1"/>
  <c r="D139830" i="1"/>
  <c r="D139831" i="1"/>
  <c r="D139832" i="1"/>
  <c r="D139833" i="1"/>
  <c r="D139834" i="1"/>
  <c r="D139835" i="1"/>
  <c r="D139836" i="1"/>
  <c r="D139837" i="1"/>
  <c r="D139838" i="1"/>
  <c r="D139839" i="1"/>
  <c r="D139840" i="1"/>
  <c r="D139841" i="1"/>
  <c r="D139842" i="1"/>
  <c r="D139843" i="1"/>
  <c r="D139844" i="1"/>
  <c r="D139845" i="1"/>
  <c r="D139846" i="1"/>
  <c r="D139847" i="1"/>
  <c r="D139848" i="1"/>
  <c r="D139849" i="1"/>
  <c r="D139850" i="1"/>
  <c r="D139851" i="1"/>
  <c r="D139852" i="1"/>
  <c r="D139853" i="1"/>
  <c r="D139854" i="1"/>
  <c r="D139855" i="1"/>
  <c r="D139856" i="1"/>
  <c r="D139857" i="1"/>
  <c r="D139858" i="1"/>
  <c r="D139859" i="1"/>
  <c r="D139860" i="1"/>
  <c r="D139861" i="1"/>
  <c r="D139862" i="1"/>
  <c r="D139863" i="1"/>
  <c r="D139864" i="1"/>
  <c r="D139865" i="1"/>
  <c r="D139866" i="1"/>
  <c r="D139867" i="1"/>
  <c r="D139868" i="1"/>
  <c r="D139869" i="1"/>
  <c r="D139870" i="1"/>
  <c r="D139871" i="1"/>
  <c r="D139872" i="1"/>
  <c r="D139873" i="1"/>
  <c r="D139874" i="1"/>
  <c r="D139875" i="1"/>
  <c r="D139876" i="1"/>
  <c r="D139877" i="1"/>
  <c r="D139878" i="1"/>
  <c r="D139879" i="1"/>
  <c r="D139880" i="1"/>
  <c r="D139881" i="1"/>
  <c r="D139882" i="1"/>
  <c r="D139883" i="1"/>
  <c r="D139884" i="1"/>
  <c r="D139885" i="1"/>
  <c r="D139886" i="1"/>
  <c r="D139887" i="1"/>
  <c r="D139888" i="1"/>
  <c r="D139889" i="1"/>
  <c r="D139890" i="1"/>
  <c r="D139891" i="1"/>
  <c r="D139892" i="1"/>
  <c r="D139893" i="1"/>
  <c r="D139894" i="1"/>
  <c r="D139895" i="1"/>
  <c r="D139896" i="1"/>
  <c r="D139897" i="1"/>
  <c r="D139898" i="1"/>
  <c r="D139899" i="1"/>
  <c r="D139900" i="1"/>
  <c r="D139901" i="1"/>
  <c r="D139902" i="1"/>
  <c r="D139903" i="1"/>
  <c r="D139904" i="1"/>
  <c r="D139905" i="1"/>
  <c r="D139906" i="1"/>
  <c r="D139907" i="1"/>
  <c r="D139908" i="1"/>
  <c r="D139909" i="1"/>
  <c r="D139910" i="1"/>
  <c r="D139911" i="1"/>
  <c r="D139912" i="1"/>
  <c r="D139913" i="1"/>
  <c r="D139914" i="1"/>
  <c r="D139915" i="1"/>
  <c r="D139916" i="1"/>
  <c r="D139917" i="1"/>
  <c r="D139918" i="1"/>
  <c r="D139919" i="1"/>
  <c r="D139920" i="1"/>
  <c r="D139921" i="1"/>
  <c r="D139922" i="1"/>
  <c r="D139923" i="1"/>
  <c r="D139924" i="1"/>
  <c r="D139925" i="1"/>
  <c r="D139926" i="1"/>
  <c r="D139927" i="1"/>
  <c r="D139928" i="1"/>
  <c r="D139929" i="1"/>
  <c r="D139930" i="1"/>
  <c r="D139931" i="1"/>
  <c r="D139932" i="1"/>
  <c r="D139933" i="1"/>
  <c r="D139934" i="1"/>
  <c r="D139935" i="1"/>
  <c r="D139936" i="1"/>
  <c r="D139937" i="1"/>
  <c r="D139938" i="1"/>
  <c r="D139939" i="1"/>
  <c r="D139940" i="1"/>
  <c r="D139941" i="1"/>
  <c r="D139942" i="1"/>
  <c r="D139943" i="1"/>
  <c r="D139944" i="1"/>
  <c r="D139945" i="1"/>
  <c r="D139946" i="1"/>
  <c r="D139947" i="1"/>
  <c r="D139948" i="1"/>
  <c r="D139949" i="1"/>
  <c r="D139950" i="1"/>
  <c r="D139951" i="1"/>
  <c r="D139952" i="1"/>
  <c r="D139953" i="1"/>
  <c r="D139954" i="1"/>
  <c r="D139955" i="1"/>
  <c r="D139956" i="1"/>
  <c r="D139957" i="1"/>
  <c r="D139958" i="1"/>
  <c r="D139959" i="1"/>
  <c r="D139960" i="1"/>
  <c r="D139961" i="1"/>
  <c r="D139962" i="1"/>
  <c r="D139963" i="1"/>
  <c r="D139964" i="1"/>
  <c r="D139965" i="1"/>
  <c r="D139966" i="1"/>
  <c r="D139967" i="1"/>
  <c r="D139968" i="1"/>
  <c r="D139969" i="1"/>
  <c r="D139970" i="1"/>
  <c r="D139971" i="1"/>
  <c r="D139972" i="1"/>
  <c r="D139973" i="1"/>
  <c r="D139974" i="1"/>
  <c r="D139975" i="1"/>
  <c r="D139976" i="1"/>
  <c r="D139977" i="1"/>
  <c r="D139978" i="1"/>
  <c r="D139979" i="1"/>
  <c r="D139980" i="1"/>
  <c r="D139981" i="1"/>
  <c r="D139982" i="1"/>
  <c r="D139983" i="1"/>
  <c r="D139984" i="1"/>
  <c r="D139985" i="1"/>
  <c r="D139986" i="1"/>
  <c r="D139987" i="1"/>
  <c r="D139988" i="1"/>
  <c r="D139989" i="1"/>
  <c r="D139990" i="1"/>
  <c r="D139991" i="1"/>
  <c r="D139992" i="1"/>
  <c r="D139993" i="1"/>
  <c r="D139994" i="1"/>
  <c r="D139995" i="1"/>
  <c r="D139996" i="1"/>
  <c r="D139997" i="1"/>
  <c r="D139998" i="1"/>
  <c r="D139999" i="1"/>
  <c r="D140000" i="1"/>
  <c r="D140001" i="1"/>
  <c r="D140002" i="1"/>
  <c r="D140003" i="1"/>
  <c r="D140004" i="1"/>
  <c r="D140005" i="1"/>
  <c r="D140006" i="1"/>
  <c r="D140007" i="1"/>
  <c r="D140008" i="1"/>
  <c r="D140009" i="1"/>
  <c r="D140010" i="1"/>
  <c r="D140011" i="1"/>
  <c r="D140012" i="1"/>
  <c r="D140013" i="1"/>
  <c r="D140014" i="1"/>
  <c r="D140015" i="1"/>
  <c r="D140016" i="1"/>
  <c r="D140017" i="1"/>
  <c r="D140018" i="1"/>
  <c r="D140019" i="1"/>
  <c r="D140020" i="1"/>
  <c r="D140021" i="1"/>
  <c r="D140022" i="1"/>
  <c r="D140023" i="1"/>
  <c r="D140024" i="1"/>
  <c r="D140025" i="1"/>
  <c r="D140026" i="1"/>
  <c r="D140027" i="1"/>
  <c r="D140028" i="1"/>
  <c r="D140029" i="1"/>
  <c r="D140030" i="1"/>
  <c r="D140031" i="1"/>
  <c r="D140032" i="1"/>
  <c r="D140033" i="1"/>
  <c r="D140034" i="1"/>
  <c r="D140035" i="1"/>
  <c r="D140036" i="1"/>
  <c r="D140037" i="1"/>
  <c r="D140038" i="1"/>
  <c r="D140039" i="1"/>
  <c r="D140040" i="1"/>
  <c r="D140041" i="1"/>
  <c r="D140042" i="1"/>
  <c r="D140043" i="1"/>
  <c r="D140044" i="1"/>
  <c r="D140045" i="1"/>
  <c r="D140046" i="1"/>
  <c r="D140047" i="1"/>
  <c r="D140048" i="1"/>
  <c r="D140049" i="1"/>
  <c r="D140050" i="1"/>
  <c r="D140051" i="1"/>
  <c r="D140052" i="1"/>
  <c r="D140053" i="1"/>
  <c r="D140054" i="1"/>
  <c r="D140055" i="1"/>
  <c r="D140056" i="1"/>
  <c r="D140057" i="1"/>
  <c r="D140058" i="1"/>
  <c r="D140059" i="1"/>
  <c r="D140060" i="1"/>
  <c r="D140061" i="1"/>
  <c r="D140062" i="1"/>
  <c r="D140063" i="1"/>
  <c r="D140064" i="1"/>
  <c r="D140065" i="1"/>
  <c r="D140066" i="1"/>
  <c r="D140067" i="1"/>
  <c r="D140068" i="1"/>
  <c r="D140069" i="1"/>
  <c r="D140070" i="1"/>
  <c r="D140071" i="1"/>
  <c r="D140072" i="1"/>
  <c r="D140073" i="1"/>
  <c r="D140074" i="1"/>
  <c r="D140075" i="1"/>
  <c r="D140076" i="1"/>
  <c r="D140077" i="1"/>
  <c r="D140078" i="1"/>
  <c r="D140079" i="1"/>
  <c r="D140080" i="1"/>
  <c r="D140081" i="1"/>
  <c r="D140082" i="1"/>
  <c r="D140083" i="1"/>
  <c r="D140084" i="1"/>
  <c r="D140085" i="1"/>
  <c r="D140086" i="1"/>
  <c r="D140087" i="1"/>
  <c r="D140088" i="1"/>
  <c r="D140089" i="1"/>
  <c r="D140090" i="1"/>
  <c r="D140091" i="1"/>
  <c r="D140092" i="1"/>
  <c r="D140093" i="1"/>
  <c r="D140094" i="1"/>
  <c r="D140095" i="1"/>
  <c r="D140096" i="1"/>
  <c r="D140097" i="1"/>
  <c r="D140098" i="1"/>
  <c r="D140099" i="1"/>
  <c r="D140100" i="1"/>
  <c r="D140101" i="1"/>
  <c r="D140102" i="1"/>
  <c r="D140103" i="1"/>
  <c r="D140104" i="1"/>
  <c r="D140105" i="1"/>
  <c r="D140106" i="1"/>
  <c r="D140107" i="1"/>
  <c r="D140108" i="1"/>
  <c r="D140109" i="1"/>
  <c r="D140110" i="1"/>
  <c r="D140111" i="1"/>
  <c r="D140112" i="1"/>
  <c r="D140113" i="1"/>
  <c r="D140114" i="1"/>
  <c r="D140115" i="1"/>
  <c r="D140116" i="1"/>
  <c r="D140117" i="1"/>
  <c r="D140118" i="1"/>
  <c r="D140119" i="1"/>
  <c r="D140120" i="1"/>
  <c r="D140121" i="1"/>
  <c r="D140122" i="1"/>
  <c r="D140123" i="1"/>
  <c r="D140124" i="1"/>
  <c r="D140125" i="1"/>
  <c r="D140126" i="1"/>
  <c r="D140127" i="1"/>
  <c r="D140128" i="1"/>
  <c r="D140129" i="1"/>
  <c r="D140130" i="1"/>
  <c r="D140131" i="1"/>
  <c r="D140132" i="1"/>
  <c r="D140133" i="1"/>
  <c r="D140134" i="1"/>
  <c r="D140135" i="1"/>
  <c r="D140136" i="1"/>
  <c r="D140137" i="1"/>
  <c r="D140138" i="1"/>
  <c r="D140139" i="1"/>
  <c r="D140140" i="1"/>
  <c r="D140141" i="1"/>
  <c r="D140142" i="1"/>
  <c r="D140143" i="1"/>
  <c r="D140144" i="1"/>
  <c r="D140145" i="1"/>
  <c r="D140146" i="1"/>
  <c r="D140147" i="1"/>
  <c r="D140148" i="1"/>
  <c r="D140149" i="1"/>
  <c r="D140150" i="1"/>
  <c r="D140151" i="1"/>
  <c r="D140152" i="1"/>
  <c r="D140153" i="1"/>
  <c r="D140154" i="1"/>
  <c r="D140155" i="1"/>
  <c r="D140156" i="1"/>
  <c r="D140157" i="1"/>
  <c r="D140158" i="1"/>
  <c r="D140159" i="1"/>
  <c r="D140160" i="1"/>
  <c r="D140161" i="1"/>
  <c r="D140162" i="1"/>
  <c r="D140163" i="1"/>
  <c r="D140164" i="1"/>
  <c r="D140165" i="1"/>
  <c r="D140166" i="1"/>
  <c r="D140167" i="1"/>
  <c r="D140168" i="1"/>
  <c r="D140169" i="1"/>
  <c r="D140170" i="1"/>
  <c r="D140171" i="1"/>
  <c r="D140172" i="1"/>
  <c r="D140173" i="1"/>
  <c r="D140174" i="1"/>
  <c r="D140175" i="1"/>
  <c r="D140176" i="1"/>
  <c r="D140177" i="1"/>
  <c r="D140178" i="1"/>
  <c r="D140179" i="1"/>
  <c r="D140180" i="1"/>
  <c r="D140181" i="1"/>
  <c r="D140182" i="1"/>
  <c r="D140183" i="1"/>
  <c r="D140184" i="1"/>
  <c r="D140185" i="1"/>
  <c r="D140186" i="1"/>
  <c r="D140187" i="1"/>
  <c r="D140188" i="1"/>
  <c r="D140189" i="1"/>
  <c r="D140190" i="1"/>
  <c r="D140191" i="1"/>
  <c r="D140192" i="1"/>
  <c r="D140193" i="1"/>
  <c r="D140194" i="1"/>
  <c r="D140195" i="1"/>
  <c r="D140196" i="1"/>
  <c r="D140197" i="1"/>
  <c r="D140198" i="1"/>
  <c r="D140199" i="1"/>
  <c r="D140200" i="1"/>
  <c r="D140201" i="1"/>
  <c r="D140202" i="1"/>
  <c r="D140203" i="1"/>
  <c r="D140204" i="1"/>
  <c r="D140205" i="1"/>
  <c r="D140206" i="1"/>
  <c r="D140207" i="1"/>
  <c r="D140208" i="1"/>
  <c r="D140209" i="1"/>
  <c r="D140210" i="1"/>
  <c r="D140211" i="1"/>
  <c r="D140212" i="1"/>
  <c r="D140213" i="1"/>
  <c r="D140214" i="1"/>
  <c r="D140215" i="1"/>
  <c r="D140216" i="1"/>
  <c r="D140217" i="1"/>
  <c r="D140218" i="1"/>
  <c r="D140219" i="1"/>
  <c r="D140220" i="1"/>
  <c r="D140221" i="1"/>
  <c r="D140222" i="1"/>
  <c r="D140223" i="1"/>
  <c r="D140224" i="1"/>
  <c r="D140225" i="1"/>
  <c r="D140226" i="1"/>
  <c r="D140227" i="1"/>
  <c r="D140228" i="1"/>
  <c r="D140229" i="1"/>
  <c r="D140230" i="1"/>
  <c r="D140231" i="1"/>
  <c r="D140232" i="1"/>
  <c r="D140233" i="1"/>
  <c r="D140234" i="1"/>
  <c r="D140235" i="1"/>
  <c r="D140236" i="1"/>
  <c r="D140237" i="1"/>
  <c r="D140238" i="1"/>
  <c r="D140239" i="1"/>
  <c r="D140240" i="1"/>
  <c r="D140241" i="1"/>
  <c r="D140242" i="1"/>
  <c r="D140243" i="1"/>
  <c r="D140244" i="1"/>
  <c r="D140245" i="1"/>
  <c r="D140246" i="1"/>
  <c r="D140247" i="1"/>
  <c r="D140248" i="1"/>
  <c r="D140249" i="1"/>
  <c r="D140250" i="1"/>
  <c r="D140251" i="1"/>
  <c r="D140252" i="1"/>
  <c r="D140253" i="1"/>
  <c r="D140254" i="1"/>
  <c r="D140255" i="1"/>
  <c r="D140256" i="1"/>
  <c r="D140257" i="1"/>
  <c r="D140258" i="1"/>
  <c r="D140259" i="1"/>
  <c r="D140260" i="1"/>
  <c r="D140261" i="1"/>
  <c r="D140262" i="1"/>
  <c r="D140263" i="1"/>
  <c r="D140264" i="1"/>
  <c r="D140265" i="1"/>
  <c r="D140266" i="1"/>
  <c r="D140267" i="1"/>
  <c r="D140268" i="1"/>
  <c r="D140269" i="1"/>
  <c r="D140270" i="1"/>
  <c r="D140271" i="1"/>
  <c r="D140272" i="1"/>
  <c r="D140273" i="1"/>
  <c r="D140274" i="1"/>
  <c r="D140275" i="1"/>
  <c r="D140276" i="1"/>
  <c r="D140277" i="1"/>
  <c r="D140278" i="1"/>
  <c r="D140279" i="1"/>
  <c r="D140280" i="1"/>
  <c r="D140281" i="1"/>
  <c r="D140282" i="1"/>
  <c r="D140283" i="1"/>
  <c r="D140284" i="1"/>
  <c r="D140285" i="1"/>
  <c r="D140286" i="1"/>
  <c r="D140287" i="1"/>
  <c r="D140288" i="1"/>
  <c r="D140289" i="1"/>
  <c r="D140290" i="1"/>
  <c r="D140291" i="1"/>
  <c r="D140292" i="1"/>
  <c r="D140293" i="1"/>
  <c r="D140294" i="1"/>
  <c r="D140295" i="1"/>
  <c r="D140296" i="1"/>
  <c r="D140297" i="1"/>
  <c r="D140298" i="1"/>
  <c r="D140299" i="1"/>
  <c r="D140300" i="1"/>
  <c r="D140301" i="1"/>
  <c r="D140302" i="1"/>
  <c r="D140303" i="1"/>
  <c r="D140304" i="1"/>
  <c r="D140305" i="1"/>
  <c r="D140306" i="1"/>
  <c r="D140307" i="1"/>
  <c r="D140308" i="1"/>
  <c r="D140309" i="1"/>
  <c r="D140310" i="1"/>
  <c r="D140311" i="1"/>
  <c r="D140312" i="1"/>
  <c r="D140313" i="1"/>
  <c r="D140314" i="1"/>
  <c r="D140315" i="1"/>
  <c r="D140316" i="1"/>
  <c r="D140317" i="1"/>
  <c r="D140318" i="1"/>
  <c r="D140319" i="1"/>
  <c r="D140320" i="1"/>
  <c r="D140321" i="1"/>
  <c r="D140322" i="1"/>
  <c r="D140323" i="1"/>
  <c r="D140324" i="1"/>
  <c r="D140325" i="1"/>
  <c r="D140326" i="1"/>
  <c r="D140327" i="1"/>
  <c r="D140328" i="1"/>
  <c r="D140329" i="1"/>
  <c r="D140330" i="1"/>
  <c r="D140331" i="1"/>
  <c r="D140332" i="1"/>
  <c r="D140333" i="1"/>
  <c r="D140334" i="1"/>
  <c r="D140335" i="1"/>
  <c r="D140336" i="1"/>
  <c r="D140337" i="1"/>
  <c r="D140338" i="1"/>
  <c r="D140339" i="1"/>
  <c r="D140340" i="1"/>
  <c r="D140341" i="1"/>
  <c r="D140342" i="1"/>
  <c r="D140343" i="1"/>
  <c r="D140344" i="1"/>
  <c r="D140345" i="1"/>
  <c r="D140346" i="1"/>
  <c r="D140347" i="1"/>
  <c r="D140348" i="1"/>
  <c r="D140349" i="1"/>
  <c r="D140350" i="1"/>
  <c r="D140351" i="1"/>
  <c r="D140352" i="1"/>
  <c r="D140353" i="1"/>
  <c r="D140354" i="1"/>
  <c r="D140355" i="1"/>
  <c r="D140356" i="1"/>
  <c r="D140357" i="1"/>
  <c r="D140358" i="1"/>
  <c r="D140359" i="1"/>
  <c r="D140360" i="1"/>
  <c r="D140361" i="1"/>
  <c r="D140362" i="1"/>
  <c r="D140363" i="1"/>
  <c r="D140364" i="1"/>
  <c r="D140365" i="1"/>
  <c r="D140366" i="1"/>
  <c r="D140367" i="1"/>
  <c r="D140368" i="1"/>
  <c r="D140369" i="1"/>
  <c r="D140370" i="1"/>
  <c r="D140371" i="1"/>
  <c r="D140372" i="1"/>
  <c r="D140373" i="1"/>
  <c r="D140374" i="1"/>
  <c r="D140375" i="1"/>
  <c r="D140376" i="1"/>
  <c r="D140377" i="1"/>
  <c r="D140378" i="1"/>
  <c r="D140379" i="1"/>
  <c r="D140380" i="1"/>
  <c r="D140381" i="1"/>
  <c r="D140382" i="1"/>
  <c r="D140383" i="1"/>
  <c r="D140384" i="1"/>
  <c r="D140385" i="1"/>
  <c r="D140386" i="1"/>
  <c r="D140387" i="1"/>
  <c r="D140388" i="1"/>
  <c r="D140389" i="1"/>
  <c r="D140390" i="1"/>
  <c r="D140391" i="1"/>
  <c r="D140392" i="1"/>
  <c r="D140393" i="1"/>
  <c r="D140394" i="1"/>
  <c r="D140395" i="1"/>
  <c r="D140396" i="1"/>
  <c r="D140397" i="1"/>
  <c r="D140398" i="1"/>
  <c r="D140399" i="1"/>
  <c r="D140400" i="1"/>
  <c r="D140401" i="1"/>
  <c r="D140402" i="1"/>
  <c r="D140403" i="1"/>
  <c r="D140404" i="1"/>
  <c r="D140405" i="1"/>
  <c r="D140406" i="1"/>
  <c r="D140407" i="1"/>
  <c r="D140408" i="1"/>
  <c r="D140409" i="1"/>
  <c r="D140410" i="1"/>
  <c r="D140411" i="1"/>
  <c r="D140412" i="1"/>
  <c r="D140413" i="1"/>
  <c r="D140414" i="1"/>
  <c r="D140415" i="1"/>
  <c r="D140416" i="1"/>
  <c r="D140417" i="1"/>
  <c r="D140418" i="1"/>
  <c r="D140419" i="1"/>
  <c r="D140420" i="1"/>
  <c r="D140421" i="1"/>
  <c r="D140422" i="1"/>
  <c r="D140423" i="1"/>
  <c r="D140424" i="1"/>
  <c r="D140425" i="1"/>
  <c r="D140426" i="1"/>
  <c r="D140427" i="1"/>
  <c r="D140428" i="1"/>
  <c r="D140429" i="1"/>
  <c r="D140430" i="1"/>
  <c r="D140431" i="1"/>
  <c r="D140432" i="1"/>
  <c r="D140433" i="1"/>
  <c r="D140434" i="1"/>
  <c r="D140435" i="1"/>
  <c r="D140436" i="1"/>
  <c r="D140437" i="1"/>
  <c r="D140438" i="1"/>
  <c r="D140439" i="1"/>
  <c r="D140440" i="1"/>
  <c r="D140441" i="1"/>
  <c r="D140442" i="1"/>
  <c r="D140443" i="1"/>
  <c r="D140444" i="1"/>
  <c r="D140445" i="1"/>
  <c r="D140446" i="1"/>
  <c r="D140447" i="1"/>
  <c r="D140448" i="1"/>
  <c r="D140449" i="1"/>
  <c r="D140450" i="1"/>
  <c r="D140451" i="1"/>
  <c r="D140452" i="1"/>
  <c r="D140453" i="1"/>
  <c r="D140454" i="1"/>
  <c r="D140455" i="1"/>
  <c r="D140456" i="1"/>
  <c r="D140457" i="1"/>
  <c r="D140458" i="1"/>
  <c r="D140459" i="1"/>
  <c r="D140460" i="1"/>
  <c r="D140461" i="1"/>
  <c r="D140462" i="1"/>
  <c r="D140463" i="1"/>
  <c r="D140464" i="1"/>
  <c r="D140465" i="1"/>
  <c r="D140466" i="1"/>
  <c r="D140467" i="1"/>
  <c r="D140468" i="1"/>
  <c r="D140469" i="1"/>
  <c r="D140470" i="1"/>
  <c r="D140471" i="1"/>
  <c r="D140472" i="1"/>
  <c r="D140473" i="1"/>
  <c r="D140474" i="1"/>
  <c r="D140475" i="1"/>
  <c r="D140476" i="1"/>
  <c r="D140477" i="1"/>
  <c r="D140478" i="1"/>
  <c r="D140479" i="1"/>
  <c r="D140480" i="1"/>
  <c r="D140481" i="1"/>
  <c r="D140482" i="1"/>
  <c r="D140483" i="1"/>
  <c r="D140484" i="1"/>
  <c r="D140485" i="1"/>
  <c r="D140486" i="1"/>
  <c r="D140487" i="1"/>
  <c r="D140488" i="1"/>
  <c r="D140489" i="1"/>
  <c r="D140490" i="1"/>
  <c r="D140491" i="1"/>
  <c r="D140492" i="1"/>
  <c r="D140493" i="1"/>
  <c r="D140494" i="1"/>
  <c r="D140495" i="1"/>
  <c r="D140496" i="1"/>
  <c r="D140497" i="1"/>
  <c r="D140498" i="1"/>
  <c r="D140499" i="1"/>
  <c r="D140500" i="1"/>
  <c r="D140501" i="1"/>
  <c r="D140502" i="1"/>
  <c r="D140503" i="1"/>
  <c r="D140504" i="1"/>
  <c r="D140505" i="1"/>
  <c r="D140506" i="1"/>
  <c r="D140507" i="1"/>
  <c r="D140508" i="1"/>
  <c r="D140509" i="1"/>
  <c r="D140510" i="1"/>
  <c r="D140511" i="1"/>
  <c r="D140512" i="1"/>
  <c r="D140513" i="1"/>
  <c r="D140514" i="1"/>
  <c r="D140515" i="1"/>
  <c r="D140516" i="1"/>
  <c r="D140517" i="1"/>
  <c r="D140518" i="1"/>
  <c r="D140519" i="1"/>
  <c r="D140520" i="1"/>
  <c r="D140521" i="1"/>
  <c r="D140522" i="1"/>
  <c r="D140523" i="1"/>
  <c r="D140524" i="1"/>
  <c r="D140525" i="1"/>
  <c r="D140526" i="1"/>
  <c r="D140527" i="1"/>
  <c r="D140528" i="1"/>
  <c r="D140529" i="1"/>
  <c r="D140530" i="1"/>
  <c r="D140531" i="1"/>
  <c r="D140532" i="1"/>
  <c r="D140533" i="1"/>
  <c r="D140534" i="1"/>
  <c r="D140535" i="1"/>
  <c r="D140536" i="1"/>
  <c r="D140537" i="1"/>
  <c r="D140538" i="1"/>
  <c r="D140539" i="1"/>
  <c r="D140540" i="1"/>
  <c r="D140541" i="1"/>
  <c r="D140542" i="1"/>
  <c r="D140543" i="1"/>
  <c r="D140544" i="1"/>
  <c r="D140545" i="1"/>
  <c r="D140546" i="1"/>
  <c r="D140547" i="1"/>
  <c r="D140548" i="1"/>
  <c r="D140549" i="1"/>
  <c r="D140550" i="1"/>
  <c r="D140551" i="1"/>
  <c r="D140552" i="1"/>
  <c r="D140553" i="1"/>
  <c r="D140554" i="1"/>
  <c r="D140555" i="1"/>
  <c r="D140556" i="1"/>
  <c r="D140557" i="1"/>
  <c r="D140558" i="1"/>
  <c r="D140559" i="1"/>
  <c r="D140560" i="1"/>
  <c r="D140561" i="1"/>
  <c r="D140562" i="1"/>
  <c r="D140563" i="1"/>
  <c r="D140564" i="1"/>
  <c r="D140565" i="1"/>
  <c r="D140566" i="1"/>
  <c r="D140567" i="1"/>
  <c r="D140568" i="1"/>
  <c r="D140569" i="1"/>
  <c r="D140570" i="1"/>
  <c r="D140571" i="1"/>
  <c r="D140572" i="1"/>
  <c r="D140573" i="1"/>
  <c r="D140574" i="1"/>
  <c r="D140575" i="1"/>
  <c r="D140576" i="1"/>
  <c r="D140577" i="1"/>
  <c r="D140578" i="1"/>
  <c r="D140579" i="1"/>
  <c r="D140580" i="1"/>
  <c r="D140581" i="1"/>
  <c r="D140582" i="1"/>
  <c r="D140583" i="1"/>
  <c r="D140584" i="1"/>
  <c r="D140585" i="1"/>
  <c r="D140586" i="1"/>
  <c r="D140587" i="1"/>
  <c r="D140588" i="1"/>
  <c r="D140589" i="1"/>
  <c r="D140590" i="1"/>
  <c r="D140591" i="1"/>
  <c r="D140592" i="1"/>
  <c r="D140593" i="1"/>
  <c r="D140594" i="1"/>
  <c r="D140595" i="1"/>
  <c r="D140596" i="1"/>
  <c r="D140597" i="1"/>
  <c r="D140598" i="1"/>
  <c r="D140599" i="1"/>
  <c r="D140600" i="1"/>
  <c r="D140601" i="1"/>
  <c r="D140602" i="1"/>
  <c r="D140603" i="1"/>
  <c r="D140604" i="1"/>
  <c r="D140605" i="1"/>
  <c r="D140606" i="1"/>
  <c r="D140607" i="1"/>
  <c r="D140608" i="1"/>
  <c r="D140609" i="1"/>
  <c r="D140610" i="1"/>
  <c r="D140611" i="1"/>
  <c r="D140612" i="1"/>
  <c r="D140613" i="1"/>
  <c r="D140614" i="1"/>
  <c r="D140615" i="1"/>
  <c r="D140616" i="1"/>
  <c r="D140617" i="1"/>
  <c r="D140618" i="1"/>
  <c r="D140619" i="1"/>
  <c r="D140620" i="1"/>
  <c r="D140621" i="1"/>
  <c r="D140622" i="1"/>
  <c r="D140623" i="1"/>
  <c r="D140624" i="1"/>
  <c r="D140625" i="1"/>
  <c r="D140626" i="1"/>
  <c r="D140627" i="1"/>
  <c r="D140628" i="1"/>
  <c r="D140629" i="1"/>
  <c r="D140630" i="1"/>
  <c r="D140631" i="1"/>
  <c r="D140632" i="1"/>
  <c r="D140633" i="1"/>
  <c r="D140634" i="1"/>
  <c r="D140635" i="1"/>
  <c r="D140636" i="1"/>
  <c r="D140637" i="1"/>
  <c r="D140638" i="1"/>
  <c r="D140639" i="1"/>
  <c r="D140640" i="1"/>
  <c r="D140641" i="1"/>
  <c r="D140642" i="1"/>
  <c r="D140643" i="1"/>
  <c r="D140644" i="1"/>
  <c r="D140645" i="1"/>
  <c r="D140646" i="1"/>
  <c r="D140647" i="1"/>
  <c r="D140648" i="1"/>
  <c r="D140649" i="1"/>
  <c r="D140650" i="1"/>
  <c r="D140651" i="1"/>
  <c r="D140652" i="1"/>
  <c r="D140653" i="1"/>
  <c r="D140654" i="1"/>
  <c r="D140655" i="1"/>
  <c r="D140656" i="1"/>
  <c r="D140657" i="1"/>
  <c r="D140658" i="1"/>
  <c r="D140659" i="1"/>
  <c r="D140660" i="1"/>
  <c r="D140661" i="1"/>
  <c r="D140662" i="1"/>
  <c r="D140663" i="1"/>
  <c r="D140664" i="1"/>
  <c r="D140665" i="1"/>
  <c r="D140666" i="1"/>
  <c r="D140667" i="1"/>
  <c r="D140668" i="1"/>
  <c r="D140669" i="1"/>
  <c r="D140670" i="1"/>
  <c r="D140671" i="1"/>
  <c r="D140672" i="1"/>
  <c r="D140673" i="1"/>
  <c r="D140674" i="1"/>
  <c r="D140675" i="1"/>
  <c r="D140676" i="1"/>
  <c r="D140677" i="1"/>
  <c r="D140678" i="1"/>
  <c r="D140679" i="1"/>
  <c r="D140680" i="1"/>
  <c r="D140681" i="1"/>
  <c r="D140682" i="1"/>
  <c r="D140683" i="1"/>
  <c r="D140684" i="1"/>
  <c r="D140685" i="1"/>
  <c r="D140686" i="1"/>
  <c r="D140687" i="1"/>
  <c r="D140688" i="1"/>
  <c r="D140689" i="1"/>
  <c r="D140690" i="1"/>
  <c r="D140691" i="1"/>
  <c r="D140692" i="1"/>
  <c r="D140693" i="1"/>
  <c r="D140694" i="1"/>
  <c r="D140695" i="1"/>
  <c r="D140696" i="1"/>
  <c r="D140697" i="1"/>
  <c r="D140698" i="1"/>
  <c r="D140699" i="1"/>
  <c r="D140700" i="1"/>
  <c r="D140701" i="1"/>
  <c r="D140702" i="1"/>
  <c r="D140703" i="1"/>
  <c r="D140704" i="1"/>
  <c r="D140705" i="1"/>
  <c r="D140706" i="1"/>
  <c r="D140707" i="1"/>
  <c r="D140708" i="1"/>
  <c r="D140709" i="1"/>
  <c r="D140710" i="1"/>
  <c r="D140711" i="1"/>
  <c r="D140712" i="1"/>
  <c r="D140713" i="1"/>
  <c r="D140714" i="1"/>
  <c r="D140715" i="1"/>
  <c r="D140716" i="1"/>
  <c r="D140717" i="1"/>
  <c r="D140718" i="1"/>
  <c r="D140719" i="1"/>
  <c r="D140720" i="1"/>
  <c r="D140721" i="1"/>
  <c r="D140722" i="1"/>
  <c r="D140723" i="1"/>
  <c r="D140724" i="1"/>
  <c r="D140725" i="1"/>
  <c r="D140726" i="1"/>
  <c r="D140727" i="1"/>
  <c r="D140728" i="1"/>
  <c r="D140729" i="1"/>
  <c r="D140730" i="1"/>
  <c r="D140731" i="1"/>
  <c r="D140732" i="1"/>
  <c r="D140733" i="1"/>
  <c r="D140734" i="1"/>
  <c r="D140735" i="1"/>
  <c r="D140736" i="1"/>
  <c r="D140737" i="1"/>
  <c r="D140738" i="1"/>
  <c r="D140739" i="1"/>
  <c r="D140740" i="1"/>
  <c r="D140741" i="1"/>
  <c r="D140742" i="1"/>
  <c r="D140743" i="1"/>
  <c r="D140744" i="1"/>
  <c r="D140745" i="1"/>
  <c r="D140746" i="1"/>
  <c r="D140747" i="1"/>
  <c r="D140748" i="1"/>
  <c r="D140749" i="1"/>
  <c r="D140750" i="1"/>
  <c r="D140751" i="1"/>
  <c r="D140752" i="1"/>
  <c r="D140753" i="1"/>
  <c r="D140754" i="1"/>
  <c r="D140755" i="1"/>
  <c r="D140756" i="1"/>
  <c r="D140757" i="1"/>
  <c r="D140758" i="1"/>
  <c r="D140759" i="1"/>
  <c r="D140760" i="1"/>
  <c r="D140761" i="1"/>
  <c r="D140762" i="1"/>
  <c r="D140763" i="1"/>
  <c r="D140764" i="1"/>
  <c r="D140765" i="1"/>
  <c r="D140766" i="1"/>
  <c r="D140767" i="1"/>
  <c r="D140768" i="1"/>
  <c r="D140769" i="1"/>
  <c r="D140770" i="1"/>
  <c r="D140771" i="1"/>
  <c r="D140772" i="1"/>
  <c r="D140773" i="1"/>
  <c r="D140774" i="1"/>
  <c r="D140775" i="1"/>
  <c r="D140776" i="1"/>
  <c r="D140777" i="1"/>
  <c r="D140778" i="1"/>
  <c r="D140779" i="1"/>
  <c r="D140780" i="1"/>
  <c r="D140781" i="1"/>
  <c r="D140782" i="1"/>
  <c r="D140783" i="1"/>
  <c r="D140784" i="1"/>
  <c r="D140785" i="1"/>
  <c r="D140786" i="1"/>
  <c r="D140787" i="1"/>
  <c r="D140788" i="1"/>
  <c r="D140789" i="1"/>
  <c r="D140790" i="1"/>
  <c r="D140791" i="1"/>
  <c r="D140792" i="1"/>
  <c r="D140793" i="1"/>
  <c r="D140794" i="1"/>
  <c r="D140795" i="1"/>
  <c r="D140796" i="1"/>
  <c r="D140797" i="1"/>
  <c r="D140798" i="1"/>
  <c r="D140799" i="1"/>
  <c r="D140800" i="1"/>
  <c r="D140801" i="1"/>
  <c r="D140802" i="1"/>
  <c r="D140803" i="1"/>
  <c r="D140804" i="1"/>
  <c r="D140805" i="1"/>
  <c r="D140806" i="1"/>
  <c r="D140807" i="1"/>
  <c r="D140808" i="1"/>
  <c r="D140809" i="1"/>
  <c r="D140810" i="1"/>
  <c r="D140811" i="1"/>
  <c r="D140812" i="1"/>
  <c r="D140813" i="1"/>
  <c r="D140814" i="1"/>
  <c r="D140815" i="1"/>
  <c r="D140816" i="1"/>
  <c r="D140817" i="1"/>
  <c r="D140818" i="1"/>
  <c r="D140819" i="1"/>
  <c r="D140820" i="1"/>
  <c r="D140821" i="1"/>
  <c r="D140822" i="1"/>
  <c r="D140823" i="1"/>
  <c r="D140824" i="1"/>
  <c r="D140825" i="1"/>
  <c r="D140826" i="1"/>
  <c r="D140827" i="1"/>
  <c r="D140828" i="1"/>
  <c r="D140829" i="1"/>
  <c r="D140830" i="1"/>
  <c r="D140831" i="1"/>
  <c r="D140832" i="1"/>
  <c r="D140833" i="1"/>
  <c r="D140834" i="1"/>
  <c r="D140835" i="1"/>
  <c r="D140836" i="1"/>
  <c r="D140837" i="1"/>
  <c r="D140838" i="1"/>
  <c r="D140839" i="1"/>
  <c r="D140840" i="1"/>
  <c r="D140841" i="1"/>
  <c r="D140842" i="1"/>
  <c r="D140843" i="1"/>
  <c r="D140844" i="1"/>
  <c r="D140845" i="1"/>
  <c r="D140846" i="1"/>
  <c r="D140847" i="1"/>
  <c r="D140848" i="1"/>
  <c r="D140849" i="1"/>
  <c r="D140850" i="1"/>
  <c r="D140851" i="1"/>
  <c r="D140852" i="1"/>
  <c r="D140853" i="1"/>
  <c r="D140854" i="1"/>
  <c r="D140855" i="1"/>
  <c r="D140856" i="1"/>
  <c r="D140857" i="1"/>
  <c r="D140858" i="1"/>
  <c r="D140859" i="1"/>
  <c r="D140860" i="1"/>
  <c r="D140861" i="1"/>
  <c r="D140862" i="1"/>
  <c r="D140863" i="1"/>
  <c r="D140864" i="1"/>
  <c r="D140865" i="1"/>
  <c r="D140866" i="1"/>
  <c r="D140867" i="1"/>
  <c r="D140868" i="1"/>
  <c r="D140869" i="1"/>
  <c r="D140870" i="1"/>
  <c r="D140871" i="1"/>
  <c r="D140872" i="1"/>
  <c r="D140873" i="1"/>
  <c r="D140874" i="1"/>
  <c r="D140875" i="1"/>
  <c r="D140876" i="1"/>
  <c r="D140877" i="1"/>
  <c r="D140878" i="1"/>
  <c r="D140879" i="1"/>
  <c r="D140880" i="1"/>
  <c r="D140881" i="1"/>
  <c r="D140882" i="1"/>
  <c r="D140883" i="1"/>
  <c r="D140884" i="1"/>
  <c r="D140885" i="1"/>
  <c r="D140886" i="1"/>
  <c r="D140887" i="1"/>
  <c r="D140888" i="1"/>
  <c r="D140889" i="1"/>
  <c r="D140890" i="1"/>
  <c r="D140891" i="1"/>
  <c r="D140892" i="1"/>
  <c r="D140893" i="1"/>
  <c r="D140894" i="1"/>
  <c r="D140895" i="1"/>
  <c r="D140896" i="1"/>
  <c r="D140897" i="1"/>
  <c r="D140898" i="1"/>
  <c r="D140899" i="1"/>
  <c r="D140900" i="1"/>
  <c r="D140901" i="1"/>
  <c r="D140902" i="1"/>
  <c r="D140903" i="1"/>
  <c r="D140904" i="1"/>
  <c r="D140905" i="1"/>
  <c r="D140906" i="1"/>
  <c r="D140907" i="1"/>
  <c r="D140908" i="1"/>
  <c r="D140909" i="1"/>
  <c r="D140910" i="1"/>
  <c r="D140911" i="1"/>
  <c r="D140912" i="1"/>
  <c r="D140913" i="1"/>
  <c r="D140914" i="1"/>
  <c r="D140915" i="1"/>
  <c r="D140916" i="1"/>
  <c r="D140917" i="1"/>
  <c r="D140918" i="1"/>
  <c r="D140919" i="1"/>
  <c r="D140920" i="1"/>
  <c r="D140921" i="1"/>
  <c r="D140922" i="1"/>
  <c r="D140923" i="1"/>
  <c r="D140924" i="1"/>
  <c r="D140925" i="1"/>
  <c r="D140926" i="1"/>
  <c r="D140927" i="1"/>
  <c r="D140928" i="1"/>
  <c r="D140929" i="1"/>
  <c r="D140930" i="1"/>
  <c r="D140931" i="1"/>
  <c r="D140932" i="1"/>
  <c r="D140933" i="1"/>
  <c r="D140934" i="1"/>
  <c r="D140935" i="1"/>
  <c r="D140936" i="1"/>
  <c r="D140937" i="1"/>
  <c r="D140938" i="1"/>
  <c r="D140939" i="1"/>
  <c r="D140940" i="1"/>
  <c r="D140941" i="1"/>
  <c r="D140942" i="1"/>
  <c r="D140943" i="1"/>
  <c r="D140944" i="1"/>
  <c r="D140945" i="1"/>
  <c r="D140946" i="1"/>
  <c r="D140947" i="1"/>
  <c r="D140948" i="1"/>
  <c r="D140949" i="1"/>
  <c r="D140950" i="1"/>
  <c r="D140951" i="1"/>
  <c r="D140952" i="1"/>
  <c r="D140953" i="1"/>
  <c r="D140954" i="1"/>
  <c r="D140955" i="1"/>
  <c r="D140956" i="1"/>
  <c r="D140957" i="1"/>
  <c r="D140958" i="1"/>
  <c r="D140959" i="1"/>
  <c r="D140960" i="1"/>
  <c r="D140961" i="1"/>
  <c r="D140962" i="1"/>
  <c r="D140963" i="1"/>
  <c r="D140964" i="1"/>
  <c r="D140965" i="1"/>
  <c r="D140966" i="1"/>
  <c r="D140967" i="1"/>
  <c r="D140968" i="1"/>
  <c r="D140969" i="1"/>
  <c r="D140970" i="1"/>
  <c r="D140971" i="1"/>
  <c r="D140972" i="1"/>
  <c r="D140973" i="1"/>
  <c r="D140974" i="1"/>
  <c r="D140975" i="1"/>
  <c r="D140976" i="1"/>
  <c r="D140977" i="1"/>
  <c r="D140978" i="1"/>
  <c r="D140979" i="1"/>
  <c r="D140980" i="1"/>
  <c r="D140981" i="1"/>
  <c r="D140982" i="1"/>
  <c r="D140983" i="1"/>
  <c r="D140984" i="1"/>
  <c r="D140985" i="1"/>
  <c r="D140986" i="1"/>
  <c r="D140987" i="1"/>
  <c r="D140988" i="1"/>
  <c r="D140989" i="1"/>
  <c r="D140990" i="1"/>
  <c r="D140991" i="1"/>
  <c r="D140992" i="1"/>
  <c r="D140993" i="1"/>
  <c r="D140994" i="1"/>
  <c r="D140995" i="1"/>
  <c r="D140996" i="1"/>
  <c r="D140997" i="1"/>
  <c r="D140998" i="1"/>
  <c r="D140999" i="1"/>
  <c r="D141000" i="1"/>
  <c r="D141001" i="1"/>
  <c r="D141002" i="1"/>
  <c r="D141003" i="1"/>
  <c r="D141004" i="1"/>
  <c r="D141005" i="1"/>
  <c r="D141006" i="1"/>
  <c r="D141007" i="1"/>
  <c r="D141008" i="1"/>
  <c r="D141009" i="1"/>
  <c r="D141010" i="1"/>
  <c r="D141011" i="1"/>
  <c r="D141012" i="1"/>
  <c r="D141013" i="1"/>
  <c r="D141014" i="1"/>
  <c r="D141015" i="1"/>
  <c r="D141016" i="1"/>
  <c r="D141017" i="1"/>
  <c r="D141018" i="1"/>
  <c r="D141019" i="1"/>
  <c r="D141020" i="1"/>
  <c r="D141021" i="1"/>
  <c r="D141022" i="1"/>
  <c r="D141023" i="1"/>
  <c r="D141024" i="1"/>
  <c r="D141025" i="1"/>
  <c r="D141026" i="1"/>
  <c r="D141027" i="1"/>
  <c r="D141028" i="1"/>
  <c r="D141029" i="1"/>
  <c r="D141030" i="1"/>
  <c r="D141031" i="1"/>
  <c r="D141032" i="1"/>
  <c r="D141033" i="1"/>
  <c r="D141034" i="1"/>
  <c r="D141035" i="1"/>
  <c r="D141036" i="1"/>
  <c r="D141037" i="1"/>
  <c r="D141038" i="1"/>
  <c r="D141039" i="1"/>
  <c r="D141040" i="1"/>
  <c r="D141041" i="1"/>
  <c r="D141042" i="1"/>
  <c r="D141043" i="1"/>
  <c r="D141044" i="1"/>
  <c r="D141045" i="1"/>
  <c r="D141046" i="1"/>
  <c r="D141047" i="1"/>
  <c r="D141048" i="1"/>
  <c r="D141049" i="1"/>
  <c r="D141050" i="1"/>
  <c r="D141051" i="1"/>
  <c r="D141052" i="1"/>
  <c r="D141053" i="1"/>
  <c r="D141054" i="1"/>
  <c r="D141055" i="1"/>
  <c r="D141056" i="1"/>
  <c r="D141057" i="1"/>
  <c r="D141058" i="1"/>
  <c r="D141059" i="1"/>
  <c r="D141060" i="1"/>
  <c r="D141061" i="1"/>
  <c r="D141062" i="1"/>
  <c r="D141063" i="1"/>
  <c r="D141064" i="1"/>
  <c r="D141065" i="1"/>
  <c r="D141066" i="1"/>
  <c r="D141067" i="1"/>
  <c r="D141068" i="1"/>
  <c r="D141069" i="1"/>
  <c r="D141070" i="1"/>
  <c r="D141071" i="1"/>
  <c r="D141072" i="1"/>
  <c r="D141073" i="1"/>
  <c r="D141074" i="1"/>
  <c r="D141075" i="1"/>
  <c r="D141076" i="1"/>
  <c r="D141077" i="1"/>
  <c r="D141078" i="1"/>
  <c r="D141079" i="1"/>
  <c r="D141080" i="1"/>
  <c r="D141081" i="1"/>
  <c r="D141082" i="1"/>
  <c r="D141083" i="1"/>
  <c r="D141084" i="1"/>
  <c r="D141085" i="1"/>
  <c r="D141086" i="1"/>
  <c r="D141087" i="1"/>
  <c r="D141088" i="1"/>
  <c r="D141089" i="1"/>
  <c r="D141090" i="1"/>
  <c r="D141091" i="1"/>
  <c r="D141092" i="1"/>
  <c r="D141093" i="1"/>
  <c r="D141094" i="1"/>
  <c r="D141095" i="1"/>
  <c r="D141096" i="1"/>
  <c r="D141097" i="1"/>
  <c r="D141098" i="1"/>
  <c r="D141099" i="1"/>
  <c r="D141100" i="1"/>
  <c r="D141101" i="1"/>
  <c r="D141102" i="1"/>
  <c r="D141103" i="1"/>
  <c r="D141104" i="1"/>
  <c r="D141105" i="1"/>
  <c r="D141106" i="1"/>
  <c r="D141107" i="1"/>
  <c r="D141108" i="1"/>
  <c r="D141109" i="1"/>
  <c r="D141110" i="1"/>
  <c r="D141111" i="1"/>
  <c r="D141112" i="1"/>
  <c r="D141113" i="1"/>
  <c r="D141114" i="1"/>
  <c r="D141115" i="1"/>
  <c r="D141116" i="1"/>
  <c r="D141117" i="1"/>
  <c r="D141118" i="1"/>
  <c r="D141119" i="1"/>
  <c r="D141120" i="1"/>
  <c r="D141121" i="1"/>
  <c r="D141122" i="1"/>
  <c r="D141123" i="1"/>
  <c r="D141124" i="1"/>
  <c r="D141125" i="1"/>
  <c r="D141126" i="1"/>
  <c r="D141127" i="1"/>
  <c r="D141128" i="1"/>
  <c r="D141129" i="1"/>
  <c r="D141130" i="1"/>
  <c r="D141131" i="1"/>
  <c r="D141132" i="1"/>
  <c r="D141133" i="1"/>
  <c r="D141134" i="1"/>
  <c r="D141135" i="1"/>
  <c r="D141136" i="1"/>
  <c r="D141137" i="1"/>
  <c r="D141138" i="1"/>
  <c r="D141139" i="1"/>
  <c r="D141140" i="1"/>
  <c r="D141141" i="1"/>
  <c r="D141142" i="1"/>
  <c r="D141143" i="1"/>
  <c r="D141144" i="1"/>
  <c r="D141145" i="1"/>
  <c r="D141146" i="1"/>
  <c r="D141147" i="1"/>
  <c r="D141148" i="1"/>
  <c r="D141149" i="1"/>
  <c r="D141150" i="1"/>
  <c r="D141151" i="1"/>
  <c r="D141152" i="1"/>
  <c r="D141153" i="1"/>
  <c r="D141154" i="1"/>
  <c r="D141155" i="1"/>
  <c r="D141156" i="1"/>
  <c r="D141157" i="1"/>
  <c r="D141158" i="1"/>
  <c r="D141159" i="1"/>
  <c r="D141160" i="1"/>
  <c r="D141161" i="1"/>
  <c r="D141162" i="1"/>
  <c r="D141163" i="1"/>
  <c r="D141164" i="1"/>
  <c r="D141165" i="1"/>
  <c r="D141166" i="1"/>
  <c r="D141167" i="1"/>
  <c r="D141168" i="1"/>
  <c r="D141169" i="1"/>
  <c r="D141170" i="1"/>
  <c r="D141171" i="1"/>
  <c r="D141172" i="1"/>
  <c r="D141173" i="1"/>
  <c r="D141174" i="1"/>
  <c r="D141175" i="1"/>
  <c r="D141176" i="1"/>
  <c r="D141177" i="1"/>
  <c r="D141178" i="1"/>
  <c r="D141179" i="1"/>
  <c r="D141180" i="1"/>
  <c r="D141181" i="1"/>
  <c r="D141182" i="1"/>
  <c r="D141183" i="1"/>
  <c r="D141184" i="1"/>
  <c r="D141185" i="1"/>
  <c r="D141186" i="1"/>
  <c r="D141187" i="1"/>
  <c r="D141188" i="1"/>
  <c r="D141189" i="1"/>
  <c r="D141190" i="1"/>
  <c r="D141191" i="1"/>
  <c r="D141192" i="1"/>
  <c r="D141193" i="1"/>
  <c r="D141194" i="1"/>
  <c r="D141195" i="1"/>
  <c r="D141196" i="1"/>
  <c r="D141197" i="1"/>
  <c r="D141198" i="1"/>
  <c r="D141199" i="1"/>
  <c r="D141200" i="1"/>
  <c r="D141201" i="1"/>
  <c r="D141202" i="1"/>
  <c r="D141203" i="1"/>
  <c r="D141204" i="1"/>
  <c r="D141205" i="1"/>
  <c r="D141206" i="1"/>
  <c r="D141207" i="1"/>
  <c r="D141208" i="1"/>
  <c r="D141209" i="1"/>
  <c r="D141210" i="1"/>
  <c r="D141211" i="1"/>
  <c r="D141212" i="1"/>
  <c r="D141213" i="1"/>
  <c r="D141214" i="1"/>
  <c r="D141215" i="1"/>
  <c r="D141216" i="1"/>
  <c r="D141217" i="1"/>
  <c r="D141218" i="1"/>
  <c r="D141219" i="1"/>
  <c r="D141220" i="1"/>
  <c r="D141221" i="1"/>
  <c r="D141222" i="1"/>
  <c r="D141223" i="1"/>
  <c r="D141224" i="1"/>
  <c r="D141225" i="1"/>
  <c r="D141226" i="1"/>
  <c r="D141227" i="1"/>
  <c r="D141228" i="1"/>
  <c r="D141229" i="1"/>
  <c r="D141230" i="1"/>
  <c r="D141231" i="1"/>
  <c r="D141232" i="1"/>
  <c r="D141233" i="1"/>
  <c r="D141234" i="1"/>
  <c r="D141235" i="1"/>
  <c r="D141236" i="1"/>
  <c r="D141237" i="1"/>
  <c r="D141238" i="1"/>
  <c r="D141239" i="1"/>
  <c r="D141240" i="1"/>
  <c r="D141241" i="1"/>
  <c r="D141242" i="1"/>
  <c r="D141243" i="1"/>
  <c r="D141244" i="1"/>
  <c r="D141245" i="1"/>
  <c r="D141246" i="1"/>
  <c r="D141247" i="1"/>
  <c r="D141248" i="1"/>
  <c r="D141249" i="1"/>
  <c r="D141250" i="1"/>
  <c r="D141251" i="1"/>
  <c r="D141252" i="1"/>
  <c r="D141253" i="1"/>
  <c r="D141254" i="1"/>
  <c r="D141255" i="1"/>
  <c r="D141256" i="1"/>
  <c r="D141257" i="1"/>
  <c r="D141258" i="1"/>
  <c r="D141259" i="1"/>
  <c r="D141260" i="1"/>
  <c r="D141261" i="1"/>
  <c r="D141262" i="1"/>
  <c r="D141263" i="1"/>
  <c r="D141264" i="1"/>
  <c r="D141265" i="1"/>
  <c r="D141266" i="1"/>
  <c r="D141267" i="1"/>
  <c r="D141268" i="1"/>
  <c r="D141269" i="1"/>
  <c r="D141270" i="1"/>
  <c r="D141271" i="1"/>
  <c r="D141272" i="1"/>
  <c r="D141273" i="1"/>
  <c r="D141274" i="1"/>
  <c r="D141275" i="1"/>
  <c r="D141276" i="1"/>
  <c r="D141277" i="1"/>
  <c r="D141278" i="1"/>
  <c r="D141279" i="1"/>
  <c r="D141280" i="1"/>
  <c r="D141281" i="1"/>
  <c r="D141282" i="1"/>
  <c r="D141283" i="1"/>
  <c r="D141284" i="1"/>
  <c r="D141285" i="1"/>
  <c r="D141286" i="1"/>
  <c r="D141287" i="1"/>
  <c r="D141288" i="1"/>
  <c r="D141289" i="1"/>
  <c r="D141290" i="1"/>
  <c r="D141291" i="1"/>
  <c r="D141292" i="1"/>
  <c r="D141293" i="1"/>
  <c r="D141294" i="1"/>
  <c r="D141295" i="1"/>
  <c r="D141296" i="1"/>
  <c r="D141297" i="1"/>
  <c r="D141298" i="1"/>
  <c r="D141299" i="1"/>
  <c r="D141300" i="1"/>
  <c r="D141301" i="1"/>
  <c r="D141302" i="1"/>
  <c r="D141303" i="1"/>
  <c r="D141304" i="1"/>
  <c r="D141305" i="1"/>
  <c r="D141306" i="1"/>
  <c r="D141307" i="1"/>
  <c r="D141308" i="1"/>
  <c r="D141309" i="1"/>
  <c r="D141310" i="1"/>
  <c r="D141311" i="1"/>
  <c r="D141312" i="1"/>
  <c r="D141313" i="1"/>
  <c r="D141314" i="1"/>
  <c r="D141315" i="1"/>
  <c r="D141316" i="1"/>
  <c r="D141317" i="1"/>
  <c r="D141318" i="1"/>
  <c r="D141319" i="1"/>
  <c r="D141320" i="1"/>
  <c r="D141321" i="1"/>
  <c r="D141322" i="1"/>
  <c r="D141323" i="1"/>
  <c r="D141324" i="1"/>
  <c r="D141325" i="1"/>
  <c r="D141326" i="1"/>
  <c r="D141327" i="1"/>
  <c r="D141328" i="1"/>
  <c r="D141329" i="1"/>
  <c r="D141330" i="1"/>
  <c r="D141331" i="1"/>
  <c r="D141332" i="1"/>
  <c r="D141333" i="1"/>
  <c r="D141334" i="1"/>
  <c r="D141335" i="1"/>
  <c r="D141336" i="1"/>
  <c r="D141337" i="1"/>
  <c r="D141338" i="1"/>
  <c r="D141339" i="1"/>
  <c r="D141340" i="1"/>
  <c r="D141341" i="1"/>
  <c r="D141342" i="1"/>
  <c r="D141343" i="1"/>
  <c r="D141344" i="1"/>
  <c r="D141345" i="1"/>
  <c r="D141346" i="1"/>
  <c r="D141347" i="1"/>
  <c r="D141348" i="1"/>
  <c r="D141349" i="1"/>
  <c r="D141350" i="1"/>
  <c r="D141351" i="1"/>
  <c r="D141352" i="1"/>
  <c r="D141353" i="1"/>
  <c r="D141354" i="1"/>
  <c r="D141355" i="1"/>
  <c r="D141356" i="1"/>
  <c r="D141357" i="1"/>
  <c r="D141358" i="1"/>
  <c r="D141359" i="1"/>
  <c r="D141360" i="1"/>
  <c r="D141361" i="1"/>
  <c r="D141362" i="1"/>
  <c r="D141363" i="1"/>
  <c r="D141364" i="1"/>
  <c r="D141365" i="1"/>
  <c r="D141366" i="1"/>
  <c r="D141367" i="1"/>
  <c r="D141368" i="1"/>
  <c r="D141369" i="1"/>
  <c r="D141370" i="1"/>
  <c r="D141371" i="1"/>
  <c r="D141372" i="1"/>
  <c r="D141373" i="1"/>
  <c r="D141374" i="1"/>
  <c r="D141375" i="1"/>
  <c r="D141376" i="1"/>
  <c r="D141377" i="1"/>
  <c r="D141378" i="1"/>
  <c r="D141379" i="1"/>
  <c r="D141380" i="1"/>
  <c r="D141381" i="1"/>
  <c r="D141382" i="1"/>
  <c r="D141383" i="1"/>
  <c r="D141384" i="1"/>
  <c r="D141385" i="1"/>
  <c r="D141386" i="1"/>
  <c r="D141387" i="1"/>
  <c r="D141388" i="1"/>
  <c r="D141389" i="1"/>
  <c r="D141390" i="1"/>
  <c r="D141391" i="1"/>
  <c r="D141392" i="1"/>
  <c r="D141393" i="1"/>
  <c r="D141394" i="1"/>
  <c r="D141395" i="1"/>
  <c r="D141396" i="1"/>
  <c r="D141397" i="1"/>
  <c r="D141398" i="1"/>
  <c r="D141399" i="1"/>
  <c r="D141400" i="1"/>
  <c r="D141401" i="1"/>
  <c r="D141402" i="1"/>
  <c r="D141403" i="1"/>
  <c r="D141404" i="1"/>
  <c r="D141405" i="1"/>
  <c r="D141406" i="1"/>
  <c r="D141407" i="1"/>
  <c r="D141408" i="1"/>
  <c r="D141409" i="1"/>
  <c r="D141410" i="1"/>
  <c r="D141411" i="1"/>
  <c r="D141412" i="1"/>
  <c r="D141413" i="1"/>
  <c r="D141414" i="1"/>
  <c r="D141415" i="1"/>
  <c r="D141416" i="1"/>
  <c r="D141417" i="1"/>
  <c r="D141418" i="1"/>
  <c r="D141419" i="1"/>
  <c r="D141420" i="1"/>
  <c r="D141421" i="1"/>
  <c r="D141422" i="1"/>
  <c r="D141423" i="1"/>
  <c r="D141424" i="1"/>
  <c r="D141425" i="1"/>
  <c r="D141426" i="1"/>
  <c r="D141427" i="1"/>
  <c r="D141428" i="1"/>
  <c r="D141429" i="1"/>
  <c r="D141430" i="1"/>
  <c r="D141431" i="1"/>
  <c r="D141432" i="1"/>
  <c r="D141433" i="1"/>
  <c r="D141434" i="1"/>
  <c r="D141435" i="1"/>
  <c r="D141436" i="1"/>
  <c r="D141437" i="1"/>
  <c r="D141438" i="1"/>
  <c r="D141439" i="1"/>
  <c r="D141440" i="1"/>
  <c r="D141441" i="1"/>
  <c r="D141442" i="1"/>
  <c r="D141443" i="1"/>
  <c r="D141444" i="1"/>
  <c r="D141445" i="1"/>
  <c r="D141446" i="1"/>
  <c r="D141447" i="1"/>
  <c r="D141448" i="1"/>
  <c r="D141449" i="1"/>
  <c r="D141450" i="1"/>
  <c r="D141451" i="1"/>
  <c r="D141452" i="1"/>
  <c r="D141453" i="1"/>
  <c r="D141454" i="1"/>
  <c r="D141455" i="1"/>
  <c r="D141456" i="1"/>
  <c r="D141457" i="1"/>
  <c r="D141458" i="1"/>
  <c r="D141459" i="1"/>
  <c r="D141460" i="1"/>
  <c r="D141461" i="1"/>
  <c r="D141462" i="1"/>
  <c r="D141463" i="1"/>
  <c r="D141464" i="1"/>
  <c r="D141465" i="1"/>
  <c r="D141466" i="1"/>
  <c r="D141467" i="1"/>
  <c r="D141468" i="1"/>
  <c r="D141469" i="1"/>
  <c r="D141470" i="1"/>
  <c r="D141471" i="1"/>
  <c r="D141472" i="1"/>
  <c r="D141473" i="1"/>
  <c r="D141474" i="1"/>
  <c r="D141475" i="1"/>
  <c r="D141476" i="1"/>
  <c r="D141477" i="1"/>
  <c r="D141478" i="1"/>
  <c r="D141479" i="1"/>
  <c r="D141480" i="1"/>
  <c r="D141481" i="1"/>
  <c r="D141482" i="1"/>
  <c r="D141483" i="1"/>
  <c r="D141484" i="1"/>
  <c r="D141485" i="1"/>
  <c r="D141486" i="1"/>
  <c r="D141487" i="1"/>
  <c r="D141488" i="1"/>
  <c r="D141489" i="1"/>
  <c r="D141490" i="1"/>
  <c r="D141491" i="1"/>
  <c r="D141492" i="1"/>
  <c r="D141493" i="1"/>
  <c r="D141494" i="1"/>
  <c r="D141495" i="1"/>
  <c r="D141496" i="1"/>
  <c r="D141497" i="1"/>
  <c r="D141498" i="1"/>
  <c r="D141499" i="1"/>
  <c r="D141500" i="1"/>
  <c r="D141501" i="1"/>
  <c r="D141502" i="1"/>
  <c r="D141503" i="1"/>
  <c r="D141504" i="1"/>
  <c r="D141505" i="1"/>
  <c r="D141506" i="1"/>
  <c r="D141507" i="1"/>
  <c r="D141508" i="1"/>
  <c r="D141509" i="1"/>
  <c r="D141510" i="1"/>
  <c r="D141511" i="1"/>
  <c r="D141512" i="1"/>
  <c r="D141513" i="1"/>
  <c r="D141514" i="1"/>
  <c r="D141515" i="1"/>
  <c r="D141516" i="1"/>
  <c r="D141517" i="1"/>
  <c r="D141518" i="1"/>
  <c r="D141519" i="1"/>
  <c r="D141520" i="1"/>
  <c r="D141521" i="1"/>
  <c r="D141522" i="1"/>
  <c r="D141523" i="1"/>
  <c r="D141524" i="1"/>
  <c r="D141525" i="1"/>
  <c r="D141526" i="1"/>
  <c r="D141527" i="1"/>
  <c r="D141528" i="1"/>
  <c r="D141529" i="1"/>
  <c r="D141530" i="1"/>
  <c r="D141531" i="1"/>
  <c r="D141532" i="1"/>
  <c r="D141533" i="1"/>
  <c r="D141534" i="1"/>
  <c r="D141535" i="1"/>
  <c r="D141536" i="1"/>
  <c r="D141537" i="1"/>
  <c r="D141538" i="1"/>
  <c r="D141539" i="1"/>
  <c r="D141540" i="1"/>
  <c r="D141541" i="1"/>
  <c r="D141542" i="1"/>
  <c r="D141543" i="1"/>
  <c r="D141544" i="1"/>
  <c r="D141545" i="1"/>
  <c r="D141546" i="1"/>
  <c r="D141547" i="1"/>
  <c r="D141548" i="1"/>
  <c r="D141549" i="1"/>
  <c r="D141550" i="1"/>
  <c r="D141551" i="1"/>
  <c r="D141552" i="1"/>
  <c r="D141553" i="1"/>
  <c r="D141554" i="1"/>
  <c r="D141555" i="1"/>
  <c r="D141556" i="1"/>
  <c r="D141557" i="1"/>
  <c r="D141558" i="1"/>
  <c r="D141559" i="1"/>
  <c r="D141560" i="1"/>
  <c r="D141561" i="1"/>
  <c r="D141562" i="1"/>
  <c r="D141563" i="1"/>
  <c r="D141564" i="1"/>
  <c r="D141565" i="1"/>
  <c r="D141566" i="1"/>
  <c r="D141567" i="1"/>
  <c r="D141568" i="1"/>
  <c r="D141569" i="1"/>
  <c r="D141570" i="1"/>
  <c r="D141571" i="1"/>
  <c r="D141572" i="1"/>
  <c r="D141573" i="1"/>
  <c r="D141574" i="1"/>
  <c r="D141575" i="1"/>
  <c r="D141576" i="1"/>
  <c r="D141577" i="1"/>
  <c r="D141578" i="1"/>
  <c r="D141579" i="1"/>
  <c r="D141580" i="1"/>
  <c r="D141581" i="1"/>
  <c r="D141582" i="1"/>
  <c r="D141583" i="1"/>
  <c r="D141584" i="1"/>
  <c r="D141585" i="1"/>
  <c r="D141586" i="1"/>
  <c r="D141587" i="1"/>
  <c r="D141588" i="1"/>
  <c r="D141589" i="1"/>
  <c r="D141590" i="1"/>
  <c r="D141591" i="1"/>
  <c r="D141592" i="1"/>
  <c r="D141593" i="1"/>
  <c r="D141594" i="1"/>
  <c r="D141595" i="1"/>
  <c r="D141596" i="1"/>
  <c r="D141597" i="1"/>
  <c r="D141598" i="1"/>
  <c r="D141599" i="1"/>
  <c r="D141600" i="1"/>
  <c r="D141601" i="1"/>
  <c r="D141602" i="1"/>
  <c r="D141603" i="1"/>
  <c r="D141604" i="1"/>
  <c r="D141605" i="1"/>
  <c r="D141606" i="1"/>
  <c r="D141607" i="1"/>
  <c r="D141608" i="1"/>
  <c r="D141609" i="1"/>
  <c r="D141610" i="1"/>
  <c r="D141611" i="1"/>
  <c r="D141612" i="1"/>
  <c r="D141613" i="1"/>
  <c r="D141614" i="1"/>
  <c r="D141615" i="1"/>
  <c r="D141616" i="1"/>
  <c r="D141617" i="1"/>
  <c r="D141618" i="1"/>
  <c r="D141619" i="1"/>
  <c r="D141620" i="1"/>
  <c r="D141621" i="1"/>
  <c r="D141622" i="1"/>
  <c r="D141623" i="1"/>
  <c r="D141624" i="1"/>
  <c r="D141625" i="1"/>
  <c r="D141626" i="1"/>
  <c r="D141627" i="1"/>
  <c r="D141628" i="1"/>
  <c r="D141629" i="1"/>
  <c r="D141630" i="1"/>
  <c r="D141631" i="1"/>
  <c r="D141632" i="1"/>
  <c r="D141633" i="1"/>
  <c r="D141634" i="1"/>
  <c r="D141635" i="1"/>
  <c r="D141636" i="1"/>
  <c r="D141637" i="1"/>
  <c r="D141638" i="1"/>
  <c r="D141639" i="1"/>
  <c r="D141640" i="1"/>
  <c r="D141641" i="1"/>
  <c r="D141642" i="1"/>
  <c r="D141643" i="1"/>
  <c r="D141644" i="1"/>
  <c r="D141645" i="1"/>
  <c r="D141646" i="1"/>
  <c r="D141647" i="1"/>
  <c r="D141648" i="1"/>
  <c r="D141649" i="1"/>
  <c r="D141650" i="1"/>
  <c r="D141651" i="1"/>
  <c r="D141652" i="1"/>
  <c r="D141653" i="1"/>
  <c r="D141654" i="1"/>
  <c r="D141655" i="1"/>
  <c r="D141656" i="1"/>
  <c r="D141657" i="1"/>
  <c r="D141658" i="1"/>
  <c r="D141659" i="1"/>
  <c r="D141660" i="1"/>
  <c r="D141661" i="1"/>
  <c r="D141662" i="1"/>
  <c r="D141663" i="1"/>
  <c r="D141664" i="1"/>
  <c r="D141665" i="1"/>
  <c r="D141666" i="1"/>
  <c r="D141667" i="1"/>
  <c r="D141668" i="1"/>
  <c r="D141669" i="1"/>
  <c r="D141670" i="1"/>
  <c r="D141671" i="1"/>
  <c r="D141672" i="1"/>
  <c r="D141673" i="1"/>
  <c r="D141674" i="1"/>
  <c r="D141675" i="1"/>
  <c r="D141676" i="1"/>
  <c r="D141677" i="1"/>
  <c r="D141678" i="1"/>
  <c r="D141679" i="1"/>
  <c r="D141680" i="1"/>
  <c r="D141681" i="1"/>
  <c r="D141682" i="1"/>
  <c r="D141683" i="1"/>
  <c r="D141684" i="1"/>
  <c r="D141685" i="1"/>
  <c r="D141686" i="1"/>
  <c r="D141687" i="1"/>
  <c r="D141688" i="1"/>
  <c r="D141689" i="1"/>
  <c r="D141690" i="1"/>
  <c r="D141691" i="1"/>
  <c r="D141692" i="1"/>
  <c r="D141693" i="1"/>
  <c r="D141694" i="1"/>
  <c r="D141695" i="1"/>
  <c r="D141696" i="1"/>
  <c r="D141697" i="1"/>
  <c r="D141698" i="1"/>
  <c r="D141699" i="1"/>
  <c r="D141700" i="1"/>
  <c r="D141701" i="1"/>
  <c r="D141702" i="1"/>
  <c r="D141703" i="1"/>
  <c r="D141704" i="1"/>
  <c r="D141705" i="1"/>
  <c r="D141706" i="1"/>
  <c r="D141707" i="1"/>
  <c r="D141708" i="1"/>
  <c r="D141709" i="1"/>
  <c r="D141710" i="1"/>
  <c r="D141711" i="1"/>
  <c r="D141712" i="1"/>
  <c r="D141713" i="1"/>
  <c r="D141714" i="1"/>
  <c r="D141715" i="1"/>
  <c r="D141716" i="1"/>
  <c r="D141717" i="1"/>
  <c r="D141718" i="1"/>
  <c r="D141719" i="1"/>
  <c r="D141720" i="1"/>
  <c r="D141721" i="1"/>
  <c r="D141722" i="1"/>
  <c r="D141723" i="1"/>
  <c r="D141724" i="1"/>
  <c r="D141725" i="1"/>
  <c r="D141726" i="1"/>
  <c r="D141727" i="1"/>
  <c r="D141728" i="1"/>
  <c r="D141729" i="1"/>
  <c r="D141730" i="1"/>
  <c r="D141731" i="1"/>
  <c r="D141732" i="1"/>
  <c r="D141733" i="1"/>
  <c r="D141734" i="1"/>
  <c r="D141735" i="1"/>
  <c r="D141736" i="1"/>
  <c r="D141737" i="1"/>
  <c r="D141738" i="1"/>
  <c r="D141739" i="1"/>
  <c r="D141740" i="1"/>
  <c r="D141741" i="1"/>
  <c r="D141742" i="1"/>
  <c r="D141743" i="1"/>
  <c r="D141744" i="1"/>
  <c r="D141745" i="1"/>
  <c r="D141746" i="1"/>
  <c r="D141747" i="1"/>
  <c r="D141748" i="1"/>
  <c r="D141749" i="1"/>
  <c r="D141750" i="1"/>
  <c r="D141751" i="1"/>
  <c r="D141752" i="1"/>
  <c r="D141753" i="1"/>
  <c r="D141754" i="1"/>
  <c r="D141755" i="1"/>
  <c r="D141756" i="1"/>
  <c r="D141757" i="1"/>
  <c r="D141758" i="1"/>
  <c r="D141759" i="1"/>
  <c r="D141760" i="1"/>
  <c r="D141761" i="1"/>
  <c r="D141762" i="1"/>
  <c r="D141763" i="1"/>
  <c r="D141764" i="1"/>
  <c r="D141765" i="1"/>
  <c r="D141766" i="1"/>
  <c r="D141767" i="1"/>
  <c r="D141768" i="1"/>
  <c r="D141769" i="1"/>
  <c r="D141770" i="1"/>
  <c r="D141771" i="1"/>
  <c r="D141772" i="1"/>
  <c r="D141773" i="1"/>
  <c r="D141774" i="1"/>
  <c r="D141775" i="1"/>
  <c r="D141776" i="1"/>
  <c r="D141777" i="1"/>
  <c r="D141778" i="1"/>
  <c r="D141779" i="1"/>
  <c r="D141780" i="1"/>
  <c r="D141781" i="1"/>
  <c r="D141782" i="1"/>
  <c r="D141783" i="1"/>
  <c r="D141784" i="1"/>
  <c r="D141785" i="1"/>
  <c r="D141786" i="1"/>
  <c r="D141787" i="1"/>
  <c r="D141788" i="1"/>
  <c r="D141789" i="1"/>
  <c r="D141790" i="1"/>
  <c r="D141791" i="1"/>
  <c r="D141792" i="1"/>
  <c r="D141793" i="1"/>
  <c r="D141794" i="1"/>
  <c r="D141795" i="1"/>
  <c r="D141796" i="1"/>
  <c r="D141797" i="1"/>
  <c r="D141798" i="1"/>
  <c r="D141799" i="1"/>
  <c r="D141800" i="1"/>
  <c r="D141801" i="1"/>
  <c r="D141802" i="1"/>
  <c r="D141803" i="1"/>
  <c r="D141804" i="1"/>
  <c r="D141805" i="1"/>
  <c r="D141806" i="1"/>
  <c r="D141807" i="1"/>
  <c r="D141808" i="1"/>
  <c r="D141809" i="1"/>
  <c r="D141810" i="1"/>
  <c r="D141811" i="1"/>
  <c r="D141812" i="1"/>
  <c r="D141813" i="1"/>
  <c r="D141814" i="1"/>
  <c r="D141815" i="1"/>
  <c r="D141816" i="1"/>
  <c r="D141817" i="1"/>
  <c r="D141818" i="1"/>
  <c r="D141819" i="1"/>
  <c r="D141820" i="1"/>
  <c r="D141821" i="1"/>
  <c r="D141822" i="1"/>
  <c r="D141823" i="1"/>
  <c r="D141824" i="1"/>
  <c r="D141825" i="1"/>
  <c r="D141826" i="1"/>
  <c r="D141827" i="1"/>
  <c r="D141828" i="1"/>
  <c r="D141829" i="1"/>
  <c r="D141830" i="1"/>
  <c r="D141831" i="1"/>
  <c r="D141832" i="1"/>
  <c r="D141833" i="1"/>
  <c r="D141834" i="1"/>
  <c r="D141835" i="1"/>
  <c r="D141836" i="1"/>
  <c r="D141837" i="1"/>
  <c r="D141838" i="1"/>
  <c r="D141839" i="1"/>
  <c r="D141840" i="1"/>
  <c r="D141841" i="1"/>
  <c r="D141842" i="1"/>
  <c r="D141843" i="1"/>
  <c r="D141844" i="1"/>
  <c r="D141845" i="1"/>
  <c r="D141846" i="1"/>
  <c r="D141847" i="1"/>
  <c r="D141848" i="1"/>
  <c r="D141849" i="1"/>
  <c r="D141850" i="1"/>
  <c r="D141851" i="1"/>
  <c r="D141852" i="1"/>
  <c r="D141853" i="1"/>
  <c r="D141854" i="1"/>
  <c r="D141855" i="1"/>
  <c r="D141856" i="1"/>
  <c r="D141857" i="1"/>
  <c r="D141858" i="1"/>
  <c r="D141859" i="1"/>
  <c r="D141860" i="1"/>
  <c r="D141861" i="1"/>
  <c r="D141862" i="1"/>
  <c r="D141863" i="1"/>
  <c r="D141864" i="1"/>
  <c r="D141865" i="1"/>
  <c r="D141866" i="1"/>
  <c r="D141867" i="1"/>
  <c r="D141868" i="1"/>
  <c r="D141869" i="1"/>
  <c r="D141870" i="1"/>
  <c r="D141871" i="1"/>
  <c r="D141872" i="1"/>
  <c r="D141873" i="1"/>
  <c r="D141874" i="1"/>
  <c r="D141875" i="1"/>
  <c r="D141876" i="1"/>
  <c r="D141877" i="1"/>
  <c r="D141878" i="1"/>
  <c r="D141879" i="1"/>
  <c r="D141880" i="1"/>
  <c r="D141881" i="1"/>
  <c r="D141882" i="1"/>
  <c r="D141883" i="1"/>
  <c r="D141884" i="1"/>
  <c r="D141885" i="1"/>
  <c r="D141886" i="1"/>
  <c r="D141887" i="1"/>
  <c r="D141888" i="1"/>
  <c r="D141889" i="1"/>
  <c r="D141890" i="1"/>
  <c r="D141891" i="1"/>
  <c r="D141892" i="1"/>
  <c r="D141893" i="1"/>
  <c r="D141894" i="1"/>
  <c r="D141895" i="1"/>
  <c r="D141896" i="1"/>
  <c r="D141897" i="1"/>
  <c r="D141898" i="1"/>
  <c r="D141899" i="1"/>
  <c r="D141900" i="1"/>
  <c r="D141901" i="1"/>
  <c r="D141902" i="1"/>
  <c r="D141903" i="1"/>
  <c r="D141904" i="1"/>
  <c r="D141905" i="1"/>
  <c r="D141906" i="1"/>
  <c r="D141907" i="1"/>
  <c r="D141908" i="1"/>
  <c r="D141909" i="1"/>
  <c r="D141910" i="1"/>
  <c r="D141911" i="1"/>
  <c r="D141912" i="1"/>
  <c r="D141913" i="1"/>
  <c r="D141914" i="1"/>
  <c r="D141915" i="1"/>
  <c r="D141916" i="1"/>
  <c r="D141917" i="1"/>
  <c r="D141918" i="1"/>
  <c r="D141919" i="1"/>
  <c r="D141920" i="1"/>
  <c r="D141921" i="1"/>
  <c r="D141922" i="1"/>
  <c r="D141923" i="1"/>
  <c r="D141924" i="1"/>
  <c r="D141925" i="1"/>
  <c r="D141926" i="1"/>
  <c r="D141927" i="1"/>
  <c r="D141928" i="1"/>
  <c r="D141929" i="1"/>
  <c r="D141930" i="1"/>
  <c r="D141931" i="1"/>
  <c r="D141932" i="1"/>
  <c r="D141933" i="1"/>
  <c r="D141934" i="1"/>
  <c r="D141935" i="1"/>
  <c r="D141936" i="1"/>
  <c r="D141937" i="1"/>
  <c r="D141938" i="1"/>
  <c r="D141939" i="1"/>
  <c r="D141940" i="1"/>
  <c r="D141941" i="1"/>
  <c r="D141942" i="1"/>
  <c r="D141943" i="1"/>
  <c r="D141944" i="1"/>
  <c r="D141945" i="1"/>
  <c r="D141946" i="1"/>
  <c r="D141947" i="1"/>
  <c r="D141948" i="1"/>
  <c r="D141949" i="1"/>
  <c r="D141950" i="1"/>
  <c r="D141951" i="1"/>
  <c r="D141952" i="1"/>
  <c r="D141953" i="1"/>
  <c r="D141954" i="1"/>
  <c r="D141955" i="1"/>
  <c r="D141956" i="1"/>
  <c r="D141957" i="1"/>
  <c r="D141958" i="1"/>
  <c r="D141959" i="1"/>
  <c r="D141960" i="1"/>
  <c r="D141961" i="1"/>
  <c r="D141962" i="1"/>
  <c r="D141963" i="1"/>
  <c r="D141964" i="1"/>
  <c r="D141965" i="1"/>
  <c r="D141966" i="1"/>
  <c r="D141967" i="1"/>
  <c r="D141968" i="1"/>
  <c r="D141969" i="1"/>
  <c r="D141970" i="1"/>
  <c r="D141971" i="1"/>
  <c r="D141972" i="1"/>
  <c r="D141973" i="1"/>
  <c r="D141974" i="1"/>
  <c r="D141975" i="1"/>
  <c r="D141976" i="1"/>
  <c r="D141977" i="1"/>
  <c r="D141978" i="1"/>
  <c r="D141979" i="1"/>
  <c r="D141980" i="1"/>
  <c r="D141981" i="1"/>
  <c r="D141982" i="1"/>
  <c r="D141983" i="1"/>
  <c r="D141984" i="1"/>
  <c r="D141985" i="1"/>
  <c r="D141986" i="1"/>
  <c r="D141987" i="1"/>
  <c r="D141988" i="1"/>
  <c r="D141989" i="1"/>
  <c r="D141990" i="1"/>
  <c r="D141991" i="1"/>
  <c r="D141992" i="1"/>
  <c r="D141993" i="1"/>
  <c r="D141994" i="1"/>
  <c r="D141995" i="1"/>
  <c r="D141996" i="1"/>
  <c r="D141997" i="1"/>
  <c r="D141998" i="1"/>
  <c r="D141999" i="1"/>
  <c r="D142000" i="1"/>
  <c r="D142001" i="1"/>
  <c r="D142002" i="1"/>
  <c r="D142003" i="1"/>
  <c r="D142004" i="1"/>
  <c r="D142005" i="1"/>
  <c r="D142006" i="1"/>
  <c r="D142007" i="1"/>
  <c r="D142008" i="1"/>
  <c r="D142009" i="1"/>
  <c r="D142010" i="1"/>
  <c r="D142011" i="1"/>
  <c r="D142012" i="1"/>
  <c r="D142013" i="1"/>
  <c r="D142014" i="1"/>
  <c r="D142015" i="1"/>
  <c r="D142016" i="1"/>
  <c r="D142017" i="1"/>
  <c r="D142018" i="1"/>
  <c r="D142019" i="1"/>
  <c r="D142020" i="1"/>
  <c r="D142021" i="1"/>
  <c r="D142022" i="1"/>
  <c r="D142023" i="1"/>
  <c r="D142024" i="1"/>
  <c r="D142025" i="1"/>
  <c r="D142026" i="1"/>
  <c r="D142027" i="1"/>
  <c r="D142028" i="1"/>
  <c r="D142029" i="1"/>
  <c r="D142030" i="1"/>
  <c r="D142031" i="1"/>
  <c r="D142032" i="1"/>
  <c r="D142033" i="1"/>
  <c r="D142034" i="1"/>
  <c r="D142035" i="1"/>
  <c r="D142036" i="1"/>
  <c r="D142037" i="1"/>
  <c r="D142038" i="1"/>
  <c r="D142039" i="1"/>
  <c r="D142040" i="1"/>
  <c r="D142041" i="1"/>
  <c r="D142042" i="1"/>
  <c r="D142043" i="1"/>
  <c r="D142044" i="1"/>
  <c r="D142045" i="1"/>
  <c r="D142046" i="1"/>
  <c r="D142047" i="1"/>
  <c r="D142048" i="1"/>
  <c r="D142049" i="1"/>
  <c r="D142050" i="1"/>
  <c r="D142051" i="1"/>
  <c r="D142052" i="1"/>
  <c r="D142053" i="1"/>
  <c r="D142054" i="1"/>
  <c r="D142055" i="1"/>
  <c r="D142056" i="1"/>
  <c r="D142057" i="1"/>
  <c r="D142058" i="1"/>
  <c r="D142059" i="1"/>
  <c r="D142060" i="1"/>
  <c r="D142061" i="1"/>
  <c r="D142062" i="1"/>
  <c r="D142063" i="1"/>
  <c r="D142064" i="1"/>
  <c r="D142065" i="1"/>
  <c r="D142066" i="1"/>
  <c r="D142067" i="1"/>
  <c r="D142068" i="1"/>
  <c r="D142069" i="1"/>
  <c r="D142070" i="1"/>
  <c r="D142071" i="1"/>
  <c r="D142072" i="1"/>
  <c r="D142073" i="1"/>
  <c r="D142074" i="1"/>
  <c r="D142075" i="1"/>
  <c r="D142076" i="1"/>
  <c r="D142077" i="1"/>
  <c r="D142078" i="1"/>
  <c r="D142079" i="1"/>
  <c r="D142080" i="1"/>
  <c r="D142081" i="1"/>
  <c r="D142082" i="1"/>
  <c r="D142083" i="1"/>
  <c r="D142084" i="1"/>
  <c r="D142085" i="1"/>
  <c r="D142086" i="1"/>
  <c r="D142087" i="1"/>
  <c r="D142088" i="1"/>
  <c r="D142089" i="1"/>
  <c r="D142090" i="1"/>
  <c r="D142091" i="1"/>
  <c r="D142092" i="1"/>
  <c r="D142093" i="1"/>
  <c r="D142094" i="1"/>
  <c r="D142095" i="1"/>
  <c r="D142096" i="1"/>
  <c r="D142097" i="1"/>
  <c r="D142098" i="1"/>
  <c r="D142099" i="1"/>
  <c r="D142100" i="1"/>
  <c r="D142101" i="1"/>
  <c r="D142102" i="1"/>
  <c r="D142103" i="1"/>
  <c r="D142104" i="1"/>
  <c r="D142105" i="1"/>
  <c r="D142106" i="1"/>
  <c r="D142107" i="1"/>
  <c r="D142108" i="1"/>
  <c r="D142109" i="1"/>
  <c r="D142110" i="1"/>
  <c r="D142111" i="1"/>
  <c r="D142112" i="1"/>
  <c r="D142113" i="1"/>
  <c r="D142114" i="1"/>
  <c r="D142115" i="1"/>
  <c r="D142116" i="1"/>
  <c r="D142117" i="1"/>
  <c r="D142118" i="1"/>
  <c r="D142119" i="1"/>
  <c r="D142120" i="1"/>
  <c r="D142121" i="1"/>
  <c r="D142122" i="1"/>
  <c r="D142123" i="1"/>
  <c r="D142124" i="1"/>
  <c r="D142125" i="1"/>
  <c r="D142126" i="1"/>
  <c r="D142127" i="1"/>
  <c r="D142128" i="1"/>
  <c r="D142129" i="1"/>
  <c r="D142130" i="1"/>
  <c r="D142131" i="1"/>
  <c r="D142132" i="1"/>
  <c r="D142133" i="1"/>
  <c r="D142134" i="1"/>
  <c r="D142135" i="1"/>
  <c r="D142136" i="1"/>
  <c r="D142137" i="1"/>
  <c r="D142138" i="1"/>
  <c r="D142139" i="1"/>
  <c r="D142140" i="1"/>
  <c r="D142141" i="1"/>
  <c r="D142142" i="1"/>
  <c r="D142143" i="1"/>
  <c r="D142144" i="1"/>
  <c r="D142145" i="1"/>
  <c r="D142146" i="1"/>
  <c r="D142147" i="1"/>
  <c r="D142148" i="1"/>
  <c r="D142149" i="1"/>
  <c r="D142150" i="1"/>
  <c r="D142151" i="1"/>
  <c r="D142152" i="1"/>
  <c r="D142153" i="1"/>
  <c r="D142154" i="1"/>
  <c r="D142155" i="1"/>
  <c r="D142156" i="1"/>
  <c r="D142157" i="1"/>
  <c r="D142158" i="1"/>
  <c r="D142159" i="1"/>
  <c r="D142160" i="1"/>
  <c r="D142161" i="1"/>
  <c r="D142162" i="1"/>
  <c r="D142163" i="1"/>
  <c r="D142164" i="1"/>
  <c r="D142165" i="1"/>
  <c r="D142166" i="1"/>
  <c r="D142167" i="1"/>
  <c r="D142168" i="1"/>
  <c r="D142169" i="1"/>
  <c r="D142170" i="1"/>
  <c r="D142171" i="1"/>
  <c r="D142172" i="1"/>
  <c r="D142173" i="1"/>
  <c r="D142174" i="1"/>
  <c r="D142175" i="1"/>
  <c r="D142176" i="1"/>
  <c r="D142177" i="1"/>
  <c r="D142178" i="1"/>
  <c r="D142179" i="1"/>
  <c r="D142180" i="1"/>
  <c r="D142181" i="1"/>
  <c r="D142182" i="1"/>
  <c r="D142183" i="1"/>
  <c r="D142184" i="1"/>
  <c r="D142185" i="1"/>
  <c r="D142186" i="1"/>
  <c r="D142187" i="1"/>
  <c r="D142188" i="1"/>
  <c r="D142189" i="1"/>
  <c r="D142190" i="1"/>
  <c r="D142191" i="1"/>
  <c r="D142192" i="1"/>
  <c r="D142193" i="1"/>
  <c r="D142194" i="1"/>
  <c r="D142195" i="1"/>
  <c r="D142196" i="1"/>
  <c r="D142197" i="1"/>
  <c r="D142198" i="1"/>
  <c r="D142199" i="1"/>
  <c r="D142200" i="1"/>
  <c r="D142201" i="1"/>
  <c r="D142202" i="1"/>
  <c r="D142203" i="1"/>
  <c r="D142204" i="1"/>
  <c r="D142205" i="1"/>
  <c r="D142206" i="1"/>
  <c r="D142207" i="1"/>
  <c r="D142208" i="1"/>
  <c r="D142209" i="1"/>
  <c r="D142210" i="1"/>
  <c r="D142211" i="1"/>
  <c r="D142212" i="1"/>
  <c r="D142213" i="1"/>
  <c r="D142214" i="1"/>
  <c r="D142215" i="1"/>
  <c r="D142216" i="1"/>
  <c r="D142217" i="1"/>
  <c r="D142218" i="1"/>
  <c r="D142219" i="1"/>
  <c r="D142220" i="1"/>
  <c r="D142221" i="1"/>
  <c r="D142222" i="1"/>
  <c r="D142223" i="1"/>
  <c r="D142224" i="1"/>
  <c r="D142225" i="1"/>
  <c r="D142226" i="1"/>
  <c r="D142227" i="1"/>
  <c r="D142228" i="1"/>
  <c r="D142229" i="1"/>
  <c r="D142230" i="1"/>
  <c r="D142231" i="1"/>
  <c r="D142232" i="1"/>
  <c r="D142233" i="1"/>
  <c r="D142234" i="1"/>
  <c r="D142235" i="1"/>
  <c r="D142236" i="1"/>
  <c r="D142237" i="1"/>
  <c r="D142238" i="1"/>
  <c r="D142239" i="1"/>
  <c r="D142240" i="1"/>
  <c r="D142241" i="1"/>
  <c r="D142242" i="1"/>
  <c r="D142243" i="1"/>
  <c r="D142244" i="1"/>
  <c r="D142245" i="1"/>
  <c r="D142246" i="1"/>
  <c r="D142247" i="1"/>
  <c r="D142248" i="1"/>
  <c r="D142249" i="1"/>
  <c r="D142250" i="1"/>
  <c r="D142251" i="1"/>
  <c r="D142252" i="1"/>
  <c r="D142253" i="1"/>
  <c r="D142254" i="1"/>
  <c r="D142255" i="1"/>
  <c r="D142256" i="1"/>
  <c r="D142257" i="1"/>
  <c r="D142258" i="1"/>
  <c r="D142259" i="1"/>
  <c r="D142260" i="1"/>
  <c r="D142261" i="1"/>
  <c r="D142262" i="1"/>
  <c r="D142263" i="1"/>
  <c r="D142264" i="1"/>
  <c r="D142265" i="1"/>
  <c r="D142266" i="1"/>
  <c r="D142267" i="1"/>
  <c r="D142268" i="1"/>
  <c r="D142269" i="1"/>
  <c r="D142270" i="1"/>
  <c r="D142271" i="1"/>
  <c r="D142272" i="1"/>
  <c r="D142273" i="1"/>
  <c r="D142274" i="1"/>
  <c r="D142275" i="1"/>
  <c r="D142276" i="1"/>
  <c r="D142277" i="1"/>
  <c r="D142278" i="1"/>
  <c r="D142279" i="1"/>
  <c r="D142280" i="1"/>
  <c r="D142281" i="1"/>
  <c r="D142282" i="1"/>
  <c r="D142283" i="1"/>
  <c r="D142284" i="1"/>
  <c r="D142285" i="1"/>
  <c r="D142286" i="1"/>
  <c r="D142287" i="1"/>
  <c r="D142288" i="1"/>
  <c r="D142289" i="1"/>
  <c r="D142290" i="1"/>
  <c r="D142291" i="1"/>
  <c r="D142292" i="1"/>
  <c r="D142293" i="1"/>
  <c r="D142294" i="1"/>
  <c r="D142295" i="1"/>
  <c r="D142296" i="1"/>
  <c r="D142297" i="1"/>
  <c r="D142298" i="1"/>
  <c r="D142299" i="1"/>
  <c r="D142300" i="1"/>
  <c r="D142301" i="1"/>
  <c r="D142302" i="1"/>
  <c r="D142303" i="1"/>
  <c r="D142304" i="1"/>
  <c r="D142305" i="1"/>
  <c r="D142306" i="1"/>
  <c r="D142307" i="1"/>
  <c r="D142308" i="1"/>
  <c r="D142309" i="1"/>
  <c r="D142310" i="1"/>
  <c r="D142311" i="1"/>
  <c r="D142312" i="1"/>
  <c r="D142313" i="1"/>
  <c r="D142314" i="1"/>
  <c r="D142315" i="1"/>
  <c r="D142316" i="1"/>
  <c r="D142317" i="1"/>
  <c r="D142318" i="1"/>
  <c r="D142319" i="1"/>
  <c r="D142320" i="1"/>
  <c r="D142321" i="1"/>
  <c r="D142322" i="1"/>
  <c r="D142323" i="1"/>
  <c r="D142324" i="1"/>
  <c r="D142325" i="1"/>
  <c r="D142326" i="1"/>
  <c r="D142327" i="1"/>
  <c r="D142328" i="1"/>
  <c r="D142329" i="1"/>
  <c r="D142330" i="1"/>
  <c r="D142331" i="1"/>
  <c r="D142332" i="1"/>
  <c r="D142333" i="1"/>
  <c r="D142334" i="1"/>
  <c r="D142335" i="1"/>
  <c r="D142336" i="1"/>
  <c r="D142337" i="1"/>
  <c r="D142338" i="1"/>
  <c r="D142339" i="1"/>
  <c r="D142340" i="1"/>
  <c r="D142341" i="1"/>
  <c r="D142342" i="1"/>
  <c r="D142343" i="1"/>
  <c r="D142344" i="1"/>
  <c r="D142345" i="1"/>
  <c r="D142346" i="1"/>
  <c r="D142347" i="1"/>
  <c r="D142348" i="1"/>
  <c r="D142349" i="1"/>
  <c r="D142350" i="1"/>
  <c r="D142351" i="1"/>
  <c r="D142352" i="1"/>
  <c r="D142353" i="1"/>
  <c r="D142354" i="1"/>
  <c r="D142355" i="1"/>
  <c r="D142356" i="1"/>
  <c r="D142357" i="1"/>
  <c r="D142358" i="1"/>
  <c r="D142359" i="1"/>
  <c r="D142360" i="1"/>
  <c r="D142361" i="1"/>
  <c r="D142362" i="1"/>
  <c r="D142363" i="1"/>
  <c r="D142364" i="1"/>
  <c r="D142365" i="1"/>
  <c r="D142366" i="1"/>
  <c r="D142367" i="1"/>
  <c r="D142368" i="1"/>
  <c r="D142369" i="1"/>
  <c r="D142370" i="1"/>
  <c r="D142371" i="1"/>
  <c r="D142372" i="1"/>
  <c r="D142373" i="1"/>
  <c r="D142374" i="1"/>
  <c r="D142375" i="1"/>
  <c r="D142376" i="1"/>
  <c r="D142377" i="1"/>
  <c r="D142378" i="1"/>
  <c r="D142379" i="1"/>
  <c r="D142380" i="1"/>
  <c r="D142381" i="1"/>
  <c r="D142382" i="1"/>
  <c r="D142383" i="1"/>
  <c r="D142384" i="1"/>
  <c r="D142385" i="1"/>
  <c r="D142386" i="1"/>
  <c r="D142387" i="1"/>
  <c r="D142388" i="1"/>
  <c r="D142389" i="1"/>
  <c r="D142390" i="1"/>
  <c r="D142391" i="1"/>
  <c r="D142392" i="1"/>
  <c r="D142393" i="1"/>
  <c r="D142394" i="1"/>
  <c r="D142395" i="1"/>
  <c r="D142396" i="1"/>
  <c r="D142397" i="1"/>
  <c r="D142398" i="1"/>
  <c r="D142399" i="1"/>
  <c r="D142400" i="1"/>
  <c r="D142401" i="1"/>
  <c r="D142402" i="1"/>
  <c r="D142403" i="1"/>
  <c r="D142404" i="1"/>
  <c r="D142405" i="1"/>
  <c r="D142406" i="1"/>
  <c r="D142407" i="1"/>
  <c r="D142408" i="1"/>
  <c r="D142409" i="1"/>
  <c r="D142410" i="1"/>
  <c r="D142411" i="1"/>
  <c r="D142412" i="1"/>
  <c r="D142413" i="1"/>
  <c r="D142414" i="1"/>
  <c r="D142415" i="1"/>
  <c r="D142416" i="1"/>
  <c r="D142417" i="1"/>
  <c r="D142418" i="1"/>
  <c r="D142419" i="1"/>
  <c r="D142420" i="1"/>
  <c r="D142421" i="1"/>
  <c r="D142422" i="1"/>
  <c r="D142423" i="1"/>
  <c r="D142424" i="1"/>
  <c r="D142425" i="1"/>
  <c r="D142426" i="1"/>
  <c r="D142427" i="1"/>
  <c r="D142428" i="1"/>
  <c r="D142429" i="1"/>
  <c r="D142430" i="1"/>
  <c r="D142431" i="1"/>
  <c r="D142432" i="1"/>
  <c r="D142433" i="1"/>
  <c r="D142434" i="1"/>
  <c r="D142435" i="1"/>
  <c r="D142436" i="1"/>
  <c r="D142437" i="1"/>
  <c r="D142438" i="1"/>
  <c r="D142439" i="1"/>
  <c r="D142440" i="1"/>
  <c r="D142441" i="1"/>
  <c r="D142442" i="1"/>
  <c r="D142443" i="1"/>
  <c r="D142444" i="1"/>
  <c r="D142445" i="1"/>
  <c r="D142446" i="1"/>
  <c r="D142447" i="1"/>
  <c r="D142448" i="1"/>
  <c r="D142449" i="1"/>
  <c r="D142450" i="1"/>
  <c r="D142451" i="1"/>
  <c r="D142452" i="1"/>
  <c r="D142453" i="1"/>
  <c r="D142454" i="1"/>
  <c r="D142455" i="1"/>
  <c r="D142456" i="1"/>
  <c r="D142457" i="1"/>
  <c r="D142458" i="1"/>
  <c r="D142459" i="1"/>
  <c r="D142460" i="1"/>
  <c r="D142461" i="1"/>
  <c r="D142462" i="1"/>
  <c r="D142463" i="1"/>
  <c r="D142464" i="1"/>
  <c r="D142465" i="1"/>
  <c r="D142466" i="1"/>
  <c r="D142467" i="1"/>
  <c r="D142468" i="1"/>
  <c r="D142469" i="1"/>
  <c r="D142470" i="1"/>
  <c r="D142471" i="1"/>
  <c r="D142472" i="1"/>
  <c r="D142473" i="1"/>
  <c r="D142474" i="1"/>
  <c r="D142475" i="1"/>
  <c r="D142476" i="1"/>
  <c r="D142477" i="1"/>
  <c r="D142478" i="1"/>
  <c r="D142479" i="1"/>
  <c r="D142480" i="1"/>
  <c r="D142481" i="1"/>
  <c r="D142482" i="1"/>
  <c r="D142483" i="1"/>
  <c r="D142484" i="1"/>
  <c r="D142485" i="1"/>
  <c r="D142486" i="1"/>
  <c r="D142487" i="1"/>
  <c r="D142488" i="1"/>
  <c r="D142489" i="1"/>
  <c r="D142490" i="1"/>
  <c r="D142491" i="1"/>
  <c r="D142492" i="1"/>
  <c r="D142493" i="1"/>
  <c r="D142494" i="1"/>
  <c r="D142495" i="1"/>
  <c r="D142496" i="1"/>
  <c r="D142497" i="1"/>
  <c r="D142498" i="1"/>
  <c r="D142499" i="1"/>
  <c r="D142500" i="1"/>
  <c r="D142501" i="1"/>
  <c r="D142502" i="1"/>
  <c r="D142503" i="1"/>
  <c r="D142504" i="1"/>
  <c r="D142505" i="1"/>
  <c r="D142506" i="1"/>
  <c r="D142507" i="1"/>
  <c r="D142508" i="1"/>
  <c r="D142509" i="1"/>
  <c r="D142510" i="1"/>
  <c r="D142511" i="1"/>
  <c r="D142512" i="1"/>
  <c r="D142513" i="1"/>
  <c r="D142514" i="1"/>
  <c r="D142515" i="1"/>
  <c r="D142516" i="1"/>
  <c r="D142517" i="1"/>
  <c r="D142518" i="1"/>
  <c r="D142519" i="1"/>
  <c r="D142520" i="1"/>
  <c r="D142521" i="1"/>
  <c r="D142522" i="1"/>
  <c r="D142523" i="1"/>
  <c r="D142524" i="1"/>
  <c r="D142525" i="1"/>
  <c r="D142526" i="1"/>
  <c r="D142527" i="1"/>
  <c r="D142528" i="1"/>
  <c r="D142529" i="1"/>
  <c r="D142530" i="1"/>
  <c r="D142531" i="1"/>
  <c r="D142532" i="1"/>
  <c r="D142533" i="1"/>
  <c r="D142534" i="1"/>
  <c r="D142535" i="1"/>
  <c r="D142536" i="1"/>
  <c r="D142537" i="1"/>
  <c r="D142538" i="1"/>
  <c r="D142539" i="1"/>
  <c r="D142540" i="1"/>
  <c r="D142541" i="1"/>
  <c r="D142542" i="1"/>
  <c r="D142543" i="1"/>
  <c r="D142544" i="1"/>
  <c r="D142545" i="1"/>
  <c r="D142546" i="1"/>
  <c r="D142547" i="1"/>
  <c r="D142548" i="1"/>
  <c r="D142549" i="1"/>
  <c r="D142550" i="1"/>
  <c r="D142551" i="1"/>
  <c r="D142552" i="1"/>
  <c r="D142553" i="1"/>
  <c r="D142554" i="1"/>
  <c r="D142555" i="1"/>
  <c r="D142556" i="1"/>
  <c r="D142557" i="1"/>
  <c r="D142558" i="1"/>
  <c r="D142559" i="1"/>
  <c r="D142560" i="1"/>
  <c r="D142561" i="1"/>
  <c r="D142562" i="1"/>
  <c r="D142563" i="1"/>
  <c r="D142564" i="1"/>
  <c r="D142565" i="1"/>
  <c r="D142566" i="1"/>
  <c r="D142567" i="1"/>
  <c r="D142568" i="1"/>
  <c r="D142569" i="1"/>
  <c r="D142570" i="1"/>
  <c r="D142571" i="1"/>
  <c r="D142572" i="1"/>
  <c r="D142573" i="1"/>
  <c r="D142574" i="1"/>
  <c r="D142575" i="1"/>
  <c r="D142576" i="1"/>
  <c r="D142577" i="1"/>
  <c r="D142578" i="1"/>
  <c r="D142579" i="1"/>
  <c r="D142580" i="1"/>
  <c r="D142581" i="1"/>
  <c r="D142582" i="1"/>
  <c r="D142583" i="1"/>
  <c r="D142584" i="1"/>
  <c r="D142585" i="1"/>
  <c r="D142586" i="1"/>
  <c r="D142587" i="1"/>
  <c r="D142588" i="1"/>
  <c r="D142589" i="1"/>
  <c r="D142590" i="1"/>
  <c r="D142591" i="1"/>
  <c r="D142592" i="1"/>
  <c r="D142593" i="1"/>
  <c r="D142594" i="1"/>
  <c r="D142595" i="1"/>
  <c r="D142596" i="1"/>
  <c r="D142597" i="1"/>
  <c r="D142598" i="1"/>
  <c r="D142599" i="1"/>
  <c r="D142600" i="1"/>
  <c r="D142601" i="1"/>
  <c r="D142602" i="1"/>
  <c r="D142603" i="1"/>
  <c r="D142604" i="1"/>
  <c r="D142605" i="1"/>
  <c r="D142606" i="1"/>
  <c r="D142607" i="1"/>
  <c r="D142608" i="1"/>
  <c r="D142609" i="1"/>
  <c r="D142610" i="1"/>
  <c r="D142611" i="1"/>
  <c r="D142612" i="1"/>
  <c r="D142613" i="1"/>
  <c r="D142614" i="1"/>
  <c r="D142615" i="1"/>
  <c r="D142616" i="1"/>
  <c r="D142617" i="1"/>
  <c r="D142618" i="1"/>
  <c r="D142619" i="1"/>
  <c r="D142620" i="1"/>
  <c r="D142621" i="1"/>
  <c r="D142622" i="1"/>
  <c r="D142623" i="1"/>
  <c r="D142624" i="1"/>
  <c r="D142625" i="1"/>
  <c r="D142626" i="1"/>
  <c r="D142627" i="1"/>
  <c r="D142628" i="1"/>
  <c r="D142629" i="1"/>
  <c r="D142630" i="1"/>
  <c r="D142631" i="1"/>
  <c r="D142632" i="1"/>
  <c r="D142633" i="1"/>
  <c r="D142634" i="1"/>
  <c r="D142635" i="1"/>
  <c r="D142636" i="1"/>
  <c r="D142637" i="1"/>
  <c r="D142638" i="1"/>
  <c r="D142639" i="1"/>
  <c r="D142640" i="1"/>
  <c r="D142641" i="1"/>
  <c r="D142642" i="1"/>
  <c r="D142643" i="1"/>
  <c r="D142644" i="1"/>
  <c r="D142645" i="1"/>
  <c r="D142646" i="1"/>
  <c r="D142647" i="1"/>
  <c r="D142648" i="1"/>
  <c r="D142649" i="1"/>
  <c r="D142650" i="1"/>
  <c r="D142651" i="1"/>
  <c r="D142652" i="1"/>
  <c r="D142653" i="1"/>
  <c r="D142654" i="1"/>
  <c r="D142655" i="1"/>
  <c r="D142656" i="1"/>
  <c r="D142657" i="1"/>
  <c r="D142658" i="1"/>
  <c r="D142659" i="1"/>
  <c r="D142660" i="1"/>
  <c r="D142661" i="1"/>
  <c r="D142662" i="1"/>
  <c r="D142663" i="1"/>
  <c r="D142664" i="1"/>
  <c r="D142665" i="1"/>
  <c r="D142666" i="1"/>
  <c r="D142667" i="1"/>
  <c r="D142668" i="1"/>
  <c r="D142669" i="1"/>
  <c r="D142670" i="1"/>
  <c r="D142671" i="1"/>
  <c r="D142672" i="1"/>
  <c r="D142673" i="1"/>
  <c r="D142674" i="1"/>
  <c r="D142675" i="1"/>
  <c r="D142676" i="1"/>
  <c r="D142677" i="1"/>
  <c r="D142678" i="1"/>
  <c r="D142679" i="1"/>
  <c r="D142680" i="1"/>
  <c r="D142681" i="1"/>
  <c r="D142682" i="1"/>
  <c r="D142683" i="1"/>
  <c r="D142684" i="1"/>
  <c r="D142685" i="1"/>
  <c r="D142686" i="1"/>
  <c r="D142687" i="1"/>
  <c r="D142688" i="1"/>
  <c r="D142689" i="1"/>
  <c r="D142690" i="1"/>
  <c r="D142691" i="1"/>
  <c r="D142692" i="1"/>
  <c r="D142693" i="1"/>
  <c r="D142694" i="1"/>
  <c r="D142695" i="1"/>
  <c r="D142696" i="1"/>
  <c r="D142697" i="1"/>
  <c r="D142698" i="1"/>
  <c r="D142699" i="1"/>
  <c r="D142700" i="1"/>
  <c r="D142701" i="1"/>
  <c r="D142702" i="1"/>
  <c r="D142703" i="1"/>
  <c r="D142704" i="1"/>
  <c r="D142705" i="1"/>
  <c r="D142706" i="1"/>
  <c r="D142707" i="1"/>
  <c r="D142708" i="1"/>
  <c r="D142709" i="1"/>
  <c r="D142710" i="1"/>
  <c r="D142711" i="1"/>
  <c r="D142712" i="1"/>
  <c r="D142713" i="1"/>
  <c r="D142714" i="1"/>
  <c r="D142715" i="1"/>
  <c r="D142716" i="1"/>
  <c r="D142717" i="1"/>
  <c r="D142718" i="1"/>
  <c r="D142719" i="1"/>
  <c r="D142720" i="1"/>
  <c r="D142721" i="1"/>
  <c r="D142722" i="1"/>
  <c r="D142723" i="1"/>
  <c r="D142724" i="1"/>
  <c r="D142725" i="1"/>
  <c r="D142726" i="1"/>
  <c r="D142727" i="1"/>
  <c r="D142728" i="1"/>
  <c r="D142729" i="1"/>
  <c r="D142730" i="1"/>
  <c r="D142731" i="1"/>
  <c r="D142732" i="1"/>
  <c r="D142733" i="1"/>
  <c r="D142734" i="1"/>
  <c r="D142735" i="1"/>
  <c r="D142736" i="1"/>
  <c r="D142737" i="1"/>
  <c r="D142738" i="1"/>
  <c r="D142739" i="1"/>
  <c r="D142740" i="1"/>
  <c r="D142741" i="1"/>
  <c r="D142742" i="1"/>
  <c r="D142743" i="1"/>
  <c r="D142744" i="1"/>
  <c r="D142745" i="1"/>
  <c r="D142746" i="1"/>
  <c r="D142747" i="1"/>
  <c r="D142748" i="1"/>
  <c r="D142749" i="1"/>
  <c r="D142750" i="1"/>
  <c r="D142751" i="1"/>
  <c r="D142752" i="1"/>
  <c r="D142753" i="1"/>
  <c r="D142754" i="1"/>
  <c r="D142755" i="1"/>
  <c r="D142756" i="1"/>
  <c r="D142757" i="1"/>
  <c r="D142758" i="1"/>
  <c r="D142759" i="1"/>
  <c r="D142760" i="1"/>
  <c r="D142761" i="1"/>
  <c r="D142762" i="1"/>
  <c r="D142763" i="1"/>
  <c r="D142764" i="1"/>
  <c r="D142765" i="1"/>
  <c r="D142766" i="1"/>
  <c r="D142767" i="1"/>
  <c r="D142768" i="1"/>
  <c r="D142769" i="1"/>
  <c r="D142770" i="1"/>
  <c r="D142771" i="1"/>
  <c r="D142772" i="1"/>
  <c r="D142773" i="1"/>
  <c r="D142774" i="1"/>
  <c r="D142775" i="1"/>
  <c r="D142776" i="1"/>
  <c r="D142777" i="1"/>
  <c r="D142778" i="1"/>
  <c r="D142779" i="1"/>
  <c r="D142780" i="1"/>
  <c r="D142781" i="1"/>
  <c r="D142782" i="1"/>
  <c r="D142783" i="1"/>
  <c r="D142784" i="1"/>
  <c r="D142785" i="1"/>
  <c r="D142786" i="1"/>
  <c r="D142787" i="1"/>
  <c r="D142788" i="1"/>
  <c r="D142789" i="1"/>
  <c r="D142790" i="1"/>
  <c r="D142791" i="1"/>
  <c r="D142792" i="1"/>
  <c r="D142793" i="1"/>
  <c r="D142794" i="1"/>
  <c r="D142795" i="1"/>
  <c r="D142796" i="1"/>
  <c r="D142797" i="1"/>
  <c r="D142798" i="1"/>
  <c r="D142799" i="1"/>
  <c r="D142800" i="1"/>
  <c r="D142801" i="1"/>
  <c r="D142802" i="1"/>
  <c r="D142803" i="1"/>
  <c r="D142804" i="1"/>
  <c r="D142805" i="1"/>
  <c r="D142806" i="1"/>
  <c r="D142807" i="1"/>
  <c r="D142808" i="1"/>
  <c r="D142809" i="1"/>
  <c r="D142810" i="1"/>
  <c r="D142811" i="1"/>
  <c r="D142812" i="1"/>
  <c r="D142813" i="1"/>
  <c r="D142814" i="1"/>
  <c r="D142815" i="1"/>
  <c r="D142816" i="1"/>
  <c r="D142817" i="1"/>
  <c r="D142818" i="1"/>
  <c r="D142819" i="1"/>
  <c r="D142820" i="1"/>
  <c r="D142821" i="1"/>
  <c r="D142822" i="1"/>
  <c r="D142823" i="1"/>
  <c r="D142824" i="1"/>
  <c r="D142825" i="1"/>
  <c r="D142826" i="1"/>
  <c r="D142827" i="1"/>
  <c r="D142828" i="1"/>
  <c r="D142829" i="1"/>
  <c r="D142830" i="1"/>
  <c r="D142831" i="1"/>
  <c r="D142832" i="1"/>
  <c r="D142833" i="1"/>
  <c r="D142834" i="1"/>
  <c r="D142835" i="1"/>
  <c r="D142836" i="1"/>
  <c r="D142837" i="1"/>
  <c r="D142838" i="1"/>
  <c r="D142839" i="1"/>
  <c r="D142840" i="1"/>
  <c r="D142841" i="1"/>
  <c r="D142842" i="1"/>
  <c r="D142843" i="1"/>
  <c r="D142844" i="1"/>
  <c r="D142845" i="1"/>
  <c r="D142846" i="1"/>
  <c r="D142847" i="1"/>
  <c r="D142848" i="1"/>
  <c r="D142849" i="1"/>
  <c r="D142850" i="1"/>
  <c r="D142851" i="1"/>
  <c r="D142852" i="1"/>
  <c r="D142853" i="1"/>
  <c r="D142854" i="1"/>
  <c r="D142855" i="1"/>
  <c r="D142856" i="1"/>
  <c r="D142857" i="1"/>
  <c r="D142858" i="1"/>
  <c r="D142859" i="1"/>
  <c r="D142860" i="1"/>
  <c r="D142861" i="1"/>
  <c r="D142862" i="1"/>
  <c r="D142863" i="1"/>
  <c r="D142864" i="1"/>
  <c r="D142865" i="1"/>
  <c r="D142866" i="1"/>
  <c r="D142867" i="1"/>
  <c r="D142868" i="1"/>
  <c r="D142869" i="1"/>
  <c r="D142870" i="1"/>
  <c r="D142871" i="1"/>
  <c r="D142872" i="1"/>
  <c r="D142873" i="1"/>
  <c r="D142874" i="1"/>
  <c r="D142875" i="1"/>
  <c r="D142876" i="1"/>
  <c r="D142877" i="1"/>
  <c r="D142878" i="1"/>
  <c r="D142879" i="1"/>
  <c r="D142880" i="1"/>
  <c r="D142881" i="1"/>
  <c r="D142882" i="1"/>
  <c r="D142883" i="1"/>
  <c r="D142884" i="1"/>
  <c r="D142885" i="1"/>
  <c r="D142886" i="1"/>
  <c r="D142887" i="1"/>
  <c r="D142888" i="1"/>
  <c r="D142889" i="1"/>
  <c r="D142890" i="1"/>
  <c r="D142891" i="1"/>
  <c r="D142892" i="1"/>
  <c r="D142893" i="1"/>
  <c r="D142894" i="1"/>
  <c r="D142895" i="1"/>
  <c r="D142896" i="1"/>
  <c r="D142897" i="1"/>
  <c r="D142898" i="1"/>
  <c r="D142899" i="1"/>
  <c r="D142900" i="1"/>
  <c r="D142901" i="1"/>
  <c r="D142902" i="1"/>
  <c r="D142903" i="1"/>
  <c r="D142904" i="1"/>
  <c r="D142905" i="1"/>
  <c r="D142906" i="1"/>
  <c r="D142907" i="1"/>
  <c r="D142908" i="1"/>
  <c r="D142909" i="1"/>
  <c r="D142910" i="1"/>
  <c r="D142911" i="1"/>
  <c r="D142912" i="1"/>
  <c r="D142913" i="1"/>
  <c r="D142914" i="1"/>
  <c r="D142915" i="1"/>
  <c r="D142916" i="1"/>
  <c r="D142917" i="1"/>
  <c r="D142918" i="1"/>
  <c r="D142919" i="1"/>
  <c r="D142920" i="1"/>
  <c r="D142921" i="1"/>
  <c r="D142922" i="1"/>
  <c r="D142923" i="1"/>
  <c r="D142924" i="1"/>
  <c r="D142925" i="1"/>
  <c r="D142926" i="1"/>
  <c r="D142927" i="1"/>
  <c r="D142928" i="1"/>
  <c r="D142929" i="1"/>
  <c r="D142930" i="1"/>
  <c r="D142931" i="1"/>
  <c r="D142932" i="1"/>
  <c r="D142933" i="1"/>
  <c r="D142934" i="1"/>
  <c r="D142935" i="1"/>
  <c r="D142936" i="1"/>
  <c r="D142937" i="1"/>
  <c r="D142938" i="1"/>
  <c r="D142939" i="1"/>
  <c r="D142940" i="1"/>
  <c r="D142941" i="1"/>
  <c r="D142942" i="1"/>
  <c r="D142943" i="1"/>
  <c r="D142944" i="1"/>
  <c r="D142945" i="1"/>
  <c r="D142946" i="1"/>
  <c r="D142947" i="1"/>
  <c r="D142948" i="1"/>
  <c r="D142949" i="1"/>
  <c r="D142950" i="1"/>
  <c r="D142951" i="1"/>
  <c r="D142952" i="1"/>
  <c r="D142953" i="1"/>
  <c r="D142954" i="1"/>
  <c r="D142955" i="1"/>
  <c r="D142956" i="1"/>
  <c r="D142957" i="1"/>
  <c r="D142958" i="1"/>
  <c r="D142959" i="1"/>
  <c r="D142960" i="1"/>
  <c r="D142961" i="1"/>
  <c r="D142962" i="1"/>
  <c r="D142963" i="1"/>
  <c r="D142964" i="1"/>
  <c r="D142965" i="1"/>
  <c r="D142966" i="1"/>
  <c r="D142967" i="1"/>
  <c r="D142968" i="1"/>
  <c r="D142969" i="1"/>
  <c r="D142970" i="1"/>
  <c r="D142971" i="1"/>
  <c r="D142972" i="1"/>
  <c r="D142973" i="1"/>
  <c r="D142974" i="1"/>
  <c r="D142975" i="1"/>
  <c r="D142976" i="1"/>
  <c r="D142977" i="1"/>
  <c r="D142978" i="1"/>
  <c r="D142979" i="1"/>
  <c r="D142980" i="1"/>
  <c r="D142981" i="1"/>
  <c r="D142982" i="1"/>
  <c r="D142983" i="1"/>
  <c r="D142984" i="1"/>
  <c r="D142985" i="1"/>
  <c r="D142986" i="1"/>
  <c r="D142987" i="1"/>
  <c r="D142988" i="1"/>
  <c r="D142989" i="1"/>
  <c r="D142990" i="1"/>
  <c r="D142991" i="1"/>
  <c r="D142992" i="1"/>
  <c r="D142993" i="1"/>
  <c r="D142994" i="1"/>
  <c r="D142995" i="1"/>
  <c r="D142996" i="1"/>
  <c r="D142997" i="1"/>
  <c r="D142998" i="1"/>
  <c r="D142999" i="1"/>
  <c r="D143000" i="1"/>
  <c r="D143001" i="1"/>
  <c r="D143002" i="1"/>
  <c r="D143003" i="1"/>
  <c r="D143004" i="1"/>
  <c r="D143005" i="1"/>
  <c r="D143006" i="1"/>
  <c r="D143007" i="1"/>
  <c r="D143008" i="1"/>
  <c r="D143009" i="1"/>
  <c r="D143010" i="1"/>
  <c r="D143011" i="1"/>
  <c r="D143012" i="1"/>
  <c r="D143013" i="1"/>
  <c r="D143014" i="1"/>
  <c r="D143015" i="1"/>
  <c r="D143016" i="1"/>
  <c r="D143017" i="1"/>
  <c r="D143018" i="1"/>
  <c r="D143019" i="1"/>
  <c r="D143020" i="1"/>
  <c r="D143021" i="1"/>
  <c r="D143022" i="1"/>
  <c r="D143023" i="1"/>
  <c r="D143024" i="1"/>
  <c r="D143025" i="1"/>
  <c r="D143026" i="1"/>
  <c r="D143027" i="1"/>
  <c r="D143028" i="1"/>
  <c r="D143029" i="1"/>
  <c r="D143030" i="1"/>
  <c r="D143031" i="1"/>
  <c r="D143032" i="1"/>
  <c r="D143033" i="1"/>
  <c r="D143034" i="1"/>
  <c r="D143035" i="1"/>
  <c r="D143036" i="1"/>
  <c r="D143037" i="1"/>
  <c r="D143038" i="1"/>
  <c r="D143039" i="1"/>
  <c r="D143040" i="1"/>
  <c r="D143041" i="1"/>
  <c r="D143042" i="1"/>
  <c r="D143043" i="1"/>
  <c r="D143044" i="1"/>
  <c r="D143045" i="1"/>
  <c r="D143046" i="1"/>
  <c r="D143047" i="1"/>
  <c r="D143048" i="1"/>
  <c r="D143049" i="1"/>
  <c r="D143050" i="1"/>
  <c r="D143051" i="1"/>
  <c r="D143052" i="1"/>
  <c r="D143053" i="1"/>
  <c r="D143054" i="1"/>
  <c r="D143055" i="1"/>
  <c r="D143056" i="1"/>
  <c r="D143057" i="1"/>
  <c r="D143058" i="1"/>
  <c r="D143059" i="1"/>
  <c r="D143060" i="1"/>
  <c r="D143061" i="1"/>
  <c r="D143062" i="1"/>
  <c r="D143063" i="1"/>
  <c r="D143064" i="1"/>
  <c r="D143065" i="1"/>
  <c r="D143066" i="1"/>
  <c r="D143067" i="1"/>
  <c r="D143068" i="1"/>
  <c r="D143069" i="1"/>
  <c r="D143070" i="1"/>
  <c r="D143071" i="1"/>
  <c r="D143072" i="1"/>
  <c r="D143073" i="1"/>
  <c r="D143074" i="1"/>
  <c r="D143075" i="1"/>
  <c r="D143076" i="1"/>
  <c r="D143077" i="1"/>
  <c r="D143078" i="1"/>
  <c r="D143079" i="1"/>
  <c r="D143080" i="1"/>
  <c r="D143081" i="1"/>
  <c r="D143082" i="1"/>
  <c r="D143083" i="1"/>
  <c r="D143084" i="1"/>
  <c r="D143085" i="1"/>
  <c r="D143086" i="1"/>
  <c r="D143087" i="1"/>
  <c r="D143088" i="1"/>
  <c r="D143089" i="1"/>
  <c r="D143090" i="1"/>
  <c r="D143091" i="1"/>
  <c r="D143092" i="1"/>
  <c r="D143093" i="1"/>
  <c r="D143094" i="1"/>
  <c r="D143095" i="1"/>
  <c r="D143096" i="1"/>
  <c r="D143097" i="1"/>
  <c r="D143098" i="1"/>
  <c r="D143099" i="1"/>
  <c r="D143100" i="1"/>
  <c r="D143101" i="1"/>
  <c r="D143102" i="1"/>
  <c r="D143103" i="1"/>
  <c r="D143104" i="1"/>
  <c r="D143105" i="1"/>
  <c r="D143106" i="1"/>
  <c r="D143107" i="1"/>
  <c r="D143108" i="1"/>
  <c r="D143109" i="1"/>
  <c r="D143110" i="1"/>
  <c r="D143111" i="1"/>
  <c r="D143112" i="1"/>
  <c r="D143113" i="1"/>
  <c r="D143114" i="1"/>
  <c r="D143115" i="1"/>
  <c r="D143116" i="1"/>
  <c r="D143117" i="1"/>
  <c r="D143118" i="1"/>
  <c r="D143119" i="1"/>
  <c r="D143120" i="1"/>
  <c r="D143121" i="1"/>
  <c r="D143122" i="1"/>
  <c r="D143123" i="1"/>
  <c r="D143124" i="1"/>
  <c r="D143125" i="1"/>
  <c r="D143126" i="1"/>
  <c r="D143127" i="1"/>
  <c r="D143128" i="1"/>
  <c r="D143129" i="1"/>
  <c r="D143130" i="1"/>
  <c r="D143131" i="1"/>
  <c r="D143132" i="1"/>
  <c r="D143133" i="1"/>
  <c r="D143134" i="1"/>
  <c r="D143135" i="1"/>
  <c r="D143136" i="1"/>
  <c r="D143137" i="1"/>
  <c r="D143138" i="1"/>
  <c r="D143139" i="1"/>
  <c r="D143140" i="1"/>
  <c r="D143141" i="1"/>
  <c r="D143142" i="1"/>
  <c r="D143143" i="1"/>
  <c r="D143144" i="1"/>
  <c r="D143145" i="1"/>
  <c r="D143146" i="1"/>
  <c r="D143147" i="1"/>
  <c r="D143148" i="1"/>
  <c r="D143149" i="1"/>
  <c r="D143150" i="1"/>
  <c r="D143151" i="1"/>
  <c r="D143152" i="1"/>
  <c r="D143153" i="1"/>
  <c r="D143154" i="1"/>
  <c r="D143155" i="1"/>
  <c r="D143156" i="1"/>
  <c r="D143157" i="1"/>
  <c r="D143158" i="1"/>
  <c r="D143159" i="1"/>
  <c r="D143160" i="1"/>
  <c r="D143161" i="1"/>
  <c r="D143162" i="1"/>
  <c r="D143163" i="1"/>
  <c r="D143164" i="1"/>
  <c r="D143165" i="1"/>
  <c r="D143166" i="1"/>
  <c r="D143167" i="1"/>
  <c r="D143168" i="1"/>
  <c r="D143169" i="1"/>
  <c r="D143170" i="1"/>
  <c r="D143171" i="1"/>
  <c r="D143172" i="1"/>
  <c r="D143173" i="1"/>
  <c r="D143174" i="1"/>
  <c r="D143175" i="1"/>
  <c r="D143176" i="1"/>
  <c r="D143177" i="1"/>
  <c r="D143178" i="1"/>
  <c r="D143179" i="1"/>
  <c r="D143180" i="1"/>
  <c r="D143181" i="1"/>
  <c r="D143182" i="1"/>
  <c r="D143183" i="1"/>
  <c r="D143184" i="1"/>
  <c r="D143185" i="1"/>
  <c r="D143186" i="1"/>
  <c r="D143187" i="1"/>
  <c r="D143188" i="1"/>
  <c r="D143189" i="1"/>
  <c r="D143190" i="1"/>
  <c r="D143191" i="1"/>
  <c r="D143192" i="1"/>
  <c r="D143193" i="1"/>
  <c r="D143194" i="1"/>
  <c r="D143195" i="1"/>
  <c r="D143196" i="1"/>
  <c r="D143197" i="1"/>
  <c r="D143198" i="1"/>
  <c r="D143199" i="1"/>
  <c r="D143200" i="1"/>
  <c r="D143201" i="1"/>
  <c r="D143202" i="1"/>
  <c r="D143203" i="1"/>
  <c r="D143204" i="1"/>
  <c r="D143205" i="1"/>
  <c r="D143206" i="1"/>
  <c r="D143207" i="1"/>
  <c r="D143208" i="1"/>
  <c r="D143209" i="1"/>
  <c r="D143210" i="1"/>
  <c r="D143211" i="1"/>
  <c r="D143212" i="1"/>
  <c r="D143213" i="1"/>
  <c r="D143214" i="1"/>
  <c r="D143215" i="1"/>
  <c r="D143216" i="1"/>
  <c r="D143217" i="1"/>
  <c r="D143218" i="1"/>
  <c r="D143219" i="1"/>
  <c r="D143220" i="1"/>
  <c r="D143221" i="1"/>
  <c r="D143222" i="1"/>
  <c r="D143223" i="1"/>
  <c r="D143224" i="1"/>
  <c r="D143225" i="1"/>
  <c r="D143226" i="1"/>
  <c r="D143227" i="1"/>
  <c r="D143228" i="1"/>
  <c r="D143229" i="1"/>
  <c r="D143230" i="1"/>
  <c r="D143231" i="1"/>
  <c r="D143232" i="1"/>
  <c r="D143233" i="1"/>
  <c r="D143234" i="1"/>
  <c r="D143235" i="1"/>
  <c r="D143236" i="1"/>
  <c r="D143237" i="1"/>
  <c r="D143238" i="1"/>
  <c r="D143239" i="1"/>
  <c r="D143240" i="1"/>
  <c r="D143241" i="1"/>
  <c r="D143242" i="1"/>
  <c r="D143243" i="1"/>
  <c r="D143244" i="1"/>
  <c r="D143245" i="1"/>
  <c r="D143246" i="1"/>
  <c r="D143247" i="1"/>
  <c r="D143248" i="1"/>
  <c r="D143249" i="1"/>
  <c r="D143250" i="1"/>
  <c r="D143251" i="1"/>
  <c r="D143252" i="1"/>
  <c r="D143253" i="1"/>
  <c r="D143254" i="1"/>
  <c r="D143255" i="1"/>
  <c r="D143256" i="1"/>
  <c r="D143257" i="1"/>
  <c r="D143258" i="1"/>
  <c r="D143259" i="1"/>
  <c r="D143260" i="1"/>
  <c r="D143261" i="1"/>
  <c r="D143262" i="1"/>
  <c r="D143263" i="1"/>
  <c r="D143264" i="1"/>
  <c r="D143265" i="1"/>
  <c r="D143266" i="1"/>
  <c r="D143267" i="1"/>
  <c r="D143268" i="1"/>
  <c r="D143269" i="1"/>
  <c r="D143270" i="1"/>
  <c r="D143271" i="1"/>
  <c r="D143272" i="1"/>
  <c r="D143273" i="1"/>
  <c r="D143274" i="1"/>
  <c r="D143275" i="1"/>
  <c r="D143276" i="1"/>
  <c r="D143277" i="1"/>
  <c r="D143278" i="1"/>
  <c r="D143279" i="1"/>
  <c r="D143280" i="1"/>
  <c r="D143281" i="1"/>
  <c r="D143282" i="1"/>
  <c r="D143283" i="1"/>
  <c r="D143284" i="1"/>
  <c r="D143285" i="1"/>
  <c r="D143286" i="1"/>
  <c r="D143287" i="1"/>
  <c r="D143288" i="1"/>
  <c r="D143289" i="1"/>
  <c r="D143290" i="1"/>
  <c r="D143291" i="1"/>
  <c r="D143292" i="1"/>
  <c r="D143293" i="1"/>
  <c r="D143294" i="1"/>
  <c r="D143295" i="1"/>
  <c r="D143296" i="1"/>
  <c r="D143297" i="1"/>
  <c r="D143298" i="1"/>
  <c r="D143299" i="1"/>
  <c r="D143300" i="1"/>
  <c r="D143301" i="1"/>
  <c r="D143302" i="1"/>
  <c r="D143303" i="1"/>
  <c r="D143304" i="1"/>
  <c r="D143305" i="1"/>
  <c r="D143306" i="1"/>
  <c r="D143307" i="1"/>
  <c r="D143308" i="1"/>
  <c r="D143309" i="1"/>
  <c r="D143310" i="1"/>
  <c r="D143311" i="1"/>
  <c r="D143312" i="1"/>
  <c r="D143313" i="1"/>
  <c r="D143314" i="1"/>
  <c r="D143315" i="1"/>
  <c r="D143316" i="1"/>
  <c r="D143317" i="1"/>
  <c r="D143318" i="1"/>
  <c r="D143319" i="1"/>
  <c r="D143320" i="1"/>
  <c r="D143321" i="1"/>
  <c r="D143322" i="1"/>
  <c r="D143323" i="1"/>
  <c r="D143324" i="1"/>
  <c r="D143325" i="1"/>
  <c r="D143326" i="1"/>
  <c r="D143327" i="1"/>
  <c r="D143328" i="1"/>
  <c r="D143329" i="1"/>
  <c r="D143330" i="1"/>
  <c r="D143331" i="1"/>
  <c r="D143332" i="1"/>
  <c r="D143333" i="1"/>
  <c r="D143334" i="1"/>
  <c r="D143335" i="1"/>
  <c r="D143336" i="1"/>
  <c r="D143337" i="1"/>
  <c r="D143338" i="1"/>
  <c r="D143339" i="1"/>
  <c r="D143340" i="1"/>
  <c r="D143341" i="1"/>
  <c r="D143342" i="1"/>
  <c r="D143343" i="1"/>
  <c r="D143344" i="1"/>
  <c r="D143345" i="1"/>
  <c r="D143346" i="1"/>
  <c r="D143347" i="1"/>
  <c r="D143348" i="1"/>
  <c r="D143349" i="1"/>
  <c r="D143350" i="1"/>
  <c r="D143351" i="1"/>
  <c r="D143352" i="1"/>
  <c r="D143353" i="1"/>
  <c r="D143354" i="1"/>
  <c r="D143355" i="1"/>
  <c r="D143356" i="1"/>
  <c r="D143357" i="1"/>
  <c r="D143358" i="1"/>
  <c r="D143359" i="1"/>
  <c r="D143360" i="1"/>
  <c r="D143361" i="1"/>
  <c r="D143362" i="1"/>
  <c r="D143363" i="1"/>
  <c r="D143364" i="1"/>
  <c r="D143365" i="1"/>
  <c r="D143366" i="1"/>
  <c r="D143367" i="1"/>
  <c r="D143368" i="1"/>
  <c r="D143369" i="1"/>
  <c r="D143370" i="1"/>
  <c r="D143371" i="1"/>
  <c r="D143372" i="1"/>
  <c r="D143373" i="1"/>
  <c r="D143374" i="1"/>
  <c r="D143375" i="1"/>
  <c r="D143376" i="1"/>
  <c r="D143377" i="1"/>
  <c r="D143378" i="1"/>
  <c r="D143379" i="1"/>
  <c r="D143380" i="1"/>
  <c r="D143381" i="1"/>
  <c r="D143382" i="1"/>
  <c r="D143383" i="1"/>
  <c r="D143384" i="1"/>
  <c r="D143385" i="1"/>
  <c r="D143386" i="1"/>
  <c r="D143387" i="1"/>
  <c r="D143388" i="1"/>
  <c r="D143389" i="1"/>
  <c r="D143390" i="1"/>
  <c r="D143391" i="1"/>
  <c r="D143392" i="1"/>
  <c r="D143393" i="1"/>
  <c r="D143394" i="1"/>
  <c r="D143395" i="1"/>
  <c r="D143396" i="1"/>
  <c r="D143397" i="1"/>
  <c r="D143398" i="1"/>
  <c r="D143399" i="1"/>
  <c r="D143400" i="1"/>
  <c r="D143401" i="1"/>
  <c r="D143402" i="1"/>
  <c r="D143403" i="1"/>
  <c r="D143404" i="1"/>
  <c r="D143405" i="1"/>
  <c r="D143406" i="1"/>
  <c r="D143407" i="1"/>
  <c r="D143408" i="1"/>
  <c r="D143409" i="1"/>
  <c r="D143410" i="1"/>
  <c r="D143411" i="1"/>
  <c r="D143412" i="1"/>
  <c r="D143413" i="1"/>
  <c r="D143414" i="1"/>
  <c r="D143415" i="1"/>
  <c r="D143416" i="1"/>
  <c r="D143417" i="1"/>
  <c r="D143418" i="1"/>
  <c r="D143419" i="1"/>
  <c r="D143420" i="1"/>
  <c r="D143421" i="1"/>
  <c r="D143422" i="1"/>
  <c r="D143423" i="1"/>
  <c r="D143424" i="1"/>
  <c r="D143425" i="1"/>
  <c r="D143426" i="1"/>
  <c r="D143427" i="1"/>
  <c r="D143428" i="1"/>
  <c r="D143429" i="1"/>
  <c r="D143430" i="1"/>
  <c r="D143431" i="1"/>
  <c r="D143432" i="1"/>
  <c r="D143433" i="1"/>
  <c r="D143434" i="1"/>
  <c r="D143435" i="1"/>
  <c r="D143436" i="1"/>
  <c r="D143437" i="1"/>
  <c r="D143438" i="1"/>
  <c r="D143439" i="1"/>
  <c r="D143440" i="1"/>
  <c r="D143441" i="1"/>
  <c r="D143442" i="1"/>
  <c r="D143443" i="1"/>
  <c r="D143444" i="1"/>
  <c r="D143445" i="1"/>
  <c r="D143446" i="1"/>
  <c r="D143447" i="1"/>
  <c r="D143448" i="1"/>
  <c r="D143449" i="1"/>
  <c r="D143450" i="1"/>
  <c r="D143451" i="1"/>
  <c r="D143452" i="1"/>
  <c r="D143453" i="1"/>
  <c r="D143454" i="1"/>
  <c r="D143455" i="1"/>
  <c r="D143456" i="1"/>
  <c r="D143457" i="1"/>
  <c r="D143458" i="1"/>
  <c r="D143459" i="1"/>
  <c r="D143460" i="1"/>
  <c r="D143461" i="1"/>
  <c r="D143462" i="1"/>
  <c r="D143463" i="1"/>
  <c r="D143464" i="1"/>
  <c r="D143465" i="1"/>
  <c r="D143466" i="1"/>
  <c r="D143467" i="1"/>
  <c r="D143468" i="1"/>
  <c r="D143469" i="1"/>
  <c r="D143470" i="1"/>
  <c r="D143471" i="1"/>
  <c r="D143472" i="1"/>
  <c r="D143473" i="1"/>
  <c r="D143474" i="1"/>
  <c r="D143475" i="1"/>
  <c r="D143476" i="1"/>
  <c r="D143477" i="1"/>
  <c r="D143478" i="1"/>
  <c r="D143479" i="1"/>
  <c r="D143480" i="1"/>
  <c r="D143481" i="1"/>
  <c r="D143482" i="1"/>
  <c r="D143483" i="1"/>
  <c r="D143484" i="1"/>
  <c r="D143485" i="1"/>
  <c r="D143486" i="1"/>
  <c r="D143487" i="1"/>
  <c r="D143488" i="1"/>
  <c r="D143489" i="1"/>
  <c r="D143490" i="1"/>
  <c r="D143491" i="1"/>
  <c r="D143492" i="1"/>
  <c r="D143493" i="1"/>
  <c r="D143494" i="1"/>
  <c r="D143495" i="1"/>
  <c r="D143496" i="1"/>
  <c r="D143497" i="1"/>
  <c r="D143498" i="1"/>
  <c r="D143499" i="1"/>
  <c r="D143500" i="1"/>
  <c r="D143501" i="1"/>
  <c r="D143502" i="1"/>
  <c r="D143503" i="1"/>
  <c r="D143504" i="1"/>
  <c r="D143505" i="1"/>
  <c r="D143506" i="1"/>
  <c r="D143507" i="1"/>
  <c r="D143508" i="1"/>
  <c r="D143509" i="1"/>
  <c r="D143510" i="1"/>
  <c r="D143511" i="1"/>
  <c r="D143512" i="1"/>
  <c r="D143513" i="1"/>
  <c r="D143514" i="1"/>
  <c r="D143515" i="1"/>
  <c r="D143516" i="1"/>
  <c r="D143517" i="1"/>
  <c r="D143518" i="1"/>
  <c r="D143519" i="1"/>
  <c r="D143520" i="1"/>
  <c r="D143521" i="1"/>
  <c r="D143522" i="1"/>
  <c r="D143523" i="1"/>
  <c r="D143524" i="1"/>
  <c r="D143525" i="1"/>
  <c r="D143526" i="1"/>
  <c r="D143527" i="1"/>
  <c r="D143528" i="1"/>
  <c r="D143529" i="1"/>
  <c r="D143530" i="1"/>
  <c r="D143531" i="1"/>
  <c r="D143532" i="1"/>
  <c r="D143533" i="1"/>
  <c r="D143534" i="1"/>
  <c r="D143535" i="1"/>
  <c r="D143536" i="1"/>
  <c r="D143537" i="1"/>
  <c r="D143538" i="1"/>
  <c r="D143539" i="1"/>
  <c r="D143540" i="1"/>
  <c r="D143541" i="1"/>
  <c r="D143542" i="1"/>
  <c r="D143543" i="1"/>
  <c r="D143544" i="1"/>
  <c r="D143545" i="1"/>
  <c r="D143546" i="1"/>
  <c r="D143547" i="1"/>
  <c r="D143548" i="1"/>
  <c r="D143549" i="1"/>
  <c r="D143550" i="1"/>
  <c r="D143551" i="1"/>
  <c r="D143552" i="1"/>
  <c r="D143553" i="1"/>
  <c r="D143554" i="1"/>
  <c r="D143555" i="1"/>
  <c r="D143556" i="1"/>
  <c r="D143557" i="1"/>
  <c r="D143558" i="1"/>
  <c r="D143559" i="1"/>
  <c r="D143560" i="1"/>
  <c r="D143561" i="1"/>
  <c r="D143562" i="1"/>
  <c r="D143563" i="1"/>
  <c r="D143564" i="1"/>
  <c r="D143565" i="1"/>
  <c r="D143566" i="1"/>
  <c r="D143567" i="1"/>
  <c r="D143568" i="1"/>
  <c r="D143569" i="1"/>
  <c r="D143570" i="1"/>
  <c r="D143571" i="1"/>
  <c r="D143572" i="1"/>
  <c r="D143573" i="1"/>
  <c r="D143574" i="1"/>
  <c r="D143575" i="1"/>
  <c r="D143576" i="1"/>
  <c r="D143577" i="1"/>
  <c r="D143578" i="1"/>
  <c r="D143579" i="1"/>
  <c r="D143580" i="1"/>
  <c r="D143581" i="1"/>
  <c r="D143582" i="1"/>
  <c r="D143583" i="1"/>
  <c r="D143584" i="1"/>
  <c r="D143585" i="1"/>
  <c r="D143586" i="1"/>
  <c r="D143587" i="1"/>
  <c r="D143588" i="1"/>
  <c r="D143589" i="1"/>
  <c r="D143590" i="1"/>
  <c r="D143591" i="1"/>
  <c r="D143592" i="1"/>
  <c r="D143593" i="1"/>
  <c r="D143594" i="1"/>
  <c r="D143595" i="1"/>
  <c r="D143596" i="1"/>
  <c r="D143597" i="1"/>
  <c r="D143598" i="1"/>
  <c r="D143599" i="1"/>
  <c r="D143600" i="1"/>
  <c r="D143601" i="1"/>
  <c r="D143602" i="1"/>
  <c r="D143603" i="1"/>
  <c r="D143604" i="1"/>
  <c r="D143605" i="1"/>
  <c r="D143606" i="1"/>
  <c r="D143607" i="1"/>
  <c r="D143608" i="1"/>
  <c r="D143609" i="1"/>
  <c r="D143610" i="1"/>
  <c r="D143611" i="1"/>
  <c r="D143612" i="1"/>
  <c r="D143613" i="1"/>
  <c r="D143614" i="1"/>
  <c r="D143615" i="1"/>
  <c r="D143616" i="1"/>
  <c r="D143617" i="1"/>
  <c r="D143618" i="1"/>
  <c r="D143619" i="1"/>
  <c r="D143620" i="1"/>
  <c r="D143621" i="1"/>
  <c r="D143622" i="1"/>
  <c r="D143623" i="1"/>
  <c r="D143624" i="1"/>
  <c r="D143625" i="1"/>
  <c r="D143626" i="1"/>
  <c r="D143627" i="1"/>
  <c r="D143628" i="1"/>
  <c r="D143629" i="1"/>
  <c r="D143630" i="1"/>
  <c r="D143631" i="1"/>
  <c r="D143632" i="1"/>
  <c r="D143633" i="1"/>
  <c r="D143634" i="1"/>
  <c r="D143635" i="1"/>
  <c r="D143636" i="1"/>
  <c r="D143637" i="1"/>
  <c r="D143638" i="1"/>
  <c r="D143639" i="1"/>
  <c r="D143640" i="1"/>
  <c r="D143641" i="1"/>
  <c r="D143642" i="1"/>
  <c r="D143643" i="1"/>
  <c r="D143644" i="1"/>
  <c r="D143645" i="1"/>
  <c r="D143646" i="1"/>
  <c r="D143647" i="1"/>
  <c r="D143648" i="1"/>
  <c r="D143649" i="1"/>
  <c r="D143650" i="1"/>
  <c r="D143651" i="1"/>
  <c r="D143652" i="1"/>
  <c r="D143653" i="1"/>
  <c r="D143654" i="1"/>
  <c r="D143655" i="1"/>
  <c r="D143656" i="1"/>
  <c r="D143657" i="1"/>
  <c r="D143658" i="1"/>
  <c r="D143659" i="1"/>
  <c r="D143660" i="1"/>
  <c r="D143661" i="1"/>
  <c r="D143662" i="1"/>
  <c r="D143663" i="1"/>
  <c r="D143664" i="1"/>
  <c r="D143665" i="1"/>
  <c r="D143666" i="1"/>
  <c r="D143667" i="1"/>
  <c r="D143668" i="1"/>
  <c r="D143669" i="1"/>
  <c r="D143670" i="1"/>
  <c r="D143671" i="1"/>
  <c r="D143672" i="1"/>
  <c r="D143673" i="1"/>
  <c r="D143674" i="1"/>
  <c r="D143675" i="1"/>
  <c r="D143676" i="1"/>
  <c r="D143677" i="1"/>
  <c r="D143678" i="1"/>
  <c r="D143679" i="1"/>
  <c r="D143680" i="1"/>
  <c r="D143681" i="1"/>
  <c r="D143682" i="1"/>
  <c r="D143683" i="1"/>
  <c r="D143684" i="1"/>
  <c r="D143685" i="1"/>
  <c r="D143686" i="1"/>
  <c r="D143687" i="1"/>
  <c r="D143688" i="1"/>
  <c r="D143689" i="1"/>
  <c r="D143690" i="1"/>
  <c r="D143691" i="1"/>
  <c r="D143692" i="1"/>
  <c r="D143693" i="1"/>
  <c r="D143694" i="1"/>
  <c r="D143695" i="1"/>
  <c r="D143696" i="1"/>
  <c r="D143697" i="1"/>
  <c r="D143698" i="1"/>
  <c r="D143699" i="1"/>
  <c r="D143700" i="1"/>
  <c r="D143701" i="1"/>
  <c r="D143702" i="1"/>
  <c r="D143703" i="1"/>
  <c r="D143704" i="1"/>
  <c r="D143705" i="1"/>
  <c r="D143706" i="1"/>
  <c r="D143707" i="1"/>
  <c r="D143708" i="1"/>
  <c r="D143709" i="1"/>
  <c r="D143710" i="1"/>
  <c r="D143711" i="1"/>
  <c r="D143712" i="1"/>
  <c r="D143713" i="1"/>
  <c r="D143714" i="1"/>
  <c r="D143715" i="1"/>
  <c r="D143716" i="1"/>
  <c r="D143717" i="1"/>
  <c r="D143718" i="1"/>
  <c r="D143719" i="1"/>
  <c r="D143720" i="1"/>
  <c r="D143721" i="1"/>
  <c r="D143722" i="1"/>
  <c r="D143723" i="1"/>
  <c r="D143724" i="1"/>
  <c r="D143725" i="1"/>
  <c r="D143726" i="1"/>
  <c r="D143727" i="1"/>
  <c r="D143728" i="1"/>
  <c r="D143729" i="1"/>
  <c r="D143730" i="1"/>
  <c r="D143731" i="1"/>
  <c r="D143732" i="1"/>
  <c r="D143733" i="1"/>
  <c r="D143734" i="1"/>
  <c r="D143735" i="1"/>
  <c r="D143736" i="1"/>
  <c r="D143737" i="1"/>
  <c r="D143738" i="1"/>
  <c r="D143739" i="1"/>
  <c r="D143740" i="1"/>
  <c r="D143741" i="1"/>
  <c r="D143742" i="1"/>
  <c r="D143743" i="1"/>
  <c r="D143744" i="1"/>
  <c r="D143745" i="1"/>
  <c r="D143746" i="1"/>
  <c r="D143747" i="1"/>
  <c r="D143748" i="1"/>
  <c r="D143749" i="1"/>
  <c r="D143750" i="1"/>
  <c r="D143751" i="1"/>
  <c r="D143752" i="1"/>
  <c r="D143753" i="1"/>
  <c r="D143754" i="1"/>
  <c r="D143755" i="1"/>
  <c r="D143756" i="1"/>
  <c r="D143757" i="1"/>
  <c r="D143758" i="1"/>
  <c r="D143759" i="1"/>
  <c r="D143760" i="1"/>
  <c r="D143761" i="1"/>
  <c r="D143762" i="1"/>
  <c r="D143763" i="1"/>
  <c r="D143764" i="1"/>
  <c r="D143765" i="1"/>
  <c r="D143766" i="1"/>
  <c r="D143767" i="1"/>
  <c r="D143768" i="1"/>
  <c r="D143769" i="1"/>
  <c r="D143770" i="1"/>
  <c r="D143771" i="1"/>
  <c r="D143772" i="1"/>
  <c r="D143773" i="1"/>
  <c r="D143774" i="1"/>
  <c r="D143775" i="1"/>
  <c r="D143776" i="1"/>
  <c r="D143777" i="1"/>
  <c r="D143778" i="1"/>
  <c r="D143779" i="1"/>
  <c r="D143780" i="1"/>
  <c r="D143781" i="1"/>
  <c r="D143782" i="1"/>
  <c r="D143783" i="1"/>
  <c r="D143784" i="1"/>
  <c r="D143785" i="1"/>
  <c r="D143786" i="1"/>
  <c r="D143787" i="1"/>
  <c r="D143788" i="1"/>
  <c r="D143789" i="1"/>
  <c r="D143790" i="1"/>
  <c r="D143791" i="1"/>
  <c r="D143792" i="1"/>
  <c r="D143793" i="1"/>
  <c r="D143794" i="1"/>
  <c r="D143795" i="1"/>
  <c r="D143796" i="1"/>
  <c r="D143797" i="1"/>
  <c r="D143798" i="1"/>
  <c r="D143799" i="1"/>
  <c r="D143800" i="1"/>
  <c r="D143801" i="1"/>
  <c r="D143802" i="1"/>
  <c r="D143803" i="1"/>
  <c r="D143804" i="1"/>
  <c r="D143805" i="1"/>
  <c r="D143806" i="1"/>
  <c r="D143807" i="1"/>
  <c r="D143808" i="1"/>
  <c r="D143809" i="1"/>
  <c r="D143810" i="1"/>
  <c r="D143811" i="1"/>
  <c r="D143812" i="1"/>
  <c r="D143813" i="1"/>
  <c r="D143814" i="1"/>
  <c r="D143815" i="1"/>
  <c r="D143816" i="1"/>
  <c r="D143817" i="1"/>
  <c r="D143818" i="1"/>
  <c r="D143819" i="1"/>
  <c r="D143820" i="1"/>
  <c r="D143821" i="1"/>
  <c r="D143822" i="1"/>
  <c r="D143823" i="1"/>
  <c r="D143824" i="1"/>
  <c r="D143825" i="1"/>
  <c r="D143826" i="1"/>
  <c r="D143827" i="1"/>
  <c r="D143828" i="1"/>
  <c r="D143829" i="1"/>
  <c r="D143830" i="1"/>
  <c r="D143831" i="1"/>
  <c r="D143832" i="1"/>
  <c r="D143833" i="1"/>
  <c r="D143834" i="1"/>
  <c r="D143835" i="1"/>
  <c r="D143836" i="1"/>
  <c r="D143837" i="1"/>
  <c r="D143838" i="1"/>
  <c r="D143839" i="1"/>
  <c r="D143840" i="1"/>
  <c r="D143841" i="1"/>
  <c r="D143842" i="1"/>
  <c r="D143843" i="1"/>
  <c r="D143844" i="1"/>
  <c r="D143845" i="1"/>
  <c r="D143846" i="1"/>
  <c r="D143847" i="1"/>
  <c r="D143848" i="1"/>
  <c r="D143849" i="1"/>
  <c r="D143850" i="1"/>
  <c r="D143851" i="1"/>
  <c r="D143852" i="1"/>
  <c r="D143853" i="1"/>
  <c r="D143854" i="1"/>
  <c r="D143855" i="1"/>
  <c r="D143856" i="1"/>
  <c r="D143857" i="1"/>
  <c r="D143858" i="1"/>
  <c r="D143859" i="1"/>
  <c r="D143860" i="1"/>
  <c r="D143861" i="1"/>
  <c r="D143862" i="1"/>
  <c r="D143863" i="1"/>
  <c r="D143864" i="1"/>
  <c r="D143865" i="1"/>
  <c r="D143866" i="1"/>
  <c r="D143867" i="1"/>
  <c r="D143868" i="1"/>
  <c r="D143869" i="1"/>
  <c r="D143870" i="1"/>
  <c r="D143871" i="1"/>
  <c r="D143872" i="1"/>
  <c r="D143873" i="1"/>
  <c r="D143874" i="1"/>
  <c r="D143875" i="1"/>
  <c r="D143876" i="1"/>
  <c r="D143877" i="1"/>
  <c r="D143878" i="1"/>
  <c r="D143879" i="1"/>
  <c r="D143880" i="1"/>
  <c r="D143881" i="1"/>
  <c r="D143882" i="1"/>
  <c r="D143883" i="1"/>
  <c r="D143884" i="1"/>
  <c r="D143885" i="1"/>
  <c r="D143886" i="1"/>
  <c r="D143887" i="1"/>
  <c r="D143888" i="1"/>
  <c r="D143889" i="1"/>
  <c r="D143890" i="1"/>
  <c r="D143891" i="1"/>
  <c r="D143892" i="1"/>
  <c r="D143893" i="1"/>
  <c r="D143894" i="1"/>
  <c r="D143895" i="1"/>
  <c r="D143896" i="1"/>
  <c r="D143897" i="1"/>
  <c r="D143898" i="1"/>
  <c r="D143899" i="1"/>
  <c r="D143900" i="1"/>
  <c r="D143901" i="1"/>
  <c r="D143902" i="1"/>
  <c r="D143903" i="1"/>
  <c r="D143904" i="1"/>
  <c r="D143905" i="1"/>
  <c r="D143906" i="1"/>
  <c r="D143907" i="1"/>
  <c r="D143908" i="1"/>
  <c r="D143909" i="1"/>
  <c r="D143910" i="1"/>
  <c r="D143911" i="1"/>
  <c r="D143912" i="1"/>
  <c r="D143913" i="1"/>
  <c r="D143914" i="1"/>
  <c r="D143915" i="1"/>
  <c r="D143916" i="1"/>
  <c r="D143917" i="1"/>
  <c r="D143918" i="1"/>
  <c r="D143919" i="1"/>
  <c r="D143920" i="1"/>
  <c r="D143921" i="1"/>
  <c r="D143922" i="1"/>
  <c r="D143923" i="1"/>
  <c r="D143924" i="1"/>
  <c r="D143925" i="1"/>
  <c r="D143926" i="1"/>
  <c r="D143927" i="1"/>
  <c r="D143928" i="1"/>
  <c r="D143929" i="1"/>
  <c r="D143930" i="1"/>
  <c r="D143931" i="1"/>
  <c r="D143932" i="1"/>
  <c r="D143933" i="1"/>
  <c r="D143934" i="1"/>
  <c r="D143935" i="1"/>
  <c r="D143936" i="1"/>
  <c r="D143937" i="1"/>
  <c r="D143938" i="1"/>
  <c r="D143939" i="1"/>
  <c r="D143940" i="1"/>
  <c r="D143941" i="1"/>
  <c r="D143942" i="1"/>
  <c r="D143943" i="1"/>
  <c r="D143944" i="1"/>
  <c r="D143945" i="1"/>
  <c r="D143946" i="1"/>
  <c r="D143947" i="1"/>
  <c r="D143948" i="1"/>
  <c r="D143949" i="1"/>
  <c r="D143950" i="1"/>
  <c r="D143951" i="1"/>
  <c r="D143952" i="1"/>
  <c r="D143953" i="1"/>
  <c r="D143954" i="1"/>
  <c r="D143955" i="1"/>
  <c r="D143956" i="1"/>
  <c r="D143957" i="1"/>
  <c r="D143958" i="1"/>
  <c r="D143959" i="1"/>
  <c r="D143960" i="1"/>
  <c r="D143961" i="1"/>
  <c r="D143962" i="1"/>
  <c r="D143963" i="1"/>
  <c r="D143964" i="1"/>
  <c r="D143965" i="1"/>
  <c r="D143966" i="1"/>
  <c r="D143967" i="1"/>
  <c r="D143968" i="1"/>
  <c r="D143969" i="1"/>
  <c r="D143970" i="1"/>
  <c r="D143971" i="1"/>
  <c r="D143972" i="1"/>
  <c r="D143973" i="1"/>
  <c r="D143974" i="1"/>
  <c r="D143975" i="1"/>
  <c r="D143976" i="1"/>
  <c r="D143977" i="1"/>
  <c r="D143978" i="1"/>
  <c r="D143979" i="1"/>
  <c r="D143980" i="1"/>
  <c r="D143981" i="1"/>
  <c r="D143982" i="1"/>
  <c r="D143983" i="1"/>
  <c r="D143984" i="1"/>
  <c r="D143985" i="1"/>
  <c r="D143986" i="1"/>
  <c r="D143987" i="1"/>
  <c r="D143988" i="1"/>
  <c r="D143989" i="1"/>
  <c r="D143990" i="1"/>
  <c r="D143991" i="1"/>
  <c r="D143992" i="1"/>
  <c r="D143993" i="1"/>
  <c r="D143994" i="1"/>
  <c r="D143995" i="1"/>
  <c r="D143996" i="1"/>
  <c r="D143997" i="1"/>
  <c r="D143998" i="1"/>
  <c r="D143999" i="1"/>
  <c r="D144000" i="1"/>
  <c r="D144001" i="1"/>
  <c r="D144002" i="1"/>
  <c r="D144003" i="1"/>
  <c r="D144004" i="1"/>
  <c r="D144005" i="1"/>
  <c r="D144006" i="1"/>
  <c r="D144007" i="1"/>
  <c r="D144008" i="1"/>
  <c r="D144009" i="1"/>
  <c r="D144010" i="1"/>
  <c r="D144011" i="1"/>
  <c r="D144012" i="1"/>
  <c r="D144013" i="1"/>
  <c r="D144014" i="1"/>
  <c r="D144015" i="1"/>
  <c r="D144016" i="1"/>
  <c r="D144017" i="1"/>
  <c r="D144018" i="1"/>
  <c r="D144019" i="1"/>
  <c r="D144020" i="1"/>
  <c r="D144021" i="1"/>
  <c r="D144022" i="1"/>
  <c r="D144023" i="1"/>
  <c r="D144024" i="1"/>
  <c r="D144025" i="1"/>
  <c r="D144026" i="1"/>
  <c r="D144027" i="1"/>
  <c r="D144028" i="1"/>
  <c r="D144029" i="1"/>
  <c r="D144030" i="1"/>
  <c r="D144031" i="1"/>
  <c r="D144032" i="1"/>
  <c r="D144033" i="1"/>
  <c r="D144034" i="1"/>
  <c r="D144035" i="1"/>
  <c r="D144036" i="1"/>
  <c r="D144037" i="1"/>
  <c r="D144038" i="1"/>
  <c r="D144039" i="1"/>
  <c r="D144040" i="1"/>
  <c r="D144041" i="1"/>
  <c r="D144042" i="1"/>
  <c r="D144043" i="1"/>
  <c r="D144044" i="1"/>
  <c r="D144045" i="1"/>
  <c r="D144046" i="1"/>
  <c r="D144047" i="1"/>
  <c r="D144048" i="1"/>
  <c r="D144049" i="1"/>
  <c r="D144050" i="1"/>
  <c r="D144051" i="1"/>
  <c r="D144052" i="1"/>
  <c r="D144053" i="1"/>
  <c r="D144054" i="1"/>
  <c r="D144055" i="1"/>
  <c r="D144056" i="1"/>
  <c r="D144057" i="1"/>
  <c r="D144058" i="1"/>
  <c r="D144059" i="1"/>
  <c r="D144060" i="1"/>
  <c r="D144061" i="1"/>
  <c r="D144062" i="1"/>
  <c r="D144063" i="1"/>
  <c r="D144064" i="1"/>
  <c r="D144065" i="1"/>
  <c r="D144066" i="1"/>
  <c r="D144067" i="1"/>
  <c r="D144068" i="1"/>
  <c r="D144069" i="1"/>
  <c r="D144070" i="1"/>
  <c r="D144071" i="1"/>
  <c r="D144072" i="1"/>
  <c r="D144073" i="1"/>
  <c r="D144074" i="1"/>
  <c r="D144075" i="1"/>
  <c r="D144076" i="1"/>
  <c r="D144077" i="1"/>
  <c r="D144078" i="1"/>
  <c r="D144079" i="1"/>
  <c r="D144080" i="1"/>
  <c r="D144081" i="1"/>
  <c r="D144082" i="1"/>
  <c r="D144083" i="1"/>
  <c r="D144084" i="1"/>
  <c r="D144085" i="1"/>
  <c r="D144086" i="1"/>
  <c r="D144087" i="1"/>
  <c r="D144088" i="1"/>
  <c r="D144089" i="1"/>
  <c r="D144090" i="1"/>
  <c r="D144091" i="1"/>
  <c r="D144092" i="1"/>
  <c r="D144093" i="1"/>
  <c r="D144094" i="1"/>
  <c r="D144095" i="1"/>
  <c r="D144096" i="1"/>
  <c r="D144097" i="1"/>
  <c r="D144098" i="1"/>
  <c r="D144099" i="1"/>
  <c r="D144100" i="1"/>
  <c r="D144101" i="1"/>
  <c r="D144102" i="1"/>
  <c r="D144103" i="1"/>
  <c r="D144104" i="1"/>
  <c r="D144105" i="1"/>
  <c r="D144106" i="1"/>
  <c r="D144107" i="1"/>
  <c r="D144108" i="1"/>
  <c r="D144109" i="1"/>
  <c r="D144110" i="1"/>
  <c r="D144111" i="1"/>
  <c r="D144112" i="1"/>
  <c r="D144113" i="1"/>
  <c r="D144114" i="1"/>
  <c r="D144115" i="1"/>
  <c r="D144116" i="1"/>
  <c r="D144117" i="1"/>
  <c r="D144118" i="1"/>
  <c r="D144119" i="1"/>
  <c r="D144120" i="1"/>
  <c r="D144121" i="1"/>
  <c r="D144122" i="1"/>
  <c r="D144123" i="1"/>
  <c r="D144124" i="1"/>
  <c r="D144125" i="1"/>
  <c r="D144126" i="1"/>
  <c r="D144127" i="1"/>
  <c r="D144128" i="1"/>
  <c r="D144129" i="1"/>
  <c r="D144130" i="1"/>
  <c r="D144131" i="1"/>
  <c r="D144132" i="1"/>
  <c r="D144133" i="1"/>
  <c r="D144134" i="1"/>
  <c r="D144135" i="1"/>
  <c r="D144136" i="1"/>
  <c r="D144137" i="1"/>
  <c r="D144138" i="1"/>
  <c r="D144139" i="1"/>
  <c r="D144140" i="1"/>
  <c r="D144141" i="1"/>
  <c r="D144142" i="1"/>
  <c r="D144143" i="1"/>
  <c r="D144144" i="1"/>
  <c r="D144145" i="1"/>
  <c r="D144146" i="1"/>
  <c r="D144147" i="1"/>
  <c r="D144148" i="1"/>
  <c r="D144149" i="1"/>
  <c r="D144150" i="1"/>
  <c r="D144151" i="1"/>
  <c r="D144152" i="1"/>
  <c r="D144153" i="1"/>
  <c r="D144154" i="1"/>
  <c r="D144155" i="1"/>
  <c r="D144156" i="1"/>
  <c r="D144157" i="1"/>
  <c r="D144158" i="1"/>
  <c r="D144159" i="1"/>
  <c r="D144160" i="1"/>
  <c r="D144161" i="1"/>
  <c r="D144162" i="1"/>
  <c r="D144163" i="1"/>
  <c r="D144164" i="1"/>
  <c r="D144165" i="1"/>
  <c r="D144166" i="1"/>
  <c r="D144167" i="1"/>
  <c r="D144168" i="1"/>
  <c r="D144169" i="1"/>
  <c r="D144170" i="1"/>
  <c r="D144171" i="1"/>
  <c r="D144172" i="1"/>
  <c r="D144173" i="1"/>
  <c r="D144174" i="1"/>
  <c r="D144175" i="1"/>
  <c r="D144176" i="1"/>
  <c r="D144177" i="1"/>
  <c r="D144178" i="1"/>
  <c r="D144179" i="1"/>
  <c r="D144180" i="1"/>
  <c r="D144181" i="1"/>
  <c r="D144182" i="1"/>
  <c r="D144183" i="1"/>
  <c r="D144184" i="1"/>
  <c r="D144185" i="1"/>
  <c r="D144186" i="1"/>
  <c r="D144187" i="1"/>
  <c r="D144188" i="1"/>
  <c r="D144189" i="1"/>
  <c r="D144190" i="1"/>
  <c r="D144191" i="1"/>
  <c r="D144192" i="1"/>
  <c r="D144193" i="1"/>
  <c r="D144194" i="1"/>
  <c r="D144195" i="1"/>
  <c r="D144196" i="1"/>
  <c r="D144197" i="1"/>
  <c r="D144198" i="1"/>
  <c r="D144199" i="1"/>
  <c r="D144200" i="1"/>
  <c r="D144201" i="1"/>
  <c r="D144202" i="1"/>
  <c r="D144203" i="1"/>
  <c r="D144204" i="1"/>
  <c r="D144205" i="1"/>
  <c r="D144206" i="1"/>
  <c r="D144207" i="1"/>
  <c r="D144208" i="1"/>
  <c r="D144209" i="1"/>
  <c r="D144210" i="1"/>
  <c r="D144211" i="1"/>
  <c r="D144212" i="1"/>
  <c r="D144213" i="1"/>
  <c r="D144214" i="1"/>
  <c r="D144215" i="1"/>
  <c r="D144216" i="1"/>
  <c r="D144217" i="1"/>
  <c r="D144218" i="1"/>
  <c r="D144219" i="1"/>
  <c r="D144220" i="1"/>
  <c r="D144221" i="1"/>
  <c r="D144222" i="1"/>
  <c r="D144223" i="1"/>
  <c r="D144224" i="1"/>
  <c r="D144225" i="1"/>
  <c r="D144226" i="1"/>
  <c r="D144227" i="1"/>
  <c r="D144228" i="1"/>
  <c r="D144229" i="1"/>
  <c r="D144230" i="1"/>
  <c r="D144231" i="1"/>
  <c r="D144232" i="1"/>
  <c r="D144233" i="1"/>
  <c r="D144234" i="1"/>
  <c r="D144235" i="1"/>
  <c r="D144236" i="1"/>
  <c r="D144237" i="1"/>
  <c r="D144238" i="1"/>
  <c r="D144239" i="1"/>
  <c r="D144240" i="1"/>
  <c r="D144241" i="1"/>
  <c r="D144242" i="1"/>
  <c r="D144243" i="1"/>
  <c r="D144244" i="1"/>
  <c r="D144245" i="1"/>
  <c r="D144246" i="1"/>
  <c r="D144247" i="1"/>
  <c r="D144248" i="1"/>
  <c r="D144249" i="1"/>
  <c r="D144250" i="1"/>
  <c r="D144251" i="1"/>
  <c r="D144252" i="1"/>
  <c r="D144253" i="1"/>
  <c r="D144254" i="1"/>
  <c r="D144255" i="1"/>
  <c r="D144256" i="1"/>
  <c r="D144257" i="1"/>
  <c r="D144258" i="1"/>
  <c r="D144259" i="1"/>
  <c r="D144260" i="1"/>
  <c r="D144261" i="1"/>
  <c r="D144262" i="1"/>
  <c r="D144263" i="1"/>
  <c r="D144264" i="1"/>
  <c r="D144265" i="1"/>
  <c r="D144266" i="1"/>
  <c r="D144267" i="1"/>
  <c r="D144268" i="1"/>
  <c r="D144269" i="1"/>
  <c r="D144270" i="1"/>
  <c r="D144271" i="1"/>
  <c r="D144272" i="1"/>
  <c r="D144273" i="1"/>
  <c r="D144274" i="1"/>
  <c r="D144275" i="1"/>
  <c r="D144276" i="1"/>
  <c r="D144277" i="1"/>
  <c r="D144278" i="1"/>
  <c r="D144279" i="1"/>
  <c r="D144280" i="1"/>
  <c r="D144281" i="1"/>
  <c r="D144282" i="1"/>
  <c r="D144283" i="1"/>
  <c r="D144284" i="1"/>
  <c r="D144285" i="1"/>
  <c r="D144286" i="1"/>
  <c r="D144287" i="1"/>
  <c r="D144288" i="1"/>
  <c r="D144289" i="1"/>
  <c r="D144290" i="1"/>
  <c r="D144291" i="1"/>
  <c r="D144292" i="1"/>
  <c r="D144293" i="1"/>
  <c r="D144294" i="1"/>
  <c r="D144295" i="1"/>
  <c r="D144296" i="1"/>
  <c r="D144297" i="1"/>
  <c r="D144298" i="1"/>
  <c r="D144299" i="1"/>
  <c r="D144300" i="1"/>
  <c r="D144301" i="1"/>
  <c r="D144302" i="1"/>
  <c r="D144303" i="1"/>
  <c r="D144304" i="1"/>
  <c r="D144305" i="1"/>
  <c r="D144306" i="1"/>
  <c r="D144307" i="1"/>
  <c r="D144308" i="1"/>
  <c r="D144309" i="1"/>
  <c r="D144310" i="1"/>
  <c r="D144311" i="1"/>
  <c r="D144312" i="1"/>
  <c r="D144313" i="1"/>
  <c r="D144314" i="1"/>
  <c r="D144315" i="1"/>
  <c r="D144316" i="1"/>
  <c r="D144317" i="1"/>
  <c r="D144318" i="1"/>
  <c r="D144319" i="1"/>
  <c r="D144320" i="1"/>
  <c r="D144321" i="1"/>
  <c r="D144322" i="1"/>
  <c r="D144323" i="1"/>
  <c r="D144324" i="1"/>
  <c r="D144325" i="1"/>
  <c r="D144326" i="1"/>
  <c r="D144327" i="1"/>
  <c r="D144328" i="1"/>
  <c r="D144329" i="1"/>
  <c r="D144330" i="1"/>
  <c r="D144331" i="1"/>
  <c r="D144332" i="1"/>
  <c r="D144333" i="1"/>
  <c r="D144334" i="1"/>
  <c r="D144335" i="1"/>
  <c r="D144336" i="1"/>
  <c r="D144337" i="1"/>
  <c r="D144338" i="1"/>
  <c r="D144339" i="1"/>
  <c r="D144340" i="1"/>
  <c r="D144341" i="1"/>
  <c r="D144342" i="1"/>
  <c r="D144343" i="1"/>
  <c r="D144344" i="1"/>
  <c r="D144345" i="1"/>
  <c r="D144346" i="1"/>
  <c r="D144347" i="1"/>
  <c r="D144348" i="1"/>
  <c r="D144349" i="1"/>
  <c r="D144350" i="1"/>
  <c r="D144351" i="1"/>
  <c r="D144352" i="1"/>
  <c r="D144353" i="1"/>
  <c r="D144354" i="1"/>
  <c r="D144355" i="1"/>
  <c r="D144356" i="1"/>
  <c r="D144357" i="1"/>
  <c r="D144358" i="1"/>
  <c r="D144359" i="1"/>
  <c r="D144360" i="1"/>
  <c r="D144361" i="1"/>
  <c r="D144362" i="1"/>
  <c r="D144363" i="1"/>
  <c r="D144364" i="1"/>
  <c r="D144365" i="1"/>
  <c r="D144366" i="1"/>
  <c r="D144367" i="1"/>
  <c r="D144368" i="1"/>
  <c r="D144369" i="1"/>
  <c r="D144370" i="1"/>
  <c r="D144371" i="1"/>
  <c r="D144372" i="1"/>
  <c r="D144373" i="1"/>
  <c r="D144374" i="1"/>
  <c r="D144375" i="1"/>
  <c r="D144376" i="1"/>
  <c r="D144377" i="1"/>
  <c r="D144378" i="1"/>
  <c r="D144379" i="1"/>
  <c r="D144380" i="1"/>
  <c r="D144381" i="1"/>
  <c r="D144382" i="1"/>
  <c r="D144383" i="1"/>
  <c r="D144384" i="1"/>
  <c r="D144385" i="1"/>
  <c r="D144386" i="1"/>
  <c r="D144387" i="1"/>
  <c r="D144388" i="1"/>
  <c r="D144389" i="1"/>
  <c r="D144390" i="1"/>
  <c r="D144391" i="1"/>
  <c r="D144392" i="1"/>
  <c r="D144393" i="1"/>
  <c r="D144394" i="1"/>
  <c r="D144395" i="1"/>
  <c r="D144396" i="1"/>
  <c r="D144397" i="1"/>
  <c r="D144398" i="1"/>
  <c r="D144399" i="1"/>
  <c r="D144400" i="1"/>
  <c r="D144401" i="1"/>
  <c r="D144402" i="1"/>
  <c r="D144403" i="1"/>
  <c r="D144404" i="1"/>
  <c r="D144405" i="1"/>
  <c r="D144406" i="1"/>
  <c r="D144407" i="1"/>
  <c r="D144408" i="1"/>
  <c r="D144409" i="1"/>
  <c r="D144410" i="1"/>
  <c r="D144411" i="1"/>
  <c r="D144412" i="1"/>
  <c r="D144413" i="1"/>
  <c r="D144414" i="1"/>
  <c r="D144415" i="1"/>
  <c r="D144416" i="1"/>
  <c r="D144417" i="1"/>
  <c r="D144418" i="1"/>
  <c r="D144419" i="1"/>
  <c r="D144420" i="1"/>
  <c r="D144421" i="1"/>
  <c r="D144422" i="1"/>
  <c r="D144423" i="1"/>
  <c r="D144424" i="1"/>
  <c r="D144425" i="1"/>
  <c r="D144426" i="1"/>
  <c r="D144427" i="1"/>
  <c r="D144428" i="1"/>
  <c r="D144429" i="1"/>
  <c r="D144430" i="1"/>
  <c r="D144431" i="1"/>
  <c r="D144432" i="1"/>
  <c r="D144433" i="1"/>
  <c r="D144434" i="1"/>
  <c r="D144435" i="1"/>
  <c r="D144436" i="1"/>
  <c r="D144437" i="1"/>
  <c r="D144438" i="1"/>
  <c r="D144439" i="1"/>
  <c r="D144440" i="1"/>
  <c r="D144441" i="1"/>
  <c r="D144442" i="1"/>
  <c r="D144443" i="1"/>
  <c r="D144444" i="1"/>
  <c r="D144445" i="1"/>
  <c r="D144446" i="1"/>
  <c r="D144447" i="1"/>
  <c r="D144448" i="1"/>
  <c r="D144449" i="1"/>
  <c r="D144450" i="1"/>
  <c r="D144451" i="1"/>
  <c r="D144452" i="1"/>
  <c r="D144453" i="1"/>
  <c r="D144454" i="1"/>
  <c r="D144455" i="1"/>
  <c r="D144456" i="1"/>
  <c r="D144457" i="1"/>
  <c r="D144458" i="1"/>
  <c r="D144459" i="1"/>
  <c r="D144460" i="1"/>
  <c r="D144461" i="1"/>
  <c r="D144462" i="1"/>
  <c r="D144463" i="1"/>
  <c r="D144464" i="1"/>
  <c r="D144465" i="1"/>
  <c r="D144466" i="1"/>
  <c r="D144467" i="1"/>
  <c r="D144468" i="1"/>
  <c r="D144469" i="1"/>
  <c r="D144470" i="1"/>
  <c r="D144471" i="1"/>
  <c r="D144472" i="1"/>
  <c r="D144473" i="1"/>
  <c r="D144474" i="1"/>
  <c r="D144475" i="1"/>
  <c r="D144476" i="1"/>
  <c r="D144477" i="1"/>
  <c r="D144478" i="1"/>
  <c r="D144479" i="1"/>
  <c r="D144480" i="1"/>
  <c r="D144481" i="1"/>
  <c r="D144482" i="1"/>
  <c r="D144483" i="1"/>
  <c r="D144484" i="1"/>
  <c r="D144485" i="1"/>
  <c r="D144486" i="1"/>
  <c r="D144487" i="1"/>
  <c r="D144488" i="1"/>
  <c r="D144489" i="1"/>
  <c r="D144490" i="1"/>
  <c r="D144491" i="1"/>
  <c r="D144492" i="1"/>
  <c r="D144493" i="1"/>
  <c r="D144494" i="1"/>
  <c r="D144495" i="1"/>
  <c r="D144496" i="1"/>
  <c r="D144497" i="1"/>
  <c r="D144498" i="1"/>
  <c r="D144499" i="1"/>
  <c r="D144500" i="1"/>
  <c r="D144501" i="1"/>
  <c r="D144502" i="1"/>
  <c r="D144503" i="1"/>
  <c r="D144504" i="1"/>
  <c r="D144505" i="1"/>
  <c r="D144506" i="1"/>
  <c r="D144507" i="1"/>
  <c r="D144508" i="1"/>
  <c r="D144509" i="1"/>
  <c r="D144510" i="1"/>
  <c r="D144511" i="1"/>
  <c r="D144512" i="1"/>
  <c r="D144513" i="1"/>
  <c r="D144514" i="1"/>
  <c r="D144515" i="1"/>
  <c r="D144516" i="1"/>
  <c r="D144517" i="1"/>
  <c r="D144518" i="1"/>
  <c r="D144519" i="1"/>
  <c r="D144520" i="1"/>
  <c r="D144521" i="1"/>
  <c r="D144522" i="1"/>
  <c r="D144523" i="1"/>
  <c r="D144524" i="1"/>
  <c r="D144525" i="1"/>
  <c r="D144526" i="1"/>
  <c r="D144527" i="1"/>
  <c r="D144528" i="1"/>
  <c r="D144529" i="1"/>
  <c r="D144530" i="1"/>
  <c r="D144531" i="1"/>
  <c r="D144532" i="1"/>
  <c r="D144533" i="1"/>
  <c r="D144534" i="1"/>
  <c r="D144535" i="1"/>
  <c r="D144536" i="1"/>
  <c r="D144537" i="1"/>
  <c r="D144538" i="1"/>
  <c r="D144539" i="1"/>
  <c r="D144540" i="1"/>
  <c r="D144541" i="1"/>
  <c r="D144542" i="1"/>
  <c r="D144543" i="1"/>
  <c r="D144544" i="1"/>
  <c r="D144545" i="1"/>
  <c r="D144546" i="1"/>
  <c r="D144547" i="1"/>
  <c r="D144548" i="1"/>
  <c r="D144549" i="1"/>
  <c r="D144550" i="1"/>
  <c r="D144551" i="1"/>
  <c r="D144552" i="1"/>
  <c r="D144553" i="1"/>
  <c r="D144554" i="1"/>
  <c r="D144555" i="1"/>
  <c r="D144556" i="1"/>
  <c r="D144557" i="1"/>
  <c r="D144558" i="1"/>
  <c r="D144559" i="1"/>
  <c r="D144560" i="1"/>
  <c r="D144561" i="1"/>
  <c r="D144562" i="1"/>
  <c r="D144563" i="1"/>
  <c r="D144564" i="1"/>
  <c r="D144565" i="1"/>
  <c r="D144566" i="1"/>
  <c r="D144567" i="1"/>
  <c r="D144568" i="1"/>
  <c r="D144569" i="1"/>
  <c r="D144570" i="1"/>
  <c r="D144571" i="1"/>
  <c r="D144572" i="1"/>
  <c r="D144573" i="1"/>
  <c r="D144574" i="1"/>
  <c r="D144575" i="1"/>
  <c r="D144576" i="1"/>
  <c r="D144577" i="1"/>
  <c r="D144578" i="1"/>
  <c r="D144579" i="1"/>
  <c r="D144580" i="1"/>
  <c r="D144581" i="1"/>
  <c r="D144582" i="1"/>
  <c r="D144583" i="1"/>
  <c r="D144584" i="1"/>
  <c r="D144585" i="1"/>
  <c r="D144586" i="1"/>
  <c r="D144587" i="1"/>
  <c r="D144588" i="1"/>
  <c r="D144589" i="1"/>
  <c r="D144590" i="1"/>
  <c r="D144591" i="1"/>
  <c r="D144592" i="1"/>
  <c r="D144593" i="1"/>
  <c r="D144594" i="1"/>
  <c r="D144595" i="1"/>
  <c r="D144596" i="1"/>
  <c r="D144597" i="1"/>
  <c r="D144598" i="1"/>
  <c r="D144599" i="1"/>
  <c r="D144600" i="1"/>
  <c r="D144601" i="1"/>
  <c r="D144602" i="1"/>
  <c r="D144603" i="1"/>
  <c r="D144604" i="1"/>
  <c r="D144605" i="1"/>
  <c r="D144606" i="1"/>
  <c r="D144607" i="1"/>
  <c r="D144608" i="1"/>
  <c r="D144609" i="1"/>
  <c r="D144610" i="1"/>
  <c r="D144611" i="1"/>
  <c r="D144612" i="1"/>
  <c r="D144613" i="1"/>
  <c r="D144614" i="1"/>
  <c r="D144615" i="1"/>
  <c r="D144616" i="1"/>
  <c r="D144617" i="1"/>
  <c r="D144618" i="1"/>
  <c r="D144619" i="1"/>
  <c r="D144620" i="1"/>
  <c r="D144621" i="1"/>
  <c r="D144622" i="1"/>
  <c r="D144623" i="1"/>
  <c r="D144624" i="1"/>
  <c r="D144625" i="1"/>
  <c r="D144626" i="1"/>
  <c r="D144627" i="1"/>
  <c r="D144628" i="1"/>
  <c r="D144629" i="1"/>
  <c r="D144630" i="1"/>
  <c r="D144631" i="1"/>
  <c r="D144632" i="1"/>
  <c r="D144633" i="1"/>
  <c r="D144634" i="1"/>
  <c r="D144635" i="1"/>
  <c r="D144636" i="1"/>
  <c r="D144637" i="1"/>
  <c r="D144638" i="1"/>
  <c r="D144639" i="1"/>
  <c r="D144640" i="1"/>
  <c r="D144641" i="1"/>
  <c r="D144642" i="1"/>
  <c r="D144643" i="1"/>
  <c r="D144644" i="1"/>
  <c r="D144645" i="1"/>
  <c r="D144646" i="1"/>
  <c r="D144647" i="1"/>
  <c r="D144648" i="1"/>
  <c r="D144649" i="1"/>
  <c r="D144650" i="1"/>
  <c r="D144651" i="1"/>
  <c r="D144652" i="1"/>
  <c r="D144653" i="1"/>
  <c r="D144654" i="1"/>
  <c r="D144655" i="1"/>
  <c r="D144656" i="1"/>
  <c r="D144657" i="1"/>
  <c r="D144658" i="1"/>
  <c r="D144659" i="1"/>
  <c r="D144660" i="1"/>
  <c r="D144661" i="1"/>
  <c r="D144662" i="1"/>
  <c r="D144663" i="1"/>
  <c r="D144664" i="1"/>
  <c r="D144665" i="1"/>
  <c r="D144666" i="1"/>
  <c r="D144667" i="1"/>
  <c r="D144668" i="1"/>
  <c r="D144669" i="1"/>
  <c r="D144670" i="1"/>
  <c r="D144671" i="1"/>
  <c r="D144672" i="1"/>
  <c r="D144673" i="1"/>
  <c r="D144674" i="1"/>
  <c r="D144675" i="1"/>
  <c r="D144676" i="1"/>
  <c r="D144677" i="1"/>
  <c r="D144678" i="1"/>
  <c r="D144679" i="1"/>
  <c r="D144680" i="1"/>
  <c r="D144681" i="1"/>
  <c r="D144682" i="1"/>
  <c r="D144683" i="1"/>
  <c r="D144684" i="1"/>
  <c r="D144685" i="1"/>
  <c r="D144686" i="1"/>
  <c r="D144687" i="1"/>
  <c r="D144688" i="1"/>
  <c r="D144689" i="1"/>
  <c r="D144690" i="1"/>
  <c r="D144691" i="1"/>
  <c r="D144692" i="1"/>
  <c r="D144693" i="1"/>
  <c r="D144694" i="1"/>
  <c r="D144695" i="1"/>
  <c r="D144696" i="1"/>
  <c r="D144697" i="1"/>
  <c r="D144698" i="1"/>
  <c r="D144699" i="1"/>
  <c r="D144700" i="1"/>
  <c r="D144701" i="1"/>
  <c r="D144702" i="1"/>
  <c r="D144703" i="1"/>
  <c r="D144704" i="1"/>
  <c r="D144705" i="1"/>
  <c r="D144706" i="1"/>
  <c r="D144707" i="1"/>
  <c r="D144708" i="1"/>
  <c r="D144709" i="1"/>
  <c r="D144710" i="1"/>
  <c r="D144711" i="1"/>
  <c r="D144712" i="1"/>
  <c r="D144713" i="1"/>
  <c r="D144714" i="1"/>
  <c r="D144715" i="1"/>
  <c r="D144716" i="1"/>
  <c r="D144717" i="1"/>
  <c r="D144718" i="1"/>
  <c r="D144719" i="1"/>
  <c r="D144720" i="1"/>
  <c r="D144721" i="1"/>
  <c r="D144722" i="1"/>
  <c r="D144723" i="1"/>
  <c r="D144724" i="1"/>
  <c r="D144725" i="1"/>
  <c r="D144726" i="1"/>
  <c r="D144727" i="1"/>
  <c r="D144728" i="1"/>
  <c r="D144729" i="1"/>
  <c r="D144730" i="1"/>
  <c r="D144731" i="1"/>
  <c r="D144732" i="1"/>
  <c r="D144733" i="1"/>
  <c r="D144734" i="1"/>
  <c r="D144735" i="1"/>
  <c r="D144736" i="1"/>
  <c r="D144737" i="1"/>
  <c r="D144738" i="1"/>
  <c r="D144739" i="1"/>
  <c r="D144740" i="1"/>
  <c r="D144741" i="1"/>
  <c r="D144742" i="1"/>
  <c r="D144743" i="1"/>
  <c r="D144744" i="1"/>
  <c r="D144745" i="1"/>
  <c r="D144746" i="1"/>
  <c r="D144747" i="1"/>
  <c r="D144748" i="1"/>
  <c r="D144749" i="1"/>
  <c r="D144750" i="1"/>
  <c r="D144751" i="1"/>
  <c r="D144752" i="1"/>
  <c r="D144753" i="1"/>
  <c r="D144754" i="1"/>
  <c r="D144755" i="1"/>
  <c r="D144756" i="1"/>
  <c r="D144757" i="1"/>
  <c r="D144758" i="1"/>
  <c r="D144759" i="1"/>
  <c r="D144760" i="1"/>
  <c r="D144761" i="1"/>
  <c r="D144762" i="1"/>
  <c r="D144763" i="1"/>
  <c r="D144764" i="1"/>
  <c r="D144765" i="1"/>
  <c r="D144766" i="1"/>
  <c r="D144767" i="1"/>
  <c r="D144768" i="1"/>
  <c r="D144769" i="1"/>
  <c r="D144770" i="1"/>
  <c r="D144771" i="1"/>
  <c r="D144772" i="1"/>
  <c r="D144773" i="1"/>
  <c r="D144774" i="1"/>
  <c r="D144775" i="1"/>
  <c r="D144776" i="1"/>
  <c r="D144777" i="1"/>
  <c r="D144778" i="1"/>
  <c r="D144779" i="1"/>
  <c r="D144780" i="1"/>
  <c r="D144781" i="1"/>
  <c r="D144782" i="1"/>
  <c r="D144783" i="1"/>
  <c r="D144784" i="1"/>
  <c r="D144785" i="1"/>
  <c r="D144786" i="1"/>
  <c r="D144787" i="1"/>
  <c r="D144788" i="1"/>
  <c r="D144789" i="1"/>
  <c r="D144790" i="1"/>
  <c r="D144791" i="1"/>
  <c r="D144792" i="1"/>
  <c r="D144793" i="1"/>
  <c r="D144794" i="1"/>
  <c r="D144795" i="1"/>
  <c r="D144796" i="1"/>
  <c r="D144797" i="1"/>
  <c r="D144798" i="1"/>
  <c r="D144799" i="1"/>
  <c r="D144800" i="1"/>
  <c r="D144801" i="1"/>
  <c r="D144802" i="1"/>
  <c r="D144803" i="1"/>
  <c r="D144804" i="1"/>
  <c r="D144805" i="1"/>
  <c r="D144806" i="1"/>
  <c r="D144807" i="1"/>
  <c r="D144808" i="1"/>
  <c r="D144809" i="1"/>
  <c r="D144810" i="1"/>
  <c r="D144811" i="1"/>
  <c r="D144812" i="1"/>
  <c r="D144813" i="1"/>
  <c r="D144814" i="1"/>
  <c r="D144815" i="1"/>
  <c r="D144816" i="1"/>
  <c r="D144817" i="1"/>
  <c r="D144818" i="1"/>
  <c r="D144819" i="1"/>
  <c r="D144820" i="1"/>
  <c r="D144821" i="1"/>
  <c r="D144822" i="1"/>
  <c r="D144823" i="1"/>
  <c r="D144824" i="1"/>
  <c r="D144825" i="1"/>
  <c r="D144826" i="1"/>
  <c r="D144827" i="1"/>
  <c r="D144828" i="1"/>
  <c r="D144829" i="1"/>
  <c r="D144830" i="1"/>
  <c r="D144831" i="1"/>
  <c r="D144832" i="1"/>
  <c r="D144833" i="1"/>
  <c r="D144834" i="1"/>
  <c r="D144835" i="1"/>
  <c r="D144836" i="1"/>
  <c r="D144837" i="1"/>
  <c r="D144838" i="1"/>
  <c r="D144839" i="1"/>
  <c r="D144840" i="1"/>
  <c r="D144841" i="1"/>
  <c r="D144842" i="1"/>
  <c r="D144843" i="1"/>
  <c r="D144844" i="1"/>
  <c r="D144845" i="1"/>
  <c r="D144846" i="1"/>
  <c r="D144847" i="1"/>
  <c r="D144848" i="1"/>
  <c r="D144849" i="1"/>
  <c r="D144850" i="1"/>
  <c r="D144851" i="1"/>
  <c r="D144852" i="1"/>
  <c r="D144853" i="1"/>
  <c r="D144854" i="1"/>
  <c r="D144855" i="1"/>
  <c r="D144856" i="1"/>
  <c r="D144857" i="1"/>
  <c r="D144858" i="1"/>
  <c r="D144859" i="1"/>
  <c r="D144860" i="1"/>
  <c r="D144861" i="1"/>
  <c r="D144862" i="1"/>
  <c r="D144863" i="1"/>
  <c r="D144864" i="1"/>
  <c r="D144865" i="1"/>
  <c r="D144866" i="1"/>
  <c r="D144867" i="1"/>
  <c r="D144868" i="1"/>
  <c r="D144869" i="1"/>
  <c r="D144870" i="1"/>
  <c r="D144871" i="1"/>
  <c r="D144872" i="1"/>
  <c r="D144873" i="1"/>
  <c r="D144874" i="1"/>
  <c r="D144875" i="1"/>
  <c r="D144876" i="1"/>
  <c r="D144877" i="1"/>
  <c r="D144878" i="1"/>
  <c r="D144879" i="1"/>
  <c r="D144880" i="1"/>
  <c r="D144881" i="1"/>
  <c r="D144882" i="1"/>
  <c r="D144883" i="1"/>
  <c r="D144884" i="1"/>
  <c r="D144885" i="1"/>
  <c r="D144886" i="1"/>
  <c r="D144887" i="1"/>
  <c r="D144888" i="1"/>
  <c r="D144889" i="1"/>
  <c r="D144890" i="1"/>
  <c r="D144891" i="1"/>
  <c r="D144892" i="1"/>
  <c r="D144893" i="1"/>
  <c r="D144894" i="1"/>
  <c r="D144895" i="1"/>
  <c r="D144896" i="1"/>
  <c r="D144897" i="1"/>
  <c r="D144898" i="1"/>
  <c r="D144899" i="1"/>
  <c r="D144900" i="1"/>
  <c r="D144901" i="1"/>
  <c r="D144902" i="1"/>
  <c r="D144903" i="1"/>
  <c r="D144904" i="1"/>
  <c r="D144905" i="1"/>
  <c r="D144906" i="1"/>
  <c r="D144907" i="1"/>
  <c r="D144908" i="1"/>
  <c r="D144909" i="1"/>
  <c r="D144910" i="1"/>
  <c r="D144911" i="1"/>
  <c r="D144912" i="1"/>
  <c r="D144913" i="1"/>
  <c r="D144914" i="1"/>
  <c r="D144915" i="1"/>
  <c r="D144916" i="1"/>
  <c r="D144917" i="1"/>
  <c r="D144918" i="1"/>
  <c r="D144919" i="1"/>
  <c r="D144920" i="1"/>
  <c r="D144921" i="1"/>
  <c r="D144922" i="1"/>
  <c r="D144923" i="1"/>
  <c r="D144924" i="1"/>
  <c r="D144925" i="1"/>
  <c r="D144926" i="1"/>
  <c r="D144927" i="1"/>
  <c r="D144928" i="1"/>
  <c r="D144929" i="1"/>
  <c r="D144930" i="1"/>
  <c r="D144931" i="1"/>
  <c r="D144932" i="1"/>
  <c r="D144933" i="1"/>
  <c r="D144934" i="1"/>
  <c r="D144935" i="1"/>
  <c r="D144936" i="1"/>
  <c r="D144937" i="1"/>
  <c r="D144938" i="1"/>
  <c r="D144939" i="1"/>
  <c r="D144940" i="1"/>
  <c r="D144941" i="1"/>
  <c r="D144942" i="1"/>
  <c r="D144943" i="1"/>
  <c r="D144944" i="1"/>
  <c r="D144945" i="1"/>
  <c r="D144946" i="1"/>
  <c r="D144947" i="1"/>
  <c r="D144948" i="1"/>
  <c r="D144949" i="1"/>
  <c r="D144950" i="1"/>
  <c r="D144951" i="1"/>
  <c r="D144952" i="1"/>
  <c r="D144953" i="1"/>
  <c r="D144954" i="1"/>
  <c r="D144955" i="1"/>
  <c r="D144956" i="1"/>
  <c r="D144957" i="1"/>
  <c r="D144958" i="1"/>
  <c r="D144959" i="1"/>
  <c r="D144960" i="1"/>
  <c r="D144961" i="1"/>
  <c r="D144962" i="1"/>
  <c r="D144963" i="1"/>
  <c r="D144964" i="1"/>
  <c r="D144965" i="1"/>
  <c r="D144966" i="1"/>
  <c r="D144967" i="1"/>
  <c r="D144968" i="1"/>
  <c r="D144969" i="1"/>
  <c r="D144970" i="1"/>
  <c r="D144971" i="1"/>
  <c r="D144972" i="1"/>
  <c r="D144973" i="1"/>
  <c r="D144974" i="1"/>
  <c r="D144975" i="1"/>
  <c r="D144976" i="1"/>
  <c r="D144977" i="1"/>
  <c r="D144978" i="1"/>
  <c r="D144979" i="1"/>
  <c r="D144980" i="1"/>
  <c r="D144981" i="1"/>
  <c r="D144982" i="1"/>
  <c r="D144983" i="1"/>
  <c r="D144984" i="1"/>
  <c r="D144985" i="1"/>
  <c r="D144986" i="1"/>
  <c r="D144987" i="1"/>
  <c r="D144988" i="1"/>
  <c r="D144989" i="1"/>
  <c r="D144990" i="1"/>
  <c r="D144991" i="1"/>
  <c r="D144992" i="1"/>
  <c r="D144993" i="1"/>
  <c r="D144994" i="1"/>
  <c r="D144995" i="1"/>
  <c r="D144996" i="1"/>
  <c r="D144997" i="1"/>
  <c r="D144998" i="1"/>
  <c r="D144999" i="1"/>
  <c r="D145000" i="1"/>
  <c r="D145001" i="1"/>
  <c r="D145002" i="1"/>
  <c r="D145003" i="1"/>
  <c r="D145004" i="1"/>
  <c r="D145005" i="1"/>
  <c r="D145006" i="1"/>
  <c r="D145007" i="1"/>
  <c r="D145008" i="1"/>
  <c r="D145009" i="1"/>
  <c r="D145010" i="1"/>
  <c r="D145011" i="1"/>
  <c r="D145012" i="1"/>
  <c r="D145013" i="1"/>
  <c r="D145014" i="1"/>
  <c r="D145015" i="1"/>
  <c r="D145016" i="1"/>
  <c r="D145017" i="1"/>
  <c r="D145018" i="1"/>
  <c r="D145019" i="1"/>
  <c r="D145020" i="1"/>
  <c r="D145021" i="1"/>
  <c r="D145022" i="1"/>
  <c r="D145023" i="1"/>
  <c r="D145024" i="1"/>
  <c r="D145025" i="1"/>
  <c r="D145026" i="1"/>
  <c r="D145027" i="1"/>
  <c r="D145028" i="1"/>
  <c r="D145029" i="1"/>
  <c r="D145030" i="1"/>
  <c r="D145031" i="1"/>
  <c r="D145032" i="1"/>
  <c r="D145033" i="1"/>
  <c r="D145034" i="1"/>
  <c r="D145035" i="1"/>
  <c r="D145036" i="1"/>
  <c r="D145037" i="1"/>
  <c r="D145038" i="1"/>
  <c r="D145039" i="1"/>
  <c r="D145040" i="1"/>
  <c r="D145041" i="1"/>
  <c r="D145042" i="1"/>
  <c r="D145043" i="1"/>
  <c r="D145044" i="1"/>
  <c r="D145045" i="1"/>
  <c r="D145046" i="1"/>
  <c r="D145047" i="1"/>
  <c r="D145048" i="1"/>
  <c r="D145049" i="1"/>
  <c r="D145050" i="1"/>
  <c r="D145051" i="1"/>
  <c r="D145052" i="1"/>
  <c r="D145053" i="1"/>
  <c r="D145054" i="1"/>
  <c r="D145055" i="1"/>
  <c r="D145056" i="1"/>
  <c r="D145057" i="1"/>
  <c r="D145058" i="1"/>
  <c r="D145059" i="1"/>
  <c r="D145060" i="1"/>
  <c r="D145061" i="1"/>
  <c r="D145062" i="1"/>
  <c r="D145063" i="1"/>
  <c r="D145064" i="1"/>
  <c r="D145065" i="1"/>
  <c r="D145066" i="1"/>
  <c r="D145067" i="1"/>
  <c r="D145068" i="1"/>
  <c r="D145069" i="1"/>
  <c r="D145070" i="1"/>
  <c r="D145071" i="1"/>
  <c r="D145072" i="1"/>
  <c r="D145073" i="1"/>
  <c r="D145074" i="1"/>
  <c r="D145075" i="1"/>
  <c r="D145076" i="1"/>
  <c r="D145077" i="1"/>
  <c r="D145078" i="1"/>
  <c r="D145079" i="1"/>
  <c r="D145080" i="1"/>
  <c r="D145081" i="1"/>
  <c r="D145082" i="1"/>
  <c r="D145083" i="1"/>
  <c r="D145084" i="1"/>
  <c r="D145085" i="1"/>
  <c r="D145086" i="1"/>
  <c r="D145087" i="1"/>
  <c r="D145088" i="1"/>
  <c r="D145089" i="1"/>
  <c r="D145090" i="1"/>
  <c r="D145091" i="1"/>
  <c r="D145092" i="1"/>
  <c r="D145093" i="1"/>
  <c r="D145094" i="1"/>
  <c r="D145095" i="1"/>
  <c r="D145096" i="1"/>
  <c r="D145097" i="1"/>
  <c r="D145098" i="1"/>
  <c r="D145099" i="1"/>
  <c r="D145100" i="1"/>
  <c r="D145101" i="1"/>
  <c r="D145102" i="1"/>
  <c r="D145103" i="1"/>
  <c r="D145104" i="1"/>
  <c r="D145105" i="1"/>
  <c r="D145106" i="1"/>
  <c r="D145107" i="1"/>
  <c r="D145108" i="1"/>
  <c r="D145109" i="1"/>
  <c r="D145110" i="1"/>
  <c r="D145111" i="1"/>
  <c r="D145112" i="1"/>
  <c r="D145113" i="1"/>
  <c r="D145114" i="1"/>
  <c r="D145115" i="1"/>
  <c r="D145116" i="1"/>
  <c r="D145117" i="1"/>
  <c r="D145118" i="1"/>
  <c r="D145119" i="1"/>
  <c r="D145120" i="1"/>
  <c r="D145121" i="1"/>
  <c r="D145122" i="1"/>
  <c r="D145123" i="1"/>
  <c r="D145124" i="1"/>
  <c r="D145125" i="1"/>
  <c r="D145126" i="1"/>
  <c r="D145127" i="1"/>
  <c r="D145128" i="1"/>
  <c r="D145129" i="1"/>
  <c r="D145130" i="1"/>
  <c r="D145131" i="1"/>
  <c r="D145132" i="1"/>
  <c r="D145133" i="1"/>
  <c r="D145134" i="1"/>
  <c r="D145135" i="1"/>
  <c r="D145136" i="1"/>
  <c r="D145137" i="1"/>
  <c r="D145138" i="1"/>
  <c r="D145139" i="1"/>
  <c r="D145140" i="1"/>
  <c r="D145141" i="1"/>
  <c r="D145142" i="1"/>
  <c r="D145143" i="1"/>
  <c r="D145144" i="1"/>
  <c r="D145145" i="1"/>
  <c r="D145146" i="1"/>
  <c r="D145147" i="1"/>
  <c r="D145148" i="1"/>
  <c r="D145149" i="1"/>
  <c r="D145150" i="1"/>
  <c r="D145151" i="1"/>
  <c r="D145152" i="1"/>
  <c r="D145153" i="1"/>
  <c r="D145154" i="1"/>
  <c r="D145155" i="1"/>
  <c r="D145156" i="1"/>
  <c r="D145157" i="1"/>
  <c r="D145158" i="1"/>
  <c r="D145159" i="1"/>
  <c r="D145160" i="1"/>
  <c r="D145161" i="1"/>
  <c r="D145162" i="1"/>
  <c r="D145163" i="1"/>
  <c r="D145164" i="1"/>
  <c r="D145165" i="1"/>
  <c r="D145166" i="1"/>
  <c r="D145167" i="1"/>
  <c r="D145168" i="1"/>
  <c r="D145169" i="1"/>
  <c r="D145170" i="1"/>
  <c r="D145171" i="1"/>
  <c r="D145172" i="1"/>
  <c r="D145173" i="1"/>
  <c r="D145174" i="1"/>
  <c r="D145175" i="1"/>
  <c r="D145176" i="1"/>
  <c r="D145177" i="1"/>
  <c r="D145178" i="1"/>
  <c r="D145179" i="1"/>
  <c r="D145180" i="1"/>
  <c r="D145181" i="1"/>
  <c r="D145182" i="1"/>
  <c r="D145183" i="1"/>
  <c r="D145184" i="1"/>
  <c r="D145185" i="1"/>
  <c r="D145186" i="1"/>
  <c r="D145187" i="1"/>
  <c r="D145188" i="1"/>
  <c r="D145189" i="1"/>
  <c r="D145190" i="1"/>
  <c r="D145191" i="1"/>
  <c r="D145192" i="1"/>
  <c r="D145193" i="1"/>
  <c r="D145194" i="1"/>
  <c r="D145195" i="1"/>
  <c r="D145196" i="1"/>
  <c r="D145197" i="1"/>
  <c r="D145198" i="1"/>
  <c r="D145199" i="1"/>
  <c r="D145200" i="1"/>
  <c r="D145201" i="1"/>
  <c r="D145202" i="1"/>
  <c r="D145203" i="1"/>
  <c r="D145204" i="1"/>
  <c r="D145205" i="1"/>
  <c r="D145206" i="1"/>
  <c r="D145207" i="1"/>
  <c r="D145208" i="1"/>
  <c r="D145209" i="1"/>
  <c r="D145210" i="1"/>
  <c r="D145211" i="1"/>
  <c r="D145212" i="1"/>
  <c r="D145213" i="1"/>
  <c r="D145214" i="1"/>
  <c r="D145215" i="1"/>
  <c r="D145216" i="1"/>
  <c r="D145217" i="1"/>
  <c r="D145218" i="1"/>
  <c r="D145219" i="1"/>
  <c r="D145220" i="1"/>
  <c r="D145221" i="1"/>
  <c r="D145222" i="1"/>
  <c r="D145223" i="1"/>
  <c r="D145224" i="1"/>
  <c r="D145225" i="1"/>
  <c r="D145226" i="1"/>
  <c r="D145227" i="1"/>
  <c r="D145228" i="1"/>
  <c r="D145229" i="1"/>
  <c r="D145230" i="1"/>
  <c r="D145231" i="1"/>
  <c r="D145232" i="1"/>
  <c r="D145233" i="1"/>
  <c r="D145234" i="1"/>
  <c r="D145235" i="1"/>
  <c r="D145236" i="1"/>
  <c r="D145237" i="1"/>
  <c r="D145238" i="1"/>
  <c r="D145239" i="1"/>
  <c r="D145240" i="1"/>
  <c r="D145241" i="1"/>
  <c r="D145242" i="1"/>
  <c r="D145243" i="1"/>
  <c r="D145244" i="1"/>
  <c r="D145245" i="1"/>
  <c r="D145246" i="1"/>
  <c r="D145247" i="1"/>
  <c r="D145248" i="1"/>
  <c r="D145249" i="1"/>
  <c r="D145250" i="1"/>
  <c r="D145251" i="1"/>
  <c r="D145252" i="1"/>
  <c r="D145253" i="1"/>
  <c r="D145254" i="1"/>
  <c r="D145255" i="1"/>
  <c r="D145256" i="1"/>
  <c r="D145257" i="1"/>
  <c r="D145258" i="1"/>
  <c r="D145259" i="1"/>
  <c r="D145260" i="1"/>
  <c r="D145261" i="1"/>
  <c r="D145262" i="1"/>
  <c r="D145263" i="1"/>
  <c r="D145264" i="1"/>
  <c r="D145265" i="1"/>
  <c r="D145266" i="1"/>
  <c r="D145267" i="1"/>
  <c r="D145268" i="1"/>
  <c r="D145269" i="1"/>
  <c r="D145270" i="1"/>
  <c r="D145271" i="1"/>
  <c r="D145272" i="1"/>
  <c r="D145273" i="1"/>
  <c r="D145274" i="1"/>
  <c r="D145275" i="1"/>
  <c r="D145276" i="1"/>
  <c r="D145277" i="1"/>
  <c r="D145278" i="1"/>
  <c r="D145279" i="1"/>
  <c r="D145280" i="1"/>
  <c r="D145281" i="1"/>
  <c r="D145282" i="1"/>
  <c r="D145283" i="1"/>
  <c r="D145284" i="1"/>
  <c r="D145285" i="1"/>
  <c r="D145286" i="1"/>
  <c r="D145287" i="1"/>
  <c r="D145288" i="1"/>
  <c r="D145289" i="1"/>
  <c r="D145290" i="1"/>
  <c r="D145291" i="1"/>
  <c r="D145292" i="1"/>
  <c r="D145293" i="1"/>
  <c r="D145294" i="1"/>
  <c r="D145295" i="1"/>
  <c r="D145296" i="1"/>
  <c r="D145297" i="1"/>
  <c r="D145298" i="1"/>
  <c r="D145299" i="1"/>
  <c r="D145300" i="1"/>
  <c r="D145301" i="1"/>
  <c r="D145302" i="1"/>
  <c r="D145303" i="1"/>
  <c r="D145304" i="1"/>
  <c r="D145305" i="1"/>
  <c r="D145306" i="1"/>
  <c r="D145307" i="1"/>
  <c r="D145308" i="1"/>
  <c r="D145309" i="1"/>
  <c r="D145310" i="1"/>
  <c r="D145311" i="1"/>
  <c r="D145312" i="1"/>
  <c r="D145313" i="1"/>
  <c r="D145314" i="1"/>
  <c r="D145315" i="1"/>
  <c r="D145316" i="1"/>
  <c r="D145317" i="1"/>
  <c r="D145318" i="1"/>
  <c r="D145319" i="1"/>
  <c r="D145320" i="1"/>
  <c r="D145321" i="1"/>
  <c r="D145322" i="1"/>
  <c r="D145323" i="1"/>
  <c r="D145324" i="1"/>
  <c r="D145325" i="1"/>
  <c r="D145326" i="1"/>
  <c r="D145327" i="1"/>
  <c r="D145328" i="1"/>
  <c r="D145329" i="1"/>
  <c r="D145330" i="1"/>
  <c r="D145331" i="1"/>
  <c r="D145332" i="1"/>
  <c r="D145333" i="1"/>
  <c r="D145334" i="1"/>
  <c r="D145335" i="1"/>
  <c r="D145336" i="1"/>
  <c r="D145337" i="1"/>
  <c r="D145338" i="1"/>
  <c r="D145339" i="1"/>
  <c r="D145340" i="1"/>
  <c r="D145341" i="1"/>
  <c r="D145342" i="1"/>
  <c r="D145343" i="1"/>
  <c r="D145344" i="1"/>
  <c r="D145345" i="1"/>
  <c r="D145346" i="1"/>
  <c r="D145347" i="1"/>
  <c r="D145348" i="1"/>
  <c r="D145349" i="1"/>
  <c r="D145350" i="1"/>
  <c r="D145351" i="1"/>
  <c r="D145352" i="1"/>
  <c r="D145353" i="1"/>
  <c r="D145354" i="1"/>
  <c r="D145355" i="1"/>
  <c r="D145356" i="1"/>
  <c r="D145357" i="1"/>
  <c r="D145358" i="1"/>
  <c r="D145359" i="1"/>
  <c r="D145360" i="1"/>
  <c r="D145361" i="1"/>
  <c r="D145362" i="1"/>
  <c r="D145363" i="1"/>
  <c r="D145364" i="1"/>
  <c r="D145365" i="1"/>
  <c r="D145366" i="1"/>
  <c r="D145367" i="1"/>
  <c r="D145368" i="1"/>
  <c r="D145369" i="1"/>
  <c r="D145370" i="1"/>
  <c r="D145371" i="1"/>
  <c r="D145372" i="1"/>
  <c r="D145373" i="1"/>
  <c r="D145374" i="1"/>
  <c r="D145375" i="1"/>
  <c r="D145376" i="1"/>
  <c r="D145377" i="1"/>
  <c r="D145378" i="1"/>
  <c r="D145379" i="1"/>
  <c r="D145380" i="1"/>
  <c r="D145381" i="1"/>
  <c r="D145382" i="1"/>
  <c r="D145383" i="1"/>
  <c r="D145384" i="1"/>
  <c r="D145385" i="1"/>
  <c r="D145386" i="1"/>
  <c r="D145387" i="1"/>
  <c r="D145388" i="1"/>
  <c r="D145389" i="1"/>
  <c r="D145390" i="1"/>
  <c r="D145391" i="1"/>
  <c r="D145392" i="1"/>
  <c r="D145393" i="1"/>
  <c r="D145394" i="1"/>
  <c r="D145395" i="1"/>
  <c r="D145396" i="1"/>
  <c r="D145397" i="1"/>
  <c r="D145398" i="1"/>
  <c r="D145399" i="1"/>
  <c r="D145400" i="1"/>
  <c r="D145401" i="1"/>
  <c r="D145402" i="1"/>
  <c r="D145403" i="1"/>
  <c r="D145404" i="1"/>
  <c r="D145405" i="1"/>
  <c r="D145406" i="1"/>
  <c r="D145407" i="1"/>
  <c r="D145408" i="1"/>
  <c r="D145409" i="1"/>
  <c r="D145410" i="1"/>
  <c r="D145411" i="1"/>
  <c r="D145412" i="1"/>
  <c r="D145413" i="1"/>
  <c r="D145414" i="1"/>
  <c r="D145415" i="1"/>
  <c r="D145416" i="1"/>
  <c r="D145417" i="1"/>
  <c r="D145418" i="1"/>
  <c r="D145419" i="1"/>
  <c r="D145420" i="1"/>
  <c r="D145421" i="1"/>
  <c r="D145422" i="1"/>
  <c r="D145423" i="1"/>
  <c r="D145424" i="1"/>
  <c r="D145425" i="1"/>
  <c r="D145426" i="1"/>
  <c r="D145427" i="1"/>
  <c r="D145428" i="1"/>
  <c r="D145429" i="1"/>
  <c r="D145430" i="1"/>
  <c r="D145431" i="1"/>
  <c r="D145432" i="1"/>
  <c r="D145433" i="1"/>
  <c r="D145434" i="1"/>
  <c r="D145435" i="1"/>
  <c r="D145436" i="1"/>
  <c r="D145437" i="1"/>
  <c r="D145438" i="1"/>
  <c r="D145439" i="1"/>
  <c r="D145440" i="1"/>
  <c r="D145441" i="1"/>
  <c r="D145442" i="1"/>
  <c r="D145443" i="1"/>
  <c r="D145444" i="1"/>
  <c r="D145445" i="1"/>
  <c r="D145446" i="1"/>
  <c r="D145447" i="1"/>
  <c r="D145448" i="1"/>
  <c r="D145449" i="1"/>
  <c r="D145450" i="1"/>
  <c r="D145451" i="1"/>
  <c r="D145452" i="1"/>
  <c r="D145453" i="1"/>
  <c r="D145454" i="1"/>
  <c r="D145455" i="1"/>
  <c r="D145456" i="1"/>
  <c r="D145457" i="1"/>
  <c r="D145458" i="1"/>
  <c r="D145459" i="1"/>
  <c r="D145460" i="1"/>
  <c r="D145461" i="1"/>
  <c r="D145462" i="1"/>
  <c r="D145463" i="1"/>
  <c r="D145464" i="1"/>
  <c r="D145465" i="1"/>
  <c r="D145466" i="1"/>
  <c r="D145467" i="1"/>
  <c r="D145468" i="1"/>
  <c r="D145469" i="1"/>
  <c r="D145470" i="1"/>
  <c r="D145471" i="1"/>
  <c r="D145472" i="1"/>
  <c r="D145473" i="1"/>
  <c r="D145474" i="1"/>
  <c r="D145475" i="1"/>
  <c r="D145476" i="1"/>
  <c r="D145477" i="1"/>
  <c r="D145478" i="1"/>
  <c r="D145479" i="1"/>
  <c r="D145480" i="1"/>
  <c r="D145481" i="1"/>
  <c r="D145482" i="1"/>
  <c r="D145483" i="1"/>
  <c r="D145484" i="1"/>
  <c r="D145485" i="1"/>
  <c r="D145486" i="1"/>
  <c r="D145487" i="1"/>
  <c r="D145488" i="1"/>
  <c r="D145489" i="1"/>
  <c r="D145490" i="1"/>
  <c r="D145491" i="1"/>
  <c r="D145492" i="1"/>
  <c r="D145493" i="1"/>
  <c r="D145494" i="1"/>
  <c r="D145495" i="1"/>
  <c r="D145496" i="1"/>
  <c r="D145497" i="1"/>
  <c r="D145498" i="1"/>
  <c r="D145499" i="1"/>
  <c r="D145500" i="1"/>
  <c r="D145501" i="1"/>
  <c r="D145502" i="1"/>
  <c r="D145503" i="1"/>
  <c r="D145504" i="1"/>
  <c r="D145505" i="1"/>
  <c r="D145506" i="1"/>
  <c r="D145507" i="1"/>
  <c r="D145508" i="1"/>
  <c r="D145509" i="1"/>
  <c r="D145510" i="1"/>
  <c r="D145511" i="1"/>
  <c r="D145512" i="1"/>
  <c r="D145513" i="1"/>
  <c r="D145514" i="1"/>
  <c r="D145515" i="1"/>
  <c r="D145516" i="1"/>
  <c r="D145517" i="1"/>
  <c r="D145518" i="1"/>
  <c r="D145519" i="1"/>
  <c r="D145520" i="1"/>
  <c r="D145521" i="1"/>
  <c r="D145522" i="1"/>
  <c r="D145523" i="1"/>
  <c r="D145524" i="1"/>
  <c r="D145525" i="1"/>
  <c r="D145526" i="1"/>
  <c r="D145527" i="1"/>
  <c r="D145528" i="1"/>
  <c r="D145529" i="1"/>
  <c r="D145530" i="1"/>
  <c r="D145531" i="1"/>
  <c r="D145532" i="1"/>
  <c r="D145533" i="1"/>
  <c r="D145534" i="1"/>
  <c r="D145535" i="1"/>
  <c r="D145536" i="1"/>
  <c r="D145537" i="1"/>
  <c r="D145538" i="1"/>
  <c r="D145539" i="1"/>
  <c r="D145540" i="1"/>
  <c r="D145541" i="1"/>
  <c r="D145542" i="1"/>
  <c r="D145543" i="1"/>
  <c r="D145544" i="1"/>
  <c r="D145545" i="1"/>
  <c r="D145546" i="1"/>
  <c r="D145547" i="1"/>
  <c r="D145548" i="1"/>
  <c r="D145549" i="1"/>
  <c r="D145550" i="1"/>
  <c r="D145551" i="1"/>
  <c r="D145552" i="1"/>
  <c r="D145553" i="1"/>
  <c r="D145554" i="1"/>
  <c r="D145555" i="1"/>
  <c r="D145556" i="1"/>
  <c r="D145557" i="1"/>
  <c r="D145558" i="1"/>
  <c r="D145559" i="1"/>
  <c r="D145560" i="1"/>
  <c r="D145561" i="1"/>
  <c r="D145562" i="1"/>
  <c r="D145563" i="1"/>
  <c r="D145564" i="1"/>
  <c r="D145565" i="1"/>
  <c r="D145566" i="1"/>
  <c r="D145567" i="1"/>
  <c r="D145568" i="1"/>
  <c r="D145569" i="1"/>
  <c r="D145570" i="1"/>
  <c r="D145571" i="1"/>
  <c r="D145572" i="1"/>
  <c r="D145573" i="1"/>
  <c r="D145574" i="1"/>
  <c r="D145575" i="1"/>
  <c r="D145576" i="1"/>
  <c r="D145577" i="1"/>
  <c r="D145578" i="1"/>
  <c r="D145579" i="1"/>
  <c r="D145580" i="1"/>
  <c r="D145581" i="1"/>
  <c r="D145582" i="1"/>
  <c r="D145583" i="1"/>
  <c r="D145584" i="1"/>
  <c r="D145585" i="1"/>
  <c r="D145586" i="1"/>
  <c r="D145587" i="1"/>
  <c r="D145588" i="1"/>
  <c r="D145589" i="1"/>
  <c r="D145590" i="1"/>
  <c r="D145591" i="1"/>
  <c r="D145592" i="1"/>
  <c r="D145593" i="1"/>
  <c r="D145594" i="1"/>
  <c r="D145595" i="1"/>
  <c r="D145596" i="1"/>
  <c r="D145597" i="1"/>
  <c r="D145598" i="1"/>
  <c r="D145599" i="1"/>
  <c r="D145600" i="1"/>
  <c r="D145601" i="1"/>
  <c r="D145602" i="1"/>
  <c r="D145603" i="1"/>
  <c r="D145604" i="1"/>
  <c r="D145605" i="1"/>
  <c r="D145606" i="1"/>
  <c r="D145607" i="1"/>
  <c r="D145608" i="1"/>
  <c r="D145609" i="1"/>
  <c r="D145610" i="1"/>
  <c r="D145611" i="1"/>
  <c r="D145612" i="1"/>
  <c r="D145613" i="1"/>
  <c r="D145614" i="1"/>
  <c r="D145615" i="1"/>
  <c r="D145616" i="1"/>
  <c r="D145617" i="1"/>
  <c r="D145618" i="1"/>
  <c r="D145619" i="1"/>
  <c r="D145620" i="1"/>
  <c r="D145621" i="1"/>
  <c r="D145622" i="1"/>
  <c r="D145623" i="1"/>
  <c r="D145624" i="1"/>
  <c r="D145625" i="1"/>
  <c r="D145626" i="1"/>
  <c r="D145627" i="1"/>
  <c r="D145628" i="1"/>
  <c r="D145629" i="1"/>
  <c r="D145630" i="1"/>
  <c r="D145631" i="1"/>
  <c r="D145632" i="1"/>
  <c r="D145633" i="1"/>
  <c r="D145634" i="1"/>
  <c r="D145635" i="1"/>
  <c r="D145636" i="1"/>
  <c r="D145637" i="1"/>
  <c r="D145638" i="1"/>
  <c r="D145639" i="1"/>
  <c r="D145640" i="1"/>
  <c r="D145641" i="1"/>
  <c r="D145642" i="1"/>
  <c r="D145643" i="1"/>
  <c r="D145644" i="1"/>
  <c r="D145645" i="1"/>
  <c r="D145646" i="1"/>
  <c r="D145647" i="1"/>
  <c r="D145648" i="1"/>
  <c r="D145649" i="1"/>
  <c r="D145650" i="1"/>
  <c r="D145651" i="1"/>
  <c r="D145652" i="1"/>
  <c r="D145653" i="1"/>
  <c r="D145654" i="1"/>
  <c r="D145655" i="1"/>
  <c r="D145656" i="1"/>
  <c r="D145657" i="1"/>
  <c r="D145658" i="1"/>
  <c r="D145659" i="1"/>
  <c r="D145660" i="1"/>
  <c r="D145661" i="1"/>
  <c r="D145662" i="1"/>
  <c r="D145663" i="1"/>
  <c r="D145664" i="1"/>
  <c r="D145665" i="1"/>
  <c r="D145666" i="1"/>
  <c r="D145667" i="1"/>
  <c r="D145668" i="1"/>
  <c r="D145669" i="1"/>
  <c r="D145670" i="1"/>
  <c r="D145671" i="1"/>
  <c r="D145672" i="1"/>
  <c r="D145673" i="1"/>
  <c r="D145674" i="1"/>
  <c r="D145675" i="1"/>
  <c r="D145676" i="1"/>
  <c r="D145677" i="1"/>
  <c r="D145678" i="1"/>
  <c r="D145679" i="1"/>
  <c r="D145680" i="1"/>
  <c r="D145681" i="1"/>
  <c r="D145682" i="1"/>
  <c r="D145683" i="1"/>
  <c r="D145684" i="1"/>
  <c r="D145685" i="1"/>
  <c r="D145686" i="1"/>
  <c r="D145687" i="1"/>
  <c r="D145688" i="1"/>
  <c r="D145689" i="1"/>
  <c r="D145690" i="1"/>
  <c r="D145691" i="1"/>
  <c r="D145692" i="1"/>
  <c r="D145693" i="1"/>
  <c r="D145694" i="1"/>
  <c r="D145695" i="1"/>
  <c r="D145696" i="1"/>
  <c r="D145697" i="1"/>
  <c r="D145698" i="1"/>
  <c r="D145699" i="1"/>
  <c r="D145700" i="1"/>
  <c r="D145701" i="1"/>
  <c r="D145702" i="1"/>
  <c r="D145703" i="1"/>
  <c r="D145704" i="1"/>
  <c r="D145705" i="1"/>
  <c r="D145706" i="1"/>
  <c r="D145707" i="1"/>
  <c r="D145708" i="1"/>
  <c r="D145709" i="1"/>
  <c r="D145710" i="1"/>
  <c r="D145711" i="1"/>
  <c r="D145712" i="1"/>
  <c r="D145713" i="1"/>
  <c r="D145714" i="1"/>
  <c r="D145715" i="1"/>
  <c r="D145716" i="1"/>
  <c r="D145717" i="1"/>
  <c r="D145718" i="1"/>
  <c r="D145719" i="1"/>
  <c r="D145720" i="1"/>
  <c r="D145721" i="1"/>
  <c r="D145722" i="1"/>
  <c r="D145723" i="1"/>
  <c r="D145724" i="1"/>
  <c r="D145725" i="1"/>
  <c r="D145726" i="1"/>
  <c r="D145727" i="1"/>
  <c r="D145728" i="1"/>
  <c r="D145729" i="1"/>
  <c r="D145730" i="1"/>
  <c r="D145731" i="1"/>
  <c r="D145732" i="1"/>
  <c r="D145733" i="1"/>
  <c r="D145734" i="1"/>
  <c r="D145735" i="1"/>
  <c r="D145736" i="1"/>
  <c r="D145737" i="1"/>
  <c r="D145738" i="1"/>
  <c r="D145739" i="1"/>
  <c r="D145740" i="1"/>
  <c r="D145741" i="1"/>
  <c r="D145742" i="1"/>
  <c r="D145743" i="1"/>
  <c r="D145744" i="1"/>
  <c r="D145745" i="1"/>
  <c r="D145746" i="1"/>
  <c r="D145747" i="1"/>
  <c r="D145748" i="1"/>
  <c r="D145749" i="1"/>
  <c r="D145750" i="1"/>
  <c r="D145751" i="1"/>
  <c r="D145752" i="1"/>
  <c r="D145753" i="1"/>
  <c r="D145754" i="1"/>
  <c r="D145755" i="1"/>
  <c r="D145756" i="1"/>
  <c r="D145757" i="1"/>
  <c r="D145758" i="1"/>
  <c r="D145759" i="1"/>
  <c r="D145760" i="1"/>
  <c r="D145761" i="1"/>
  <c r="D145762" i="1"/>
  <c r="D145763" i="1"/>
  <c r="D145764" i="1"/>
  <c r="D145765" i="1"/>
  <c r="D145766" i="1"/>
  <c r="D145767" i="1"/>
  <c r="D145768" i="1"/>
  <c r="D145769" i="1"/>
  <c r="D145770" i="1"/>
  <c r="D145771" i="1"/>
  <c r="D145772" i="1"/>
  <c r="D145773" i="1"/>
  <c r="D145774" i="1"/>
  <c r="D145775" i="1"/>
  <c r="D145776" i="1"/>
  <c r="D145777" i="1"/>
  <c r="D145778" i="1"/>
  <c r="D145779" i="1"/>
  <c r="D145780" i="1"/>
  <c r="D145781" i="1"/>
  <c r="D145782" i="1"/>
  <c r="D145783" i="1"/>
  <c r="D145784" i="1"/>
  <c r="D145785" i="1"/>
  <c r="D145786" i="1"/>
  <c r="D145787" i="1"/>
  <c r="D145788" i="1"/>
  <c r="D145789" i="1"/>
  <c r="D145790" i="1"/>
  <c r="D145791" i="1"/>
  <c r="D145792" i="1"/>
  <c r="D145793" i="1"/>
  <c r="D145794" i="1"/>
  <c r="D145795" i="1"/>
  <c r="D145796" i="1"/>
  <c r="D145797" i="1"/>
  <c r="D145798" i="1"/>
  <c r="D145799" i="1"/>
  <c r="D145800" i="1"/>
  <c r="D145801" i="1"/>
  <c r="D145802" i="1"/>
  <c r="D145803" i="1"/>
  <c r="D145804" i="1"/>
  <c r="D145805" i="1"/>
  <c r="D145806" i="1"/>
  <c r="D145807" i="1"/>
  <c r="D145808" i="1"/>
  <c r="D145809" i="1"/>
  <c r="D145810" i="1"/>
  <c r="D145811" i="1"/>
  <c r="D145812" i="1"/>
  <c r="D145813" i="1"/>
  <c r="D145814" i="1"/>
  <c r="D145815" i="1"/>
  <c r="D145816" i="1"/>
  <c r="D145817" i="1"/>
  <c r="D145818" i="1"/>
  <c r="D145819" i="1"/>
  <c r="D145820" i="1"/>
  <c r="D145821" i="1"/>
  <c r="D145822" i="1"/>
  <c r="D145823" i="1"/>
  <c r="D145824" i="1"/>
  <c r="D145825" i="1"/>
  <c r="D145826" i="1"/>
  <c r="D145827" i="1"/>
  <c r="D145828" i="1"/>
  <c r="D145829" i="1"/>
  <c r="D145830" i="1"/>
  <c r="D145831" i="1"/>
  <c r="D145832" i="1"/>
  <c r="D145833" i="1"/>
  <c r="D145834" i="1"/>
  <c r="D145835" i="1"/>
  <c r="D145836" i="1"/>
  <c r="D145837" i="1"/>
  <c r="D145838" i="1"/>
  <c r="D145839" i="1"/>
  <c r="D145840" i="1"/>
  <c r="D145841" i="1"/>
  <c r="D145842" i="1"/>
  <c r="D145843" i="1"/>
  <c r="D145844" i="1"/>
  <c r="D145845" i="1"/>
  <c r="D145846" i="1"/>
  <c r="D145847" i="1"/>
  <c r="D145848" i="1"/>
  <c r="D145849" i="1"/>
  <c r="D145850" i="1"/>
  <c r="D145851" i="1"/>
  <c r="D145852" i="1"/>
  <c r="D145853" i="1"/>
  <c r="D145854" i="1"/>
  <c r="D145855" i="1"/>
  <c r="D145856" i="1"/>
  <c r="D145857" i="1"/>
  <c r="D145858" i="1"/>
  <c r="D145859" i="1"/>
  <c r="D145860" i="1"/>
  <c r="D145861" i="1"/>
  <c r="D145862" i="1"/>
  <c r="D145863" i="1"/>
  <c r="D145864" i="1"/>
  <c r="D145865" i="1"/>
  <c r="D145866" i="1"/>
  <c r="D145867" i="1"/>
  <c r="D145868" i="1"/>
  <c r="D145869" i="1"/>
  <c r="D145870" i="1"/>
  <c r="D145871" i="1"/>
  <c r="D145872" i="1"/>
  <c r="D145873" i="1"/>
  <c r="D145874" i="1"/>
  <c r="D145875" i="1"/>
  <c r="D145876" i="1"/>
  <c r="D145877" i="1"/>
  <c r="D145878" i="1"/>
  <c r="D145879" i="1"/>
  <c r="D145880" i="1"/>
  <c r="D145881" i="1"/>
  <c r="D145882" i="1"/>
  <c r="D145883" i="1"/>
  <c r="D145884" i="1"/>
  <c r="D145885" i="1"/>
  <c r="D145886" i="1"/>
  <c r="D145887" i="1"/>
  <c r="D145888" i="1"/>
  <c r="D145889" i="1"/>
  <c r="D145890" i="1"/>
  <c r="D145891" i="1"/>
  <c r="D145892" i="1"/>
  <c r="D145893" i="1"/>
  <c r="D145894" i="1"/>
  <c r="D145895" i="1"/>
  <c r="D145896" i="1"/>
  <c r="D145897" i="1"/>
  <c r="D145898" i="1"/>
  <c r="D145899" i="1"/>
  <c r="D145900" i="1"/>
  <c r="D145901" i="1"/>
  <c r="D145902" i="1"/>
  <c r="D145903" i="1"/>
  <c r="D145904" i="1"/>
  <c r="D145905" i="1"/>
  <c r="D145906" i="1"/>
  <c r="D145907" i="1"/>
  <c r="D145908" i="1"/>
  <c r="D145909" i="1"/>
  <c r="D145910" i="1"/>
  <c r="D145911" i="1"/>
  <c r="D145912" i="1"/>
  <c r="D145913" i="1"/>
  <c r="D145914" i="1"/>
  <c r="D145915" i="1"/>
  <c r="D145916" i="1"/>
  <c r="D145917" i="1"/>
  <c r="D145918" i="1"/>
  <c r="D145919" i="1"/>
  <c r="D145920" i="1"/>
  <c r="D145921" i="1"/>
  <c r="D145922" i="1"/>
  <c r="D145923" i="1"/>
  <c r="D145924" i="1"/>
  <c r="D145925" i="1"/>
  <c r="D145926" i="1"/>
  <c r="D145927" i="1"/>
  <c r="D145928" i="1"/>
  <c r="D145929" i="1"/>
  <c r="D145930" i="1"/>
  <c r="D145931" i="1"/>
  <c r="D145932" i="1"/>
  <c r="D145933" i="1"/>
  <c r="D145934" i="1"/>
  <c r="D145935" i="1"/>
  <c r="D145936" i="1"/>
  <c r="D145937" i="1"/>
  <c r="D145938" i="1"/>
  <c r="D145939" i="1"/>
  <c r="D145940" i="1"/>
  <c r="D145941" i="1"/>
  <c r="D145942" i="1"/>
  <c r="D145943" i="1"/>
  <c r="D145944" i="1"/>
  <c r="D145945" i="1"/>
  <c r="D145946" i="1"/>
  <c r="D145947" i="1"/>
  <c r="D145948" i="1"/>
  <c r="D145949" i="1"/>
  <c r="D145950" i="1"/>
  <c r="D145951" i="1"/>
  <c r="D145952" i="1"/>
  <c r="D145953" i="1"/>
  <c r="D145954" i="1"/>
  <c r="D145955" i="1"/>
  <c r="D145956" i="1"/>
  <c r="D145957" i="1"/>
  <c r="D145958" i="1"/>
  <c r="D145959" i="1"/>
  <c r="D145960" i="1"/>
  <c r="D145961" i="1"/>
  <c r="D145962" i="1"/>
  <c r="D145963" i="1"/>
  <c r="D145964" i="1"/>
  <c r="D145965" i="1"/>
  <c r="D145966" i="1"/>
  <c r="D145967" i="1"/>
  <c r="D145968" i="1"/>
  <c r="D145969" i="1"/>
  <c r="D145970" i="1"/>
  <c r="D145971" i="1"/>
  <c r="D145972" i="1"/>
  <c r="D145973" i="1"/>
  <c r="D145974" i="1"/>
  <c r="D145975" i="1"/>
  <c r="D145976" i="1"/>
  <c r="D145977" i="1"/>
  <c r="D145978" i="1"/>
  <c r="D145979" i="1"/>
  <c r="D145980" i="1"/>
  <c r="D145981" i="1"/>
  <c r="D145982" i="1"/>
  <c r="D145983" i="1"/>
  <c r="D145984" i="1"/>
  <c r="D145985" i="1"/>
  <c r="D145986" i="1"/>
  <c r="D145987" i="1"/>
  <c r="D145988" i="1"/>
  <c r="D145989" i="1"/>
  <c r="D145990" i="1"/>
  <c r="D145991" i="1"/>
  <c r="D145992" i="1"/>
  <c r="D145993" i="1"/>
  <c r="D145994" i="1"/>
  <c r="D145995" i="1"/>
  <c r="D145996" i="1"/>
  <c r="D145997" i="1"/>
  <c r="D145998" i="1"/>
  <c r="D145999" i="1"/>
  <c r="D146000" i="1"/>
  <c r="D146001" i="1"/>
  <c r="D146002" i="1"/>
  <c r="D146003" i="1"/>
  <c r="D146004" i="1"/>
  <c r="D146005" i="1"/>
  <c r="D146006" i="1"/>
  <c r="D146007" i="1"/>
  <c r="D146008" i="1"/>
  <c r="D146009" i="1"/>
  <c r="D146010" i="1"/>
  <c r="D146011" i="1"/>
  <c r="D146012" i="1"/>
  <c r="D146013" i="1"/>
  <c r="D146014" i="1"/>
  <c r="D146015" i="1"/>
  <c r="D146016" i="1"/>
  <c r="D146017" i="1"/>
  <c r="D146018" i="1"/>
  <c r="D146019" i="1"/>
  <c r="D146020" i="1"/>
  <c r="D146021" i="1"/>
  <c r="D146022" i="1"/>
  <c r="D146023" i="1"/>
  <c r="D146024" i="1"/>
  <c r="D146025" i="1"/>
  <c r="D146026" i="1"/>
  <c r="D146027" i="1"/>
  <c r="D146028" i="1"/>
  <c r="D146029" i="1"/>
  <c r="D146030" i="1"/>
  <c r="D146031" i="1"/>
  <c r="D146032" i="1"/>
  <c r="D146033" i="1"/>
  <c r="D146034" i="1"/>
  <c r="D146035" i="1"/>
  <c r="D146036" i="1"/>
  <c r="D146037" i="1"/>
  <c r="D146038" i="1"/>
  <c r="D146039" i="1"/>
  <c r="D146040" i="1"/>
  <c r="D146041" i="1"/>
  <c r="D146042" i="1"/>
  <c r="D146043" i="1"/>
  <c r="D146044" i="1"/>
  <c r="D146045" i="1"/>
  <c r="D146046" i="1"/>
  <c r="D146047" i="1"/>
  <c r="D146048" i="1"/>
  <c r="D146049" i="1"/>
  <c r="D146050" i="1"/>
  <c r="D146051" i="1"/>
  <c r="D146052" i="1"/>
  <c r="D146053" i="1"/>
  <c r="D146054" i="1"/>
  <c r="D146055" i="1"/>
  <c r="D146056" i="1"/>
  <c r="D146057" i="1"/>
  <c r="D146058" i="1"/>
  <c r="D146059" i="1"/>
  <c r="D146060" i="1"/>
  <c r="D146061" i="1"/>
  <c r="D146062" i="1"/>
  <c r="D146063" i="1"/>
  <c r="D146064" i="1"/>
  <c r="D146065" i="1"/>
  <c r="D146066" i="1"/>
  <c r="D146067" i="1"/>
  <c r="D146068" i="1"/>
  <c r="D146069" i="1"/>
  <c r="D146070" i="1"/>
  <c r="D146071" i="1"/>
  <c r="D146072" i="1"/>
  <c r="D146073" i="1"/>
  <c r="D146074" i="1"/>
  <c r="D146075" i="1"/>
  <c r="D146076" i="1"/>
  <c r="D146077" i="1"/>
  <c r="D146078" i="1"/>
  <c r="D146079" i="1"/>
  <c r="D146080" i="1"/>
  <c r="D146081" i="1"/>
  <c r="D146082" i="1"/>
  <c r="D146083" i="1"/>
  <c r="D146084" i="1"/>
  <c r="D146085" i="1"/>
  <c r="D146086" i="1"/>
  <c r="D146087" i="1"/>
  <c r="D146088" i="1"/>
  <c r="D146089" i="1"/>
  <c r="D146090" i="1"/>
  <c r="D146091" i="1"/>
  <c r="D146092" i="1"/>
  <c r="D146093" i="1"/>
  <c r="D146094" i="1"/>
  <c r="D146095" i="1"/>
  <c r="D146096" i="1"/>
  <c r="D146097" i="1"/>
  <c r="D146098" i="1"/>
  <c r="D146099" i="1"/>
  <c r="D146100" i="1"/>
  <c r="D146101" i="1"/>
  <c r="D146102" i="1"/>
  <c r="D146103" i="1"/>
  <c r="D146104" i="1"/>
  <c r="D146105" i="1"/>
  <c r="D146106" i="1"/>
  <c r="D146107" i="1"/>
  <c r="D146108" i="1"/>
  <c r="D146109" i="1"/>
  <c r="D146110" i="1"/>
  <c r="D146111" i="1"/>
  <c r="D146112" i="1"/>
  <c r="D146113" i="1"/>
  <c r="D146114" i="1"/>
  <c r="D146115" i="1"/>
  <c r="D146116" i="1"/>
  <c r="D146117" i="1"/>
  <c r="D146118" i="1"/>
  <c r="D146119" i="1"/>
  <c r="D146120" i="1"/>
  <c r="D146121" i="1"/>
  <c r="D146122" i="1"/>
  <c r="D146123" i="1"/>
  <c r="D146124" i="1"/>
  <c r="D146125" i="1"/>
  <c r="D146126" i="1"/>
  <c r="D146127" i="1"/>
  <c r="D146128" i="1"/>
  <c r="D146129" i="1"/>
  <c r="D146130" i="1"/>
  <c r="D146131" i="1"/>
  <c r="D146132" i="1"/>
  <c r="D146133" i="1"/>
  <c r="D146134" i="1"/>
  <c r="D146135" i="1"/>
  <c r="D146136" i="1"/>
  <c r="D146137" i="1"/>
  <c r="D146138" i="1"/>
  <c r="D146139" i="1"/>
  <c r="D146140" i="1"/>
  <c r="D146141" i="1"/>
  <c r="D146142" i="1"/>
  <c r="D146143" i="1"/>
  <c r="D146144" i="1"/>
  <c r="D146145" i="1"/>
  <c r="D146146" i="1"/>
  <c r="D146147" i="1"/>
  <c r="D146148" i="1"/>
  <c r="D146149" i="1"/>
  <c r="D146150" i="1"/>
  <c r="D146151" i="1"/>
  <c r="D146152" i="1"/>
  <c r="D146153" i="1"/>
  <c r="D146154" i="1"/>
  <c r="D146155" i="1"/>
  <c r="D146156" i="1"/>
  <c r="D146157" i="1"/>
  <c r="D146158" i="1"/>
  <c r="D146159" i="1"/>
  <c r="D146160" i="1"/>
  <c r="D146161" i="1"/>
  <c r="D146162" i="1"/>
  <c r="D146163" i="1"/>
  <c r="D146164" i="1"/>
  <c r="D146165" i="1"/>
  <c r="D146166" i="1"/>
  <c r="D146167" i="1"/>
  <c r="D146168" i="1"/>
  <c r="D146169" i="1"/>
  <c r="D146170" i="1"/>
  <c r="D146171" i="1"/>
  <c r="D146172" i="1"/>
  <c r="D146173" i="1"/>
  <c r="D146174" i="1"/>
  <c r="D146175" i="1"/>
  <c r="D146176" i="1"/>
  <c r="D146177" i="1"/>
  <c r="D146178" i="1"/>
  <c r="D146179" i="1"/>
  <c r="D146180" i="1"/>
  <c r="D146181" i="1"/>
  <c r="D146182" i="1"/>
  <c r="D146183" i="1"/>
  <c r="D146184" i="1"/>
  <c r="D146185" i="1"/>
  <c r="D146186" i="1"/>
  <c r="D146187" i="1"/>
  <c r="D146188" i="1"/>
  <c r="D146189" i="1"/>
  <c r="D146190" i="1"/>
  <c r="D146191" i="1"/>
  <c r="D146192" i="1"/>
  <c r="D146193" i="1"/>
  <c r="D146194" i="1"/>
  <c r="D146195" i="1"/>
  <c r="D146196" i="1"/>
  <c r="D146197" i="1"/>
  <c r="D146198" i="1"/>
  <c r="D146199" i="1"/>
  <c r="D146200" i="1"/>
  <c r="D146201" i="1"/>
  <c r="D146202" i="1"/>
  <c r="D146203" i="1"/>
  <c r="D146204" i="1"/>
  <c r="D146205" i="1"/>
  <c r="D146206" i="1"/>
  <c r="D146207" i="1"/>
  <c r="D146208" i="1"/>
  <c r="D146209" i="1"/>
  <c r="D146210" i="1"/>
  <c r="D146211" i="1"/>
  <c r="D146212" i="1"/>
  <c r="D146213" i="1"/>
  <c r="D146214" i="1"/>
  <c r="D146215" i="1"/>
  <c r="D146216" i="1"/>
  <c r="D146217" i="1"/>
  <c r="D146218" i="1"/>
  <c r="D146219" i="1"/>
  <c r="D146220" i="1"/>
  <c r="D146221" i="1"/>
  <c r="D146222" i="1"/>
  <c r="D146223" i="1"/>
  <c r="D146224" i="1"/>
  <c r="D146225" i="1"/>
  <c r="D146226" i="1"/>
  <c r="D146227" i="1"/>
  <c r="D146228" i="1"/>
  <c r="D146229" i="1"/>
  <c r="D146230" i="1"/>
  <c r="D146231" i="1"/>
  <c r="D146232" i="1"/>
  <c r="D146233" i="1"/>
  <c r="D146234" i="1"/>
  <c r="D146235" i="1"/>
  <c r="D146236" i="1"/>
  <c r="D146237" i="1"/>
  <c r="D146238" i="1"/>
  <c r="D146239" i="1"/>
  <c r="D146240" i="1"/>
  <c r="D146241" i="1"/>
  <c r="D146242" i="1"/>
  <c r="D146243" i="1"/>
  <c r="D146244" i="1"/>
  <c r="D146245" i="1"/>
  <c r="D146246" i="1"/>
  <c r="D146247" i="1"/>
  <c r="D146248" i="1"/>
  <c r="D146249" i="1"/>
  <c r="D146250" i="1"/>
  <c r="D146251" i="1"/>
  <c r="D146252" i="1"/>
  <c r="D146253" i="1"/>
  <c r="D146254" i="1"/>
  <c r="D146255" i="1"/>
  <c r="D146256" i="1"/>
  <c r="D146257" i="1"/>
  <c r="D146258" i="1"/>
  <c r="D146259" i="1"/>
  <c r="D146260" i="1"/>
  <c r="D146261" i="1"/>
  <c r="D146262" i="1"/>
  <c r="D146263" i="1"/>
  <c r="D146264" i="1"/>
  <c r="D146265" i="1"/>
  <c r="D146266" i="1"/>
  <c r="D146267" i="1"/>
  <c r="D146268" i="1"/>
  <c r="D146269" i="1"/>
  <c r="D146270" i="1"/>
  <c r="D146271" i="1"/>
  <c r="D146272" i="1"/>
  <c r="D146273" i="1"/>
  <c r="D146274" i="1"/>
  <c r="D146275" i="1"/>
  <c r="D146276" i="1"/>
  <c r="D146277" i="1"/>
  <c r="D146278" i="1"/>
  <c r="D146279" i="1"/>
  <c r="D146280" i="1"/>
  <c r="D146281" i="1"/>
  <c r="D146282" i="1"/>
  <c r="D146283" i="1"/>
  <c r="D146284" i="1"/>
  <c r="D146285" i="1"/>
  <c r="D146286" i="1"/>
  <c r="D146287" i="1"/>
  <c r="D146288" i="1"/>
  <c r="D146289" i="1"/>
  <c r="D146290" i="1"/>
  <c r="D146291" i="1"/>
  <c r="D146292" i="1"/>
  <c r="D146293" i="1"/>
  <c r="D146294" i="1"/>
  <c r="D146295" i="1"/>
  <c r="D146296" i="1"/>
  <c r="D146297" i="1"/>
  <c r="D146298" i="1"/>
  <c r="D146299" i="1"/>
  <c r="D146300" i="1"/>
  <c r="D146301" i="1"/>
  <c r="D146302" i="1"/>
  <c r="D146303" i="1"/>
  <c r="D146304" i="1"/>
  <c r="D146305" i="1"/>
  <c r="D146306" i="1"/>
  <c r="D146307" i="1"/>
  <c r="D146308" i="1"/>
  <c r="D146309" i="1"/>
  <c r="D146310" i="1"/>
  <c r="D146311" i="1"/>
  <c r="D146312" i="1"/>
  <c r="D146313" i="1"/>
  <c r="D146314" i="1"/>
  <c r="D146315" i="1"/>
  <c r="D146316" i="1"/>
  <c r="D146317" i="1"/>
  <c r="D146318" i="1"/>
  <c r="D146319" i="1"/>
  <c r="D146320" i="1"/>
  <c r="D146321" i="1"/>
  <c r="D146322" i="1"/>
  <c r="D146323" i="1"/>
  <c r="D146324" i="1"/>
  <c r="D146325" i="1"/>
  <c r="D146326" i="1"/>
  <c r="D146327" i="1"/>
  <c r="D146328" i="1"/>
  <c r="D146329" i="1"/>
  <c r="D146330" i="1"/>
  <c r="D146331" i="1"/>
  <c r="D146332" i="1"/>
  <c r="D146333" i="1"/>
  <c r="D146334" i="1"/>
  <c r="D146335" i="1"/>
  <c r="D146336" i="1"/>
  <c r="D146337" i="1"/>
  <c r="D146338" i="1"/>
  <c r="D146339" i="1"/>
  <c r="D146340" i="1"/>
  <c r="D146341" i="1"/>
  <c r="D146342" i="1"/>
  <c r="D146343" i="1"/>
  <c r="D146344" i="1"/>
  <c r="D146345" i="1"/>
  <c r="D146346" i="1"/>
  <c r="D146347" i="1"/>
  <c r="D146348" i="1"/>
  <c r="D146349" i="1"/>
  <c r="D146350" i="1"/>
  <c r="D146351" i="1"/>
  <c r="D146352" i="1"/>
  <c r="D146353" i="1"/>
  <c r="D146354" i="1"/>
  <c r="D146355" i="1"/>
  <c r="D146356" i="1"/>
  <c r="D146357" i="1"/>
  <c r="D146358" i="1"/>
  <c r="D146359" i="1"/>
  <c r="D146360" i="1"/>
  <c r="D146361" i="1"/>
  <c r="D146362" i="1"/>
  <c r="D146363" i="1"/>
  <c r="D146364" i="1"/>
  <c r="D146365" i="1"/>
  <c r="D146366" i="1"/>
  <c r="D146367" i="1"/>
  <c r="D146368" i="1"/>
  <c r="D146369" i="1"/>
  <c r="D146370" i="1"/>
  <c r="D146371" i="1"/>
  <c r="D146372" i="1"/>
  <c r="D146373" i="1"/>
  <c r="D146374" i="1"/>
  <c r="D146375" i="1"/>
  <c r="D146376" i="1"/>
  <c r="D146377" i="1"/>
  <c r="D146378" i="1"/>
  <c r="D146379" i="1"/>
  <c r="D146380" i="1"/>
  <c r="D146381" i="1"/>
  <c r="D146382" i="1"/>
  <c r="D146383" i="1"/>
  <c r="D146384" i="1"/>
  <c r="D146385" i="1"/>
  <c r="D146386" i="1"/>
  <c r="D146387" i="1"/>
  <c r="D146388" i="1"/>
  <c r="D146389" i="1"/>
  <c r="D146390" i="1"/>
  <c r="D146391" i="1"/>
  <c r="D146392" i="1"/>
  <c r="D146393" i="1"/>
  <c r="D146394" i="1"/>
  <c r="D146395" i="1"/>
  <c r="D146396" i="1"/>
  <c r="D146397" i="1"/>
  <c r="D146398" i="1"/>
  <c r="D146399" i="1"/>
  <c r="D146400" i="1"/>
  <c r="D146401" i="1"/>
  <c r="D146402" i="1"/>
  <c r="D146403" i="1"/>
  <c r="D146404" i="1"/>
  <c r="D146405" i="1"/>
  <c r="D146406" i="1"/>
  <c r="D146407" i="1"/>
  <c r="D146408" i="1"/>
  <c r="D146409" i="1"/>
  <c r="D146410" i="1"/>
  <c r="D146411" i="1"/>
  <c r="D146412" i="1"/>
  <c r="D146413" i="1"/>
  <c r="D146414" i="1"/>
  <c r="D146415" i="1"/>
  <c r="D146416" i="1"/>
  <c r="D146417" i="1"/>
  <c r="D146418" i="1"/>
  <c r="D146419" i="1"/>
  <c r="D146420" i="1"/>
  <c r="D146421" i="1"/>
  <c r="D146422" i="1"/>
  <c r="D146423" i="1"/>
  <c r="D146424" i="1"/>
  <c r="D146425" i="1"/>
  <c r="D146426" i="1"/>
  <c r="D146427" i="1"/>
  <c r="D146428" i="1"/>
  <c r="D146429" i="1"/>
  <c r="D146430" i="1"/>
  <c r="D146431" i="1"/>
  <c r="D146432" i="1"/>
  <c r="D146433" i="1"/>
  <c r="D146434" i="1"/>
  <c r="D146435" i="1"/>
  <c r="D146436" i="1"/>
  <c r="D146437" i="1"/>
  <c r="D146438" i="1"/>
  <c r="D146439" i="1"/>
  <c r="D146440" i="1"/>
  <c r="D146441" i="1"/>
  <c r="D146442" i="1"/>
  <c r="D146443" i="1"/>
  <c r="D146444" i="1"/>
  <c r="D146445" i="1"/>
  <c r="D146446" i="1"/>
  <c r="D146447" i="1"/>
  <c r="D146448" i="1"/>
  <c r="D146449" i="1"/>
  <c r="D146450" i="1"/>
  <c r="D146451" i="1"/>
  <c r="D146452" i="1"/>
  <c r="D146453" i="1"/>
  <c r="D146454" i="1"/>
  <c r="D146455" i="1"/>
  <c r="D146456" i="1"/>
  <c r="D146457" i="1"/>
  <c r="D146458" i="1"/>
  <c r="D146459" i="1"/>
  <c r="D146460" i="1"/>
  <c r="D146461" i="1"/>
  <c r="D146462" i="1"/>
  <c r="D146463" i="1"/>
  <c r="D146464" i="1"/>
  <c r="D146465" i="1"/>
  <c r="D146466" i="1"/>
  <c r="D146467" i="1"/>
  <c r="D146468" i="1"/>
  <c r="D146469" i="1"/>
  <c r="D146470" i="1"/>
  <c r="D146471" i="1"/>
  <c r="D146472" i="1"/>
  <c r="D146473" i="1"/>
  <c r="D146474" i="1"/>
  <c r="D146475" i="1"/>
  <c r="D146476" i="1"/>
  <c r="D146477" i="1"/>
  <c r="D146478" i="1"/>
  <c r="D146479" i="1"/>
  <c r="D146480" i="1"/>
  <c r="D146481" i="1"/>
  <c r="D146482" i="1"/>
  <c r="D146483" i="1"/>
  <c r="D146484" i="1"/>
  <c r="D146485" i="1"/>
  <c r="D146486" i="1"/>
  <c r="D146487" i="1"/>
  <c r="D146488" i="1"/>
  <c r="D146489" i="1"/>
  <c r="D146490" i="1"/>
  <c r="D146491" i="1"/>
  <c r="D146492" i="1"/>
  <c r="D146493" i="1"/>
  <c r="D146494" i="1"/>
  <c r="D146495" i="1"/>
  <c r="D146496" i="1"/>
  <c r="D146497" i="1"/>
  <c r="D146498" i="1"/>
  <c r="D146499" i="1"/>
  <c r="D146500" i="1"/>
  <c r="D146501" i="1"/>
  <c r="D146502" i="1"/>
  <c r="D146503" i="1"/>
  <c r="D146504" i="1"/>
  <c r="D146505" i="1"/>
  <c r="D146506" i="1"/>
  <c r="D146507" i="1"/>
  <c r="D146508" i="1"/>
  <c r="D146509" i="1"/>
  <c r="D146510" i="1"/>
  <c r="D146511" i="1"/>
  <c r="D146512" i="1"/>
  <c r="D146513" i="1"/>
  <c r="D146514" i="1"/>
  <c r="D146515" i="1"/>
  <c r="D146516" i="1"/>
  <c r="D146517" i="1"/>
  <c r="D146518" i="1"/>
  <c r="D146519" i="1"/>
  <c r="D146520" i="1"/>
  <c r="D146521" i="1"/>
  <c r="D146522" i="1"/>
  <c r="D146523" i="1"/>
  <c r="D146524" i="1"/>
  <c r="D146525" i="1"/>
  <c r="D146526" i="1"/>
  <c r="D146527" i="1"/>
  <c r="D146528" i="1"/>
  <c r="D146529" i="1"/>
  <c r="D146530" i="1"/>
  <c r="D146531" i="1"/>
  <c r="D146532" i="1"/>
  <c r="D146533" i="1"/>
  <c r="D146534" i="1"/>
  <c r="D146535" i="1"/>
  <c r="D146536" i="1"/>
  <c r="D146537" i="1"/>
  <c r="D146538" i="1"/>
  <c r="D146539" i="1"/>
  <c r="D146540" i="1"/>
  <c r="D146541" i="1"/>
  <c r="D146542" i="1"/>
  <c r="D146543" i="1"/>
  <c r="D146544" i="1"/>
  <c r="D146545" i="1"/>
  <c r="D146546" i="1"/>
  <c r="D146547" i="1"/>
  <c r="D146548" i="1"/>
  <c r="D146549" i="1"/>
  <c r="D146550" i="1"/>
  <c r="D146551" i="1"/>
  <c r="D146552" i="1"/>
  <c r="D146553" i="1"/>
  <c r="D146554" i="1"/>
  <c r="D146555" i="1"/>
  <c r="D146556" i="1"/>
  <c r="D146557" i="1"/>
  <c r="D146558" i="1"/>
  <c r="D146559" i="1"/>
  <c r="D146560" i="1"/>
  <c r="D146561" i="1"/>
  <c r="D146562" i="1"/>
  <c r="D146563" i="1"/>
  <c r="D146564" i="1"/>
  <c r="D146565" i="1"/>
  <c r="D146566" i="1"/>
  <c r="D146567" i="1"/>
  <c r="D146568" i="1"/>
  <c r="D146569" i="1"/>
  <c r="D146570" i="1"/>
  <c r="D146571" i="1"/>
  <c r="D146572" i="1"/>
  <c r="D146573" i="1"/>
  <c r="D146574" i="1"/>
  <c r="D146575" i="1"/>
  <c r="D146576" i="1"/>
  <c r="D146577" i="1"/>
  <c r="D146578" i="1"/>
  <c r="D146579" i="1"/>
  <c r="D146580" i="1"/>
  <c r="D146581" i="1"/>
  <c r="D146582" i="1"/>
  <c r="D146583" i="1"/>
  <c r="D146584" i="1"/>
  <c r="D146585" i="1"/>
  <c r="D146586" i="1"/>
  <c r="D146587" i="1"/>
  <c r="D146588" i="1"/>
  <c r="D146589" i="1"/>
  <c r="D146590" i="1"/>
  <c r="D146591" i="1"/>
  <c r="D146592" i="1"/>
  <c r="D146593" i="1"/>
  <c r="D146594" i="1"/>
  <c r="D146595" i="1"/>
  <c r="D146596" i="1"/>
  <c r="D146597" i="1"/>
  <c r="D146598" i="1"/>
  <c r="D146599" i="1"/>
  <c r="D146600" i="1"/>
  <c r="D146601" i="1"/>
  <c r="D146602" i="1"/>
  <c r="D146603" i="1"/>
  <c r="D146604" i="1"/>
  <c r="D146605" i="1"/>
  <c r="D146606" i="1"/>
  <c r="D146607" i="1"/>
  <c r="D146608" i="1"/>
  <c r="D146609" i="1"/>
  <c r="D146610" i="1"/>
  <c r="D146611" i="1"/>
  <c r="D146612" i="1"/>
  <c r="D146613" i="1"/>
  <c r="D146614" i="1"/>
  <c r="D146615" i="1"/>
  <c r="D146616" i="1"/>
  <c r="D146617" i="1"/>
  <c r="D146618" i="1"/>
  <c r="D146619" i="1"/>
  <c r="D146620" i="1"/>
  <c r="D146621" i="1"/>
  <c r="D146622" i="1"/>
  <c r="D146623" i="1"/>
  <c r="D146624" i="1"/>
  <c r="D146625" i="1"/>
  <c r="D146626" i="1"/>
  <c r="D146627" i="1"/>
  <c r="D146628" i="1"/>
  <c r="D146629" i="1"/>
  <c r="D146630" i="1"/>
  <c r="D146631" i="1"/>
  <c r="D146632" i="1"/>
  <c r="D146633" i="1"/>
  <c r="D146634" i="1"/>
  <c r="D146635" i="1"/>
  <c r="D146636" i="1"/>
  <c r="D146637" i="1"/>
  <c r="D146638" i="1"/>
  <c r="D146639" i="1"/>
  <c r="D146640" i="1"/>
  <c r="D146641" i="1"/>
  <c r="D146642" i="1"/>
  <c r="D146643" i="1"/>
  <c r="D146644" i="1"/>
  <c r="D146645" i="1"/>
  <c r="D146646" i="1"/>
  <c r="D146647" i="1"/>
  <c r="D146648" i="1"/>
  <c r="D146649" i="1"/>
  <c r="D146650" i="1"/>
  <c r="D146651" i="1"/>
  <c r="D146652" i="1"/>
  <c r="D146653" i="1"/>
  <c r="D146654" i="1"/>
  <c r="D146655" i="1"/>
  <c r="D146656" i="1"/>
  <c r="D146657" i="1"/>
  <c r="D146658" i="1"/>
  <c r="D146659" i="1"/>
  <c r="D146660" i="1"/>
  <c r="D146661" i="1"/>
  <c r="D146662" i="1"/>
  <c r="D146663" i="1"/>
  <c r="D146664" i="1"/>
  <c r="D146665" i="1"/>
  <c r="D146666" i="1"/>
  <c r="D146667" i="1"/>
  <c r="D146668" i="1"/>
  <c r="D146669" i="1"/>
  <c r="D146670" i="1"/>
  <c r="D146671" i="1"/>
  <c r="D146672" i="1"/>
  <c r="D146673" i="1"/>
  <c r="D146674" i="1"/>
  <c r="D146675" i="1"/>
  <c r="D146676" i="1"/>
  <c r="D146677" i="1"/>
  <c r="D146678" i="1"/>
  <c r="D146679" i="1"/>
  <c r="D146680" i="1"/>
  <c r="D146681" i="1"/>
  <c r="D146682" i="1"/>
  <c r="D146683" i="1"/>
  <c r="D146684" i="1"/>
  <c r="D146685" i="1"/>
  <c r="D146686" i="1"/>
  <c r="D146687" i="1"/>
  <c r="D146688" i="1"/>
  <c r="D146689" i="1"/>
  <c r="D146690" i="1"/>
  <c r="D146691" i="1"/>
  <c r="D146692" i="1"/>
  <c r="D146693" i="1"/>
  <c r="D146694" i="1"/>
  <c r="D146695" i="1"/>
  <c r="D146696" i="1"/>
  <c r="D146697" i="1"/>
  <c r="D146698" i="1"/>
  <c r="D146699" i="1"/>
  <c r="D146700" i="1"/>
  <c r="D146701" i="1"/>
  <c r="D146702" i="1"/>
  <c r="D146703" i="1"/>
  <c r="D146704" i="1"/>
  <c r="D146705" i="1"/>
  <c r="D146706" i="1"/>
  <c r="D146707" i="1"/>
  <c r="D146708" i="1"/>
  <c r="D146709" i="1"/>
  <c r="D146710" i="1"/>
  <c r="D146711" i="1"/>
  <c r="D146712" i="1"/>
  <c r="D146713" i="1"/>
  <c r="D146714" i="1"/>
  <c r="D146715" i="1"/>
  <c r="D146716" i="1"/>
  <c r="D146717" i="1"/>
  <c r="D146718" i="1"/>
  <c r="D146719" i="1"/>
  <c r="D146720" i="1"/>
  <c r="D146721" i="1"/>
  <c r="D146722" i="1"/>
  <c r="D146723" i="1"/>
  <c r="D146724" i="1"/>
  <c r="D146725" i="1"/>
  <c r="D146726" i="1"/>
  <c r="D146727" i="1"/>
  <c r="D146728" i="1"/>
  <c r="D146729" i="1"/>
  <c r="D146730" i="1"/>
  <c r="D146731" i="1"/>
  <c r="D146732" i="1"/>
  <c r="D146733" i="1"/>
  <c r="D146734" i="1"/>
  <c r="D146735" i="1"/>
  <c r="D146736" i="1"/>
  <c r="D146737" i="1"/>
  <c r="D146738" i="1"/>
  <c r="D146739" i="1"/>
  <c r="D146740" i="1"/>
  <c r="D146741" i="1"/>
  <c r="D146742" i="1"/>
  <c r="D146743" i="1"/>
  <c r="D146744" i="1"/>
  <c r="D146745" i="1"/>
  <c r="D146746" i="1"/>
  <c r="D146747" i="1"/>
  <c r="D146748" i="1"/>
  <c r="D146749" i="1"/>
  <c r="D146750" i="1"/>
  <c r="D146751" i="1"/>
  <c r="D146752" i="1"/>
  <c r="D146753" i="1"/>
  <c r="D146754" i="1"/>
  <c r="D146755" i="1"/>
  <c r="D146756" i="1"/>
  <c r="D146757" i="1"/>
  <c r="D146758" i="1"/>
  <c r="D146759" i="1"/>
  <c r="D146760" i="1"/>
  <c r="D146761" i="1"/>
  <c r="D146762" i="1"/>
  <c r="D146763" i="1"/>
  <c r="D146764" i="1"/>
  <c r="D146765" i="1"/>
  <c r="D146766" i="1"/>
  <c r="D146767" i="1"/>
  <c r="D146768" i="1"/>
  <c r="D146769" i="1"/>
  <c r="D146770" i="1"/>
  <c r="D146771" i="1"/>
  <c r="D146772" i="1"/>
  <c r="D146773" i="1"/>
  <c r="D146774" i="1"/>
  <c r="D146775" i="1"/>
  <c r="D146776" i="1"/>
  <c r="D146777" i="1"/>
  <c r="D146778" i="1"/>
  <c r="D146779" i="1"/>
  <c r="D146780" i="1"/>
  <c r="D146781" i="1"/>
  <c r="D146782" i="1"/>
  <c r="D146783" i="1"/>
  <c r="D146784" i="1"/>
  <c r="D146785" i="1"/>
  <c r="D146786" i="1"/>
  <c r="D146787" i="1"/>
  <c r="D146788" i="1"/>
  <c r="D146789" i="1"/>
  <c r="D146790" i="1"/>
  <c r="D146791" i="1"/>
  <c r="D146792" i="1"/>
  <c r="D146793" i="1"/>
  <c r="D146794" i="1"/>
  <c r="D146795" i="1"/>
  <c r="D146796" i="1"/>
  <c r="D146797" i="1"/>
  <c r="D146798" i="1"/>
  <c r="D146799" i="1"/>
  <c r="D146800" i="1"/>
  <c r="D146801" i="1"/>
  <c r="D146802" i="1"/>
  <c r="D146803" i="1"/>
  <c r="D146804" i="1"/>
  <c r="D146805" i="1"/>
  <c r="D146806" i="1"/>
  <c r="D146807" i="1"/>
  <c r="D146808" i="1"/>
  <c r="D146809" i="1"/>
  <c r="D146810" i="1"/>
  <c r="D146811" i="1"/>
  <c r="D146812" i="1"/>
  <c r="D146813" i="1"/>
  <c r="D146814" i="1"/>
  <c r="D146815" i="1"/>
  <c r="D146816" i="1"/>
  <c r="D146817" i="1"/>
  <c r="D146818" i="1"/>
  <c r="D146819" i="1"/>
  <c r="D146820" i="1"/>
  <c r="D146821" i="1"/>
  <c r="D146822" i="1"/>
  <c r="D146823" i="1"/>
  <c r="D146824" i="1"/>
  <c r="D146825" i="1"/>
  <c r="D146826" i="1"/>
  <c r="D146827" i="1"/>
  <c r="D146828" i="1"/>
  <c r="D146829" i="1"/>
  <c r="D146830" i="1"/>
  <c r="D146831" i="1"/>
  <c r="D146832" i="1"/>
  <c r="D146833" i="1"/>
  <c r="D146834" i="1"/>
  <c r="D146835" i="1"/>
  <c r="D146836" i="1"/>
  <c r="D146837" i="1"/>
  <c r="D146838" i="1"/>
  <c r="D146839" i="1"/>
  <c r="D146840" i="1"/>
  <c r="D146841" i="1"/>
  <c r="D146842" i="1"/>
  <c r="D146843" i="1"/>
  <c r="D146844" i="1"/>
  <c r="D146845" i="1"/>
  <c r="D146846" i="1"/>
  <c r="D146847" i="1"/>
  <c r="D146848" i="1"/>
  <c r="D146849" i="1"/>
  <c r="D146850" i="1"/>
  <c r="D146851" i="1"/>
  <c r="D146852" i="1"/>
  <c r="D146853" i="1"/>
  <c r="D146854" i="1"/>
  <c r="D146855" i="1"/>
  <c r="D146856" i="1"/>
  <c r="D146857" i="1"/>
  <c r="D146858" i="1"/>
  <c r="D146859" i="1"/>
  <c r="D146860" i="1"/>
  <c r="D146861" i="1"/>
  <c r="D146862" i="1"/>
  <c r="D146863" i="1"/>
  <c r="D146864" i="1"/>
  <c r="D146865" i="1"/>
  <c r="D146866" i="1"/>
  <c r="D146867" i="1"/>
  <c r="D146868" i="1"/>
  <c r="D146869" i="1"/>
  <c r="D146870" i="1"/>
  <c r="D146871" i="1"/>
  <c r="D146872" i="1"/>
  <c r="D146873" i="1"/>
  <c r="D146874" i="1"/>
  <c r="D146875" i="1"/>
  <c r="D146876" i="1"/>
  <c r="D146877" i="1"/>
  <c r="D146878" i="1"/>
  <c r="D146879" i="1"/>
  <c r="D146880" i="1"/>
  <c r="D146881" i="1"/>
  <c r="D146882" i="1"/>
  <c r="D146883" i="1"/>
  <c r="D146884" i="1"/>
  <c r="D146885" i="1"/>
  <c r="D146886" i="1"/>
  <c r="D146887" i="1"/>
  <c r="D146888" i="1"/>
  <c r="D146889" i="1"/>
  <c r="D146890" i="1"/>
  <c r="D146891" i="1"/>
  <c r="D146892" i="1"/>
  <c r="D146893" i="1"/>
  <c r="D146894" i="1"/>
  <c r="D146895" i="1"/>
  <c r="D146896" i="1"/>
  <c r="D146897" i="1"/>
  <c r="D146898" i="1"/>
  <c r="D146899" i="1"/>
  <c r="D146900" i="1"/>
  <c r="D146901" i="1"/>
  <c r="D146902" i="1"/>
  <c r="D146903" i="1"/>
  <c r="D146904" i="1"/>
  <c r="D146905" i="1"/>
  <c r="D146906" i="1"/>
  <c r="D146907" i="1"/>
  <c r="D146908" i="1"/>
  <c r="D146909" i="1"/>
  <c r="D146910" i="1"/>
  <c r="D146911" i="1"/>
  <c r="D146912" i="1"/>
  <c r="D146913" i="1"/>
  <c r="D146914" i="1"/>
  <c r="D146915" i="1"/>
  <c r="D146916" i="1"/>
  <c r="D146917" i="1"/>
  <c r="D146918" i="1"/>
  <c r="D146919" i="1"/>
  <c r="D146920" i="1"/>
  <c r="D146921" i="1"/>
  <c r="D146922" i="1"/>
  <c r="D146923" i="1"/>
  <c r="D146924" i="1"/>
  <c r="D146925" i="1"/>
  <c r="D146926" i="1"/>
  <c r="D146927" i="1"/>
  <c r="D146928" i="1"/>
  <c r="D146929" i="1"/>
  <c r="D146930" i="1"/>
  <c r="D146931" i="1"/>
  <c r="D146932" i="1"/>
  <c r="D146933" i="1"/>
  <c r="D146934" i="1"/>
  <c r="D146935" i="1"/>
  <c r="D146936" i="1"/>
  <c r="D146937" i="1"/>
  <c r="D146938" i="1"/>
  <c r="D146939" i="1"/>
  <c r="D146940" i="1"/>
  <c r="D146941" i="1"/>
  <c r="D146942" i="1"/>
  <c r="D146943" i="1"/>
  <c r="D146944" i="1"/>
  <c r="D146945" i="1"/>
  <c r="D146946" i="1"/>
  <c r="D146947" i="1"/>
  <c r="D146948" i="1"/>
  <c r="D146949" i="1"/>
  <c r="D146950" i="1"/>
  <c r="D146951" i="1"/>
  <c r="D146952" i="1"/>
  <c r="D146953" i="1"/>
  <c r="D146954" i="1"/>
  <c r="D146955" i="1"/>
  <c r="D146956" i="1"/>
  <c r="D146957" i="1"/>
  <c r="D146958" i="1"/>
  <c r="D146959" i="1"/>
  <c r="D146960" i="1"/>
  <c r="D146961" i="1"/>
  <c r="D146962" i="1"/>
  <c r="D146963" i="1"/>
  <c r="D146964" i="1"/>
  <c r="D146965" i="1"/>
  <c r="D146966" i="1"/>
  <c r="D146967" i="1"/>
  <c r="D146968" i="1"/>
  <c r="D146969" i="1"/>
  <c r="D146970" i="1"/>
  <c r="D146971" i="1"/>
  <c r="D146972" i="1"/>
  <c r="D146973" i="1"/>
  <c r="D146974" i="1"/>
  <c r="D146975" i="1"/>
  <c r="D146976" i="1"/>
  <c r="D146977" i="1"/>
  <c r="D146978" i="1"/>
  <c r="D146979" i="1"/>
  <c r="D146980" i="1"/>
  <c r="D146981" i="1"/>
  <c r="D146982" i="1"/>
  <c r="D146983" i="1"/>
  <c r="D146984" i="1"/>
  <c r="D146985" i="1"/>
  <c r="D146986" i="1"/>
  <c r="D146987" i="1"/>
  <c r="D146988" i="1"/>
  <c r="D146989" i="1"/>
  <c r="D146990" i="1"/>
  <c r="D146991" i="1"/>
  <c r="D146992" i="1"/>
  <c r="D146993" i="1"/>
  <c r="D146994" i="1"/>
  <c r="D146995" i="1"/>
  <c r="D146996" i="1"/>
  <c r="D146997" i="1"/>
  <c r="D146998" i="1"/>
  <c r="D146999" i="1"/>
  <c r="D147000" i="1"/>
  <c r="D147001" i="1"/>
  <c r="D147002" i="1"/>
  <c r="D147003" i="1"/>
  <c r="D147004" i="1"/>
  <c r="D147005" i="1"/>
  <c r="D147006" i="1"/>
  <c r="D147007" i="1"/>
  <c r="D147008" i="1"/>
  <c r="D147009" i="1"/>
  <c r="D147010" i="1"/>
  <c r="D147011" i="1"/>
  <c r="D147012" i="1"/>
  <c r="D147013" i="1"/>
  <c r="D147014" i="1"/>
  <c r="D147015" i="1"/>
  <c r="D147016" i="1"/>
  <c r="D147017" i="1"/>
  <c r="D147018" i="1"/>
  <c r="D147019" i="1"/>
  <c r="D147020" i="1"/>
  <c r="D147021" i="1"/>
  <c r="D147022" i="1"/>
  <c r="D147023" i="1"/>
  <c r="D147024" i="1"/>
  <c r="D147025" i="1"/>
  <c r="D147026" i="1"/>
  <c r="D147027" i="1"/>
  <c r="D147028" i="1"/>
  <c r="D147029" i="1"/>
  <c r="D147030" i="1"/>
  <c r="D147031" i="1"/>
  <c r="D147032" i="1"/>
  <c r="D147033" i="1"/>
  <c r="D147034" i="1"/>
  <c r="D147035" i="1"/>
  <c r="D147036" i="1"/>
  <c r="D147037" i="1"/>
  <c r="D147038" i="1"/>
  <c r="D147039" i="1"/>
  <c r="D147040" i="1"/>
  <c r="D147041" i="1"/>
  <c r="D147042" i="1"/>
  <c r="D147043" i="1"/>
  <c r="D147044" i="1"/>
  <c r="D147045" i="1"/>
  <c r="D147046" i="1"/>
  <c r="D147047" i="1"/>
  <c r="D147048" i="1"/>
  <c r="D147049" i="1"/>
  <c r="D147050" i="1"/>
  <c r="D147051" i="1"/>
  <c r="D147052" i="1"/>
  <c r="D147053" i="1"/>
  <c r="D147054" i="1"/>
  <c r="D147055" i="1"/>
  <c r="D147056" i="1"/>
  <c r="D147057" i="1"/>
  <c r="D147058" i="1"/>
  <c r="D147059" i="1"/>
  <c r="D147060" i="1"/>
  <c r="D147061" i="1"/>
  <c r="D147062" i="1"/>
  <c r="D147063" i="1"/>
  <c r="D147064" i="1"/>
  <c r="D147065" i="1"/>
  <c r="D147066" i="1"/>
  <c r="D147067" i="1"/>
  <c r="D147068" i="1"/>
  <c r="D147069" i="1"/>
  <c r="D147070" i="1"/>
  <c r="D147071" i="1"/>
  <c r="D147072" i="1"/>
  <c r="D147073" i="1"/>
  <c r="D147074" i="1"/>
  <c r="D147075" i="1"/>
  <c r="D147076" i="1"/>
  <c r="D147077" i="1"/>
  <c r="D147078" i="1"/>
  <c r="D147079" i="1"/>
  <c r="D147080" i="1"/>
  <c r="D147081" i="1"/>
  <c r="D147082" i="1"/>
  <c r="D147083" i="1"/>
  <c r="D147084" i="1"/>
  <c r="D147085" i="1"/>
  <c r="D147086" i="1"/>
  <c r="D147087" i="1"/>
  <c r="D147088" i="1"/>
  <c r="D147089" i="1"/>
  <c r="D147090" i="1"/>
  <c r="D147091" i="1"/>
  <c r="D147092" i="1"/>
  <c r="D147093" i="1"/>
  <c r="D147094" i="1"/>
  <c r="D147095" i="1"/>
  <c r="D147096" i="1"/>
  <c r="D147097" i="1"/>
  <c r="D147098" i="1"/>
  <c r="D147099" i="1"/>
  <c r="D147100" i="1"/>
  <c r="D147101" i="1"/>
  <c r="D147102" i="1"/>
  <c r="D147103" i="1"/>
  <c r="D147104" i="1"/>
  <c r="D147105" i="1"/>
  <c r="D147106" i="1"/>
  <c r="D147107" i="1"/>
  <c r="D147108" i="1"/>
  <c r="D147109" i="1"/>
  <c r="D147110" i="1"/>
  <c r="D147111" i="1"/>
  <c r="D147112" i="1"/>
  <c r="D147113" i="1"/>
  <c r="D147114" i="1"/>
  <c r="D147115" i="1"/>
  <c r="D147116" i="1"/>
  <c r="D147117" i="1"/>
  <c r="D147118" i="1"/>
  <c r="D147119" i="1"/>
  <c r="D147120" i="1"/>
  <c r="D147121" i="1"/>
  <c r="D147122" i="1"/>
  <c r="D147123" i="1"/>
  <c r="D147124" i="1"/>
  <c r="D147125" i="1"/>
  <c r="D147126" i="1"/>
  <c r="D147127" i="1"/>
  <c r="D147128" i="1"/>
  <c r="D147129" i="1"/>
  <c r="D147130" i="1"/>
  <c r="D147131" i="1"/>
  <c r="D147132" i="1"/>
  <c r="D147133" i="1"/>
  <c r="D147134" i="1"/>
  <c r="D147135" i="1"/>
  <c r="D147136" i="1"/>
  <c r="D147137" i="1"/>
  <c r="D147138" i="1"/>
  <c r="D147139" i="1"/>
  <c r="D147140" i="1"/>
  <c r="D147141" i="1"/>
  <c r="D147142" i="1"/>
  <c r="D147143" i="1"/>
  <c r="D147144" i="1"/>
  <c r="D147145" i="1"/>
  <c r="D147146" i="1"/>
  <c r="D147147" i="1"/>
  <c r="D147148" i="1"/>
  <c r="D147149" i="1"/>
  <c r="D147150" i="1"/>
  <c r="D147151" i="1"/>
  <c r="D147152" i="1"/>
  <c r="D147153" i="1"/>
  <c r="D147154" i="1"/>
  <c r="D147155" i="1"/>
  <c r="D147156" i="1"/>
  <c r="D147157" i="1"/>
  <c r="D147158" i="1"/>
  <c r="D147159" i="1"/>
  <c r="D147160" i="1"/>
  <c r="D147161" i="1"/>
  <c r="D147162" i="1"/>
  <c r="D147163" i="1"/>
  <c r="D147164" i="1"/>
  <c r="D147165" i="1"/>
  <c r="D147166" i="1"/>
  <c r="D147167" i="1"/>
  <c r="D147168" i="1"/>
  <c r="D147169" i="1"/>
  <c r="D147170" i="1"/>
  <c r="D147171" i="1"/>
  <c r="D147172" i="1"/>
  <c r="D147173" i="1"/>
  <c r="D147174" i="1"/>
  <c r="D147175" i="1"/>
  <c r="D147176" i="1"/>
  <c r="D147177" i="1"/>
  <c r="D147178" i="1"/>
  <c r="D147179" i="1"/>
  <c r="D147180" i="1"/>
  <c r="D147181" i="1"/>
  <c r="D147182" i="1"/>
  <c r="D147183" i="1"/>
  <c r="D147184" i="1"/>
  <c r="D147185" i="1"/>
  <c r="D147186" i="1"/>
  <c r="D147187" i="1"/>
  <c r="D147188" i="1"/>
  <c r="D147189" i="1"/>
  <c r="D147190" i="1"/>
  <c r="D147191" i="1"/>
  <c r="D147192" i="1"/>
  <c r="D147193" i="1"/>
  <c r="D147194" i="1"/>
  <c r="D147195" i="1"/>
  <c r="D147196" i="1"/>
  <c r="D147197" i="1"/>
  <c r="D147198" i="1"/>
  <c r="D147199" i="1"/>
  <c r="D147200" i="1"/>
  <c r="D147201" i="1"/>
  <c r="D147202" i="1"/>
  <c r="D147203" i="1"/>
  <c r="D147204" i="1"/>
  <c r="D147205" i="1"/>
  <c r="D147206" i="1"/>
  <c r="D147207" i="1"/>
  <c r="D147208" i="1"/>
  <c r="D147209" i="1"/>
  <c r="D147210" i="1"/>
  <c r="D147211" i="1"/>
  <c r="D147212" i="1"/>
  <c r="D147213" i="1"/>
  <c r="D147214" i="1"/>
  <c r="D147215" i="1"/>
  <c r="D147216" i="1"/>
  <c r="D147217" i="1"/>
  <c r="D147218" i="1"/>
  <c r="D147219" i="1"/>
  <c r="D147220" i="1"/>
  <c r="D147221" i="1"/>
  <c r="D147222" i="1"/>
  <c r="D147223" i="1"/>
  <c r="D147224" i="1"/>
  <c r="D147225" i="1"/>
  <c r="D147226" i="1"/>
  <c r="D147227" i="1"/>
  <c r="D147228" i="1"/>
  <c r="D147229" i="1"/>
  <c r="D147230" i="1"/>
  <c r="D147231" i="1"/>
  <c r="D147232" i="1"/>
  <c r="D147233" i="1"/>
  <c r="D147234" i="1"/>
  <c r="D147235" i="1"/>
  <c r="D147236" i="1"/>
  <c r="D147237" i="1"/>
  <c r="D147238" i="1"/>
  <c r="D147239" i="1"/>
  <c r="D147240" i="1"/>
  <c r="D147241" i="1"/>
  <c r="D147242" i="1"/>
  <c r="D147243" i="1"/>
  <c r="D147244" i="1"/>
  <c r="D147245" i="1"/>
  <c r="D147246" i="1"/>
  <c r="D147247" i="1"/>
  <c r="D147248" i="1"/>
  <c r="D147249" i="1"/>
  <c r="D147250" i="1"/>
  <c r="D147251" i="1"/>
  <c r="D147252" i="1"/>
  <c r="D147253" i="1"/>
  <c r="D147254" i="1"/>
  <c r="D147255" i="1"/>
  <c r="D147256" i="1"/>
  <c r="D147257" i="1"/>
  <c r="D147258" i="1"/>
  <c r="D147259" i="1"/>
  <c r="D147260" i="1"/>
  <c r="D147261" i="1"/>
  <c r="D147262" i="1"/>
  <c r="D147263" i="1"/>
  <c r="D147264" i="1"/>
  <c r="D147265" i="1"/>
  <c r="D147266" i="1"/>
  <c r="D147267" i="1"/>
  <c r="D147268" i="1"/>
  <c r="D147269" i="1"/>
  <c r="D147270" i="1"/>
  <c r="D147271" i="1"/>
  <c r="D147272" i="1"/>
  <c r="D147273" i="1"/>
  <c r="D147274" i="1"/>
  <c r="D147275" i="1"/>
  <c r="D147276" i="1"/>
  <c r="D147277" i="1"/>
  <c r="D147278" i="1"/>
  <c r="D147279" i="1"/>
  <c r="D147280" i="1"/>
  <c r="D147281" i="1"/>
  <c r="D147282" i="1"/>
  <c r="D147283" i="1"/>
  <c r="D147284" i="1"/>
  <c r="D147285" i="1"/>
  <c r="D147286" i="1"/>
  <c r="D147287" i="1"/>
  <c r="D147288" i="1"/>
  <c r="D147289" i="1"/>
  <c r="D147290" i="1"/>
  <c r="D147291" i="1"/>
  <c r="D147292" i="1"/>
  <c r="D147293" i="1"/>
  <c r="D147294" i="1"/>
  <c r="D147295" i="1"/>
  <c r="D147296" i="1"/>
  <c r="D147297" i="1"/>
  <c r="D147298" i="1"/>
  <c r="D147299" i="1"/>
  <c r="D147300" i="1"/>
  <c r="D147301" i="1"/>
  <c r="D147302" i="1"/>
  <c r="D147303" i="1"/>
  <c r="D147304" i="1"/>
  <c r="D147305" i="1"/>
  <c r="D147306" i="1"/>
  <c r="D147307" i="1"/>
  <c r="D147308" i="1"/>
  <c r="D147309" i="1"/>
  <c r="D147310" i="1"/>
  <c r="D147311" i="1"/>
  <c r="D147312" i="1"/>
  <c r="D147313" i="1"/>
  <c r="D147314" i="1"/>
  <c r="D147315" i="1"/>
  <c r="D147316" i="1"/>
  <c r="D147317" i="1"/>
  <c r="D147318" i="1"/>
  <c r="D147319" i="1"/>
  <c r="D147320" i="1"/>
  <c r="D147321" i="1"/>
  <c r="D147322" i="1"/>
  <c r="D147323" i="1"/>
  <c r="D147324" i="1"/>
  <c r="D147325" i="1"/>
  <c r="D147326" i="1"/>
  <c r="D147327" i="1"/>
  <c r="D147328" i="1"/>
  <c r="D147329" i="1"/>
  <c r="D147330" i="1"/>
  <c r="D147331" i="1"/>
  <c r="D147332" i="1"/>
  <c r="D147333" i="1"/>
  <c r="D147334" i="1"/>
  <c r="D147335" i="1"/>
  <c r="D147336" i="1"/>
  <c r="D147337" i="1"/>
  <c r="D147338" i="1"/>
  <c r="D147339" i="1"/>
  <c r="D147340" i="1"/>
  <c r="D147341" i="1"/>
  <c r="D147342" i="1"/>
  <c r="D147343" i="1"/>
  <c r="D147344" i="1"/>
  <c r="D147345" i="1"/>
  <c r="D147346" i="1"/>
  <c r="D147347" i="1"/>
  <c r="D147348" i="1"/>
  <c r="D147349" i="1"/>
  <c r="D147350" i="1"/>
  <c r="D147351" i="1"/>
  <c r="D147352" i="1"/>
  <c r="D147353" i="1"/>
  <c r="D147354" i="1"/>
  <c r="D147355" i="1"/>
  <c r="D147356" i="1"/>
  <c r="D147357" i="1"/>
  <c r="D147358" i="1"/>
  <c r="D147359" i="1"/>
  <c r="D147360" i="1"/>
  <c r="D147361" i="1"/>
  <c r="D147362" i="1"/>
  <c r="D147363" i="1"/>
  <c r="D147364" i="1"/>
  <c r="D147365" i="1"/>
  <c r="D147366" i="1"/>
  <c r="D147367" i="1"/>
  <c r="D147368" i="1"/>
  <c r="D147369" i="1"/>
  <c r="D147370" i="1"/>
  <c r="D147371" i="1"/>
  <c r="D147372" i="1"/>
  <c r="D147373" i="1"/>
  <c r="D147374" i="1"/>
  <c r="D147375" i="1"/>
  <c r="D147376" i="1"/>
  <c r="D147377" i="1"/>
  <c r="D147378" i="1"/>
  <c r="D147379" i="1"/>
  <c r="D147380" i="1"/>
  <c r="D147381" i="1"/>
  <c r="D147382" i="1"/>
  <c r="D147383" i="1"/>
  <c r="D147384" i="1"/>
  <c r="D147385" i="1"/>
  <c r="D147386" i="1"/>
  <c r="D147387" i="1"/>
  <c r="D147388" i="1"/>
  <c r="D147389" i="1"/>
  <c r="D147390" i="1"/>
  <c r="D147391" i="1"/>
  <c r="D147392" i="1"/>
  <c r="D147393" i="1"/>
  <c r="D147394" i="1"/>
  <c r="D147395" i="1"/>
  <c r="D147396" i="1"/>
  <c r="D147397" i="1"/>
  <c r="D147398" i="1"/>
  <c r="D147399" i="1"/>
  <c r="D147400" i="1"/>
  <c r="D147401" i="1"/>
  <c r="D147402" i="1"/>
  <c r="D147403" i="1"/>
  <c r="D147404" i="1"/>
  <c r="D147405" i="1"/>
  <c r="D147406" i="1"/>
  <c r="D147407" i="1"/>
  <c r="D147408" i="1"/>
  <c r="D147409" i="1"/>
  <c r="D147410" i="1"/>
  <c r="D147411" i="1"/>
  <c r="D147412" i="1"/>
  <c r="D147413" i="1"/>
  <c r="D147414" i="1"/>
  <c r="D147415" i="1"/>
  <c r="D147416" i="1"/>
  <c r="D147417" i="1"/>
  <c r="D147418" i="1"/>
  <c r="D147419" i="1"/>
  <c r="D147420" i="1"/>
  <c r="D147421" i="1"/>
  <c r="D147422" i="1"/>
  <c r="D147423" i="1"/>
  <c r="D147424" i="1"/>
  <c r="D147425" i="1"/>
  <c r="D147426" i="1"/>
  <c r="D147427" i="1"/>
  <c r="D147428" i="1"/>
  <c r="D147429" i="1"/>
  <c r="D147430" i="1"/>
  <c r="D147431" i="1"/>
  <c r="D147432" i="1"/>
  <c r="D147433" i="1"/>
  <c r="D147434" i="1"/>
  <c r="D147435" i="1"/>
  <c r="D147436" i="1"/>
  <c r="D147437" i="1"/>
  <c r="D147438" i="1"/>
  <c r="D147439" i="1"/>
  <c r="D147440" i="1"/>
  <c r="D147441" i="1"/>
  <c r="D147442" i="1"/>
  <c r="D147443" i="1"/>
  <c r="D147444" i="1"/>
  <c r="D147445" i="1"/>
  <c r="D147446" i="1"/>
  <c r="D147447" i="1"/>
  <c r="D147448" i="1"/>
  <c r="D147449" i="1"/>
  <c r="D147450" i="1"/>
  <c r="D147451" i="1"/>
  <c r="D147452" i="1"/>
  <c r="D147453" i="1"/>
  <c r="D147454" i="1"/>
  <c r="D147455" i="1"/>
  <c r="D147456" i="1"/>
  <c r="D147457" i="1"/>
  <c r="D147458" i="1"/>
  <c r="D147459" i="1"/>
  <c r="D147460" i="1"/>
  <c r="D147461" i="1"/>
  <c r="D147462" i="1"/>
  <c r="D147463" i="1"/>
  <c r="D147464" i="1"/>
  <c r="D147465" i="1"/>
  <c r="D147466" i="1"/>
  <c r="D147467" i="1"/>
  <c r="D147468" i="1"/>
  <c r="D147469" i="1"/>
  <c r="D147470" i="1"/>
  <c r="D147471" i="1"/>
  <c r="D147472" i="1"/>
  <c r="D147473" i="1"/>
  <c r="D147474" i="1"/>
  <c r="D147475" i="1"/>
  <c r="D147476" i="1"/>
  <c r="D147477" i="1"/>
  <c r="D147478" i="1"/>
  <c r="D147479" i="1"/>
  <c r="D147480" i="1"/>
  <c r="D147481" i="1"/>
  <c r="D147482" i="1"/>
  <c r="D147483" i="1"/>
  <c r="D147484" i="1"/>
  <c r="D147485" i="1"/>
  <c r="D147486" i="1"/>
  <c r="D147487" i="1"/>
  <c r="D147488" i="1"/>
  <c r="D147489" i="1"/>
  <c r="D147490" i="1"/>
  <c r="D147491" i="1"/>
  <c r="D147492" i="1"/>
  <c r="D147493" i="1"/>
  <c r="D147494" i="1"/>
  <c r="D147495" i="1"/>
  <c r="D147496" i="1"/>
  <c r="D147497" i="1"/>
  <c r="D147498" i="1"/>
  <c r="D147499" i="1"/>
  <c r="D147500" i="1"/>
  <c r="D147501" i="1"/>
  <c r="D147502" i="1"/>
  <c r="D147503" i="1"/>
  <c r="D147504" i="1"/>
  <c r="D147505" i="1"/>
  <c r="D147506" i="1"/>
  <c r="D147507" i="1"/>
  <c r="D147508" i="1"/>
  <c r="D147509" i="1"/>
  <c r="D147510" i="1"/>
  <c r="D147511" i="1"/>
  <c r="D147512" i="1"/>
  <c r="D147513" i="1"/>
  <c r="D147514" i="1"/>
  <c r="D147515" i="1"/>
  <c r="D147516" i="1"/>
  <c r="D147517" i="1"/>
  <c r="D147518" i="1"/>
  <c r="D147519" i="1"/>
  <c r="D147520" i="1"/>
  <c r="D147521" i="1"/>
  <c r="D147522" i="1"/>
  <c r="D147523" i="1"/>
  <c r="D147524" i="1"/>
  <c r="D147525" i="1"/>
  <c r="D147526" i="1"/>
  <c r="D147527" i="1"/>
  <c r="D147528" i="1"/>
  <c r="D147529" i="1"/>
  <c r="D147530" i="1"/>
  <c r="D147531" i="1"/>
  <c r="D147532" i="1"/>
  <c r="D147533" i="1"/>
  <c r="D147534" i="1"/>
  <c r="D147535" i="1"/>
  <c r="D147536" i="1"/>
  <c r="D147537" i="1"/>
  <c r="D147538" i="1"/>
  <c r="D147539" i="1"/>
  <c r="D147540" i="1"/>
  <c r="D147541" i="1"/>
  <c r="D147542" i="1"/>
  <c r="D147543" i="1"/>
  <c r="D147544" i="1"/>
  <c r="D147545" i="1"/>
  <c r="D147546" i="1"/>
  <c r="D147547" i="1"/>
  <c r="D147548" i="1"/>
  <c r="D147549" i="1"/>
  <c r="D147550" i="1"/>
  <c r="D147551" i="1"/>
  <c r="D147552" i="1"/>
  <c r="D147553" i="1"/>
  <c r="D147554" i="1"/>
  <c r="D147555" i="1"/>
  <c r="D147556" i="1"/>
  <c r="D147557" i="1"/>
  <c r="D147558" i="1"/>
  <c r="D147559" i="1"/>
  <c r="D147560" i="1"/>
  <c r="D147561" i="1"/>
  <c r="D147562" i="1"/>
  <c r="D147563" i="1"/>
  <c r="D147564" i="1"/>
  <c r="D147565" i="1"/>
  <c r="D147566" i="1"/>
  <c r="D147567" i="1"/>
  <c r="D147568" i="1"/>
  <c r="D147569" i="1"/>
  <c r="D147570" i="1"/>
  <c r="D147571" i="1"/>
  <c r="D147572" i="1"/>
  <c r="D147573" i="1"/>
  <c r="D147574" i="1"/>
  <c r="D147575" i="1"/>
  <c r="D147576" i="1"/>
  <c r="D147577" i="1"/>
  <c r="D147578" i="1"/>
  <c r="D147579" i="1"/>
  <c r="D147580" i="1"/>
  <c r="D147581" i="1"/>
  <c r="D147582" i="1"/>
  <c r="D147583" i="1"/>
  <c r="D147584" i="1"/>
  <c r="D147585" i="1"/>
  <c r="D147586" i="1"/>
  <c r="D147587" i="1"/>
  <c r="D147588" i="1"/>
  <c r="D147589" i="1"/>
  <c r="D147590" i="1"/>
  <c r="D147591" i="1"/>
  <c r="D147592" i="1"/>
  <c r="D147593" i="1"/>
  <c r="D147594" i="1"/>
  <c r="D147595" i="1"/>
  <c r="D147596" i="1"/>
  <c r="D147597" i="1"/>
  <c r="D147598" i="1"/>
  <c r="D147599" i="1"/>
  <c r="D147600" i="1"/>
  <c r="D147601" i="1"/>
  <c r="D147602" i="1"/>
  <c r="D147603" i="1"/>
  <c r="D147604" i="1"/>
  <c r="D147605" i="1"/>
  <c r="D147606" i="1"/>
  <c r="D147607" i="1"/>
  <c r="D147608" i="1"/>
  <c r="D147609" i="1"/>
  <c r="D147610" i="1"/>
  <c r="D147611" i="1"/>
  <c r="D147612" i="1"/>
  <c r="D147613" i="1"/>
  <c r="D147614" i="1"/>
  <c r="D147615" i="1"/>
  <c r="D147616" i="1"/>
  <c r="D147617" i="1"/>
  <c r="D147618" i="1"/>
  <c r="D147619" i="1"/>
  <c r="D147620" i="1"/>
  <c r="D147621" i="1"/>
  <c r="D147622" i="1"/>
  <c r="D147623" i="1"/>
  <c r="D147624" i="1"/>
  <c r="D147625" i="1"/>
  <c r="D147626" i="1"/>
  <c r="D147627" i="1"/>
  <c r="D147628" i="1"/>
  <c r="D147629" i="1"/>
  <c r="D147630" i="1"/>
  <c r="D147631" i="1"/>
  <c r="D147632" i="1"/>
  <c r="D147633" i="1"/>
  <c r="D147634" i="1"/>
  <c r="D147635" i="1"/>
  <c r="D147636" i="1"/>
  <c r="D147637" i="1"/>
  <c r="D147638" i="1"/>
  <c r="D147639" i="1"/>
  <c r="D147640" i="1"/>
  <c r="D147641" i="1"/>
  <c r="D147642" i="1"/>
  <c r="D147643" i="1"/>
  <c r="D147644" i="1"/>
  <c r="D147645" i="1"/>
  <c r="D147646" i="1"/>
  <c r="D147647" i="1"/>
  <c r="D147648" i="1"/>
  <c r="D147649" i="1"/>
  <c r="D147650" i="1"/>
  <c r="D147651" i="1"/>
  <c r="D147652" i="1"/>
  <c r="D147653" i="1"/>
  <c r="D147654" i="1"/>
  <c r="D147655" i="1"/>
  <c r="D147656" i="1"/>
  <c r="D147657" i="1"/>
  <c r="D147658" i="1"/>
  <c r="D147659" i="1"/>
  <c r="D147660" i="1"/>
  <c r="D147661" i="1"/>
  <c r="D147662" i="1"/>
  <c r="D147663" i="1"/>
  <c r="D147664" i="1"/>
  <c r="D147665" i="1"/>
  <c r="D147666" i="1"/>
  <c r="D147667" i="1"/>
  <c r="D147668" i="1"/>
  <c r="D147669" i="1"/>
  <c r="D147670" i="1"/>
  <c r="D147671" i="1"/>
  <c r="D147672" i="1"/>
  <c r="D147673" i="1"/>
  <c r="D147674" i="1"/>
  <c r="D147675" i="1"/>
  <c r="D147676" i="1"/>
  <c r="D147677" i="1"/>
  <c r="D147678" i="1"/>
  <c r="D147679" i="1"/>
  <c r="D147680" i="1"/>
  <c r="D147681" i="1"/>
  <c r="D147682" i="1"/>
  <c r="D147683" i="1"/>
  <c r="D147684" i="1"/>
  <c r="D147685" i="1"/>
  <c r="D147686" i="1"/>
  <c r="D147687" i="1"/>
  <c r="D147688" i="1"/>
  <c r="D147689" i="1"/>
  <c r="D147690" i="1"/>
  <c r="D147691" i="1"/>
  <c r="D147692" i="1"/>
  <c r="D147693" i="1"/>
  <c r="D147694" i="1"/>
  <c r="D147695" i="1"/>
  <c r="D147696" i="1"/>
  <c r="D147697" i="1"/>
  <c r="D147698" i="1"/>
  <c r="D147699" i="1"/>
  <c r="D147700" i="1"/>
  <c r="D147701" i="1"/>
  <c r="D147702" i="1"/>
  <c r="D147703" i="1"/>
  <c r="D147704" i="1"/>
  <c r="D147705" i="1"/>
  <c r="D147706" i="1"/>
  <c r="D147707" i="1"/>
  <c r="D147708" i="1"/>
  <c r="D147709" i="1"/>
  <c r="D147710" i="1"/>
  <c r="D147711" i="1"/>
  <c r="D147712" i="1"/>
  <c r="D147713" i="1"/>
  <c r="D147714" i="1"/>
  <c r="D147715" i="1"/>
  <c r="D147716" i="1"/>
  <c r="D147717" i="1"/>
  <c r="D147718" i="1"/>
  <c r="D147719" i="1"/>
  <c r="D147720" i="1"/>
  <c r="D147721" i="1"/>
  <c r="D147722" i="1"/>
  <c r="D147723" i="1"/>
  <c r="D147724" i="1"/>
  <c r="D147725" i="1"/>
  <c r="D147726" i="1"/>
  <c r="D147727" i="1"/>
  <c r="D147728" i="1"/>
  <c r="D147729" i="1"/>
  <c r="D147730" i="1"/>
  <c r="D147731" i="1"/>
  <c r="D147732" i="1"/>
  <c r="D147733" i="1"/>
  <c r="D147734" i="1"/>
  <c r="D147735" i="1"/>
  <c r="D147736" i="1"/>
  <c r="D147737" i="1"/>
  <c r="D147738" i="1"/>
  <c r="D147739" i="1"/>
  <c r="D147740" i="1"/>
  <c r="D147741" i="1"/>
  <c r="D147742" i="1"/>
  <c r="D147743" i="1"/>
  <c r="D147744" i="1"/>
  <c r="D147745" i="1"/>
  <c r="D147746" i="1"/>
  <c r="D147747" i="1"/>
  <c r="D147748" i="1"/>
  <c r="D147749" i="1"/>
  <c r="D147750" i="1"/>
  <c r="D147751" i="1"/>
  <c r="D147752" i="1"/>
  <c r="D147753" i="1"/>
  <c r="D147754" i="1"/>
  <c r="D147755" i="1"/>
  <c r="D147756" i="1"/>
  <c r="D147757" i="1"/>
  <c r="D147758" i="1"/>
  <c r="D147759" i="1"/>
  <c r="D147760" i="1"/>
  <c r="D147761" i="1"/>
  <c r="D147762" i="1"/>
  <c r="D147763" i="1"/>
  <c r="D147764" i="1"/>
  <c r="D147765" i="1"/>
  <c r="D147766" i="1"/>
  <c r="D147767" i="1"/>
  <c r="D147768" i="1"/>
  <c r="D147769" i="1"/>
  <c r="D147770" i="1"/>
  <c r="D147771" i="1"/>
  <c r="D147772" i="1"/>
  <c r="D147773" i="1"/>
  <c r="D147774" i="1"/>
  <c r="D147775" i="1"/>
  <c r="D147776" i="1"/>
  <c r="D147777" i="1"/>
  <c r="D147778" i="1"/>
  <c r="D147779" i="1"/>
  <c r="D147780" i="1"/>
  <c r="D147781" i="1"/>
  <c r="D147782" i="1"/>
  <c r="D147783" i="1"/>
  <c r="D147784" i="1"/>
  <c r="D147785" i="1"/>
  <c r="D147786" i="1"/>
  <c r="D147787" i="1"/>
  <c r="D147788" i="1"/>
  <c r="D147789" i="1"/>
  <c r="D147790" i="1"/>
  <c r="D147791" i="1"/>
  <c r="D147792" i="1"/>
  <c r="D147793" i="1"/>
  <c r="D147794" i="1"/>
  <c r="D147795" i="1"/>
  <c r="D147796" i="1"/>
  <c r="D147797" i="1"/>
  <c r="D147798" i="1"/>
  <c r="D147799" i="1"/>
  <c r="D147800" i="1"/>
  <c r="D147801" i="1"/>
  <c r="D147802" i="1"/>
  <c r="D147803" i="1"/>
  <c r="D147804" i="1"/>
  <c r="D147805" i="1"/>
  <c r="D147806" i="1"/>
  <c r="D147807" i="1"/>
  <c r="D147808" i="1"/>
  <c r="D147809" i="1"/>
  <c r="D147810" i="1"/>
  <c r="D147811" i="1"/>
  <c r="D147812" i="1"/>
  <c r="D147813" i="1"/>
  <c r="D147814" i="1"/>
  <c r="D147815" i="1"/>
  <c r="D147816" i="1"/>
  <c r="D147817" i="1"/>
  <c r="D147818" i="1"/>
  <c r="D147819" i="1"/>
  <c r="D147820" i="1"/>
  <c r="D147821" i="1"/>
  <c r="D147822" i="1"/>
  <c r="D147823" i="1"/>
  <c r="D147824" i="1"/>
  <c r="D147825" i="1"/>
  <c r="D147826" i="1"/>
  <c r="D147827" i="1"/>
  <c r="D147828" i="1"/>
  <c r="D147829" i="1"/>
  <c r="D147830" i="1"/>
  <c r="D147831" i="1"/>
  <c r="D147832" i="1"/>
  <c r="D147833" i="1"/>
  <c r="D147834" i="1"/>
  <c r="D147835" i="1"/>
  <c r="D147836" i="1"/>
  <c r="D147837" i="1"/>
  <c r="D147838" i="1"/>
  <c r="D147839" i="1"/>
  <c r="D147840" i="1"/>
  <c r="D147841" i="1"/>
  <c r="D147842" i="1"/>
  <c r="D147843" i="1"/>
  <c r="D147844" i="1"/>
  <c r="D147845" i="1"/>
  <c r="D147846" i="1"/>
  <c r="D147847" i="1"/>
  <c r="D147848" i="1"/>
  <c r="D147849" i="1"/>
  <c r="D147850" i="1"/>
  <c r="D147851" i="1"/>
  <c r="D147852" i="1"/>
  <c r="D147853" i="1"/>
  <c r="D147854" i="1"/>
  <c r="D147855" i="1"/>
  <c r="D147856" i="1"/>
  <c r="D147857" i="1"/>
  <c r="D147858" i="1"/>
  <c r="D147859" i="1"/>
  <c r="D147860" i="1"/>
  <c r="D147861" i="1"/>
  <c r="D147862" i="1"/>
  <c r="D147863" i="1"/>
  <c r="D147864" i="1"/>
  <c r="D147865" i="1"/>
  <c r="D147866" i="1"/>
  <c r="D147867" i="1"/>
  <c r="D147868" i="1"/>
  <c r="D147869" i="1"/>
  <c r="D147870" i="1"/>
  <c r="D147871" i="1"/>
  <c r="D147872" i="1"/>
  <c r="D147873" i="1"/>
  <c r="D147874" i="1"/>
  <c r="D147875" i="1"/>
  <c r="D147876" i="1"/>
  <c r="D147877" i="1"/>
  <c r="D147878" i="1"/>
  <c r="D147879" i="1"/>
  <c r="D147880" i="1"/>
  <c r="D147881" i="1"/>
  <c r="D147882" i="1"/>
  <c r="D147883" i="1"/>
  <c r="D147884" i="1"/>
  <c r="D147885" i="1"/>
  <c r="D147886" i="1"/>
  <c r="D147887" i="1"/>
  <c r="D147888" i="1"/>
  <c r="D147889" i="1"/>
  <c r="D147890" i="1"/>
  <c r="D147891" i="1"/>
  <c r="D147892" i="1"/>
  <c r="D147893" i="1"/>
  <c r="D147894" i="1"/>
  <c r="D147895" i="1"/>
  <c r="D147896" i="1"/>
  <c r="D147897" i="1"/>
  <c r="D147898" i="1"/>
  <c r="D147899" i="1"/>
  <c r="D147900" i="1"/>
  <c r="D147901" i="1"/>
  <c r="D147902" i="1"/>
  <c r="D147903" i="1"/>
  <c r="D147904" i="1"/>
  <c r="D147905" i="1"/>
  <c r="D147906" i="1"/>
  <c r="D147907" i="1"/>
  <c r="D147908" i="1"/>
  <c r="D147909" i="1"/>
  <c r="D147910" i="1"/>
  <c r="D147911" i="1"/>
  <c r="D147912" i="1"/>
  <c r="D147913" i="1"/>
  <c r="D147914" i="1"/>
  <c r="D147915" i="1"/>
  <c r="D147916" i="1"/>
  <c r="D147917" i="1"/>
  <c r="D147918" i="1"/>
  <c r="D147919" i="1"/>
  <c r="D147920" i="1"/>
  <c r="D147921" i="1"/>
  <c r="D147922" i="1"/>
  <c r="D147923" i="1"/>
  <c r="D147924" i="1"/>
  <c r="D147925" i="1"/>
  <c r="D147926" i="1"/>
  <c r="D147927" i="1"/>
  <c r="D147928" i="1"/>
  <c r="D147929" i="1"/>
  <c r="D147930" i="1"/>
  <c r="D147931" i="1"/>
  <c r="D147932" i="1"/>
  <c r="D147933" i="1"/>
  <c r="D147934" i="1"/>
  <c r="D147935" i="1"/>
  <c r="D147936" i="1"/>
  <c r="D147937" i="1"/>
  <c r="D147938" i="1"/>
  <c r="D147939" i="1"/>
  <c r="D147940" i="1"/>
  <c r="D147941" i="1"/>
  <c r="D147942" i="1"/>
  <c r="D147943" i="1"/>
  <c r="D147944" i="1"/>
  <c r="D147945" i="1"/>
  <c r="D147946" i="1"/>
  <c r="D147947" i="1"/>
  <c r="D147948" i="1"/>
  <c r="D147949" i="1"/>
  <c r="D147950" i="1"/>
  <c r="D147951" i="1"/>
  <c r="D147952" i="1"/>
  <c r="D147953" i="1"/>
  <c r="D147954" i="1"/>
  <c r="D147955" i="1"/>
  <c r="D147956" i="1"/>
  <c r="D147957" i="1"/>
  <c r="D147958" i="1"/>
  <c r="D147959" i="1"/>
  <c r="D147960" i="1"/>
  <c r="D147961" i="1"/>
  <c r="D147962" i="1"/>
  <c r="D147963" i="1"/>
  <c r="D147964" i="1"/>
  <c r="D147965" i="1"/>
  <c r="D147966" i="1"/>
  <c r="D147967" i="1"/>
  <c r="D147968" i="1"/>
  <c r="D147969" i="1"/>
  <c r="D147970" i="1"/>
  <c r="D147971" i="1"/>
  <c r="D147972" i="1"/>
  <c r="D147973" i="1"/>
  <c r="D147974" i="1"/>
  <c r="D147975" i="1"/>
  <c r="D147976" i="1"/>
  <c r="D147977" i="1"/>
  <c r="D147978" i="1"/>
  <c r="D147979" i="1"/>
  <c r="D147980" i="1"/>
  <c r="D147981" i="1"/>
  <c r="D147982" i="1"/>
  <c r="D147983" i="1"/>
  <c r="D147984" i="1"/>
  <c r="D147985" i="1"/>
  <c r="D147986" i="1"/>
  <c r="D147987" i="1"/>
  <c r="D147988" i="1"/>
  <c r="D147989" i="1"/>
  <c r="D147990" i="1"/>
  <c r="D147991" i="1"/>
  <c r="D147992" i="1"/>
  <c r="D147993" i="1"/>
  <c r="D147994" i="1"/>
  <c r="D147995" i="1"/>
  <c r="D147996" i="1"/>
  <c r="D147997" i="1"/>
  <c r="D147998" i="1"/>
  <c r="D147999" i="1"/>
  <c r="D148000" i="1"/>
  <c r="D148001" i="1"/>
  <c r="D148002" i="1"/>
  <c r="D148003" i="1"/>
  <c r="D148004" i="1"/>
  <c r="D148005" i="1"/>
  <c r="D148006" i="1"/>
  <c r="D148007" i="1"/>
  <c r="D148008" i="1"/>
  <c r="D148009" i="1"/>
  <c r="D148010" i="1"/>
  <c r="D148011" i="1"/>
  <c r="D148012" i="1"/>
  <c r="D148013" i="1"/>
  <c r="D148014" i="1"/>
  <c r="D148015" i="1"/>
  <c r="D148016" i="1"/>
  <c r="D148017" i="1"/>
  <c r="D148018" i="1"/>
  <c r="D148019" i="1"/>
  <c r="D148020" i="1"/>
  <c r="D148021" i="1"/>
  <c r="D148022" i="1"/>
  <c r="D148023" i="1"/>
  <c r="D148024" i="1"/>
  <c r="D148025" i="1"/>
  <c r="D148026" i="1"/>
  <c r="D148027" i="1"/>
  <c r="D148028" i="1"/>
  <c r="D148029" i="1"/>
  <c r="D148030" i="1"/>
  <c r="D148031" i="1"/>
  <c r="D148032" i="1"/>
  <c r="D148033" i="1"/>
  <c r="D148034" i="1"/>
  <c r="D148035" i="1"/>
  <c r="D148036" i="1"/>
  <c r="D148037" i="1"/>
  <c r="D148038" i="1"/>
  <c r="D148039" i="1"/>
  <c r="D148040" i="1"/>
  <c r="D148041" i="1"/>
  <c r="D148042" i="1"/>
  <c r="D148043" i="1"/>
  <c r="D148044" i="1"/>
  <c r="D148045" i="1"/>
  <c r="D148046" i="1"/>
  <c r="D148047" i="1"/>
  <c r="D148048" i="1"/>
  <c r="D148049" i="1"/>
  <c r="D148050" i="1"/>
  <c r="D148051" i="1"/>
  <c r="D148052" i="1"/>
  <c r="D148053" i="1"/>
  <c r="D148054" i="1"/>
  <c r="D148055" i="1"/>
  <c r="D148056" i="1"/>
  <c r="D148057" i="1"/>
  <c r="D148058" i="1"/>
  <c r="D148059" i="1"/>
  <c r="D148060" i="1"/>
  <c r="D148061" i="1"/>
  <c r="D148062" i="1"/>
  <c r="D148063" i="1"/>
  <c r="D148064" i="1"/>
  <c r="D148065" i="1"/>
  <c r="D148066" i="1"/>
  <c r="D148067" i="1"/>
  <c r="D148068" i="1"/>
  <c r="D148069" i="1"/>
  <c r="D148070" i="1"/>
  <c r="D148071" i="1"/>
  <c r="D148072" i="1"/>
  <c r="D148073" i="1"/>
  <c r="D148074" i="1"/>
  <c r="D148075" i="1"/>
  <c r="D148076" i="1"/>
  <c r="D148077" i="1"/>
  <c r="D148078" i="1"/>
  <c r="D148079" i="1"/>
  <c r="D148080" i="1"/>
  <c r="D148081" i="1"/>
  <c r="D148082" i="1"/>
  <c r="D148083" i="1"/>
  <c r="D148084" i="1"/>
  <c r="D148085" i="1"/>
  <c r="D148086" i="1"/>
  <c r="D148087" i="1"/>
  <c r="D148088" i="1"/>
  <c r="D148089" i="1"/>
  <c r="D148090" i="1"/>
  <c r="D148091" i="1"/>
  <c r="D148092" i="1"/>
  <c r="D148093" i="1"/>
  <c r="D148094" i="1"/>
  <c r="D148095" i="1"/>
  <c r="D148096" i="1"/>
  <c r="D148097" i="1"/>
  <c r="D148098" i="1"/>
  <c r="D148099" i="1"/>
  <c r="D148100" i="1"/>
  <c r="D148101" i="1"/>
  <c r="D148102" i="1"/>
  <c r="D148103" i="1"/>
  <c r="D148104" i="1"/>
  <c r="D148105" i="1"/>
  <c r="D148106" i="1"/>
  <c r="D148107" i="1"/>
  <c r="D148108" i="1"/>
  <c r="D148109" i="1"/>
  <c r="D148110" i="1"/>
  <c r="D148111" i="1"/>
  <c r="D148112" i="1"/>
  <c r="D148113" i="1"/>
  <c r="D148114" i="1"/>
  <c r="D148115" i="1"/>
  <c r="D148116" i="1"/>
  <c r="D148117" i="1"/>
  <c r="D148118" i="1"/>
  <c r="D148119" i="1"/>
  <c r="D148120" i="1"/>
  <c r="D148121" i="1"/>
  <c r="D148122" i="1"/>
  <c r="D148123" i="1"/>
  <c r="D148124" i="1"/>
  <c r="D148125" i="1"/>
  <c r="D148126" i="1"/>
  <c r="D148127" i="1"/>
  <c r="D148128" i="1"/>
  <c r="D148129" i="1"/>
  <c r="D148130" i="1"/>
  <c r="D148131" i="1"/>
  <c r="D148132" i="1"/>
  <c r="D148133" i="1"/>
  <c r="D148134" i="1"/>
  <c r="D148135" i="1"/>
  <c r="D148136" i="1"/>
  <c r="D148137" i="1"/>
  <c r="D148138" i="1"/>
  <c r="D148139" i="1"/>
  <c r="D148140" i="1"/>
  <c r="D148141" i="1"/>
  <c r="D148142" i="1"/>
  <c r="D148143" i="1"/>
  <c r="D148144" i="1"/>
  <c r="D148145" i="1"/>
  <c r="D148146" i="1"/>
  <c r="D148147" i="1"/>
  <c r="D148148" i="1"/>
  <c r="D148149" i="1"/>
  <c r="D148150" i="1"/>
  <c r="D148151" i="1"/>
  <c r="D148152" i="1"/>
  <c r="D148153" i="1"/>
  <c r="D148154" i="1"/>
  <c r="D148155" i="1"/>
  <c r="D148156" i="1"/>
  <c r="D148157" i="1"/>
  <c r="D148158" i="1"/>
  <c r="D148159" i="1"/>
  <c r="D148160" i="1"/>
  <c r="D148161" i="1"/>
  <c r="D148162" i="1"/>
  <c r="D148163" i="1"/>
  <c r="D148164" i="1"/>
  <c r="D148165" i="1"/>
  <c r="D148166" i="1"/>
  <c r="D148167" i="1"/>
  <c r="D148168" i="1"/>
  <c r="D148169" i="1"/>
  <c r="D148170" i="1"/>
  <c r="D148171" i="1"/>
  <c r="D148172" i="1"/>
  <c r="D148173" i="1"/>
  <c r="D148174" i="1"/>
  <c r="D148175" i="1"/>
  <c r="D148176" i="1"/>
  <c r="D148177" i="1"/>
  <c r="D148178" i="1"/>
  <c r="D148179" i="1"/>
  <c r="D148180" i="1"/>
  <c r="D148181" i="1"/>
  <c r="D148182" i="1"/>
  <c r="D148183" i="1"/>
  <c r="D148184" i="1"/>
  <c r="D148185" i="1"/>
  <c r="D148186" i="1"/>
  <c r="D148187" i="1"/>
  <c r="D148188" i="1"/>
  <c r="D148189" i="1"/>
  <c r="D148190" i="1"/>
  <c r="D148191" i="1"/>
  <c r="D148192" i="1"/>
  <c r="D148193" i="1"/>
  <c r="D148194" i="1"/>
  <c r="D148195" i="1"/>
  <c r="D148196" i="1"/>
  <c r="D148197" i="1"/>
  <c r="D148198" i="1"/>
  <c r="D148199" i="1"/>
  <c r="D148200" i="1"/>
  <c r="D148201" i="1"/>
  <c r="D148202" i="1"/>
  <c r="D148203" i="1"/>
  <c r="D148204" i="1"/>
  <c r="D148205" i="1"/>
  <c r="D148206" i="1"/>
  <c r="D148207" i="1"/>
  <c r="D148208" i="1"/>
  <c r="D148209" i="1"/>
  <c r="D148210" i="1"/>
  <c r="D148211" i="1"/>
  <c r="D148212" i="1"/>
  <c r="D148213" i="1"/>
  <c r="D148214" i="1"/>
  <c r="D148215" i="1"/>
  <c r="D148216" i="1"/>
  <c r="D148217" i="1"/>
  <c r="D148218" i="1"/>
  <c r="D148219" i="1"/>
  <c r="D148220" i="1"/>
  <c r="D148221" i="1"/>
  <c r="D148222" i="1"/>
  <c r="D148223" i="1"/>
  <c r="D148224" i="1"/>
  <c r="D148225" i="1"/>
  <c r="D148226" i="1"/>
  <c r="D148227" i="1"/>
  <c r="D148228" i="1"/>
  <c r="D148229" i="1"/>
  <c r="D148230" i="1"/>
  <c r="D148231" i="1"/>
  <c r="D148232" i="1"/>
  <c r="D148233" i="1"/>
  <c r="D148234" i="1"/>
  <c r="D148235" i="1"/>
  <c r="D148236" i="1"/>
  <c r="D148237" i="1"/>
  <c r="D148238" i="1"/>
  <c r="D148239" i="1"/>
  <c r="D148240" i="1"/>
  <c r="D148241" i="1"/>
  <c r="D148242" i="1"/>
  <c r="D148243" i="1"/>
  <c r="D148244" i="1"/>
  <c r="D148245" i="1"/>
  <c r="D148246" i="1"/>
  <c r="D148247" i="1"/>
  <c r="D148248" i="1"/>
  <c r="D148249" i="1"/>
  <c r="D148250" i="1"/>
  <c r="D148251" i="1"/>
  <c r="D148252" i="1"/>
  <c r="D148253" i="1"/>
  <c r="D148254" i="1"/>
  <c r="D148255" i="1"/>
  <c r="D148256" i="1"/>
  <c r="D148257" i="1"/>
  <c r="D148258" i="1"/>
  <c r="D148259" i="1"/>
  <c r="D148260" i="1"/>
  <c r="D148261" i="1"/>
  <c r="D148262" i="1"/>
  <c r="D148263" i="1"/>
  <c r="D148264" i="1"/>
  <c r="D148265" i="1"/>
  <c r="D148266" i="1"/>
  <c r="D148267" i="1"/>
  <c r="D148268" i="1"/>
  <c r="D148269" i="1"/>
  <c r="D148270" i="1"/>
  <c r="D148271" i="1"/>
  <c r="D148272" i="1"/>
  <c r="D148273" i="1"/>
  <c r="D148274" i="1"/>
  <c r="D148275" i="1"/>
  <c r="D148276" i="1"/>
  <c r="D148277" i="1"/>
  <c r="D148278" i="1"/>
  <c r="D148279" i="1"/>
  <c r="D148280" i="1"/>
  <c r="D148281" i="1"/>
  <c r="D148282" i="1"/>
  <c r="D148283" i="1"/>
  <c r="D148284" i="1"/>
  <c r="D148285" i="1"/>
  <c r="D148286" i="1"/>
  <c r="D148287" i="1"/>
  <c r="D148288" i="1"/>
  <c r="D148289" i="1"/>
  <c r="D148290" i="1"/>
  <c r="D148291" i="1"/>
  <c r="D148292" i="1"/>
  <c r="D148293" i="1"/>
  <c r="D148294" i="1"/>
  <c r="D148295" i="1"/>
  <c r="D148296" i="1"/>
  <c r="D148297" i="1"/>
  <c r="D148298" i="1"/>
  <c r="D148299" i="1"/>
  <c r="D148300" i="1"/>
  <c r="D148301" i="1"/>
  <c r="D148302" i="1"/>
  <c r="D148303" i="1"/>
  <c r="D148304" i="1"/>
  <c r="D148305" i="1"/>
  <c r="D148306" i="1"/>
  <c r="D148307" i="1"/>
  <c r="D148308" i="1"/>
  <c r="D148309" i="1"/>
  <c r="D148310" i="1"/>
  <c r="D148311" i="1"/>
  <c r="D148312" i="1"/>
  <c r="D148313" i="1"/>
  <c r="D148314" i="1"/>
  <c r="D148315" i="1"/>
  <c r="D148316" i="1"/>
  <c r="D148317" i="1"/>
  <c r="D148318" i="1"/>
  <c r="D148319" i="1"/>
  <c r="D148320" i="1"/>
  <c r="D148321" i="1"/>
  <c r="D148322" i="1"/>
  <c r="D148323" i="1"/>
  <c r="D148324" i="1"/>
  <c r="D148325" i="1"/>
  <c r="D148326" i="1"/>
  <c r="D148327" i="1"/>
  <c r="D148328" i="1"/>
  <c r="D148329" i="1"/>
  <c r="D148330" i="1"/>
  <c r="D148331" i="1"/>
  <c r="D148332" i="1"/>
  <c r="D148333" i="1"/>
  <c r="D148334" i="1"/>
  <c r="D148335" i="1"/>
  <c r="D148336" i="1"/>
  <c r="D148337" i="1"/>
  <c r="D148338" i="1"/>
  <c r="D148339" i="1"/>
  <c r="D148340" i="1"/>
  <c r="D148341" i="1"/>
  <c r="D148342" i="1"/>
  <c r="D148343" i="1"/>
  <c r="D148344" i="1"/>
  <c r="D148345" i="1"/>
  <c r="D148346" i="1"/>
  <c r="D148347" i="1"/>
  <c r="D148348" i="1"/>
  <c r="D148349" i="1"/>
  <c r="D148350" i="1"/>
  <c r="D148351" i="1"/>
  <c r="D148352" i="1"/>
  <c r="D148353" i="1"/>
  <c r="D148354" i="1"/>
  <c r="D148355" i="1"/>
  <c r="D148356" i="1"/>
  <c r="D148357" i="1"/>
  <c r="D148358" i="1"/>
  <c r="D148359" i="1"/>
  <c r="D148360" i="1"/>
  <c r="D148361" i="1"/>
  <c r="D148362" i="1"/>
  <c r="D148363" i="1"/>
  <c r="D148364" i="1"/>
  <c r="D148365" i="1"/>
  <c r="D148366" i="1"/>
  <c r="D148367" i="1"/>
  <c r="D148368" i="1"/>
  <c r="D148369" i="1"/>
  <c r="D148370" i="1"/>
  <c r="D148371" i="1"/>
  <c r="D148372" i="1"/>
  <c r="D148373" i="1"/>
  <c r="D148374" i="1"/>
  <c r="D148375" i="1"/>
  <c r="D148376" i="1"/>
  <c r="D148377" i="1"/>
  <c r="D148378" i="1"/>
  <c r="D148379" i="1"/>
  <c r="D148380" i="1"/>
  <c r="D148381" i="1"/>
  <c r="D148382" i="1"/>
  <c r="D148383" i="1"/>
  <c r="D148384" i="1"/>
  <c r="D148385" i="1"/>
  <c r="D148386" i="1"/>
  <c r="D148387" i="1"/>
  <c r="D148388" i="1"/>
  <c r="D148389" i="1"/>
  <c r="D148390" i="1"/>
  <c r="D148391" i="1"/>
  <c r="D148392" i="1"/>
  <c r="D148393" i="1"/>
  <c r="D148394" i="1"/>
  <c r="D148395" i="1"/>
  <c r="D148396" i="1"/>
  <c r="D148397" i="1"/>
  <c r="D148398" i="1"/>
  <c r="D148399" i="1"/>
  <c r="D148400" i="1"/>
  <c r="D148401" i="1"/>
  <c r="D148402" i="1"/>
  <c r="D148403" i="1"/>
  <c r="D148404" i="1"/>
  <c r="D148405" i="1"/>
  <c r="D148406" i="1"/>
  <c r="D148407" i="1"/>
  <c r="D148408" i="1"/>
  <c r="D148409" i="1"/>
  <c r="D148410" i="1"/>
  <c r="D148411" i="1"/>
  <c r="D148412" i="1"/>
  <c r="D148413" i="1"/>
  <c r="D148414" i="1"/>
  <c r="D148415" i="1"/>
  <c r="D148416" i="1"/>
  <c r="D148417" i="1"/>
  <c r="D148418" i="1"/>
  <c r="D148419" i="1"/>
  <c r="D148420" i="1"/>
  <c r="D148421" i="1"/>
  <c r="D148422" i="1"/>
  <c r="D148423" i="1"/>
  <c r="D148424" i="1"/>
  <c r="D148425" i="1"/>
  <c r="D148426" i="1"/>
  <c r="D148427" i="1"/>
  <c r="D148428" i="1"/>
  <c r="D148429" i="1"/>
  <c r="D148430" i="1"/>
  <c r="D148431" i="1"/>
  <c r="D148432" i="1"/>
  <c r="D148433" i="1"/>
  <c r="D148434" i="1"/>
  <c r="D148435" i="1"/>
  <c r="D148436" i="1"/>
  <c r="D148437" i="1"/>
  <c r="D148438" i="1"/>
  <c r="D148439" i="1"/>
  <c r="D148440" i="1"/>
  <c r="D148441" i="1"/>
  <c r="D148442" i="1"/>
  <c r="D148443" i="1"/>
  <c r="D148444" i="1"/>
  <c r="D148445" i="1"/>
  <c r="D148446" i="1"/>
  <c r="D148447" i="1"/>
  <c r="D148448" i="1"/>
  <c r="D148449" i="1"/>
  <c r="D148450" i="1"/>
  <c r="D148451" i="1"/>
  <c r="D148452" i="1"/>
  <c r="D148453" i="1"/>
  <c r="D148454" i="1"/>
  <c r="D148455" i="1"/>
  <c r="D148456" i="1"/>
  <c r="D148457" i="1"/>
  <c r="D148458" i="1"/>
  <c r="D148459" i="1"/>
  <c r="D148460" i="1"/>
  <c r="D148461" i="1"/>
  <c r="D148462" i="1"/>
  <c r="D148463" i="1"/>
  <c r="D148464" i="1"/>
  <c r="D148465" i="1"/>
  <c r="D148466" i="1"/>
  <c r="D148467" i="1"/>
  <c r="D148468" i="1"/>
  <c r="D148469" i="1"/>
  <c r="D148470" i="1"/>
  <c r="D148471" i="1"/>
  <c r="D148472" i="1"/>
  <c r="D148473" i="1"/>
  <c r="D148474" i="1"/>
  <c r="D148475" i="1"/>
  <c r="D148476" i="1"/>
  <c r="D148477" i="1"/>
  <c r="D148478" i="1"/>
  <c r="D148479" i="1"/>
  <c r="D148480" i="1"/>
  <c r="D148481" i="1"/>
  <c r="D148482" i="1"/>
  <c r="D148483" i="1"/>
  <c r="D148484" i="1"/>
  <c r="D148485" i="1"/>
  <c r="D148486" i="1"/>
  <c r="D148487" i="1"/>
  <c r="D148488" i="1"/>
  <c r="D148489" i="1"/>
  <c r="D148490" i="1"/>
  <c r="D148491" i="1"/>
  <c r="D148492" i="1"/>
  <c r="D148493" i="1"/>
  <c r="D148494" i="1"/>
  <c r="D148495" i="1"/>
  <c r="D148496" i="1"/>
  <c r="D148497" i="1"/>
  <c r="D148498" i="1"/>
  <c r="D148499" i="1"/>
  <c r="D148500" i="1"/>
  <c r="D148501" i="1"/>
  <c r="D148502" i="1"/>
  <c r="D148503" i="1"/>
  <c r="D148504" i="1"/>
  <c r="D148505" i="1"/>
  <c r="D148506" i="1"/>
  <c r="D148507" i="1"/>
  <c r="D148508" i="1"/>
  <c r="D148509" i="1"/>
  <c r="D148510" i="1"/>
  <c r="D148511" i="1"/>
  <c r="D148512" i="1"/>
  <c r="D148513" i="1"/>
  <c r="D148514" i="1"/>
  <c r="D148515" i="1"/>
  <c r="D148516" i="1"/>
  <c r="D148517" i="1"/>
  <c r="D148518" i="1"/>
  <c r="D148519" i="1"/>
  <c r="D148520" i="1"/>
  <c r="D148521" i="1"/>
  <c r="D148522" i="1"/>
  <c r="D148523" i="1"/>
  <c r="D148524" i="1"/>
  <c r="D148525" i="1"/>
  <c r="D148526" i="1"/>
  <c r="D148527" i="1"/>
  <c r="D148528" i="1"/>
  <c r="D148529" i="1"/>
  <c r="D148530" i="1"/>
  <c r="D148531" i="1"/>
  <c r="D148532" i="1"/>
  <c r="D148533" i="1"/>
  <c r="D148534" i="1"/>
  <c r="D148535" i="1"/>
  <c r="D148536" i="1"/>
  <c r="D148537" i="1"/>
  <c r="D148538" i="1"/>
  <c r="D148539" i="1"/>
  <c r="D148540" i="1"/>
  <c r="D148541" i="1"/>
  <c r="D148542" i="1"/>
  <c r="D148543" i="1"/>
  <c r="D148544" i="1"/>
  <c r="D148545" i="1"/>
  <c r="D148546" i="1"/>
  <c r="D148547" i="1"/>
  <c r="D148548" i="1"/>
  <c r="D148549" i="1"/>
  <c r="D148550" i="1"/>
  <c r="D148551" i="1"/>
  <c r="D148552" i="1"/>
  <c r="D148553" i="1"/>
  <c r="D148554" i="1"/>
  <c r="D148555" i="1"/>
  <c r="D148556" i="1"/>
  <c r="D148557" i="1"/>
  <c r="D148558" i="1"/>
  <c r="D148559" i="1"/>
  <c r="D148560" i="1"/>
  <c r="D148561" i="1"/>
  <c r="D148562" i="1"/>
  <c r="D148563" i="1"/>
  <c r="D148564" i="1"/>
  <c r="D148565" i="1"/>
  <c r="D148566" i="1"/>
  <c r="D148567" i="1"/>
  <c r="D148568" i="1"/>
  <c r="D148569" i="1"/>
  <c r="D148570" i="1"/>
  <c r="D148571" i="1"/>
  <c r="D148572" i="1"/>
  <c r="D148573" i="1"/>
  <c r="D148574" i="1"/>
  <c r="D148575" i="1"/>
  <c r="D148576" i="1"/>
  <c r="D148577" i="1"/>
  <c r="D148578" i="1"/>
  <c r="D148579" i="1"/>
  <c r="D148580" i="1"/>
  <c r="D148581" i="1"/>
  <c r="D148582" i="1"/>
  <c r="D148583" i="1"/>
  <c r="D148584" i="1"/>
  <c r="D148585" i="1"/>
  <c r="D148586" i="1"/>
  <c r="D148587" i="1"/>
  <c r="D148588" i="1"/>
  <c r="D148589" i="1"/>
  <c r="D148590" i="1"/>
  <c r="D148591" i="1"/>
  <c r="D148592" i="1"/>
  <c r="D148593" i="1"/>
  <c r="D148594" i="1"/>
  <c r="D148595" i="1"/>
  <c r="D148596" i="1"/>
  <c r="D148597" i="1"/>
  <c r="D148598" i="1"/>
  <c r="D148599" i="1"/>
  <c r="D148600" i="1"/>
  <c r="D148601" i="1"/>
  <c r="D148602" i="1"/>
  <c r="D148603" i="1"/>
  <c r="D148604" i="1"/>
  <c r="D148605" i="1"/>
  <c r="D148606" i="1"/>
  <c r="D148607" i="1"/>
  <c r="D148608" i="1"/>
  <c r="D148609" i="1"/>
  <c r="D148610" i="1"/>
  <c r="D148611" i="1"/>
  <c r="D148612" i="1"/>
  <c r="D148613" i="1"/>
  <c r="D148614" i="1"/>
  <c r="D148615" i="1"/>
  <c r="D148616" i="1"/>
  <c r="D148617" i="1"/>
  <c r="D148618" i="1"/>
  <c r="D148619" i="1"/>
  <c r="D148620" i="1"/>
  <c r="D148621" i="1"/>
  <c r="D148622" i="1"/>
  <c r="D148623" i="1"/>
  <c r="D148624" i="1"/>
  <c r="D148625" i="1"/>
  <c r="D148626" i="1"/>
  <c r="D148627" i="1"/>
  <c r="D148628" i="1"/>
  <c r="D148629" i="1"/>
  <c r="D148630" i="1"/>
  <c r="D148631" i="1"/>
  <c r="D148632" i="1"/>
  <c r="D148633" i="1"/>
  <c r="D148634" i="1"/>
  <c r="D148635" i="1"/>
  <c r="D148636" i="1"/>
  <c r="D148637" i="1"/>
  <c r="D148638" i="1"/>
  <c r="D148639" i="1"/>
  <c r="D148640" i="1"/>
  <c r="D148641" i="1"/>
  <c r="D148642" i="1"/>
  <c r="D148643" i="1"/>
  <c r="D148644" i="1"/>
  <c r="D148645" i="1"/>
  <c r="D148646" i="1"/>
  <c r="D148647" i="1"/>
  <c r="D148648" i="1"/>
  <c r="D148649" i="1"/>
  <c r="D148650" i="1"/>
  <c r="D148651" i="1"/>
  <c r="D148652" i="1"/>
  <c r="D148653" i="1"/>
  <c r="D148654" i="1"/>
  <c r="D148655" i="1"/>
  <c r="D148656" i="1"/>
  <c r="D148657" i="1"/>
  <c r="D148658" i="1"/>
  <c r="D148659" i="1"/>
  <c r="D148660" i="1"/>
  <c r="D148661" i="1"/>
  <c r="D148662" i="1"/>
  <c r="D148663" i="1"/>
  <c r="D148664" i="1"/>
  <c r="D148665" i="1"/>
  <c r="D148666" i="1"/>
  <c r="D148667" i="1"/>
  <c r="D148668" i="1"/>
  <c r="D148669" i="1"/>
  <c r="D148670" i="1"/>
  <c r="D148671" i="1"/>
  <c r="D148672" i="1"/>
  <c r="D148673" i="1"/>
  <c r="D148674" i="1"/>
  <c r="D148675" i="1"/>
  <c r="D148676" i="1"/>
  <c r="D148677" i="1"/>
  <c r="D148678" i="1"/>
  <c r="D148679" i="1"/>
  <c r="D148680" i="1"/>
  <c r="D148681" i="1"/>
  <c r="D148682" i="1"/>
  <c r="D148683" i="1"/>
  <c r="D148684" i="1"/>
  <c r="D148685" i="1"/>
  <c r="D148686" i="1"/>
  <c r="D148687" i="1"/>
  <c r="D148688" i="1"/>
  <c r="D148689" i="1"/>
  <c r="D148690" i="1"/>
  <c r="D148691" i="1"/>
  <c r="D148692" i="1"/>
  <c r="D148693" i="1"/>
  <c r="D148694" i="1"/>
  <c r="D148695" i="1"/>
  <c r="D148696" i="1"/>
  <c r="D148697" i="1"/>
  <c r="D148698" i="1"/>
  <c r="D148699" i="1"/>
  <c r="D148700" i="1"/>
  <c r="D148701" i="1"/>
  <c r="D148702" i="1"/>
  <c r="D148703" i="1"/>
  <c r="D148704" i="1"/>
  <c r="D148705" i="1"/>
  <c r="D148706" i="1"/>
  <c r="D148707" i="1"/>
  <c r="D148708" i="1"/>
  <c r="D148709" i="1"/>
  <c r="D148710" i="1"/>
  <c r="D148711" i="1"/>
  <c r="D148712" i="1"/>
  <c r="D148713" i="1"/>
  <c r="D148714" i="1"/>
  <c r="D148715" i="1"/>
  <c r="D148716" i="1"/>
  <c r="D148717" i="1"/>
  <c r="D148718" i="1"/>
  <c r="D148719" i="1"/>
  <c r="D148720" i="1"/>
  <c r="D148721" i="1"/>
  <c r="D148722" i="1"/>
  <c r="D148723" i="1"/>
  <c r="D148724" i="1"/>
  <c r="D148725" i="1"/>
  <c r="D148726" i="1"/>
  <c r="D148727" i="1"/>
  <c r="D148728" i="1"/>
  <c r="D148729" i="1"/>
  <c r="D148730" i="1"/>
  <c r="D148731" i="1"/>
  <c r="D148732" i="1"/>
  <c r="D148733" i="1"/>
  <c r="D148734" i="1"/>
  <c r="D148735" i="1"/>
  <c r="D148736" i="1"/>
  <c r="D148737" i="1"/>
  <c r="D148738" i="1"/>
  <c r="D148739" i="1"/>
  <c r="D148740" i="1"/>
  <c r="D148741" i="1"/>
  <c r="D148742" i="1"/>
  <c r="D148743" i="1"/>
  <c r="D148744" i="1"/>
  <c r="D148745" i="1"/>
  <c r="D148746" i="1"/>
  <c r="D148747" i="1"/>
  <c r="D148748" i="1"/>
  <c r="D148749" i="1"/>
  <c r="D148750" i="1"/>
  <c r="D148751" i="1"/>
  <c r="D148752" i="1"/>
  <c r="D148753" i="1"/>
  <c r="D148754" i="1"/>
  <c r="D148755" i="1"/>
  <c r="D148756" i="1"/>
  <c r="D148757" i="1"/>
  <c r="D148758" i="1"/>
  <c r="D148759" i="1"/>
  <c r="D148760" i="1"/>
  <c r="D148761" i="1"/>
  <c r="D148762" i="1"/>
  <c r="D148763" i="1"/>
  <c r="D148764" i="1"/>
  <c r="D148765" i="1"/>
  <c r="D148766" i="1"/>
  <c r="D148767" i="1"/>
  <c r="D148768" i="1"/>
  <c r="D148769" i="1"/>
  <c r="D148770" i="1"/>
  <c r="D148771" i="1"/>
  <c r="D148772" i="1"/>
  <c r="D148773" i="1"/>
  <c r="D148774" i="1"/>
  <c r="D148775" i="1"/>
  <c r="D148776" i="1"/>
  <c r="D148777" i="1"/>
  <c r="D148778" i="1"/>
  <c r="D148779" i="1"/>
  <c r="D148780" i="1"/>
  <c r="D148781" i="1"/>
  <c r="D148782" i="1"/>
  <c r="D148783" i="1"/>
  <c r="D148784" i="1"/>
  <c r="D148785" i="1"/>
  <c r="D148786" i="1"/>
  <c r="D148787" i="1"/>
  <c r="D148788" i="1"/>
  <c r="D148789" i="1"/>
  <c r="D148790" i="1"/>
  <c r="D148791" i="1"/>
  <c r="D148792" i="1"/>
  <c r="D148793" i="1"/>
  <c r="D148794" i="1"/>
  <c r="D148795" i="1"/>
  <c r="D148796" i="1"/>
  <c r="D148797" i="1"/>
  <c r="D148798" i="1"/>
  <c r="D148799" i="1"/>
  <c r="D148800" i="1"/>
  <c r="D148801" i="1"/>
  <c r="D148802" i="1"/>
  <c r="D148803" i="1"/>
  <c r="D148804" i="1"/>
  <c r="D148805" i="1"/>
  <c r="D148806" i="1"/>
  <c r="D148807" i="1"/>
  <c r="D148808" i="1"/>
  <c r="D148809" i="1"/>
  <c r="D148810" i="1"/>
  <c r="D148811" i="1"/>
  <c r="D148812" i="1"/>
  <c r="D148813" i="1"/>
  <c r="D148814" i="1"/>
  <c r="D148815" i="1"/>
  <c r="D148816" i="1"/>
  <c r="D148817" i="1"/>
  <c r="D148818" i="1"/>
  <c r="D148819" i="1"/>
  <c r="D148820" i="1"/>
  <c r="D148821" i="1"/>
  <c r="D148822" i="1"/>
  <c r="D148823" i="1"/>
  <c r="D148824" i="1"/>
  <c r="D148825" i="1"/>
  <c r="D148826" i="1"/>
  <c r="D148827" i="1"/>
  <c r="D148828" i="1"/>
  <c r="D148829" i="1"/>
  <c r="D148830" i="1"/>
  <c r="D148831" i="1"/>
  <c r="D148832" i="1"/>
  <c r="D148833" i="1"/>
  <c r="D148834" i="1"/>
  <c r="D148835" i="1"/>
  <c r="D148836" i="1"/>
  <c r="D148837" i="1"/>
  <c r="D148838" i="1"/>
  <c r="D148839" i="1"/>
  <c r="D148840" i="1"/>
  <c r="D148841" i="1"/>
  <c r="D148842" i="1"/>
  <c r="D148843" i="1"/>
  <c r="D148844" i="1"/>
  <c r="D148845" i="1"/>
  <c r="D148846" i="1"/>
  <c r="D148847" i="1"/>
  <c r="D148848" i="1"/>
  <c r="D148849" i="1"/>
  <c r="D148850" i="1"/>
  <c r="D148851" i="1"/>
  <c r="D148852" i="1"/>
  <c r="D148853" i="1"/>
  <c r="D148854" i="1"/>
  <c r="D148855" i="1"/>
  <c r="D148856" i="1"/>
  <c r="D148857" i="1"/>
  <c r="D148858" i="1"/>
  <c r="D148859" i="1"/>
  <c r="D148860" i="1"/>
  <c r="D148861" i="1"/>
  <c r="D148862" i="1"/>
  <c r="D148863" i="1"/>
  <c r="D148864" i="1"/>
  <c r="D148865" i="1"/>
  <c r="D148866" i="1"/>
  <c r="D148867" i="1"/>
  <c r="D148868" i="1"/>
  <c r="D148869" i="1"/>
  <c r="D148870" i="1"/>
  <c r="D148871" i="1"/>
  <c r="D148872" i="1"/>
  <c r="D148873" i="1"/>
  <c r="D148874" i="1"/>
  <c r="D148875" i="1"/>
  <c r="D148876" i="1"/>
  <c r="D148877" i="1"/>
  <c r="D148878" i="1"/>
  <c r="D148879" i="1"/>
  <c r="D148880" i="1"/>
  <c r="D148881" i="1"/>
  <c r="D148882" i="1"/>
  <c r="D148883" i="1"/>
  <c r="D148884" i="1"/>
  <c r="D148885" i="1"/>
  <c r="D148886" i="1"/>
  <c r="D148887" i="1"/>
  <c r="D148888" i="1"/>
  <c r="D148889" i="1"/>
  <c r="D148890" i="1"/>
  <c r="D148891" i="1"/>
  <c r="D148892" i="1"/>
  <c r="D148893" i="1"/>
  <c r="D148894" i="1"/>
  <c r="D148895" i="1"/>
  <c r="D148896" i="1"/>
  <c r="D148897" i="1"/>
  <c r="D148898" i="1"/>
  <c r="D148899" i="1"/>
  <c r="D148900" i="1"/>
  <c r="D148901" i="1"/>
  <c r="D148902" i="1"/>
  <c r="D148903" i="1"/>
  <c r="D148904" i="1"/>
  <c r="D148905" i="1"/>
  <c r="D148906" i="1"/>
  <c r="D148907" i="1"/>
  <c r="D148908" i="1"/>
  <c r="D148909" i="1"/>
  <c r="D148910" i="1"/>
  <c r="D148911" i="1"/>
  <c r="D148912" i="1"/>
  <c r="D148913" i="1"/>
  <c r="D148914" i="1"/>
  <c r="D148915" i="1"/>
  <c r="D148916" i="1"/>
  <c r="D148917" i="1"/>
  <c r="D148918" i="1"/>
  <c r="D148919" i="1"/>
  <c r="D148920" i="1"/>
  <c r="D148921" i="1"/>
  <c r="D148922" i="1"/>
  <c r="D148923" i="1"/>
  <c r="D148924" i="1"/>
  <c r="D148925" i="1"/>
  <c r="D148926" i="1"/>
  <c r="D148927" i="1"/>
  <c r="D148928" i="1"/>
  <c r="D148929" i="1"/>
  <c r="D148930" i="1"/>
  <c r="D148931" i="1"/>
  <c r="D148932" i="1"/>
  <c r="D148933" i="1"/>
  <c r="D148934" i="1"/>
  <c r="D148935" i="1"/>
  <c r="D148936" i="1"/>
  <c r="D148937" i="1"/>
  <c r="D148938" i="1"/>
  <c r="D148939" i="1"/>
  <c r="D148940" i="1"/>
  <c r="D148941" i="1"/>
  <c r="D148942" i="1"/>
  <c r="D148943" i="1"/>
  <c r="D148944" i="1"/>
  <c r="D148945" i="1"/>
  <c r="D148946" i="1"/>
  <c r="D148947" i="1"/>
  <c r="D148948" i="1"/>
  <c r="D148949" i="1"/>
  <c r="D148950" i="1"/>
  <c r="D148951" i="1"/>
  <c r="D148952" i="1"/>
  <c r="D148953" i="1"/>
  <c r="D148954" i="1"/>
  <c r="D148955" i="1"/>
  <c r="D148956" i="1"/>
  <c r="D148957" i="1"/>
  <c r="D148958" i="1"/>
  <c r="D148959" i="1"/>
  <c r="D148960" i="1"/>
  <c r="D148961" i="1"/>
  <c r="D148962" i="1"/>
  <c r="D148963" i="1"/>
  <c r="D148964" i="1"/>
  <c r="D148965" i="1"/>
  <c r="D148966" i="1"/>
  <c r="D148967" i="1"/>
  <c r="D148968" i="1"/>
  <c r="D148969" i="1"/>
  <c r="D148970" i="1"/>
  <c r="D148971" i="1"/>
  <c r="D148972" i="1"/>
  <c r="D148973" i="1"/>
  <c r="D148974" i="1"/>
  <c r="D148975" i="1"/>
  <c r="D148976" i="1"/>
  <c r="D148977" i="1"/>
  <c r="D148978" i="1"/>
  <c r="D148979" i="1"/>
  <c r="D148980" i="1"/>
  <c r="D148981" i="1"/>
  <c r="D148982" i="1"/>
  <c r="D148983" i="1"/>
  <c r="D148984" i="1"/>
  <c r="D148985" i="1"/>
  <c r="D148986" i="1"/>
  <c r="D148987" i="1"/>
  <c r="D148988" i="1"/>
  <c r="D148989" i="1"/>
  <c r="D148990" i="1"/>
  <c r="D148991" i="1"/>
  <c r="D148992" i="1"/>
  <c r="D148993" i="1"/>
  <c r="D148994" i="1"/>
  <c r="D148995" i="1"/>
  <c r="D148996" i="1"/>
  <c r="D148997" i="1"/>
  <c r="D148998" i="1"/>
  <c r="D148999" i="1"/>
  <c r="D149000" i="1"/>
  <c r="D149001" i="1"/>
  <c r="D149002" i="1"/>
  <c r="D149003" i="1"/>
  <c r="D149004" i="1"/>
  <c r="D149005" i="1"/>
  <c r="D149006" i="1"/>
  <c r="D149007" i="1"/>
  <c r="D149008" i="1"/>
  <c r="D149009" i="1"/>
  <c r="D149010" i="1"/>
  <c r="D149011" i="1"/>
  <c r="D149012" i="1"/>
  <c r="D149013" i="1"/>
  <c r="D149014" i="1"/>
  <c r="D149015" i="1"/>
  <c r="D149016" i="1"/>
  <c r="D149017" i="1"/>
  <c r="D149018" i="1"/>
  <c r="D149019" i="1"/>
  <c r="D149020" i="1"/>
  <c r="D149021" i="1"/>
  <c r="D149022" i="1"/>
  <c r="D149023" i="1"/>
  <c r="D149024" i="1"/>
  <c r="D149025" i="1"/>
  <c r="D149026" i="1"/>
  <c r="D149027" i="1"/>
  <c r="D149028" i="1"/>
  <c r="D149029" i="1"/>
  <c r="D149030" i="1"/>
  <c r="D149031" i="1"/>
  <c r="D149032" i="1"/>
  <c r="D149033" i="1"/>
  <c r="D149034" i="1"/>
  <c r="D149035" i="1"/>
  <c r="D149036" i="1"/>
  <c r="D149037" i="1"/>
  <c r="D149038" i="1"/>
  <c r="D149039" i="1"/>
  <c r="D149040" i="1"/>
  <c r="D149041" i="1"/>
  <c r="D149042" i="1"/>
  <c r="D149043" i="1"/>
  <c r="D149044" i="1"/>
  <c r="D149045" i="1"/>
  <c r="D149046" i="1"/>
  <c r="D149047" i="1"/>
  <c r="D149048" i="1"/>
  <c r="D149049" i="1"/>
  <c r="D149050" i="1"/>
  <c r="D149051" i="1"/>
  <c r="D149052" i="1"/>
  <c r="D149053" i="1"/>
  <c r="D149054" i="1"/>
  <c r="D149055" i="1"/>
  <c r="D149056" i="1"/>
  <c r="D149057" i="1"/>
  <c r="D149058" i="1"/>
  <c r="D149059" i="1"/>
  <c r="D149060" i="1"/>
  <c r="D149061" i="1"/>
  <c r="D149062" i="1"/>
  <c r="D149063" i="1"/>
  <c r="D149064" i="1"/>
  <c r="D149065" i="1"/>
  <c r="D149066" i="1"/>
  <c r="D149067" i="1"/>
  <c r="D149068" i="1"/>
  <c r="D149069" i="1"/>
  <c r="D149070" i="1"/>
  <c r="D149071" i="1"/>
  <c r="D149072" i="1"/>
  <c r="D149073" i="1"/>
  <c r="D149074" i="1"/>
  <c r="D149075" i="1"/>
  <c r="D149076" i="1"/>
  <c r="D149077" i="1"/>
  <c r="D149078" i="1"/>
  <c r="D149079" i="1"/>
  <c r="D149080" i="1"/>
  <c r="D149081" i="1"/>
  <c r="D149082" i="1"/>
  <c r="D149083" i="1"/>
  <c r="D149084" i="1"/>
  <c r="D149085" i="1"/>
  <c r="D149086" i="1"/>
  <c r="D149087" i="1"/>
  <c r="D149088" i="1"/>
  <c r="D149089" i="1"/>
  <c r="D149090" i="1"/>
  <c r="D149091" i="1"/>
  <c r="D149092" i="1"/>
  <c r="D149093" i="1"/>
  <c r="D149094" i="1"/>
  <c r="D149095" i="1"/>
  <c r="D149096" i="1"/>
  <c r="D149097" i="1"/>
  <c r="D149098" i="1"/>
  <c r="D149099" i="1"/>
  <c r="D149100" i="1"/>
  <c r="D149101" i="1"/>
  <c r="D149102" i="1"/>
  <c r="D149103" i="1"/>
  <c r="D149104" i="1"/>
  <c r="D149105" i="1"/>
  <c r="D149106" i="1"/>
  <c r="D149107" i="1"/>
  <c r="D149108" i="1"/>
  <c r="D149109" i="1"/>
  <c r="D149110" i="1"/>
  <c r="D149111" i="1"/>
  <c r="D149112" i="1"/>
  <c r="D149113" i="1"/>
  <c r="D149114" i="1"/>
  <c r="D149115" i="1"/>
  <c r="D149116" i="1"/>
  <c r="D149117" i="1"/>
  <c r="D149118" i="1"/>
  <c r="D149119" i="1"/>
  <c r="D149120" i="1"/>
  <c r="D149121" i="1"/>
  <c r="D149122" i="1"/>
  <c r="D149123" i="1"/>
  <c r="D149124" i="1"/>
  <c r="D149125" i="1"/>
  <c r="D149126" i="1"/>
  <c r="D149127" i="1"/>
  <c r="D149128" i="1"/>
  <c r="D149129" i="1"/>
  <c r="D149130" i="1"/>
  <c r="D149131" i="1"/>
  <c r="D149132" i="1"/>
  <c r="D149133" i="1"/>
  <c r="D149134" i="1"/>
  <c r="D149135" i="1"/>
  <c r="D149136" i="1"/>
  <c r="D149137" i="1"/>
  <c r="D149138" i="1"/>
  <c r="D149139" i="1"/>
  <c r="D149140" i="1"/>
  <c r="D149141" i="1"/>
  <c r="D149142" i="1"/>
  <c r="D149143" i="1"/>
  <c r="D149144" i="1"/>
  <c r="D149145" i="1"/>
  <c r="D149146" i="1"/>
  <c r="D149147" i="1"/>
  <c r="D149148" i="1"/>
  <c r="D149149" i="1"/>
  <c r="D149150" i="1"/>
  <c r="D149151" i="1"/>
  <c r="D149152" i="1"/>
  <c r="D149153" i="1"/>
  <c r="D149154" i="1"/>
  <c r="D149155" i="1"/>
  <c r="D149156" i="1"/>
  <c r="D149157" i="1"/>
  <c r="D149158" i="1"/>
  <c r="D149159" i="1"/>
  <c r="D149160" i="1"/>
  <c r="D149161" i="1"/>
  <c r="D149162" i="1"/>
  <c r="D149163" i="1"/>
  <c r="D149164" i="1"/>
  <c r="D149165" i="1"/>
  <c r="D149166" i="1"/>
  <c r="D149167" i="1"/>
  <c r="D149168" i="1"/>
  <c r="D149169" i="1"/>
  <c r="D149170" i="1"/>
  <c r="D149171" i="1"/>
  <c r="D149172" i="1"/>
  <c r="D149173" i="1"/>
  <c r="D149174" i="1"/>
  <c r="D149175" i="1"/>
  <c r="D149176" i="1"/>
  <c r="D149177" i="1"/>
  <c r="D149178" i="1"/>
  <c r="D149179" i="1"/>
  <c r="D149180" i="1"/>
  <c r="D149181" i="1"/>
  <c r="D149182" i="1"/>
  <c r="D149183" i="1"/>
  <c r="D149184" i="1"/>
  <c r="D149185" i="1"/>
  <c r="D149186" i="1"/>
  <c r="D149187" i="1"/>
  <c r="D149188" i="1"/>
  <c r="D149189" i="1"/>
  <c r="D149190" i="1"/>
  <c r="D149191" i="1"/>
  <c r="D149192" i="1"/>
  <c r="D149193" i="1"/>
  <c r="D149194" i="1"/>
  <c r="D149195" i="1"/>
  <c r="D149196" i="1"/>
  <c r="D149197" i="1"/>
  <c r="D149198" i="1"/>
  <c r="D149199" i="1"/>
  <c r="D149200" i="1"/>
  <c r="D149201" i="1"/>
  <c r="D149202" i="1"/>
  <c r="D149203" i="1"/>
  <c r="D149204" i="1"/>
  <c r="D149205" i="1"/>
  <c r="D149206" i="1"/>
  <c r="D149207" i="1"/>
  <c r="D149208" i="1"/>
  <c r="D149209" i="1"/>
  <c r="D149210" i="1"/>
  <c r="D149211" i="1"/>
  <c r="D149212" i="1"/>
  <c r="D149213" i="1"/>
  <c r="D149214" i="1"/>
  <c r="D149215" i="1"/>
  <c r="D149216" i="1"/>
  <c r="D149217" i="1"/>
  <c r="D149218" i="1"/>
  <c r="D149219" i="1"/>
  <c r="D149220" i="1"/>
  <c r="D149221" i="1"/>
  <c r="D149222" i="1"/>
  <c r="D149223" i="1"/>
  <c r="D149224" i="1"/>
  <c r="D149225" i="1"/>
  <c r="D149226" i="1"/>
  <c r="D149227" i="1"/>
  <c r="D149228" i="1"/>
  <c r="D149229" i="1"/>
  <c r="D149230" i="1"/>
  <c r="D149231" i="1"/>
  <c r="D149232" i="1"/>
  <c r="D149233" i="1"/>
  <c r="D149234" i="1"/>
  <c r="D149235" i="1"/>
  <c r="D149236" i="1"/>
  <c r="D149237" i="1"/>
  <c r="D149238" i="1"/>
  <c r="D149239" i="1"/>
  <c r="D149240" i="1"/>
  <c r="D149241" i="1"/>
  <c r="D149242" i="1"/>
  <c r="D149243" i="1"/>
  <c r="D149244" i="1"/>
  <c r="D149245" i="1"/>
  <c r="D149246" i="1"/>
  <c r="D149247" i="1"/>
  <c r="D149248" i="1"/>
  <c r="D149249" i="1"/>
  <c r="D149250" i="1"/>
  <c r="D149251" i="1"/>
  <c r="D149252" i="1"/>
  <c r="D149253" i="1"/>
  <c r="D149254" i="1"/>
  <c r="D149255" i="1"/>
  <c r="D149256" i="1"/>
  <c r="D149257" i="1"/>
  <c r="D149258" i="1"/>
  <c r="D149259" i="1"/>
  <c r="D149260" i="1"/>
  <c r="D149261" i="1"/>
  <c r="D149262" i="1"/>
  <c r="D149263" i="1"/>
  <c r="D149264" i="1"/>
  <c r="D149265" i="1"/>
  <c r="D149266" i="1"/>
  <c r="D149267" i="1"/>
  <c r="D149268" i="1"/>
  <c r="D149269" i="1"/>
  <c r="D149270" i="1"/>
  <c r="D149271" i="1"/>
  <c r="D149272" i="1"/>
  <c r="D149273" i="1"/>
  <c r="D149274" i="1"/>
  <c r="D149275" i="1"/>
  <c r="D149276" i="1"/>
  <c r="D149277" i="1"/>
  <c r="D149278" i="1"/>
  <c r="D149279" i="1"/>
  <c r="D149280" i="1"/>
  <c r="D149281" i="1"/>
  <c r="D149282" i="1"/>
  <c r="D149283" i="1"/>
  <c r="D149284" i="1"/>
  <c r="D149285" i="1"/>
  <c r="D149286" i="1"/>
  <c r="D149287" i="1"/>
  <c r="D149288" i="1"/>
  <c r="D149289" i="1"/>
  <c r="D149290" i="1"/>
  <c r="D149291" i="1"/>
  <c r="D149292" i="1"/>
  <c r="D149293" i="1"/>
  <c r="D149294" i="1"/>
  <c r="D149295" i="1"/>
  <c r="D149296" i="1"/>
  <c r="D149297" i="1"/>
  <c r="D149298" i="1"/>
  <c r="D149299" i="1"/>
  <c r="D149300" i="1"/>
  <c r="D149301" i="1"/>
  <c r="D149302" i="1"/>
  <c r="D149303" i="1"/>
  <c r="D149304" i="1"/>
  <c r="D149305" i="1"/>
  <c r="D149306" i="1"/>
  <c r="D149307" i="1"/>
  <c r="D149308" i="1"/>
  <c r="D149309" i="1"/>
  <c r="D149310" i="1"/>
  <c r="D149311" i="1"/>
  <c r="D149312" i="1"/>
  <c r="D149313" i="1"/>
  <c r="D149314" i="1"/>
  <c r="D149315" i="1"/>
  <c r="D149316" i="1"/>
  <c r="D149317" i="1"/>
  <c r="D149318" i="1"/>
  <c r="D149319" i="1"/>
  <c r="D149320" i="1"/>
  <c r="D149321" i="1"/>
  <c r="D149322" i="1"/>
  <c r="D149323" i="1"/>
  <c r="D149324" i="1"/>
  <c r="D149325" i="1"/>
  <c r="D149326" i="1"/>
  <c r="D149327" i="1"/>
  <c r="D149328" i="1"/>
  <c r="D149329" i="1"/>
  <c r="D149330" i="1"/>
  <c r="D149331" i="1"/>
  <c r="D149332" i="1"/>
  <c r="D149333" i="1"/>
  <c r="D149334" i="1"/>
  <c r="D149335" i="1"/>
  <c r="D149336" i="1"/>
  <c r="D149337" i="1"/>
  <c r="D149338" i="1"/>
  <c r="D149339" i="1"/>
  <c r="D149340" i="1"/>
  <c r="D149341" i="1"/>
  <c r="D149342" i="1"/>
  <c r="D149343" i="1"/>
  <c r="D149344" i="1"/>
  <c r="D149345" i="1"/>
  <c r="D149346" i="1"/>
  <c r="D149347" i="1"/>
  <c r="D149348" i="1"/>
  <c r="D149349" i="1"/>
  <c r="D149350" i="1"/>
  <c r="D149351" i="1"/>
  <c r="D149352" i="1"/>
  <c r="D149353" i="1"/>
  <c r="D149354" i="1"/>
  <c r="D149355" i="1"/>
  <c r="D149356" i="1"/>
  <c r="D149357" i="1"/>
  <c r="D149358" i="1"/>
  <c r="D149359" i="1"/>
  <c r="D149360" i="1"/>
  <c r="D149361" i="1"/>
  <c r="D149362" i="1"/>
  <c r="D149363" i="1"/>
  <c r="D149364" i="1"/>
  <c r="D149365" i="1"/>
  <c r="D149366" i="1"/>
  <c r="D149367" i="1"/>
  <c r="D149368" i="1"/>
  <c r="D149369" i="1"/>
  <c r="D149370" i="1"/>
  <c r="D149371" i="1"/>
  <c r="D149372" i="1"/>
  <c r="D149373" i="1"/>
  <c r="D149374" i="1"/>
  <c r="D149375" i="1"/>
  <c r="D149376" i="1"/>
  <c r="D149377" i="1"/>
  <c r="D149378" i="1"/>
  <c r="D149379" i="1"/>
  <c r="D149380" i="1"/>
  <c r="D149381" i="1"/>
  <c r="D149382" i="1"/>
  <c r="D149383" i="1"/>
  <c r="D149384" i="1"/>
  <c r="D149385" i="1"/>
  <c r="D149386" i="1"/>
  <c r="D149387" i="1"/>
  <c r="D149388" i="1"/>
  <c r="D149389" i="1"/>
  <c r="D149390" i="1"/>
  <c r="D149391" i="1"/>
  <c r="D149392" i="1"/>
  <c r="D149393" i="1"/>
  <c r="D149394" i="1"/>
  <c r="D149395" i="1"/>
  <c r="D149396" i="1"/>
  <c r="D149397" i="1"/>
  <c r="D149398" i="1"/>
  <c r="D149399" i="1"/>
  <c r="D149400" i="1"/>
  <c r="D149401" i="1"/>
  <c r="D149402" i="1"/>
  <c r="D149403" i="1"/>
  <c r="D149404" i="1"/>
  <c r="D149405" i="1"/>
  <c r="D149406" i="1"/>
  <c r="D149407" i="1"/>
  <c r="D149408" i="1"/>
  <c r="D149409" i="1"/>
  <c r="D149410" i="1"/>
  <c r="D149411" i="1"/>
  <c r="D149412" i="1"/>
  <c r="D149413" i="1"/>
  <c r="D149414" i="1"/>
  <c r="D149415" i="1"/>
  <c r="D149416" i="1"/>
  <c r="D149417" i="1"/>
  <c r="D149418" i="1"/>
  <c r="D149419" i="1"/>
  <c r="D149420" i="1"/>
  <c r="D149421" i="1"/>
  <c r="D149422" i="1"/>
  <c r="D149423" i="1"/>
  <c r="D149424" i="1"/>
  <c r="D149425" i="1"/>
  <c r="D149426" i="1"/>
  <c r="D149427" i="1"/>
  <c r="D149428" i="1"/>
  <c r="D149429" i="1"/>
  <c r="D149430" i="1"/>
  <c r="D149431" i="1"/>
  <c r="D149432" i="1"/>
  <c r="D149433" i="1"/>
  <c r="D149434" i="1"/>
  <c r="D149435" i="1"/>
  <c r="D149436" i="1"/>
  <c r="D149437" i="1"/>
  <c r="D149438" i="1"/>
  <c r="D149439" i="1"/>
  <c r="D149440" i="1"/>
  <c r="D149441" i="1"/>
  <c r="D149442" i="1"/>
  <c r="D149443" i="1"/>
  <c r="D149444" i="1"/>
  <c r="D149445" i="1"/>
  <c r="D149446" i="1"/>
  <c r="D149447" i="1"/>
  <c r="D149448" i="1"/>
  <c r="D149449" i="1"/>
  <c r="D149450" i="1"/>
  <c r="D149451" i="1"/>
  <c r="D149452" i="1"/>
  <c r="D149453" i="1"/>
  <c r="D149454" i="1"/>
  <c r="D149455" i="1"/>
  <c r="D149456" i="1"/>
  <c r="D149457" i="1"/>
  <c r="D149458" i="1"/>
  <c r="D149459" i="1"/>
  <c r="D149460" i="1"/>
  <c r="D149461" i="1"/>
  <c r="D149462" i="1"/>
  <c r="D149463" i="1"/>
  <c r="D149464" i="1"/>
  <c r="D149465" i="1"/>
  <c r="D149466" i="1"/>
  <c r="D149467" i="1"/>
  <c r="D149468" i="1"/>
  <c r="D149469" i="1"/>
  <c r="D149470" i="1"/>
  <c r="D149471" i="1"/>
  <c r="D149472" i="1"/>
  <c r="D149473" i="1"/>
  <c r="D149474" i="1"/>
  <c r="D149475" i="1"/>
  <c r="D149476" i="1"/>
  <c r="D149477" i="1"/>
  <c r="D149478" i="1"/>
  <c r="D149479" i="1"/>
  <c r="D149480" i="1"/>
  <c r="D149481" i="1"/>
  <c r="D149482" i="1"/>
  <c r="D149483" i="1"/>
  <c r="D149484" i="1"/>
  <c r="D149485" i="1"/>
  <c r="D149486" i="1"/>
  <c r="D149487" i="1"/>
  <c r="D149488" i="1"/>
  <c r="D149489" i="1"/>
  <c r="D149490" i="1"/>
  <c r="D149491" i="1"/>
  <c r="D149492" i="1"/>
  <c r="D149493" i="1"/>
  <c r="D149494" i="1"/>
  <c r="D149495" i="1"/>
  <c r="D149496" i="1"/>
  <c r="D149497" i="1"/>
  <c r="D149498" i="1"/>
  <c r="D149499" i="1"/>
  <c r="D149500" i="1"/>
  <c r="D149501" i="1"/>
  <c r="D149502" i="1"/>
  <c r="D149503" i="1"/>
  <c r="D149504" i="1"/>
  <c r="D149505" i="1"/>
  <c r="D149506" i="1"/>
  <c r="D149507" i="1"/>
  <c r="D149508" i="1"/>
  <c r="D149509" i="1"/>
  <c r="D149510" i="1"/>
  <c r="D149511" i="1"/>
  <c r="D149512" i="1"/>
  <c r="D149513" i="1"/>
  <c r="D149514" i="1"/>
  <c r="D149515" i="1"/>
  <c r="D149516" i="1"/>
  <c r="D149517" i="1"/>
  <c r="D149518" i="1"/>
  <c r="D149519" i="1"/>
  <c r="D149520" i="1"/>
  <c r="D149521" i="1"/>
  <c r="D149522" i="1"/>
  <c r="D149523" i="1"/>
  <c r="D149524" i="1"/>
  <c r="D149525" i="1"/>
  <c r="D149526" i="1"/>
  <c r="D149527" i="1"/>
  <c r="D149528" i="1"/>
  <c r="D149529" i="1"/>
  <c r="D149530" i="1"/>
  <c r="D149531" i="1"/>
  <c r="D149532" i="1"/>
  <c r="D149533" i="1"/>
  <c r="D149534" i="1"/>
  <c r="D149535" i="1"/>
  <c r="D149536" i="1"/>
  <c r="D149537" i="1"/>
  <c r="D149538" i="1"/>
  <c r="D149539" i="1"/>
  <c r="D149540" i="1"/>
  <c r="D149541" i="1"/>
  <c r="D149542" i="1"/>
  <c r="D149543" i="1"/>
  <c r="D149544" i="1"/>
  <c r="D149545" i="1"/>
  <c r="D149546" i="1"/>
  <c r="D149547" i="1"/>
  <c r="D149548" i="1"/>
  <c r="D149549" i="1"/>
  <c r="D149550" i="1"/>
  <c r="D149551" i="1"/>
  <c r="D149552" i="1"/>
  <c r="D149553" i="1"/>
  <c r="D149554" i="1"/>
  <c r="D149555" i="1"/>
  <c r="D149556" i="1"/>
  <c r="D149557" i="1"/>
  <c r="D149558" i="1"/>
  <c r="D149559" i="1"/>
  <c r="D149560" i="1"/>
  <c r="D149561" i="1"/>
  <c r="D149562" i="1"/>
  <c r="D149563" i="1"/>
  <c r="D149564" i="1"/>
  <c r="D149565" i="1"/>
  <c r="D149566" i="1"/>
  <c r="D149567" i="1"/>
  <c r="D149568" i="1"/>
  <c r="D149569" i="1"/>
  <c r="D149570" i="1"/>
  <c r="D149571" i="1"/>
  <c r="D149572" i="1"/>
  <c r="D149573" i="1"/>
  <c r="D149574" i="1"/>
  <c r="D149575" i="1"/>
  <c r="D149576" i="1"/>
  <c r="D149577" i="1"/>
  <c r="D149578" i="1"/>
  <c r="D149579" i="1"/>
  <c r="D149580" i="1"/>
  <c r="D149581" i="1"/>
  <c r="D149582" i="1"/>
  <c r="D149583" i="1"/>
  <c r="D149584" i="1"/>
  <c r="D149585" i="1"/>
  <c r="D149586" i="1"/>
  <c r="D149587" i="1"/>
  <c r="D149588" i="1"/>
  <c r="D149589" i="1"/>
  <c r="D149590" i="1"/>
  <c r="D149591" i="1"/>
  <c r="D149592" i="1"/>
  <c r="D149593" i="1"/>
  <c r="D149594" i="1"/>
  <c r="D149595" i="1"/>
  <c r="D149596" i="1"/>
  <c r="D149597" i="1"/>
  <c r="D149598" i="1"/>
  <c r="D149599" i="1"/>
  <c r="D149600" i="1"/>
  <c r="D149601" i="1"/>
  <c r="D149602" i="1"/>
  <c r="D149603" i="1"/>
  <c r="D149604" i="1"/>
  <c r="D149605" i="1"/>
  <c r="D149606" i="1"/>
  <c r="D149607" i="1"/>
  <c r="D149608" i="1"/>
  <c r="D149609" i="1"/>
  <c r="D149610" i="1"/>
  <c r="D149611" i="1"/>
  <c r="D149612" i="1"/>
  <c r="D149613" i="1"/>
  <c r="D149614" i="1"/>
  <c r="D149615" i="1"/>
  <c r="D149616" i="1"/>
  <c r="D149617" i="1"/>
  <c r="D149618" i="1"/>
  <c r="D149619" i="1"/>
  <c r="D149620" i="1"/>
  <c r="D149621" i="1"/>
  <c r="D149622" i="1"/>
  <c r="D149623" i="1"/>
  <c r="D149624" i="1"/>
  <c r="D149625" i="1"/>
  <c r="D149626" i="1"/>
  <c r="D149627" i="1"/>
  <c r="D149628" i="1"/>
  <c r="D149629" i="1"/>
  <c r="D149630" i="1"/>
  <c r="D149631" i="1"/>
  <c r="D149632" i="1"/>
  <c r="D149633" i="1"/>
  <c r="D149634" i="1"/>
  <c r="D149635" i="1"/>
  <c r="D149636" i="1"/>
  <c r="D149637" i="1"/>
  <c r="D149638" i="1"/>
  <c r="D149639" i="1"/>
  <c r="D149640" i="1"/>
  <c r="D149641" i="1"/>
  <c r="D149642" i="1"/>
  <c r="D149643" i="1"/>
  <c r="D149644" i="1"/>
  <c r="D149645" i="1"/>
  <c r="D149646" i="1"/>
  <c r="D149647" i="1"/>
  <c r="D149648" i="1"/>
  <c r="D149649" i="1"/>
  <c r="D149650" i="1"/>
  <c r="D149651" i="1"/>
  <c r="D149652" i="1"/>
  <c r="D149653" i="1"/>
  <c r="D149654" i="1"/>
  <c r="D149655" i="1"/>
  <c r="D149656" i="1"/>
  <c r="D149657" i="1"/>
  <c r="D149658" i="1"/>
  <c r="D149659" i="1"/>
  <c r="D149660" i="1"/>
  <c r="D149661" i="1"/>
  <c r="D149662" i="1"/>
  <c r="D149663" i="1"/>
  <c r="D149664" i="1"/>
  <c r="D149665" i="1"/>
  <c r="D149666" i="1"/>
  <c r="D149667" i="1"/>
  <c r="D149668" i="1"/>
  <c r="D149669" i="1"/>
  <c r="D149670" i="1"/>
  <c r="D149671" i="1"/>
  <c r="D149672" i="1"/>
  <c r="D149673" i="1"/>
  <c r="D149674" i="1"/>
  <c r="D149675" i="1"/>
  <c r="D149676" i="1"/>
  <c r="D149677" i="1"/>
  <c r="D149678" i="1"/>
  <c r="D149679" i="1"/>
  <c r="D149680" i="1"/>
  <c r="D149681" i="1"/>
  <c r="D149682" i="1"/>
  <c r="D149683" i="1"/>
  <c r="D149684" i="1"/>
  <c r="D149685" i="1"/>
  <c r="D149686" i="1"/>
  <c r="D149687" i="1"/>
  <c r="D149688" i="1"/>
  <c r="D149689" i="1"/>
  <c r="D149690" i="1"/>
  <c r="D149691" i="1"/>
  <c r="D149692" i="1"/>
  <c r="D149693" i="1"/>
  <c r="D149694" i="1"/>
  <c r="D149695" i="1"/>
  <c r="D149696" i="1"/>
  <c r="D149697" i="1"/>
  <c r="D149698" i="1"/>
  <c r="D149699" i="1"/>
  <c r="D149700" i="1"/>
  <c r="D149701" i="1"/>
  <c r="D149702" i="1"/>
  <c r="D149703" i="1"/>
  <c r="D149704" i="1"/>
  <c r="D149705" i="1"/>
  <c r="D149706" i="1"/>
  <c r="D149707" i="1"/>
  <c r="D149708" i="1"/>
  <c r="D149709" i="1"/>
  <c r="D149710" i="1"/>
  <c r="D149711" i="1"/>
  <c r="D149712" i="1"/>
  <c r="D149713" i="1"/>
  <c r="D149714" i="1"/>
  <c r="D149715" i="1"/>
  <c r="D149716" i="1"/>
  <c r="D149717" i="1"/>
  <c r="D149718" i="1"/>
  <c r="D149719" i="1"/>
  <c r="D149720" i="1"/>
  <c r="D149721" i="1"/>
  <c r="D149722" i="1"/>
  <c r="D149723" i="1"/>
  <c r="D149724" i="1"/>
  <c r="D149725" i="1"/>
  <c r="D149726" i="1"/>
  <c r="D149727" i="1"/>
  <c r="D149728" i="1"/>
  <c r="D149729" i="1"/>
  <c r="D149730" i="1"/>
  <c r="D149731" i="1"/>
  <c r="D149732" i="1"/>
  <c r="D149733" i="1"/>
  <c r="D149734" i="1"/>
  <c r="D149735" i="1"/>
  <c r="D149736" i="1"/>
  <c r="D149737" i="1"/>
  <c r="D149738" i="1"/>
  <c r="D149739" i="1"/>
  <c r="D149740" i="1"/>
  <c r="D149741" i="1"/>
  <c r="D149742" i="1"/>
  <c r="D149743" i="1"/>
  <c r="D149744" i="1"/>
  <c r="D149745" i="1"/>
  <c r="D149746" i="1"/>
  <c r="D149747" i="1"/>
  <c r="D149748" i="1"/>
  <c r="D149749" i="1"/>
  <c r="D149750" i="1"/>
  <c r="D149751" i="1"/>
  <c r="D149752" i="1"/>
  <c r="D149753" i="1"/>
  <c r="D149754" i="1"/>
  <c r="D149755" i="1"/>
  <c r="D149756" i="1"/>
  <c r="D149757" i="1"/>
  <c r="D149758" i="1"/>
  <c r="D149759" i="1"/>
  <c r="D149760" i="1"/>
  <c r="D149761" i="1"/>
  <c r="D149762" i="1"/>
  <c r="D149763" i="1"/>
  <c r="D149764" i="1"/>
  <c r="D149765" i="1"/>
  <c r="D149766" i="1"/>
  <c r="D149767" i="1"/>
  <c r="D149768" i="1"/>
  <c r="D149769" i="1"/>
  <c r="D149770" i="1"/>
  <c r="D149771" i="1"/>
  <c r="D149772" i="1"/>
  <c r="D149773" i="1"/>
  <c r="D149774" i="1"/>
  <c r="D149775" i="1"/>
  <c r="D149776" i="1"/>
  <c r="D149777" i="1"/>
  <c r="D149778" i="1"/>
  <c r="D149779" i="1"/>
  <c r="D149780" i="1"/>
  <c r="D149781" i="1"/>
  <c r="D149782" i="1"/>
  <c r="D149783" i="1"/>
  <c r="D149784" i="1"/>
  <c r="D149785" i="1"/>
  <c r="D149786" i="1"/>
  <c r="D149787" i="1"/>
  <c r="D149788" i="1"/>
  <c r="D149789" i="1"/>
  <c r="D149790" i="1"/>
  <c r="D149791" i="1"/>
  <c r="D149792" i="1"/>
  <c r="D149793" i="1"/>
  <c r="D149794" i="1"/>
  <c r="D149795" i="1"/>
  <c r="D149796" i="1"/>
  <c r="D149797" i="1"/>
  <c r="D149798" i="1"/>
  <c r="D149799" i="1"/>
  <c r="D149800" i="1"/>
  <c r="D149801" i="1"/>
  <c r="D149802" i="1"/>
  <c r="D149803" i="1"/>
  <c r="D149804" i="1"/>
  <c r="D149805" i="1"/>
  <c r="D149806" i="1"/>
  <c r="D149807" i="1"/>
  <c r="D149808" i="1"/>
  <c r="D149809" i="1"/>
  <c r="D149810" i="1"/>
  <c r="D149811" i="1"/>
  <c r="D149812" i="1"/>
  <c r="D149813" i="1"/>
  <c r="D149814" i="1"/>
  <c r="D149815" i="1"/>
  <c r="D149816" i="1"/>
  <c r="D149817" i="1"/>
  <c r="D149818" i="1"/>
  <c r="D149819" i="1"/>
  <c r="D149820" i="1"/>
  <c r="D149821" i="1"/>
  <c r="D149822" i="1"/>
  <c r="D149823" i="1"/>
  <c r="D149824" i="1"/>
  <c r="D149825" i="1"/>
  <c r="D149826" i="1"/>
  <c r="D149827" i="1"/>
  <c r="D149828" i="1"/>
  <c r="D149829" i="1"/>
  <c r="D149830" i="1"/>
  <c r="D149831" i="1"/>
  <c r="D149832" i="1"/>
  <c r="D149833" i="1"/>
  <c r="D149834" i="1"/>
  <c r="D149835" i="1"/>
  <c r="D149836" i="1"/>
  <c r="D149837" i="1"/>
  <c r="D149838" i="1"/>
  <c r="D149839" i="1"/>
  <c r="D149840" i="1"/>
  <c r="D149841" i="1"/>
  <c r="D149842" i="1"/>
  <c r="D149843" i="1"/>
  <c r="D149844" i="1"/>
  <c r="D149845" i="1"/>
  <c r="D149846" i="1"/>
  <c r="D149847" i="1"/>
  <c r="D149848" i="1"/>
  <c r="D149849" i="1"/>
  <c r="D149850" i="1"/>
  <c r="D149851" i="1"/>
  <c r="D149852" i="1"/>
  <c r="D149853" i="1"/>
  <c r="D149854" i="1"/>
  <c r="D149855" i="1"/>
  <c r="D149856" i="1"/>
  <c r="D149857" i="1"/>
  <c r="D149858" i="1"/>
  <c r="D149859" i="1"/>
  <c r="D149860" i="1"/>
  <c r="D149861" i="1"/>
  <c r="D149862" i="1"/>
  <c r="D149863" i="1"/>
  <c r="D149864" i="1"/>
  <c r="D149865" i="1"/>
  <c r="D149866" i="1"/>
  <c r="D149867" i="1"/>
  <c r="D149868" i="1"/>
  <c r="D149869" i="1"/>
  <c r="D149870" i="1"/>
  <c r="D149871" i="1"/>
  <c r="D149872" i="1"/>
  <c r="D149873" i="1"/>
  <c r="D149874" i="1"/>
  <c r="D149875" i="1"/>
  <c r="D149876" i="1"/>
  <c r="D149877" i="1"/>
  <c r="D149878" i="1"/>
  <c r="D149879" i="1"/>
  <c r="D149880" i="1"/>
  <c r="D149881" i="1"/>
  <c r="D149882" i="1"/>
  <c r="D149883" i="1"/>
  <c r="D149884" i="1"/>
  <c r="D149885" i="1"/>
  <c r="D149886" i="1"/>
  <c r="D149887" i="1"/>
  <c r="D149888" i="1"/>
  <c r="D149889" i="1"/>
  <c r="D149890" i="1"/>
  <c r="D149891" i="1"/>
  <c r="D149892" i="1"/>
  <c r="D149893" i="1"/>
  <c r="D149894" i="1"/>
  <c r="D149895" i="1"/>
  <c r="D149896" i="1"/>
  <c r="D149897" i="1"/>
  <c r="D149898" i="1"/>
  <c r="D149899" i="1"/>
  <c r="D149900" i="1"/>
  <c r="D149901" i="1"/>
  <c r="D149902" i="1"/>
  <c r="D149903" i="1"/>
  <c r="D149904" i="1"/>
  <c r="D149905" i="1"/>
  <c r="D149906" i="1"/>
  <c r="D149907" i="1"/>
  <c r="D149908" i="1"/>
  <c r="D149909" i="1"/>
  <c r="D149910" i="1"/>
  <c r="D149911" i="1"/>
  <c r="D149912" i="1"/>
  <c r="D149913" i="1"/>
  <c r="D149914" i="1"/>
  <c r="D149915" i="1"/>
  <c r="D149916" i="1"/>
  <c r="D149917" i="1"/>
  <c r="D149918" i="1"/>
  <c r="D149919" i="1"/>
  <c r="D149920" i="1"/>
  <c r="D149921" i="1"/>
  <c r="D149922" i="1"/>
  <c r="D149923" i="1"/>
  <c r="D149924" i="1"/>
  <c r="D149925" i="1"/>
  <c r="D149926" i="1"/>
  <c r="D149927" i="1"/>
  <c r="D149928" i="1"/>
  <c r="D149929" i="1"/>
  <c r="D149930" i="1"/>
  <c r="D149931" i="1"/>
  <c r="D149932" i="1"/>
  <c r="D149933" i="1"/>
  <c r="D149934" i="1"/>
  <c r="D149935" i="1"/>
  <c r="D149936" i="1"/>
  <c r="D149937" i="1"/>
  <c r="D149938" i="1"/>
  <c r="D149939" i="1"/>
  <c r="D149940" i="1"/>
  <c r="D149941" i="1"/>
  <c r="D149942" i="1"/>
  <c r="D149943" i="1"/>
  <c r="D149944" i="1"/>
  <c r="D149945" i="1"/>
  <c r="D149946" i="1"/>
  <c r="D149947" i="1"/>
  <c r="D149948" i="1"/>
  <c r="D149949" i="1"/>
  <c r="D149950" i="1"/>
  <c r="D149951" i="1"/>
  <c r="D149952" i="1"/>
  <c r="D149953" i="1"/>
  <c r="D149954" i="1"/>
  <c r="D149955" i="1"/>
  <c r="D149956" i="1"/>
  <c r="D149957" i="1"/>
  <c r="D149958" i="1"/>
  <c r="D149959" i="1"/>
  <c r="D149960" i="1"/>
  <c r="D149961" i="1"/>
  <c r="D149962" i="1"/>
  <c r="D149963" i="1"/>
  <c r="D149964" i="1"/>
  <c r="D149965" i="1"/>
  <c r="D149966" i="1"/>
  <c r="D149967" i="1"/>
  <c r="D149968" i="1"/>
  <c r="D149969" i="1"/>
  <c r="D149970" i="1"/>
  <c r="D149971" i="1"/>
  <c r="D149972" i="1"/>
  <c r="D149973" i="1"/>
  <c r="D149974" i="1"/>
  <c r="D149975" i="1"/>
  <c r="D149976" i="1"/>
  <c r="D149977" i="1"/>
  <c r="D149978" i="1"/>
  <c r="D149979" i="1"/>
  <c r="D149980" i="1"/>
  <c r="D149981" i="1"/>
  <c r="D149982" i="1"/>
  <c r="D149983" i="1"/>
  <c r="D149984" i="1"/>
  <c r="D149985" i="1"/>
  <c r="D149986" i="1"/>
  <c r="D149987" i="1"/>
  <c r="D149988" i="1"/>
  <c r="D149989" i="1"/>
  <c r="D149990" i="1"/>
  <c r="D149991" i="1"/>
  <c r="D149992" i="1"/>
  <c r="D149993" i="1"/>
  <c r="D149994" i="1"/>
  <c r="D149995" i="1"/>
  <c r="D149996" i="1"/>
  <c r="D149997" i="1"/>
  <c r="D149998" i="1"/>
  <c r="D149999" i="1"/>
  <c r="D150000" i="1"/>
  <c r="D150001" i="1"/>
  <c r="D150002" i="1"/>
  <c r="D150003" i="1"/>
  <c r="D150004" i="1"/>
  <c r="D150005" i="1"/>
  <c r="D150006" i="1"/>
  <c r="D150007" i="1"/>
  <c r="D150008" i="1"/>
  <c r="D150009" i="1"/>
  <c r="D150010" i="1"/>
  <c r="D150011" i="1"/>
  <c r="D150012" i="1"/>
  <c r="D150013" i="1"/>
  <c r="D150014" i="1"/>
  <c r="D150015" i="1"/>
  <c r="D150016" i="1"/>
  <c r="D150017" i="1"/>
  <c r="D150018" i="1"/>
  <c r="D150019" i="1"/>
  <c r="D150020" i="1"/>
  <c r="D150021" i="1"/>
  <c r="D150022" i="1"/>
  <c r="D150023" i="1"/>
  <c r="D150024" i="1"/>
  <c r="D150025" i="1"/>
  <c r="D150026" i="1"/>
  <c r="D150027" i="1"/>
  <c r="D150028" i="1"/>
  <c r="D150029" i="1"/>
  <c r="D150030" i="1"/>
  <c r="D150031" i="1"/>
  <c r="D150032" i="1"/>
  <c r="D150033" i="1"/>
  <c r="D150034" i="1"/>
  <c r="D150035" i="1"/>
  <c r="D150036" i="1"/>
  <c r="D150037" i="1"/>
  <c r="D150038" i="1"/>
  <c r="D150039" i="1"/>
  <c r="D150040" i="1"/>
  <c r="D150041" i="1"/>
  <c r="D150042" i="1"/>
  <c r="D150043" i="1"/>
  <c r="D150044" i="1"/>
  <c r="D150045" i="1"/>
  <c r="D150046" i="1"/>
  <c r="D150047" i="1"/>
  <c r="D150048" i="1"/>
  <c r="D150049" i="1"/>
  <c r="D150050" i="1"/>
  <c r="D150051" i="1"/>
  <c r="D150052" i="1"/>
  <c r="D150053" i="1"/>
  <c r="D150054" i="1"/>
  <c r="D150055" i="1"/>
  <c r="D150056" i="1"/>
  <c r="D150057" i="1"/>
  <c r="D150058" i="1"/>
  <c r="D150059" i="1"/>
  <c r="D150060" i="1"/>
  <c r="D150061" i="1"/>
  <c r="D150062" i="1"/>
  <c r="D150063" i="1"/>
  <c r="D150064" i="1"/>
  <c r="D150065" i="1"/>
  <c r="D150066" i="1"/>
  <c r="D150067" i="1"/>
  <c r="D150068" i="1"/>
  <c r="D150069" i="1"/>
  <c r="D150070" i="1"/>
  <c r="D150071" i="1"/>
  <c r="D150072" i="1"/>
  <c r="D150073" i="1"/>
  <c r="D150074" i="1"/>
  <c r="D150075" i="1"/>
  <c r="D150076" i="1"/>
  <c r="D150077" i="1"/>
  <c r="D150078" i="1"/>
  <c r="D150079" i="1"/>
  <c r="D150080" i="1"/>
  <c r="D150081" i="1"/>
  <c r="D150082" i="1"/>
  <c r="D150083" i="1"/>
  <c r="D150084" i="1"/>
  <c r="D150085" i="1"/>
  <c r="D150086" i="1"/>
  <c r="D150087" i="1"/>
  <c r="D150088" i="1"/>
  <c r="D150089" i="1"/>
  <c r="D150090" i="1"/>
  <c r="D150091" i="1"/>
  <c r="D150092" i="1"/>
  <c r="D150093" i="1"/>
  <c r="D150094" i="1"/>
  <c r="D150095" i="1"/>
  <c r="D150096" i="1"/>
  <c r="D150097" i="1"/>
  <c r="D150098" i="1"/>
  <c r="D150099" i="1"/>
  <c r="D150100" i="1"/>
  <c r="D150101" i="1"/>
  <c r="D150102" i="1"/>
  <c r="D150103" i="1"/>
  <c r="D150104" i="1"/>
  <c r="D150105" i="1"/>
  <c r="D150106" i="1"/>
  <c r="D150107" i="1"/>
  <c r="D150108" i="1"/>
  <c r="D150109" i="1"/>
  <c r="D150110" i="1"/>
  <c r="D150111" i="1"/>
  <c r="D150112" i="1"/>
  <c r="D150113" i="1"/>
  <c r="D150114" i="1"/>
  <c r="D150115" i="1"/>
  <c r="D150116" i="1"/>
  <c r="D150117" i="1"/>
  <c r="D150118" i="1"/>
  <c r="D150119" i="1"/>
  <c r="D150120" i="1"/>
  <c r="D150121" i="1"/>
  <c r="D150122" i="1"/>
  <c r="D150123" i="1"/>
  <c r="D150124" i="1"/>
  <c r="D150125" i="1"/>
  <c r="D150126" i="1"/>
  <c r="D150127" i="1"/>
  <c r="D150128" i="1"/>
  <c r="D150129" i="1"/>
  <c r="D150130" i="1"/>
  <c r="D150131" i="1"/>
  <c r="D150132" i="1"/>
  <c r="D150133" i="1"/>
  <c r="D150134" i="1"/>
  <c r="D150135" i="1"/>
  <c r="D150136" i="1"/>
  <c r="D150137" i="1"/>
  <c r="D150138" i="1"/>
  <c r="D150139" i="1"/>
  <c r="D150140" i="1"/>
  <c r="D150141" i="1"/>
  <c r="D150142" i="1"/>
  <c r="D150143" i="1"/>
  <c r="D150144" i="1"/>
  <c r="D150145" i="1"/>
  <c r="D150146" i="1"/>
  <c r="D150147" i="1"/>
  <c r="D150148" i="1"/>
  <c r="D150149" i="1"/>
  <c r="D150150" i="1"/>
  <c r="D150151" i="1"/>
  <c r="D150152" i="1"/>
  <c r="D150153" i="1"/>
  <c r="D150154" i="1"/>
  <c r="D150155" i="1"/>
  <c r="D150156" i="1"/>
  <c r="D150157" i="1"/>
  <c r="D150158" i="1"/>
  <c r="D150159" i="1"/>
  <c r="D150160" i="1"/>
  <c r="D150161" i="1"/>
  <c r="D150162" i="1"/>
  <c r="D150163" i="1"/>
  <c r="D150164" i="1"/>
  <c r="D150165" i="1"/>
  <c r="D150166" i="1"/>
  <c r="D150167" i="1"/>
  <c r="D150168" i="1"/>
  <c r="D150169" i="1"/>
  <c r="D150170" i="1"/>
  <c r="D150171" i="1"/>
  <c r="D150172" i="1"/>
  <c r="D150173" i="1"/>
  <c r="D150174" i="1"/>
  <c r="D150175" i="1"/>
  <c r="D150176" i="1"/>
  <c r="D150177" i="1"/>
  <c r="D150178" i="1"/>
  <c r="D150179" i="1"/>
  <c r="D150180" i="1"/>
  <c r="D150181" i="1"/>
  <c r="D150182" i="1"/>
  <c r="D150183" i="1"/>
  <c r="D150184" i="1"/>
  <c r="D150185" i="1"/>
  <c r="D150186" i="1"/>
  <c r="D150187" i="1"/>
  <c r="D150188" i="1"/>
  <c r="D150189" i="1"/>
  <c r="D150190" i="1"/>
  <c r="D150191" i="1"/>
  <c r="D150192" i="1"/>
  <c r="D150193" i="1"/>
  <c r="D150194" i="1"/>
  <c r="D150195" i="1"/>
  <c r="D150196" i="1"/>
  <c r="D150197" i="1"/>
  <c r="D150198" i="1"/>
  <c r="D150199" i="1"/>
  <c r="D150200" i="1"/>
  <c r="D150201" i="1"/>
  <c r="D150202" i="1"/>
  <c r="D150203" i="1"/>
  <c r="D150204" i="1"/>
  <c r="D150205" i="1"/>
  <c r="D150206" i="1"/>
  <c r="D150207" i="1"/>
  <c r="D150208" i="1"/>
  <c r="D150209" i="1"/>
  <c r="D150210" i="1"/>
  <c r="D150211" i="1"/>
  <c r="D150212" i="1"/>
  <c r="D150213" i="1"/>
  <c r="D150214" i="1"/>
  <c r="D150215" i="1"/>
  <c r="D150216" i="1"/>
  <c r="D150217" i="1"/>
  <c r="D150218" i="1"/>
  <c r="D150219" i="1"/>
  <c r="D150220" i="1"/>
  <c r="D150221" i="1"/>
  <c r="D150222" i="1"/>
  <c r="D150223" i="1"/>
  <c r="D150224" i="1"/>
  <c r="D150225" i="1"/>
  <c r="D150226" i="1"/>
  <c r="D150227" i="1"/>
  <c r="D150228" i="1"/>
  <c r="D150229" i="1"/>
  <c r="D150230" i="1"/>
  <c r="D150231" i="1"/>
  <c r="D150232" i="1"/>
  <c r="D150233" i="1"/>
  <c r="D150234" i="1"/>
  <c r="D150235" i="1"/>
  <c r="D150236" i="1"/>
  <c r="D150237" i="1"/>
  <c r="D150238" i="1"/>
  <c r="D150239" i="1"/>
  <c r="D150240" i="1"/>
  <c r="D150241" i="1"/>
  <c r="D150242" i="1"/>
  <c r="D150243" i="1"/>
  <c r="D150244" i="1"/>
  <c r="D150245" i="1"/>
  <c r="D150246" i="1"/>
  <c r="D150247" i="1"/>
  <c r="D150248" i="1"/>
  <c r="D150249" i="1"/>
  <c r="D150250" i="1"/>
  <c r="D150251" i="1"/>
  <c r="D150252" i="1"/>
  <c r="D150253" i="1"/>
  <c r="D150254" i="1"/>
  <c r="D150255" i="1"/>
  <c r="D150256" i="1"/>
  <c r="D150257" i="1"/>
  <c r="D150258" i="1"/>
  <c r="D150259" i="1"/>
  <c r="D150260" i="1"/>
  <c r="D150261" i="1"/>
  <c r="D150262" i="1"/>
  <c r="D150263" i="1"/>
  <c r="D150264" i="1"/>
  <c r="D150265" i="1"/>
  <c r="D150266" i="1"/>
  <c r="D150267" i="1"/>
  <c r="D150268" i="1"/>
  <c r="D150269" i="1"/>
  <c r="D150270" i="1"/>
  <c r="D150271" i="1"/>
  <c r="D150272" i="1"/>
  <c r="D150273" i="1"/>
  <c r="D150274" i="1"/>
  <c r="D150275" i="1"/>
  <c r="D150276" i="1"/>
  <c r="D150277" i="1"/>
  <c r="D150278" i="1"/>
  <c r="D150279" i="1"/>
  <c r="D150280" i="1"/>
  <c r="D150281" i="1"/>
  <c r="D150282" i="1"/>
  <c r="D150283" i="1"/>
  <c r="D150284" i="1"/>
  <c r="D150285" i="1"/>
  <c r="D150286" i="1"/>
  <c r="D150287" i="1"/>
  <c r="D150288" i="1"/>
  <c r="D150289" i="1"/>
  <c r="D150290" i="1"/>
  <c r="D150291" i="1"/>
  <c r="D150292" i="1"/>
  <c r="D150293" i="1"/>
  <c r="D150294" i="1"/>
  <c r="D150295" i="1"/>
  <c r="D150296" i="1"/>
  <c r="D150297" i="1"/>
  <c r="D150298" i="1"/>
  <c r="D150299" i="1"/>
  <c r="D150300" i="1"/>
  <c r="D150301" i="1"/>
  <c r="D150302" i="1"/>
  <c r="D150303" i="1"/>
  <c r="D150304" i="1"/>
  <c r="D150305" i="1"/>
  <c r="D150306" i="1"/>
  <c r="D150307" i="1"/>
  <c r="D150308" i="1"/>
  <c r="D150309" i="1"/>
  <c r="D150310" i="1"/>
  <c r="D150311" i="1"/>
  <c r="D150312" i="1"/>
  <c r="D150313" i="1"/>
  <c r="D150314" i="1"/>
  <c r="D150315" i="1"/>
  <c r="D150316" i="1"/>
  <c r="D150317" i="1"/>
  <c r="D150318" i="1"/>
  <c r="D150319" i="1"/>
  <c r="D150320" i="1"/>
  <c r="D150321" i="1"/>
  <c r="D150322" i="1"/>
  <c r="D150323" i="1"/>
  <c r="D150324" i="1"/>
  <c r="D150325" i="1"/>
  <c r="D150326" i="1"/>
  <c r="D150327" i="1"/>
  <c r="D150328" i="1"/>
  <c r="D150329" i="1"/>
  <c r="D150330" i="1"/>
  <c r="D150331" i="1"/>
  <c r="D150332" i="1"/>
  <c r="D150333" i="1"/>
  <c r="D150334" i="1"/>
  <c r="D150335" i="1"/>
  <c r="D150336" i="1"/>
  <c r="D150337" i="1"/>
  <c r="D150338" i="1"/>
  <c r="D150339" i="1"/>
  <c r="D150340" i="1"/>
  <c r="D150341" i="1"/>
  <c r="D150342" i="1"/>
  <c r="D150343" i="1"/>
  <c r="D150344" i="1"/>
  <c r="D150345" i="1"/>
  <c r="D150346" i="1"/>
  <c r="D150347" i="1"/>
  <c r="D150348" i="1"/>
  <c r="D150349" i="1"/>
  <c r="D150350" i="1"/>
  <c r="D150351" i="1"/>
  <c r="D150352" i="1"/>
  <c r="D150353" i="1"/>
  <c r="D150354" i="1"/>
  <c r="D150355" i="1"/>
  <c r="D150356" i="1"/>
  <c r="D150357" i="1"/>
  <c r="D150358" i="1"/>
  <c r="D150359" i="1"/>
  <c r="D150360" i="1"/>
  <c r="D150361" i="1"/>
  <c r="D150362" i="1"/>
  <c r="D150363" i="1"/>
  <c r="D150364" i="1"/>
  <c r="D150365" i="1"/>
  <c r="D150366" i="1"/>
  <c r="D150367" i="1"/>
  <c r="D150368" i="1"/>
  <c r="D150369" i="1"/>
  <c r="D150370" i="1"/>
  <c r="D150371" i="1"/>
  <c r="D150372" i="1"/>
  <c r="D150373" i="1"/>
  <c r="D150374" i="1"/>
  <c r="D150375" i="1"/>
  <c r="D150376" i="1"/>
  <c r="D150377" i="1"/>
  <c r="D150378" i="1"/>
  <c r="D150379" i="1"/>
  <c r="D150380" i="1"/>
  <c r="D150381" i="1"/>
  <c r="D150382" i="1"/>
  <c r="D150383" i="1"/>
  <c r="D150384" i="1"/>
  <c r="D150385" i="1"/>
  <c r="D150386" i="1"/>
  <c r="D150387" i="1"/>
  <c r="D150388" i="1"/>
  <c r="D150389" i="1"/>
  <c r="D150390" i="1"/>
  <c r="D150391" i="1"/>
  <c r="D150392" i="1"/>
  <c r="D150393" i="1"/>
  <c r="D150394" i="1"/>
  <c r="D150395" i="1"/>
  <c r="D150396" i="1"/>
  <c r="D150397" i="1"/>
  <c r="D150398" i="1"/>
  <c r="D150399" i="1"/>
  <c r="D150400" i="1"/>
  <c r="D150401" i="1"/>
  <c r="D150402" i="1"/>
  <c r="D150403" i="1"/>
  <c r="D150404" i="1"/>
  <c r="D150405" i="1"/>
  <c r="D150406" i="1"/>
  <c r="D150407" i="1"/>
  <c r="D150408" i="1"/>
  <c r="D150409" i="1"/>
  <c r="D150410" i="1"/>
  <c r="D150411" i="1"/>
  <c r="D150412" i="1"/>
  <c r="D150413" i="1"/>
  <c r="D150414" i="1"/>
  <c r="D150415" i="1"/>
  <c r="D150416" i="1"/>
  <c r="D150417" i="1"/>
  <c r="D150418" i="1"/>
  <c r="D150419" i="1"/>
  <c r="D150420" i="1"/>
  <c r="D150421" i="1"/>
  <c r="D150422" i="1"/>
  <c r="D150423" i="1"/>
  <c r="D150424" i="1"/>
  <c r="D150425" i="1"/>
  <c r="D150426" i="1"/>
  <c r="D150427" i="1"/>
  <c r="D150428" i="1"/>
  <c r="D150429" i="1"/>
  <c r="D150430" i="1"/>
  <c r="D150431" i="1"/>
  <c r="D150432" i="1"/>
  <c r="D150433" i="1"/>
  <c r="D150434" i="1"/>
  <c r="D150435" i="1"/>
  <c r="D150436" i="1"/>
  <c r="D150437" i="1"/>
  <c r="D150438" i="1"/>
  <c r="D150439" i="1"/>
  <c r="D150440" i="1"/>
  <c r="D150441" i="1"/>
  <c r="D150442" i="1"/>
  <c r="D150443" i="1"/>
  <c r="D150444" i="1"/>
  <c r="D150445" i="1"/>
  <c r="D150446" i="1"/>
  <c r="D150447" i="1"/>
  <c r="D150448" i="1"/>
  <c r="D150449" i="1"/>
  <c r="D150450" i="1"/>
  <c r="D150451" i="1"/>
  <c r="D150452" i="1"/>
  <c r="D150453" i="1"/>
  <c r="D150454" i="1"/>
  <c r="D150455" i="1"/>
  <c r="D150456" i="1"/>
  <c r="D150457" i="1"/>
  <c r="D150458" i="1"/>
  <c r="D150459" i="1"/>
  <c r="D150460" i="1"/>
  <c r="D150461" i="1"/>
  <c r="D150462" i="1"/>
  <c r="D150463" i="1"/>
  <c r="D150464" i="1"/>
  <c r="D150465" i="1"/>
  <c r="D150466" i="1"/>
  <c r="D150467" i="1"/>
  <c r="D150468" i="1"/>
  <c r="D150469" i="1"/>
  <c r="D150470" i="1"/>
  <c r="D150471" i="1"/>
  <c r="D150472" i="1"/>
  <c r="D150473" i="1"/>
  <c r="D150474" i="1"/>
  <c r="D150475" i="1"/>
  <c r="D150476" i="1"/>
  <c r="D150477" i="1"/>
  <c r="D150478" i="1"/>
  <c r="D150479" i="1"/>
  <c r="D150480" i="1"/>
  <c r="D150481" i="1"/>
  <c r="D150482" i="1"/>
  <c r="D150483" i="1"/>
  <c r="D150484" i="1"/>
  <c r="D150485" i="1"/>
  <c r="D150486" i="1"/>
  <c r="D150487" i="1"/>
  <c r="D150488" i="1"/>
  <c r="D150489" i="1"/>
  <c r="D150490" i="1"/>
  <c r="D150491" i="1"/>
  <c r="D150492" i="1"/>
  <c r="D150493" i="1"/>
  <c r="D150494" i="1"/>
  <c r="D150495" i="1"/>
  <c r="D150496" i="1"/>
  <c r="D150497" i="1"/>
  <c r="D150498" i="1"/>
  <c r="D150499" i="1"/>
  <c r="D150500" i="1"/>
  <c r="D150501" i="1"/>
  <c r="D150502" i="1"/>
  <c r="D150503" i="1"/>
  <c r="D150504" i="1"/>
  <c r="D150505" i="1"/>
  <c r="D150506" i="1"/>
  <c r="D150507" i="1"/>
  <c r="D150508" i="1"/>
  <c r="D150509" i="1"/>
  <c r="D150510" i="1"/>
  <c r="D150511" i="1"/>
  <c r="D150512" i="1"/>
  <c r="D150513" i="1"/>
  <c r="D150514" i="1"/>
  <c r="D150515" i="1"/>
  <c r="D150516" i="1"/>
  <c r="D150517" i="1"/>
  <c r="D150518" i="1"/>
  <c r="D150519" i="1"/>
  <c r="D150520" i="1"/>
  <c r="D150521" i="1"/>
  <c r="D150522" i="1"/>
  <c r="D150523" i="1"/>
  <c r="D150524" i="1"/>
  <c r="D150525" i="1"/>
  <c r="D150526" i="1"/>
  <c r="D150527" i="1"/>
  <c r="D150528" i="1"/>
  <c r="D150529" i="1"/>
  <c r="D150530" i="1"/>
  <c r="D150531" i="1"/>
  <c r="D150532" i="1"/>
  <c r="D150533" i="1"/>
  <c r="D150534" i="1"/>
  <c r="D150535" i="1"/>
  <c r="D150536" i="1"/>
  <c r="D150537" i="1"/>
  <c r="D150538" i="1"/>
  <c r="D150539" i="1"/>
  <c r="D150540" i="1"/>
  <c r="D150541" i="1"/>
  <c r="D150542" i="1"/>
  <c r="D150543" i="1"/>
  <c r="D150544" i="1"/>
  <c r="D150545" i="1"/>
  <c r="D150546" i="1"/>
  <c r="D150547" i="1"/>
  <c r="D150548" i="1"/>
  <c r="D150549" i="1"/>
  <c r="D150550" i="1"/>
  <c r="D150551" i="1"/>
  <c r="D150552" i="1"/>
  <c r="D150553" i="1"/>
  <c r="D150554" i="1"/>
  <c r="D150555" i="1"/>
  <c r="D150556" i="1"/>
  <c r="D150557" i="1"/>
  <c r="D150558" i="1"/>
  <c r="D150559" i="1"/>
  <c r="D150560" i="1"/>
  <c r="D150561" i="1"/>
  <c r="D150562" i="1"/>
  <c r="D150563" i="1"/>
  <c r="D150564" i="1"/>
  <c r="D150565" i="1"/>
  <c r="D150566" i="1"/>
  <c r="D150567" i="1"/>
  <c r="D150568" i="1"/>
  <c r="D150569" i="1"/>
  <c r="D150570" i="1"/>
  <c r="D150571" i="1"/>
  <c r="D150572" i="1"/>
  <c r="D150573" i="1"/>
  <c r="D150574" i="1"/>
  <c r="D150575" i="1"/>
  <c r="D150576" i="1"/>
  <c r="D150577" i="1"/>
  <c r="D150578" i="1"/>
  <c r="D150579" i="1"/>
  <c r="D150580" i="1"/>
  <c r="D150581" i="1"/>
  <c r="D150582" i="1"/>
  <c r="D150583" i="1"/>
  <c r="D150584" i="1"/>
  <c r="D150585" i="1"/>
  <c r="D150586" i="1"/>
  <c r="D150587" i="1"/>
  <c r="D150588" i="1"/>
  <c r="D150589" i="1"/>
  <c r="D150590" i="1"/>
  <c r="D150591" i="1"/>
  <c r="D150592" i="1"/>
  <c r="D150593" i="1"/>
  <c r="D150594" i="1"/>
  <c r="D150595" i="1"/>
  <c r="D150596" i="1"/>
  <c r="D150597" i="1"/>
  <c r="D150598" i="1"/>
  <c r="D150599" i="1"/>
  <c r="D150600" i="1"/>
  <c r="D150601" i="1"/>
  <c r="D150602" i="1"/>
  <c r="D150603" i="1"/>
  <c r="D150604" i="1"/>
  <c r="D150605" i="1"/>
  <c r="D150606" i="1"/>
  <c r="D150607" i="1"/>
  <c r="D150608" i="1"/>
  <c r="D150609" i="1"/>
  <c r="D150610" i="1"/>
  <c r="D150611" i="1"/>
  <c r="D150612" i="1"/>
  <c r="D150613" i="1"/>
  <c r="D150614" i="1"/>
  <c r="D150615" i="1"/>
  <c r="D150616" i="1"/>
  <c r="D150617" i="1"/>
  <c r="D150618" i="1"/>
  <c r="D150619" i="1"/>
  <c r="D150620" i="1"/>
  <c r="D150621" i="1"/>
  <c r="D150622" i="1"/>
  <c r="D150623" i="1"/>
  <c r="D150624" i="1"/>
  <c r="D150625" i="1"/>
  <c r="D150626" i="1"/>
  <c r="D150627" i="1"/>
  <c r="D150628" i="1"/>
  <c r="D150629" i="1"/>
  <c r="D150630" i="1"/>
  <c r="D150631" i="1"/>
  <c r="D150632" i="1"/>
  <c r="D150633" i="1"/>
  <c r="D150634" i="1"/>
  <c r="D150635" i="1"/>
  <c r="D150636" i="1"/>
  <c r="D150637" i="1"/>
  <c r="D150638" i="1"/>
  <c r="D150639" i="1"/>
  <c r="D150640" i="1"/>
  <c r="D150641" i="1"/>
  <c r="D150642" i="1"/>
  <c r="D150643" i="1"/>
  <c r="D150644" i="1"/>
  <c r="D150645" i="1"/>
  <c r="D150646" i="1"/>
  <c r="D150647" i="1"/>
  <c r="D150648" i="1"/>
  <c r="D150649" i="1"/>
  <c r="D150650" i="1"/>
  <c r="D150651" i="1"/>
  <c r="D150652" i="1"/>
  <c r="D150653" i="1"/>
  <c r="D150654" i="1"/>
  <c r="D150655" i="1"/>
  <c r="D150656" i="1"/>
  <c r="D150657" i="1"/>
  <c r="D150658" i="1"/>
  <c r="D150659" i="1"/>
  <c r="D150660" i="1"/>
  <c r="D150661" i="1"/>
  <c r="D150662" i="1"/>
  <c r="D150663" i="1"/>
  <c r="D150664" i="1"/>
  <c r="D150665" i="1"/>
  <c r="D150666" i="1"/>
  <c r="D150667" i="1"/>
  <c r="D150668" i="1"/>
  <c r="D150669" i="1"/>
  <c r="D150670" i="1"/>
  <c r="D150671" i="1"/>
  <c r="D150672" i="1"/>
  <c r="D150673" i="1"/>
  <c r="D150674" i="1"/>
  <c r="D150675" i="1"/>
  <c r="D150676" i="1"/>
  <c r="D150677" i="1"/>
  <c r="D150678" i="1"/>
  <c r="D150679" i="1"/>
  <c r="D150680" i="1"/>
  <c r="D150681" i="1"/>
  <c r="D150682" i="1"/>
  <c r="D150683" i="1"/>
  <c r="D150684" i="1"/>
  <c r="D150685" i="1"/>
  <c r="D150686" i="1"/>
  <c r="D150687" i="1"/>
  <c r="D150688" i="1"/>
  <c r="D150689" i="1"/>
  <c r="D150690" i="1"/>
  <c r="D150691" i="1"/>
  <c r="D150692" i="1"/>
  <c r="D150693" i="1"/>
  <c r="D150694" i="1"/>
  <c r="D150695" i="1"/>
  <c r="D150696" i="1"/>
  <c r="D150697" i="1"/>
  <c r="D150698" i="1"/>
  <c r="D150699" i="1"/>
  <c r="D150700" i="1"/>
  <c r="D150701" i="1"/>
  <c r="D150702" i="1"/>
  <c r="D150703" i="1"/>
  <c r="D150704" i="1"/>
  <c r="D150705" i="1"/>
  <c r="D150706" i="1"/>
  <c r="D150707" i="1"/>
  <c r="D150708" i="1"/>
  <c r="D150709" i="1"/>
  <c r="D150710" i="1"/>
  <c r="D150711" i="1"/>
  <c r="D150712" i="1"/>
  <c r="D150713" i="1"/>
  <c r="D150714" i="1"/>
  <c r="D150715" i="1"/>
  <c r="D150716" i="1"/>
  <c r="D150717" i="1"/>
  <c r="D150718" i="1"/>
  <c r="D150719" i="1"/>
  <c r="D150720" i="1"/>
  <c r="D150721" i="1"/>
  <c r="D150722" i="1"/>
  <c r="D150723" i="1"/>
  <c r="D150724" i="1"/>
  <c r="D150725" i="1"/>
  <c r="D150726" i="1"/>
  <c r="D150727" i="1"/>
  <c r="D150728" i="1"/>
  <c r="D150729" i="1"/>
  <c r="D150730" i="1"/>
  <c r="D150731" i="1"/>
  <c r="D150732" i="1"/>
  <c r="D150733" i="1"/>
  <c r="D150734" i="1"/>
  <c r="D150735" i="1"/>
  <c r="D150736" i="1"/>
  <c r="D150737" i="1"/>
  <c r="D150738" i="1"/>
  <c r="D150739" i="1"/>
  <c r="D150740" i="1"/>
  <c r="D150741" i="1"/>
  <c r="D150742" i="1"/>
  <c r="D150743" i="1"/>
  <c r="D150744" i="1"/>
  <c r="D150745" i="1"/>
  <c r="D150746" i="1"/>
  <c r="D150747" i="1"/>
  <c r="D150748" i="1"/>
  <c r="D150749" i="1"/>
  <c r="D150750" i="1"/>
  <c r="D150751" i="1"/>
  <c r="D150752" i="1"/>
  <c r="D150753" i="1"/>
  <c r="D150754" i="1"/>
  <c r="D150755" i="1"/>
  <c r="D150756" i="1"/>
  <c r="D150757" i="1"/>
  <c r="D150758" i="1"/>
  <c r="D150759" i="1"/>
  <c r="D150760" i="1"/>
  <c r="D150761" i="1"/>
  <c r="D150762" i="1"/>
  <c r="D150763" i="1"/>
  <c r="D150764" i="1"/>
  <c r="D150765" i="1"/>
  <c r="D150766" i="1"/>
  <c r="D150767" i="1"/>
  <c r="D150768" i="1"/>
  <c r="D150769" i="1"/>
  <c r="D150770" i="1"/>
  <c r="D150771" i="1"/>
  <c r="D150772" i="1"/>
  <c r="D150773" i="1"/>
  <c r="D150774" i="1"/>
  <c r="D150775" i="1"/>
  <c r="D150776" i="1"/>
  <c r="D150777" i="1"/>
  <c r="D150778" i="1"/>
  <c r="D150779" i="1"/>
  <c r="D150780" i="1"/>
  <c r="D150781" i="1"/>
  <c r="D150782" i="1"/>
  <c r="D150783" i="1"/>
  <c r="D150784" i="1"/>
  <c r="D150785" i="1"/>
  <c r="D150786" i="1"/>
  <c r="D150787" i="1"/>
  <c r="D150788" i="1"/>
  <c r="D150789" i="1"/>
  <c r="D150790" i="1"/>
  <c r="D150791" i="1"/>
  <c r="D150792" i="1"/>
  <c r="D150793" i="1"/>
  <c r="D150794" i="1"/>
  <c r="D150795" i="1"/>
  <c r="D150796" i="1"/>
  <c r="D150797" i="1"/>
  <c r="D150798" i="1"/>
  <c r="D150799" i="1"/>
  <c r="D150800" i="1"/>
  <c r="D150801" i="1"/>
  <c r="D150802" i="1"/>
  <c r="D150803" i="1"/>
  <c r="D150804" i="1"/>
  <c r="D150805" i="1"/>
  <c r="D150806" i="1"/>
  <c r="D150807" i="1"/>
  <c r="D150808" i="1"/>
  <c r="D150809" i="1"/>
  <c r="D150810" i="1"/>
  <c r="D150811" i="1"/>
  <c r="D150812" i="1"/>
  <c r="D150813" i="1"/>
  <c r="D150814" i="1"/>
  <c r="D150815" i="1"/>
  <c r="D150816" i="1"/>
  <c r="D150817" i="1"/>
  <c r="D150818" i="1"/>
  <c r="D150819" i="1"/>
  <c r="D150820" i="1"/>
  <c r="D150821" i="1"/>
  <c r="D150822" i="1"/>
  <c r="D150823" i="1"/>
  <c r="D150824" i="1"/>
  <c r="D150825" i="1"/>
  <c r="D150826" i="1"/>
  <c r="D150827" i="1"/>
  <c r="D150828" i="1"/>
  <c r="D150829" i="1"/>
  <c r="D150830" i="1"/>
  <c r="D150831" i="1"/>
  <c r="D150832" i="1"/>
  <c r="D150833" i="1"/>
  <c r="D150834" i="1"/>
  <c r="D150835" i="1"/>
  <c r="D150836" i="1"/>
  <c r="D150837" i="1"/>
  <c r="D150838" i="1"/>
  <c r="D150839" i="1"/>
  <c r="D150840" i="1"/>
  <c r="D150841" i="1"/>
  <c r="D150842" i="1"/>
  <c r="D150843" i="1"/>
  <c r="D150844" i="1"/>
  <c r="D150845" i="1"/>
  <c r="D150846" i="1"/>
  <c r="D150847" i="1"/>
  <c r="D150848" i="1"/>
  <c r="D150849" i="1"/>
  <c r="D150850" i="1"/>
  <c r="D150851" i="1"/>
  <c r="D150852" i="1"/>
  <c r="D150853" i="1"/>
  <c r="D150854" i="1"/>
  <c r="D150855" i="1"/>
  <c r="D150856" i="1"/>
  <c r="D150857" i="1"/>
  <c r="D150858" i="1"/>
  <c r="D150859" i="1"/>
  <c r="D150860" i="1"/>
  <c r="D150861" i="1"/>
  <c r="D150862" i="1"/>
  <c r="D150863" i="1"/>
  <c r="D150864" i="1"/>
  <c r="D150865" i="1"/>
  <c r="D150866" i="1"/>
  <c r="D150867" i="1"/>
  <c r="D150868" i="1"/>
  <c r="D150869" i="1"/>
  <c r="D150870" i="1"/>
  <c r="D150871" i="1"/>
  <c r="D150872" i="1"/>
  <c r="D150873" i="1"/>
  <c r="D150874" i="1"/>
  <c r="D150875" i="1"/>
  <c r="D150876" i="1"/>
  <c r="D150877" i="1"/>
  <c r="D150878" i="1"/>
  <c r="D150879" i="1"/>
  <c r="D150880" i="1"/>
  <c r="D150881" i="1"/>
  <c r="D150882" i="1"/>
  <c r="D150883" i="1"/>
  <c r="D150884" i="1"/>
  <c r="D150885" i="1"/>
  <c r="D150886" i="1"/>
  <c r="D150887" i="1"/>
  <c r="D150888" i="1"/>
  <c r="D150889" i="1"/>
  <c r="D150890" i="1"/>
  <c r="D150891" i="1"/>
  <c r="D150892" i="1"/>
  <c r="D150893" i="1"/>
  <c r="D150894" i="1"/>
  <c r="D150895" i="1"/>
  <c r="D150896" i="1"/>
  <c r="D150897" i="1"/>
  <c r="D150898" i="1"/>
  <c r="D150899" i="1"/>
  <c r="D150900" i="1"/>
  <c r="D150901" i="1"/>
  <c r="D150902" i="1"/>
  <c r="D150903" i="1"/>
  <c r="D150904" i="1"/>
  <c r="D150905" i="1"/>
  <c r="D150906" i="1"/>
  <c r="D150907" i="1"/>
  <c r="D150908" i="1"/>
  <c r="D150909" i="1"/>
  <c r="D150910" i="1"/>
  <c r="D150911" i="1"/>
  <c r="D150912" i="1"/>
  <c r="D150913" i="1"/>
  <c r="D150914" i="1"/>
  <c r="D150915" i="1"/>
  <c r="D150916" i="1"/>
  <c r="D150917" i="1"/>
  <c r="D150918" i="1"/>
  <c r="D150919" i="1"/>
  <c r="D150920" i="1"/>
  <c r="D150921" i="1"/>
  <c r="D150922" i="1"/>
  <c r="D150923" i="1"/>
  <c r="D150924" i="1"/>
  <c r="D150925" i="1"/>
  <c r="D150926" i="1"/>
  <c r="D150927" i="1"/>
  <c r="D150928" i="1"/>
  <c r="D150929" i="1"/>
  <c r="D150930" i="1"/>
  <c r="D150931" i="1"/>
  <c r="D150932" i="1"/>
  <c r="D150933" i="1"/>
  <c r="D150934" i="1"/>
  <c r="D150935" i="1"/>
  <c r="D150936" i="1"/>
  <c r="D150937" i="1"/>
  <c r="D150938" i="1"/>
  <c r="D150939" i="1"/>
  <c r="D150940" i="1"/>
  <c r="D150941" i="1"/>
  <c r="D150942" i="1"/>
  <c r="D150943" i="1"/>
  <c r="D150944" i="1"/>
  <c r="D150945" i="1"/>
  <c r="D150946" i="1"/>
  <c r="D150947" i="1"/>
  <c r="D150948" i="1"/>
  <c r="D150949" i="1"/>
  <c r="D150950" i="1"/>
  <c r="D150951" i="1"/>
  <c r="D150952" i="1"/>
  <c r="D150953" i="1"/>
  <c r="D150954" i="1"/>
  <c r="D150955" i="1"/>
  <c r="D150956" i="1"/>
  <c r="D150957" i="1"/>
  <c r="D150958" i="1"/>
  <c r="D150959" i="1"/>
  <c r="D150960" i="1"/>
  <c r="D150961" i="1"/>
  <c r="D150962" i="1"/>
  <c r="D150963" i="1"/>
  <c r="D150964" i="1"/>
  <c r="D150965" i="1"/>
  <c r="D150966" i="1"/>
  <c r="D150967" i="1"/>
  <c r="D150968" i="1"/>
  <c r="D150969" i="1"/>
  <c r="D150970" i="1"/>
  <c r="D150971" i="1"/>
  <c r="D150972" i="1"/>
  <c r="D150973" i="1"/>
  <c r="D150974" i="1"/>
  <c r="D150975" i="1"/>
  <c r="D150976" i="1"/>
  <c r="D150977" i="1"/>
  <c r="D150978" i="1"/>
  <c r="D150979" i="1"/>
  <c r="D150980" i="1"/>
  <c r="D150981" i="1"/>
  <c r="D150982" i="1"/>
  <c r="D150983" i="1"/>
  <c r="D150984" i="1"/>
  <c r="D150985" i="1"/>
  <c r="D150986" i="1"/>
  <c r="D150987" i="1"/>
  <c r="D150988" i="1"/>
  <c r="D150989" i="1"/>
  <c r="D150990" i="1"/>
  <c r="D150991" i="1"/>
  <c r="D150992" i="1"/>
  <c r="D150993" i="1"/>
  <c r="D150994" i="1"/>
  <c r="D150995" i="1"/>
  <c r="D150996" i="1"/>
  <c r="D150997" i="1"/>
  <c r="D150998" i="1"/>
  <c r="D150999" i="1"/>
  <c r="D151000" i="1"/>
  <c r="D151001" i="1"/>
  <c r="D151002" i="1"/>
  <c r="D151003" i="1"/>
  <c r="D151004" i="1"/>
  <c r="D151005" i="1"/>
  <c r="D151006" i="1"/>
  <c r="D151007" i="1"/>
  <c r="D151008" i="1"/>
  <c r="D151009" i="1"/>
  <c r="D151010" i="1"/>
  <c r="D151011" i="1"/>
  <c r="D151012" i="1"/>
  <c r="D151013" i="1"/>
  <c r="D151014" i="1"/>
  <c r="D151015" i="1"/>
  <c r="D151016" i="1"/>
  <c r="D151017" i="1"/>
  <c r="D151018" i="1"/>
  <c r="D151019" i="1"/>
  <c r="D151020" i="1"/>
  <c r="D151021" i="1"/>
  <c r="D151022" i="1"/>
  <c r="D151023" i="1"/>
  <c r="D151024" i="1"/>
  <c r="D151025" i="1"/>
  <c r="D151026" i="1"/>
  <c r="D151027" i="1"/>
  <c r="D151028" i="1"/>
  <c r="D151029" i="1"/>
  <c r="D151030" i="1"/>
  <c r="D151031" i="1"/>
  <c r="D151032" i="1"/>
  <c r="D151033" i="1"/>
  <c r="D151034" i="1"/>
  <c r="D151035" i="1"/>
  <c r="D151036" i="1"/>
  <c r="D151037" i="1"/>
  <c r="D151038" i="1"/>
  <c r="D151039" i="1"/>
  <c r="D151040" i="1"/>
  <c r="D151041" i="1"/>
  <c r="D151042" i="1"/>
  <c r="D151043" i="1"/>
  <c r="D151044" i="1"/>
  <c r="D151045" i="1"/>
  <c r="D151046" i="1"/>
  <c r="D151047" i="1"/>
  <c r="D151048" i="1"/>
  <c r="D151049" i="1"/>
  <c r="D151050" i="1"/>
  <c r="D151051" i="1"/>
  <c r="D151052" i="1"/>
  <c r="D151053" i="1"/>
  <c r="D151054" i="1"/>
  <c r="D151055" i="1"/>
  <c r="D151056" i="1"/>
  <c r="D151057" i="1"/>
  <c r="D151058" i="1"/>
  <c r="D151059" i="1"/>
  <c r="D151060" i="1"/>
  <c r="D151061" i="1"/>
  <c r="D151062" i="1"/>
  <c r="D151063" i="1"/>
  <c r="D151064" i="1"/>
  <c r="D151065" i="1"/>
  <c r="D151066" i="1"/>
  <c r="D151067" i="1"/>
  <c r="D151068" i="1"/>
  <c r="D151069" i="1"/>
  <c r="D151070" i="1"/>
  <c r="D151071" i="1"/>
  <c r="D151072" i="1"/>
  <c r="D151073" i="1"/>
  <c r="D151074" i="1"/>
  <c r="D151075" i="1"/>
  <c r="D151076" i="1"/>
  <c r="D151077" i="1"/>
  <c r="D151078" i="1"/>
  <c r="D151079" i="1"/>
  <c r="D151080" i="1"/>
  <c r="D151081" i="1"/>
  <c r="D151082" i="1"/>
  <c r="D151083" i="1"/>
  <c r="D151084" i="1"/>
  <c r="D151085" i="1"/>
  <c r="D151086" i="1"/>
  <c r="D151087" i="1"/>
  <c r="D151088" i="1"/>
  <c r="D151089" i="1"/>
  <c r="D151090" i="1"/>
  <c r="D151091" i="1"/>
  <c r="D151092" i="1"/>
  <c r="D151093" i="1"/>
  <c r="D151094" i="1"/>
  <c r="D151095" i="1"/>
  <c r="D151096" i="1"/>
  <c r="D151097" i="1"/>
  <c r="D151098" i="1"/>
  <c r="D151099" i="1"/>
  <c r="D151100" i="1"/>
  <c r="D151101" i="1"/>
  <c r="D151102" i="1"/>
  <c r="D151103" i="1"/>
  <c r="D151104" i="1"/>
  <c r="D151105" i="1"/>
  <c r="D151106" i="1"/>
  <c r="D151107" i="1"/>
  <c r="D151108" i="1"/>
  <c r="D151109" i="1"/>
  <c r="D151110" i="1"/>
  <c r="D151111" i="1"/>
  <c r="D151112" i="1"/>
  <c r="D151113" i="1"/>
  <c r="D151114" i="1"/>
  <c r="D151115" i="1"/>
  <c r="D151116" i="1"/>
  <c r="D151117" i="1"/>
  <c r="D151118" i="1"/>
  <c r="D151119" i="1"/>
  <c r="D151120" i="1"/>
  <c r="D151121" i="1"/>
  <c r="D151122" i="1"/>
  <c r="D151123" i="1"/>
  <c r="D151124" i="1"/>
  <c r="D151125" i="1"/>
  <c r="D151126" i="1"/>
  <c r="D151127" i="1"/>
  <c r="D151128" i="1"/>
  <c r="D151129" i="1"/>
  <c r="D151130" i="1"/>
  <c r="D151131" i="1"/>
  <c r="D151132" i="1"/>
  <c r="D151133" i="1"/>
  <c r="D151134" i="1"/>
  <c r="D151135" i="1"/>
  <c r="D151136" i="1"/>
  <c r="D151137" i="1"/>
  <c r="D151138" i="1"/>
  <c r="D151139" i="1"/>
  <c r="D151140" i="1"/>
  <c r="D151141" i="1"/>
  <c r="D151142" i="1"/>
  <c r="D151143" i="1"/>
  <c r="D151144" i="1"/>
  <c r="D151145" i="1"/>
  <c r="D151146" i="1"/>
  <c r="D151147" i="1"/>
  <c r="D151148" i="1"/>
  <c r="D151149" i="1"/>
  <c r="D151150" i="1"/>
  <c r="D151151" i="1"/>
  <c r="D151152" i="1"/>
  <c r="D151153" i="1"/>
  <c r="D151154" i="1"/>
  <c r="D151155" i="1"/>
  <c r="D151156" i="1"/>
  <c r="D151157" i="1"/>
  <c r="D151158" i="1"/>
  <c r="D151159" i="1"/>
  <c r="D151160" i="1"/>
  <c r="D151161" i="1"/>
  <c r="D151162" i="1"/>
  <c r="D151163" i="1"/>
  <c r="D151164" i="1"/>
  <c r="D151165" i="1"/>
  <c r="D151166" i="1"/>
  <c r="D151167" i="1"/>
  <c r="D151168" i="1"/>
  <c r="D151169" i="1"/>
  <c r="D151170" i="1"/>
  <c r="D151171" i="1"/>
  <c r="D151172" i="1"/>
  <c r="D151173" i="1"/>
  <c r="D151174" i="1"/>
  <c r="D151175" i="1"/>
  <c r="D151176" i="1"/>
  <c r="D151177" i="1"/>
  <c r="D151178" i="1"/>
  <c r="D151179" i="1"/>
  <c r="D151180" i="1"/>
  <c r="D151181" i="1"/>
  <c r="D151182" i="1"/>
  <c r="D151183" i="1"/>
  <c r="D151184" i="1"/>
  <c r="D151185" i="1"/>
  <c r="D151186" i="1"/>
  <c r="D151187" i="1"/>
  <c r="D151188" i="1"/>
  <c r="D151189" i="1"/>
  <c r="D151190" i="1"/>
  <c r="D151191" i="1"/>
  <c r="D151192" i="1"/>
  <c r="D151193" i="1"/>
  <c r="D151194" i="1"/>
  <c r="D151195" i="1"/>
  <c r="D151196" i="1"/>
  <c r="D151197" i="1"/>
  <c r="D151198" i="1"/>
  <c r="D151199" i="1"/>
  <c r="D151200" i="1"/>
  <c r="D151201" i="1"/>
  <c r="D151202" i="1"/>
  <c r="D151203" i="1"/>
  <c r="D151204" i="1"/>
  <c r="D151205" i="1"/>
  <c r="D151206" i="1"/>
  <c r="D151207" i="1"/>
  <c r="D151208" i="1"/>
  <c r="D151209" i="1"/>
  <c r="D151210" i="1"/>
  <c r="D151211" i="1"/>
  <c r="D151212" i="1"/>
  <c r="D151213" i="1"/>
  <c r="D151214" i="1"/>
  <c r="D151215" i="1"/>
  <c r="D151216" i="1"/>
  <c r="D151217" i="1"/>
  <c r="D151218" i="1"/>
  <c r="D151219" i="1"/>
  <c r="D151220" i="1"/>
  <c r="D151221" i="1"/>
  <c r="D151222" i="1"/>
  <c r="D151223" i="1"/>
  <c r="D151224" i="1"/>
  <c r="D151225" i="1"/>
  <c r="D151226" i="1"/>
  <c r="D151227" i="1"/>
  <c r="D151228" i="1"/>
  <c r="D151229" i="1"/>
  <c r="D151230" i="1"/>
  <c r="D151231" i="1"/>
  <c r="D151232" i="1"/>
  <c r="D151233" i="1"/>
  <c r="D151234" i="1"/>
  <c r="D151235" i="1"/>
  <c r="D151236" i="1"/>
  <c r="D151237" i="1"/>
  <c r="D151238" i="1"/>
  <c r="D151239" i="1"/>
  <c r="D151240" i="1"/>
  <c r="D151241" i="1"/>
  <c r="D151242" i="1"/>
  <c r="D151243" i="1"/>
  <c r="D151244" i="1"/>
  <c r="D151245" i="1"/>
  <c r="D151246" i="1"/>
  <c r="D151247" i="1"/>
  <c r="D151248" i="1"/>
  <c r="D151249" i="1"/>
  <c r="D151250" i="1"/>
  <c r="D151251" i="1"/>
  <c r="D151252" i="1"/>
  <c r="D151253" i="1"/>
  <c r="D151254" i="1"/>
  <c r="D151255" i="1"/>
  <c r="D151256" i="1"/>
  <c r="D151257" i="1"/>
  <c r="D151258" i="1"/>
  <c r="D151259" i="1"/>
  <c r="D151260" i="1"/>
  <c r="D151261" i="1"/>
  <c r="D151262" i="1"/>
  <c r="D151263" i="1"/>
  <c r="D151264" i="1"/>
  <c r="D151265" i="1"/>
  <c r="D151266" i="1"/>
  <c r="D151267" i="1"/>
  <c r="D151268" i="1"/>
  <c r="D151269" i="1"/>
  <c r="D151270" i="1"/>
  <c r="D151271" i="1"/>
  <c r="D151272" i="1"/>
  <c r="D151273" i="1"/>
  <c r="D151274" i="1"/>
  <c r="D151275" i="1"/>
  <c r="D151276" i="1"/>
  <c r="D151277" i="1"/>
  <c r="D151278" i="1"/>
  <c r="D151279" i="1"/>
  <c r="D151280" i="1"/>
  <c r="D151281" i="1"/>
  <c r="D151282" i="1"/>
  <c r="D151283" i="1"/>
  <c r="D151284" i="1"/>
  <c r="D151285" i="1"/>
  <c r="D151286" i="1"/>
  <c r="D151287" i="1"/>
  <c r="D151288" i="1"/>
  <c r="D151289" i="1"/>
  <c r="D151290" i="1"/>
  <c r="D151291" i="1"/>
  <c r="D151292" i="1"/>
  <c r="D151293" i="1"/>
  <c r="D151294" i="1"/>
  <c r="D151295" i="1"/>
  <c r="D151296" i="1"/>
  <c r="D151297" i="1"/>
  <c r="D151298" i="1"/>
  <c r="D151299" i="1"/>
  <c r="D151300" i="1"/>
  <c r="D151301" i="1"/>
  <c r="D151302" i="1"/>
  <c r="D151303" i="1"/>
  <c r="D151304" i="1"/>
  <c r="D151305" i="1"/>
  <c r="D151306" i="1"/>
  <c r="D151307" i="1"/>
  <c r="D151308" i="1"/>
  <c r="D151309" i="1"/>
  <c r="D151310" i="1"/>
  <c r="D151311" i="1"/>
  <c r="D151312" i="1"/>
  <c r="D151313" i="1"/>
  <c r="D151314" i="1"/>
  <c r="D151315" i="1"/>
  <c r="D151316" i="1"/>
  <c r="D151317" i="1"/>
  <c r="D151318" i="1"/>
  <c r="D151319" i="1"/>
  <c r="D151320" i="1"/>
  <c r="D151321" i="1"/>
  <c r="D151322" i="1"/>
  <c r="D151323" i="1"/>
  <c r="D151324" i="1"/>
  <c r="D151325" i="1"/>
  <c r="D151326" i="1"/>
  <c r="D151327" i="1"/>
  <c r="D151328" i="1"/>
  <c r="D151329" i="1"/>
  <c r="D151330" i="1"/>
  <c r="D151331" i="1"/>
  <c r="D151332" i="1"/>
  <c r="D151333" i="1"/>
  <c r="D151334" i="1"/>
  <c r="D151335" i="1"/>
  <c r="D151336" i="1"/>
  <c r="D151337" i="1"/>
  <c r="D151338" i="1"/>
  <c r="D151339" i="1"/>
  <c r="D151340" i="1"/>
  <c r="D151341" i="1"/>
  <c r="D151342" i="1"/>
  <c r="D151343" i="1"/>
  <c r="D151344" i="1"/>
  <c r="D151345" i="1"/>
  <c r="D151346" i="1"/>
  <c r="D151347" i="1"/>
  <c r="D151348" i="1"/>
  <c r="D151349" i="1"/>
  <c r="D151350" i="1"/>
  <c r="D151351" i="1"/>
  <c r="D151352" i="1"/>
  <c r="D151353" i="1"/>
  <c r="D151354" i="1"/>
  <c r="D151355" i="1"/>
  <c r="D151356" i="1"/>
  <c r="D151357" i="1"/>
  <c r="D151358" i="1"/>
  <c r="D151359" i="1"/>
  <c r="D151360" i="1"/>
  <c r="D151361" i="1"/>
  <c r="D151362" i="1"/>
  <c r="D151363" i="1"/>
  <c r="D151364" i="1"/>
  <c r="D151365" i="1"/>
  <c r="D151366" i="1"/>
  <c r="D151367" i="1"/>
  <c r="D151368" i="1"/>
  <c r="D151369" i="1"/>
  <c r="D151370" i="1"/>
  <c r="D151371" i="1"/>
  <c r="D151372" i="1"/>
  <c r="D151373" i="1"/>
  <c r="D151374" i="1"/>
  <c r="D151375" i="1"/>
  <c r="D151376" i="1"/>
  <c r="D151377" i="1"/>
  <c r="D151378" i="1"/>
  <c r="D151379" i="1"/>
  <c r="D151380" i="1"/>
  <c r="D151381" i="1"/>
  <c r="D151382" i="1"/>
  <c r="D151383" i="1"/>
  <c r="D151384" i="1"/>
  <c r="D151385" i="1"/>
  <c r="D151386" i="1"/>
  <c r="D151387" i="1"/>
  <c r="D151388" i="1"/>
  <c r="D151389" i="1"/>
  <c r="D151390" i="1"/>
  <c r="D151391" i="1"/>
  <c r="D151392" i="1"/>
  <c r="D151393" i="1"/>
  <c r="D151394" i="1"/>
  <c r="D151395" i="1"/>
  <c r="D151396" i="1"/>
  <c r="D151397" i="1"/>
  <c r="D151398" i="1"/>
  <c r="D151399" i="1"/>
  <c r="D151400" i="1"/>
  <c r="D151401" i="1"/>
  <c r="D151402" i="1"/>
  <c r="D151403" i="1"/>
  <c r="D151404" i="1"/>
  <c r="D151405" i="1"/>
  <c r="D151406" i="1"/>
  <c r="D151407" i="1"/>
  <c r="D151408" i="1"/>
  <c r="D151409" i="1"/>
  <c r="D151410" i="1"/>
  <c r="D151411" i="1"/>
  <c r="D151412" i="1"/>
  <c r="D151413" i="1"/>
  <c r="D151414" i="1"/>
  <c r="D151415" i="1"/>
  <c r="D151416" i="1"/>
  <c r="D151417" i="1"/>
  <c r="D151418" i="1"/>
  <c r="D151419" i="1"/>
  <c r="D151420" i="1"/>
  <c r="D151421" i="1"/>
  <c r="D151422" i="1"/>
  <c r="D151423" i="1"/>
  <c r="D151424" i="1"/>
  <c r="D151425" i="1"/>
  <c r="D151426" i="1"/>
  <c r="D151427" i="1"/>
  <c r="D151428" i="1"/>
  <c r="D151429" i="1"/>
  <c r="D151430" i="1"/>
  <c r="D151431" i="1"/>
  <c r="D151432" i="1"/>
  <c r="D151433" i="1"/>
  <c r="D151434" i="1"/>
  <c r="D151435" i="1"/>
  <c r="D151436" i="1"/>
  <c r="D151437" i="1"/>
  <c r="D151438" i="1"/>
  <c r="D151439" i="1"/>
  <c r="D151440" i="1"/>
  <c r="D151441" i="1"/>
  <c r="D151442" i="1"/>
  <c r="D151443" i="1"/>
  <c r="D151444" i="1"/>
  <c r="D151445" i="1"/>
  <c r="D151446" i="1"/>
  <c r="D151447" i="1"/>
  <c r="D151448" i="1"/>
  <c r="D151449" i="1"/>
  <c r="D151450" i="1"/>
  <c r="D151451" i="1"/>
  <c r="D151452" i="1"/>
  <c r="D151453" i="1"/>
  <c r="D151454" i="1"/>
  <c r="D151455" i="1"/>
  <c r="D151456" i="1"/>
  <c r="D151457" i="1"/>
  <c r="D151458" i="1"/>
  <c r="D151459" i="1"/>
  <c r="D151460" i="1"/>
  <c r="D151461" i="1"/>
  <c r="D151462" i="1"/>
  <c r="D151463" i="1"/>
  <c r="D151464" i="1"/>
  <c r="D151465" i="1"/>
  <c r="D151466" i="1"/>
  <c r="D151467" i="1"/>
  <c r="D151468" i="1"/>
  <c r="D151469" i="1"/>
  <c r="D151470" i="1"/>
  <c r="D151471" i="1"/>
  <c r="D151472" i="1"/>
  <c r="D151473" i="1"/>
  <c r="D151474" i="1"/>
  <c r="D151475" i="1"/>
  <c r="D151476" i="1"/>
  <c r="D151477" i="1"/>
  <c r="D151478" i="1"/>
  <c r="D151479" i="1"/>
  <c r="D151480" i="1"/>
  <c r="D151481" i="1"/>
  <c r="D151482" i="1"/>
  <c r="D151483" i="1"/>
  <c r="D151484" i="1"/>
  <c r="D151485" i="1"/>
  <c r="D151486" i="1"/>
  <c r="D151487" i="1"/>
  <c r="D151488" i="1"/>
  <c r="D151489" i="1"/>
  <c r="D151490" i="1"/>
  <c r="D151491" i="1"/>
  <c r="D151492" i="1"/>
  <c r="D151493" i="1"/>
  <c r="D151494" i="1"/>
  <c r="D151495" i="1"/>
  <c r="D151496" i="1"/>
  <c r="D151497" i="1"/>
  <c r="D151498" i="1"/>
  <c r="D151499" i="1"/>
  <c r="D151500" i="1"/>
  <c r="D151501" i="1"/>
  <c r="D151502" i="1"/>
  <c r="D151503" i="1"/>
  <c r="D151504" i="1"/>
  <c r="D151505" i="1"/>
  <c r="D151506" i="1"/>
  <c r="D151507" i="1"/>
  <c r="D151508" i="1"/>
  <c r="D151509" i="1"/>
  <c r="D151510" i="1"/>
  <c r="D151511" i="1"/>
  <c r="D151512" i="1"/>
  <c r="D151513" i="1"/>
  <c r="D151514" i="1"/>
  <c r="D151515" i="1"/>
  <c r="D151516" i="1"/>
  <c r="D151517" i="1"/>
  <c r="D151518" i="1"/>
  <c r="D151519" i="1"/>
  <c r="D151520" i="1"/>
  <c r="D151521" i="1"/>
  <c r="D151522" i="1"/>
  <c r="D151523" i="1"/>
  <c r="D151524" i="1"/>
  <c r="D151525" i="1"/>
  <c r="D151526" i="1"/>
  <c r="D151527" i="1"/>
  <c r="D151528" i="1"/>
  <c r="D151529" i="1"/>
  <c r="D151530" i="1"/>
  <c r="D151531" i="1"/>
  <c r="D151532" i="1"/>
  <c r="D151533" i="1"/>
  <c r="D151534" i="1"/>
  <c r="D151535" i="1"/>
  <c r="D151536" i="1"/>
  <c r="D151537" i="1"/>
  <c r="D151538" i="1"/>
  <c r="D151539" i="1"/>
  <c r="D151540" i="1"/>
  <c r="D151541" i="1"/>
  <c r="D151542" i="1"/>
  <c r="D151543" i="1"/>
  <c r="D151544" i="1"/>
  <c r="D151545" i="1"/>
  <c r="D151546" i="1"/>
  <c r="D151547" i="1"/>
  <c r="D151548" i="1"/>
  <c r="D151549" i="1"/>
  <c r="D151550" i="1"/>
  <c r="D151551" i="1"/>
  <c r="D151552" i="1"/>
  <c r="D151553" i="1"/>
  <c r="D151554" i="1"/>
  <c r="D151555" i="1"/>
  <c r="D151556" i="1"/>
  <c r="D151557" i="1"/>
  <c r="D151558" i="1"/>
  <c r="D151559" i="1"/>
  <c r="D151560" i="1"/>
  <c r="D151561" i="1"/>
  <c r="D151562" i="1"/>
  <c r="D151563" i="1"/>
  <c r="D151564" i="1"/>
  <c r="D151565" i="1"/>
  <c r="D151566" i="1"/>
  <c r="D151567" i="1"/>
  <c r="D151568" i="1"/>
  <c r="D151569" i="1"/>
  <c r="D151570" i="1"/>
  <c r="D151571" i="1"/>
  <c r="D151572" i="1"/>
  <c r="D151573" i="1"/>
  <c r="D151574" i="1"/>
  <c r="D151575" i="1"/>
  <c r="D151576" i="1"/>
  <c r="D151577" i="1"/>
  <c r="D151578" i="1"/>
  <c r="D151579" i="1"/>
  <c r="D151580" i="1"/>
  <c r="D151581" i="1"/>
  <c r="D151582" i="1"/>
  <c r="D151583" i="1"/>
  <c r="D151584" i="1"/>
  <c r="D151585" i="1"/>
  <c r="D151586" i="1"/>
  <c r="D151587" i="1"/>
  <c r="D151588" i="1"/>
  <c r="D151589" i="1"/>
  <c r="D151590" i="1"/>
  <c r="D151591" i="1"/>
  <c r="D151592" i="1"/>
  <c r="D151593" i="1"/>
  <c r="D151594" i="1"/>
  <c r="D151595" i="1"/>
  <c r="D151596" i="1"/>
  <c r="D151597" i="1"/>
  <c r="D151598" i="1"/>
  <c r="D151599" i="1"/>
  <c r="D151600" i="1"/>
  <c r="D151601" i="1"/>
  <c r="D151602" i="1"/>
  <c r="D151603" i="1"/>
  <c r="D151604" i="1"/>
  <c r="D151605" i="1"/>
  <c r="D151606" i="1"/>
  <c r="D151607" i="1"/>
  <c r="D151608" i="1"/>
  <c r="D151609" i="1"/>
  <c r="D151610" i="1"/>
  <c r="D151611" i="1"/>
  <c r="D151612" i="1"/>
  <c r="D151613" i="1"/>
  <c r="D151614" i="1"/>
  <c r="D151615" i="1"/>
  <c r="D151616" i="1"/>
  <c r="D151617" i="1"/>
  <c r="D151618" i="1"/>
  <c r="D151619" i="1"/>
  <c r="D151620" i="1"/>
  <c r="D151621" i="1"/>
  <c r="D151622" i="1"/>
  <c r="D151623" i="1"/>
  <c r="D151624" i="1"/>
  <c r="D151625" i="1"/>
  <c r="D151626" i="1"/>
  <c r="D151627" i="1"/>
  <c r="D151628" i="1"/>
  <c r="D151629" i="1"/>
  <c r="D151630" i="1"/>
  <c r="D151631" i="1"/>
  <c r="D151632" i="1"/>
  <c r="D151633" i="1"/>
  <c r="D151634" i="1"/>
  <c r="D151635" i="1"/>
  <c r="D151636" i="1"/>
  <c r="D151637" i="1"/>
  <c r="D151638" i="1"/>
  <c r="D151639" i="1"/>
  <c r="D151640" i="1"/>
  <c r="D151641" i="1"/>
  <c r="D151642" i="1"/>
  <c r="D151643" i="1"/>
  <c r="D151644" i="1"/>
  <c r="D151645" i="1"/>
  <c r="D151646" i="1"/>
  <c r="D151647" i="1"/>
  <c r="D151648" i="1"/>
  <c r="D151649" i="1"/>
  <c r="D151650" i="1"/>
  <c r="D151651" i="1"/>
  <c r="D151652" i="1"/>
  <c r="D151653" i="1"/>
  <c r="D151654" i="1"/>
  <c r="D151655" i="1"/>
  <c r="D151656" i="1"/>
  <c r="D151657" i="1"/>
  <c r="D151658" i="1"/>
  <c r="D151659" i="1"/>
  <c r="D151660" i="1"/>
  <c r="D151661" i="1"/>
  <c r="D151662" i="1"/>
  <c r="D151663" i="1"/>
  <c r="D151664" i="1"/>
  <c r="D151665" i="1"/>
  <c r="D151666" i="1"/>
  <c r="D151667" i="1"/>
  <c r="D151668" i="1"/>
  <c r="D151669" i="1"/>
  <c r="D151670" i="1"/>
  <c r="D151671" i="1"/>
  <c r="D151672" i="1"/>
  <c r="D151673" i="1"/>
  <c r="D151674" i="1"/>
  <c r="D151675" i="1"/>
  <c r="D151676" i="1"/>
  <c r="D151677" i="1"/>
  <c r="D151678" i="1"/>
  <c r="D151679" i="1"/>
  <c r="D151680" i="1"/>
  <c r="D151681" i="1"/>
  <c r="D151682" i="1"/>
  <c r="D151683" i="1"/>
  <c r="D151684" i="1"/>
  <c r="D151685" i="1"/>
  <c r="D151686" i="1"/>
  <c r="D151687" i="1"/>
  <c r="D151688" i="1"/>
  <c r="D151689" i="1"/>
  <c r="D151690" i="1"/>
  <c r="D151691" i="1"/>
  <c r="D151692" i="1"/>
  <c r="D151693" i="1"/>
  <c r="D151694" i="1"/>
  <c r="D151695" i="1"/>
  <c r="D151696" i="1"/>
  <c r="D151697" i="1"/>
  <c r="D151698" i="1"/>
  <c r="D151699" i="1"/>
  <c r="D151700" i="1"/>
  <c r="D151701" i="1"/>
  <c r="D151702" i="1"/>
  <c r="D151703" i="1"/>
  <c r="D151704" i="1"/>
  <c r="D151705" i="1"/>
  <c r="D151706" i="1"/>
  <c r="D151707" i="1"/>
  <c r="D151708" i="1"/>
  <c r="D151709" i="1"/>
  <c r="D151710" i="1"/>
  <c r="D151711" i="1"/>
  <c r="D151712" i="1"/>
  <c r="D151713" i="1"/>
  <c r="D151714" i="1"/>
  <c r="D151715" i="1"/>
  <c r="D151716" i="1"/>
  <c r="D151717" i="1"/>
  <c r="D151718" i="1"/>
  <c r="D151719" i="1"/>
  <c r="D151720" i="1"/>
  <c r="D151721" i="1"/>
  <c r="D151722" i="1"/>
  <c r="D151723" i="1"/>
  <c r="D151724" i="1"/>
  <c r="D151725" i="1"/>
  <c r="D151726" i="1"/>
  <c r="D151727" i="1"/>
  <c r="D151728" i="1"/>
  <c r="D151729" i="1"/>
  <c r="D151730" i="1"/>
  <c r="D151731" i="1"/>
  <c r="D151732" i="1"/>
  <c r="D151733" i="1"/>
  <c r="D151734" i="1"/>
  <c r="D151735" i="1"/>
  <c r="D151736" i="1"/>
  <c r="D151737" i="1"/>
  <c r="D151738" i="1"/>
  <c r="D151739" i="1"/>
  <c r="D151740" i="1"/>
  <c r="D151741" i="1"/>
  <c r="D151742" i="1"/>
  <c r="D151743" i="1"/>
  <c r="D151744" i="1"/>
  <c r="D151745" i="1"/>
  <c r="D151746" i="1"/>
  <c r="D151747" i="1"/>
  <c r="D151748" i="1"/>
  <c r="D151749" i="1"/>
  <c r="D151750" i="1"/>
  <c r="D151751" i="1"/>
  <c r="D151752" i="1"/>
  <c r="D151753" i="1"/>
  <c r="D151754" i="1"/>
  <c r="D151755" i="1"/>
  <c r="D151756" i="1"/>
  <c r="D151757" i="1"/>
  <c r="D151758" i="1"/>
  <c r="D151759" i="1"/>
  <c r="D151760" i="1"/>
  <c r="D151761" i="1"/>
  <c r="D151762" i="1"/>
  <c r="D151763" i="1"/>
  <c r="D151764" i="1"/>
  <c r="D151765" i="1"/>
  <c r="D151766" i="1"/>
  <c r="D151767" i="1"/>
  <c r="D151768" i="1"/>
  <c r="D151769" i="1"/>
  <c r="D151770" i="1"/>
  <c r="D151771" i="1"/>
  <c r="D151772" i="1"/>
  <c r="D151773" i="1"/>
  <c r="D151774" i="1"/>
  <c r="D151775" i="1"/>
  <c r="D151776" i="1"/>
  <c r="D151777" i="1"/>
  <c r="D151778" i="1"/>
  <c r="D151779" i="1"/>
  <c r="D151780" i="1"/>
  <c r="D151781" i="1"/>
  <c r="D151782" i="1"/>
  <c r="D151783" i="1"/>
  <c r="D151784" i="1"/>
  <c r="D151785" i="1"/>
  <c r="D151786" i="1"/>
  <c r="D151787" i="1"/>
  <c r="D151788" i="1"/>
  <c r="D151789" i="1"/>
  <c r="D151790" i="1"/>
  <c r="D151791" i="1"/>
  <c r="D151792" i="1"/>
  <c r="D151793" i="1"/>
  <c r="D151794" i="1"/>
  <c r="D151795" i="1"/>
  <c r="D151796" i="1"/>
  <c r="D151797" i="1"/>
  <c r="D151798" i="1"/>
  <c r="D151799" i="1"/>
  <c r="D151800" i="1"/>
  <c r="D151801" i="1"/>
  <c r="D151802" i="1"/>
  <c r="D151803" i="1"/>
  <c r="D151804" i="1"/>
  <c r="D151805" i="1"/>
  <c r="D151806" i="1"/>
  <c r="D151807" i="1"/>
  <c r="D151808" i="1"/>
  <c r="D151809" i="1"/>
  <c r="D151810" i="1"/>
  <c r="D151811" i="1"/>
  <c r="D151812" i="1"/>
  <c r="D151813" i="1"/>
  <c r="D151814" i="1"/>
  <c r="D151815" i="1"/>
  <c r="D151816" i="1"/>
  <c r="D151817" i="1"/>
  <c r="D151818" i="1"/>
  <c r="D151819" i="1"/>
  <c r="D151820" i="1"/>
  <c r="D151821" i="1"/>
  <c r="D151822" i="1"/>
  <c r="D151823" i="1"/>
  <c r="D151824" i="1"/>
  <c r="D151825" i="1"/>
  <c r="D151826" i="1"/>
  <c r="D151827" i="1"/>
  <c r="D151828" i="1"/>
  <c r="D151829" i="1"/>
  <c r="D151830" i="1"/>
  <c r="D151831" i="1"/>
  <c r="D151832" i="1"/>
  <c r="D151833" i="1"/>
  <c r="D151834" i="1"/>
  <c r="D151835" i="1"/>
  <c r="D151836" i="1"/>
  <c r="D151837" i="1"/>
  <c r="D151838" i="1"/>
  <c r="D151839" i="1"/>
  <c r="D151840" i="1"/>
  <c r="D151841" i="1"/>
  <c r="D151842" i="1"/>
  <c r="D151843" i="1"/>
  <c r="D151844" i="1"/>
  <c r="D151845" i="1"/>
  <c r="D151846" i="1"/>
  <c r="D151847" i="1"/>
  <c r="D151848" i="1"/>
  <c r="D151849" i="1"/>
  <c r="D151850" i="1"/>
  <c r="D151851" i="1"/>
  <c r="D151852" i="1"/>
  <c r="D151853" i="1"/>
  <c r="D151854" i="1"/>
  <c r="D151855" i="1"/>
  <c r="D151856" i="1"/>
  <c r="D151857" i="1"/>
  <c r="D151858" i="1"/>
  <c r="D151859" i="1"/>
  <c r="D151860" i="1"/>
  <c r="D151861" i="1"/>
  <c r="D151862" i="1"/>
  <c r="D151863" i="1"/>
  <c r="D151864" i="1"/>
  <c r="D151865" i="1"/>
  <c r="D151866" i="1"/>
  <c r="D151867" i="1"/>
  <c r="D151868" i="1"/>
  <c r="D151869" i="1"/>
  <c r="D151870" i="1"/>
  <c r="D151871" i="1"/>
  <c r="D151872" i="1"/>
  <c r="D151873" i="1"/>
  <c r="D151874" i="1"/>
  <c r="D151875" i="1"/>
  <c r="D151876" i="1"/>
  <c r="D151877" i="1"/>
  <c r="D151878" i="1"/>
  <c r="D151879" i="1"/>
  <c r="D151880" i="1"/>
  <c r="D151881" i="1"/>
  <c r="D151882" i="1"/>
  <c r="D151883" i="1"/>
  <c r="D151884" i="1"/>
  <c r="D151885" i="1"/>
  <c r="D151886" i="1"/>
  <c r="D151887" i="1"/>
  <c r="D151888" i="1"/>
  <c r="D151889" i="1"/>
  <c r="D151890" i="1"/>
  <c r="D151891" i="1"/>
  <c r="D151892" i="1"/>
  <c r="D151893" i="1"/>
  <c r="D151894" i="1"/>
  <c r="D151895" i="1"/>
  <c r="D151896" i="1"/>
  <c r="D151897" i="1"/>
  <c r="D151898" i="1"/>
  <c r="D151899" i="1"/>
  <c r="D151900" i="1"/>
  <c r="D151901" i="1"/>
  <c r="D151902" i="1"/>
  <c r="D151903" i="1"/>
  <c r="D151904" i="1"/>
  <c r="D151905" i="1"/>
  <c r="D151906" i="1"/>
  <c r="D151907" i="1"/>
  <c r="D151908" i="1"/>
  <c r="D151909" i="1"/>
  <c r="D151910" i="1"/>
  <c r="D151911" i="1"/>
  <c r="D151912" i="1"/>
  <c r="D151913" i="1"/>
  <c r="D151914" i="1"/>
  <c r="D151915" i="1"/>
  <c r="D151916" i="1"/>
  <c r="D151917" i="1"/>
  <c r="D151918" i="1"/>
  <c r="D151919" i="1"/>
  <c r="D151920" i="1"/>
  <c r="D151921" i="1"/>
  <c r="D151922" i="1"/>
  <c r="D151923" i="1"/>
  <c r="D151924" i="1"/>
  <c r="D151925" i="1"/>
  <c r="D151926" i="1"/>
  <c r="D151927" i="1"/>
  <c r="D151928" i="1"/>
  <c r="D151929" i="1"/>
  <c r="D151930" i="1"/>
  <c r="D151931" i="1"/>
  <c r="D151932" i="1"/>
  <c r="D151933" i="1"/>
  <c r="D151934" i="1"/>
  <c r="D151935" i="1"/>
  <c r="D151936" i="1"/>
  <c r="D151937" i="1"/>
  <c r="D151938" i="1"/>
  <c r="D151939" i="1"/>
  <c r="D151940" i="1"/>
  <c r="D151941" i="1"/>
  <c r="D151942" i="1"/>
  <c r="D151943" i="1"/>
  <c r="D151944" i="1"/>
  <c r="D151945" i="1"/>
  <c r="D151946" i="1"/>
  <c r="D151947" i="1"/>
  <c r="D151948" i="1"/>
  <c r="D151949" i="1"/>
  <c r="D151950" i="1"/>
  <c r="D151951" i="1"/>
  <c r="D151952" i="1"/>
  <c r="D151953" i="1"/>
  <c r="D151954" i="1"/>
  <c r="D151955" i="1"/>
  <c r="D151956" i="1"/>
  <c r="D151957" i="1"/>
  <c r="D151958" i="1"/>
  <c r="D151959" i="1"/>
  <c r="D151960" i="1"/>
  <c r="D151961" i="1"/>
  <c r="D151962" i="1"/>
  <c r="D151963" i="1"/>
  <c r="D151964" i="1"/>
  <c r="D151965" i="1"/>
  <c r="D151966" i="1"/>
  <c r="D151967" i="1"/>
  <c r="D151968" i="1"/>
  <c r="D151969" i="1"/>
  <c r="D151970" i="1"/>
  <c r="D151971" i="1"/>
  <c r="D151972" i="1"/>
  <c r="D151973" i="1"/>
  <c r="D151974" i="1"/>
  <c r="D151975" i="1"/>
  <c r="D151976" i="1"/>
  <c r="D151977" i="1"/>
  <c r="D151978" i="1"/>
  <c r="D151979" i="1"/>
  <c r="D151980" i="1"/>
  <c r="D151981" i="1"/>
  <c r="D151982" i="1"/>
  <c r="D151983" i="1"/>
  <c r="D151984" i="1"/>
  <c r="D151985" i="1"/>
  <c r="D151986" i="1"/>
  <c r="D151987" i="1"/>
  <c r="D151988" i="1"/>
  <c r="D151989" i="1"/>
  <c r="D151990" i="1"/>
  <c r="D151991" i="1"/>
  <c r="D151992" i="1"/>
  <c r="D151993" i="1"/>
  <c r="D151994" i="1"/>
  <c r="D151995" i="1"/>
  <c r="D151996" i="1"/>
  <c r="D151997" i="1"/>
  <c r="D151998" i="1"/>
  <c r="D151999" i="1"/>
  <c r="D152000" i="1"/>
  <c r="D152001" i="1"/>
  <c r="D152002" i="1"/>
  <c r="D152003" i="1"/>
  <c r="D152004" i="1"/>
  <c r="D152005" i="1"/>
  <c r="D152006" i="1"/>
  <c r="D152007" i="1"/>
  <c r="D152008" i="1"/>
  <c r="D152009" i="1"/>
  <c r="D152010" i="1"/>
  <c r="D152011" i="1"/>
  <c r="D152012" i="1"/>
  <c r="D152013" i="1"/>
  <c r="D152014" i="1"/>
  <c r="D152015" i="1"/>
  <c r="D152016" i="1"/>
  <c r="D152017" i="1"/>
  <c r="D152018" i="1"/>
  <c r="D152019" i="1"/>
  <c r="D152020" i="1"/>
  <c r="D152021" i="1"/>
  <c r="D152022" i="1"/>
  <c r="D152023" i="1"/>
  <c r="D152024" i="1"/>
  <c r="D152025" i="1"/>
  <c r="D152026" i="1"/>
  <c r="D152027" i="1"/>
  <c r="D152028" i="1"/>
  <c r="D152029" i="1"/>
  <c r="D152030" i="1"/>
  <c r="D152031" i="1"/>
  <c r="D152032" i="1"/>
  <c r="D152033" i="1"/>
  <c r="D152034" i="1"/>
  <c r="D152035" i="1"/>
  <c r="D152036" i="1"/>
  <c r="D152037" i="1"/>
  <c r="D152038" i="1"/>
  <c r="D152039" i="1"/>
  <c r="D152040" i="1"/>
  <c r="D152041" i="1"/>
  <c r="D152042" i="1"/>
  <c r="D152043" i="1"/>
  <c r="D152044" i="1"/>
  <c r="D152045" i="1"/>
  <c r="D152046" i="1"/>
  <c r="D152047" i="1"/>
  <c r="D152048" i="1"/>
  <c r="D152049" i="1"/>
  <c r="D152050" i="1"/>
  <c r="D152051" i="1"/>
  <c r="D152052" i="1"/>
  <c r="D152053" i="1"/>
  <c r="D152054" i="1"/>
  <c r="D152055" i="1"/>
  <c r="D152056" i="1"/>
  <c r="D152057" i="1"/>
  <c r="D152058" i="1"/>
  <c r="D152059" i="1"/>
  <c r="D152060" i="1"/>
  <c r="D152061" i="1"/>
  <c r="D152062" i="1"/>
  <c r="D152063" i="1"/>
  <c r="D152064" i="1"/>
  <c r="D152065" i="1"/>
  <c r="D152066" i="1"/>
  <c r="D152067" i="1"/>
  <c r="D152068" i="1"/>
  <c r="D152069" i="1"/>
  <c r="D152070" i="1"/>
  <c r="D152071" i="1"/>
  <c r="D152072" i="1"/>
  <c r="D152073" i="1"/>
  <c r="D152074" i="1"/>
  <c r="D152075" i="1"/>
  <c r="D152076" i="1"/>
  <c r="D152077" i="1"/>
  <c r="D152078" i="1"/>
  <c r="D152079" i="1"/>
  <c r="D152080" i="1"/>
  <c r="D152081" i="1"/>
  <c r="D152082" i="1"/>
  <c r="D152083" i="1"/>
  <c r="D152084" i="1"/>
  <c r="D152085" i="1"/>
  <c r="D152086" i="1"/>
  <c r="D152087" i="1"/>
  <c r="D152088" i="1"/>
  <c r="D152089" i="1"/>
  <c r="D152090" i="1"/>
  <c r="D152091" i="1"/>
  <c r="D152092" i="1"/>
  <c r="D152093" i="1"/>
  <c r="D152094" i="1"/>
  <c r="D152095" i="1"/>
  <c r="D152096" i="1"/>
  <c r="D152097" i="1"/>
  <c r="D152098" i="1"/>
  <c r="D152099" i="1"/>
  <c r="D152100" i="1"/>
  <c r="D152101" i="1"/>
  <c r="D152102" i="1"/>
  <c r="D152103" i="1"/>
  <c r="D152104" i="1"/>
  <c r="D152105" i="1"/>
  <c r="D152106" i="1"/>
  <c r="D152107" i="1"/>
  <c r="D152108" i="1"/>
  <c r="D152109" i="1"/>
  <c r="D152110" i="1"/>
  <c r="D152111" i="1"/>
  <c r="D152112" i="1"/>
  <c r="D152113" i="1"/>
  <c r="D152114" i="1"/>
  <c r="D152115" i="1"/>
  <c r="D152116" i="1"/>
  <c r="D152117" i="1"/>
  <c r="D152118" i="1"/>
  <c r="D152119" i="1"/>
  <c r="D152120" i="1"/>
  <c r="D152121" i="1"/>
  <c r="D152122" i="1"/>
  <c r="D152123" i="1"/>
  <c r="D152124" i="1"/>
  <c r="D152125" i="1"/>
  <c r="D152126" i="1"/>
  <c r="D152127" i="1"/>
  <c r="D152128" i="1"/>
  <c r="D152129" i="1"/>
  <c r="D152130" i="1"/>
  <c r="D152131" i="1"/>
  <c r="D152132" i="1"/>
  <c r="D152133" i="1"/>
  <c r="D152134" i="1"/>
  <c r="D152135" i="1"/>
  <c r="D152136" i="1"/>
  <c r="D152137" i="1"/>
  <c r="D152138" i="1"/>
  <c r="D152139" i="1"/>
  <c r="D152140" i="1"/>
  <c r="D152141" i="1"/>
  <c r="D152142" i="1"/>
  <c r="D152143" i="1"/>
  <c r="D152144" i="1"/>
  <c r="D152145" i="1"/>
  <c r="D152146" i="1"/>
  <c r="D152147" i="1"/>
  <c r="D152148" i="1"/>
  <c r="D152149" i="1"/>
  <c r="D152150" i="1"/>
  <c r="D152151" i="1"/>
  <c r="D152152" i="1"/>
  <c r="D152153" i="1"/>
  <c r="D152154" i="1"/>
  <c r="D152155" i="1"/>
  <c r="D152156" i="1"/>
  <c r="D152157" i="1"/>
  <c r="D152158" i="1"/>
  <c r="D152159" i="1"/>
  <c r="D152160" i="1"/>
  <c r="D152161" i="1"/>
  <c r="D152162" i="1"/>
  <c r="D152163" i="1"/>
  <c r="D152164" i="1"/>
  <c r="D152165" i="1"/>
  <c r="D152166" i="1"/>
  <c r="D152167" i="1"/>
  <c r="D152168" i="1"/>
  <c r="D152169" i="1"/>
  <c r="D152170" i="1"/>
  <c r="D152171" i="1"/>
  <c r="D152172" i="1"/>
  <c r="D152173" i="1"/>
  <c r="D152174" i="1"/>
  <c r="D152175" i="1"/>
  <c r="D152176" i="1"/>
  <c r="D152177" i="1"/>
  <c r="D152178" i="1"/>
  <c r="D152179" i="1"/>
  <c r="D152180" i="1"/>
  <c r="D152181" i="1"/>
  <c r="D152182" i="1"/>
  <c r="D152183" i="1"/>
  <c r="D152184" i="1"/>
  <c r="D152185" i="1"/>
  <c r="D152186" i="1"/>
  <c r="D152187" i="1"/>
  <c r="D152188" i="1"/>
  <c r="D152189" i="1"/>
  <c r="D152190" i="1"/>
  <c r="D152191" i="1"/>
  <c r="D152192" i="1"/>
  <c r="D152193" i="1"/>
  <c r="D152194" i="1"/>
  <c r="D152195" i="1"/>
  <c r="D152196" i="1"/>
  <c r="D152197" i="1"/>
  <c r="D152198" i="1"/>
  <c r="D152199" i="1"/>
  <c r="D152200" i="1"/>
  <c r="D152201" i="1"/>
  <c r="D152202" i="1"/>
  <c r="D152203" i="1"/>
  <c r="D152204" i="1"/>
  <c r="D152205" i="1"/>
  <c r="D152206" i="1"/>
  <c r="D152207" i="1"/>
  <c r="D152208" i="1"/>
  <c r="D152209" i="1"/>
  <c r="D152210" i="1"/>
  <c r="D152211" i="1"/>
  <c r="D152212" i="1"/>
  <c r="D152213" i="1"/>
  <c r="D152214" i="1"/>
  <c r="D152215" i="1"/>
  <c r="D152216" i="1"/>
  <c r="D152217" i="1"/>
  <c r="D152218" i="1"/>
  <c r="D152219" i="1"/>
  <c r="D152220" i="1"/>
  <c r="D152221" i="1"/>
  <c r="D152222" i="1"/>
  <c r="D152223" i="1"/>
  <c r="D152224" i="1"/>
  <c r="D152225" i="1"/>
  <c r="D152226" i="1"/>
  <c r="D152227" i="1"/>
  <c r="D152228" i="1"/>
  <c r="D152229" i="1"/>
  <c r="D152230" i="1"/>
  <c r="D152231" i="1"/>
  <c r="D152232" i="1"/>
  <c r="D152233" i="1"/>
  <c r="D152234" i="1"/>
  <c r="D152235" i="1"/>
  <c r="D152236" i="1"/>
  <c r="D152237" i="1"/>
  <c r="D152238" i="1"/>
  <c r="D152239" i="1"/>
  <c r="D152240" i="1"/>
  <c r="D152241" i="1"/>
  <c r="D152242" i="1"/>
  <c r="D152243" i="1"/>
  <c r="D152244" i="1"/>
  <c r="D152245" i="1"/>
  <c r="D152246" i="1"/>
  <c r="D152247" i="1"/>
  <c r="D152248" i="1"/>
  <c r="D152249" i="1"/>
  <c r="D152250" i="1"/>
  <c r="D152251" i="1"/>
  <c r="D152252" i="1"/>
  <c r="D152253" i="1"/>
  <c r="D152254" i="1"/>
  <c r="D152255" i="1"/>
  <c r="D152256" i="1"/>
  <c r="D152257" i="1"/>
  <c r="D152258" i="1"/>
  <c r="D152259" i="1"/>
  <c r="D152260" i="1"/>
  <c r="D152261" i="1"/>
  <c r="D152262" i="1"/>
  <c r="D152263" i="1"/>
  <c r="D152264" i="1"/>
  <c r="D152265" i="1"/>
  <c r="D152266" i="1"/>
  <c r="D152267" i="1"/>
  <c r="D152268" i="1"/>
  <c r="D152269" i="1"/>
  <c r="D152270" i="1"/>
  <c r="D152271" i="1"/>
  <c r="D152272" i="1"/>
  <c r="D152273" i="1"/>
  <c r="D152274" i="1"/>
  <c r="D152275" i="1"/>
  <c r="D152276" i="1"/>
  <c r="D152277" i="1"/>
  <c r="D152278" i="1"/>
  <c r="D152279" i="1"/>
  <c r="D152280" i="1"/>
  <c r="D152281" i="1"/>
  <c r="D152282" i="1"/>
  <c r="D152283" i="1"/>
  <c r="D152284" i="1"/>
  <c r="D152285" i="1"/>
  <c r="D152286" i="1"/>
  <c r="D152287" i="1"/>
  <c r="D152288" i="1"/>
  <c r="D152289" i="1"/>
  <c r="D152290" i="1"/>
  <c r="D152291" i="1"/>
  <c r="D152292" i="1"/>
  <c r="D152293" i="1"/>
  <c r="D152294" i="1"/>
  <c r="D152295" i="1"/>
  <c r="D152296" i="1"/>
  <c r="D152297" i="1"/>
  <c r="D152298" i="1"/>
  <c r="D152299" i="1"/>
  <c r="D152300" i="1"/>
  <c r="D152301" i="1"/>
  <c r="D152302" i="1"/>
  <c r="D152303" i="1"/>
  <c r="D152304" i="1"/>
  <c r="D152305" i="1"/>
  <c r="D152306" i="1"/>
  <c r="D152307" i="1"/>
  <c r="D152308" i="1"/>
  <c r="D152309" i="1"/>
  <c r="D152310" i="1"/>
  <c r="D152311" i="1"/>
  <c r="D152312" i="1"/>
  <c r="D152313" i="1"/>
  <c r="D152314" i="1"/>
  <c r="D152315" i="1"/>
  <c r="D152316" i="1"/>
  <c r="D152317" i="1"/>
  <c r="D152318" i="1"/>
  <c r="D152319" i="1"/>
  <c r="D152320" i="1"/>
  <c r="D152321" i="1"/>
  <c r="D152322" i="1"/>
  <c r="D152323" i="1"/>
  <c r="D152324" i="1"/>
  <c r="D152325" i="1"/>
  <c r="D152326" i="1"/>
  <c r="D152327" i="1"/>
  <c r="D152328" i="1"/>
  <c r="D152329" i="1"/>
  <c r="D152330" i="1"/>
  <c r="D152331" i="1"/>
  <c r="D152332" i="1"/>
  <c r="D152333" i="1"/>
  <c r="D152334" i="1"/>
  <c r="D152335" i="1"/>
  <c r="D152336" i="1"/>
  <c r="D152337" i="1"/>
  <c r="D152338" i="1"/>
  <c r="D152339" i="1"/>
  <c r="D152340" i="1"/>
  <c r="D152341" i="1"/>
  <c r="D152342" i="1"/>
  <c r="D152343" i="1"/>
  <c r="D152344" i="1"/>
  <c r="D152345" i="1"/>
  <c r="D152346" i="1"/>
  <c r="D152347" i="1"/>
  <c r="D152348" i="1"/>
  <c r="D152349" i="1"/>
  <c r="D152350" i="1"/>
  <c r="D152351" i="1"/>
  <c r="D152352" i="1"/>
  <c r="D152353" i="1"/>
  <c r="D152354" i="1"/>
  <c r="D152355" i="1"/>
  <c r="D152356" i="1"/>
  <c r="D152357" i="1"/>
  <c r="D152358" i="1"/>
  <c r="D152359" i="1"/>
  <c r="D152360" i="1"/>
  <c r="D152361" i="1"/>
  <c r="D152362" i="1"/>
  <c r="D152363" i="1"/>
  <c r="D152364" i="1"/>
  <c r="D152365" i="1"/>
  <c r="D152366" i="1"/>
  <c r="D152367" i="1"/>
  <c r="D152368" i="1"/>
  <c r="D152369" i="1"/>
  <c r="D152370" i="1"/>
  <c r="D152371" i="1"/>
  <c r="D152372" i="1"/>
  <c r="D152373" i="1"/>
  <c r="D152374" i="1"/>
  <c r="D152375" i="1"/>
  <c r="D152376" i="1"/>
  <c r="D152377" i="1"/>
  <c r="D152378" i="1"/>
  <c r="D152379" i="1"/>
  <c r="D152380" i="1"/>
  <c r="D152381" i="1"/>
  <c r="D152382" i="1"/>
  <c r="D152383" i="1"/>
  <c r="D152384" i="1"/>
  <c r="D152385" i="1"/>
  <c r="D152386" i="1"/>
  <c r="D152387" i="1"/>
  <c r="D152388" i="1"/>
  <c r="D152389" i="1"/>
  <c r="D152390" i="1"/>
  <c r="D152391" i="1"/>
  <c r="D152392" i="1"/>
  <c r="D152393" i="1"/>
  <c r="D152394" i="1"/>
  <c r="D152395" i="1"/>
  <c r="D152396" i="1"/>
  <c r="D152397" i="1"/>
  <c r="D152398" i="1"/>
  <c r="D152399" i="1"/>
  <c r="D152400" i="1"/>
  <c r="D152401" i="1"/>
  <c r="D152402" i="1"/>
  <c r="D152403" i="1"/>
  <c r="D152404" i="1"/>
  <c r="D152405" i="1"/>
  <c r="D152406" i="1"/>
  <c r="D152407" i="1"/>
  <c r="D152408" i="1"/>
  <c r="D152409" i="1"/>
  <c r="D152410" i="1"/>
  <c r="D152411" i="1"/>
  <c r="D152412" i="1"/>
  <c r="D152413" i="1"/>
  <c r="D152414" i="1"/>
  <c r="D152415" i="1"/>
  <c r="D152416" i="1"/>
  <c r="D152417" i="1"/>
  <c r="D152418" i="1"/>
  <c r="D152419" i="1"/>
  <c r="D152420" i="1"/>
  <c r="D152421" i="1"/>
  <c r="D152422" i="1"/>
  <c r="D152423" i="1"/>
  <c r="D152424" i="1"/>
  <c r="D152425" i="1"/>
  <c r="D152426" i="1"/>
  <c r="D152427" i="1"/>
  <c r="D152428" i="1"/>
  <c r="D152429" i="1"/>
  <c r="D152430" i="1"/>
  <c r="D152431" i="1"/>
  <c r="D152432" i="1"/>
  <c r="D152433" i="1"/>
  <c r="D152434" i="1"/>
  <c r="D152435" i="1"/>
  <c r="D152436" i="1"/>
  <c r="D152437" i="1"/>
  <c r="D152438" i="1"/>
  <c r="D152439" i="1"/>
  <c r="D152440" i="1"/>
  <c r="D152441" i="1"/>
  <c r="D152442" i="1"/>
  <c r="D152443" i="1"/>
  <c r="D152444" i="1"/>
  <c r="D152445" i="1"/>
  <c r="D152446" i="1"/>
  <c r="D152447" i="1"/>
  <c r="D152448" i="1"/>
  <c r="D152449" i="1"/>
  <c r="D152450" i="1"/>
  <c r="D152451" i="1"/>
  <c r="D152452" i="1"/>
  <c r="D152453" i="1"/>
  <c r="D152454" i="1"/>
  <c r="D152455" i="1"/>
  <c r="D152456" i="1"/>
  <c r="D152457" i="1"/>
  <c r="D152458" i="1"/>
  <c r="D152459" i="1"/>
  <c r="D152460" i="1"/>
  <c r="D152461" i="1"/>
  <c r="D152462" i="1"/>
  <c r="D152463" i="1"/>
  <c r="D152464" i="1"/>
  <c r="D152465" i="1"/>
  <c r="D152466" i="1"/>
  <c r="D152467" i="1"/>
  <c r="D152468" i="1"/>
  <c r="D152469" i="1"/>
  <c r="D152470" i="1"/>
  <c r="D152471" i="1"/>
  <c r="D152472" i="1"/>
  <c r="D152473" i="1"/>
  <c r="D152474" i="1"/>
  <c r="D152475" i="1"/>
  <c r="D152476" i="1"/>
  <c r="D152477" i="1"/>
  <c r="D152478" i="1"/>
  <c r="D152479" i="1"/>
  <c r="D152480" i="1"/>
  <c r="D152481" i="1"/>
  <c r="D152482" i="1"/>
  <c r="D152483" i="1"/>
  <c r="D152484" i="1"/>
  <c r="D152485" i="1"/>
  <c r="D152486" i="1"/>
  <c r="D152487" i="1"/>
  <c r="D152488" i="1"/>
  <c r="D152489" i="1"/>
  <c r="D152490" i="1"/>
  <c r="D152491" i="1"/>
  <c r="D152492" i="1"/>
  <c r="D152493" i="1"/>
  <c r="D152494" i="1"/>
  <c r="D152495" i="1"/>
  <c r="D152496" i="1"/>
  <c r="D152497" i="1"/>
  <c r="D152498" i="1"/>
  <c r="D152499" i="1"/>
  <c r="D152500" i="1"/>
  <c r="D152501" i="1"/>
  <c r="D152502" i="1"/>
  <c r="D152503" i="1"/>
  <c r="D152504" i="1"/>
  <c r="D152505" i="1"/>
  <c r="D152506" i="1"/>
  <c r="D152507" i="1"/>
  <c r="D152508" i="1"/>
  <c r="D152509" i="1"/>
  <c r="D152510" i="1"/>
  <c r="D152511" i="1"/>
  <c r="D152512" i="1"/>
  <c r="D152513" i="1"/>
  <c r="D152514" i="1"/>
  <c r="D152515" i="1"/>
  <c r="D152516" i="1"/>
  <c r="D152517" i="1"/>
  <c r="D152518" i="1"/>
  <c r="D152519" i="1"/>
  <c r="D152520" i="1"/>
  <c r="D152521" i="1"/>
  <c r="D152522" i="1"/>
  <c r="D152523" i="1"/>
  <c r="D152524" i="1"/>
  <c r="D152525" i="1"/>
  <c r="D152526" i="1"/>
  <c r="D152527" i="1"/>
  <c r="D152528" i="1"/>
  <c r="D152529" i="1"/>
  <c r="D152530" i="1"/>
  <c r="D152531" i="1"/>
  <c r="D152532" i="1"/>
  <c r="D152533" i="1"/>
  <c r="D152534" i="1"/>
  <c r="D152535" i="1"/>
  <c r="D152536" i="1"/>
  <c r="D152537" i="1"/>
  <c r="D152538" i="1"/>
  <c r="D152539" i="1"/>
  <c r="D152540" i="1"/>
  <c r="D152541" i="1"/>
  <c r="D152542" i="1"/>
  <c r="D152543" i="1"/>
  <c r="D152544" i="1"/>
  <c r="D152545" i="1"/>
  <c r="D152546" i="1"/>
  <c r="D152547" i="1"/>
  <c r="D152548" i="1"/>
  <c r="D152549" i="1"/>
  <c r="D152550" i="1"/>
  <c r="D152551" i="1"/>
  <c r="D152552" i="1"/>
  <c r="D152553" i="1"/>
  <c r="D152554" i="1"/>
  <c r="D152555" i="1"/>
  <c r="D152556" i="1"/>
  <c r="D152557" i="1"/>
  <c r="D152558" i="1"/>
  <c r="D152559" i="1"/>
  <c r="D152560" i="1"/>
  <c r="D152561" i="1"/>
  <c r="D152562" i="1"/>
  <c r="D152563" i="1"/>
  <c r="D152564" i="1"/>
  <c r="D152565" i="1"/>
  <c r="D152566" i="1"/>
  <c r="D152567" i="1"/>
  <c r="D152568" i="1"/>
  <c r="D152569" i="1"/>
  <c r="D152570" i="1"/>
  <c r="D152571" i="1"/>
  <c r="D152572" i="1"/>
  <c r="D152573" i="1"/>
  <c r="D152574" i="1"/>
  <c r="D152575" i="1"/>
  <c r="D152576" i="1"/>
  <c r="D152577" i="1"/>
  <c r="D152578" i="1"/>
  <c r="D152579" i="1"/>
  <c r="D152580" i="1"/>
  <c r="D152581" i="1"/>
  <c r="D152582" i="1"/>
  <c r="D152583" i="1"/>
  <c r="D152584" i="1"/>
  <c r="D152585" i="1"/>
  <c r="D152586" i="1"/>
  <c r="D152587" i="1"/>
  <c r="D152588" i="1"/>
  <c r="D152589" i="1"/>
  <c r="D152590" i="1"/>
  <c r="D152591" i="1"/>
  <c r="D152592" i="1"/>
  <c r="D152593" i="1"/>
  <c r="D152594" i="1"/>
  <c r="D152595" i="1"/>
  <c r="D152596" i="1"/>
  <c r="D152597" i="1"/>
  <c r="D152598" i="1"/>
  <c r="D152599" i="1"/>
  <c r="D152600" i="1"/>
  <c r="D152601" i="1"/>
  <c r="D152602" i="1"/>
  <c r="D152603" i="1"/>
  <c r="D152604" i="1"/>
  <c r="D152605" i="1"/>
  <c r="D152606" i="1"/>
  <c r="D152607" i="1"/>
  <c r="D152608" i="1"/>
  <c r="D152609" i="1"/>
  <c r="D152610" i="1"/>
  <c r="D152611" i="1"/>
  <c r="D152612" i="1"/>
  <c r="D152613" i="1"/>
  <c r="D152614" i="1"/>
  <c r="D152615" i="1"/>
  <c r="D152616" i="1"/>
  <c r="D152617" i="1"/>
  <c r="D152618" i="1"/>
  <c r="D152619" i="1"/>
  <c r="D152620" i="1"/>
  <c r="D152621" i="1"/>
  <c r="D152622" i="1"/>
  <c r="D152623" i="1"/>
  <c r="D152624" i="1"/>
  <c r="D152625" i="1"/>
  <c r="D152626" i="1"/>
  <c r="D152627" i="1"/>
  <c r="D152628" i="1"/>
  <c r="D152629" i="1"/>
  <c r="D152630" i="1"/>
  <c r="D152631" i="1"/>
  <c r="D152632" i="1"/>
  <c r="D152633" i="1"/>
  <c r="D152634" i="1"/>
  <c r="D152635" i="1"/>
  <c r="D152636" i="1"/>
  <c r="D152637" i="1"/>
  <c r="D152638" i="1"/>
  <c r="D152639" i="1"/>
  <c r="D152640" i="1"/>
  <c r="D152641" i="1"/>
  <c r="D152642" i="1"/>
  <c r="D152643" i="1"/>
  <c r="D152644" i="1"/>
  <c r="D152645" i="1"/>
  <c r="D152646" i="1"/>
  <c r="D152647" i="1"/>
  <c r="D152648" i="1"/>
  <c r="D152649" i="1"/>
  <c r="D152650" i="1"/>
  <c r="D152651" i="1"/>
  <c r="D152652" i="1"/>
  <c r="D152653" i="1"/>
  <c r="D152654" i="1"/>
  <c r="D152655" i="1"/>
  <c r="D152656" i="1"/>
  <c r="D152657" i="1"/>
  <c r="D152658" i="1"/>
  <c r="D152659" i="1"/>
  <c r="D152660" i="1"/>
  <c r="D152661" i="1"/>
  <c r="D152662" i="1"/>
  <c r="D152663" i="1"/>
  <c r="D152664" i="1"/>
  <c r="D152665" i="1"/>
  <c r="D152666" i="1"/>
  <c r="D152667" i="1"/>
  <c r="D152668" i="1"/>
  <c r="D152669" i="1"/>
  <c r="D152670" i="1"/>
  <c r="D152671" i="1"/>
  <c r="D152672" i="1"/>
  <c r="D152673" i="1"/>
  <c r="D152674" i="1"/>
  <c r="D152675" i="1"/>
  <c r="D152676" i="1"/>
  <c r="D152677" i="1"/>
  <c r="D152678" i="1"/>
  <c r="D152679" i="1"/>
  <c r="D152680" i="1"/>
  <c r="D152681" i="1"/>
  <c r="D152682" i="1"/>
  <c r="D152683" i="1"/>
  <c r="D152684" i="1"/>
  <c r="D152685" i="1"/>
  <c r="D152686" i="1"/>
  <c r="D152687" i="1"/>
  <c r="D152688" i="1"/>
  <c r="D152689" i="1"/>
  <c r="D152690" i="1"/>
  <c r="D152691" i="1"/>
  <c r="D152692" i="1"/>
  <c r="D152693" i="1"/>
  <c r="D152694" i="1"/>
  <c r="D152695" i="1"/>
  <c r="D152696" i="1"/>
  <c r="D152697" i="1"/>
  <c r="D152698" i="1"/>
  <c r="D152699" i="1"/>
  <c r="D152700" i="1"/>
  <c r="D152701" i="1"/>
  <c r="D152702" i="1"/>
  <c r="D152703" i="1"/>
  <c r="D152704" i="1"/>
  <c r="D152705" i="1"/>
  <c r="D152706" i="1"/>
  <c r="D152707" i="1"/>
  <c r="D152708" i="1"/>
  <c r="D152709" i="1"/>
  <c r="D152710" i="1"/>
  <c r="D152711" i="1"/>
  <c r="D152712" i="1"/>
  <c r="D152713" i="1"/>
  <c r="D152714" i="1"/>
  <c r="D152715" i="1"/>
  <c r="D152716" i="1"/>
  <c r="D152717" i="1"/>
  <c r="D152718" i="1"/>
  <c r="D152719" i="1"/>
  <c r="D152720" i="1"/>
  <c r="D152721" i="1"/>
  <c r="D152722" i="1"/>
  <c r="D152723" i="1"/>
  <c r="D152724" i="1"/>
  <c r="D152725" i="1"/>
  <c r="D152726" i="1"/>
  <c r="D152727" i="1"/>
  <c r="D152728" i="1"/>
  <c r="D152729" i="1"/>
  <c r="D152730" i="1"/>
  <c r="D152731" i="1"/>
  <c r="D152732" i="1"/>
  <c r="D152733" i="1"/>
  <c r="D152734" i="1"/>
  <c r="D152735" i="1"/>
  <c r="D152736" i="1"/>
  <c r="D152737" i="1"/>
  <c r="D152738" i="1"/>
  <c r="D152739" i="1"/>
  <c r="D152740" i="1"/>
  <c r="D152741" i="1"/>
  <c r="D152742" i="1"/>
  <c r="D152743" i="1"/>
  <c r="D152744" i="1"/>
  <c r="D152745" i="1"/>
  <c r="D152746" i="1"/>
  <c r="D152747" i="1"/>
  <c r="D152748" i="1"/>
  <c r="D152749" i="1"/>
  <c r="D152750" i="1"/>
  <c r="D152751" i="1"/>
  <c r="D152752" i="1"/>
  <c r="D152753" i="1"/>
  <c r="D152754" i="1"/>
  <c r="D152755" i="1"/>
  <c r="D152756" i="1"/>
  <c r="D152757" i="1"/>
  <c r="D152758" i="1"/>
  <c r="D152759" i="1"/>
  <c r="D152760" i="1"/>
  <c r="D152761" i="1"/>
  <c r="D152762" i="1"/>
  <c r="D152763" i="1"/>
  <c r="D152764" i="1"/>
  <c r="D152765" i="1"/>
  <c r="D152766" i="1"/>
  <c r="D152767" i="1"/>
  <c r="D152768" i="1"/>
  <c r="D152769" i="1"/>
  <c r="D152770" i="1"/>
  <c r="D152771" i="1"/>
  <c r="D152772" i="1"/>
  <c r="D152773" i="1"/>
  <c r="D152774" i="1"/>
  <c r="D152775" i="1"/>
  <c r="D152776" i="1"/>
  <c r="D152777" i="1"/>
  <c r="D152778" i="1"/>
  <c r="D152779" i="1"/>
  <c r="D152780" i="1"/>
  <c r="D152781" i="1"/>
  <c r="D152782" i="1"/>
  <c r="D152783" i="1"/>
  <c r="D152784" i="1"/>
  <c r="D152785" i="1"/>
  <c r="D152786" i="1"/>
  <c r="D152787" i="1"/>
  <c r="D152788" i="1"/>
  <c r="D152789" i="1"/>
  <c r="D152790" i="1"/>
  <c r="D152791" i="1"/>
  <c r="D152792" i="1"/>
  <c r="D152793" i="1"/>
  <c r="D152794" i="1"/>
  <c r="D152795" i="1"/>
  <c r="D152796" i="1"/>
  <c r="D152797" i="1"/>
  <c r="D152798" i="1"/>
  <c r="D152799" i="1"/>
  <c r="D152800" i="1"/>
  <c r="D152801" i="1"/>
  <c r="D152802" i="1"/>
  <c r="D152803" i="1"/>
  <c r="D152804" i="1"/>
  <c r="D152805" i="1"/>
  <c r="D152806" i="1"/>
  <c r="D152807" i="1"/>
  <c r="D152808" i="1"/>
  <c r="D152809" i="1"/>
  <c r="D152810" i="1"/>
  <c r="D152811" i="1"/>
  <c r="D152812" i="1"/>
  <c r="D152813" i="1"/>
  <c r="D152814" i="1"/>
  <c r="D152815" i="1"/>
  <c r="D152816" i="1"/>
  <c r="D152817" i="1"/>
  <c r="D152818" i="1"/>
  <c r="D152819" i="1"/>
  <c r="D152820" i="1"/>
  <c r="D152821" i="1"/>
  <c r="D152822" i="1"/>
  <c r="D152823" i="1"/>
  <c r="D152824" i="1"/>
  <c r="D152825" i="1"/>
  <c r="D152826" i="1"/>
  <c r="D152827" i="1"/>
  <c r="D152828" i="1"/>
  <c r="D152829" i="1"/>
  <c r="D152830" i="1"/>
  <c r="D152831" i="1"/>
  <c r="D152832" i="1"/>
  <c r="D152833" i="1"/>
  <c r="D152834" i="1"/>
  <c r="D152835" i="1"/>
  <c r="D152836" i="1"/>
  <c r="D152837" i="1"/>
  <c r="D152838" i="1"/>
  <c r="D152839" i="1"/>
  <c r="D152840" i="1"/>
  <c r="D152841" i="1"/>
  <c r="D152842" i="1"/>
  <c r="D152843" i="1"/>
  <c r="D152844" i="1"/>
  <c r="D152845" i="1"/>
  <c r="D152846" i="1"/>
  <c r="D152847" i="1"/>
  <c r="D152848" i="1"/>
  <c r="D152849" i="1"/>
  <c r="D152850" i="1"/>
  <c r="D152851" i="1"/>
  <c r="D152852" i="1"/>
  <c r="D152853" i="1"/>
  <c r="D152854" i="1"/>
  <c r="D152855" i="1"/>
  <c r="D152856" i="1"/>
  <c r="D152857" i="1"/>
  <c r="D152858" i="1"/>
  <c r="D152859" i="1"/>
  <c r="D152860" i="1"/>
  <c r="D152861" i="1"/>
  <c r="D152862" i="1"/>
  <c r="D152863" i="1"/>
  <c r="D152864" i="1"/>
  <c r="D152865" i="1"/>
  <c r="D152866" i="1"/>
  <c r="D152867" i="1"/>
  <c r="D152868" i="1"/>
  <c r="D152869" i="1"/>
  <c r="D152870" i="1"/>
  <c r="D152871" i="1"/>
  <c r="D152872" i="1"/>
  <c r="D152873" i="1"/>
  <c r="D152874" i="1"/>
  <c r="D152875" i="1"/>
  <c r="D152876" i="1"/>
  <c r="D152877" i="1"/>
  <c r="D152878" i="1"/>
  <c r="D152879" i="1"/>
  <c r="D152880" i="1"/>
  <c r="D152881" i="1"/>
  <c r="D152882" i="1"/>
  <c r="D152883" i="1"/>
  <c r="D152884" i="1"/>
  <c r="D152885" i="1"/>
  <c r="D152886" i="1"/>
  <c r="D152887" i="1"/>
  <c r="D152888" i="1"/>
  <c r="D152889" i="1"/>
  <c r="D152890" i="1"/>
  <c r="D152891" i="1"/>
  <c r="D152892" i="1"/>
  <c r="D152893" i="1"/>
  <c r="D152894" i="1"/>
  <c r="D152895" i="1"/>
  <c r="D152896" i="1"/>
  <c r="D152897" i="1"/>
  <c r="D152898" i="1"/>
  <c r="D152899" i="1"/>
  <c r="D152900" i="1"/>
  <c r="D152901" i="1"/>
  <c r="D152902" i="1"/>
  <c r="D152903" i="1"/>
  <c r="D152904" i="1"/>
  <c r="D152905" i="1"/>
  <c r="D152906" i="1"/>
  <c r="D152907" i="1"/>
  <c r="D152908" i="1"/>
  <c r="D152909" i="1"/>
  <c r="D152910" i="1"/>
  <c r="D152911" i="1"/>
  <c r="D152912" i="1"/>
  <c r="D152913" i="1"/>
  <c r="D152914" i="1"/>
  <c r="D152915" i="1"/>
  <c r="D152916" i="1"/>
  <c r="D152917" i="1"/>
  <c r="D152918" i="1"/>
  <c r="D152919" i="1"/>
  <c r="D152920" i="1"/>
  <c r="D152921" i="1"/>
  <c r="D152922" i="1"/>
  <c r="D152923" i="1"/>
  <c r="D152924" i="1"/>
  <c r="D152925" i="1"/>
  <c r="D152926" i="1"/>
  <c r="D152927" i="1"/>
  <c r="D152928" i="1"/>
  <c r="D152929" i="1"/>
  <c r="D152930" i="1"/>
  <c r="D152931" i="1"/>
  <c r="D152932" i="1"/>
  <c r="D152933" i="1"/>
  <c r="D152934" i="1"/>
  <c r="D152935" i="1"/>
  <c r="D152936" i="1"/>
  <c r="D152937" i="1"/>
  <c r="D152938" i="1"/>
  <c r="D152939" i="1"/>
  <c r="D152940" i="1"/>
  <c r="D152941" i="1"/>
  <c r="D152942" i="1"/>
  <c r="D152943" i="1"/>
  <c r="D152944" i="1"/>
  <c r="D152945" i="1"/>
  <c r="D152946" i="1"/>
  <c r="D152947" i="1"/>
  <c r="D152948" i="1"/>
  <c r="D152949" i="1"/>
  <c r="D152950" i="1"/>
  <c r="D152951" i="1"/>
  <c r="D152952" i="1"/>
  <c r="D152953" i="1"/>
  <c r="D152954" i="1"/>
  <c r="D152955" i="1"/>
  <c r="D152956" i="1"/>
  <c r="D152957" i="1"/>
  <c r="D152958" i="1"/>
  <c r="D152959" i="1"/>
  <c r="D152960" i="1"/>
  <c r="D152961" i="1"/>
  <c r="D152962" i="1"/>
  <c r="D152963" i="1"/>
  <c r="D152964" i="1"/>
  <c r="D152965" i="1"/>
  <c r="D152966" i="1"/>
  <c r="D152967" i="1"/>
  <c r="D152968" i="1"/>
  <c r="D152969" i="1"/>
  <c r="D152970" i="1"/>
  <c r="D152971" i="1"/>
  <c r="D152972" i="1"/>
  <c r="D152973" i="1"/>
  <c r="D152974" i="1"/>
  <c r="D152975" i="1"/>
  <c r="D152976" i="1"/>
  <c r="D152977" i="1"/>
  <c r="D152978" i="1"/>
  <c r="D152979" i="1"/>
  <c r="D152980" i="1"/>
  <c r="D152981" i="1"/>
  <c r="D152982" i="1"/>
  <c r="D152983" i="1"/>
  <c r="D152984" i="1"/>
  <c r="D152985" i="1"/>
  <c r="D152986" i="1"/>
  <c r="D152987" i="1"/>
  <c r="D152988" i="1"/>
  <c r="D152989" i="1"/>
  <c r="D152990" i="1"/>
  <c r="D152991" i="1"/>
  <c r="D152992" i="1"/>
  <c r="D152993" i="1"/>
  <c r="D152994" i="1"/>
  <c r="D152995" i="1"/>
  <c r="D152996" i="1"/>
  <c r="D152997" i="1"/>
  <c r="D152998" i="1"/>
  <c r="D152999" i="1"/>
  <c r="D153000" i="1"/>
  <c r="D153001" i="1"/>
  <c r="D153002" i="1"/>
  <c r="D153003" i="1"/>
  <c r="D153004" i="1"/>
  <c r="D153005" i="1"/>
  <c r="D153006" i="1"/>
  <c r="D153007" i="1"/>
  <c r="D153008" i="1"/>
  <c r="D153009" i="1"/>
  <c r="D153010" i="1"/>
  <c r="D153011" i="1"/>
  <c r="D153012" i="1"/>
  <c r="D153013" i="1"/>
  <c r="D153014" i="1"/>
  <c r="D153015" i="1"/>
  <c r="D153016" i="1"/>
  <c r="D153017" i="1"/>
  <c r="D153018" i="1"/>
  <c r="D153019" i="1"/>
  <c r="D153020" i="1"/>
  <c r="D153021" i="1"/>
  <c r="D153022" i="1"/>
  <c r="D153023" i="1"/>
  <c r="D153024" i="1"/>
  <c r="D153025" i="1"/>
  <c r="D153026" i="1"/>
  <c r="D153027" i="1"/>
  <c r="D153028" i="1"/>
  <c r="D153029" i="1"/>
  <c r="D153030" i="1"/>
  <c r="D153031" i="1"/>
  <c r="D153032" i="1"/>
  <c r="D153033" i="1"/>
  <c r="D153034" i="1"/>
  <c r="D153035" i="1"/>
  <c r="D153036" i="1"/>
  <c r="D153037" i="1"/>
  <c r="D153038" i="1"/>
  <c r="D153039" i="1"/>
  <c r="D153040" i="1"/>
  <c r="D153041" i="1"/>
  <c r="D153042" i="1"/>
  <c r="D153043" i="1"/>
  <c r="D153044" i="1"/>
  <c r="D153045" i="1"/>
  <c r="D153046" i="1"/>
  <c r="D153047" i="1"/>
  <c r="D153048" i="1"/>
  <c r="D153049" i="1"/>
  <c r="D153050" i="1"/>
  <c r="D153051" i="1"/>
  <c r="D153052" i="1"/>
  <c r="D153053" i="1"/>
  <c r="D153054" i="1"/>
  <c r="D153055" i="1"/>
  <c r="D153056" i="1"/>
  <c r="D153057" i="1"/>
  <c r="D153058" i="1"/>
  <c r="D153059" i="1"/>
  <c r="D153060" i="1"/>
  <c r="D153061" i="1"/>
  <c r="D153062" i="1"/>
  <c r="D153063" i="1"/>
  <c r="D153064" i="1"/>
  <c r="D153065" i="1"/>
  <c r="D153066" i="1"/>
  <c r="D153067" i="1"/>
  <c r="D153068" i="1"/>
  <c r="D153069" i="1"/>
  <c r="D153070" i="1"/>
  <c r="D153071" i="1"/>
  <c r="D153072" i="1"/>
  <c r="D153073" i="1"/>
  <c r="D153074" i="1"/>
  <c r="D153075" i="1"/>
  <c r="D153076" i="1"/>
  <c r="D153077" i="1"/>
  <c r="D153078" i="1"/>
  <c r="D153079" i="1"/>
  <c r="D153080" i="1"/>
  <c r="D153081" i="1"/>
  <c r="D153082" i="1"/>
  <c r="D153083" i="1"/>
  <c r="D153084" i="1"/>
  <c r="D153085" i="1"/>
  <c r="D153086" i="1"/>
  <c r="D153087" i="1"/>
  <c r="D153088" i="1"/>
  <c r="D153089" i="1"/>
  <c r="D153090" i="1"/>
  <c r="D153091" i="1"/>
  <c r="D153092" i="1"/>
  <c r="D153093" i="1"/>
  <c r="D153094" i="1"/>
  <c r="D153095" i="1"/>
  <c r="D153096" i="1"/>
  <c r="D153097" i="1"/>
  <c r="D153098" i="1"/>
  <c r="D153099" i="1"/>
  <c r="D153100" i="1"/>
  <c r="D153101" i="1"/>
  <c r="D153102" i="1"/>
  <c r="D153103" i="1"/>
  <c r="D153104" i="1"/>
  <c r="D153105" i="1"/>
  <c r="D153106" i="1"/>
  <c r="D153107" i="1"/>
  <c r="D153108" i="1"/>
  <c r="D153109" i="1"/>
  <c r="D153110" i="1"/>
  <c r="D153111" i="1"/>
  <c r="D153112" i="1"/>
  <c r="D153113" i="1"/>
  <c r="D153114" i="1"/>
  <c r="D153115" i="1"/>
  <c r="D153116" i="1"/>
  <c r="D153117" i="1"/>
  <c r="D153118" i="1"/>
  <c r="D153119" i="1"/>
  <c r="D153120" i="1"/>
  <c r="D153121" i="1"/>
  <c r="D153122" i="1"/>
  <c r="D153123" i="1"/>
  <c r="D153124" i="1"/>
  <c r="D153125" i="1"/>
  <c r="D153126" i="1"/>
  <c r="D153127" i="1"/>
  <c r="D153128" i="1"/>
  <c r="D153129" i="1"/>
  <c r="D153130" i="1"/>
  <c r="D153131" i="1"/>
  <c r="D153132" i="1"/>
  <c r="D153133" i="1"/>
  <c r="D153134" i="1"/>
  <c r="D153135" i="1"/>
  <c r="D153136" i="1"/>
  <c r="D153137" i="1"/>
  <c r="D153138" i="1"/>
  <c r="D153139" i="1"/>
  <c r="D153140" i="1"/>
  <c r="D153141" i="1"/>
  <c r="D153142" i="1"/>
  <c r="D153143" i="1"/>
  <c r="D153144" i="1"/>
  <c r="D153145" i="1"/>
  <c r="D153146" i="1"/>
  <c r="D153147" i="1"/>
  <c r="D153148" i="1"/>
  <c r="D153149" i="1"/>
  <c r="D153150" i="1"/>
  <c r="D153151" i="1"/>
  <c r="D153152" i="1"/>
  <c r="D153153" i="1"/>
  <c r="D153154" i="1"/>
  <c r="D153155" i="1"/>
  <c r="D153156" i="1"/>
  <c r="D153157" i="1"/>
  <c r="D153158" i="1"/>
  <c r="D153159" i="1"/>
  <c r="D153160" i="1"/>
  <c r="D153161" i="1"/>
  <c r="D153162" i="1"/>
  <c r="D153163" i="1"/>
  <c r="D153164" i="1"/>
  <c r="D153165" i="1"/>
  <c r="D153166" i="1"/>
  <c r="D153167" i="1"/>
  <c r="D153168" i="1"/>
  <c r="D153169" i="1"/>
  <c r="D153170" i="1"/>
  <c r="D153171" i="1"/>
  <c r="D153172" i="1"/>
  <c r="D153173" i="1"/>
  <c r="D153174" i="1"/>
  <c r="D153175" i="1"/>
  <c r="D153176" i="1"/>
  <c r="D153177" i="1"/>
  <c r="D153178" i="1"/>
  <c r="D153179" i="1"/>
  <c r="D153180" i="1"/>
  <c r="D153181" i="1"/>
  <c r="D153182" i="1"/>
  <c r="D153183" i="1"/>
  <c r="D153184" i="1"/>
  <c r="D153185" i="1"/>
  <c r="D153186" i="1"/>
  <c r="D153187" i="1"/>
  <c r="D153188" i="1"/>
  <c r="D153189" i="1"/>
  <c r="D153190" i="1"/>
  <c r="D153191" i="1"/>
  <c r="D153192" i="1"/>
  <c r="D153193" i="1"/>
  <c r="D153194" i="1"/>
  <c r="D153195" i="1"/>
  <c r="D153196" i="1"/>
  <c r="D153197" i="1"/>
  <c r="D153198" i="1"/>
  <c r="D153199" i="1"/>
  <c r="D153200" i="1"/>
  <c r="D153201" i="1"/>
  <c r="D153202" i="1"/>
  <c r="D153203" i="1"/>
  <c r="D153204" i="1"/>
  <c r="D153205" i="1"/>
  <c r="D153206" i="1"/>
  <c r="D153207" i="1"/>
  <c r="D153208" i="1"/>
  <c r="D153209" i="1"/>
  <c r="D153210" i="1"/>
  <c r="D153211" i="1"/>
  <c r="D153212" i="1"/>
  <c r="D153213" i="1"/>
  <c r="D153214" i="1"/>
  <c r="D153215" i="1"/>
  <c r="D153216" i="1"/>
  <c r="D153217" i="1"/>
  <c r="D153218" i="1"/>
  <c r="D153219" i="1"/>
  <c r="D153220" i="1"/>
  <c r="D153221" i="1"/>
  <c r="D153222" i="1"/>
  <c r="D153223" i="1"/>
  <c r="D153224" i="1"/>
  <c r="D153225" i="1"/>
  <c r="D153226" i="1"/>
  <c r="D153227" i="1"/>
  <c r="D153228" i="1"/>
  <c r="D153229" i="1"/>
  <c r="D153230" i="1"/>
  <c r="D153231" i="1"/>
  <c r="D153232" i="1"/>
  <c r="D153233" i="1"/>
  <c r="D153234" i="1"/>
  <c r="D153235" i="1"/>
  <c r="D153236" i="1"/>
  <c r="D153237" i="1"/>
  <c r="D153238" i="1"/>
  <c r="D153239" i="1"/>
  <c r="D153240" i="1"/>
  <c r="D153241" i="1"/>
  <c r="D153242" i="1"/>
  <c r="D153243" i="1"/>
  <c r="D153244" i="1"/>
  <c r="D153245" i="1"/>
  <c r="D153246" i="1"/>
  <c r="D153247" i="1"/>
  <c r="D153248" i="1"/>
  <c r="D153249" i="1"/>
  <c r="D153250" i="1"/>
  <c r="D153251" i="1"/>
  <c r="D153252" i="1"/>
  <c r="D153253" i="1"/>
  <c r="D153254" i="1"/>
  <c r="D153255" i="1"/>
  <c r="D153256" i="1"/>
  <c r="D153257" i="1"/>
  <c r="D153258" i="1"/>
  <c r="D153259" i="1"/>
  <c r="D153260" i="1"/>
  <c r="D153261" i="1"/>
  <c r="D153262" i="1"/>
  <c r="D153263" i="1"/>
  <c r="D153264" i="1"/>
  <c r="D153265" i="1"/>
  <c r="D153266" i="1"/>
  <c r="D153267" i="1"/>
  <c r="D153268" i="1"/>
  <c r="D153269" i="1"/>
  <c r="D153270" i="1"/>
  <c r="D153271" i="1"/>
  <c r="D153272" i="1"/>
  <c r="D153273" i="1"/>
  <c r="D153274" i="1"/>
  <c r="D153275" i="1"/>
  <c r="D153276" i="1"/>
  <c r="D153277" i="1"/>
  <c r="D153278" i="1"/>
  <c r="D153279" i="1"/>
  <c r="D153280" i="1"/>
  <c r="D153281" i="1"/>
  <c r="D153282" i="1"/>
  <c r="D153283" i="1"/>
  <c r="D153284" i="1"/>
  <c r="D153285" i="1"/>
  <c r="D153286" i="1"/>
  <c r="D153287" i="1"/>
  <c r="D153288" i="1"/>
  <c r="D153289" i="1"/>
  <c r="D153290" i="1"/>
  <c r="D153291" i="1"/>
  <c r="D153292" i="1"/>
  <c r="D153293" i="1"/>
  <c r="D153294" i="1"/>
  <c r="D153295" i="1"/>
  <c r="D153296" i="1"/>
  <c r="D153297" i="1"/>
  <c r="D153298" i="1"/>
  <c r="D153299" i="1"/>
  <c r="D153300" i="1"/>
  <c r="D153301" i="1"/>
  <c r="D153302" i="1"/>
  <c r="D153303" i="1"/>
  <c r="D153304" i="1"/>
  <c r="D153305" i="1"/>
  <c r="D153306" i="1"/>
  <c r="D153307" i="1"/>
  <c r="D153308" i="1"/>
  <c r="D153309" i="1"/>
  <c r="D153310" i="1"/>
  <c r="D153311" i="1"/>
  <c r="D153312" i="1"/>
  <c r="D153313" i="1"/>
  <c r="D153314" i="1"/>
  <c r="D153315" i="1"/>
  <c r="D153316" i="1"/>
  <c r="D153317" i="1"/>
  <c r="D153318" i="1"/>
  <c r="D153319" i="1"/>
  <c r="D153320" i="1"/>
  <c r="D153321" i="1"/>
  <c r="D153322" i="1"/>
  <c r="D153323" i="1"/>
  <c r="D153324" i="1"/>
  <c r="D153325" i="1"/>
  <c r="D153326" i="1"/>
  <c r="D153327" i="1"/>
  <c r="D153328" i="1"/>
  <c r="D153329" i="1"/>
  <c r="D153330" i="1"/>
  <c r="D153331" i="1"/>
  <c r="D153332" i="1"/>
  <c r="D153333" i="1"/>
  <c r="D153334" i="1"/>
  <c r="D153335" i="1"/>
  <c r="D153336" i="1"/>
  <c r="D153337" i="1"/>
  <c r="D153338" i="1"/>
  <c r="D153339" i="1"/>
  <c r="D153340" i="1"/>
  <c r="D153341" i="1"/>
  <c r="D153342" i="1"/>
  <c r="D153343" i="1"/>
  <c r="D153344" i="1"/>
  <c r="D153345" i="1"/>
  <c r="D153346" i="1"/>
  <c r="D153347" i="1"/>
  <c r="D153348" i="1"/>
  <c r="D153349" i="1"/>
  <c r="D153350" i="1"/>
  <c r="D153351" i="1"/>
  <c r="D153352" i="1"/>
  <c r="D153353" i="1"/>
  <c r="D153354" i="1"/>
  <c r="D153355" i="1"/>
  <c r="D153356" i="1"/>
  <c r="D153357" i="1"/>
  <c r="D153358" i="1"/>
  <c r="D153359" i="1"/>
  <c r="D153360" i="1"/>
  <c r="D153361" i="1"/>
  <c r="D153362" i="1"/>
  <c r="D153363" i="1"/>
  <c r="D153364" i="1"/>
  <c r="D153365" i="1"/>
  <c r="D153366" i="1"/>
  <c r="D153367" i="1"/>
  <c r="D153368" i="1"/>
  <c r="D153369" i="1"/>
  <c r="D153370" i="1"/>
  <c r="D153371" i="1"/>
  <c r="D153372" i="1"/>
  <c r="D153373" i="1"/>
  <c r="D153374" i="1"/>
  <c r="D153375" i="1"/>
  <c r="D153376" i="1"/>
  <c r="D153377" i="1"/>
  <c r="D153378" i="1"/>
  <c r="D153379" i="1"/>
  <c r="D153380" i="1"/>
  <c r="D153381" i="1"/>
  <c r="D153382" i="1"/>
  <c r="D153383" i="1"/>
  <c r="D153384" i="1"/>
  <c r="D153385" i="1"/>
  <c r="D153386" i="1"/>
  <c r="D153387" i="1"/>
  <c r="D153388" i="1"/>
  <c r="D153389" i="1"/>
  <c r="D153390" i="1"/>
  <c r="D153391" i="1"/>
  <c r="D153392" i="1"/>
  <c r="D153393" i="1"/>
  <c r="D153394" i="1"/>
  <c r="D153395" i="1"/>
  <c r="D153396" i="1"/>
  <c r="D153397" i="1"/>
  <c r="D153398" i="1"/>
  <c r="D153399" i="1"/>
  <c r="D153400" i="1"/>
  <c r="D153401" i="1"/>
  <c r="D153402" i="1"/>
  <c r="D153403" i="1"/>
  <c r="D153404" i="1"/>
  <c r="D153405" i="1"/>
  <c r="D153406" i="1"/>
  <c r="D153407" i="1"/>
  <c r="D153408" i="1"/>
  <c r="D153409" i="1"/>
  <c r="D153410" i="1"/>
  <c r="D153411" i="1"/>
  <c r="D153412" i="1"/>
  <c r="D153413" i="1"/>
  <c r="D153414" i="1"/>
  <c r="D153415" i="1"/>
  <c r="D153416" i="1"/>
  <c r="D153417" i="1"/>
  <c r="D153418" i="1"/>
  <c r="D153419" i="1"/>
  <c r="D153420" i="1"/>
  <c r="D153421" i="1"/>
  <c r="D153422" i="1"/>
  <c r="D153423" i="1"/>
  <c r="D153424" i="1"/>
  <c r="D153425" i="1"/>
  <c r="D153426" i="1"/>
  <c r="D153427" i="1"/>
  <c r="D153428" i="1"/>
  <c r="D153429" i="1"/>
  <c r="D153430" i="1"/>
  <c r="D153431" i="1"/>
  <c r="D153432" i="1"/>
  <c r="D153433" i="1"/>
  <c r="D153434" i="1"/>
  <c r="D153435" i="1"/>
  <c r="D153436" i="1"/>
  <c r="D153437" i="1"/>
  <c r="D153438" i="1"/>
  <c r="D153439" i="1"/>
  <c r="D153440" i="1"/>
  <c r="D153441" i="1"/>
  <c r="D153442" i="1"/>
  <c r="D153443" i="1"/>
  <c r="D153444" i="1"/>
  <c r="D153445" i="1"/>
  <c r="D153446" i="1"/>
  <c r="D153447" i="1"/>
  <c r="D153448" i="1"/>
  <c r="D153449" i="1"/>
  <c r="D153450" i="1"/>
  <c r="D153451" i="1"/>
  <c r="D153452" i="1"/>
  <c r="D153453" i="1"/>
  <c r="D153454" i="1"/>
  <c r="D153455" i="1"/>
  <c r="D153456" i="1"/>
  <c r="D153457" i="1"/>
  <c r="D153458" i="1"/>
  <c r="D153459" i="1"/>
  <c r="D153460" i="1"/>
  <c r="D153461" i="1"/>
  <c r="D153462" i="1"/>
  <c r="D153463" i="1"/>
  <c r="D153464" i="1"/>
  <c r="D153465" i="1"/>
  <c r="D153466" i="1"/>
  <c r="D153467" i="1"/>
  <c r="D153468" i="1"/>
  <c r="D153469" i="1"/>
  <c r="D153470" i="1"/>
  <c r="D153471" i="1"/>
  <c r="D153472" i="1"/>
  <c r="D153473" i="1"/>
  <c r="D153474" i="1"/>
  <c r="D153475" i="1"/>
  <c r="D153476" i="1"/>
  <c r="D153477" i="1"/>
  <c r="D153478" i="1"/>
  <c r="D153479" i="1"/>
  <c r="D153480" i="1"/>
  <c r="D153481" i="1"/>
  <c r="D153482" i="1"/>
  <c r="D153483" i="1"/>
  <c r="D153484" i="1"/>
  <c r="D153485" i="1"/>
  <c r="D153486" i="1"/>
  <c r="D153487" i="1"/>
  <c r="D153488" i="1"/>
  <c r="D153489" i="1"/>
  <c r="D153490" i="1"/>
  <c r="D153491" i="1"/>
  <c r="D153492" i="1"/>
  <c r="D153493" i="1"/>
  <c r="D153494" i="1"/>
  <c r="D153495" i="1"/>
  <c r="D153496" i="1"/>
  <c r="D153497" i="1"/>
  <c r="D153498" i="1"/>
  <c r="D153499" i="1"/>
  <c r="D153500" i="1"/>
  <c r="D153501" i="1"/>
  <c r="D153502" i="1"/>
  <c r="D153503" i="1"/>
  <c r="D153504" i="1"/>
  <c r="D153505" i="1"/>
  <c r="D153506" i="1"/>
  <c r="D153507" i="1"/>
  <c r="D153508" i="1"/>
  <c r="D153509" i="1"/>
  <c r="D153510" i="1"/>
  <c r="D153511" i="1"/>
  <c r="D153512" i="1"/>
  <c r="D153513" i="1"/>
  <c r="D153514" i="1"/>
  <c r="D153515" i="1"/>
  <c r="D153516" i="1"/>
  <c r="D153517" i="1"/>
  <c r="D153518" i="1"/>
  <c r="D153519" i="1"/>
  <c r="D153520" i="1"/>
  <c r="D153521" i="1"/>
  <c r="D153522" i="1"/>
  <c r="D153523" i="1"/>
  <c r="D153524" i="1"/>
  <c r="D153525" i="1"/>
  <c r="D153526" i="1"/>
  <c r="D153527" i="1"/>
  <c r="D153528" i="1"/>
  <c r="D153529" i="1"/>
  <c r="D153530" i="1"/>
  <c r="D153531" i="1"/>
  <c r="D153532" i="1"/>
  <c r="D153533" i="1"/>
  <c r="D153534" i="1"/>
  <c r="D153535" i="1"/>
  <c r="D153536" i="1"/>
  <c r="D153537" i="1"/>
  <c r="D153538" i="1"/>
  <c r="D153539" i="1"/>
  <c r="D153540" i="1"/>
  <c r="D153541" i="1"/>
  <c r="D153542" i="1"/>
  <c r="D153543" i="1"/>
  <c r="D153544" i="1"/>
  <c r="D153545" i="1"/>
  <c r="D153546" i="1"/>
  <c r="D153547" i="1"/>
  <c r="D153548" i="1"/>
  <c r="D153549" i="1"/>
  <c r="D153550" i="1"/>
  <c r="D153551" i="1"/>
  <c r="D153552" i="1"/>
  <c r="D153553" i="1"/>
  <c r="D153554" i="1"/>
  <c r="D153555" i="1"/>
  <c r="D153556" i="1"/>
  <c r="D153557" i="1"/>
  <c r="D153558" i="1"/>
  <c r="D153559" i="1"/>
  <c r="D153560" i="1"/>
  <c r="D153561" i="1"/>
  <c r="D153562" i="1"/>
  <c r="D153563" i="1"/>
  <c r="D153564" i="1"/>
  <c r="D153565" i="1"/>
  <c r="D153566" i="1"/>
  <c r="D153567" i="1"/>
  <c r="D153568" i="1"/>
  <c r="D153569" i="1"/>
  <c r="D153570" i="1"/>
  <c r="D153571" i="1"/>
  <c r="D153572" i="1"/>
  <c r="D153573" i="1"/>
  <c r="D153574" i="1"/>
  <c r="D153575" i="1"/>
  <c r="D153576" i="1"/>
  <c r="D153577" i="1"/>
  <c r="D153578" i="1"/>
  <c r="D153579" i="1"/>
  <c r="D153580" i="1"/>
  <c r="D153581" i="1"/>
  <c r="D153582" i="1"/>
  <c r="D153583" i="1"/>
  <c r="D153584" i="1"/>
  <c r="D153585" i="1"/>
  <c r="D153586" i="1"/>
  <c r="D153587" i="1"/>
  <c r="D153588" i="1"/>
  <c r="D153589" i="1"/>
  <c r="D153590" i="1"/>
  <c r="D153591" i="1"/>
  <c r="D153592" i="1"/>
  <c r="D153593" i="1"/>
  <c r="D153594" i="1"/>
  <c r="D153595" i="1"/>
  <c r="D153596" i="1"/>
  <c r="D153597" i="1"/>
  <c r="D153598" i="1"/>
  <c r="D153599" i="1"/>
  <c r="D153600" i="1"/>
  <c r="D153601" i="1"/>
  <c r="D153602" i="1"/>
  <c r="D153603" i="1"/>
  <c r="D153604" i="1"/>
  <c r="D153605" i="1"/>
  <c r="D153606" i="1"/>
  <c r="D153607" i="1"/>
  <c r="D153608" i="1"/>
  <c r="D153609" i="1"/>
  <c r="D153610" i="1"/>
  <c r="D153611" i="1"/>
  <c r="D153612" i="1"/>
  <c r="D153613" i="1"/>
  <c r="D153614" i="1"/>
  <c r="D153615" i="1"/>
  <c r="D153616" i="1"/>
  <c r="D153617" i="1"/>
  <c r="D153618" i="1"/>
  <c r="D153619" i="1"/>
  <c r="D153620" i="1"/>
  <c r="D153621" i="1"/>
  <c r="D153622" i="1"/>
  <c r="D153623" i="1"/>
  <c r="D153624" i="1"/>
  <c r="D153625" i="1"/>
  <c r="D153626" i="1"/>
  <c r="D153627" i="1"/>
  <c r="D153628" i="1"/>
  <c r="D153629" i="1"/>
  <c r="D153630" i="1"/>
  <c r="D153631" i="1"/>
  <c r="D153632" i="1"/>
  <c r="D153633" i="1"/>
  <c r="D153634" i="1"/>
  <c r="D153635" i="1"/>
  <c r="D153636" i="1"/>
  <c r="D153637" i="1"/>
  <c r="D153638" i="1"/>
  <c r="D153639" i="1"/>
  <c r="D153640" i="1"/>
  <c r="D153641" i="1"/>
  <c r="D153642" i="1"/>
  <c r="D153643" i="1"/>
  <c r="D153644" i="1"/>
  <c r="D153645" i="1"/>
  <c r="D153646" i="1"/>
  <c r="D153647" i="1"/>
  <c r="D153648" i="1"/>
  <c r="D153649" i="1"/>
  <c r="D153650" i="1"/>
  <c r="D153651" i="1"/>
  <c r="D153652" i="1"/>
  <c r="D153653" i="1"/>
  <c r="D153654" i="1"/>
  <c r="D153655" i="1"/>
  <c r="D153656" i="1"/>
  <c r="D153657" i="1"/>
  <c r="D153658" i="1"/>
  <c r="D153659" i="1"/>
  <c r="D153660" i="1"/>
  <c r="D153661" i="1"/>
  <c r="D153662" i="1"/>
  <c r="D153663" i="1"/>
  <c r="D153664" i="1"/>
  <c r="D153665" i="1"/>
  <c r="D153666" i="1"/>
  <c r="D153667" i="1"/>
  <c r="D153668" i="1"/>
  <c r="D153669" i="1"/>
  <c r="D153670" i="1"/>
  <c r="D153671" i="1"/>
  <c r="D153672" i="1"/>
  <c r="D153673" i="1"/>
  <c r="D153674" i="1"/>
  <c r="D153675" i="1"/>
  <c r="D153676" i="1"/>
  <c r="D153677" i="1"/>
  <c r="D153678" i="1"/>
  <c r="D153679" i="1"/>
  <c r="D153680" i="1"/>
  <c r="D153681" i="1"/>
  <c r="D153682" i="1"/>
  <c r="D153683" i="1"/>
  <c r="D153684" i="1"/>
  <c r="D153685" i="1"/>
  <c r="D153686" i="1"/>
  <c r="D153687" i="1"/>
  <c r="D153688" i="1"/>
  <c r="D153689" i="1"/>
  <c r="D153690" i="1"/>
  <c r="D153691" i="1"/>
  <c r="D153692" i="1"/>
  <c r="D153693" i="1"/>
  <c r="D153694" i="1"/>
  <c r="D153695" i="1"/>
  <c r="D153696" i="1"/>
  <c r="D153697" i="1"/>
  <c r="D153698" i="1"/>
  <c r="D153699" i="1"/>
  <c r="D153700" i="1"/>
  <c r="D153701" i="1"/>
  <c r="D153702" i="1"/>
  <c r="D153703" i="1"/>
  <c r="D153704" i="1"/>
  <c r="D153705" i="1"/>
  <c r="D153706" i="1"/>
  <c r="D153707" i="1"/>
  <c r="D153708" i="1"/>
  <c r="D153709" i="1"/>
  <c r="D153710" i="1"/>
  <c r="D153711" i="1"/>
  <c r="D153712" i="1"/>
  <c r="D153713" i="1"/>
  <c r="D153714" i="1"/>
  <c r="D153715" i="1"/>
  <c r="D153716" i="1"/>
  <c r="D153717" i="1"/>
  <c r="D153718" i="1"/>
  <c r="D153719" i="1"/>
  <c r="D153720" i="1"/>
  <c r="D153721" i="1"/>
  <c r="D153722" i="1"/>
  <c r="D153723" i="1"/>
  <c r="D153724" i="1"/>
  <c r="D153725" i="1"/>
  <c r="D153726" i="1"/>
  <c r="D153727" i="1"/>
  <c r="D153728" i="1"/>
  <c r="D153729" i="1"/>
  <c r="D153730" i="1"/>
  <c r="D153731" i="1"/>
  <c r="D153732" i="1"/>
  <c r="D153733" i="1"/>
  <c r="D153734" i="1"/>
  <c r="D153735" i="1"/>
  <c r="D153736" i="1"/>
  <c r="D153737" i="1"/>
  <c r="D153738" i="1"/>
  <c r="D153739" i="1"/>
  <c r="D153740" i="1"/>
  <c r="D153741" i="1"/>
  <c r="D153742" i="1"/>
  <c r="D153743" i="1"/>
  <c r="D153744" i="1"/>
  <c r="D153745" i="1"/>
  <c r="D153746" i="1"/>
  <c r="D153747" i="1"/>
  <c r="D153748" i="1"/>
  <c r="D153749" i="1"/>
  <c r="D153750" i="1"/>
  <c r="D153751" i="1"/>
  <c r="D153752" i="1"/>
  <c r="D153753" i="1"/>
  <c r="D153754" i="1"/>
  <c r="D153755" i="1"/>
  <c r="D153756" i="1"/>
  <c r="D153757" i="1"/>
  <c r="D153758" i="1"/>
  <c r="D153759" i="1"/>
  <c r="D153760" i="1"/>
  <c r="D153761" i="1"/>
  <c r="D153762" i="1"/>
  <c r="D153763" i="1"/>
  <c r="D153764" i="1"/>
  <c r="D153765" i="1"/>
  <c r="D153766" i="1"/>
  <c r="D153767" i="1"/>
  <c r="D153768" i="1"/>
  <c r="D153769" i="1"/>
  <c r="D153770" i="1"/>
  <c r="D153771" i="1"/>
  <c r="D153772" i="1"/>
  <c r="D153773" i="1"/>
  <c r="D153774" i="1"/>
  <c r="D153775" i="1"/>
  <c r="D153776" i="1"/>
  <c r="D153777" i="1"/>
  <c r="D153778" i="1"/>
  <c r="D153779" i="1"/>
  <c r="D153780" i="1"/>
  <c r="D153781" i="1"/>
  <c r="D153782" i="1"/>
  <c r="D153783" i="1"/>
  <c r="D153784" i="1"/>
  <c r="D153785" i="1"/>
  <c r="D153786" i="1"/>
  <c r="D153787" i="1"/>
  <c r="D153788" i="1"/>
  <c r="D153789" i="1"/>
  <c r="D153790" i="1"/>
  <c r="D153791" i="1"/>
  <c r="D153792" i="1"/>
  <c r="D153793" i="1"/>
  <c r="D153794" i="1"/>
  <c r="D153795" i="1"/>
  <c r="D153796" i="1"/>
  <c r="D153797" i="1"/>
  <c r="D153798" i="1"/>
  <c r="D153799" i="1"/>
  <c r="D153800" i="1"/>
  <c r="D153801" i="1"/>
  <c r="D153802" i="1"/>
  <c r="D153803" i="1"/>
  <c r="D153804" i="1"/>
  <c r="D153805" i="1"/>
  <c r="D153806" i="1"/>
  <c r="D153807" i="1"/>
  <c r="D153808" i="1"/>
  <c r="D153809" i="1"/>
  <c r="D153810" i="1"/>
  <c r="D153811" i="1"/>
  <c r="D153812" i="1"/>
  <c r="D153813" i="1"/>
  <c r="D153814" i="1"/>
  <c r="D153815" i="1"/>
  <c r="D153816" i="1"/>
  <c r="D153817" i="1"/>
  <c r="D153818" i="1"/>
  <c r="D153819" i="1"/>
  <c r="D153820" i="1"/>
  <c r="D153821" i="1"/>
  <c r="D153822" i="1"/>
  <c r="D153823" i="1"/>
  <c r="D153824" i="1"/>
  <c r="D153825" i="1"/>
  <c r="D153826" i="1"/>
  <c r="D153827" i="1"/>
  <c r="D153828" i="1"/>
  <c r="D153829" i="1"/>
  <c r="D153830" i="1"/>
  <c r="D153831" i="1"/>
  <c r="D153832" i="1"/>
  <c r="D153833" i="1"/>
  <c r="D153834" i="1"/>
  <c r="D153835" i="1"/>
  <c r="D153836" i="1"/>
  <c r="D153837" i="1"/>
  <c r="D153838" i="1"/>
  <c r="D153839" i="1"/>
  <c r="D153840" i="1"/>
  <c r="D153841" i="1"/>
  <c r="D153842" i="1"/>
  <c r="D153843" i="1"/>
  <c r="D153844" i="1"/>
  <c r="D153845" i="1"/>
  <c r="D153846" i="1"/>
  <c r="D153847" i="1"/>
  <c r="D153848" i="1"/>
  <c r="D153849" i="1"/>
  <c r="D153850" i="1"/>
  <c r="D153851" i="1"/>
  <c r="D153852" i="1"/>
  <c r="D153853" i="1"/>
  <c r="D153854" i="1"/>
  <c r="D153855" i="1"/>
  <c r="D153856" i="1"/>
  <c r="D153857" i="1"/>
  <c r="D153858" i="1"/>
  <c r="D153859" i="1"/>
  <c r="D153860" i="1"/>
  <c r="D153861" i="1"/>
  <c r="D153862" i="1"/>
  <c r="D153863" i="1"/>
  <c r="D153864" i="1"/>
  <c r="D153865" i="1"/>
  <c r="D153866" i="1"/>
  <c r="D153867" i="1"/>
  <c r="D153868" i="1"/>
  <c r="D153869" i="1"/>
  <c r="D153870" i="1"/>
  <c r="D153871" i="1"/>
  <c r="D153872" i="1"/>
  <c r="D153873" i="1"/>
  <c r="D153874" i="1"/>
  <c r="D153875" i="1"/>
  <c r="D153876" i="1"/>
  <c r="D153877" i="1"/>
  <c r="D153878" i="1"/>
  <c r="D153879" i="1"/>
  <c r="D153880" i="1"/>
  <c r="D153881" i="1"/>
  <c r="D153882" i="1"/>
  <c r="D153883" i="1"/>
  <c r="D153884" i="1"/>
  <c r="D153885" i="1"/>
  <c r="D153886" i="1"/>
  <c r="D153887" i="1"/>
  <c r="D153888" i="1"/>
  <c r="D153889" i="1"/>
  <c r="D153890" i="1"/>
  <c r="D153891" i="1"/>
  <c r="D153892" i="1"/>
  <c r="D153893" i="1"/>
  <c r="D153894" i="1"/>
  <c r="D153895" i="1"/>
  <c r="D153896" i="1"/>
  <c r="D153897" i="1"/>
  <c r="D153898" i="1"/>
  <c r="D153899" i="1"/>
  <c r="D153900" i="1"/>
  <c r="D153901" i="1"/>
  <c r="D153902" i="1"/>
  <c r="D153903" i="1"/>
  <c r="D153904" i="1"/>
  <c r="D153905" i="1"/>
  <c r="D153906" i="1"/>
  <c r="D153907" i="1"/>
  <c r="D153908" i="1"/>
  <c r="D153909" i="1"/>
  <c r="D153910" i="1"/>
  <c r="D153911" i="1"/>
  <c r="D153912" i="1"/>
  <c r="D153913" i="1"/>
  <c r="D153914" i="1"/>
  <c r="D153915" i="1"/>
  <c r="D153916" i="1"/>
  <c r="D153917" i="1"/>
  <c r="D153918" i="1"/>
  <c r="D153919" i="1"/>
  <c r="D153920" i="1"/>
  <c r="D153921" i="1"/>
  <c r="D153922" i="1"/>
  <c r="D153923" i="1"/>
  <c r="D153924" i="1"/>
  <c r="D153925" i="1"/>
  <c r="D153926" i="1"/>
  <c r="D153927" i="1"/>
  <c r="D153928" i="1"/>
  <c r="D153929" i="1"/>
  <c r="D153930" i="1"/>
  <c r="D153931" i="1"/>
  <c r="D153932" i="1"/>
  <c r="D153933" i="1"/>
  <c r="D153934" i="1"/>
  <c r="D153935" i="1"/>
  <c r="D153936" i="1"/>
  <c r="D153937" i="1"/>
  <c r="D153938" i="1"/>
  <c r="D153939" i="1"/>
  <c r="D153940" i="1"/>
  <c r="D153941" i="1"/>
  <c r="D153942" i="1"/>
  <c r="D153943" i="1"/>
  <c r="D153944" i="1"/>
  <c r="D153945" i="1"/>
  <c r="D153946" i="1"/>
  <c r="D153947" i="1"/>
  <c r="D153948" i="1"/>
  <c r="D153949" i="1"/>
  <c r="D153950" i="1"/>
  <c r="D153951" i="1"/>
  <c r="D153952" i="1"/>
  <c r="D153953" i="1"/>
  <c r="D153954" i="1"/>
  <c r="D153955" i="1"/>
  <c r="D153956" i="1"/>
  <c r="D153957" i="1"/>
  <c r="D153958" i="1"/>
  <c r="D153959" i="1"/>
  <c r="D153960" i="1"/>
  <c r="D153961" i="1"/>
  <c r="D153962" i="1"/>
  <c r="D153963" i="1"/>
  <c r="D153964" i="1"/>
  <c r="D153965" i="1"/>
  <c r="D153966" i="1"/>
  <c r="D153967" i="1"/>
  <c r="D153968" i="1"/>
  <c r="D153969" i="1"/>
  <c r="D153970" i="1"/>
  <c r="D153971" i="1"/>
  <c r="D153972" i="1"/>
  <c r="D153973" i="1"/>
  <c r="D153974" i="1"/>
  <c r="D153975" i="1"/>
  <c r="D153976" i="1"/>
  <c r="D153977" i="1"/>
  <c r="D153978" i="1"/>
  <c r="D153979" i="1"/>
  <c r="D153980" i="1"/>
  <c r="D153981" i="1"/>
  <c r="D153982" i="1"/>
  <c r="D153983" i="1"/>
  <c r="D153984" i="1"/>
  <c r="D153985" i="1"/>
  <c r="D153986" i="1"/>
  <c r="D153987" i="1"/>
  <c r="D153988" i="1"/>
  <c r="D153989" i="1"/>
  <c r="D153990" i="1"/>
  <c r="D153991" i="1"/>
  <c r="D153992" i="1"/>
  <c r="D153993" i="1"/>
  <c r="D153994" i="1"/>
  <c r="D153995" i="1"/>
  <c r="D153996" i="1"/>
  <c r="D153997" i="1"/>
  <c r="D153998" i="1"/>
  <c r="D153999" i="1"/>
  <c r="D154000" i="1"/>
  <c r="D154001" i="1"/>
  <c r="D154002" i="1"/>
  <c r="D154003" i="1"/>
  <c r="D154004" i="1"/>
  <c r="D154005" i="1"/>
  <c r="D154006" i="1"/>
  <c r="D154007" i="1"/>
  <c r="D154008" i="1"/>
  <c r="D154009" i="1"/>
  <c r="D154010" i="1"/>
  <c r="D154011" i="1"/>
  <c r="D154012" i="1"/>
  <c r="D154013" i="1"/>
  <c r="D154014" i="1"/>
  <c r="D154015" i="1"/>
  <c r="D154016" i="1"/>
  <c r="D154017" i="1"/>
  <c r="D154018" i="1"/>
  <c r="D154019" i="1"/>
  <c r="D154020" i="1"/>
  <c r="D154021" i="1"/>
  <c r="D154022" i="1"/>
  <c r="D154023" i="1"/>
  <c r="D154024" i="1"/>
  <c r="D154025" i="1"/>
  <c r="D154026" i="1"/>
  <c r="D154027" i="1"/>
  <c r="D154028" i="1"/>
  <c r="D154029" i="1"/>
  <c r="D154030" i="1"/>
  <c r="D154031" i="1"/>
  <c r="D154032" i="1"/>
  <c r="D154033" i="1"/>
  <c r="D154034" i="1"/>
  <c r="D154035" i="1"/>
  <c r="D154036" i="1"/>
  <c r="D154037" i="1"/>
  <c r="D154038" i="1"/>
  <c r="D154039" i="1"/>
  <c r="D154040" i="1"/>
  <c r="D154041" i="1"/>
  <c r="D154042" i="1"/>
  <c r="D154043" i="1"/>
  <c r="D154044" i="1"/>
  <c r="D154045" i="1"/>
  <c r="D154046" i="1"/>
  <c r="D154047" i="1"/>
  <c r="D154048" i="1"/>
  <c r="D154049" i="1"/>
  <c r="D154050" i="1"/>
  <c r="D154051" i="1"/>
  <c r="D154052" i="1"/>
  <c r="D154053" i="1"/>
  <c r="D154054" i="1"/>
  <c r="D154055" i="1"/>
  <c r="D154056" i="1"/>
  <c r="D154057" i="1"/>
  <c r="D154058" i="1"/>
  <c r="D154059" i="1"/>
  <c r="D154060" i="1"/>
  <c r="D154061" i="1"/>
  <c r="D154062" i="1"/>
  <c r="D154063" i="1"/>
  <c r="D154064" i="1"/>
  <c r="D154065" i="1"/>
  <c r="D154066" i="1"/>
  <c r="D154067" i="1"/>
  <c r="D154068" i="1"/>
  <c r="D154069" i="1"/>
  <c r="D154070" i="1"/>
  <c r="D154071" i="1"/>
  <c r="D154072" i="1"/>
  <c r="D154073" i="1"/>
  <c r="D154074" i="1"/>
  <c r="D154075" i="1"/>
  <c r="D154076" i="1"/>
  <c r="D154077" i="1"/>
  <c r="D154078" i="1"/>
  <c r="D154079" i="1"/>
  <c r="D154080" i="1"/>
  <c r="D154081" i="1"/>
  <c r="D154082" i="1"/>
  <c r="D154083" i="1"/>
  <c r="D154084" i="1"/>
  <c r="D154085" i="1"/>
  <c r="D154086" i="1"/>
  <c r="D154087" i="1"/>
  <c r="D154088" i="1"/>
  <c r="D154089" i="1"/>
  <c r="D154090" i="1"/>
  <c r="D154091" i="1"/>
  <c r="D154092" i="1"/>
  <c r="D154093" i="1"/>
  <c r="D154094" i="1"/>
  <c r="D154095" i="1"/>
  <c r="D154096" i="1"/>
  <c r="D154097" i="1"/>
  <c r="D154098" i="1"/>
  <c r="D154099" i="1"/>
  <c r="D154100" i="1"/>
  <c r="D154101" i="1"/>
  <c r="D154102" i="1"/>
  <c r="D154103" i="1"/>
  <c r="D154104" i="1"/>
  <c r="D154105" i="1"/>
  <c r="D154106" i="1"/>
  <c r="D154107" i="1"/>
  <c r="D154108" i="1"/>
  <c r="D154109" i="1"/>
  <c r="D154110" i="1"/>
  <c r="D154111" i="1"/>
  <c r="D154112" i="1"/>
  <c r="D154113" i="1"/>
  <c r="D154114" i="1"/>
  <c r="D154115" i="1"/>
  <c r="D154116" i="1"/>
  <c r="D154117" i="1"/>
  <c r="D154118" i="1"/>
  <c r="D154119" i="1"/>
  <c r="D154120" i="1"/>
  <c r="D154121" i="1"/>
  <c r="D154122" i="1"/>
  <c r="D154123" i="1"/>
  <c r="D154124" i="1"/>
  <c r="D154125" i="1"/>
  <c r="D154126" i="1"/>
  <c r="D154127" i="1"/>
  <c r="D154128" i="1"/>
  <c r="D154129" i="1"/>
  <c r="D154130" i="1"/>
  <c r="D154131" i="1"/>
  <c r="D154132" i="1"/>
  <c r="D154133" i="1"/>
  <c r="D154134" i="1"/>
  <c r="D154135" i="1"/>
  <c r="D154136" i="1"/>
  <c r="D154137" i="1"/>
  <c r="D154138" i="1"/>
  <c r="D154139" i="1"/>
  <c r="D154140" i="1"/>
  <c r="D154141" i="1"/>
  <c r="D154142" i="1"/>
  <c r="D154143" i="1"/>
  <c r="D154144" i="1"/>
  <c r="D154145" i="1"/>
  <c r="D154146" i="1"/>
  <c r="D154147" i="1"/>
  <c r="D154148" i="1"/>
  <c r="D154149" i="1"/>
  <c r="D154150" i="1"/>
  <c r="D154151" i="1"/>
  <c r="D154152" i="1"/>
  <c r="D154153" i="1"/>
  <c r="D154154" i="1"/>
  <c r="D154155" i="1"/>
  <c r="D154156" i="1"/>
  <c r="D154157" i="1"/>
  <c r="D154158" i="1"/>
  <c r="D154159" i="1"/>
  <c r="D154160" i="1"/>
  <c r="D154161" i="1"/>
  <c r="D154162" i="1"/>
  <c r="D154163" i="1"/>
  <c r="D154164" i="1"/>
  <c r="D154165" i="1"/>
  <c r="D154166" i="1"/>
  <c r="D154167" i="1"/>
  <c r="D154168" i="1"/>
  <c r="D154169" i="1"/>
  <c r="D154170" i="1"/>
  <c r="D154171" i="1"/>
  <c r="D154172" i="1"/>
  <c r="D154173" i="1"/>
  <c r="D154174" i="1"/>
  <c r="D154175" i="1"/>
  <c r="D154176" i="1"/>
  <c r="D154177" i="1"/>
  <c r="D154178" i="1"/>
  <c r="D154179" i="1"/>
  <c r="D154180" i="1"/>
  <c r="D154181" i="1"/>
  <c r="D154182" i="1"/>
  <c r="D154183" i="1"/>
  <c r="D154184" i="1"/>
  <c r="D154185" i="1"/>
  <c r="D154186" i="1"/>
  <c r="D154187" i="1"/>
  <c r="D154188" i="1"/>
  <c r="D154189" i="1"/>
  <c r="D154190" i="1"/>
  <c r="D154191" i="1"/>
  <c r="D154192" i="1"/>
  <c r="D154193" i="1"/>
  <c r="D154194" i="1"/>
  <c r="D154195" i="1"/>
  <c r="D154196" i="1"/>
  <c r="D154197" i="1"/>
  <c r="D154198" i="1"/>
  <c r="D154199" i="1"/>
  <c r="D154200" i="1"/>
  <c r="D154201" i="1"/>
  <c r="D154202" i="1"/>
  <c r="D154203" i="1"/>
  <c r="D154204" i="1"/>
  <c r="D154205" i="1"/>
  <c r="D154206" i="1"/>
  <c r="D154207" i="1"/>
  <c r="D154208" i="1"/>
  <c r="D154209" i="1"/>
  <c r="D154210" i="1"/>
  <c r="D154211" i="1"/>
  <c r="D154212" i="1"/>
  <c r="D154213" i="1"/>
  <c r="D154214" i="1"/>
  <c r="D154215" i="1"/>
  <c r="D154216" i="1"/>
  <c r="D154217" i="1"/>
  <c r="D154218" i="1"/>
  <c r="D154219" i="1"/>
  <c r="D154220" i="1"/>
  <c r="D154221" i="1"/>
  <c r="D154222" i="1"/>
  <c r="D154223" i="1"/>
  <c r="D154224" i="1"/>
  <c r="D154225" i="1"/>
  <c r="D154226" i="1"/>
  <c r="D154227" i="1"/>
  <c r="D154228" i="1"/>
  <c r="D154229" i="1"/>
  <c r="D154230" i="1"/>
  <c r="D154231" i="1"/>
  <c r="D154232" i="1"/>
  <c r="D154233" i="1"/>
  <c r="D154234" i="1"/>
  <c r="D154235" i="1"/>
  <c r="D154236" i="1"/>
  <c r="D154237" i="1"/>
  <c r="D154238" i="1"/>
  <c r="D154239" i="1"/>
  <c r="D154240" i="1"/>
  <c r="D154241" i="1"/>
  <c r="D154242" i="1"/>
  <c r="D154243" i="1"/>
  <c r="D154244" i="1"/>
  <c r="D154245" i="1"/>
  <c r="D154246" i="1"/>
  <c r="D154247" i="1"/>
  <c r="D154248" i="1"/>
  <c r="D154249" i="1"/>
  <c r="D154250" i="1"/>
  <c r="D154251" i="1"/>
  <c r="D154252" i="1"/>
  <c r="D154253" i="1"/>
  <c r="D154254" i="1"/>
  <c r="D154255" i="1"/>
  <c r="D154256" i="1"/>
  <c r="D154257" i="1"/>
  <c r="D154258" i="1"/>
  <c r="D154259" i="1"/>
  <c r="D154260" i="1"/>
  <c r="D154261" i="1"/>
  <c r="D154262" i="1"/>
  <c r="D154263" i="1"/>
  <c r="D154264" i="1"/>
  <c r="D154265" i="1"/>
  <c r="D154266" i="1"/>
  <c r="D154267" i="1"/>
  <c r="D154268" i="1"/>
  <c r="D154269" i="1"/>
  <c r="D154270" i="1"/>
  <c r="D154271" i="1"/>
  <c r="D154272" i="1"/>
  <c r="D154273" i="1"/>
  <c r="D154274" i="1"/>
  <c r="D154275" i="1"/>
  <c r="D154276" i="1"/>
  <c r="D154277" i="1"/>
  <c r="D154278" i="1"/>
  <c r="D154279" i="1"/>
  <c r="D154280" i="1"/>
  <c r="D154281" i="1"/>
  <c r="D154282" i="1"/>
  <c r="D154283" i="1"/>
  <c r="D154284" i="1"/>
  <c r="D154285" i="1"/>
  <c r="D154286" i="1"/>
  <c r="D154287" i="1"/>
  <c r="D154288" i="1"/>
  <c r="D154289" i="1"/>
  <c r="D154290" i="1"/>
  <c r="D154291" i="1"/>
  <c r="D154292" i="1"/>
  <c r="D154293" i="1"/>
  <c r="D154294" i="1"/>
  <c r="D154295" i="1"/>
  <c r="D154296" i="1"/>
  <c r="D154297" i="1"/>
  <c r="D154298" i="1"/>
  <c r="D154299" i="1"/>
  <c r="D154300" i="1"/>
  <c r="D154301" i="1"/>
  <c r="D154302" i="1"/>
  <c r="D154303" i="1"/>
  <c r="D154304" i="1"/>
  <c r="D154305" i="1"/>
  <c r="D154306" i="1"/>
  <c r="D154307" i="1"/>
  <c r="D154308" i="1"/>
  <c r="D154309" i="1"/>
  <c r="D154310" i="1"/>
  <c r="D154311" i="1"/>
  <c r="D154312" i="1"/>
  <c r="D154313" i="1"/>
  <c r="D154314" i="1"/>
  <c r="D154315" i="1"/>
  <c r="D154316" i="1"/>
  <c r="D154317" i="1"/>
  <c r="D154318" i="1"/>
  <c r="D154319" i="1"/>
  <c r="D154320" i="1"/>
  <c r="D154321" i="1"/>
  <c r="D154322" i="1"/>
  <c r="D154323" i="1"/>
  <c r="D154324" i="1"/>
  <c r="D154325" i="1"/>
  <c r="D154326" i="1"/>
  <c r="D154327" i="1"/>
  <c r="D154328" i="1"/>
  <c r="D154329" i="1"/>
  <c r="D154330" i="1"/>
  <c r="D154331" i="1"/>
  <c r="D154332" i="1"/>
  <c r="D154333" i="1"/>
  <c r="D154334" i="1"/>
  <c r="D154335" i="1"/>
  <c r="D154336" i="1"/>
  <c r="D154337" i="1"/>
  <c r="D154338" i="1"/>
  <c r="D154339" i="1"/>
  <c r="D154340" i="1"/>
  <c r="D154341" i="1"/>
  <c r="D154342" i="1"/>
  <c r="D154343" i="1"/>
  <c r="D154344" i="1"/>
  <c r="D154345" i="1"/>
  <c r="D154346" i="1"/>
  <c r="D154347" i="1"/>
  <c r="D154348" i="1"/>
  <c r="D154349" i="1"/>
  <c r="D154350" i="1"/>
  <c r="D154351" i="1"/>
  <c r="D154352" i="1"/>
  <c r="D154353" i="1"/>
  <c r="D154354" i="1"/>
  <c r="D154355" i="1"/>
  <c r="D154356" i="1"/>
  <c r="D154357" i="1"/>
  <c r="D154358" i="1"/>
  <c r="D154359" i="1"/>
  <c r="D154360" i="1"/>
  <c r="D154361" i="1"/>
  <c r="D154362" i="1"/>
  <c r="D154363" i="1"/>
  <c r="D154364" i="1"/>
  <c r="D154365" i="1"/>
  <c r="D154366" i="1"/>
  <c r="D154367" i="1"/>
  <c r="D154368" i="1"/>
  <c r="D154369" i="1"/>
  <c r="D154370" i="1"/>
  <c r="D154371" i="1"/>
  <c r="D154372" i="1"/>
  <c r="D154373" i="1"/>
  <c r="D154374" i="1"/>
  <c r="D154375" i="1"/>
  <c r="D154376" i="1"/>
  <c r="D154377" i="1"/>
  <c r="D154378" i="1"/>
  <c r="D154379" i="1"/>
  <c r="D154380" i="1"/>
  <c r="D154381" i="1"/>
  <c r="D154382" i="1"/>
  <c r="D154383" i="1"/>
  <c r="D154384" i="1"/>
  <c r="D154385" i="1"/>
  <c r="D154386" i="1"/>
  <c r="D154387" i="1"/>
  <c r="D154388" i="1"/>
  <c r="D154389" i="1"/>
  <c r="D154390" i="1"/>
  <c r="D154391" i="1"/>
  <c r="D154392" i="1"/>
  <c r="D154393" i="1"/>
  <c r="D154394" i="1"/>
  <c r="D154395" i="1"/>
  <c r="D154396" i="1"/>
  <c r="D154397" i="1"/>
  <c r="D154398" i="1"/>
  <c r="D154399" i="1"/>
  <c r="D154400" i="1"/>
  <c r="D154401" i="1"/>
  <c r="D154402" i="1"/>
  <c r="D154403" i="1"/>
  <c r="D154404" i="1"/>
  <c r="D154405" i="1"/>
  <c r="D154406" i="1"/>
  <c r="D154407" i="1"/>
  <c r="D154408" i="1"/>
  <c r="D154409" i="1"/>
  <c r="D154410" i="1"/>
  <c r="D154411" i="1"/>
  <c r="D154412" i="1"/>
  <c r="D154413" i="1"/>
  <c r="D154414" i="1"/>
  <c r="D154415" i="1"/>
  <c r="D154416" i="1"/>
  <c r="D154417" i="1"/>
  <c r="D154418" i="1"/>
  <c r="D154419" i="1"/>
  <c r="D154420" i="1"/>
  <c r="D154421" i="1"/>
  <c r="D154422" i="1"/>
  <c r="D154423" i="1"/>
  <c r="D154424" i="1"/>
  <c r="D154425" i="1"/>
  <c r="D154426" i="1"/>
  <c r="D154427" i="1"/>
  <c r="D154428" i="1"/>
  <c r="D154429" i="1"/>
  <c r="D154430" i="1"/>
  <c r="D154431" i="1"/>
  <c r="D154432" i="1"/>
  <c r="D154433" i="1"/>
  <c r="D154434" i="1"/>
  <c r="D154435" i="1"/>
  <c r="D154436" i="1"/>
  <c r="D154437" i="1"/>
  <c r="D154438" i="1"/>
  <c r="D154439" i="1"/>
  <c r="D154440" i="1"/>
  <c r="D154441" i="1"/>
  <c r="D154442" i="1"/>
  <c r="D154443" i="1"/>
  <c r="D154444" i="1"/>
  <c r="D154445" i="1"/>
  <c r="D154446" i="1"/>
  <c r="D154447" i="1"/>
  <c r="D154448" i="1"/>
  <c r="D154449" i="1"/>
  <c r="D154450" i="1"/>
  <c r="D154451" i="1"/>
  <c r="D154452" i="1"/>
  <c r="D154453" i="1"/>
  <c r="D154454" i="1"/>
  <c r="D154455" i="1"/>
  <c r="D154456" i="1"/>
  <c r="D154457" i="1"/>
  <c r="D154458" i="1"/>
  <c r="D154459" i="1"/>
  <c r="D154460" i="1"/>
  <c r="D154461" i="1"/>
  <c r="D154462" i="1"/>
  <c r="D154463" i="1"/>
  <c r="D154464" i="1"/>
  <c r="D154465" i="1"/>
  <c r="D154466" i="1"/>
  <c r="D154467" i="1"/>
  <c r="D154468" i="1"/>
  <c r="D154469" i="1"/>
  <c r="D154470" i="1"/>
  <c r="D154471" i="1"/>
  <c r="D154472" i="1"/>
  <c r="D154473" i="1"/>
  <c r="D154474" i="1"/>
  <c r="D154475" i="1"/>
  <c r="D154476" i="1"/>
  <c r="D154477" i="1"/>
  <c r="D154478" i="1"/>
  <c r="D154479" i="1"/>
  <c r="D154480" i="1"/>
  <c r="D154481" i="1"/>
  <c r="D154482" i="1"/>
  <c r="D154483" i="1"/>
  <c r="D154484" i="1"/>
  <c r="D154485" i="1"/>
  <c r="D154486" i="1"/>
  <c r="D154487" i="1"/>
  <c r="D154488" i="1"/>
  <c r="D154489" i="1"/>
  <c r="D154490" i="1"/>
  <c r="D154491" i="1"/>
  <c r="D154492" i="1"/>
  <c r="D154493" i="1"/>
  <c r="D154494" i="1"/>
  <c r="D154495" i="1"/>
  <c r="D154496" i="1"/>
  <c r="D154497" i="1"/>
  <c r="D154498" i="1"/>
  <c r="D154499" i="1"/>
  <c r="D154500" i="1"/>
  <c r="D154501" i="1"/>
  <c r="D154502" i="1"/>
  <c r="D154503" i="1"/>
  <c r="D154504" i="1"/>
  <c r="D154505" i="1"/>
  <c r="D154506" i="1"/>
  <c r="D154507" i="1"/>
  <c r="D154508" i="1"/>
  <c r="D154509" i="1"/>
  <c r="D154510" i="1"/>
  <c r="D154511" i="1"/>
  <c r="D154512" i="1"/>
  <c r="D154513" i="1"/>
  <c r="D154514" i="1"/>
  <c r="D154515" i="1"/>
  <c r="D154516" i="1"/>
  <c r="D154517" i="1"/>
  <c r="D154518" i="1"/>
  <c r="D154519" i="1"/>
  <c r="D154520" i="1"/>
  <c r="D154521" i="1"/>
  <c r="D154522" i="1"/>
  <c r="D154523" i="1"/>
  <c r="D154524" i="1"/>
  <c r="D154525" i="1"/>
  <c r="D154526" i="1"/>
  <c r="D154527" i="1"/>
  <c r="D154528" i="1"/>
  <c r="D154529" i="1"/>
  <c r="D154530" i="1"/>
  <c r="D154531" i="1"/>
  <c r="D154532" i="1"/>
  <c r="D154533" i="1"/>
  <c r="D154534" i="1"/>
  <c r="D154535" i="1"/>
  <c r="D154536" i="1"/>
  <c r="D154537" i="1"/>
  <c r="D154538" i="1"/>
  <c r="D154539" i="1"/>
  <c r="D154540" i="1"/>
  <c r="D154541" i="1"/>
  <c r="D154542" i="1"/>
  <c r="D154543" i="1"/>
  <c r="D154544" i="1"/>
  <c r="D154545" i="1"/>
  <c r="D154546" i="1"/>
  <c r="D154547" i="1"/>
  <c r="D154548" i="1"/>
  <c r="D154549" i="1"/>
  <c r="D154550" i="1"/>
  <c r="D154551" i="1"/>
  <c r="D154552" i="1"/>
  <c r="D154553" i="1"/>
  <c r="D154554" i="1"/>
  <c r="D154555" i="1"/>
  <c r="D154556" i="1"/>
  <c r="D154557" i="1"/>
  <c r="D154558" i="1"/>
  <c r="D154559" i="1"/>
  <c r="D154560" i="1"/>
  <c r="D154561" i="1"/>
  <c r="D154562" i="1"/>
  <c r="D154563" i="1"/>
  <c r="D154564" i="1"/>
  <c r="D154565" i="1"/>
  <c r="D154566" i="1"/>
  <c r="D154567" i="1"/>
  <c r="D154568" i="1"/>
  <c r="D154569" i="1"/>
  <c r="D154570" i="1"/>
  <c r="D154571" i="1"/>
  <c r="D154572" i="1"/>
  <c r="D154573" i="1"/>
  <c r="D154574" i="1"/>
  <c r="D154575" i="1"/>
  <c r="D154576" i="1"/>
  <c r="D154577" i="1"/>
  <c r="D154578" i="1"/>
  <c r="D154579" i="1"/>
  <c r="D154580" i="1"/>
  <c r="D154581" i="1"/>
  <c r="D154582" i="1"/>
  <c r="D154583" i="1"/>
  <c r="D154584" i="1"/>
  <c r="D154585" i="1"/>
  <c r="D154586" i="1"/>
  <c r="D154587" i="1"/>
  <c r="D154588" i="1"/>
  <c r="D154589" i="1"/>
  <c r="D154590" i="1"/>
  <c r="D154591" i="1"/>
  <c r="D154592" i="1"/>
  <c r="D154593" i="1"/>
  <c r="D154594" i="1"/>
  <c r="D154595" i="1"/>
  <c r="D154596" i="1"/>
  <c r="D154597" i="1"/>
  <c r="D154598" i="1"/>
  <c r="D154599" i="1"/>
  <c r="D154600" i="1"/>
  <c r="D154601" i="1"/>
  <c r="D154602" i="1"/>
  <c r="D154603" i="1"/>
  <c r="D154604" i="1"/>
  <c r="D154605" i="1"/>
  <c r="D154606" i="1"/>
  <c r="D154607" i="1"/>
  <c r="D154608" i="1"/>
  <c r="D154609" i="1"/>
  <c r="D154610" i="1"/>
  <c r="D154611" i="1"/>
  <c r="D154612" i="1"/>
  <c r="D154613" i="1"/>
  <c r="D154614" i="1"/>
  <c r="D154615" i="1"/>
  <c r="D154616" i="1"/>
  <c r="D154617" i="1"/>
  <c r="D154618" i="1"/>
  <c r="D154619" i="1"/>
  <c r="D154620" i="1"/>
  <c r="D154621" i="1"/>
  <c r="D154622" i="1"/>
  <c r="D154623" i="1"/>
  <c r="D154624" i="1"/>
  <c r="D154625" i="1"/>
  <c r="D154626" i="1"/>
  <c r="D154627" i="1"/>
  <c r="D154628" i="1"/>
  <c r="D154629" i="1"/>
  <c r="D154630" i="1"/>
  <c r="D154631" i="1"/>
  <c r="D154632" i="1"/>
  <c r="D154633" i="1"/>
  <c r="D154634" i="1"/>
  <c r="D154635" i="1"/>
  <c r="D154636" i="1"/>
  <c r="D154637" i="1"/>
  <c r="D154638" i="1"/>
  <c r="D154639" i="1"/>
  <c r="D154640" i="1"/>
  <c r="D154641" i="1"/>
  <c r="D154642" i="1"/>
  <c r="D154643" i="1"/>
  <c r="D154644" i="1"/>
  <c r="D154645" i="1"/>
  <c r="D154646" i="1"/>
  <c r="D154647" i="1"/>
  <c r="D154648" i="1"/>
  <c r="D154649" i="1"/>
  <c r="D154650" i="1"/>
  <c r="D154651" i="1"/>
  <c r="D154652" i="1"/>
  <c r="D154653" i="1"/>
  <c r="D154654" i="1"/>
  <c r="D154655" i="1"/>
  <c r="D154656" i="1"/>
  <c r="D154657" i="1"/>
  <c r="D154658" i="1"/>
  <c r="D154659" i="1"/>
  <c r="D154660" i="1"/>
  <c r="D154661" i="1"/>
  <c r="D154662" i="1"/>
  <c r="D154663" i="1"/>
  <c r="D154664" i="1"/>
  <c r="D154665" i="1"/>
  <c r="D154666" i="1"/>
  <c r="D154667" i="1"/>
  <c r="D154668" i="1"/>
  <c r="D154669" i="1"/>
  <c r="D154670" i="1"/>
  <c r="D154671" i="1"/>
  <c r="D154672" i="1"/>
  <c r="D154673" i="1"/>
  <c r="D154674" i="1"/>
  <c r="D154675" i="1"/>
  <c r="D154676" i="1"/>
  <c r="D154677" i="1"/>
  <c r="D154678" i="1"/>
  <c r="D154679" i="1"/>
  <c r="D154680" i="1"/>
  <c r="D154681" i="1"/>
  <c r="D154682" i="1"/>
  <c r="D154683" i="1"/>
  <c r="D154684" i="1"/>
  <c r="D154685" i="1"/>
  <c r="D154686" i="1"/>
  <c r="D154687" i="1"/>
  <c r="D154688" i="1"/>
  <c r="D154689" i="1"/>
  <c r="D154690" i="1"/>
  <c r="D154691" i="1"/>
  <c r="D154692" i="1"/>
  <c r="D154693" i="1"/>
  <c r="D154694" i="1"/>
  <c r="D154695" i="1"/>
  <c r="D154696" i="1"/>
  <c r="D154697" i="1"/>
  <c r="D154698" i="1"/>
  <c r="D154699" i="1"/>
  <c r="D154700" i="1"/>
  <c r="D154701" i="1"/>
  <c r="D154702" i="1"/>
  <c r="D154703" i="1"/>
  <c r="D154704" i="1"/>
  <c r="D154705" i="1"/>
  <c r="D154706" i="1"/>
  <c r="D154707" i="1"/>
  <c r="D154708" i="1"/>
  <c r="D154709" i="1"/>
  <c r="D154710" i="1"/>
  <c r="D154711" i="1"/>
  <c r="D154712" i="1"/>
  <c r="D154713" i="1"/>
  <c r="D154714" i="1"/>
  <c r="D154715" i="1"/>
  <c r="D154716" i="1"/>
  <c r="D154717" i="1"/>
  <c r="D154718" i="1"/>
  <c r="D154719" i="1"/>
  <c r="D154720" i="1"/>
  <c r="D154721" i="1"/>
  <c r="D154722" i="1"/>
  <c r="D154723" i="1"/>
  <c r="D154724" i="1"/>
  <c r="D154725" i="1"/>
  <c r="D154726" i="1"/>
  <c r="D154727" i="1"/>
  <c r="D154728" i="1"/>
  <c r="D154729" i="1"/>
  <c r="D154730" i="1"/>
  <c r="D154731" i="1"/>
  <c r="D154732" i="1"/>
  <c r="D154733" i="1"/>
  <c r="D154734" i="1"/>
  <c r="D154735" i="1"/>
  <c r="D154736" i="1"/>
  <c r="D154737" i="1"/>
  <c r="D154738" i="1"/>
  <c r="D154739" i="1"/>
  <c r="D154740" i="1"/>
  <c r="D154741" i="1"/>
  <c r="D154742" i="1"/>
  <c r="D154743" i="1"/>
  <c r="D154744" i="1"/>
  <c r="D154745" i="1"/>
  <c r="D154746" i="1"/>
  <c r="D154747" i="1"/>
  <c r="D154748" i="1"/>
  <c r="D154749" i="1"/>
  <c r="D154750" i="1"/>
  <c r="D154751" i="1"/>
  <c r="D154752" i="1"/>
  <c r="D154753" i="1"/>
  <c r="D154754" i="1"/>
  <c r="D154755" i="1"/>
  <c r="D154756" i="1"/>
  <c r="D154757" i="1"/>
  <c r="D154758" i="1"/>
  <c r="D154759" i="1"/>
  <c r="D154760" i="1"/>
  <c r="D154761" i="1"/>
  <c r="D154762" i="1"/>
  <c r="D154763" i="1"/>
  <c r="D154764" i="1"/>
  <c r="D154765" i="1"/>
  <c r="D154766" i="1"/>
  <c r="D154767" i="1"/>
  <c r="D154768" i="1"/>
  <c r="D154769" i="1"/>
  <c r="D154770" i="1"/>
  <c r="D154771" i="1"/>
  <c r="D154772" i="1"/>
  <c r="D154773" i="1"/>
  <c r="D154774" i="1"/>
  <c r="D154775" i="1"/>
  <c r="D154776" i="1"/>
  <c r="D154777" i="1"/>
  <c r="D154778" i="1"/>
  <c r="D154779" i="1"/>
  <c r="D154780" i="1"/>
  <c r="D154781" i="1"/>
  <c r="D154782" i="1"/>
  <c r="D154783" i="1"/>
  <c r="D154784" i="1"/>
  <c r="D154785" i="1"/>
  <c r="D154786" i="1"/>
  <c r="D154787" i="1"/>
  <c r="D154788" i="1"/>
  <c r="D154789" i="1"/>
  <c r="D154790" i="1"/>
  <c r="D154791" i="1"/>
  <c r="D154792" i="1"/>
  <c r="D154793" i="1"/>
  <c r="D154794" i="1"/>
  <c r="D154795" i="1"/>
  <c r="D154796" i="1"/>
  <c r="D154797" i="1"/>
  <c r="D154798" i="1"/>
  <c r="D154799" i="1"/>
  <c r="D154800" i="1"/>
  <c r="D154801" i="1"/>
  <c r="D154802" i="1"/>
  <c r="D154803" i="1"/>
  <c r="D154804" i="1"/>
  <c r="D154805" i="1"/>
  <c r="D154806" i="1"/>
  <c r="D154807" i="1"/>
  <c r="D154808" i="1"/>
  <c r="D154809" i="1"/>
  <c r="D154810" i="1"/>
  <c r="D154811" i="1"/>
  <c r="D154812" i="1"/>
  <c r="D154813" i="1"/>
  <c r="D154814" i="1"/>
  <c r="D154815" i="1"/>
  <c r="D154816" i="1"/>
  <c r="D154817" i="1"/>
  <c r="D154818" i="1"/>
  <c r="D154819" i="1"/>
  <c r="D154820" i="1"/>
  <c r="D154821" i="1"/>
  <c r="D154822" i="1"/>
  <c r="D154823" i="1"/>
  <c r="D154824" i="1"/>
  <c r="D154825" i="1"/>
  <c r="D154826" i="1"/>
  <c r="D154827" i="1"/>
  <c r="D154828" i="1"/>
  <c r="D154829" i="1"/>
  <c r="D154830" i="1"/>
  <c r="D154831" i="1"/>
  <c r="D154832" i="1"/>
  <c r="D154833" i="1"/>
  <c r="D154834" i="1"/>
  <c r="D154835" i="1"/>
  <c r="D154836" i="1"/>
  <c r="D154837" i="1"/>
  <c r="D154838" i="1"/>
  <c r="D154839" i="1"/>
  <c r="D154840" i="1"/>
  <c r="D154841" i="1"/>
  <c r="D154842" i="1"/>
  <c r="D154843" i="1"/>
  <c r="D154844" i="1"/>
  <c r="D154845" i="1"/>
  <c r="D154846" i="1"/>
  <c r="D154847" i="1"/>
  <c r="D154848" i="1"/>
  <c r="D154849" i="1"/>
  <c r="D154850" i="1"/>
  <c r="D154851" i="1"/>
  <c r="D154852" i="1"/>
  <c r="D154853" i="1"/>
  <c r="D154854" i="1"/>
  <c r="D154855" i="1"/>
  <c r="D154856" i="1"/>
  <c r="D154857" i="1"/>
  <c r="D154858" i="1"/>
  <c r="D154859" i="1"/>
  <c r="D154860" i="1"/>
  <c r="D154861" i="1"/>
  <c r="D154862" i="1"/>
  <c r="D154863" i="1"/>
  <c r="D154864" i="1"/>
  <c r="D154865" i="1"/>
  <c r="D154866" i="1"/>
  <c r="D154867" i="1"/>
  <c r="D154868" i="1"/>
  <c r="D154869" i="1"/>
  <c r="D154870" i="1"/>
  <c r="D154871" i="1"/>
  <c r="D154872" i="1"/>
  <c r="D154873" i="1"/>
  <c r="D154874" i="1"/>
  <c r="D154875" i="1"/>
  <c r="D154876" i="1"/>
  <c r="D154877" i="1"/>
  <c r="D154878" i="1"/>
  <c r="D154879" i="1"/>
  <c r="D154880" i="1"/>
  <c r="D154881" i="1"/>
  <c r="D154882" i="1"/>
  <c r="D154883" i="1"/>
  <c r="D154884" i="1"/>
  <c r="D154885" i="1"/>
  <c r="D154886" i="1"/>
  <c r="D154887" i="1"/>
  <c r="D154888" i="1"/>
  <c r="D154889" i="1"/>
  <c r="D154890" i="1"/>
  <c r="D154891" i="1"/>
  <c r="D154892" i="1"/>
  <c r="D154893" i="1"/>
  <c r="D154894" i="1"/>
  <c r="D154895" i="1"/>
  <c r="D154896" i="1"/>
  <c r="D154897" i="1"/>
  <c r="D154898" i="1"/>
  <c r="D154899" i="1"/>
  <c r="D154900" i="1"/>
  <c r="D154901" i="1"/>
  <c r="D154902" i="1"/>
  <c r="D154903" i="1"/>
  <c r="D154904" i="1"/>
  <c r="D154905" i="1"/>
  <c r="D154906" i="1"/>
  <c r="D154907" i="1"/>
  <c r="D154908" i="1"/>
  <c r="D154909" i="1"/>
  <c r="D154910" i="1"/>
  <c r="D154911" i="1"/>
  <c r="D154912" i="1"/>
  <c r="D154913" i="1"/>
  <c r="D154914" i="1"/>
  <c r="D154915" i="1"/>
  <c r="D154916" i="1"/>
  <c r="D154917" i="1"/>
  <c r="D154918" i="1"/>
  <c r="D154919" i="1"/>
  <c r="D154920" i="1"/>
  <c r="D154921" i="1"/>
  <c r="D154922" i="1"/>
  <c r="D154923" i="1"/>
  <c r="D154924" i="1"/>
  <c r="D154925" i="1"/>
  <c r="D154926" i="1"/>
  <c r="D154927" i="1"/>
  <c r="D154928" i="1"/>
  <c r="D154929" i="1"/>
  <c r="D154930" i="1"/>
  <c r="D154931" i="1"/>
  <c r="D154932" i="1"/>
  <c r="D154933" i="1"/>
  <c r="D154934" i="1"/>
  <c r="D154935" i="1"/>
  <c r="D154936" i="1"/>
  <c r="D154937" i="1"/>
  <c r="D154938" i="1"/>
  <c r="D154939" i="1"/>
  <c r="D154940" i="1"/>
  <c r="D154941" i="1"/>
  <c r="D154942" i="1"/>
  <c r="D154943" i="1"/>
  <c r="D154944" i="1"/>
  <c r="D154945" i="1"/>
  <c r="D154946" i="1"/>
  <c r="D154947" i="1"/>
  <c r="D154948" i="1"/>
  <c r="D154949" i="1"/>
  <c r="D154950" i="1"/>
  <c r="D154951" i="1"/>
  <c r="D154952" i="1"/>
  <c r="D154953" i="1"/>
  <c r="D154954" i="1"/>
  <c r="D154955" i="1"/>
  <c r="D154956" i="1"/>
  <c r="D154957" i="1"/>
  <c r="D154958" i="1"/>
  <c r="D154959" i="1"/>
  <c r="D154960" i="1"/>
  <c r="D154961" i="1"/>
  <c r="D154962" i="1"/>
  <c r="D154963" i="1"/>
  <c r="D154964" i="1"/>
  <c r="D154965" i="1"/>
  <c r="D154966" i="1"/>
  <c r="D154967" i="1"/>
  <c r="D154968" i="1"/>
  <c r="D154969" i="1"/>
  <c r="D154970" i="1"/>
  <c r="D154971" i="1"/>
  <c r="D154972" i="1"/>
  <c r="D154973" i="1"/>
  <c r="D154974" i="1"/>
  <c r="D154975" i="1"/>
  <c r="D154976" i="1"/>
  <c r="D154977" i="1"/>
  <c r="D154978" i="1"/>
  <c r="D154979" i="1"/>
  <c r="D154980" i="1"/>
  <c r="D154981" i="1"/>
  <c r="D154982" i="1"/>
  <c r="D154983" i="1"/>
  <c r="D154984" i="1"/>
  <c r="D154985" i="1"/>
  <c r="D154986" i="1"/>
  <c r="D154987" i="1"/>
  <c r="D154988" i="1"/>
  <c r="D154989" i="1"/>
  <c r="D154990" i="1"/>
  <c r="D154991" i="1"/>
  <c r="D154992" i="1"/>
  <c r="D154993" i="1"/>
  <c r="D154994" i="1"/>
  <c r="D154995" i="1"/>
  <c r="D154996" i="1"/>
  <c r="D154997" i="1"/>
  <c r="D154998" i="1"/>
  <c r="D154999" i="1"/>
  <c r="D155000" i="1"/>
  <c r="D155001" i="1"/>
  <c r="D155002" i="1"/>
  <c r="D155003" i="1"/>
  <c r="D155004" i="1"/>
  <c r="D155005" i="1"/>
  <c r="D155006" i="1"/>
  <c r="D155007" i="1"/>
  <c r="D155008" i="1"/>
  <c r="D155009" i="1"/>
  <c r="D155010" i="1"/>
  <c r="D155011" i="1"/>
  <c r="D155012" i="1"/>
  <c r="D155013" i="1"/>
  <c r="D155014" i="1"/>
  <c r="D155015" i="1"/>
  <c r="D155016" i="1"/>
  <c r="D155017" i="1"/>
  <c r="D155018" i="1"/>
  <c r="D155019" i="1"/>
  <c r="D155020" i="1"/>
  <c r="D155021" i="1"/>
  <c r="D155022" i="1"/>
  <c r="D155023" i="1"/>
  <c r="D155024" i="1"/>
  <c r="D155025" i="1"/>
  <c r="D155026" i="1"/>
  <c r="D155027" i="1"/>
  <c r="D155028" i="1"/>
  <c r="D155029" i="1"/>
  <c r="D155030" i="1"/>
  <c r="D155031" i="1"/>
  <c r="D155032" i="1"/>
  <c r="D155033" i="1"/>
  <c r="D155034" i="1"/>
  <c r="D155035" i="1"/>
  <c r="D155036" i="1"/>
  <c r="D155037" i="1"/>
  <c r="D155038" i="1"/>
  <c r="D155039" i="1"/>
  <c r="D155040" i="1"/>
  <c r="D155041" i="1"/>
  <c r="D155042" i="1"/>
  <c r="D155043" i="1"/>
  <c r="D155044" i="1"/>
  <c r="D155045" i="1"/>
  <c r="D155046" i="1"/>
  <c r="D155047" i="1"/>
  <c r="D155048" i="1"/>
  <c r="D155049" i="1"/>
  <c r="D155050" i="1"/>
  <c r="D155051" i="1"/>
  <c r="D155052" i="1"/>
  <c r="D155053" i="1"/>
  <c r="D155054" i="1"/>
  <c r="D155055" i="1"/>
  <c r="D155056" i="1"/>
  <c r="D155057" i="1"/>
  <c r="D155058" i="1"/>
  <c r="D155059" i="1"/>
  <c r="D155060" i="1"/>
  <c r="D155061" i="1"/>
  <c r="D155062" i="1"/>
  <c r="D155063" i="1"/>
  <c r="D155064" i="1"/>
  <c r="D155065" i="1"/>
  <c r="D155066" i="1"/>
  <c r="D155067" i="1"/>
  <c r="D155068" i="1"/>
  <c r="D155069" i="1"/>
  <c r="D155070" i="1"/>
  <c r="D155071" i="1"/>
  <c r="D155072" i="1"/>
  <c r="D155073" i="1"/>
  <c r="D155074" i="1"/>
  <c r="D155075" i="1"/>
  <c r="D155076" i="1"/>
  <c r="D155077" i="1"/>
  <c r="D155078" i="1"/>
  <c r="D155079" i="1"/>
  <c r="D155080" i="1"/>
  <c r="D155081" i="1"/>
  <c r="D155082" i="1"/>
  <c r="D155083" i="1"/>
  <c r="D155084" i="1"/>
  <c r="D155085" i="1"/>
  <c r="D155086" i="1"/>
  <c r="D155087" i="1"/>
  <c r="D155088" i="1"/>
  <c r="D155089" i="1"/>
  <c r="D155090" i="1"/>
  <c r="D155091" i="1"/>
  <c r="D155092" i="1"/>
  <c r="D155093" i="1"/>
  <c r="D155094" i="1"/>
  <c r="D155095" i="1"/>
  <c r="D155096" i="1"/>
  <c r="D155097" i="1"/>
  <c r="D155098" i="1"/>
  <c r="D155099" i="1"/>
  <c r="D155100" i="1"/>
  <c r="D155101" i="1"/>
  <c r="D155102" i="1"/>
  <c r="D155103" i="1"/>
  <c r="D155104" i="1"/>
  <c r="D155105" i="1"/>
  <c r="D155106" i="1"/>
  <c r="D155107" i="1"/>
  <c r="D155108" i="1"/>
  <c r="D155109" i="1"/>
  <c r="D155110" i="1"/>
  <c r="D155111" i="1"/>
  <c r="D155112" i="1"/>
  <c r="D155113" i="1"/>
  <c r="D155114" i="1"/>
  <c r="D155115" i="1"/>
  <c r="D155116" i="1"/>
  <c r="D155117" i="1"/>
  <c r="D155118" i="1"/>
  <c r="D155119" i="1"/>
  <c r="D155120" i="1"/>
  <c r="D155121" i="1"/>
  <c r="D155122" i="1"/>
  <c r="D155123" i="1"/>
  <c r="D155124" i="1"/>
  <c r="D155125" i="1"/>
  <c r="D155126" i="1"/>
  <c r="D155127" i="1"/>
  <c r="D155128" i="1"/>
  <c r="D155129" i="1"/>
  <c r="D155130" i="1"/>
  <c r="D155131" i="1"/>
  <c r="D155132" i="1"/>
  <c r="D155133" i="1"/>
  <c r="D155134" i="1"/>
  <c r="D155135" i="1"/>
  <c r="D155136" i="1"/>
  <c r="D155137" i="1"/>
  <c r="D155138" i="1"/>
  <c r="D155139" i="1"/>
  <c r="D155140" i="1"/>
  <c r="D155141" i="1"/>
  <c r="D155142" i="1"/>
  <c r="D155143" i="1"/>
  <c r="D155144" i="1"/>
  <c r="D155145" i="1"/>
  <c r="D155146" i="1"/>
  <c r="D155147" i="1"/>
  <c r="D155148" i="1"/>
  <c r="D155149" i="1"/>
  <c r="D155150" i="1"/>
  <c r="D155151" i="1"/>
  <c r="D155152" i="1"/>
  <c r="D155153" i="1"/>
  <c r="D155154" i="1"/>
  <c r="D155155" i="1"/>
  <c r="D155156" i="1"/>
  <c r="D155157" i="1"/>
  <c r="D155158" i="1"/>
  <c r="D155159" i="1"/>
  <c r="D155160" i="1"/>
  <c r="D155161" i="1"/>
  <c r="D155162" i="1"/>
  <c r="D155163" i="1"/>
  <c r="D155164" i="1"/>
  <c r="D155165" i="1"/>
  <c r="D155166" i="1"/>
  <c r="D155167" i="1"/>
  <c r="D155168" i="1"/>
  <c r="D155169" i="1"/>
  <c r="D155170" i="1"/>
  <c r="D155171" i="1"/>
  <c r="D155172" i="1"/>
  <c r="D155173" i="1"/>
  <c r="D155174" i="1"/>
  <c r="D155175" i="1"/>
  <c r="D155176" i="1"/>
  <c r="D155177" i="1"/>
  <c r="D155178" i="1"/>
  <c r="D155179" i="1"/>
  <c r="D155180" i="1"/>
  <c r="D155181" i="1"/>
  <c r="D155182" i="1"/>
  <c r="D155183" i="1"/>
  <c r="D155184" i="1"/>
  <c r="D155185" i="1"/>
  <c r="D155186" i="1"/>
  <c r="D155187" i="1"/>
  <c r="D155188" i="1"/>
  <c r="D155189" i="1"/>
  <c r="D155190" i="1"/>
  <c r="D155191" i="1"/>
  <c r="D155192" i="1"/>
  <c r="D155193" i="1"/>
  <c r="D155194" i="1"/>
  <c r="D155195" i="1"/>
  <c r="D155196" i="1"/>
  <c r="D155197" i="1"/>
  <c r="D155198" i="1"/>
  <c r="D155199" i="1"/>
  <c r="D155200" i="1"/>
  <c r="D155201" i="1"/>
  <c r="D155202" i="1"/>
  <c r="D155203" i="1"/>
  <c r="D155204" i="1"/>
  <c r="D155205" i="1"/>
  <c r="D155206" i="1"/>
  <c r="D155207" i="1"/>
  <c r="D155208" i="1"/>
  <c r="D155209" i="1"/>
  <c r="D155210" i="1"/>
  <c r="D155211" i="1"/>
  <c r="D155212" i="1"/>
  <c r="D155213" i="1"/>
  <c r="D155214" i="1"/>
  <c r="D155215" i="1"/>
  <c r="D155216" i="1"/>
  <c r="D155217" i="1"/>
  <c r="D155218" i="1"/>
  <c r="D155219" i="1"/>
  <c r="D155220" i="1"/>
  <c r="D155221" i="1"/>
  <c r="D155222" i="1"/>
  <c r="D155223" i="1"/>
  <c r="D155224" i="1"/>
  <c r="D155225" i="1"/>
  <c r="D155226" i="1"/>
  <c r="D155227" i="1"/>
  <c r="D155228" i="1"/>
  <c r="D155229" i="1"/>
  <c r="D155230" i="1"/>
  <c r="D155231" i="1"/>
  <c r="D155232" i="1"/>
  <c r="D155233" i="1"/>
  <c r="D155234" i="1"/>
  <c r="D155235" i="1"/>
  <c r="D155236" i="1"/>
  <c r="D155237" i="1"/>
  <c r="D155238" i="1"/>
  <c r="D155239" i="1"/>
  <c r="D155240" i="1"/>
  <c r="D155241" i="1"/>
  <c r="D155242" i="1"/>
  <c r="D155243" i="1"/>
  <c r="D155244" i="1"/>
  <c r="D155245" i="1"/>
  <c r="D155246" i="1"/>
  <c r="D155247" i="1"/>
  <c r="D155248" i="1"/>
  <c r="D155249" i="1"/>
  <c r="D155250" i="1"/>
  <c r="D155251" i="1"/>
  <c r="D155252" i="1"/>
  <c r="D155253" i="1"/>
  <c r="D155254" i="1"/>
  <c r="D155255" i="1"/>
  <c r="D155256" i="1"/>
  <c r="D155257" i="1"/>
  <c r="D155258" i="1"/>
  <c r="D155259" i="1"/>
  <c r="D155260" i="1"/>
  <c r="D155261" i="1"/>
  <c r="D155262" i="1"/>
  <c r="D155263" i="1"/>
  <c r="D155264" i="1"/>
  <c r="D155265" i="1"/>
  <c r="D155266" i="1"/>
  <c r="D155267" i="1"/>
  <c r="D155268" i="1"/>
  <c r="D155269" i="1"/>
  <c r="D155270" i="1"/>
  <c r="D155271" i="1"/>
  <c r="D155272" i="1"/>
  <c r="D155273" i="1"/>
  <c r="D155274" i="1"/>
  <c r="D155275" i="1"/>
  <c r="D155276" i="1"/>
  <c r="D155277" i="1"/>
  <c r="D155278" i="1"/>
  <c r="D155279" i="1"/>
  <c r="D155280" i="1"/>
  <c r="D155281" i="1"/>
  <c r="D155282" i="1"/>
  <c r="D155283" i="1"/>
  <c r="D155284" i="1"/>
  <c r="D155285" i="1"/>
  <c r="D155286" i="1"/>
  <c r="D155287" i="1"/>
  <c r="D155288" i="1"/>
  <c r="D155289" i="1"/>
  <c r="D155290" i="1"/>
  <c r="D155291" i="1"/>
  <c r="D155292" i="1"/>
  <c r="D155293" i="1"/>
  <c r="D155294" i="1"/>
  <c r="D155295" i="1"/>
  <c r="D155296" i="1"/>
  <c r="D155297" i="1"/>
  <c r="D155298" i="1"/>
  <c r="D155299" i="1"/>
  <c r="D155300" i="1"/>
  <c r="D155301" i="1"/>
  <c r="D155302" i="1"/>
  <c r="D155303" i="1"/>
  <c r="D155304" i="1"/>
  <c r="D155305" i="1"/>
  <c r="D155306" i="1"/>
  <c r="D155307" i="1"/>
  <c r="D155308" i="1"/>
  <c r="D155309" i="1"/>
  <c r="D155310" i="1"/>
  <c r="D155311" i="1"/>
  <c r="D155312" i="1"/>
  <c r="D155313" i="1"/>
  <c r="D155314" i="1"/>
  <c r="D155315" i="1"/>
  <c r="D155316" i="1"/>
  <c r="D155317" i="1"/>
  <c r="D155318" i="1"/>
  <c r="D155319" i="1"/>
  <c r="D155320" i="1"/>
  <c r="D155321" i="1"/>
  <c r="D155322" i="1"/>
  <c r="D155323" i="1"/>
  <c r="D155324" i="1"/>
  <c r="D155325" i="1"/>
  <c r="D155326" i="1"/>
  <c r="D155327" i="1"/>
  <c r="D155328" i="1"/>
  <c r="D155329" i="1"/>
  <c r="D155330" i="1"/>
  <c r="D155331" i="1"/>
  <c r="D155332" i="1"/>
  <c r="D155333" i="1"/>
  <c r="D155334" i="1"/>
  <c r="D155335" i="1"/>
  <c r="D155336" i="1"/>
  <c r="D155337" i="1"/>
  <c r="D155338" i="1"/>
  <c r="D155339" i="1"/>
  <c r="D155340" i="1"/>
  <c r="D155341" i="1"/>
  <c r="D155342" i="1"/>
  <c r="D155343" i="1"/>
  <c r="D155344" i="1"/>
  <c r="D155345" i="1"/>
  <c r="D155346" i="1"/>
  <c r="D155347" i="1"/>
  <c r="D155348" i="1"/>
  <c r="D155349" i="1"/>
  <c r="D155350" i="1"/>
  <c r="D155351" i="1"/>
  <c r="D155352" i="1"/>
  <c r="D155353" i="1"/>
  <c r="D155354" i="1"/>
  <c r="D155355" i="1"/>
  <c r="D155356" i="1"/>
  <c r="D155357" i="1"/>
  <c r="D155358" i="1"/>
  <c r="D155359" i="1"/>
  <c r="D155360" i="1"/>
  <c r="D155361" i="1"/>
  <c r="D155362" i="1"/>
  <c r="D155363" i="1"/>
  <c r="D155364" i="1"/>
  <c r="D155365" i="1"/>
  <c r="D155366" i="1"/>
  <c r="D155367" i="1"/>
  <c r="D155368" i="1"/>
  <c r="D155369" i="1"/>
  <c r="D155370" i="1"/>
  <c r="D155371" i="1"/>
  <c r="D155372" i="1"/>
  <c r="D155373" i="1"/>
  <c r="D155374" i="1"/>
  <c r="D155375" i="1"/>
  <c r="D155376" i="1"/>
  <c r="D155377" i="1"/>
  <c r="D155378" i="1"/>
  <c r="D155379" i="1"/>
  <c r="D155380" i="1"/>
  <c r="D155381" i="1"/>
  <c r="D155382" i="1"/>
  <c r="D155383" i="1"/>
  <c r="D155384" i="1"/>
  <c r="D155385" i="1"/>
  <c r="D155386" i="1"/>
  <c r="D155387" i="1"/>
  <c r="D155388" i="1"/>
  <c r="D155389" i="1"/>
  <c r="D155390" i="1"/>
  <c r="D155391" i="1"/>
  <c r="D155392" i="1"/>
  <c r="D155393" i="1"/>
  <c r="D155394" i="1"/>
  <c r="D155395" i="1"/>
  <c r="D155396" i="1"/>
  <c r="D155397" i="1"/>
  <c r="D155398" i="1"/>
  <c r="D155399" i="1"/>
  <c r="D155400" i="1"/>
  <c r="D155401" i="1"/>
  <c r="D155402" i="1"/>
  <c r="D155403" i="1"/>
  <c r="D155404" i="1"/>
  <c r="D155405" i="1"/>
  <c r="D155406" i="1"/>
  <c r="D155407" i="1"/>
  <c r="D155408" i="1"/>
  <c r="D155409" i="1"/>
  <c r="D155410" i="1"/>
  <c r="D155411" i="1"/>
  <c r="D155412" i="1"/>
  <c r="D155413" i="1"/>
  <c r="D155414" i="1"/>
  <c r="D155415" i="1"/>
  <c r="D155416" i="1"/>
  <c r="D155417" i="1"/>
  <c r="D155418" i="1"/>
  <c r="D155419" i="1"/>
  <c r="D155420" i="1"/>
  <c r="D155421" i="1"/>
  <c r="D155422" i="1"/>
  <c r="D155423" i="1"/>
  <c r="D155424" i="1"/>
  <c r="D155425" i="1"/>
  <c r="D155426" i="1"/>
  <c r="D155427" i="1"/>
  <c r="D155428" i="1"/>
  <c r="D155429" i="1"/>
  <c r="D155430" i="1"/>
  <c r="D155431" i="1"/>
  <c r="D155432" i="1"/>
  <c r="D155433" i="1"/>
  <c r="D155434" i="1"/>
  <c r="D155435" i="1"/>
  <c r="D155436" i="1"/>
  <c r="D155437" i="1"/>
  <c r="D155438" i="1"/>
  <c r="D155439" i="1"/>
  <c r="D155440" i="1"/>
  <c r="D155441" i="1"/>
  <c r="D155442" i="1"/>
  <c r="D155443" i="1"/>
  <c r="D155444" i="1"/>
  <c r="D155445" i="1"/>
  <c r="D155446" i="1"/>
  <c r="D155447" i="1"/>
  <c r="D155448" i="1"/>
  <c r="D155449" i="1"/>
  <c r="D155450" i="1"/>
  <c r="D155451" i="1"/>
  <c r="D155452" i="1"/>
  <c r="D155453" i="1"/>
  <c r="D155454" i="1"/>
  <c r="D155455" i="1"/>
  <c r="D155456" i="1"/>
  <c r="D155457" i="1"/>
  <c r="D155458" i="1"/>
  <c r="D155459" i="1"/>
  <c r="D155460" i="1"/>
  <c r="D155461" i="1"/>
  <c r="D155462" i="1"/>
  <c r="D155463" i="1"/>
  <c r="D155464" i="1"/>
  <c r="D155465" i="1"/>
  <c r="D155466" i="1"/>
  <c r="D155467" i="1"/>
  <c r="D155468" i="1"/>
  <c r="D155469" i="1"/>
  <c r="D155470" i="1"/>
  <c r="D155471" i="1"/>
  <c r="D155472" i="1"/>
  <c r="D155473" i="1"/>
  <c r="D155474" i="1"/>
  <c r="D155475" i="1"/>
  <c r="D155476" i="1"/>
  <c r="D155477" i="1"/>
  <c r="D155478" i="1"/>
  <c r="D155479" i="1"/>
  <c r="D155480" i="1"/>
  <c r="D155481" i="1"/>
  <c r="D155482" i="1"/>
  <c r="D155483" i="1"/>
  <c r="D155484" i="1"/>
  <c r="D155485" i="1"/>
  <c r="D155486" i="1"/>
  <c r="D155487" i="1"/>
  <c r="D155488" i="1"/>
  <c r="D155489" i="1"/>
  <c r="D155490" i="1"/>
  <c r="D155491" i="1"/>
  <c r="D155492" i="1"/>
  <c r="D155493" i="1"/>
  <c r="D155494" i="1"/>
  <c r="D155495" i="1"/>
  <c r="D155496" i="1"/>
  <c r="D155497" i="1"/>
  <c r="D155498" i="1"/>
  <c r="D155499" i="1"/>
  <c r="D155500" i="1"/>
  <c r="D155501" i="1"/>
  <c r="D155502" i="1"/>
  <c r="D155503" i="1"/>
  <c r="D155504" i="1"/>
  <c r="D155505" i="1"/>
  <c r="D155506" i="1"/>
  <c r="D155507" i="1"/>
  <c r="D155508" i="1"/>
  <c r="D155509" i="1"/>
  <c r="D155510" i="1"/>
  <c r="D155511" i="1"/>
  <c r="D155512" i="1"/>
  <c r="D155513" i="1"/>
  <c r="D155514" i="1"/>
  <c r="D155515" i="1"/>
  <c r="D155516" i="1"/>
  <c r="D155517" i="1"/>
  <c r="D155518" i="1"/>
  <c r="D155519" i="1"/>
  <c r="D155520" i="1"/>
  <c r="D155521" i="1"/>
  <c r="D155522" i="1"/>
  <c r="D155523" i="1"/>
  <c r="D155524" i="1"/>
  <c r="D155525" i="1"/>
  <c r="D155526" i="1"/>
  <c r="D155527" i="1"/>
  <c r="D155528" i="1"/>
  <c r="D155529" i="1"/>
  <c r="D155530" i="1"/>
  <c r="D155531" i="1"/>
  <c r="D155532" i="1"/>
  <c r="D155533" i="1"/>
  <c r="D155534" i="1"/>
  <c r="D155535" i="1"/>
  <c r="D155536" i="1"/>
  <c r="D155537" i="1"/>
  <c r="D155538" i="1"/>
  <c r="D155539" i="1"/>
  <c r="D155540" i="1"/>
  <c r="D155541" i="1"/>
  <c r="D155542" i="1"/>
  <c r="D155543" i="1"/>
  <c r="D155544" i="1"/>
  <c r="D155545" i="1"/>
  <c r="D155546" i="1"/>
  <c r="D155547" i="1"/>
  <c r="D155548" i="1"/>
  <c r="D155549" i="1"/>
  <c r="D155550" i="1"/>
  <c r="D155551" i="1"/>
  <c r="D155552" i="1"/>
  <c r="D155553" i="1"/>
  <c r="D155554" i="1"/>
  <c r="D155555" i="1"/>
  <c r="D155556" i="1"/>
  <c r="D155557" i="1"/>
  <c r="D155558" i="1"/>
  <c r="D155559" i="1"/>
  <c r="D155560" i="1"/>
  <c r="D155561" i="1"/>
  <c r="D155562" i="1"/>
  <c r="D155563" i="1"/>
  <c r="D155564" i="1"/>
  <c r="D155565" i="1"/>
  <c r="D155566" i="1"/>
  <c r="D155567" i="1"/>
  <c r="D155568" i="1"/>
  <c r="D155569" i="1"/>
  <c r="D155570" i="1"/>
  <c r="D155571" i="1"/>
  <c r="D155572" i="1"/>
  <c r="D155573" i="1"/>
  <c r="D155574" i="1"/>
  <c r="D155575" i="1"/>
  <c r="D155576" i="1"/>
  <c r="D155577" i="1"/>
  <c r="D155578" i="1"/>
  <c r="D155579" i="1"/>
  <c r="D155580" i="1"/>
  <c r="D155581" i="1"/>
  <c r="D155582" i="1"/>
  <c r="D155583" i="1"/>
  <c r="D155584" i="1"/>
  <c r="D155585" i="1"/>
  <c r="D155586" i="1"/>
  <c r="D155587" i="1"/>
  <c r="D155588" i="1"/>
  <c r="D155589" i="1"/>
  <c r="D155590" i="1"/>
  <c r="D155591" i="1"/>
  <c r="D155592" i="1"/>
  <c r="D155593" i="1"/>
  <c r="D155594" i="1"/>
  <c r="D155595" i="1"/>
  <c r="D155596" i="1"/>
  <c r="D155597" i="1"/>
  <c r="D155598" i="1"/>
  <c r="D155599" i="1"/>
  <c r="D155600" i="1"/>
  <c r="D155601" i="1"/>
  <c r="D155602" i="1"/>
  <c r="D155603" i="1"/>
  <c r="D155604" i="1"/>
  <c r="D155605" i="1"/>
  <c r="D155606" i="1"/>
  <c r="D155607" i="1"/>
  <c r="D155608" i="1"/>
  <c r="D155609" i="1"/>
  <c r="D155610" i="1"/>
  <c r="D155611" i="1"/>
  <c r="D155612" i="1"/>
  <c r="D155613" i="1"/>
  <c r="D155614" i="1"/>
  <c r="D155615" i="1"/>
  <c r="D155616" i="1"/>
  <c r="D155617" i="1"/>
  <c r="D155618" i="1"/>
  <c r="D155619" i="1"/>
  <c r="D155620" i="1"/>
  <c r="D155621" i="1"/>
  <c r="D155622" i="1"/>
  <c r="D155623" i="1"/>
  <c r="D155624" i="1"/>
  <c r="D155625" i="1"/>
  <c r="D155626" i="1"/>
  <c r="D155627" i="1"/>
  <c r="D155628" i="1"/>
  <c r="D155629" i="1"/>
  <c r="D155630" i="1"/>
  <c r="D155631" i="1"/>
  <c r="D155632" i="1"/>
  <c r="D155633" i="1"/>
  <c r="D155634" i="1"/>
  <c r="D155635" i="1"/>
  <c r="D155636" i="1"/>
  <c r="D155637" i="1"/>
  <c r="D155638" i="1"/>
  <c r="D155639" i="1"/>
  <c r="D155640" i="1"/>
  <c r="D155641" i="1"/>
  <c r="D155642" i="1"/>
  <c r="D155643" i="1"/>
  <c r="D155644" i="1"/>
  <c r="D155645" i="1"/>
  <c r="D155646" i="1"/>
  <c r="D155647" i="1"/>
  <c r="D155648" i="1"/>
  <c r="D155649" i="1"/>
  <c r="D155650" i="1"/>
  <c r="D155651" i="1"/>
  <c r="D155652" i="1"/>
  <c r="D155653" i="1"/>
  <c r="D155654" i="1"/>
  <c r="D155655" i="1"/>
  <c r="D155656" i="1"/>
  <c r="D155657" i="1"/>
  <c r="D155658" i="1"/>
  <c r="D155659" i="1"/>
  <c r="D155660" i="1"/>
  <c r="D155661" i="1"/>
  <c r="D155662" i="1"/>
  <c r="D155663" i="1"/>
  <c r="D155664" i="1"/>
  <c r="D155665" i="1"/>
  <c r="D155666" i="1"/>
  <c r="D155667" i="1"/>
  <c r="D155668" i="1"/>
  <c r="D155669" i="1"/>
  <c r="D155670" i="1"/>
  <c r="D155671" i="1"/>
  <c r="D155672" i="1"/>
  <c r="D155673" i="1"/>
  <c r="D155674" i="1"/>
  <c r="D155675" i="1"/>
  <c r="D155676" i="1"/>
  <c r="D155677" i="1"/>
  <c r="D155678" i="1"/>
  <c r="D155679" i="1"/>
  <c r="D155680" i="1"/>
  <c r="D155681" i="1"/>
  <c r="D155682" i="1"/>
  <c r="D155683" i="1"/>
  <c r="D155684" i="1"/>
  <c r="D155685" i="1"/>
  <c r="D155686" i="1"/>
  <c r="D155687" i="1"/>
  <c r="D155688" i="1"/>
  <c r="D155689" i="1"/>
  <c r="D155690" i="1"/>
  <c r="D155691" i="1"/>
  <c r="D155692" i="1"/>
  <c r="D155693" i="1"/>
  <c r="D155694" i="1"/>
  <c r="D155695" i="1"/>
  <c r="D155696" i="1"/>
  <c r="D155697" i="1"/>
  <c r="D155698" i="1"/>
  <c r="D155699" i="1"/>
  <c r="D155700" i="1"/>
  <c r="D155701" i="1"/>
  <c r="D155702" i="1"/>
  <c r="D155703" i="1"/>
  <c r="D155704" i="1"/>
  <c r="D155705" i="1"/>
  <c r="D155706" i="1"/>
  <c r="D155707" i="1"/>
  <c r="D155708" i="1"/>
  <c r="D155709" i="1"/>
  <c r="D155710" i="1"/>
  <c r="D155711" i="1"/>
  <c r="D155712" i="1"/>
  <c r="D155713" i="1"/>
  <c r="D155714" i="1"/>
  <c r="D155715" i="1"/>
  <c r="D155716" i="1"/>
  <c r="D155717" i="1"/>
  <c r="D155718" i="1"/>
  <c r="D155719" i="1"/>
  <c r="D155720" i="1"/>
  <c r="D155721" i="1"/>
  <c r="D155722" i="1"/>
  <c r="D155723" i="1"/>
  <c r="D155724" i="1"/>
  <c r="D155725" i="1"/>
  <c r="D155726" i="1"/>
  <c r="D155727" i="1"/>
  <c r="D155728" i="1"/>
  <c r="D155729" i="1"/>
  <c r="D155730" i="1"/>
  <c r="D155731" i="1"/>
  <c r="D155732" i="1"/>
  <c r="D155733" i="1"/>
  <c r="D155734" i="1"/>
  <c r="D155735" i="1"/>
  <c r="D155736" i="1"/>
  <c r="D155737" i="1"/>
  <c r="D155738" i="1"/>
  <c r="D155739" i="1"/>
  <c r="D155740" i="1"/>
  <c r="D155741" i="1"/>
  <c r="D155742" i="1"/>
  <c r="D155743" i="1"/>
  <c r="D155744" i="1"/>
  <c r="D155745" i="1"/>
  <c r="D155746" i="1"/>
  <c r="D155747" i="1"/>
  <c r="D155748" i="1"/>
  <c r="D155749" i="1"/>
  <c r="D155750" i="1"/>
  <c r="D155751" i="1"/>
  <c r="D155752" i="1"/>
  <c r="D155753" i="1"/>
  <c r="D155754" i="1"/>
  <c r="D155755" i="1"/>
  <c r="D155756" i="1"/>
  <c r="D155757" i="1"/>
  <c r="D155758" i="1"/>
  <c r="D155759" i="1"/>
  <c r="D155760" i="1"/>
  <c r="D155761" i="1"/>
  <c r="D155762" i="1"/>
  <c r="D155763" i="1"/>
  <c r="D155764" i="1"/>
  <c r="D155765" i="1"/>
  <c r="D155766" i="1"/>
  <c r="D155767" i="1"/>
  <c r="D155768" i="1"/>
  <c r="D155769" i="1"/>
  <c r="D155770" i="1"/>
  <c r="D155771" i="1"/>
  <c r="D155772" i="1"/>
  <c r="D155773" i="1"/>
  <c r="D155774" i="1"/>
  <c r="D155775" i="1"/>
  <c r="D155776" i="1"/>
  <c r="D155777" i="1"/>
  <c r="D155778" i="1"/>
  <c r="D155779" i="1"/>
  <c r="D155780" i="1"/>
  <c r="D155781" i="1"/>
  <c r="D155782" i="1"/>
  <c r="D155783" i="1"/>
  <c r="D155784" i="1"/>
  <c r="D155785" i="1"/>
  <c r="D155786" i="1"/>
  <c r="D155787" i="1"/>
  <c r="D155788" i="1"/>
  <c r="D155789" i="1"/>
  <c r="D155790" i="1"/>
  <c r="D155791" i="1"/>
  <c r="D155792" i="1"/>
  <c r="D155793" i="1"/>
  <c r="D155794" i="1"/>
  <c r="D155795" i="1"/>
  <c r="D155796" i="1"/>
  <c r="D155797" i="1"/>
  <c r="D155798" i="1"/>
  <c r="D155799" i="1"/>
  <c r="D155800" i="1"/>
  <c r="D155801" i="1"/>
  <c r="D155802" i="1"/>
  <c r="D155803" i="1"/>
  <c r="D155804" i="1"/>
  <c r="D155805" i="1"/>
  <c r="D155806" i="1"/>
  <c r="D155807" i="1"/>
  <c r="D155808" i="1"/>
  <c r="D155809" i="1"/>
  <c r="D155810" i="1"/>
  <c r="D155811" i="1"/>
  <c r="D155812" i="1"/>
  <c r="D155813" i="1"/>
  <c r="D155814" i="1"/>
  <c r="D155815" i="1"/>
  <c r="D155816" i="1"/>
  <c r="D155817" i="1"/>
  <c r="D155818" i="1"/>
  <c r="D155819" i="1"/>
  <c r="D155820" i="1"/>
  <c r="D155821" i="1"/>
  <c r="D155822" i="1"/>
  <c r="D155823" i="1"/>
  <c r="D155824" i="1"/>
  <c r="D155825" i="1"/>
  <c r="D155826" i="1"/>
  <c r="D155827" i="1"/>
  <c r="D155828" i="1"/>
  <c r="D155829" i="1"/>
  <c r="D155830" i="1"/>
  <c r="D155831" i="1"/>
  <c r="D155832" i="1"/>
  <c r="D155833" i="1"/>
  <c r="D155834" i="1"/>
  <c r="D155835" i="1"/>
  <c r="D155836" i="1"/>
  <c r="D155837" i="1"/>
  <c r="D155838" i="1"/>
  <c r="D155839" i="1"/>
  <c r="D155840" i="1"/>
  <c r="D155841" i="1"/>
  <c r="D155842" i="1"/>
  <c r="D155843" i="1"/>
  <c r="D155844" i="1"/>
  <c r="D155845" i="1"/>
  <c r="D155846" i="1"/>
  <c r="D155847" i="1"/>
  <c r="D155848" i="1"/>
  <c r="D155849" i="1"/>
  <c r="D155850" i="1"/>
  <c r="D155851" i="1"/>
  <c r="D155852" i="1"/>
  <c r="D155853" i="1"/>
  <c r="D155854" i="1"/>
  <c r="D155855" i="1"/>
  <c r="D155856" i="1"/>
  <c r="D155857" i="1"/>
  <c r="D155858" i="1"/>
  <c r="D155859" i="1"/>
  <c r="D155860" i="1"/>
  <c r="D155861" i="1"/>
  <c r="D155862" i="1"/>
  <c r="D155863" i="1"/>
  <c r="D155864" i="1"/>
  <c r="D155865" i="1"/>
  <c r="D155866" i="1"/>
  <c r="D155867" i="1"/>
  <c r="D155868" i="1"/>
  <c r="D155869" i="1"/>
  <c r="D155870" i="1"/>
  <c r="D155871" i="1"/>
  <c r="D155872" i="1"/>
  <c r="D155873" i="1"/>
  <c r="D155874" i="1"/>
  <c r="D155875" i="1"/>
  <c r="D155876" i="1"/>
  <c r="D155877" i="1"/>
  <c r="D155878" i="1"/>
  <c r="D155879" i="1"/>
  <c r="D155880" i="1"/>
  <c r="D155881" i="1"/>
  <c r="D155882" i="1"/>
  <c r="D155883" i="1"/>
  <c r="D155884" i="1"/>
  <c r="D155885" i="1"/>
  <c r="D155886" i="1"/>
  <c r="D155887" i="1"/>
  <c r="D155888" i="1"/>
  <c r="D155889" i="1"/>
  <c r="D155890" i="1"/>
  <c r="D155891" i="1"/>
  <c r="D155892" i="1"/>
  <c r="D155893" i="1"/>
  <c r="D155894" i="1"/>
  <c r="D155895" i="1"/>
  <c r="D155896" i="1"/>
  <c r="D155897" i="1"/>
  <c r="D155898" i="1"/>
  <c r="D155899" i="1"/>
  <c r="D155900" i="1"/>
  <c r="D155901" i="1"/>
  <c r="D155902" i="1"/>
  <c r="D155903" i="1"/>
  <c r="D155904" i="1"/>
  <c r="D155905" i="1"/>
  <c r="D155906" i="1"/>
  <c r="D155907" i="1"/>
  <c r="D155908" i="1"/>
  <c r="D155909" i="1"/>
  <c r="D155910" i="1"/>
  <c r="D155911" i="1"/>
  <c r="D155912" i="1"/>
  <c r="D155913" i="1"/>
  <c r="D155914" i="1"/>
  <c r="D155915" i="1"/>
  <c r="D155916" i="1"/>
  <c r="D155917" i="1"/>
  <c r="D155918" i="1"/>
  <c r="D155919" i="1"/>
  <c r="D155920" i="1"/>
  <c r="D155921" i="1"/>
  <c r="D155922" i="1"/>
  <c r="D155923" i="1"/>
  <c r="D155924" i="1"/>
  <c r="D155925" i="1"/>
  <c r="D155926" i="1"/>
  <c r="D155927" i="1"/>
  <c r="D155928" i="1"/>
  <c r="D155929" i="1"/>
  <c r="D155930" i="1"/>
  <c r="D155931" i="1"/>
  <c r="D155932" i="1"/>
  <c r="D155933" i="1"/>
  <c r="D155934" i="1"/>
  <c r="D155935" i="1"/>
  <c r="D155936" i="1"/>
  <c r="D155937" i="1"/>
  <c r="D155938" i="1"/>
  <c r="D155939" i="1"/>
  <c r="D155940" i="1"/>
  <c r="D155941" i="1"/>
  <c r="D155942" i="1"/>
  <c r="D155943" i="1"/>
  <c r="D155944" i="1"/>
  <c r="D155945" i="1"/>
  <c r="D155946" i="1"/>
  <c r="D155947" i="1"/>
  <c r="D155948" i="1"/>
  <c r="D155949" i="1"/>
  <c r="D155950" i="1"/>
  <c r="D155951" i="1"/>
  <c r="D155952" i="1"/>
  <c r="D155953" i="1"/>
  <c r="D155954" i="1"/>
  <c r="D155955" i="1"/>
  <c r="D155956" i="1"/>
  <c r="D155957" i="1"/>
  <c r="D155958" i="1"/>
  <c r="D155959" i="1"/>
  <c r="D155960" i="1"/>
  <c r="D155961" i="1"/>
  <c r="D155962" i="1"/>
  <c r="D155963" i="1"/>
  <c r="D155964" i="1"/>
  <c r="D155965" i="1"/>
  <c r="D155966" i="1"/>
  <c r="D155967" i="1"/>
  <c r="D155968" i="1"/>
  <c r="D155969" i="1"/>
  <c r="D155970" i="1"/>
  <c r="D155971" i="1"/>
  <c r="D155972" i="1"/>
  <c r="D155973" i="1"/>
  <c r="D155974" i="1"/>
  <c r="D155975" i="1"/>
  <c r="D155976" i="1"/>
  <c r="D155977" i="1"/>
  <c r="D155978" i="1"/>
  <c r="D155979" i="1"/>
  <c r="D155980" i="1"/>
  <c r="D155981" i="1"/>
  <c r="D155982" i="1"/>
  <c r="D155983" i="1"/>
  <c r="D155984" i="1"/>
  <c r="D155985" i="1"/>
  <c r="D155986" i="1"/>
  <c r="D155987" i="1"/>
  <c r="D155988" i="1"/>
  <c r="D155989" i="1"/>
  <c r="D155990" i="1"/>
  <c r="D155991" i="1"/>
  <c r="D155992" i="1"/>
  <c r="D155993" i="1"/>
  <c r="D155994" i="1"/>
  <c r="D155995" i="1"/>
  <c r="D155996" i="1"/>
  <c r="D155997" i="1"/>
  <c r="D155998" i="1"/>
  <c r="D155999" i="1"/>
  <c r="D156000" i="1"/>
  <c r="D156001" i="1"/>
  <c r="D156002" i="1"/>
  <c r="D156003" i="1"/>
  <c r="D156004" i="1"/>
  <c r="D156005" i="1"/>
  <c r="D156006" i="1"/>
  <c r="D156007" i="1"/>
  <c r="D156008" i="1"/>
  <c r="D156009" i="1"/>
  <c r="D156010" i="1"/>
  <c r="D156011" i="1"/>
  <c r="D156012" i="1"/>
  <c r="D156013" i="1"/>
  <c r="D156014" i="1"/>
  <c r="D156015" i="1"/>
  <c r="D156016" i="1"/>
  <c r="D156017" i="1"/>
  <c r="D156018" i="1"/>
  <c r="D156019" i="1"/>
  <c r="D156020" i="1"/>
  <c r="D156021" i="1"/>
  <c r="D156022" i="1"/>
  <c r="D156023" i="1"/>
  <c r="D156024" i="1"/>
  <c r="D156025" i="1"/>
  <c r="D156026" i="1"/>
  <c r="D156027" i="1"/>
  <c r="D156028" i="1"/>
  <c r="D156029" i="1"/>
  <c r="D156030" i="1"/>
  <c r="D156031" i="1"/>
  <c r="D156032" i="1"/>
  <c r="D156033" i="1"/>
  <c r="D156034" i="1"/>
  <c r="D156035" i="1"/>
  <c r="D156036" i="1"/>
  <c r="D156037" i="1"/>
  <c r="D156038" i="1"/>
  <c r="D156039" i="1"/>
  <c r="D156040" i="1"/>
  <c r="D156041" i="1"/>
  <c r="D156042" i="1"/>
  <c r="D156043" i="1"/>
  <c r="D156044" i="1"/>
  <c r="D156045" i="1"/>
  <c r="D156046" i="1"/>
  <c r="D156047" i="1"/>
  <c r="D156048" i="1"/>
  <c r="D156049" i="1"/>
  <c r="D156050" i="1"/>
  <c r="D156051" i="1"/>
  <c r="D156052" i="1"/>
  <c r="D156053" i="1"/>
  <c r="D156054" i="1"/>
  <c r="D156055" i="1"/>
  <c r="D156056" i="1"/>
  <c r="D156057" i="1"/>
  <c r="D156058" i="1"/>
  <c r="D156059" i="1"/>
  <c r="D156060" i="1"/>
  <c r="D156061" i="1"/>
  <c r="D156062" i="1"/>
  <c r="D156063" i="1"/>
  <c r="D156064" i="1"/>
  <c r="D156065" i="1"/>
  <c r="D156066" i="1"/>
  <c r="D156067" i="1"/>
  <c r="D156068" i="1"/>
  <c r="D156069" i="1"/>
  <c r="D156070" i="1"/>
  <c r="D156071" i="1"/>
  <c r="D156072" i="1"/>
  <c r="D156073" i="1"/>
  <c r="D156074" i="1"/>
  <c r="D156075" i="1"/>
  <c r="D156076" i="1"/>
  <c r="D156077" i="1"/>
  <c r="D156078" i="1"/>
  <c r="D156079" i="1"/>
  <c r="D156080" i="1"/>
  <c r="D156081" i="1"/>
  <c r="D156082" i="1"/>
  <c r="D156083" i="1"/>
  <c r="D156084" i="1"/>
  <c r="D156085" i="1"/>
  <c r="D156086" i="1"/>
  <c r="D156087" i="1"/>
  <c r="D156088" i="1"/>
  <c r="D156089" i="1"/>
  <c r="D156090" i="1"/>
  <c r="D156091" i="1"/>
  <c r="D156092" i="1"/>
  <c r="D156093" i="1"/>
  <c r="D156094" i="1"/>
  <c r="D156095" i="1"/>
  <c r="D156096" i="1"/>
  <c r="D156097" i="1"/>
  <c r="D156098" i="1"/>
  <c r="D156099" i="1"/>
  <c r="D156100" i="1"/>
  <c r="D156101" i="1"/>
  <c r="D156102" i="1"/>
  <c r="D156103" i="1"/>
  <c r="D156104" i="1"/>
  <c r="D156105" i="1"/>
  <c r="D156106" i="1"/>
  <c r="D156107" i="1"/>
  <c r="D156108" i="1"/>
  <c r="D156109" i="1"/>
  <c r="D156110" i="1"/>
  <c r="D156111" i="1"/>
  <c r="D156112" i="1"/>
  <c r="D156113" i="1"/>
  <c r="D156114" i="1"/>
  <c r="D156115" i="1"/>
  <c r="D156116" i="1"/>
  <c r="D156117" i="1"/>
  <c r="D156118" i="1"/>
  <c r="D156119" i="1"/>
  <c r="D156120" i="1"/>
  <c r="D156121" i="1"/>
  <c r="D156122" i="1"/>
  <c r="D156123" i="1"/>
  <c r="D156124" i="1"/>
  <c r="D156125" i="1"/>
  <c r="D156126" i="1"/>
  <c r="D156127" i="1"/>
  <c r="D156128" i="1"/>
  <c r="D156129" i="1"/>
  <c r="D156130" i="1"/>
  <c r="D156131" i="1"/>
  <c r="D156132" i="1"/>
  <c r="D156133" i="1"/>
  <c r="D156134" i="1"/>
  <c r="D156135" i="1"/>
  <c r="D156136" i="1"/>
  <c r="D156137" i="1"/>
  <c r="D156138" i="1"/>
  <c r="D156139" i="1"/>
  <c r="D156140" i="1"/>
  <c r="D156141" i="1"/>
  <c r="D156142" i="1"/>
  <c r="D156143" i="1"/>
  <c r="D156144" i="1"/>
  <c r="D156145" i="1"/>
  <c r="D156146" i="1"/>
  <c r="D156147" i="1"/>
  <c r="D156148" i="1"/>
  <c r="D156149" i="1"/>
  <c r="D156150" i="1"/>
  <c r="D156151" i="1"/>
  <c r="D156152" i="1"/>
  <c r="D156153" i="1"/>
  <c r="D156154" i="1"/>
  <c r="D156155" i="1"/>
  <c r="D156156" i="1"/>
  <c r="D156157" i="1"/>
  <c r="D156158" i="1"/>
  <c r="D156159" i="1"/>
  <c r="D156160" i="1"/>
  <c r="D156161" i="1"/>
  <c r="D156162" i="1"/>
  <c r="D156163" i="1"/>
  <c r="D156164" i="1"/>
  <c r="D156165" i="1"/>
  <c r="D156166" i="1"/>
  <c r="D156167" i="1"/>
  <c r="D156168" i="1"/>
  <c r="D156169" i="1"/>
  <c r="D156170" i="1"/>
  <c r="D156171" i="1"/>
  <c r="D156172" i="1"/>
  <c r="D156173" i="1"/>
  <c r="D156174" i="1"/>
  <c r="D156175" i="1"/>
  <c r="D156176" i="1"/>
  <c r="D156177" i="1"/>
  <c r="D156178" i="1"/>
  <c r="D156179" i="1"/>
  <c r="D156180" i="1"/>
  <c r="D156181" i="1"/>
  <c r="D156182" i="1"/>
  <c r="D156183" i="1"/>
  <c r="D156184" i="1"/>
  <c r="D156185" i="1"/>
  <c r="D156186" i="1"/>
  <c r="D156187" i="1"/>
  <c r="D156188" i="1"/>
  <c r="D156189" i="1"/>
  <c r="D156190" i="1"/>
  <c r="D156191" i="1"/>
  <c r="D156192" i="1"/>
  <c r="D156193" i="1"/>
  <c r="D156194" i="1"/>
  <c r="D156195" i="1"/>
  <c r="D156196" i="1"/>
  <c r="D156197" i="1"/>
  <c r="D156198" i="1"/>
  <c r="D156199" i="1"/>
  <c r="D156200" i="1"/>
  <c r="D156201" i="1"/>
  <c r="D156202" i="1"/>
  <c r="D156203" i="1"/>
  <c r="D156204" i="1"/>
  <c r="D156205" i="1"/>
  <c r="D156206" i="1"/>
  <c r="D156207" i="1"/>
  <c r="D156208" i="1"/>
  <c r="D156209" i="1"/>
  <c r="D156210" i="1"/>
  <c r="D156211" i="1"/>
  <c r="D156212" i="1"/>
  <c r="D156213" i="1"/>
  <c r="D156214" i="1"/>
  <c r="D156215" i="1"/>
  <c r="D156216" i="1"/>
  <c r="D156217" i="1"/>
  <c r="D156218" i="1"/>
  <c r="D156219" i="1"/>
  <c r="D156220" i="1"/>
  <c r="D156221" i="1"/>
  <c r="D156222" i="1"/>
  <c r="D156223" i="1"/>
  <c r="D156224" i="1"/>
  <c r="D156225" i="1"/>
  <c r="D156226" i="1"/>
  <c r="D156227" i="1"/>
  <c r="D156228" i="1"/>
  <c r="D156229" i="1"/>
  <c r="D156230" i="1"/>
  <c r="D156231" i="1"/>
  <c r="D156232" i="1"/>
  <c r="D156233" i="1"/>
  <c r="D156234" i="1"/>
  <c r="D156235" i="1"/>
  <c r="D156236" i="1"/>
  <c r="D156237" i="1"/>
  <c r="D156238" i="1"/>
  <c r="D156239" i="1"/>
  <c r="D156240" i="1"/>
  <c r="D156241" i="1"/>
  <c r="D156242" i="1"/>
  <c r="D156243" i="1"/>
  <c r="D156244" i="1"/>
  <c r="D156245" i="1"/>
  <c r="D156246" i="1"/>
  <c r="D156247" i="1"/>
  <c r="D156248" i="1"/>
  <c r="D156249" i="1"/>
  <c r="D156250" i="1"/>
  <c r="D156251" i="1"/>
  <c r="D156252" i="1"/>
  <c r="D156253" i="1"/>
  <c r="D156254" i="1"/>
  <c r="D156255" i="1"/>
  <c r="D156256" i="1"/>
  <c r="D156257" i="1"/>
  <c r="D156258" i="1"/>
  <c r="D156259" i="1"/>
  <c r="D156260" i="1"/>
  <c r="D156261" i="1"/>
  <c r="D156262" i="1"/>
  <c r="D156263" i="1"/>
  <c r="D156264" i="1"/>
  <c r="D156265" i="1"/>
  <c r="D156266" i="1"/>
  <c r="D156267" i="1"/>
  <c r="D156268" i="1"/>
  <c r="D156269" i="1"/>
  <c r="D156270" i="1"/>
  <c r="D156271" i="1"/>
  <c r="D156272" i="1"/>
  <c r="D156273" i="1"/>
  <c r="D156274" i="1"/>
  <c r="D156275" i="1"/>
  <c r="D156276" i="1"/>
  <c r="D156277" i="1"/>
  <c r="D156278" i="1"/>
  <c r="D156279" i="1"/>
  <c r="D156280" i="1"/>
  <c r="D156281" i="1"/>
  <c r="D156282" i="1"/>
  <c r="D156283" i="1"/>
  <c r="D156284" i="1"/>
  <c r="D156285" i="1"/>
  <c r="D156286" i="1"/>
  <c r="D156287" i="1"/>
  <c r="D156288" i="1"/>
  <c r="D156289" i="1"/>
  <c r="D156290" i="1"/>
  <c r="D156291" i="1"/>
  <c r="D156292" i="1"/>
  <c r="D156293" i="1"/>
  <c r="D156294" i="1"/>
  <c r="D156295" i="1"/>
  <c r="D156296" i="1"/>
  <c r="D156297" i="1"/>
  <c r="D156298" i="1"/>
  <c r="D156299" i="1"/>
  <c r="D156300" i="1"/>
  <c r="D156301" i="1"/>
  <c r="D156302" i="1"/>
  <c r="D156303" i="1"/>
  <c r="D156304" i="1"/>
  <c r="D156305" i="1"/>
  <c r="D156306" i="1"/>
  <c r="D156307" i="1"/>
  <c r="D156308" i="1"/>
  <c r="D156309" i="1"/>
  <c r="D156310" i="1"/>
  <c r="D156311" i="1"/>
  <c r="D156312" i="1"/>
  <c r="D156313" i="1"/>
  <c r="D156314" i="1"/>
  <c r="D156315" i="1"/>
  <c r="D156316" i="1"/>
  <c r="D156317" i="1"/>
  <c r="D156318" i="1"/>
  <c r="D156319" i="1"/>
  <c r="D156320" i="1"/>
  <c r="D156321" i="1"/>
  <c r="D156322" i="1"/>
  <c r="D156323" i="1"/>
  <c r="D156324" i="1"/>
  <c r="D156325" i="1"/>
  <c r="D156326" i="1"/>
  <c r="D156327" i="1"/>
  <c r="D156328" i="1"/>
  <c r="D156329" i="1"/>
  <c r="D156330" i="1"/>
  <c r="D156331" i="1"/>
  <c r="D156332" i="1"/>
  <c r="D156333" i="1"/>
  <c r="D156334" i="1"/>
  <c r="D156335" i="1"/>
  <c r="D156336" i="1"/>
  <c r="D156337" i="1"/>
  <c r="D156338" i="1"/>
  <c r="D156339" i="1"/>
  <c r="D156340" i="1"/>
  <c r="D156341" i="1"/>
  <c r="D156342" i="1"/>
  <c r="D156343" i="1"/>
  <c r="D156344" i="1"/>
  <c r="D156345" i="1"/>
  <c r="D156346" i="1"/>
  <c r="D156347" i="1"/>
  <c r="D156348" i="1"/>
  <c r="D156349" i="1"/>
  <c r="D156350" i="1"/>
  <c r="D156351" i="1"/>
  <c r="D156352" i="1"/>
  <c r="D156353" i="1"/>
  <c r="D156354" i="1"/>
  <c r="D156355" i="1"/>
  <c r="D156356" i="1"/>
  <c r="D156357" i="1"/>
  <c r="D156358" i="1"/>
  <c r="D156359" i="1"/>
  <c r="D156360" i="1"/>
  <c r="D156361" i="1"/>
  <c r="D156362" i="1"/>
  <c r="D156363" i="1"/>
  <c r="D156364" i="1"/>
  <c r="D156365" i="1"/>
  <c r="D156366" i="1"/>
  <c r="D156367" i="1"/>
  <c r="D156368" i="1"/>
  <c r="D156369" i="1"/>
  <c r="D156370" i="1"/>
  <c r="D156371" i="1"/>
  <c r="D156372" i="1"/>
  <c r="D156373" i="1"/>
  <c r="D156374" i="1"/>
  <c r="D156375" i="1"/>
  <c r="D156376" i="1"/>
  <c r="D156377" i="1"/>
  <c r="D156378" i="1"/>
  <c r="D156379" i="1"/>
  <c r="D156380" i="1"/>
  <c r="D156381" i="1"/>
  <c r="D156382" i="1"/>
  <c r="D156383" i="1"/>
  <c r="D156384" i="1"/>
  <c r="D156385" i="1"/>
  <c r="D156386" i="1"/>
  <c r="D156387" i="1"/>
  <c r="D156388" i="1"/>
  <c r="D156389" i="1"/>
  <c r="D156390" i="1"/>
  <c r="D156391" i="1"/>
  <c r="D156392" i="1"/>
  <c r="D156393" i="1"/>
  <c r="D156394" i="1"/>
  <c r="D156395" i="1"/>
  <c r="D156396" i="1"/>
  <c r="D156397" i="1"/>
  <c r="D156398" i="1"/>
  <c r="D156399" i="1"/>
  <c r="D156400" i="1"/>
  <c r="D156401" i="1"/>
  <c r="D156402" i="1"/>
  <c r="D156403" i="1"/>
  <c r="D156404" i="1"/>
  <c r="D156405" i="1"/>
  <c r="D156406" i="1"/>
  <c r="D156407" i="1"/>
  <c r="D156408" i="1"/>
  <c r="D156409" i="1"/>
  <c r="D156410" i="1"/>
  <c r="D156411" i="1"/>
  <c r="D156412" i="1"/>
  <c r="D156413" i="1"/>
  <c r="D156414" i="1"/>
  <c r="D156415" i="1"/>
  <c r="D156416" i="1"/>
  <c r="D156417" i="1"/>
  <c r="D156418" i="1"/>
  <c r="D156419" i="1"/>
  <c r="D156420" i="1"/>
  <c r="D156421" i="1"/>
  <c r="D156422" i="1"/>
  <c r="D156423" i="1"/>
  <c r="D156424" i="1"/>
  <c r="D156425" i="1"/>
  <c r="D156426" i="1"/>
  <c r="D156427" i="1"/>
  <c r="D156428" i="1"/>
  <c r="D156429" i="1"/>
  <c r="D156430" i="1"/>
  <c r="D156431" i="1"/>
  <c r="D156432" i="1"/>
  <c r="D156433" i="1"/>
  <c r="D156434" i="1"/>
  <c r="D156435" i="1"/>
  <c r="D156436" i="1"/>
  <c r="D156437" i="1"/>
  <c r="D156438" i="1"/>
  <c r="D156439" i="1"/>
  <c r="D156440" i="1"/>
  <c r="D156441" i="1"/>
  <c r="D156442" i="1"/>
  <c r="D156443" i="1"/>
  <c r="D156444" i="1"/>
  <c r="D156445" i="1"/>
  <c r="D156446" i="1"/>
  <c r="D156447" i="1"/>
  <c r="D156448" i="1"/>
  <c r="D156449" i="1"/>
  <c r="D156450" i="1"/>
  <c r="D156451" i="1"/>
  <c r="D156452" i="1"/>
  <c r="D156453" i="1"/>
  <c r="D156454" i="1"/>
  <c r="D156455" i="1"/>
  <c r="D156456" i="1"/>
  <c r="D156457" i="1"/>
  <c r="D156458" i="1"/>
  <c r="D156459" i="1"/>
  <c r="D156460" i="1"/>
  <c r="D156461" i="1"/>
  <c r="D156462" i="1"/>
  <c r="D156463" i="1"/>
  <c r="D156464" i="1"/>
  <c r="D156465" i="1"/>
  <c r="D156466" i="1"/>
  <c r="D156467" i="1"/>
  <c r="D156468" i="1"/>
  <c r="D156469" i="1"/>
  <c r="D156470" i="1"/>
  <c r="D156471" i="1"/>
  <c r="D156472" i="1"/>
  <c r="D156473" i="1"/>
  <c r="D156474" i="1"/>
  <c r="D156475" i="1"/>
  <c r="D156476" i="1"/>
  <c r="D156477" i="1"/>
  <c r="D156478" i="1"/>
  <c r="D156479" i="1"/>
  <c r="D156480" i="1"/>
  <c r="D156481" i="1"/>
  <c r="D156482" i="1"/>
  <c r="D156483" i="1"/>
  <c r="D156484" i="1"/>
  <c r="D156485" i="1"/>
  <c r="D156486" i="1"/>
  <c r="D156487" i="1"/>
  <c r="D156488" i="1"/>
  <c r="D156489" i="1"/>
  <c r="D156490" i="1"/>
  <c r="D156491" i="1"/>
  <c r="D156492" i="1"/>
  <c r="D156493" i="1"/>
  <c r="D156494" i="1"/>
  <c r="D156495" i="1"/>
  <c r="D156496" i="1"/>
  <c r="D156497" i="1"/>
  <c r="D156498" i="1"/>
  <c r="D156499" i="1"/>
  <c r="D156500" i="1"/>
  <c r="D156501" i="1"/>
  <c r="D156502" i="1"/>
  <c r="D156503" i="1"/>
  <c r="D156504" i="1"/>
  <c r="D156505" i="1"/>
  <c r="D156506" i="1"/>
  <c r="D156507" i="1"/>
  <c r="D156508" i="1"/>
  <c r="D156509" i="1"/>
  <c r="D156510" i="1"/>
  <c r="D156511" i="1"/>
  <c r="D156512" i="1"/>
  <c r="D156513" i="1"/>
  <c r="D156514" i="1"/>
  <c r="D156515" i="1"/>
  <c r="D156516" i="1"/>
  <c r="D156517" i="1"/>
  <c r="D156518" i="1"/>
  <c r="D156519" i="1"/>
  <c r="D156520" i="1"/>
  <c r="D156521" i="1"/>
  <c r="D156522" i="1"/>
  <c r="D156523" i="1"/>
  <c r="D156524" i="1"/>
  <c r="D156525" i="1"/>
  <c r="D156526" i="1"/>
  <c r="D156527" i="1"/>
  <c r="D156528" i="1"/>
  <c r="D156529" i="1"/>
  <c r="D156530" i="1"/>
  <c r="D156531" i="1"/>
  <c r="D156532" i="1"/>
  <c r="D156533" i="1"/>
  <c r="D156534" i="1"/>
  <c r="D156535" i="1"/>
  <c r="D156536" i="1"/>
  <c r="D156537" i="1"/>
  <c r="D156538" i="1"/>
  <c r="D156539" i="1"/>
  <c r="D156540" i="1"/>
  <c r="D156541" i="1"/>
  <c r="D156542" i="1"/>
  <c r="D156543" i="1"/>
  <c r="D156544" i="1"/>
  <c r="D156545" i="1"/>
  <c r="D156546" i="1"/>
  <c r="D156547" i="1"/>
  <c r="D156548" i="1"/>
  <c r="D156549" i="1"/>
  <c r="D156550" i="1"/>
  <c r="D156551" i="1"/>
  <c r="D156552" i="1"/>
  <c r="D156553" i="1"/>
  <c r="D156554" i="1"/>
  <c r="D156555" i="1"/>
  <c r="D156556" i="1"/>
  <c r="D156557" i="1"/>
  <c r="D156558" i="1"/>
  <c r="D156559" i="1"/>
  <c r="D156560" i="1"/>
  <c r="D156561" i="1"/>
  <c r="D156562" i="1"/>
  <c r="D156563" i="1"/>
  <c r="D156564" i="1"/>
  <c r="D156565" i="1"/>
  <c r="D156566" i="1"/>
  <c r="D156567" i="1"/>
  <c r="D156568" i="1"/>
  <c r="D156569" i="1"/>
  <c r="D156570" i="1"/>
  <c r="D156571" i="1"/>
  <c r="D156572" i="1"/>
  <c r="D156573" i="1"/>
  <c r="D156574" i="1"/>
  <c r="D156575" i="1"/>
  <c r="D156576" i="1"/>
  <c r="D156577" i="1"/>
  <c r="D156578" i="1"/>
  <c r="D156579" i="1"/>
  <c r="D156580" i="1"/>
  <c r="D156581" i="1"/>
  <c r="D156582" i="1"/>
  <c r="D156583" i="1"/>
  <c r="D156584" i="1"/>
  <c r="D156585" i="1"/>
  <c r="D156586" i="1"/>
  <c r="D156587" i="1"/>
  <c r="D156588" i="1"/>
  <c r="D156589" i="1"/>
  <c r="D156590" i="1"/>
  <c r="D156591" i="1"/>
  <c r="D156592" i="1"/>
  <c r="D156593" i="1"/>
  <c r="D156594" i="1"/>
  <c r="D156595" i="1"/>
  <c r="D156596" i="1"/>
  <c r="D156597" i="1"/>
  <c r="D156598" i="1"/>
  <c r="D156599" i="1"/>
  <c r="D156600" i="1"/>
  <c r="D156601" i="1"/>
  <c r="D156602" i="1"/>
  <c r="D156603" i="1"/>
  <c r="D156604" i="1"/>
  <c r="D156605" i="1"/>
  <c r="D156606" i="1"/>
  <c r="D156607" i="1"/>
  <c r="D156608" i="1"/>
  <c r="D156609" i="1"/>
  <c r="D156610" i="1"/>
  <c r="D156611" i="1"/>
  <c r="D156612" i="1"/>
  <c r="D156613" i="1"/>
  <c r="D156614" i="1"/>
  <c r="D156615" i="1"/>
  <c r="D156616" i="1"/>
  <c r="D156617" i="1"/>
  <c r="D156618" i="1"/>
  <c r="D156619" i="1"/>
  <c r="D156620" i="1"/>
  <c r="D156621" i="1"/>
  <c r="D156622" i="1"/>
  <c r="D156623" i="1"/>
  <c r="D156624" i="1"/>
  <c r="D156625" i="1"/>
  <c r="D156626" i="1"/>
  <c r="D156627" i="1"/>
  <c r="D156628" i="1"/>
  <c r="D156629" i="1"/>
  <c r="D156630" i="1"/>
  <c r="D156631" i="1"/>
  <c r="D156632" i="1"/>
  <c r="D156633" i="1"/>
  <c r="D156634" i="1"/>
  <c r="D156635" i="1"/>
  <c r="D156636" i="1"/>
  <c r="D156637" i="1"/>
  <c r="D156638" i="1"/>
  <c r="D156639" i="1"/>
  <c r="D156640" i="1"/>
  <c r="D156641" i="1"/>
  <c r="D156642" i="1"/>
  <c r="D156643" i="1"/>
  <c r="D156644" i="1"/>
  <c r="D156645" i="1"/>
  <c r="D156646" i="1"/>
  <c r="D156647" i="1"/>
  <c r="D156648" i="1"/>
  <c r="D156649" i="1"/>
  <c r="D156650" i="1"/>
  <c r="D156651" i="1"/>
  <c r="D156652" i="1"/>
  <c r="D156653" i="1"/>
  <c r="D156654" i="1"/>
  <c r="D156655" i="1"/>
  <c r="D156656" i="1"/>
  <c r="D156657" i="1"/>
  <c r="D156658" i="1"/>
  <c r="D156659" i="1"/>
  <c r="D156660" i="1"/>
  <c r="D156661" i="1"/>
  <c r="D156662" i="1"/>
  <c r="D156663" i="1"/>
  <c r="D156664" i="1"/>
  <c r="D156665" i="1"/>
  <c r="D156666" i="1"/>
  <c r="D156667" i="1"/>
  <c r="D156668" i="1"/>
  <c r="D156669" i="1"/>
  <c r="D156670" i="1"/>
  <c r="D156671" i="1"/>
  <c r="D156672" i="1"/>
  <c r="D156673" i="1"/>
  <c r="D156674" i="1"/>
  <c r="D156675" i="1"/>
  <c r="D156676" i="1"/>
  <c r="D156677" i="1"/>
  <c r="D156678" i="1"/>
  <c r="D156679" i="1"/>
  <c r="D156680" i="1"/>
  <c r="D156681" i="1"/>
  <c r="D156682" i="1"/>
  <c r="D156683" i="1"/>
  <c r="D156684" i="1"/>
  <c r="D156685" i="1"/>
  <c r="D156686" i="1"/>
  <c r="D156687" i="1"/>
  <c r="D156688" i="1"/>
  <c r="D156689" i="1"/>
  <c r="D156690" i="1"/>
  <c r="D156691" i="1"/>
  <c r="D156692" i="1"/>
  <c r="D156693" i="1"/>
  <c r="D156694" i="1"/>
  <c r="D156695" i="1"/>
  <c r="D156696" i="1"/>
  <c r="D156697" i="1"/>
  <c r="D156698" i="1"/>
  <c r="D156699" i="1"/>
  <c r="D156700" i="1"/>
  <c r="D156701" i="1"/>
  <c r="D156702" i="1"/>
  <c r="D156703" i="1"/>
  <c r="D156704" i="1"/>
  <c r="D156705" i="1"/>
  <c r="D156706" i="1"/>
  <c r="D156707" i="1"/>
  <c r="D156708" i="1"/>
  <c r="D156709" i="1"/>
  <c r="D156710" i="1"/>
  <c r="D156711" i="1"/>
  <c r="D156712" i="1"/>
  <c r="D156713" i="1"/>
  <c r="D156714" i="1"/>
  <c r="D156715" i="1"/>
  <c r="D156716" i="1"/>
  <c r="D156717" i="1"/>
  <c r="D156718" i="1"/>
  <c r="D156719" i="1"/>
  <c r="D156720" i="1"/>
  <c r="D156721" i="1"/>
  <c r="D156722" i="1"/>
  <c r="D156723" i="1"/>
  <c r="D156724" i="1"/>
  <c r="D156725" i="1"/>
  <c r="D156726" i="1"/>
  <c r="D156727" i="1"/>
  <c r="D156728" i="1"/>
  <c r="D156729" i="1"/>
  <c r="D156730" i="1"/>
  <c r="D156731" i="1"/>
  <c r="D156732" i="1"/>
  <c r="D156733" i="1"/>
  <c r="D156734" i="1"/>
  <c r="D156735" i="1"/>
  <c r="D156736" i="1"/>
  <c r="D156737" i="1"/>
  <c r="D156738" i="1"/>
  <c r="D156739" i="1"/>
  <c r="D156740" i="1"/>
  <c r="D156741" i="1"/>
  <c r="D156742" i="1"/>
  <c r="D156743" i="1"/>
  <c r="D156744" i="1"/>
  <c r="D156745" i="1"/>
  <c r="D156746" i="1"/>
  <c r="D156747" i="1"/>
  <c r="D156748" i="1"/>
  <c r="D156749" i="1"/>
  <c r="D156750" i="1"/>
  <c r="D156751" i="1"/>
  <c r="D156752" i="1"/>
  <c r="D156753" i="1"/>
  <c r="D156754" i="1"/>
  <c r="D156755" i="1"/>
  <c r="D156756" i="1"/>
  <c r="D156757" i="1"/>
  <c r="D156758" i="1"/>
  <c r="D156759" i="1"/>
  <c r="D156760" i="1"/>
  <c r="D156761" i="1"/>
  <c r="D156762" i="1"/>
  <c r="D156763" i="1"/>
  <c r="D156764" i="1"/>
  <c r="D156765" i="1"/>
  <c r="D156766" i="1"/>
  <c r="D156767" i="1"/>
  <c r="D156768" i="1"/>
  <c r="D156769" i="1"/>
  <c r="D156770" i="1"/>
  <c r="D156771" i="1"/>
  <c r="D156772" i="1"/>
  <c r="D156773" i="1"/>
  <c r="D156774" i="1"/>
  <c r="D156775" i="1"/>
  <c r="D156776" i="1"/>
  <c r="D156777" i="1"/>
  <c r="D156778" i="1"/>
  <c r="D156779" i="1"/>
  <c r="D156780" i="1"/>
  <c r="D156781" i="1"/>
  <c r="D156782" i="1"/>
  <c r="D156783" i="1"/>
  <c r="D156784" i="1"/>
  <c r="D156785" i="1"/>
  <c r="D156786" i="1"/>
  <c r="D156787" i="1"/>
  <c r="D156788" i="1"/>
  <c r="D156789" i="1"/>
  <c r="D156790" i="1"/>
  <c r="D156791" i="1"/>
  <c r="D156792" i="1"/>
  <c r="D156793" i="1"/>
  <c r="D156794" i="1"/>
  <c r="D156795" i="1"/>
  <c r="D156796" i="1"/>
  <c r="D156797" i="1"/>
  <c r="D156798" i="1"/>
  <c r="D156799" i="1"/>
  <c r="D156800" i="1"/>
  <c r="D156801" i="1"/>
  <c r="D156802" i="1"/>
  <c r="D156803" i="1"/>
  <c r="D156804" i="1"/>
  <c r="D156805" i="1"/>
  <c r="D156806" i="1"/>
  <c r="D156807" i="1"/>
  <c r="D156808" i="1"/>
  <c r="D156809" i="1"/>
  <c r="D156810" i="1"/>
  <c r="D156811" i="1"/>
  <c r="D156812" i="1"/>
  <c r="D156813" i="1"/>
  <c r="D156814" i="1"/>
  <c r="D156815" i="1"/>
  <c r="D156816" i="1"/>
  <c r="D156817" i="1"/>
  <c r="D156818" i="1"/>
  <c r="D156819" i="1"/>
  <c r="D156820" i="1"/>
  <c r="D156821" i="1"/>
  <c r="D156822" i="1"/>
  <c r="D156823" i="1"/>
  <c r="D156824" i="1"/>
  <c r="D156825" i="1"/>
  <c r="D156826" i="1"/>
  <c r="D156827" i="1"/>
  <c r="D156828" i="1"/>
  <c r="D156829" i="1"/>
  <c r="D156830" i="1"/>
  <c r="D156831" i="1"/>
  <c r="D156832" i="1"/>
  <c r="D156833" i="1"/>
  <c r="D156834" i="1"/>
  <c r="D156835" i="1"/>
  <c r="D156836" i="1"/>
  <c r="D156837" i="1"/>
  <c r="D156838" i="1"/>
  <c r="D156839" i="1"/>
  <c r="D156840" i="1"/>
  <c r="D156841" i="1"/>
  <c r="D156842" i="1"/>
  <c r="D156843" i="1"/>
  <c r="D156844" i="1"/>
  <c r="D156845" i="1"/>
  <c r="D156846" i="1"/>
  <c r="D156847" i="1"/>
  <c r="D156848" i="1"/>
  <c r="D156849" i="1"/>
  <c r="D156850" i="1"/>
  <c r="D156851" i="1"/>
  <c r="D156852" i="1"/>
  <c r="D156853" i="1"/>
  <c r="D156854" i="1"/>
  <c r="D156855" i="1"/>
  <c r="D156856" i="1"/>
  <c r="D156857" i="1"/>
  <c r="D156858" i="1"/>
  <c r="D156859" i="1"/>
  <c r="D156860" i="1"/>
  <c r="D156861" i="1"/>
  <c r="D156862" i="1"/>
  <c r="D156863" i="1"/>
  <c r="D156864" i="1"/>
  <c r="D156865" i="1"/>
  <c r="D156866" i="1"/>
  <c r="D156867" i="1"/>
  <c r="D156868" i="1"/>
  <c r="D156869" i="1"/>
  <c r="D156870" i="1"/>
  <c r="D156871" i="1"/>
  <c r="D156872" i="1"/>
  <c r="D156873" i="1"/>
  <c r="D156874" i="1"/>
  <c r="D156875" i="1"/>
  <c r="D156876" i="1"/>
  <c r="D156877" i="1"/>
  <c r="D156878" i="1"/>
  <c r="D156879" i="1"/>
  <c r="D156880" i="1"/>
  <c r="D156881" i="1"/>
  <c r="D156882" i="1"/>
  <c r="D156883" i="1"/>
  <c r="D156884" i="1"/>
  <c r="D156885" i="1"/>
  <c r="D156886" i="1"/>
  <c r="D156887" i="1"/>
  <c r="D156888" i="1"/>
  <c r="D156889" i="1"/>
  <c r="D156890" i="1"/>
  <c r="D156891" i="1"/>
  <c r="D156892" i="1"/>
  <c r="D156893" i="1"/>
  <c r="D156894" i="1"/>
  <c r="D156895" i="1"/>
  <c r="D156896" i="1"/>
  <c r="D156897" i="1"/>
  <c r="D156898" i="1"/>
  <c r="D156899" i="1"/>
  <c r="D156900" i="1"/>
  <c r="D156901" i="1"/>
  <c r="D156902" i="1"/>
  <c r="D156903" i="1"/>
  <c r="D156904" i="1"/>
  <c r="D156905" i="1"/>
  <c r="D156906" i="1"/>
  <c r="D156907" i="1"/>
  <c r="D156908" i="1"/>
  <c r="D156909" i="1"/>
  <c r="D156910" i="1"/>
  <c r="D156911" i="1"/>
  <c r="D156912" i="1"/>
  <c r="D156913" i="1"/>
  <c r="D156914" i="1"/>
  <c r="D156915" i="1"/>
  <c r="D156916" i="1"/>
  <c r="D156917" i="1"/>
  <c r="D156918" i="1"/>
  <c r="D156919" i="1"/>
  <c r="D156920" i="1"/>
  <c r="D156921" i="1"/>
  <c r="D156922" i="1"/>
  <c r="D156923" i="1"/>
  <c r="D156924" i="1"/>
  <c r="D156925" i="1"/>
  <c r="D156926" i="1"/>
  <c r="D156927" i="1"/>
  <c r="D156928" i="1"/>
  <c r="D156929" i="1"/>
  <c r="D156930" i="1"/>
  <c r="D156931" i="1"/>
  <c r="D156932" i="1"/>
  <c r="D156933" i="1"/>
  <c r="D156934" i="1"/>
  <c r="D156935" i="1"/>
  <c r="D156936" i="1"/>
  <c r="D156937" i="1"/>
  <c r="D156938" i="1"/>
  <c r="D156939" i="1"/>
  <c r="D156940" i="1"/>
  <c r="D156941" i="1"/>
  <c r="D156942" i="1"/>
  <c r="D156943" i="1"/>
  <c r="D156944" i="1"/>
  <c r="D156945" i="1"/>
  <c r="D156946" i="1"/>
  <c r="D156947" i="1"/>
  <c r="D156948" i="1"/>
  <c r="D156949" i="1"/>
  <c r="D156950" i="1"/>
  <c r="D156951" i="1"/>
  <c r="D156952" i="1"/>
  <c r="D156953" i="1"/>
  <c r="D156954" i="1"/>
  <c r="D156955" i="1"/>
  <c r="D156956" i="1"/>
  <c r="D156957" i="1"/>
  <c r="D156958" i="1"/>
  <c r="D156959" i="1"/>
  <c r="D156960" i="1"/>
  <c r="D156961" i="1"/>
  <c r="D156962" i="1"/>
  <c r="D156963" i="1"/>
  <c r="D156964" i="1"/>
  <c r="D156965" i="1"/>
  <c r="D156966" i="1"/>
  <c r="D156967" i="1"/>
  <c r="D156968" i="1"/>
  <c r="D156969" i="1"/>
  <c r="D156970" i="1"/>
  <c r="D156971" i="1"/>
  <c r="D156972" i="1"/>
  <c r="D156973" i="1"/>
  <c r="D156974" i="1"/>
  <c r="D156975" i="1"/>
  <c r="D156976" i="1"/>
  <c r="D156977" i="1"/>
  <c r="D156978" i="1"/>
  <c r="D156979" i="1"/>
  <c r="D156980" i="1"/>
  <c r="D156981" i="1"/>
  <c r="D156982" i="1"/>
  <c r="D156983" i="1"/>
  <c r="D156984" i="1"/>
  <c r="D156985" i="1"/>
  <c r="D156986" i="1"/>
  <c r="D156987" i="1"/>
  <c r="D156988" i="1"/>
  <c r="D156989" i="1"/>
  <c r="D156990" i="1"/>
  <c r="D156991" i="1"/>
  <c r="D156992" i="1"/>
  <c r="D156993" i="1"/>
  <c r="D156994" i="1"/>
  <c r="D156995" i="1"/>
  <c r="D156996" i="1"/>
  <c r="D156997" i="1"/>
  <c r="D156998" i="1"/>
  <c r="D156999" i="1"/>
  <c r="D157000" i="1"/>
  <c r="D157001" i="1"/>
  <c r="D157002" i="1"/>
  <c r="D157003" i="1"/>
  <c r="D157004" i="1"/>
  <c r="D157005" i="1"/>
  <c r="D157006" i="1"/>
  <c r="D157007" i="1"/>
  <c r="D157008" i="1"/>
  <c r="D157009" i="1"/>
  <c r="D157010" i="1"/>
  <c r="D157011" i="1"/>
  <c r="D157012" i="1"/>
  <c r="D157013" i="1"/>
  <c r="D157014" i="1"/>
  <c r="D157015" i="1"/>
  <c r="D157016" i="1"/>
  <c r="D157017" i="1"/>
  <c r="D157018" i="1"/>
  <c r="D157019" i="1"/>
  <c r="D157020" i="1"/>
  <c r="D157021" i="1"/>
  <c r="D157022" i="1"/>
  <c r="D157023" i="1"/>
  <c r="D157024" i="1"/>
  <c r="D157025" i="1"/>
  <c r="D157026" i="1"/>
  <c r="D157027" i="1"/>
  <c r="D157028" i="1"/>
  <c r="D157029" i="1"/>
  <c r="D157030" i="1"/>
  <c r="D157031" i="1"/>
  <c r="D157032" i="1"/>
  <c r="D157033" i="1"/>
  <c r="D157034" i="1"/>
  <c r="D157035" i="1"/>
  <c r="D157036" i="1"/>
  <c r="D157037" i="1"/>
  <c r="D157038" i="1"/>
  <c r="D157039" i="1"/>
  <c r="D157040" i="1"/>
  <c r="D157041" i="1"/>
  <c r="D157042" i="1"/>
  <c r="D157043" i="1"/>
  <c r="D157044" i="1"/>
  <c r="D157045" i="1"/>
  <c r="D157046" i="1"/>
  <c r="D157047" i="1"/>
  <c r="D157048" i="1"/>
  <c r="D157049" i="1"/>
  <c r="D157050" i="1"/>
  <c r="D157051" i="1"/>
  <c r="D157052" i="1"/>
  <c r="D157053" i="1"/>
  <c r="D157054" i="1"/>
  <c r="D157055" i="1"/>
  <c r="D157056" i="1"/>
  <c r="D157057" i="1"/>
  <c r="D157058" i="1"/>
  <c r="D157059" i="1"/>
  <c r="D157060" i="1"/>
  <c r="D157061" i="1"/>
  <c r="D157062" i="1"/>
  <c r="D157063" i="1"/>
  <c r="D157064" i="1"/>
  <c r="D157065" i="1"/>
  <c r="D157066" i="1"/>
  <c r="D157067" i="1"/>
  <c r="D157068" i="1"/>
  <c r="D157069" i="1"/>
  <c r="D157070" i="1"/>
  <c r="D157071" i="1"/>
  <c r="D157072" i="1"/>
  <c r="D157073" i="1"/>
  <c r="D157074" i="1"/>
  <c r="D157075" i="1"/>
  <c r="D157076" i="1"/>
  <c r="D157077" i="1"/>
  <c r="D157078" i="1"/>
  <c r="D157079" i="1"/>
  <c r="D157080" i="1"/>
  <c r="D157081" i="1"/>
  <c r="D157082" i="1"/>
  <c r="D157083" i="1"/>
  <c r="D157084" i="1"/>
  <c r="D157085" i="1"/>
  <c r="D157086" i="1"/>
  <c r="D157087" i="1"/>
  <c r="D157088" i="1"/>
  <c r="D157089" i="1"/>
  <c r="D157090" i="1"/>
  <c r="D157091" i="1"/>
  <c r="D157092" i="1"/>
  <c r="D157093" i="1"/>
  <c r="D157094" i="1"/>
  <c r="D157095" i="1"/>
  <c r="D157096" i="1"/>
  <c r="D157097" i="1"/>
  <c r="D157098" i="1"/>
  <c r="D157099" i="1"/>
  <c r="D157100" i="1"/>
  <c r="D157101" i="1"/>
  <c r="D157102" i="1"/>
  <c r="D157103" i="1"/>
  <c r="D157104" i="1"/>
  <c r="D157105" i="1"/>
  <c r="D157106" i="1"/>
  <c r="D157107" i="1"/>
  <c r="D157108" i="1"/>
  <c r="D157109" i="1"/>
  <c r="D157110" i="1"/>
  <c r="D157111" i="1"/>
  <c r="D157112" i="1"/>
  <c r="D157113" i="1"/>
  <c r="D157114" i="1"/>
  <c r="D157115" i="1"/>
  <c r="D157116" i="1"/>
  <c r="D157117" i="1"/>
  <c r="D157118" i="1"/>
  <c r="D157119" i="1"/>
  <c r="D157120" i="1"/>
  <c r="D157121" i="1"/>
  <c r="D157122" i="1"/>
  <c r="D157123" i="1"/>
  <c r="D157124" i="1"/>
  <c r="D157125" i="1"/>
  <c r="D157126" i="1"/>
  <c r="D157127" i="1"/>
  <c r="D157128" i="1"/>
  <c r="D157129" i="1"/>
  <c r="D157130" i="1"/>
  <c r="D157131" i="1"/>
  <c r="D157132" i="1"/>
  <c r="D157133" i="1"/>
  <c r="D157134" i="1"/>
  <c r="D157135" i="1"/>
  <c r="D157136" i="1"/>
  <c r="D157137" i="1"/>
  <c r="D157138" i="1"/>
  <c r="D157139" i="1"/>
  <c r="D157140" i="1"/>
  <c r="D157141" i="1"/>
  <c r="D157142" i="1"/>
  <c r="D157143" i="1"/>
  <c r="D157144" i="1"/>
  <c r="D157145" i="1"/>
  <c r="D157146" i="1"/>
  <c r="D157147" i="1"/>
  <c r="D157148" i="1"/>
  <c r="D157149" i="1"/>
  <c r="D157150" i="1"/>
  <c r="D157151" i="1"/>
  <c r="D157152" i="1"/>
  <c r="D157153" i="1"/>
  <c r="D157154" i="1"/>
  <c r="D157155" i="1"/>
  <c r="D157156" i="1"/>
  <c r="D157157" i="1"/>
  <c r="D157158" i="1"/>
  <c r="D157159" i="1"/>
  <c r="D157160" i="1"/>
  <c r="D157161" i="1"/>
  <c r="D157162" i="1"/>
  <c r="D157163" i="1"/>
  <c r="D157164" i="1"/>
  <c r="D157165" i="1"/>
  <c r="D157166" i="1"/>
  <c r="D157167" i="1"/>
  <c r="D157168" i="1"/>
  <c r="D157169" i="1"/>
  <c r="D157170" i="1"/>
  <c r="D157171" i="1"/>
  <c r="D157172" i="1"/>
  <c r="D157173" i="1"/>
  <c r="D157174" i="1"/>
  <c r="D157175" i="1"/>
  <c r="D157176" i="1"/>
  <c r="D157177" i="1"/>
  <c r="D157178" i="1"/>
  <c r="D157179" i="1"/>
  <c r="D157180" i="1"/>
  <c r="D157181" i="1"/>
  <c r="D157182" i="1"/>
  <c r="D157183" i="1"/>
  <c r="D157184" i="1"/>
  <c r="D157185" i="1"/>
  <c r="D157186" i="1"/>
  <c r="D157187" i="1"/>
  <c r="D157188" i="1"/>
  <c r="D157189" i="1"/>
  <c r="D157190" i="1"/>
  <c r="D157191" i="1"/>
  <c r="D157192" i="1"/>
  <c r="D157193" i="1"/>
  <c r="D157194" i="1"/>
  <c r="D157195" i="1"/>
  <c r="D157196" i="1"/>
  <c r="D157197" i="1"/>
  <c r="D157198" i="1"/>
  <c r="D157199" i="1"/>
  <c r="D157200" i="1"/>
  <c r="D157201" i="1"/>
  <c r="D157202" i="1"/>
  <c r="D157203" i="1"/>
  <c r="D157204" i="1"/>
  <c r="D157205" i="1"/>
  <c r="D157206" i="1"/>
  <c r="D157207" i="1"/>
  <c r="D157208" i="1"/>
  <c r="D157209" i="1"/>
  <c r="D157210" i="1"/>
  <c r="D157211" i="1"/>
  <c r="D157212" i="1"/>
  <c r="D157213" i="1"/>
  <c r="D157214" i="1"/>
  <c r="D157215" i="1"/>
  <c r="D157216" i="1"/>
  <c r="D157217" i="1"/>
  <c r="D157218" i="1"/>
  <c r="D157219" i="1"/>
  <c r="D157220" i="1"/>
  <c r="D157221" i="1"/>
  <c r="D157222" i="1"/>
  <c r="D157223" i="1"/>
  <c r="D157224" i="1"/>
  <c r="D157225" i="1"/>
  <c r="D157226" i="1"/>
  <c r="D157227" i="1"/>
  <c r="D157228" i="1"/>
  <c r="D157229" i="1"/>
  <c r="D157230" i="1"/>
  <c r="D157231" i="1"/>
  <c r="D157232" i="1"/>
  <c r="D157233" i="1"/>
  <c r="D157234" i="1"/>
  <c r="D157235" i="1"/>
  <c r="D157236" i="1"/>
  <c r="D157237" i="1"/>
  <c r="D157238" i="1"/>
  <c r="D157239" i="1"/>
  <c r="D157240" i="1"/>
  <c r="D157241" i="1"/>
  <c r="D157242" i="1"/>
  <c r="D157243" i="1"/>
  <c r="D157244" i="1"/>
  <c r="D157245" i="1"/>
  <c r="D157246" i="1"/>
  <c r="D157247" i="1"/>
  <c r="D157248" i="1"/>
  <c r="D157249" i="1"/>
  <c r="D157250" i="1"/>
  <c r="D157251" i="1"/>
  <c r="D157252" i="1"/>
  <c r="D157253" i="1"/>
  <c r="D157254" i="1"/>
  <c r="D157255" i="1"/>
  <c r="D157256" i="1"/>
  <c r="D157257" i="1"/>
  <c r="D157258" i="1"/>
  <c r="D157259" i="1"/>
  <c r="D157260" i="1"/>
  <c r="D157261" i="1"/>
  <c r="D157262" i="1"/>
  <c r="D157263" i="1"/>
  <c r="D157264" i="1"/>
  <c r="D157265" i="1"/>
  <c r="D157266" i="1"/>
  <c r="D157267" i="1"/>
  <c r="D157268" i="1"/>
  <c r="D157269" i="1"/>
  <c r="D157270" i="1"/>
  <c r="D157271" i="1"/>
  <c r="D157272" i="1"/>
  <c r="D157273" i="1"/>
  <c r="D157274" i="1"/>
  <c r="D157275" i="1"/>
  <c r="D157276" i="1"/>
  <c r="D157277" i="1"/>
  <c r="D157278" i="1"/>
  <c r="D157279" i="1"/>
  <c r="D157280" i="1"/>
  <c r="D157281" i="1"/>
  <c r="D157282" i="1"/>
  <c r="D157283" i="1"/>
  <c r="D157284" i="1"/>
  <c r="D157285" i="1"/>
  <c r="D157286" i="1"/>
  <c r="D157287" i="1"/>
  <c r="D157288" i="1"/>
  <c r="D157289" i="1"/>
  <c r="D157290" i="1"/>
  <c r="D157291" i="1"/>
  <c r="D157292" i="1"/>
  <c r="D157293" i="1"/>
  <c r="D157294" i="1"/>
  <c r="D157295" i="1"/>
  <c r="D157296" i="1"/>
  <c r="D157297" i="1"/>
  <c r="D157298" i="1"/>
  <c r="D157299" i="1"/>
  <c r="D157300" i="1"/>
  <c r="D157301" i="1"/>
  <c r="D157302" i="1"/>
  <c r="D157303" i="1"/>
  <c r="D157304" i="1"/>
  <c r="D157305" i="1"/>
  <c r="D157306" i="1"/>
  <c r="D157307" i="1"/>
  <c r="D157308" i="1"/>
  <c r="D157309" i="1"/>
  <c r="D157310" i="1"/>
  <c r="D157311" i="1"/>
  <c r="D157312" i="1"/>
  <c r="D157313" i="1"/>
  <c r="D157314" i="1"/>
  <c r="D157315" i="1"/>
  <c r="D157316" i="1"/>
  <c r="D157317" i="1"/>
  <c r="D157318" i="1"/>
  <c r="D157319" i="1"/>
  <c r="D157320" i="1"/>
  <c r="D157321" i="1"/>
  <c r="D157322" i="1"/>
  <c r="D157323" i="1"/>
  <c r="D157324" i="1"/>
  <c r="D157325" i="1"/>
  <c r="D157326" i="1"/>
  <c r="D157327" i="1"/>
  <c r="D157328" i="1"/>
  <c r="D157329" i="1"/>
  <c r="D157330" i="1"/>
  <c r="D157331" i="1"/>
  <c r="D157332" i="1"/>
  <c r="D157333" i="1"/>
  <c r="D157334" i="1"/>
  <c r="D157335" i="1"/>
  <c r="D157336" i="1"/>
  <c r="D157337" i="1"/>
  <c r="D157338" i="1"/>
  <c r="D157339" i="1"/>
  <c r="D157340" i="1"/>
  <c r="D157341" i="1"/>
  <c r="D157342" i="1"/>
  <c r="D157343" i="1"/>
  <c r="D157344" i="1"/>
  <c r="D157345" i="1"/>
  <c r="D157346" i="1"/>
  <c r="D157347" i="1"/>
  <c r="D157348" i="1"/>
  <c r="D157349" i="1"/>
  <c r="D157350" i="1"/>
  <c r="D157351" i="1"/>
  <c r="D157352" i="1"/>
  <c r="D157353" i="1"/>
  <c r="D157354" i="1"/>
  <c r="D157355" i="1"/>
  <c r="D157356" i="1"/>
  <c r="D157357" i="1"/>
  <c r="D157358" i="1"/>
  <c r="D157359" i="1"/>
  <c r="D157360" i="1"/>
  <c r="D157361" i="1"/>
  <c r="D157362" i="1"/>
  <c r="D157363" i="1"/>
  <c r="D157364" i="1"/>
  <c r="D157365" i="1"/>
  <c r="D157366" i="1"/>
  <c r="D157367" i="1"/>
  <c r="D157368" i="1"/>
  <c r="D157369" i="1"/>
  <c r="D157370" i="1"/>
  <c r="D157371" i="1"/>
  <c r="D157372" i="1"/>
  <c r="D157373" i="1"/>
  <c r="D157374" i="1"/>
  <c r="D157375" i="1"/>
  <c r="D157376" i="1"/>
  <c r="D157377" i="1"/>
  <c r="D157378" i="1"/>
  <c r="D157379" i="1"/>
  <c r="D157380" i="1"/>
  <c r="D157381" i="1"/>
  <c r="D157382" i="1"/>
  <c r="D157383" i="1"/>
  <c r="D157384" i="1"/>
  <c r="D157385" i="1"/>
  <c r="D157386" i="1"/>
  <c r="D157387" i="1"/>
  <c r="D157388" i="1"/>
  <c r="D157389" i="1"/>
  <c r="D157390" i="1"/>
  <c r="D157391" i="1"/>
  <c r="D157392" i="1"/>
  <c r="D157393" i="1"/>
  <c r="D157394" i="1"/>
  <c r="D157395" i="1"/>
  <c r="D157396" i="1"/>
  <c r="D157397" i="1"/>
  <c r="D157398" i="1"/>
  <c r="D157399" i="1"/>
  <c r="D157400" i="1"/>
  <c r="D157401" i="1"/>
  <c r="D157402" i="1"/>
  <c r="D157403" i="1"/>
  <c r="D157404" i="1"/>
  <c r="D157405" i="1"/>
  <c r="D157406" i="1"/>
  <c r="D157407" i="1"/>
  <c r="D157408" i="1"/>
  <c r="D157409" i="1"/>
  <c r="D157410" i="1"/>
  <c r="D157411" i="1"/>
  <c r="D157412" i="1"/>
  <c r="D157413" i="1"/>
  <c r="D157414" i="1"/>
  <c r="D157415" i="1"/>
  <c r="D157416" i="1"/>
  <c r="D157417" i="1"/>
  <c r="D157418" i="1"/>
  <c r="D157419" i="1"/>
  <c r="D157420" i="1"/>
  <c r="D157421" i="1"/>
  <c r="D157422" i="1"/>
  <c r="D157423" i="1"/>
  <c r="D157424" i="1"/>
  <c r="D157425" i="1"/>
  <c r="D157426" i="1"/>
  <c r="D157427" i="1"/>
  <c r="D157428" i="1"/>
  <c r="D157429" i="1"/>
  <c r="D157430" i="1"/>
  <c r="D157431" i="1"/>
  <c r="D157432" i="1"/>
  <c r="D157433" i="1"/>
  <c r="D157434" i="1"/>
  <c r="D157435" i="1"/>
  <c r="D157436" i="1"/>
  <c r="D157437" i="1"/>
  <c r="D157438" i="1"/>
  <c r="D157439" i="1"/>
  <c r="D157440" i="1"/>
  <c r="D157441" i="1"/>
  <c r="D157442" i="1"/>
  <c r="D157443" i="1"/>
  <c r="D157444" i="1"/>
  <c r="D157445" i="1"/>
  <c r="D157446" i="1"/>
  <c r="D157447" i="1"/>
  <c r="D157448" i="1"/>
  <c r="D157449" i="1"/>
  <c r="D157450" i="1"/>
  <c r="D157451" i="1"/>
  <c r="D157452" i="1"/>
  <c r="D157453" i="1"/>
  <c r="D157454" i="1"/>
  <c r="D157455" i="1"/>
  <c r="D157456" i="1"/>
  <c r="D157457" i="1"/>
  <c r="D157458" i="1"/>
  <c r="D157459" i="1"/>
  <c r="D157460" i="1"/>
  <c r="D157461" i="1"/>
  <c r="D157462" i="1"/>
  <c r="D157463" i="1"/>
  <c r="D157464" i="1"/>
  <c r="D157465" i="1"/>
  <c r="D157466" i="1"/>
  <c r="D157467" i="1"/>
  <c r="D157468" i="1"/>
  <c r="D157469" i="1"/>
  <c r="D157470" i="1"/>
  <c r="D157471" i="1"/>
  <c r="D157472" i="1"/>
  <c r="D157473" i="1"/>
  <c r="D157474" i="1"/>
  <c r="D157475" i="1"/>
  <c r="D157476" i="1"/>
  <c r="D157477" i="1"/>
  <c r="D157478" i="1"/>
  <c r="D157479" i="1"/>
  <c r="D157480" i="1"/>
  <c r="D157481" i="1"/>
  <c r="D157482" i="1"/>
  <c r="D157483" i="1"/>
  <c r="D157484" i="1"/>
  <c r="D157485" i="1"/>
  <c r="D157486" i="1"/>
  <c r="D157487" i="1"/>
  <c r="D157488" i="1"/>
  <c r="D157489" i="1"/>
  <c r="D157490" i="1"/>
  <c r="D157491" i="1"/>
  <c r="D157492" i="1"/>
  <c r="D157493" i="1"/>
  <c r="D157494" i="1"/>
  <c r="D157495" i="1"/>
  <c r="D157496" i="1"/>
  <c r="D157497" i="1"/>
  <c r="D157498" i="1"/>
  <c r="D157499" i="1"/>
  <c r="D157500" i="1"/>
  <c r="D157501" i="1"/>
  <c r="D157502" i="1"/>
  <c r="D157503" i="1"/>
  <c r="D157504" i="1"/>
  <c r="D157505" i="1"/>
  <c r="D157506" i="1"/>
  <c r="D157507" i="1"/>
  <c r="D157508" i="1"/>
  <c r="D157509" i="1"/>
  <c r="D157510" i="1"/>
  <c r="D157511" i="1"/>
  <c r="D157512" i="1"/>
  <c r="D157513" i="1"/>
  <c r="D157514" i="1"/>
  <c r="D157515" i="1"/>
  <c r="D157516" i="1"/>
  <c r="D157517" i="1"/>
  <c r="D157518" i="1"/>
  <c r="D157519" i="1"/>
  <c r="D157520" i="1"/>
  <c r="D157521" i="1"/>
  <c r="D157522" i="1"/>
  <c r="D157523" i="1"/>
  <c r="D157524" i="1"/>
  <c r="D157525" i="1"/>
  <c r="D157526" i="1"/>
  <c r="D157527" i="1"/>
  <c r="D157528" i="1"/>
  <c r="D157529" i="1"/>
  <c r="D157530" i="1"/>
  <c r="D157531" i="1"/>
  <c r="D157532" i="1"/>
  <c r="D157533" i="1"/>
  <c r="D157534" i="1"/>
  <c r="D157535" i="1"/>
  <c r="D157536" i="1"/>
  <c r="D157537" i="1"/>
  <c r="D157538" i="1"/>
  <c r="D157539" i="1"/>
  <c r="D157540" i="1"/>
  <c r="D157541" i="1"/>
  <c r="D157542" i="1"/>
  <c r="D157543" i="1"/>
  <c r="D157544" i="1"/>
  <c r="D157545" i="1"/>
  <c r="D157546" i="1"/>
  <c r="D157547" i="1"/>
  <c r="D157548" i="1"/>
  <c r="D157549" i="1"/>
  <c r="D157550" i="1"/>
  <c r="D157551" i="1"/>
  <c r="D157552" i="1"/>
  <c r="D157553" i="1"/>
  <c r="D157554" i="1"/>
  <c r="D157555" i="1"/>
  <c r="D157556" i="1"/>
  <c r="D157557" i="1"/>
  <c r="D157558" i="1"/>
  <c r="D157559" i="1"/>
  <c r="D157560" i="1"/>
  <c r="D157561" i="1"/>
  <c r="D157562" i="1"/>
  <c r="D157563" i="1"/>
  <c r="D157564" i="1"/>
  <c r="D157565" i="1"/>
  <c r="D157566" i="1"/>
  <c r="D157567" i="1"/>
  <c r="D157568" i="1"/>
  <c r="D157569" i="1"/>
  <c r="D157570" i="1"/>
  <c r="D157571" i="1"/>
  <c r="D157572" i="1"/>
  <c r="D157573" i="1"/>
  <c r="D157574" i="1"/>
  <c r="D157575" i="1"/>
  <c r="D157576" i="1"/>
  <c r="D157577" i="1"/>
  <c r="D157578" i="1"/>
  <c r="D157579" i="1"/>
  <c r="D157580" i="1"/>
  <c r="D157581" i="1"/>
  <c r="D157582" i="1"/>
  <c r="D157583" i="1"/>
  <c r="D157584" i="1"/>
  <c r="D157585" i="1"/>
  <c r="D157586" i="1"/>
  <c r="D157587" i="1"/>
  <c r="D157588" i="1"/>
  <c r="D157589" i="1"/>
  <c r="D157590" i="1"/>
  <c r="D157591" i="1"/>
  <c r="D157592" i="1"/>
  <c r="D157593" i="1"/>
  <c r="D157594" i="1"/>
  <c r="D157595" i="1"/>
  <c r="D157596" i="1"/>
  <c r="D157597" i="1"/>
  <c r="D157598" i="1"/>
  <c r="D157599" i="1"/>
  <c r="D157600" i="1"/>
  <c r="D157601" i="1"/>
  <c r="D157602" i="1"/>
  <c r="D157603" i="1"/>
  <c r="D157604" i="1"/>
  <c r="D157605" i="1"/>
  <c r="D157606" i="1"/>
  <c r="D157607" i="1"/>
  <c r="D157608" i="1"/>
  <c r="D157609" i="1"/>
  <c r="D157610" i="1"/>
  <c r="D157611" i="1"/>
  <c r="D157612" i="1"/>
  <c r="D157613" i="1"/>
  <c r="D157614" i="1"/>
  <c r="D157615" i="1"/>
  <c r="D157616" i="1"/>
  <c r="D157617" i="1"/>
  <c r="D157618" i="1"/>
  <c r="D157619" i="1"/>
  <c r="D157620" i="1"/>
  <c r="D157621" i="1"/>
  <c r="D157622" i="1"/>
  <c r="D157623" i="1"/>
  <c r="D157624" i="1"/>
  <c r="D157625" i="1"/>
  <c r="D157626" i="1"/>
  <c r="D157627" i="1"/>
  <c r="D157628" i="1"/>
  <c r="D157629" i="1"/>
  <c r="D157630" i="1"/>
  <c r="D157631" i="1"/>
  <c r="D157632" i="1"/>
  <c r="D157633" i="1"/>
  <c r="D157634" i="1"/>
  <c r="D157635" i="1"/>
  <c r="D157636" i="1"/>
  <c r="D157637" i="1"/>
  <c r="D157638" i="1"/>
  <c r="D157639" i="1"/>
  <c r="D157640" i="1"/>
  <c r="D157641" i="1"/>
  <c r="D157642" i="1"/>
  <c r="D157643" i="1"/>
  <c r="D157644" i="1"/>
  <c r="D157645" i="1"/>
  <c r="D157646" i="1"/>
  <c r="D157647" i="1"/>
  <c r="D157648" i="1"/>
  <c r="D157649" i="1"/>
  <c r="D157650" i="1"/>
  <c r="D157651" i="1"/>
  <c r="D157652" i="1"/>
  <c r="D157653" i="1"/>
  <c r="D157654" i="1"/>
  <c r="D157655" i="1"/>
  <c r="D157656" i="1"/>
  <c r="D157657" i="1"/>
  <c r="D157658" i="1"/>
  <c r="D157659" i="1"/>
  <c r="D157660" i="1"/>
  <c r="D157661" i="1"/>
  <c r="D157662" i="1"/>
  <c r="D157663" i="1"/>
  <c r="D157664" i="1"/>
  <c r="D157665" i="1"/>
  <c r="D157666" i="1"/>
  <c r="D157667" i="1"/>
  <c r="D157668" i="1"/>
  <c r="D157669" i="1"/>
  <c r="D157670" i="1"/>
  <c r="D157671" i="1"/>
  <c r="D157672" i="1"/>
  <c r="D157673" i="1"/>
  <c r="D157674" i="1"/>
  <c r="D157675" i="1"/>
  <c r="D157676" i="1"/>
  <c r="D157677" i="1"/>
  <c r="D157678" i="1"/>
  <c r="D157679" i="1"/>
  <c r="D157680" i="1"/>
  <c r="D157681" i="1"/>
  <c r="D157682" i="1"/>
  <c r="D157683" i="1"/>
  <c r="D157684" i="1"/>
  <c r="D157685" i="1"/>
  <c r="D157686" i="1"/>
  <c r="D157687" i="1"/>
  <c r="D157688" i="1"/>
  <c r="D157689" i="1"/>
  <c r="D157690" i="1"/>
  <c r="D157691" i="1"/>
  <c r="D157692" i="1"/>
  <c r="D157693" i="1"/>
  <c r="D157694" i="1"/>
  <c r="D157695" i="1"/>
  <c r="D157696" i="1"/>
  <c r="D157697" i="1"/>
  <c r="D157698" i="1"/>
  <c r="D157699" i="1"/>
  <c r="D157700" i="1"/>
  <c r="D157701" i="1"/>
  <c r="D157702" i="1"/>
  <c r="D157703" i="1"/>
  <c r="D157704" i="1"/>
  <c r="D157705" i="1"/>
  <c r="D157706" i="1"/>
  <c r="D157707" i="1"/>
  <c r="D157708" i="1"/>
  <c r="D157709" i="1"/>
  <c r="D157710" i="1"/>
  <c r="D157711" i="1"/>
  <c r="D157712" i="1"/>
  <c r="D157713" i="1"/>
  <c r="D157714" i="1"/>
  <c r="D157715" i="1"/>
  <c r="D157716" i="1"/>
  <c r="D157717" i="1"/>
  <c r="D157718" i="1"/>
  <c r="D157719" i="1"/>
  <c r="D157720" i="1"/>
  <c r="D157721" i="1"/>
  <c r="D157722" i="1"/>
  <c r="D157723" i="1"/>
  <c r="D157724" i="1"/>
  <c r="D157725" i="1"/>
  <c r="D157726" i="1"/>
  <c r="D157727" i="1"/>
  <c r="D157728" i="1"/>
  <c r="D157729" i="1"/>
  <c r="D157730" i="1"/>
  <c r="D157731" i="1"/>
  <c r="D157732" i="1"/>
  <c r="D157733" i="1"/>
  <c r="D157734" i="1"/>
  <c r="D157735" i="1"/>
  <c r="D157736" i="1"/>
  <c r="D157737" i="1"/>
  <c r="D157738" i="1"/>
  <c r="D157739" i="1"/>
  <c r="D157740" i="1"/>
  <c r="D157741" i="1"/>
  <c r="D157742" i="1"/>
  <c r="D157743" i="1"/>
  <c r="D157744" i="1"/>
  <c r="D157745" i="1"/>
  <c r="D157746" i="1"/>
  <c r="D157747" i="1"/>
  <c r="D157748" i="1"/>
  <c r="D157749" i="1"/>
  <c r="D157750" i="1"/>
  <c r="D157751" i="1"/>
  <c r="D157752" i="1"/>
  <c r="D157753" i="1"/>
  <c r="D157754" i="1"/>
  <c r="D157755" i="1"/>
  <c r="D157756" i="1"/>
  <c r="D157757" i="1"/>
  <c r="D157758" i="1"/>
  <c r="D157759" i="1"/>
  <c r="D157760" i="1"/>
  <c r="D157761" i="1"/>
  <c r="D157762" i="1"/>
  <c r="D157763" i="1"/>
  <c r="D157764" i="1"/>
  <c r="D157765" i="1"/>
  <c r="D157766" i="1"/>
  <c r="D157767" i="1"/>
  <c r="D157768" i="1"/>
  <c r="D157769" i="1"/>
  <c r="D157770" i="1"/>
  <c r="D157771" i="1"/>
  <c r="D157772" i="1"/>
  <c r="D157773" i="1"/>
  <c r="D157774" i="1"/>
  <c r="D157775" i="1"/>
  <c r="D157776" i="1"/>
  <c r="D157777" i="1"/>
  <c r="D157778" i="1"/>
  <c r="D157779" i="1"/>
  <c r="D157780" i="1"/>
  <c r="D157781" i="1"/>
  <c r="D157782" i="1"/>
  <c r="D157783" i="1"/>
  <c r="D157784" i="1"/>
  <c r="D157785" i="1"/>
  <c r="D157786" i="1"/>
  <c r="D157787" i="1"/>
  <c r="D157788" i="1"/>
  <c r="D157789" i="1"/>
  <c r="D157790" i="1"/>
  <c r="D157791" i="1"/>
  <c r="D157792" i="1"/>
  <c r="D157793" i="1"/>
  <c r="D157794" i="1"/>
  <c r="D157795" i="1"/>
  <c r="D157796" i="1"/>
  <c r="D157797" i="1"/>
  <c r="D157798" i="1"/>
  <c r="D157799" i="1"/>
  <c r="D157800" i="1"/>
  <c r="D157801" i="1"/>
  <c r="D157802" i="1"/>
  <c r="D157803" i="1"/>
  <c r="D157804" i="1"/>
  <c r="D157805" i="1"/>
  <c r="D157806" i="1"/>
  <c r="D157807" i="1"/>
  <c r="D157808" i="1"/>
  <c r="D157809" i="1"/>
  <c r="D157810" i="1"/>
  <c r="D157811" i="1"/>
  <c r="D157812" i="1"/>
  <c r="D157813" i="1"/>
  <c r="D157814" i="1"/>
  <c r="D157815" i="1"/>
  <c r="D157816" i="1"/>
  <c r="D157817" i="1"/>
  <c r="D157818" i="1"/>
  <c r="D157819" i="1"/>
  <c r="D157820" i="1"/>
  <c r="D157821" i="1"/>
  <c r="D157822" i="1"/>
  <c r="D157823" i="1"/>
  <c r="D157824" i="1"/>
  <c r="D157825" i="1"/>
  <c r="D157826" i="1"/>
  <c r="D157827" i="1"/>
  <c r="D157828" i="1"/>
  <c r="D157829" i="1"/>
  <c r="D157830" i="1"/>
  <c r="D157831" i="1"/>
  <c r="D157832" i="1"/>
  <c r="D157833" i="1"/>
  <c r="D157834" i="1"/>
  <c r="D157835" i="1"/>
  <c r="D157836" i="1"/>
  <c r="D157837" i="1"/>
  <c r="D157838" i="1"/>
  <c r="D157839" i="1"/>
  <c r="D157840" i="1"/>
  <c r="D157841" i="1"/>
  <c r="D157842" i="1"/>
  <c r="D157843" i="1"/>
  <c r="D157844" i="1"/>
  <c r="D157845" i="1"/>
  <c r="D157846" i="1"/>
  <c r="D157847" i="1"/>
  <c r="D157848" i="1"/>
  <c r="D157849" i="1"/>
  <c r="D157850" i="1"/>
  <c r="D157851" i="1"/>
  <c r="D157852" i="1"/>
  <c r="D157853" i="1"/>
  <c r="D157854" i="1"/>
  <c r="D157855" i="1"/>
  <c r="D157856" i="1"/>
  <c r="D157857" i="1"/>
  <c r="D157858" i="1"/>
  <c r="D157859" i="1"/>
  <c r="D157860" i="1"/>
  <c r="D157861" i="1"/>
  <c r="D157862" i="1"/>
  <c r="D157863" i="1"/>
  <c r="D157864" i="1"/>
  <c r="D157865" i="1"/>
  <c r="D157866" i="1"/>
  <c r="D157867" i="1"/>
  <c r="D157868" i="1"/>
  <c r="D157869" i="1"/>
  <c r="D157870" i="1"/>
  <c r="D157871" i="1"/>
  <c r="D157872" i="1"/>
  <c r="D157873" i="1"/>
  <c r="D157874" i="1"/>
  <c r="D157875" i="1"/>
  <c r="D157876" i="1"/>
  <c r="D157877" i="1"/>
  <c r="D157878" i="1"/>
  <c r="D157879" i="1"/>
  <c r="D157880" i="1"/>
  <c r="D157881" i="1"/>
  <c r="D157882" i="1"/>
  <c r="D157883" i="1"/>
  <c r="D157884" i="1"/>
  <c r="D157885" i="1"/>
  <c r="D157886" i="1"/>
  <c r="D157887" i="1"/>
  <c r="D157888" i="1"/>
  <c r="D157889" i="1"/>
  <c r="D157890" i="1"/>
  <c r="D157891" i="1"/>
  <c r="D157892" i="1"/>
  <c r="D157893" i="1"/>
  <c r="D157894" i="1"/>
  <c r="D157895" i="1"/>
  <c r="D157896" i="1"/>
  <c r="D157897" i="1"/>
  <c r="D157898" i="1"/>
  <c r="D157899" i="1"/>
  <c r="D157900" i="1"/>
  <c r="D157901" i="1"/>
  <c r="D157902" i="1"/>
  <c r="D157903" i="1"/>
  <c r="D157904" i="1"/>
  <c r="D157905" i="1"/>
  <c r="D157906" i="1"/>
  <c r="D157907" i="1"/>
  <c r="D157908" i="1"/>
  <c r="D157909" i="1"/>
  <c r="D157910" i="1"/>
  <c r="D157911" i="1"/>
  <c r="D157912" i="1"/>
  <c r="D157913" i="1"/>
  <c r="D157914" i="1"/>
  <c r="D157915" i="1"/>
  <c r="D157916" i="1"/>
  <c r="D157917" i="1"/>
  <c r="D157918" i="1"/>
  <c r="D157919" i="1"/>
  <c r="D157920" i="1"/>
  <c r="D157921" i="1"/>
  <c r="D157922" i="1"/>
  <c r="D157923" i="1"/>
  <c r="D157924" i="1"/>
  <c r="D157925" i="1"/>
  <c r="D157926" i="1"/>
  <c r="D157927" i="1"/>
  <c r="D157928" i="1"/>
  <c r="D157929" i="1"/>
  <c r="D157930" i="1"/>
  <c r="D157931" i="1"/>
  <c r="D157932" i="1"/>
  <c r="D157933" i="1"/>
  <c r="D157934" i="1"/>
  <c r="D157935" i="1"/>
  <c r="D157936" i="1"/>
  <c r="D157937" i="1"/>
  <c r="D157938" i="1"/>
  <c r="D157939" i="1"/>
  <c r="D157940" i="1"/>
  <c r="D157941" i="1"/>
  <c r="D157942" i="1"/>
  <c r="D157943" i="1"/>
  <c r="D157944" i="1"/>
  <c r="D157945" i="1"/>
  <c r="D157946" i="1"/>
  <c r="D157947" i="1"/>
  <c r="D157948" i="1"/>
  <c r="D157949" i="1"/>
  <c r="D157950" i="1"/>
  <c r="D157951" i="1"/>
  <c r="D157952" i="1"/>
  <c r="D157953" i="1"/>
  <c r="D157954" i="1"/>
  <c r="D157955" i="1"/>
  <c r="D157956" i="1"/>
  <c r="D157957" i="1"/>
  <c r="D157958" i="1"/>
  <c r="D157959" i="1"/>
  <c r="D157960" i="1"/>
  <c r="D157961" i="1"/>
  <c r="D157962" i="1"/>
  <c r="D157963" i="1"/>
  <c r="D157964" i="1"/>
  <c r="D157965" i="1"/>
  <c r="D157966" i="1"/>
  <c r="D157967" i="1"/>
  <c r="D157968" i="1"/>
  <c r="D157969" i="1"/>
  <c r="D157970" i="1"/>
  <c r="D157971" i="1"/>
  <c r="D157972" i="1"/>
  <c r="D157973" i="1"/>
  <c r="D157974" i="1"/>
  <c r="D157975" i="1"/>
  <c r="D157976" i="1"/>
  <c r="D157977" i="1"/>
  <c r="D157978" i="1"/>
  <c r="D157979" i="1"/>
  <c r="D157980" i="1"/>
  <c r="D157981" i="1"/>
  <c r="D157982" i="1"/>
  <c r="D157983" i="1"/>
  <c r="D157984" i="1"/>
  <c r="D157985" i="1"/>
  <c r="D157986" i="1"/>
  <c r="D157987" i="1"/>
  <c r="D157988" i="1"/>
  <c r="D157989" i="1"/>
  <c r="D157990" i="1"/>
  <c r="D157991" i="1"/>
  <c r="D157992" i="1"/>
  <c r="D157993" i="1"/>
  <c r="D157994" i="1"/>
  <c r="D157995" i="1"/>
  <c r="D157996" i="1"/>
  <c r="D157997" i="1"/>
  <c r="D157998" i="1"/>
  <c r="D157999" i="1"/>
  <c r="D158000" i="1"/>
  <c r="D158001" i="1"/>
  <c r="D158002" i="1"/>
  <c r="D158003" i="1"/>
  <c r="D158004" i="1"/>
  <c r="D158005" i="1"/>
  <c r="D158006" i="1"/>
  <c r="D158007" i="1"/>
  <c r="D158008" i="1"/>
  <c r="D158009" i="1"/>
  <c r="D158010" i="1"/>
  <c r="D158011" i="1"/>
  <c r="D158012" i="1"/>
  <c r="D158013" i="1"/>
  <c r="D158014" i="1"/>
  <c r="D158015" i="1"/>
  <c r="D158016" i="1"/>
  <c r="D158017" i="1"/>
  <c r="D158018" i="1"/>
  <c r="D158019" i="1"/>
  <c r="D158020" i="1"/>
  <c r="D158021" i="1"/>
  <c r="D158022" i="1"/>
  <c r="D158023" i="1"/>
  <c r="D158024" i="1"/>
  <c r="D158025" i="1"/>
  <c r="D158026" i="1"/>
  <c r="D158027" i="1"/>
  <c r="D158028" i="1"/>
  <c r="D158029" i="1"/>
  <c r="D158030" i="1"/>
  <c r="D158031" i="1"/>
  <c r="D158032" i="1"/>
  <c r="D158033" i="1"/>
  <c r="D158034" i="1"/>
  <c r="D158035" i="1"/>
  <c r="D158036" i="1"/>
  <c r="D158037" i="1"/>
  <c r="D158038" i="1"/>
  <c r="D158039" i="1"/>
  <c r="D158040" i="1"/>
  <c r="D158041" i="1"/>
  <c r="D158042" i="1"/>
  <c r="D158043" i="1"/>
  <c r="D158044" i="1"/>
  <c r="D158045" i="1"/>
  <c r="D158046" i="1"/>
  <c r="D158047" i="1"/>
  <c r="D158048" i="1"/>
  <c r="D158049" i="1"/>
  <c r="D158050" i="1"/>
  <c r="D158051" i="1"/>
  <c r="D158052" i="1"/>
  <c r="D158053" i="1"/>
  <c r="D158054" i="1"/>
  <c r="D158055" i="1"/>
  <c r="D158056" i="1"/>
  <c r="D158057" i="1"/>
  <c r="D158058" i="1"/>
  <c r="D158059" i="1"/>
  <c r="D158060" i="1"/>
  <c r="D158061" i="1"/>
  <c r="D158062" i="1"/>
  <c r="D158063" i="1"/>
  <c r="D158064" i="1"/>
  <c r="D158065" i="1"/>
  <c r="D158066" i="1"/>
  <c r="D158067" i="1"/>
  <c r="D158068" i="1"/>
  <c r="D158069" i="1"/>
  <c r="D158070" i="1"/>
  <c r="D158071" i="1"/>
  <c r="D158072" i="1"/>
  <c r="D158073" i="1"/>
  <c r="D158074" i="1"/>
  <c r="D158075" i="1"/>
  <c r="D158076" i="1"/>
  <c r="D158077" i="1"/>
  <c r="D158078" i="1"/>
  <c r="D158079" i="1"/>
  <c r="D158080" i="1"/>
  <c r="D158081" i="1"/>
  <c r="D158082" i="1"/>
  <c r="D158083" i="1"/>
  <c r="D158084" i="1"/>
  <c r="D158085" i="1"/>
  <c r="D158086" i="1"/>
  <c r="D158087" i="1"/>
  <c r="D158088" i="1"/>
  <c r="D158089" i="1"/>
  <c r="D158090" i="1"/>
  <c r="D158091" i="1"/>
  <c r="D158092" i="1"/>
  <c r="D158093" i="1"/>
  <c r="D158094" i="1"/>
  <c r="D158095" i="1"/>
  <c r="D158096" i="1"/>
  <c r="D158097" i="1"/>
  <c r="D158098" i="1"/>
  <c r="D158099" i="1"/>
  <c r="D158100" i="1"/>
  <c r="D158101" i="1"/>
  <c r="D158102" i="1"/>
  <c r="D158103" i="1"/>
  <c r="D158104" i="1"/>
  <c r="D158105" i="1"/>
  <c r="D158106" i="1"/>
  <c r="D158107" i="1"/>
  <c r="D158108" i="1"/>
  <c r="D158109" i="1"/>
  <c r="D158110" i="1"/>
  <c r="D158111" i="1"/>
  <c r="D158112" i="1"/>
  <c r="D158113" i="1"/>
  <c r="D158114" i="1"/>
  <c r="D158115" i="1"/>
  <c r="D158116" i="1"/>
  <c r="D158117" i="1"/>
  <c r="D158118" i="1"/>
  <c r="D158119" i="1"/>
  <c r="D158120" i="1"/>
  <c r="D158121" i="1"/>
  <c r="D158122" i="1"/>
  <c r="D158123" i="1"/>
  <c r="D158124" i="1"/>
  <c r="D158125" i="1"/>
  <c r="D158126" i="1"/>
  <c r="D158127" i="1"/>
  <c r="D158128" i="1"/>
  <c r="D158129" i="1"/>
  <c r="D158130" i="1"/>
  <c r="D158131" i="1"/>
  <c r="D158132" i="1"/>
  <c r="D158133" i="1"/>
  <c r="D158134" i="1"/>
  <c r="D158135" i="1"/>
  <c r="D158136" i="1"/>
  <c r="D158137" i="1"/>
  <c r="D158138" i="1"/>
  <c r="D158139" i="1"/>
  <c r="D158140" i="1"/>
  <c r="D158141" i="1"/>
  <c r="D158142" i="1"/>
  <c r="D158143" i="1"/>
  <c r="D158144" i="1"/>
  <c r="D158145" i="1"/>
  <c r="D158146" i="1"/>
  <c r="D158147" i="1"/>
  <c r="D158148" i="1"/>
  <c r="D158149" i="1"/>
  <c r="D158150" i="1"/>
  <c r="D158151" i="1"/>
  <c r="D158152" i="1"/>
  <c r="D158153" i="1"/>
  <c r="D158154" i="1"/>
  <c r="D158155" i="1"/>
  <c r="D158156" i="1"/>
  <c r="D158157" i="1"/>
  <c r="D158158" i="1"/>
  <c r="D158159" i="1"/>
  <c r="D158160" i="1"/>
  <c r="D158161" i="1"/>
  <c r="D158162" i="1"/>
  <c r="D158163" i="1"/>
  <c r="D158164" i="1"/>
  <c r="D158165" i="1"/>
  <c r="D158166" i="1"/>
  <c r="D158167" i="1"/>
  <c r="D158168" i="1"/>
  <c r="D158169" i="1"/>
  <c r="D158170" i="1"/>
  <c r="D158171" i="1"/>
  <c r="D158172" i="1"/>
  <c r="D158173" i="1"/>
  <c r="D158174" i="1"/>
  <c r="D158175" i="1"/>
  <c r="D158176" i="1"/>
  <c r="D158177" i="1"/>
  <c r="D158178" i="1"/>
  <c r="D158179" i="1"/>
  <c r="D158180" i="1"/>
  <c r="D158181" i="1"/>
  <c r="D158182" i="1"/>
  <c r="D158183" i="1"/>
  <c r="D158184" i="1"/>
  <c r="D158185" i="1"/>
  <c r="D158186" i="1"/>
  <c r="D158187" i="1"/>
  <c r="D158188" i="1"/>
  <c r="D158189" i="1"/>
  <c r="D158190" i="1"/>
  <c r="D158191" i="1"/>
  <c r="D158192" i="1"/>
  <c r="D158193" i="1"/>
  <c r="D158194" i="1"/>
  <c r="D158195" i="1"/>
  <c r="D158196" i="1"/>
  <c r="D158197" i="1"/>
  <c r="D158198" i="1"/>
  <c r="D158199" i="1"/>
  <c r="D158200" i="1"/>
  <c r="D158201" i="1"/>
  <c r="D158202" i="1"/>
  <c r="D158203" i="1"/>
  <c r="D158204" i="1"/>
  <c r="D158205" i="1"/>
  <c r="D158206" i="1"/>
  <c r="D158207" i="1"/>
  <c r="D158208" i="1"/>
  <c r="D158209" i="1"/>
  <c r="D158210" i="1"/>
  <c r="D158211" i="1"/>
  <c r="D158212" i="1"/>
  <c r="D158213" i="1"/>
  <c r="D158214" i="1"/>
  <c r="D158215" i="1"/>
  <c r="D158216" i="1"/>
  <c r="D158217" i="1"/>
  <c r="D158218" i="1"/>
  <c r="D158219" i="1"/>
  <c r="D158220" i="1"/>
  <c r="D158221" i="1"/>
  <c r="D158222" i="1"/>
  <c r="D158223" i="1"/>
  <c r="D158224" i="1"/>
  <c r="D158225" i="1"/>
  <c r="D158226" i="1"/>
  <c r="D158227" i="1"/>
  <c r="D158228" i="1"/>
  <c r="D158229" i="1"/>
  <c r="D158230" i="1"/>
  <c r="D158231" i="1"/>
  <c r="D158232" i="1"/>
  <c r="D158233" i="1"/>
  <c r="D158234" i="1"/>
  <c r="D158235" i="1"/>
  <c r="D158236" i="1"/>
  <c r="D158237" i="1"/>
  <c r="D158238" i="1"/>
  <c r="D158239" i="1"/>
  <c r="D158240" i="1"/>
  <c r="D158241" i="1"/>
  <c r="D158242" i="1"/>
  <c r="D158243" i="1"/>
  <c r="D158244" i="1"/>
  <c r="D158245" i="1"/>
  <c r="D158246" i="1"/>
  <c r="D158247" i="1"/>
  <c r="D158248" i="1"/>
  <c r="D158249" i="1"/>
  <c r="D158250" i="1"/>
  <c r="D158251" i="1"/>
  <c r="D158252" i="1"/>
  <c r="D158253" i="1"/>
  <c r="D158254" i="1"/>
  <c r="D158255" i="1"/>
  <c r="D158256" i="1"/>
  <c r="D158257" i="1"/>
  <c r="D158258" i="1"/>
  <c r="D158259" i="1"/>
  <c r="D158260" i="1"/>
  <c r="D158261" i="1"/>
  <c r="D158262" i="1"/>
  <c r="D158263" i="1"/>
  <c r="D158264" i="1"/>
  <c r="D158265" i="1"/>
  <c r="D158266" i="1"/>
  <c r="D158267" i="1"/>
  <c r="D158268" i="1"/>
  <c r="D158269" i="1"/>
  <c r="D158270" i="1"/>
  <c r="D158271" i="1"/>
  <c r="D158272" i="1"/>
  <c r="D158273" i="1"/>
  <c r="D158274" i="1"/>
  <c r="D158275" i="1"/>
  <c r="D158276" i="1"/>
  <c r="D158277" i="1"/>
  <c r="D158278" i="1"/>
  <c r="D158279" i="1"/>
  <c r="D158280" i="1"/>
  <c r="D158281" i="1"/>
  <c r="D158282" i="1"/>
  <c r="D158283" i="1"/>
  <c r="D158284" i="1"/>
  <c r="D158285" i="1"/>
  <c r="D158286" i="1"/>
  <c r="D158287" i="1"/>
  <c r="D158288" i="1"/>
  <c r="D158289" i="1"/>
  <c r="D158290" i="1"/>
  <c r="D158291" i="1"/>
  <c r="D158292" i="1"/>
  <c r="D158293" i="1"/>
  <c r="D158294" i="1"/>
  <c r="D158295" i="1"/>
  <c r="D158296" i="1"/>
  <c r="D158297" i="1"/>
  <c r="D158298" i="1"/>
  <c r="D158299" i="1"/>
  <c r="D158300" i="1"/>
  <c r="D158301" i="1"/>
  <c r="D158302" i="1"/>
  <c r="D158303" i="1"/>
  <c r="D158304" i="1"/>
  <c r="D158305" i="1"/>
  <c r="D158306" i="1"/>
  <c r="D158307" i="1"/>
  <c r="D158308" i="1"/>
  <c r="D158309" i="1"/>
  <c r="D158310" i="1"/>
  <c r="D158311" i="1"/>
  <c r="D158312" i="1"/>
  <c r="D158313" i="1"/>
  <c r="D158314" i="1"/>
  <c r="D158315" i="1"/>
  <c r="D158316" i="1"/>
  <c r="D158317" i="1"/>
  <c r="D158318" i="1"/>
  <c r="D158319" i="1"/>
  <c r="D158320" i="1"/>
  <c r="D158321" i="1"/>
  <c r="D158322" i="1"/>
  <c r="D158323" i="1"/>
  <c r="D158324" i="1"/>
  <c r="D158325" i="1"/>
  <c r="D158326" i="1"/>
  <c r="D158327" i="1"/>
  <c r="D158328" i="1"/>
  <c r="D158329" i="1"/>
  <c r="D158330" i="1"/>
  <c r="D158331" i="1"/>
  <c r="D158332" i="1"/>
  <c r="D158333" i="1"/>
  <c r="D158334" i="1"/>
  <c r="D158335" i="1"/>
  <c r="D158336" i="1"/>
  <c r="D158337" i="1"/>
  <c r="D158338" i="1"/>
  <c r="D158339" i="1"/>
  <c r="D158340" i="1"/>
  <c r="D158341" i="1"/>
  <c r="D158342" i="1"/>
  <c r="D158343" i="1"/>
  <c r="D158344" i="1"/>
  <c r="D158345" i="1"/>
  <c r="D158346" i="1"/>
  <c r="D158347" i="1"/>
  <c r="D158348" i="1"/>
  <c r="D158349" i="1"/>
  <c r="D158350" i="1"/>
  <c r="D158351" i="1"/>
  <c r="D158352" i="1"/>
  <c r="D158353" i="1"/>
  <c r="D158354" i="1"/>
  <c r="D158355" i="1"/>
  <c r="D158356" i="1"/>
  <c r="D158357" i="1"/>
  <c r="D158358" i="1"/>
  <c r="D158359" i="1"/>
  <c r="D158360" i="1"/>
  <c r="D158361" i="1"/>
  <c r="D158362" i="1"/>
  <c r="D158363" i="1"/>
  <c r="D158364" i="1"/>
  <c r="D158365" i="1"/>
  <c r="D158366" i="1"/>
  <c r="D158367" i="1"/>
  <c r="D158368" i="1"/>
  <c r="D158369" i="1"/>
  <c r="D158370" i="1"/>
  <c r="D158371" i="1"/>
  <c r="D158372" i="1"/>
  <c r="D158373" i="1"/>
  <c r="D158374" i="1"/>
  <c r="D158375" i="1"/>
  <c r="D158376" i="1"/>
  <c r="D158377" i="1"/>
  <c r="D158378" i="1"/>
  <c r="D158379" i="1"/>
  <c r="D158380" i="1"/>
  <c r="D158381" i="1"/>
  <c r="D158382" i="1"/>
  <c r="D158383" i="1"/>
  <c r="D158384" i="1"/>
  <c r="D158385" i="1"/>
  <c r="D158386" i="1"/>
  <c r="D158387" i="1"/>
  <c r="D158388" i="1"/>
  <c r="D158389" i="1"/>
  <c r="D158390" i="1"/>
  <c r="D158391" i="1"/>
  <c r="D158392" i="1"/>
  <c r="D158393" i="1"/>
  <c r="D158394" i="1"/>
  <c r="D158395" i="1"/>
  <c r="D158396" i="1"/>
  <c r="D158397" i="1"/>
  <c r="D158398" i="1"/>
  <c r="D158399" i="1"/>
  <c r="D158400" i="1"/>
  <c r="D158401" i="1"/>
  <c r="D158402" i="1"/>
  <c r="D158403" i="1"/>
  <c r="D158404" i="1"/>
  <c r="D158405" i="1"/>
  <c r="D158406" i="1"/>
  <c r="D158407" i="1"/>
  <c r="D158408" i="1"/>
  <c r="D158409" i="1"/>
  <c r="D158410" i="1"/>
  <c r="D158411" i="1"/>
  <c r="D158412" i="1"/>
  <c r="D158413" i="1"/>
  <c r="D158414" i="1"/>
  <c r="D158415" i="1"/>
  <c r="D158416" i="1"/>
  <c r="D158417" i="1"/>
  <c r="D158418" i="1"/>
  <c r="D158419" i="1"/>
  <c r="D158420" i="1"/>
  <c r="D158421" i="1"/>
  <c r="D158422" i="1"/>
  <c r="D158423" i="1"/>
  <c r="D158424" i="1"/>
  <c r="D158425" i="1"/>
  <c r="D158426" i="1"/>
  <c r="D158427" i="1"/>
  <c r="D158428" i="1"/>
  <c r="D158429" i="1"/>
  <c r="D158430" i="1"/>
  <c r="D158431" i="1"/>
  <c r="D158432" i="1"/>
  <c r="D158433" i="1"/>
  <c r="D158434" i="1"/>
  <c r="D158435" i="1"/>
  <c r="D158436" i="1"/>
  <c r="D158437" i="1"/>
  <c r="D158438" i="1"/>
  <c r="D158439" i="1"/>
  <c r="D158440" i="1"/>
  <c r="D158441" i="1"/>
  <c r="D158442" i="1"/>
  <c r="D158443" i="1"/>
  <c r="D158444" i="1"/>
  <c r="D158445" i="1"/>
  <c r="D158446" i="1"/>
  <c r="D158447" i="1"/>
  <c r="D158448" i="1"/>
  <c r="D158449" i="1"/>
  <c r="D158450" i="1"/>
  <c r="D158451" i="1"/>
  <c r="D158452" i="1"/>
  <c r="D158453" i="1"/>
  <c r="D158454" i="1"/>
  <c r="D158455" i="1"/>
  <c r="D158456" i="1"/>
  <c r="D158457" i="1"/>
  <c r="D158458" i="1"/>
  <c r="D158459" i="1"/>
  <c r="D158460" i="1"/>
  <c r="D158461" i="1"/>
  <c r="D158462" i="1"/>
  <c r="D158463" i="1"/>
  <c r="D158464" i="1"/>
  <c r="D158465" i="1"/>
  <c r="D158466" i="1"/>
  <c r="D158467" i="1"/>
  <c r="D158468" i="1"/>
  <c r="D158469" i="1"/>
  <c r="D158470" i="1"/>
  <c r="D158471" i="1"/>
  <c r="D158472" i="1"/>
  <c r="D158473" i="1"/>
  <c r="D158474" i="1"/>
  <c r="D158475" i="1"/>
  <c r="D158476" i="1"/>
  <c r="D158477" i="1"/>
  <c r="D158478" i="1"/>
  <c r="D158479" i="1"/>
  <c r="D158480" i="1"/>
  <c r="D158481" i="1"/>
  <c r="D158482" i="1"/>
  <c r="D158483" i="1"/>
  <c r="D158484" i="1"/>
  <c r="D158485" i="1"/>
  <c r="D158486" i="1"/>
  <c r="D158487" i="1"/>
  <c r="D158488" i="1"/>
  <c r="D158489" i="1"/>
  <c r="D158490" i="1"/>
  <c r="D158491" i="1"/>
  <c r="D158492" i="1"/>
  <c r="D158493" i="1"/>
  <c r="D158494" i="1"/>
  <c r="D158495" i="1"/>
  <c r="D158496" i="1"/>
  <c r="D158497" i="1"/>
  <c r="D158498" i="1"/>
  <c r="D158499" i="1"/>
  <c r="D158500" i="1"/>
  <c r="D158501" i="1"/>
  <c r="D158502" i="1"/>
  <c r="D158503" i="1"/>
  <c r="D158504" i="1"/>
  <c r="D158505" i="1"/>
  <c r="D158506" i="1"/>
  <c r="D158507" i="1"/>
  <c r="D158508" i="1"/>
  <c r="D158509" i="1"/>
  <c r="D158510" i="1"/>
  <c r="D158511" i="1"/>
  <c r="D158512" i="1"/>
  <c r="D158513" i="1"/>
  <c r="D158514" i="1"/>
  <c r="D158515" i="1"/>
  <c r="D158516" i="1"/>
  <c r="D158517" i="1"/>
  <c r="D158518" i="1"/>
  <c r="D158519" i="1"/>
  <c r="D158520" i="1"/>
  <c r="D158521" i="1"/>
  <c r="D158522" i="1"/>
  <c r="D158523" i="1"/>
  <c r="D158524" i="1"/>
  <c r="D158525" i="1"/>
  <c r="D158526" i="1"/>
  <c r="D158527" i="1"/>
  <c r="D158528" i="1"/>
  <c r="D158529" i="1"/>
  <c r="D158530" i="1"/>
  <c r="D158531" i="1"/>
  <c r="D158532" i="1"/>
  <c r="D158533" i="1"/>
  <c r="D158534" i="1"/>
  <c r="D158535" i="1"/>
  <c r="D158536" i="1"/>
  <c r="D158537" i="1"/>
  <c r="D158538" i="1"/>
  <c r="D158539" i="1"/>
  <c r="D158540" i="1"/>
  <c r="D158541" i="1"/>
  <c r="D158542" i="1"/>
  <c r="D158543" i="1"/>
  <c r="D158544" i="1"/>
  <c r="D158545" i="1"/>
  <c r="D158546" i="1"/>
  <c r="D158547" i="1"/>
  <c r="D158548" i="1"/>
  <c r="D158549" i="1"/>
  <c r="D158550" i="1"/>
  <c r="D158551" i="1"/>
  <c r="D158552" i="1"/>
  <c r="D158553" i="1"/>
  <c r="D158554" i="1"/>
  <c r="D158555" i="1"/>
  <c r="D158556" i="1"/>
  <c r="D158557" i="1"/>
  <c r="D158558" i="1"/>
  <c r="D158559" i="1"/>
  <c r="D158560" i="1"/>
  <c r="D158561" i="1"/>
  <c r="D158562" i="1"/>
  <c r="D158563" i="1"/>
  <c r="D158564" i="1"/>
  <c r="D158565" i="1"/>
  <c r="D158566" i="1"/>
  <c r="D158567" i="1"/>
  <c r="D158568" i="1"/>
  <c r="D158569" i="1"/>
  <c r="D158570" i="1"/>
  <c r="D158571" i="1"/>
  <c r="D158572" i="1"/>
  <c r="D158573" i="1"/>
  <c r="D158574" i="1"/>
  <c r="D158575" i="1"/>
  <c r="D158576" i="1"/>
  <c r="D158577" i="1"/>
  <c r="D158578" i="1"/>
  <c r="D158579" i="1"/>
  <c r="D158580" i="1"/>
  <c r="D158581" i="1"/>
  <c r="D158582" i="1"/>
  <c r="D158583" i="1"/>
  <c r="D158584" i="1"/>
  <c r="D158585" i="1"/>
  <c r="D158586" i="1"/>
  <c r="D158587" i="1"/>
  <c r="D158588" i="1"/>
  <c r="D158589" i="1"/>
  <c r="D158590" i="1"/>
  <c r="D158591" i="1"/>
  <c r="D158592" i="1"/>
  <c r="D158593" i="1"/>
  <c r="D158594" i="1"/>
  <c r="D158595" i="1"/>
  <c r="D158596" i="1"/>
  <c r="D158597" i="1"/>
  <c r="D158598" i="1"/>
  <c r="D158599" i="1"/>
  <c r="D158600" i="1"/>
  <c r="D158601" i="1"/>
  <c r="D158602" i="1"/>
  <c r="D158603" i="1"/>
  <c r="D158604" i="1"/>
  <c r="D158605" i="1"/>
  <c r="D158606" i="1"/>
  <c r="D158607" i="1"/>
  <c r="D158608" i="1"/>
  <c r="D158609" i="1"/>
  <c r="D158610" i="1"/>
  <c r="D158611" i="1"/>
  <c r="D158612" i="1"/>
  <c r="D158613" i="1"/>
  <c r="D158614" i="1"/>
  <c r="D158615" i="1"/>
  <c r="D158616" i="1"/>
  <c r="D158617" i="1"/>
  <c r="D158618" i="1"/>
  <c r="D158619" i="1"/>
  <c r="D158620" i="1"/>
  <c r="D158621" i="1"/>
  <c r="D158622" i="1"/>
  <c r="D158623" i="1"/>
  <c r="D158624" i="1"/>
  <c r="D158625" i="1"/>
  <c r="D158626" i="1"/>
  <c r="D158627" i="1"/>
  <c r="D158628" i="1"/>
  <c r="D158629" i="1"/>
  <c r="D158630" i="1"/>
  <c r="D158631" i="1"/>
  <c r="D158632" i="1"/>
  <c r="D158633" i="1"/>
  <c r="D158634" i="1"/>
  <c r="D158635" i="1"/>
  <c r="D158636" i="1"/>
  <c r="D158637" i="1"/>
  <c r="D158638" i="1"/>
  <c r="D158639" i="1"/>
  <c r="D158640" i="1"/>
  <c r="D158641" i="1"/>
  <c r="D158642" i="1"/>
  <c r="D158643" i="1"/>
  <c r="D158644" i="1"/>
  <c r="D158645" i="1"/>
  <c r="D158646" i="1"/>
  <c r="D158647" i="1"/>
  <c r="D158648" i="1"/>
  <c r="D158649" i="1"/>
  <c r="D158650" i="1"/>
  <c r="D158651" i="1"/>
  <c r="D158652" i="1"/>
  <c r="D158653" i="1"/>
  <c r="D158654" i="1"/>
  <c r="D158655" i="1"/>
  <c r="D158656" i="1"/>
  <c r="D158657" i="1"/>
  <c r="D158658" i="1"/>
  <c r="D158659" i="1"/>
  <c r="D158660" i="1"/>
  <c r="D158661" i="1"/>
  <c r="D158662" i="1"/>
  <c r="D158663" i="1"/>
  <c r="D158664" i="1"/>
  <c r="D158665" i="1"/>
  <c r="D158666" i="1"/>
  <c r="D158667" i="1"/>
  <c r="D158668" i="1"/>
  <c r="D158669" i="1"/>
  <c r="D158670" i="1"/>
  <c r="D158671" i="1"/>
  <c r="D158672" i="1"/>
  <c r="D158673" i="1"/>
  <c r="D158674" i="1"/>
  <c r="D158675" i="1"/>
  <c r="D158676" i="1"/>
  <c r="D158677" i="1"/>
  <c r="D158678" i="1"/>
  <c r="D158679" i="1"/>
  <c r="D158680" i="1"/>
  <c r="D158681" i="1"/>
  <c r="D158682" i="1"/>
  <c r="D158683" i="1"/>
  <c r="D158684" i="1"/>
  <c r="D158685" i="1"/>
  <c r="D158686" i="1"/>
  <c r="D158687" i="1"/>
  <c r="D158688" i="1"/>
  <c r="D158689" i="1"/>
  <c r="D158690" i="1"/>
  <c r="D158691" i="1"/>
  <c r="D158692" i="1"/>
  <c r="D158693" i="1"/>
  <c r="D158694" i="1"/>
  <c r="D158695" i="1"/>
  <c r="D158696" i="1"/>
  <c r="D158697" i="1"/>
  <c r="D158698" i="1"/>
  <c r="D158699" i="1"/>
  <c r="D158700" i="1"/>
  <c r="D158701" i="1"/>
  <c r="D158702" i="1"/>
  <c r="D158703" i="1"/>
  <c r="D158704" i="1"/>
  <c r="D158705" i="1"/>
  <c r="D158706" i="1"/>
  <c r="D158707" i="1"/>
  <c r="D158708" i="1"/>
  <c r="D158709" i="1"/>
  <c r="D158710" i="1"/>
  <c r="D158711" i="1"/>
  <c r="D158712" i="1"/>
  <c r="D158713" i="1"/>
  <c r="D158714" i="1"/>
  <c r="D158715" i="1"/>
  <c r="D158716" i="1"/>
  <c r="D158717" i="1"/>
  <c r="D158718" i="1"/>
  <c r="D158719" i="1"/>
  <c r="D158720" i="1"/>
  <c r="D158721" i="1"/>
  <c r="D158722" i="1"/>
  <c r="D158723" i="1"/>
  <c r="D158724" i="1"/>
  <c r="D158725" i="1"/>
  <c r="D158726" i="1"/>
  <c r="D158727" i="1"/>
  <c r="D158728" i="1"/>
  <c r="D158729" i="1"/>
  <c r="D158730" i="1"/>
  <c r="D158731" i="1"/>
  <c r="D158732" i="1"/>
  <c r="D158733" i="1"/>
  <c r="D158734" i="1"/>
  <c r="D158735" i="1"/>
  <c r="D158736" i="1"/>
  <c r="D158737" i="1"/>
  <c r="D158738" i="1"/>
  <c r="D158739" i="1"/>
  <c r="D158740" i="1"/>
  <c r="D158741" i="1"/>
  <c r="D158742" i="1"/>
  <c r="D158743" i="1"/>
  <c r="D158744" i="1"/>
  <c r="D158745" i="1"/>
  <c r="D158746" i="1"/>
  <c r="D158747" i="1"/>
  <c r="D158748" i="1"/>
  <c r="D158749" i="1"/>
  <c r="D158750" i="1"/>
  <c r="D158751" i="1"/>
  <c r="D158752" i="1"/>
  <c r="D158753" i="1"/>
  <c r="D158754" i="1"/>
  <c r="D158755" i="1"/>
  <c r="D158756" i="1"/>
  <c r="D158757" i="1"/>
  <c r="D158758" i="1"/>
  <c r="D158759" i="1"/>
  <c r="D158760" i="1"/>
  <c r="D158761" i="1"/>
  <c r="D158762" i="1"/>
  <c r="D158763" i="1"/>
  <c r="D158764" i="1"/>
  <c r="D158765" i="1"/>
  <c r="D158766" i="1"/>
  <c r="D158767" i="1"/>
  <c r="D158768" i="1"/>
  <c r="D158769" i="1"/>
  <c r="D158770" i="1"/>
  <c r="D158771" i="1"/>
  <c r="D158772" i="1"/>
  <c r="D158773" i="1"/>
  <c r="D158774" i="1"/>
  <c r="D158775" i="1"/>
  <c r="D158776" i="1"/>
  <c r="D158777" i="1"/>
  <c r="D158778" i="1"/>
  <c r="D158779" i="1"/>
  <c r="D158780" i="1"/>
  <c r="D158781" i="1"/>
  <c r="D158782" i="1"/>
  <c r="D158783" i="1"/>
  <c r="D158784" i="1"/>
  <c r="D158785" i="1"/>
  <c r="D158786" i="1"/>
  <c r="D158787" i="1"/>
  <c r="D158788" i="1"/>
  <c r="D158789" i="1"/>
  <c r="D158790" i="1"/>
  <c r="D158791" i="1"/>
  <c r="D158792" i="1"/>
  <c r="D158793" i="1"/>
  <c r="D158794" i="1"/>
  <c r="D158795" i="1"/>
  <c r="D158796" i="1"/>
  <c r="D158797" i="1"/>
  <c r="D158798" i="1"/>
  <c r="D158799" i="1"/>
  <c r="D158800" i="1"/>
  <c r="D158801" i="1"/>
  <c r="D158802" i="1"/>
  <c r="D158803" i="1"/>
  <c r="D158804" i="1"/>
  <c r="D158805" i="1"/>
  <c r="D158806" i="1"/>
  <c r="D158807" i="1"/>
  <c r="D158808" i="1"/>
  <c r="D158809" i="1"/>
  <c r="D158810" i="1"/>
  <c r="D158811" i="1"/>
  <c r="D158812" i="1"/>
  <c r="D158813" i="1"/>
  <c r="D158814" i="1"/>
  <c r="D158815" i="1"/>
  <c r="D158816" i="1"/>
  <c r="D158817" i="1"/>
  <c r="D158818" i="1"/>
  <c r="D158819" i="1"/>
  <c r="D158820" i="1"/>
  <c r="D158821" i="1"/>
  <c r="D158822" i="1"/>
  <c r="D158823" i="1"/>
  <c r="D158824" i="1"/>
  <c r="D158825" i="1"/>
  <c r="D158826" i="1"/>
  <c r="D158827" i="1"/>
  <c r="D158828" i="1"/>
  <c r="D158829" i="1"/>
  <c r="D158830" i="1"/>
  <c r="D158831" i="1"/>
  <c r="D158832" i="1"/>
  <c r="D158833" i="1"/>
  <c r="D158834" i="1"/>
  <c r="D158835" i="1"/>
  <c r="D158836" i="1"/>
  <c r="D158837" i="1"/>
  <c r="D158838" i="1"/>
  <c r="D158839" i="1"/>
  <c r="D158840" i="1"/>
  <c r="D158841" i="1"/>
  <c r="D158842" i="1"/>
  <c r="D158843" i="1"/>
  <c r="D158844" i="1"/>
  <c r="D158845" i="1"/>
  <c r="D158846" i="1"/>
  <c r="D158847" i="1"/>
  <c r="D158848" i="1"/>
  <c r="D158849" i="1"/>
  <c r="D158850" i="1"/>
  <c r="D158851" i="1"/>
  <c r="D158852" i="1"/>
  <c r="D158853" i="1"/>
  <c r="D158854" i="1"/>
  <c r="D158855" i="1"/>
  <c r="D158856" i="1"/>
  <c r="D158857" i="1"/>
  <c r="D158858" i="1"/>
  <c r="D158859" i="1"/>
  <c r="D158860" i="1"/>
  <c r="D158861" i="1"/>
  <c r="D158862" i="1"/>
  <c r="D158863" i="1"/>
  <c r="D158864" i="1"/>
  <c r="D158865" i="1"/>
  <c r="D158866" i="1"/>
  <c r="D158867" i="1"/>
  <c r="D158868" i="1"/>
  <c r="D158869" i="1"/>
  <c r="D158870" i="1"/>
  <c r="D158871" i="1"/>
  <c r="D158872" i="1"/>
  <c r="D158873" i="1"/>
  <c r="D158874" i="1"/>
  <c r="D158875" i="1"/>
  <c r="D158876" i="1"/>
  <c r="D158877" i="1"/>
  <c r="D158878" i="1"/>
  <c r="D158879" i="1"/>
  <c r="D158880" i="1"/>
  <c r="D158881" i="1"/>
  <c r="D158882" i="1"/>
  <c r="D158883" i="1"/>
  <c r="D158884" i="1"/>
  <c r="D158885" i="1"/>
  <c r="D158886" i="1"/>
  <c r="D158887" i="1"/>
  <c r="D158888" i="1"/>
  <c r="D158889" i="1"/>
  <c r="D158890" i="1"/>
  <c r="D158891" i="1"/>
  <c r="D158892" i="1"/>
  <c r="D158893" i="1"/>
  <c r="D158894" i="1"/>
  <c r="D158895" i="1"/>
  <c r="D158896" i="1"/>
  <c r="D158897" i="1"/>
  <c r="D158898" i="1"/>
  <c r="D158899" i="1"/>
  <c r="D158900" i="1"/>
  <c r="D158901" i="1"/>
  <c r="D158902" i="1"/>
  <c r="D158903" i="1"/>
  <c r="D158904" i="1"/>
  <c r="D158905" i="1"/>
  <c r="D158906" i="1"/>
  <c r="D158907" i="1"/>
  <c r="D158908" i="1"/>
  <c r="D158909" i="1"/>
  <c r="D158910" i="1"/>
  <c r="D158911" i="1"/>
  <c r="D158912" i="1"/>
  <c r="D158913" i="1"/>
  <c r="D158914" i="1"/>
  <c r="D158915" i="1"/>
  <c r="D158916" i="1"/>
  <c r="D158917" i="1"/>
  <c r="D158918" i="1"/>
  <c r="D158919" i="1"/>
  <c r="D158920" i="1"/>
  <c r="D158921" i="1"/>
  <c r="D158922" i="1"/>
  <c r="D158923" i="1"/>
  <c r="D158924" i="1"/>
  <c r="D158925" i="1"/>
  <c r="D158926" i="1"/>
  <c r="D158927" i="1"/>
  <c r="D158928" i="1"/>
  <c r="D158929" i="1"/>
  <c r="D158930" i="1"/>
  <c r="D158931" i="1"/>
  <c r="D158932" i="1"/>
  <c r="D158933" i="1"/>
  <c r="D158934" i="1"/>
  <c r="D158935" i="1"/>
  <c r="D158936" i="1"/>
  <c r="D158937" i="1"/>
  <c r="D158938" i="1"/>
  <c r="D158939" i="1"/>
  <c r="D158940" i="1"/>
  <c r="D158941" i="1"/>
  <c r="D158942" i="1"/>
  <c r="D158943" i="1"/>
  <c r="D158944" i="1"/>
  <c r="D158945" i="1"/>
  <c r="D158946" i="1"/>
  <c r="D158947" i="1"/>
  <c r="D158948" i="1"/>
  <c r="D158949" i="1"/>
  <c r="D158950" i="1"/>
  <c r="D158951" i="1"/>
  <c r="D158952" i="1"/>
  <c r="D158953" i="1"/>
  <c r="D158954" i="1"/>
  <c r="D158955" i="1"/>
  <c r="D158956" i="1"/>
  <c r="D158957" i="1"/>
  <c r="D158958" i="1"/>
  <c r="D158959" i="1"/>
  <c r="D158960" i="1"/>
  <c r="D158961" i="1"/>
  <c r="D158962" i="1"/>
  <c r="D158963" i="1"/>
  <c r="D158964" i="1"/>
  <c r="D158965" i="1"/>
  <c r="D158966" i="1"/>
  <c r="D158967" i="1"/>
  <c r="D158968" i="1"/>
  <c r="D158969" i="1"/>
  <c r="D158970" i="1"/>
  <c r="D158971" i="1"/>
  <c r="D158972" i="1"/>
  <c r="D158973" i="1"/>
  <c r="D158974" i="1"/>
  <c r="D158975" i="1"/>
  <c r="D158976" i="1"/>
  <c r="D158977" i="1"/>
  <c r="D158978" i="1"/>
  <c r="D158979" i="1"/>
  <c r="D158980" i="1"/>
  <c r="D158981" i="1"/>
  <c r="D158982" i="1"/>
  <c r="D158983" i="1"/>
  <c r="D158984" i="1"/>
  <c r="D158985" i="1"/>
  <c r="D158986" i="1"/>
  <c r="D158987" i="1"/>
  <c r="D158988" i="1"/>
  <c r="D158989" i="1"/>
  <c r="D158990" i="1"/>
  <c r="D158991" i="1"/>
  <c r="D158992" i="1"/>
  <c r="D158993" i="1"/>
  <c r="D158994" i="1"/>
  <c r="D158995" i="1"/>
  <c r="D158996" i="1"/>
  <c r="D158997" i="1"/>
  <c r="D158998" i="1"/>
  <c r="D158999" i="1"/>
  <c r="D159000" i="1"/>
  <c r="D159001" i="1"/>
  <c r="D159002" i="1"/>
  <c r="D159003" i="1"/>
  <c r="D159004" i="1"/>
  <c r="D159005" i="1"/>
  <c r="D159006" i="1"/>
  <c r="D159007" i="1"/>
  <c r="D159008" i="1"/>
  <c r="D159009" i="1"/>
  <c r="D159010" i="1"/>
  <c r="D159011" i="1"/>
  <c r="D159012" i="1"/>
  <c r="D159013" i="1"/>
  <c r="D159014" i="1"/>
  <c r="D159015" i="1"/>
  <c r="D159016" i="1"/>
  <c r="D159017" i="1"/>
  <c r="D159018" i="1"/>
  <c r="D159019" i="1"/>
  <c r="D159020" i="1"/>
  <c r="D159021" i="1"/>
  <c r="D159022" i="1"/>
  <c r="D159023" i="1"/>
  <c r="D159024" i="1"/>
  <c r="D159025" i="1"/>
  <c r="D159026" i="1"/>
  <c r="D159027" i="1"/>
  <c r="D159028" i="1"/>
  <c r="D159029" i="1"/>
  <c r="D159030" i="1"/>
  <c r="D159031" i="1"/>
  <c r="D159032" i="1"/>
  <c r="D159033" i="1"/>
  <c r="D159034" i="1"/>
  <c r="D159035" i="1"/>
  <c r="D159036" i="1"/>
  <c r="D159037" i="1"/>
  <c r="D159038" i="1"/>
  <c r="D159039" i="1"/>
  <c r="D159040" i="1"/>
  <c r="D159041" i="1"/>
  <c r="D159042" i="1"/>
  <c r="D159043" i="1"/>
  <c r="D159044" i="1"/>
  <c r="D159045" i="1"/>
  <c r="D159046" i="1"/>
  <c r="D159047" i="1"/>
  <c r="D159048" i="1"/>
  <c r="D159049" i="1"/>
  <c r="D159050" i="1"/>
  <c r="D159051" i="1"/>
  <c r="D159052" i="1"/>
  <c r="D159053" i="1"/>
  <c r="D159054" i="1"/>
  <c r="D159055" i="1"/>
  <c r="D159056" i="1"/>
  <c r="D159057" i="1"/>
  <c r="D159058" i="1"/>
  <c r="D159059" i="1"/>
  <c r="D159060" i="1"/>
  <c r="D159061" i="1"/>
  <c r="D159062" i="1"/>
  <c r="D159063" i="1"/>
  <c r="D159064" i="1"/>
  <c r="D159065" i="1"/>
  <c r="D159066" i="1"/>
  <c r="D159067" i="1"/>
  <c r="D159068" i="1"/>
  <c r="D159069" i="1"/>
  <c r="D159070" i="1"/>
  <c r="D159071" i="1"/>
  <c r="D159072" i="1"/>
  <c r="D159073" i="1"/>
  <c r="D159074" i="1"/>
  <c r="D159075" i="1"/>
  <c r="D159076" i="1"/>
  <c r="D159077" i="1"/>
  <c r="D159078" i="1"/>
  <c r="D159079" i="1"/>
  <c r="D159080" i="1"/>
  <c r="D159081" i="1"/>
  <c r="D159082" i="1"/>
  <c r="D159083" i="1"/>
  <c r="D159084" i="1"/>
  <c r="D159085" i="1"/>
  <c r="D159086" i="1"/>
  <c r="D159087" i="1"/>
  <c r="D159088" i="1"/>
  <c r="D159089" i="1"/>
  <c r="D159090" i="1"/>
  <c r="D159091" i="1"/>
  <c r="D159092" i="1"/>
  <c r="D159093" i="1"/>
  <c r="D159094" i="1"/>
  <c r="D159095" i="1"/>
  <c r="D159096" i="1"/>
  <c r="D159097" i="1"/>
  <c r="D159098" i="1"/>
  <c r="D159099" i="1"/>
  <c r="D159100" i="1"/>
  <c r="D159101" i="1"/>
  <c r="D159102" i="1"/>
  <c r="D159103" i="1"/>
  <c r="D159104" i="1"/>
  <c r="D159105" i="1"/>
  <c r="D159106" i="1"/>
  <c r="D159107" i="1"/>
  <c r="D159108" i="1"/>
  <c r="D159109" i="1"/>
  <c r="D159110" i="1"/>
  <c r="D159111" i="1"/>
  <c r="D159112" i="1"/>
  <c r="D159113" i="1"/>
  <c r="D159114" i="1"/>
  <c r="D159115" i="1"/>
  <c r="D159116" i="1"/>
  <c r="D159117" i="1"/>
  <c r="D159118" i="1"/>
  <c r="D159119" i="1"/>
  <c r="D159120" i="1"/>
  <c r="D159121" i="1"/>
  <c r="D159122" i="1"/>
  <c r="D159123" i="1"/>
  <c r="D159124" i="1"/>
  <c r="D159125" i="1"/>
  <c r="D159126" i="1"/>
  <c r="D159127" i="1"/>
  <c r="D159128" i="1"/>
  <c r="D159129" i="1"/>
  <c r="D159130" i="1"/>
  <c r="D159131" i="1"/>
  <c r="D159132" i="1"/>
  <c r="D159133" i="1"/>
  <c r="D159134" i="1"/>
  <c r="D159135" i="1"/>
  <c r="D159136" i="1"/>
  <c r="D159137" i="1"/>
  <c r="D159138" i="1"/>
  <c r="D159139" i="1"/>
  <c r="D159140" i="1"/>
  <c r="D159141" i="1"/>
  <c r="D159142" i="1"/>
  <c r="D159143" i="1"/>
  <c r="D159144" i="1"/>
  <c r="D159145" i="1"/>
  <c r="D159146" i="1"/>
  <c r="D159147" i="1"/>
  <c r="D159148" i="1"/>
  <c r="D159149" i="1"/>
  <c r="D159150" i="1"/>
  <c r="D159151" i="1"/>
  <c r="D159152" i="1"/>
  <c r="D159153" i="1"/>
  <c r="D159154" i="1"/>
  <c r="D159155" i="1"/>
  <c r="D159156" i="1"/>
  <c r="D159157" i="1"/>
  <c r="D159158" i="1"/>
  <c r="D159159" i="1"/>
  <c r="D159160" i="1"/>
  <c r="D159161" i="1"/>
  <c r="D159162" i="1"/>
  <c r="D159163" i="1"/>
  <c r="D159164" i="1"/>
  <c r="D159165" i="1"/>
  <c r="D159166" i="1"/>
  <c r="D159167" i="1"/>
  <c r="D159168" i="1"/>
  <c r="D159169" i="1"/>
  <c r="D159170" i="1"/>
  <c r="D159171" i="1"/>
  <c r="D159172" i="1"/>
  <c r="D159173" i="1"/>
  <c r="D159174" i="1"/>
  <c r="D159175" i="1"/>
  <c r="D159176" i="1"/>
  <c r="D159177" i="1"/>
  <c r="D159178" i="1"/>
  <c r="D159179" i="1"/>
  <c r="D159180" i="1"/>
  <c r="D159181" i="1"/>
  <c r="D159182" i="1"/>
  <c r="D159183" i="1"/>
  <c r="D159184" i="1"/>
  <c r="D159185" i="1"/>
  <c r="D159186" i="1"/>
  <c r="D159187" i="1"/>
  <c r="D159188" i="1"/>
  <c r="D159189" i="1"/>
  <c r="D159190" i="1"/>
  <c r="D159191" i="1"/>
  <c r="D159192" i="1"/>
  <c r="D159193" i="1"/>
  <c r="D159194" i="1"/>
  <c r="D159195" i="1"/>
  <c r="D159196" i="1"/>
  <c r="D159197" i="1"/>
  <c r="D159198" i="1"/>
  <c r="D159199" i="1"/>
  <c r="D159200" i="1"/>
  <c r="D159201" i="1"/>
  <c r="D159202" i="1"/>
  <c r="D159203" i="1"/>
  <c r="D159204" i="1"/>
  <c r="D159205" i="1"/>
  <c r="D159206" i="1"/>
  <c r="D159207" i="1"/>
  <c r="D159208" i="1"/>
  <c r="D159209" i="1"/>
  <c r="D159210" i="1"/>
  <c r="D159211" i="1"/>
  <c r="D159212" i="1"/>
  <c r="D159213" i="1"/>
  <c r="D159214" i="1"/>
  <c r="D159215" i="1"/>
  <c r="D159216" i="1"/>
  <c r="D159217" i="1"/>
  <c r="D159218" i="1"/>
  <c r="D159219" i="1"/>
  <c r="D159220" i="1"/>
  <c r="D159221" i="1"/>
  <c r="D159222" i="1"/>
  <c r="D159223" i="1"/>
  <c r="D159224" i="1"/>
  <c r="D159225" i="1"/>
  <c r="D159226" i="1"/>
  <c r="D159227" i="1"/>
  <c r="D159228" i="1"/>
  <c r="D159229" i="1"/>
  <c r="D159230" i="1"/>
  <c r="D159231" i="1"/>
  <c r="D159232" i="1"/>
  <c r="D159233" i="1"/>
  <c r="D159234" i="1"/>
  <c r="D159235" i="1"/>
  <c r="D159236" i="1"/>
  <c r="D159237" i="1"/>
  <c r="D159238" i="1"/>
  <c r="D159239" i="1"/>
  <c r="D159240" i="1"/>
  <c r="D159241" i="1"/>
  <c r="D159242" i="1"/>
  <c r="D159243" i="1"/>
  <c r="D159244" i="1"/>
  <c r="D159245" i="1"/>
  <c r="D159246" i="1"/>
  <c r="D159247" i="1"/>
  <c r="D159248" i="1"/>
  <c r="D159249" i="1"/>
  <c r="D159250" i="1"/>
  <c r="D159251" i="1"/>
  <c r="D159252" i="1"/>
  <c r="D159253" i="1"/>
  <c r="D159254" i="1"/>
  <c r="D159255" i="1"/>
  <c r="D159256" i="1"/>
  <c r="D159257" i="1"/>
  <c r="D159258" i="1"/>
  <c r="D159259" i="1"/>
  <c r="D159260" i="1"/>
  <c r="D159261" i="1"/>
  <c r="D159262" i="1"/>
  <c r="D159263" i="1"/>
  <c r="D159264" i="1"/>
  <c r="D159265" i="1"/>
  <c r="D159266" i="1"/>
  <c r="D159267" i="1"/>
  <c r="D159268" i="1"/>
  <c r="D159269" i="1"/>
  <c r="D159270" i="1"/>
  <c r="D159271" i="1"/>
  <c r="D159272" i="1"/>
  <c r="D159273" i="1"/>
  <c r="D159274" i="1"/>
  <c r="D159275" i="1"/>
  <c r="D159276" i="1"/>
  <c r="D159277" i="1"/>
  <c r="D159278" i="1"/>
  <c r="D159279" i="1"/>
  <c r="D159280" i="1"/>
  <c r="D159281" i="1"/>
  <c r="D159282" i="1"/>
  <c r="D159283" i="1"/>
  <c r="D159284" i="1"/>
  <c r="D159285" i="1"/>
  <c r="D159286" i="1"/>
  <c r="D159287" i="1"/>
  <c r="D159288" i="1"/>
  <c r="D159289" i="1"/>
  <c r="D159290" i="1"/>
  <c r="D159291" i="1"/>
  <c r="D159292" i="1"/>
  <c r="D159293" i="1"/>
  <c r="D159294" i="1"/>
  <c r="D159295" i="1"/>
  <c r="D159296" i="1"/>
  <c r="D159297" i="1"/>
  <c r="D159298" i="1"/>
  <c r="D159299" i="1"/>
  <c r="D159300" i="1"/>
  <c r="D159301" i="1"/>
  <c r="D159302" i="1"/>
  <c r="D159303" i="1"/>
  <c r="D159304" i="1"/>
  <c r="D159305" i="1"/>
  <c r="D159306" i="1"/>
  <c r="D159307" i="1"/>
  <c r="D159308" i="1"/>
  <c r="D159309" i="1"/>
  <c r="D159310" i="1"/>
  <c r="D159311" i="1"/>
  <c r="D159312" i="1"/>
  <c r="D159313" i="1"/>
  <c r="D159314" i="1"/>
  <c r="D159315" i="1"/>
  <c r="D159316" i="1"/>
  <c r="D159317" i="1"/>
  <c r="D159318" i="1"/>
  <c r="D159319" i="1"/>
  <c r="D159320" i="1"/>
  <c r="D159321" i="1"/>
  <c r="D159322" i="1"/>
  <c r="D159323" i="1"/>
  <c r="D159324" i="1"/>
  <c r="D159325" i="1"/>
  <c r="D159326" i="1"/>
  <c r="D159327" i="1"/>
  <c r="D159328" i="1"/>
  <c r="D159329" i="1"/>
  <c r="D159330" i="1"/>
  <c r="D159331" i="1"/>
  <c r="D159332" i="1"/>
  <c r="D159333" i="1"/>
  <c r="D159334" i="1"/>
  <c r="D159335" i="1"/>
  <c r="D159336" i="1"/>
  <c r="D159337" i="1"/>
  <c r="D159338" i="1"/>
  <c r="D159339" i="1"/>
  <c r="D159340" i="1"/>
  <c r="D159341" i="1"/>
  <c r="D159342" i="1"/>
  <c r="D159343" i="1"/>
  <c r="D159344" i="1"/>
  <c r="D159345" i="1"/>
  <c r="D159346" i="1"/>
  <c r="D159347" i="1"/>
  <c r="D159348" i="1"/>
  <c r="D159349" i="1"/>
  <c r="D159350" i="1"/>
  <c r="D159351" i="1"/>
  <c r="D159352" i="1"/>
  <c r="D159353" i="1"/>
  <c r="D159354" i="1"/>
  <c r="D159355" i="1"/>
  <c r="D159356" i="1"/>
  <c r="D159357" i="1"/>
  <c r="D159358" i="1"/>
  <c r="D159359" i="1"/>
  <c r="D159360" i="1"/>
  <c r="D159361" i="1"/>
  <c r="D159362" i="1"/>
  <c r="D159363" i="1"/>
  <c r="D159364" i="1"/>
  <c r="D159365" i="1"/>
  <c r="D159366" i="1"/>
  <c r="D159367" i="1"/>
  <c r="D159368" i="1"/>
  <c r="D159369" i="1"/>
  <c r="D159370" i="1"/>
  <c r="D159371" i="1"/>
  <c r="D159372" i="1"/>
  <c r="D159373" i="1"/>
  <c r="D159374" i="1"/>
  <c r="D159375" i="1"/>
  <c r="D159376" i="1"/>
  <c r="D159377" i="1"/>
  <c r="D159378" i="1"/>
  <c r="D159379" i="1"/>
  <c r="D159380" i="1"/>
  <c r="D159381" i="1"/>
  <c r="D159382" i="1"/>
  <c r="D159383" i="1"/>
  <c r="D159384" i="1"/>
  <c r="D159385" i="1"/>
  <c r="D159386" i="1"/>
  <c r="D159387" i="1"/>
  <c r="D159388" i="1"/>
  <c r="D159389" i="1"/>
  <c r="D159390" i="1"/>
  <c r="D159391" i="1"/>
  <c r="D159392" i="1"/>
  <c r="D159393" i="1"/>
  <c r="D159394" i="1"/>
  <c r="D159395" i="1"/>
  <c r="D159396" i="1"/>
  <c r="D159397" i="1"/>
  <c r="D159398" i="1"/>
  <c r="D159399" i="1"/>
  <c r="D159400" i="1"/>
  <c r="D159401" i="1"/>
  <c r="D159402" i="1"/>
  <c r="D159403" i="1"/>
  <c r="D159404" i="1"/>
  <c r="D159405" i="1"/>
  <c r="D159406" i="1"/>
  <c r="D159407" i="1"/>
  <c r="D159408" i="1"/>
  <c r="D159409" i="1"/>
  <c r="D159410" i="1"/>
  <c r="D159411" i="1"/>
  <c r="D159412" i="1"/>
  <c r="D159413" i="1"/>
  <c r="D159414" i="1"/>
  <c r="D159415" i="1"/>
  <c r="D159416" i="1"/>
  <c r="D159417" i="1"/>
  <c r="D159418" i="1"/>
  <c r="D159419" i="1"/>
  <c r="D159420" i="1"/>
  <c r="D159421" i="1"/>
  <c r="D159422" i="1"/>
  <c r="D159423" i="1"/>
  <c r="D159424" i="1"/>
  <c r="D159425" i="1"/>
  <c r="D159426" i="1"/>
  <c r="D159427" i="1"/>
  <c r="D159428" i="1"/>
  <c r="D159429" i="1"/>
  <c r="D159430" i="1"/>
  <c r="D159431" i="1"/>
  <c r="D159432" i="1"/>
  <c r="D159433" i="1"/>
  <c r="D159434" i="1"/>
  <c r="D159435" i="1"/>
  <c r="D159436" i="1"/>
  <c r="D159437" i="1"/>
  <c r="D159438" i="1"/>
  <c r="D159439" i="1"/>
  <c r="D159440" i="1"/>
  <c r="D159441" i="1"/>
  <c r="D159442" i="1"/>
  <c r="D159443" i="1"/>
  <c r="D159444" i="1"/>
  <c r="D159445" i="1"/>
  <c r="D159446" i="1"/>
  <c r="D159447" i="1"/>
  <c r="D159448" i="1"/>
  <c r="D159449" i="1"/>
  <c r="D159450" i="1"/>
  <c r="D159451" i="1"/>
  <c r="D159452" i="1"/>
  <c r="D159453" i="1"/>
  <c r="D159454" i="1"/>
  <c r="D159455" i="1"/>
  <c r="D159456" i="1"/>
  <c r="D159457" i="1"/>
  <c r="D159458" i="1"/>
  <c r="D159459" i="1"/>
  <c r="D159460" i="1"/>
  <c r="D159461" i="1"/>
  <c r="D159462" i="1"/>
  <c r="D159463" i="1"/>
  <c r="D159464" i="1"/>
  <c r="D159465" i="1"/>
  <c r="D159466" i="1"/>
  <c r="D159467" i="1"/>
  <c r="D159468" i="1"/>
  <c r="D159469" i="1"/>
  <c r="D159470" i="1"/>
  <c r="D159471" i="1"/>
  <c r="D159472" i="1"/>
  <c r="D159473" i="1"/>
  <c r="D159474" i="1"/>
  <c r="D159475" i="1"/>
  <c r="D159476" i="1"/>
  <c r="D159477" i="1"/>
  <c r="D159478" i="1"/>
  <c r="D159479" i="1"/>
  <c r="D159480" i="1"/>
  <c r="D159481" i="1"/>
  <c r="D159482" i="1"/>
  <c r="D159483" i="1"/>
  <c r="D159484" i="1"/>
  <c r="D159485" i="1"/>
  <c r="D159486" i="1"/>
  <c r="D159487" i="1"/>
  <c r="D159488" i="1"/>
  <c r="D159489" i="1"/>
  <c r="D159490" i="1"/>
  <c r="D159491" i="1"/>
  <c r="D159492" i="1"/>
  <c r="D159493" i="1"/>
  <c r="D159494" i="1"/>
  <c r="D159495" i="1"/>
  <c r="D159496" i="1"/>
  <c r="D159497" i="1"/>
  <c r="D159498" i="1"/>
  <c r="D159499" i="1"/>
  <c r="D159500" i="1"/>
  <c r="D159501" i="1"/>
  <c r="D159502" i="1"/>
  <c r="D159503" i="1"/>
  <c r="D159504" i="1"/>
  <c r="D159505" i="1"/>
  <c r="D159506" i="1"/>
  <c r="D159507" i="1"/>
  <c r="D159508" i="1"/>
  <c r="D159509" i="1"/>
  <c r="D159510" i="1"/>
  <c r="D159511" i="1"/>
  <c r="D159512" i="1"/>
  <c r="D159513" i="1"/>
  <c r="D159514" i="1"/>
  <c r="D159515" i="1"/>
  <c r="D159516" i="1"/>
  <c r="D159517" i="1"/>
  <c r="D159518" i="1"/>
  <c r="D159519" i="1"/>
  <c r="D159520" i="1"/>
  <c r="D159521" i="1"/>
  <c r="D159522" i="1"/>
  <c r="D159523" i="1"/>
  <c r="D159524" i="1"/>
  <c r="D159525" i="1"/>
  <c r="D159526" i="1"/>
  <c r="D159527" i="1"/>
  <c r="D159528" i="1"/>
  <c r="D159529" i="1"/>
  <c r="D159530" i="1"/>
  <c r="D159531" i="1"/>
  <c r="D159532" i="1"/>
  <c r="D159533" i="1"/>
  <c r="D159534" i="1"/>
  <c r="D159535" i="1"/>
  <c r="D159536" i="1"/>
  <c r="D159537" i="1"/>
  <c r="D159538" i="1"/>
  <c r="D159539" i="1"/>
  <c r="D159540" i="1"/>
  <c r="D159541" i="1"/>
  <c r="D159542" i="1"/>
  <c r="D159543" i="1"/>
  <c r="D159544" i="1"/>
  <c r="D159545" i="1"/>
  <c r="D159546" i="1"/>
  <c r="D159547" i="1"/>
  <c r="D159548" i="1"/>
  <c r="D159549" i="1"/>
  <c r="D159550" i="1"/>
  <c r="D159551" i="1"/>
  <c r="D159552" i="1"/>
  <c r="D159553" i="1"/>
  <c r="D159554" i="1"/>
  <c r="D159555" i="1"/>
  <c r="D159556" i="1"/>
  <c r="D159557" i="1"/>
  <c r="D159558" i="1"/>
  <c r="D159559" i="1"/>
  <c r="D159560" i="1"/>
  <c r="D159561" i="1"/>
  <c r="D159562" i="1"/>
  <c r="D159563" i="1"/>
  <c r="D159564" i="1"/>
  <c r="D159565" i="1"/>
  <c r="D159566" i="1"/>
  <c r="D159567" i="1"/>
  <c r="D159568" i="1"/>
  <c r="D159569" i="1"/>
  <c r="D159570" i="1"/>
  <c r="D159571" i="1"/>
  <c r="D159572" i="1"/>
  <c r="D159573" i="1"/>
  <c r="D159574" i="1"/>
  <c r="D159575" i="1"/>
  <c r="D159576" i="1"/>
  <c r="D159577" i="1"/>
  <c r="D159578" i="1"/>
  <c r="D159579" i="1"/>
  <c r="D159580" i="1"/>
  <c r="D159581" i="1"/>
  <c r="D159582" i="1"/>
  <c r="D159583" i="1"/>
  <c r="D159584" i="1"/>
  <c r="D159585" i="1"/>
  <c r="D159586" i="1"/>
  <c r="D159587" i="1"/>
  <c r="D159588" i="1"/>
  <c r="D159589" i="1"/>
  <c r="D159590" i="1"/>
  <c r="D159591" i="1"/>
  <c r="D159592" i="1"/>
  <c r="D159593" i="1"/>
  <c r="D159594" i="1"/>
  <c r="D159595" i="1"/>
  <c r="D159596" i="1"/>
  <c r="D159597" i="1"/>
  <c r="D159598" i="1"/>
  <c r="D159599" i="1"/>
  <c r="D159600" i="1"/>
  <c r="D159601" i="1"/>
  <c r="D159602" i="1"/>
  <c r="D159603" i="1"/>
  <c r="D159604" i="1"/>
  <c r="D159605" i="1"/>
  <c r="D159606" i="1"/>
  <c r="D159607" i="1"/>
  <c r="D159608" i="1"/>
  <c r="D159609" i="1"/>
  <c r="D159610" i="1"/>
  <c r="D159611" i="1"/>
  <c r="D159612" i="1"/>
  <c r="D159613" i="1"/>
  <c r="D159614" i="1"/>
  <c r="D159615" i="1"/>
  <c r="D159616" i="1"/>
  <c r="D159617" i="1"/>
  <c r="D159618" i="1"/>
  <c r="D159619" i="1"/>
  <c r="D159620" i="1"/>
  <c r="D159621" i="1"/>
  <c r="D159622" i="1"/>
  <c r="D159623" i="1"/>
  <c r="D159624" i="1"/>
  <c r="D159625" i="1"/>
  <c r="D159626" i="1"/>
  <c r="D159627" i="1"/>
  <c r="D159628" i="1"/>
  <c r="D159629" i="1"/>
  <c r="D159630" i="1"/>
  <c r="D159631" i="1"/>
  <c r="D159632" i="1"/>
  <c r="D159633" i="1"/>
  <c r="D159634" i="1"/>
  <c r="D159635" i="1"/>
  <c r="D159636" i="1"/>
  <c r="D159637" i="1"/>
  <c r="D159638" i="1"/>
  <c r="D159639" i="1"/>
  <c r="D159640" i="1"/>
  <c r="D159641" i="1"/>
  <c r="D159642" i="1"/>
  <c r="D159643" i="1"/>
  <c r="D159644" i="1"/>
  <c r="D159645" i="1"/>
  <c r="D159646" i="1"/>
  <c r="D159647" i="1"/>
  <c r="D159648" i="1"/>
  <c r="D159649" i="1"/>
  <c r="D159650" i="1"/>
  <c r="D159651" i="1"/>
  <c r="D159652" i="1"/>
  <c r="D159653" i="1"/>
  <c r="D159654" i="1"/>
  <c r="D159655" i="1"/>
  <c r="D159656" i="1"/>
  <c r="D159657" i="1"/>
  <c r="D159658" i="1"/>
  <c r="D159659" i="1"/>
  <c r="D159660" i="1"/>
  <c r="D159661" i="1"/>
  <c r="D159662" i="1"/>
  <c r="D159663" i="1"/>
  <c r="D159664" i="1"/>
  <c r="D159665" i="1"/>
  <c r="D159666" i="1"/>
  <c r="D159667" i="1"/>
  <c r="D159668" i="1"/>
  <c r="D159669" i="1"/>
  <c r="D159670" i="1"/>
  <c r="D159671" i="1"/>
  <c r="D159672" i="1"/>
  <c r="D159673" i="1"/>
  <c r="D159674" i="1"/>
  <c r="D159675" i="1"/>
  <c r="D159676" i="1"/>
  <c r="D159677" i="1"/>
  <c r="D159678" i="1"/>
  <c r="D159679" i="1"/>
  <c r="D159680" i="1"/>
  <c r="D159681" i="1"/>
  <c r="D159682" i="1"/>
  <c r="D159683" i="1"/>
  <c r="D159684" i="1"/>
  <c r="D159685" i="1"/>
  <c r="D159686" i="1"/>
  <c r="D159687" i="1"/>
  <c r="D159688" i="1"/>
  <c r="D159689" i="1"/>
  <c r="D159690" i="1"/>
  <c r="D159691" i="1"/>
  <c r="D159692" i="1"/>
  <c r="D159693" i="1"/>
  <c r="D159694" i="1"/>
  <c r="D159695" i="1"/>
  <c r="D159696" i="1"/>
  <c r="D159697" i="1"/>
  <c r="D159698" i="1"/>
  <c r="D159699" i="1"/>
  <c r="D159700" i="1"/>
  <c r="D159701" i="1"/>
  <c r="D159702" i="1"/>
  <c r="D159703" i="1"/>
  <c r="D159704" i="1"/>
  <c r="D159705" i="1"/>
  <c r="D159706" i="1"/>
  <c r="D159707" i="1"/>
  <c r="D159708" i="1"/>
  <c r="D159709" i="1"/>
  <c r="D159710" i="1"/>
  <c r="D159711" i="1"/>
  <c r="D159712" i="1"/>
  <c r="D159713" i="1"/>
  <c r="D159714" i="1"/>
  <c r="D159715" i="1"/>
  <c r="D159716" i="1"/>
  <c r="D159717" i="1"/>
  <c r="D159718" i="1"/>
  <c r="D159719" i="1"/>
  <c r="D159720" i="1"/>
  <c r="D159721" i="1"/>
  <c r="D159722" i="1"/>
  <c r="D159723" i="1"/>
  <c r="D159724" i="1"/>
  <c r="D159725" i="1"/>
  <c r="D159726" i="1"/>
  <c r="D159727" i="1"/>
  <c r="D159728" i="1"/>
  <c r="D159729" i="1"/>
  <c r="D159730" i="1"/>
  <c r="D159731" i="1"/>
  <c r="D159732" i="1"/>
  <c r="D159733" i="1"/>
  <c r="D159734" i="1"/>
  <c r="D159735" i="1"/>
  <c r="D159736" i="1"/>
  <c r="D159737" i="1"/>
  <c r="D159738" i="1"/>
  <c r="D159739" i="1"/>
  <c r="D159740" i="1"/>
  <c r="D159741" i="1"/>
  <c r="D159742" i="1"/>
  <c r="D159743" i="1"/>
  <c r="D159744" i="1"/>
  <c r="D159745" i="1"/>
  <c r="D159746" i="1"/>
  <c r="D159747" i="1"/>
  <c r="D159748" i="1"/>
  <c r="D159749" i="1"/>
  <c r="D159750" i="1"/>
  <c r="D159751" i="1"/>
  <c r="D159752" i="1"/>
  <c r="D159753" i="1"/>
  <c r="D159754" i="1"/>
  <c r="D159755" i="1"/>
  <c r="D159756" i="1"/>
  <c r="D159757" i="1"/>
  <c r="D159758" i="1"/>
  <c r="D159759" i="1"/>
  <c r="D159760" i="1"/>
  <c r="D159761" i="1"/>
  <c r="D159762" i="1"/>
  <c r="D159763" i="1"/>
  <c r="D159764" i="1"/>
  <c r="D159765" i="1"/>
  <c r="D159766" i="1"/>
  <c r="D159767" i="1"/>
  <c r="D159768" i="1"/>
  <c r="D159769" i="1"/>
  <c r="D159770" i="1"/>
  <c r="D159771" i="1"/>
  <c r="D159772" i="1"/>
  <c r="D159773" i="1"/>
  <c r="D159774" i="1"/>
  <c r="D159775" i="1"/>
  <c r="D159776" i="1"/>
  <c r="D159777" i="1"/>
  <c r="D159778" i="1"/>
  <c r="D159779" i="1"/>
  <c r="D159780" i="1"/>
  <c r="D159781" i="1"/>
  <c r="D159782" i="1"/>
  <c r="D159783" i="1"/>
  <c r="D159784" i="1"/>
  <c r="D159785" i="1"/>
  <c r="D159786" i="1"/>
  <c r="D159787" i="1"/>
  <c r="D159788" i="1"/>
  <c r="D159789" i="1"/>
  <c r="D159790" i="1"/>
  <c r="D159791" i="1"/>
  <c r="D159792" i="1"/>
  <c r="D159793" i="1"/>
  <c r="D159794" i="1"/>
  <c r="D159795" i="1"/>
  <c r="D159796" i="1"/>
  <c r="D159797" i="1"/>
  <c r="D159798" i="1"/>
  <c r="D159799" i="1"/>
  <c r="D159800" i="1"/>
  <c r="D159801" i="1"/>
  <c r="D159802" i="1"/>
  <c r="D159803" i="1"/>
  <c r="D159804" i="1"/>
  <c r="D159805" i="1"/>
  <c r="D159806" i="1"/>
  <c r="D159807" i="1"/>
  <c r="D159808" i="1"/>
  <c r="D159809" i="1"/>
  <c r="D159810" i="1"/>
  <c r="D159811" i="1"/>
  <c r="D159812" i="1"/>
  <c r="D159813" i="1"/>
  <c r="D159814" i="1"/>
  <c r="D159815" i="1"/>
  <c r="D159816" i="1"/>
  <c r="D159817" i="1"/>
  <c r="D159818" i="1"/>
  <c r="D159819" i="1"/>
  <c r="D159820" i="1"/>
  <c r="D159821" i="1"/>
  <c r="D159822" i="1"/>
  <c r="D159823" i="1"/>
  <c r="D159824" i="1"/>
  <c r="D159825" i="1"/>
  <c r="D159826" i="1"/>
  <c r="D159827" i="1"/>
  <c r="D159828" i="1"/>
  <c r="D159829" i="1"/>
  <c r="D159830" i="1"/>
  <c r="D159831" i="1"/>
  <c r="D159832" i="1"/>
  <c r="D159833" i="1"/>
  <c r="D159834" i="1"/>
  <c r="D159835" i="1"/>
  <c r="D159836" i="1"/>
  <c r="D159837" i="1"/>
  <c r="D159838" i="1"/>
  <c r="D159839" i="1"/>
  <c r="D159840" i="1"/>
  <c r="D159841" i="1"/>
  <c r="D159842" i="1"/>
  <c r="D159843" i="1"/>
  <c r="D159844" i="1"/>
  <c r="D159845" i="1"/>
  <c r="D159846" i="1"/>
  <c r="D159847" i="1"/>
  <c r="D159848" i="1"/>
  <c r="D159849" i="1"/>
  <c r="D159850" i="1"/>
  <c r="D159851" i="1"/>
  <c r="D159852" i="1"/>
  <c r="D159853" i="1"/>
  <c r="D159854" i="1"/>
  <c r="D159855" i="1"/>
  <c r="D159856" i="1"/>
  <c r="D159857" i="1"/>
  <c r="D159858" i="1"/>
  <c r="D159859" i="1"/>
  <c r="D159860" i="1"/>
  <c r="D159861" i="1"/>
  <c r="D159862" i="1"/>
  <c r="D159863" i="1"/>
  <c r="D159864" i="1"/>
  <c r="D159865" i="1"/>
  <c r="D159866" i="1"/>
  <c r="D159867" i="1"/>
  <c r="D159868" i="1"/>
  <c r="D159869" i="1"/>
  <c r="D159870" i="1"/>
  <c r="D159871" i="1"/>
  <c r="D159872" i="1"/>
  <c r="D159873" i="1"/>
  <c r="D159874" i="1"/>
  <c r="D159875" i="1"/>
  <c r="D159876" i="1"/>
  <c r="D159877" i="1"/>
  <c r="D159878" i="1"/>
  <c r="D159879" i="1"/>
  <c r="D159880" i="1"/>
  <c r="D159881" i="1"/>
  <c r="D159882" i="1"/>
  <c r="D159883" i="1"/>
  <c r="D159884" i="1"/>
  <c r="D159885" i="1"/>
  <c r="D159886" i="1"/>
  <c r="D159887" i="1"/>
  <c r="D159888" i="1"/>
  <c r="D159889" i="1"/>
  <c r="D159890" i="1"/>
  <c r="D159891" i="1"/>
  <c r="D159892" i="1"/>
  <c r="D159893" i="1"/>
  <c r="D159894" i="1"/>
  <c r="D159895" i="1"/>
  <c r="D159896" i="1"/>
  <c r="D159897" i="1"/>
  <c r="D159898" i="1"/>
  <c r="D159899" i="1"/>
  <c r="D159900" i="1"/>
  <c r="D159901" i="1"/>
  <c r="D159902" i="1"/>
  <c r="D159903" i="1"/>
  <c r="D159904" i="1"/>
  <c r="D159905" i="1"/>
  <c r="D159906" i="1"/>
  <c r="D159907" i="1"/>
  <c r="D159908" i="1"/>
  <c r="D159909" i="1"/>
  <c r="D159910" i="1"/>
  <c r="D159911" i="1"/>
  <c r="D159912" i="1"/>
  <c r="D159913" i="1"/>
  <c r="D159914" i="1"/>
  <c r="D159915" i="1"/>
  <c r="D159916" i="1"/>
  <c r="D159917" i="1"/>
  <c r="D159918" i="1"/>
  <c r="D159919" i="1"/>
  <c r="D159920" i="1"/>
  <c r="D159921" i="1"/>
  <c r="D159922" i="1"/>
  <c r="D159923" i="1"/>
  <c r="D159924" i="1"/>
  <c r="D159925" i="1"/>
  <c r="D159926" i="1"/>
  <c r="D159927" i="1"/>
  <c r="D159928" i="1"/>
  <c r="D159929" i="1"/>
  <c r="D159930" i="1"/>
  <c r="D159931" i="1"/>
  <c r="D159932" i="1"/>
  <c r="D159933" i="1"/>
  <c r="D159934" i="1"/>
  <c r="D159935" i="1"/>
  <c r="D159936" i="1"/>
  <c r="D159937" i="1"/>
  <c r="D159938" i="1"/>
  <c r="D159939" i="1"/>
  <c r="D159940" i="1"/>
  <c r="D159941" i="1"/>
  <c r="D159942" i="1"/>
  <c r="D159943" i="1"/>
  <c r="D159944" i="1"/>
  <c r="D159945" i="1"/>
  <c r="D159946" i="1"/>
  <c r="D159947" i="1"/>
  <c r="D159948" i="1"/>
  <c r="D159949" i="1"/>
  <c r="D159950" i="1"/>
  <c r="D159951" i="1"/>
  <c r="D159952" i="1"/>
  <c r="D159953" i="1"/>
  <c r="D159954" i="1"/>
  <c r="D159955" i="1"/>
  <c r="D159956" i="1"/>
  <c r="D159957" i="1"/>
  <c r="D159958" i="1"/>
  <c r="D159959" i="1"/>
  <c r="D159960" i="1"/>
  <c r="D159961" i="1"/>
  <c r="D159962" i="1"/>
  <c r="D159963" i="1"/>
  <c r="D159964" i="1"/>
  <c r="D159965" i="1"/>
  <c r="D159966" i="1"/>
  <c r="D159967" i="1"/>
  <c r="D159968" i="1"/>
  <c r="D159969" i="1"/>
  <c r="D159970" i="1"/>
  <c r="D159971" i="1"/>
  <c r="D159972" i="1"/>
  <c r="D159973" i="1"/>
  <c r="D159974" i="1"/>
  <c r="D159975" i="1"/>
  <c r="D159976" i="1"/>
  <c r="D159977" i="1"/>
  <c r="D159978" i="1"/>
  <c r="D159979" i="1"/>
  <c r="D159980" i="1"/>
  <c r="D159981" i="1"/>
  <c r="D159982" i="1"/>
  <c r="D159983" i="1"/>
  <c r="D159984" i="1"/>
  <c r="D159985" i="1"/>
  <c r="D159986" i="1"/>
  <c r="D159987" i="1"/>
  <c r="D159988" i="1"/>
  <c r="D159989" i="1"/>
  <c r="D159990" i="1"/>
  <c r="D159991" i="1"/>
  <c r="D159992" i="1"/>
  <c r="D159993" i="1"/>
  <c r="D159994" i="1"/>
  <c r="D159995" i="1"/>
  <c r="D159996" i="1"/>
  <c r="D159997" i="1"/>
  <c r="D159998" i="1"/>
  <c r="D159999" i="1"/>
  <c r="D160000" i="1"/>
  <c r="D160001" i="1"/>
  <c r="D160002" i="1"/>
  <c r="D160003" i="1"/>
  <c r="D160004" i="1"/>
  <c r="D160005" i="1"/>
  <c r="D160006" i="1"/>
  <c r="D160007" i="1"/>
  <c r="D160008" i="1"/>
  <c r="D160009" i="1"/>
  <c r="D160010" i="1"/>
  <c r="D160011" i="1"/>
  <c r="D160012" i="1"/>
  <c r="D160013" i="1"/>
  <c r="D160014" i="1"/>
  <c r="D160015" i="1"/>
  <c r="D160016" i="1"/>
  <c r="D160017" i="1"/>
  <c r="D160018" i="1"/>
  <c r="D160019" i="1"/>
  <c r="D160020" i="1"/>
  <c r="D160021" i="1"/>
  <c r="D160022" i="1"/>
  <c r="D160023" i="1"/>
  <c r="D160024" i="1"/>
  <c r="D160025" i="1"/>
  <c r="D160026" i="1"/>
  <c r="D160027" i="1"/>
  <c r="D160028" i="1"/>
  <c r="D160029" i="1"/>
  <c r="D160030" i="1"/>
  <c r="D160031" i="1"/>
  <c r="D160032" i="1"/>
  <c r="D160033" i="1"/>
  <c r="D160034" i="1"/>
  <c r="D160035" i="1"/>
  <c r="D160036" i="1"/>
  <c r="D160037" i="1"/>
  <c r="D160038" i="1"/>
  <c r="D160039" i="1"/>
  <c r="D160040" i="1"/>
  <c r="D160041" i="1"/>
  <c r="D160042" i="1"/>
  <c r="D160043" i="1"/>
  <c r="D160044" i="1"/>
  <c r="D160045" i="1"/>
  <c r="D160046" i="1"/>
  <c r="D160047" i="1"/>
  <c r="D160048" i="1"/>
  <c r="D160049" i="1"/>
  <c r="D160050" i="1"/>
  <c r="D160051" i="1"/>
  <c r="D160052" i="1"/>
  <c r="D160053" i="1"/>
  <c r="D160054" i="1"/>
  <c r="D160055" i="1"/>
  <c r="D160056" i="1"/>
  <c r="D160057" i="1"/>
  <c r="D160058" i="1"/>
  <c r="D160059" i="1"/>
  <c r="D160060" i="1"/>
  <c r="D160061" i="1"/>
  <c r="D160062" i="1"/>
  <c r="D160063" i="1"/>
  <c r="D160064" i="1"/>
  <c r="D160065" i="1"/>
  <c r="D160066" i="1"/>
  <c r="D160067" i="1"/>
  <c r="D160068" i="1"/>
  <c r="D160069" i="1"/>
  <c r="D160070" i="1"/>
  <c r="D160071" i="1"/>
  <c r="D160072" i="1"/>
  <c r="D160073" i="1"/>
  <c r="D160074" i="1"/>
  <c r="D160075" i="1"/>
  <c r="D160076" i="1"/>
  <c r="D160077" i="1"/>
  <c r="D160078" i="1"/>
  <c r="D160079" i="1"/>
  <c r="D160080" i="1"/>
  <c r="D160081" i="1"/>
  <c r="D160082" i="1"/>
  <c r="D160083" i="1"/>
  <c r="D160084" i="1"/>
  <c r="D160085" i="1"/>
  <c r="D160086" i="1"/>
  <c r="D160087" i="1"/>
  <c r="D160088" i="1"/>
  <c r="D160089" i="1"/>
  <c r="D160090" i="1"/>
  <c r="D160091" i="1"/>
  <c r="D160092" i="1"/>
  <c r="D160093" i="1"/>
  <c r="D160094" i="1"/>
  <c r="D160095" i="1"/>
  <c r="D160096" i="1"/>
  <c r="D160097" i="1"/>
  <c r="D160098" i="1"/>
  <c r="D160099" i="1"/>
  <c r="D160100" i="1"/>
  <c r="D160101" i="1"/>
  <c r="D160102" i="1"/>
  <c r="D160103" i="1"/>
  <c r="D160104" i="1"/>
  <c r="D160105" i="1"/>
  <c r="D160106" i="1"/>
  <c r="D160107" i="1"/>
  <c r="D160108" i="1"/>
  <c r="D160109" i="1"/>
  <c r="D160110" i="1"/>
  <c r="D160111" i="1"/>
  <c r="D160112" i="1"/>
  <c r="D160113" i="1"/>
  <c r="D160114" i="1"/>
  <c r="D160115" i="1"/>
  <c r="D160116" i="1"/>
  <c r="D160117" i="1"/>
  <c r="D160118" i="1"/>
  <c r="D160119" i="1"/>
  <c r="D160120" i="1"/>
  <c r="D160121" i="1"/>
  <c r="D160122" i="1"/>
  <c r="D160123" i="1"/>
  <c r="D160124" i="1"/>
  <c r="D160125" i="1"/>
  <c r="D160126" i="1"/>
  <c r="D160127" i="1"/>
  <c r="D160128" i="1"/>
  <c r="D160129" i="1"/>
  <c r="D160130" i="1"/>
  <c r="D160131" i="1"/>
  <c r="D160132" i="1"/>
  <c r="D160133" i="1"/>
  <c r="D160134" i="1"/>
  <c r="D160135" i="1"/>
  <c r="D160136" i="1"/>
  <c r="D160137" i="1"/>
  <c r="D160138" i="1"/>
  <c r="D160139" i="1"/>
  <c r="D160140" i="1"/>
  <c r="D160141" i="1"/>
  <c r="D160142" i="1"/>
  <c r="D160143" i="1"/>
  <c r="D160144" i="1"/>
  <c r="D160145" i="1"/>
  <c r="D160146" i="1"/>
  <c r="D160147" i="1"/>
  <c r="D160148" i="1"/>
  <c r="D160149" i="1"/>
  <c r="D160150" i="1"/>
  <c r="D160151" i="1"/>
  <c r="D160152" i="1"/>
  <c r="D160153" i="1"/>
  <c r="D160154" i="1"/>
  <c r="D160155" i="1"/>
  <c r="D160156" i="1"/>
  <c r="D160157" i="1"/>
  <c r="D160158" i="1"/>
  <c r="D160159" i="1"/>
  <c r="D160160" i="1"/>
  <c r="D160161" i="1"/>
  <c r="D160162" i="1"/>
  <c r="D160163" i="1"/>
  <c r="D160164" i="1"/>
  <c r="D160165" i="1"/>
  <c r="D160166" i="1"/>
  <c r="D160167" i="1"/>
  <c r="D160168" i="1"/>
  <c r="D160169" i="1"/>
  <c r="D160170" i="1"/>
  <c r="D160171" i="1"/>
  <c r="D160172" i="1"/>
  <c r="D160173" i="1"/>
  <c r="D160174" i="1"/>
  <c r="D160175" i="1"/>
  <c r="D160176" i="1"/>
  <c r="D160177" i="1"/>
  <c r="D160178" i="1"/>
  <c r="D160179" i="1"/>
  <c r="D160180" i="1"/>
  <c r="D160181" i="1"/>
  <c r="D160182" i="1"/>
  <c r="D160183" i="1"/>
  <c r="D160184" i="1"/>
  <c r="D160185" i="1"/>
  <c r="D160186" i="1"/>
  <c r="D160187" i="1"/>
  <c r="D160188" i="1"/>
  <c r="D160189" i="1"/>
  <c r="D160190" i="1"/>
  <c r="D160191" i="1"/>
  <c r="D160192" i="1"/>
  <c r="D160193" i="1"/>
  <c r="D160194" i="1"/>
  <c r="D160195" i="1"/>
  <c r="D160196" i="1"/>
  <c r="D160197" i="1"/>
  <c r="D160198" i="1"/>
  <c r="D160199" i="1"/>
  <c r="D160200" i="1"/>
  <c r="D160201" i="1"/>
  <c r="D160202" i="1"/>
  <c r="D160203" i="1"/>
  <c r="D160204" i="1"/>
  <c r="D160205" i="1"/>
  <c r="D160206" i="1"/>
  <c r="D160207" i="1"/>
  <c r="D160208" i="1"/>
  <c r="D160209" i="1"/>
  <c r="D160210" i="1"/>
  <c r="D160211" i="1"/>
  <c r="D160212" i="1"/>
  <c r="D160213" i="1"/>
  <c r="D160214" i="1"/>
  <c r="D160215" i="1"/>
  <c r="D160216" i="1"/>
  <c r="D160217" i="1"/>
  <c r="D160218" i="1"/>
  <c r="D160219" i="1"/>
  <c r="D160220" i="1"/>
  <c r="D160221" i="1"/>
  <c r="D160222" i="1"/>
  <c r="D160223" i="1"/>
  <c r="D160224" i="1"/>
  <c r="D160225" i="1"/>
  <c r="D160226" i="1"/>
  <c r="D160227" i="1"/>
  <c r="D160228" i="1"/>
  <c r="D160229" i="1"/>
  <c r="D160230" i="1"/>
  <c r="D160231" i="1"/>
  <c r="D160232" i="1"/>
  <c r="D160233" i="1"/>
  <c r="D160234" i="1"/>
  <c r="D160235" i="1"/>
  <c r="D160236" i="1"/>
  <c r="D160237" i="1"/>
  <c r="D160238" i="1"/>
  <c r="D160239" i="1"/>
  <c r="D160240" i="1"/>
  <c r="D160241" i="1"/>
  <c r="D160242" i="1"/>
  <c r="D160243" i="1"/>
  <c r="D160244" i="1"/>
  <c r="D160245" i="1"/>
  <c r="D160246" i="1"/>
  <c r="D160247" i="1"/>
  <c r="D160248" i="1"/>
  <c r="D160249" i="1"/>
  <c r="D160250" i="1"/>
  <c r="D160251" i="1"/>
  <c r="D160252" i="1"/>
  <c r="D160253" i="1"/>
  <c r="D160254" i="1"/>
  <c r="D160255" i="1"/>
  <c r="D160256" i="1"/>
  <c r="D160257" i="1"/>
  <c r="D160258" i="1"/>
  <c r="D160259" i="1"/>
  <c r="D160260" i="1"/>
  <c r="D160261" i="1"/>
  <c r="D160262" i="1"/>
  <c r="D160263" i="1"/>
  <c r="D160264" i="1"/>
  <c r="D160265" i="1"/>
  <c r="D160266" i="1"/>
  <c r="D160267" i="1"/>
  <c r="D160268" i="1"/>
  <c r="D160269" i="1"/>
  <c r="D160270" i="1"/>
  <c r="D160271" i="1"/>
  <c r="D160272" i="1"/>
  <c r="D160273" i="1"/>
  <c r="D160274" i="1"/>
  <c r="D160275" i="1"/>
  <c r="D160276" i="1"/>
  <c r="D160277" i="1"/>
  <c r="D160278" i="1"/>
  <c r="D160279" i="1"/>
  <c r="D160280" i="1"/>
  <c r="D160281" i="1"/>
  <c r="D160282" i="1"/>
  <c r="D160283" i="1"/>
  <c r="D160284" i="1"/>
  <c r="D160285" i="1"/>
  <c r="D160286" i="1"/>
  <c r="D160287" i="1"/>
  <c r="D160288" i="1"/>
  <c r="D160289" i="1"/>
  <c r="D160290" i="1"/>
  <c r="D160291" i="1"/>
  <c r="D160292" i="1"/>
  <c r="D160293" i="1"/>
  <c r="D160294" i="1"/>
  <c r="D160295" i="1"/>
  <c r="D160296" i="1"/>
  <c r="D160297" i="1"/>
  <c r="D160298" i="1"/>
  <c r="D160299" i="1"/>
  <c r="D160300" i="1"/>
  <c r="D160301" i="1"/>
  <c r="D160302" i="1"/>
  <c r="D160303" i="1"/>
  <c r="D160304" i="1"/>
  <c r="D160305" i="1"/>
  <c r="D160306" i="1"/>
  <c r="D160307" i="1"/>
  <c r="D160308" i="1"/>
  <c r="D160309" i="1"/>
  <c r="D160310" i="1"/>
  <c r="D160311" i="1"/>
  <c r="D160312" i="1"/>
  <c r="D160313" i="1"/>
  <c r="D160314" i="1"/>
  <c r="D160315" i="1"/>
  <c r="D160316" i="1"/>
  <c r="D160317" i="1"/>
  <c r="D160318" i="1"/>
  <c r="D160319" i="1"/>
  <c r="D160320" i="1"/>
  <c r="D160321" i="1"/>
  <c r="D160322" i="1"/>
  <c r="D160323" i="1"/>
  <c r="D160324" i="1"/>
  <c r="D160325" i="1"/>
  <c r="D160326" i="1"/>
  <c r="D160327" i="1"/>
  <c r="D160328" i="1"/>
  <c r="D160329" i="1"/>
  <c r="D160330" i="1"/>
  <c r="D160331" i="1"/>
  <c r="D160332" i="1"/>
  <c r="D160333" i="1"/>
  <c r="D160334" i="1"/>
  <c r="D160335" i="1"/>
  <c r="D160336" i="1"/>
  <c r="D160337" i="1"/>
  <c r="D160338" i="1"/>
  <c r="D160339" i="1"/>
  <c r="D160340" i="1"/>
  <c r="D160341" i="1"/>
  <c r="D160342" i="1"/>
  <c r="D160343" i="1"/>
  <c r="D160344" i="1"/>
  <c r="D160345" i="1"/>
  <c r="D160346" i="1"/>
  <c r="D160347" i="1"/>
  <c r="D160348" i="1"/>
  <c r="D160349" i="1"/>
  <c r="D160350" i="1"/>
  <c r="D160351" i="1"/>
  <c r="D160352" i="1"/>
  <c r="D160353" i="1"/>
  <c r="D160354" i="1"/>
  <c r="D160355" i="1"/>
  <c r="D160356" i="1"/>
  <c r="D160357" i="1"/>
  <c r="D160358" i="1"/>
  <c r="D160359" i="1"/>
  <c r="D160360" i="1"/>
  <c r="D160361" i="1"/>
  <c r="D160362" i="1"/>
  <c r="D160363" i="1"/>
  <c r="D160364" i="1"/>
  <c r="D160365" i="1"/>
  <c r="D160366" i="1"/>
  <c r="D160367" i="1"/>
  <c r="D160368" i="1"/>
  <c r="D160369" i="1"/>
  <c r="D160370" i="1"/>
  <c r="D160371" i="1"/>
  <c r="D160372" i="1"/>
  <c r="D160373" i="1"/>
  <c r="D160374" i="1"/>
  <c r="D160375" i="1"/>
  <c r="D160376" i="1"/>
  <c r="D160377" i="1"/>
  <c r="D160378" i="1"/>
  <c r="D160379" i="1"/>
  <c r="D160380" i="1"/>
  <c r="D160381" i="1"/>
  <c r="D160382" i="1"/>
  <c r="D160383" i="1"/>
  <c r="D160384" i="1"/>
  <c r="D160385" i="1"/>
  <c r="D160386" i="1"/>
  <c r="D160387" i="1"/>
  <c r="D160388" i="1"/>
  <c r="D160389" i="1"/>
  <c r="D160390" i="1"/>
  <c r="D160391" i="1"/>
  <c r="D160392" i="1"/>
  <c r="D160393" i="1"/>
  <c r="D160394" i="1"/>
  <c r="D160395" i="1"/>
  <c r="D160396" i="1"/>
  <c r="D160397" i="1"/>
  <c r="D160398" i="1"/>
  <c r="D160399" i="1"/>
  <c r="D160400" i="1"/>
  <c r="D160401" i="1"/>
  <c r="D160402" i="1"/>
  <c r="D160403" i="1"/>
  <c r="D160404" i="1"/>
  <c r="D160405" i="1"/>
  <c r="D160406" i="1"/>
  <c r="D160407" i="1"/>
  <c r="D160408" i="1"/>
  <c r="D160409" i="1"/>
  <c r="D160410" i="1"/>
  <c r="D160411" i="1"/>
  <c r="D160412" i="1"/>
  <c r="D160413" i="1"/>
  <c r="D160414" i="1"/>
  <c r="D160415" i="1"/>
  <c r="D160416" i="1"/>
  <c r="D160417" i="1"/>
  <c r="D160418" i="1"/>
  <c r="D160419" i="1"/>
  <c r="D160420" i="1"/>
  <c r="D160421" i="1"/>
  <c r="D160422" i="1"/>
  <c r="D160423" i="1"/>
  <c r="D160424" i="1"/>
  <c r="D160425" i="1"/>
  <c r="D160426" i="1"/>
  <c r="D160427" i="1"/>
  <c r="D160428" i="1"/>
  <c r="D160429" i="1"/>
  <c r="D160430" i="1"/>
  <c r="D160431" i="1"/>
  <c r="D160432" i="1"/>
  <c r="D160433" i="1"/>
  <c r="D160434" i="1"/>
  <c r="D160435" i="1"/>
  <c r="D160436" i="1"/>
  <c r="D160437" i="1"/>
  <c r="D160438" i="1"/>
  <c r="D160439" i="1"/>
  <c r="D160440" i="1"/>
  <c r="D160441" i="1"/>
  <c r="D160442" i="1"/>
  <c r="D160443" i="1"/>
  <c r="D160444" i="1"/>
  <c r="D160445" i="1"/>
  <c r="D160446" i="1"/>
  <c r="D160447" i="1"/>
  <c r="D160448" i="1"/>
  <c r="D160449" i="1"/>
  <c r="D160450" i="1"/>
  <c r="D160451" i="1"/>
  <c r="D160452" i="1"/>
  <c r="D160453" i="1"/>
  <c r="D160454" i="1"/>
  <c r="D160455" i="1"/>
  <c r="D160456" i="1"/>
  <c r="D160457" i="1"/>
  <c r="D160458" i="1"/>
  <c r="D160459" i="1"/>
  <c r="D160460" i="1"/>
  <c r="D160461" i="1"/>
  <c r="D160462" i="1"/>
  <c r="D160463" i="1"/>
  <c r="D160464" i="1"/>
  <c r="D160465" i="1"/>
  <c r="D160466" i="1"/>
  <c r="D160467" i="1"/>
  <c r="D160468" i="1"/>
  <c r="D160469" i="1"/>
  <c r="D160470" i="1"/>
  <c r="D160471" i="1"/>
  <c r="D160472" i="1"/>
  <c r="D160473" i="1"/>
  <c r="D160474" i="1"/>
  <c r="D160475" i="1"/>
  <c r="D160476" i="1"/>
  <c r="D160477" i="1"/>
  <c r="D160478" i="1"/>
  <c r="D160479" i="1"/>
  <c r="D160480" i="1"/>
  <c r="D160481" i="1"/>
  <c r="D160482" i="1"/>
  <c r="D160483" i="1"/>
  <c r="D160484" i="1"/>
  <c r="D160485" i="1"/>
  <c r="D160486" i="1"/>
  <c r="D160487" i="1"/>
  <c r="D160488" i="1"/>
  <c r="D160489" i="1"/>
  <c r="D160490" i="1"/>
  <c r="D160491" i="1"/>
  <c r="D160492" i="1"/>
  <c r="D160493" i="1"/>
  <c r="D160494" i="1"/>
  <c r="D160495" i="1"/>
  <c r="D160496" i="1"/>
  <c r="D160497" i="1"/>
  <c r="D160498" i="1"/>
  <c r="D160499" i="1"/>
  <c r="D160500" i="1"/>
  <c r="D160501" i="1"/>
  <c r="D160502" i="1"/>
  <c r="D160503" i="1"/>
  <c r="D160504" i="1"/>
  <c r="D160505" i="1"/>
  <c r="D160506" i="1"/>
  <c r="D160507" i="1"/>
  <c r="D160508" i="1"/>
  <c r="D160509" i="1"/>
  <c r="D160510" i="1"/>
  <c r="D160511" i="1"/>
  <c r="D160512" i="1"/>
  <c r="D160513" i="1"/>
  <c r="D160514" i="1"/>
  <c r="D160515" i="1"/>
  <c r="D160516" i="1"/>
  <c r="D160517" i="1"/>
  <c r="D160518" i="1"/>
  <c r="D160519" i="1"/>
  <c r="D160520" i="1"/>
  <c r="D160521" i="1"/>
  <c r="D160522" i="1"/>
  <c r="D160523" i="1"/>
  <c r="D160524" i="1"/>
  <c r="D160525" i="1"/>
  <c r="D160526" i="1"/>
  <c r="D160527" i="1"/>
  <c r="D160528" i="1"/>
  <c r="D160529" i="1"/>
  <c r="D160530" i="1"/>
  <c r="D160531" i="1"/>
  <c r="D160532" i="1"/>
  <c r="D160533" i="1"/>
  <c r="D160534" i="1"/>
  <c r="D160535" i="1"/>
  <c r="D160536" i="1"/>
  <c r="D160537" i="1"/>
  <c r="D160538" i="1"/>
  <c r="D160539" i="1"/>
  <c r="D160540" i="1"/>
  <c r="D160541" i="1"/>
  <c r="D160542" i="1"/>
  <c r="D160543" i="1"/>
  <c r="D160544" i="1"/>
  <c r="D160545" i="1"/>
  <c r="D160546" i="1"/>
  <c r="D160547" i="1"/>
  <c r="D160548" i="1"/>
  <c r="D160549" i="1"/>
  <c r="D160550" i="1"/>
  <c r="D160551" i="1"/>
  <c r="D160552" i="1"/>
  <c r="D160553" i="1"/>
  <c r="D160554" i="1"/>
  <c r="D160555" i="1"/>
  <c r="D160556" i="1"/>
  <c r="D160557" i="1"/>
  <c r="D160558" i="1"/>
  <c r="D160559" i="1"/>
  <c r="D160560" i="1"/>
  <c r="D160561" i="1"/>
  <c r="D160562" i="1"/>
  <c r="D160563" i="1"/>
  <c r="D160564" i="1"/>
  <c r="D160565" i="1"/>
  <c r="D160566" i="1"/>
  <c r="D160567" i="1"/>
  <c r="D160568" i="1"/>
  <c r="D160569" i="1"/>
  <c r="D160570" i="1"/>
  <c r="D160571" i="1"/>
  <c r="D160572" i="1"/>
  <c r="D160573" i="1"/>
  <c r="D160574" i="1"/>
  <c r="D160575" i="1"/>
  <c r="D160576" i="1"/>
  <c r="D160577" i="1"/>
  <c r="D160578" i="1"/>
  <c r="D160579" i="1"/>
  <c r="D160580" i="1"/>
  <c r="D160581" i="1"/>
  <c r="D160582" i="1"/>
  <c r="D160583" i="1"/>
  <c r="D160584" i="1"/>
  <c r="D160585" i="1"/>
  <c r="D160586" i="1"/>
  <c r="D160587" i="1"/>
  <c r="D160588" i="1"/>
  <c r="D160589" i="1"/>
  <c r="D160590" i="1"/>
  <c r="D160591" i="1"/>
  <c r="D160592" i="1"/>
  <c r="D160593" i="1"/>
  <c r="D160594" i="1"/>
  <c r="D160595" i="1"/>
  <c r="D160596" i="1"/>
  <c r="D160597" i="1"/>
  <c r="D160598" i="1"/>
  <c r="D160599" i="1"/>
  <c r="D160600" i="1"/>
  <c r="D160601" i="1"/>
  <c r="D160602" i="1"/>
  <c r="D160603" i="1"/>
  <c r="D160604" i="1"/>
  <c r="D160605" i="1"/>
  <c r="D160606" i="1"/>
  <c r="D160607" i="1"/>
  <c r="D160608" i="1"/>
  <c r="D160609" i="1"/>
  <c r="D160610" i="1"/>
  <c r="D160611" i="1"/>
  <c r="D160612" i="1"/>
  <c r="D160613" i="1"/>
  <c r="D160614" i="1"/>
  <c r="D160615" i="1"/>
  <c r="D160616" i="1"/>
  <c r="D160617" i="1"/>
  <c r="D160618" i="1"/>
  <c r="D160619" i="1"/>
  <c r="D160620" i="1"/>
  <c r="D160621" i="1"/>
  <c r="D160622" i="1"/>
  <c r="D160623" i="1"/>
  <c r="D160624" i="1"/>
  <c r="D160625" i="1"/>
  <c r="D160626" i="1"/>
  <c r="D160627" i="1"/>
  <c r="D160628" i="1"/>
  <c r="D160629" i="1"/>
  <c r="D160630" i="1"/>
  <c r="D160631" i="1"/>
  <c r="D160632" i="1"/>
  <c r="D160633" i="1"/>
  <c r="D160634" i="1"/>
  <c r="D160635" i="1"/>
  <c r="D160636" i="1"/>
  <c r="D160637" i="1"/>
  <c r="D160638" i="1"/>
  <c r="D160639" i="1"/>
  <c r="D160640" i="1"/>
  <c r="D160641" i="1"/>
  <c r="D160642" i="1"/>
  <c r="D160643" i="1"/>
  <c r="D160644" i="1"/>
  <c r="D160645" i="1"/>
  <c r="D160646" i="1"/>
  <c r="D160647" i="1"/>
  <c r="D160648" i="1"/>
  <c r="D160649" i="1"/>
  <c r="D160650" i="1"/>
  <c r="D160651" i="1"/>
  <c r="D160652" i="1"/>
  <c r="D160653" i="1"/>
  <c r="D160654" i="1"/>
  <c r="D160655" i="1"/>
  <c r="D160656" i="1"/>
  <c r="D160657" i="1"/>
  <c r="D160658" i="1"/>
  <c r="D160659" i="1"/>
  <c r="D160660" i="1"/>
  <c r="D160661" i="1"/>
  <c r="D160662" i="1"/>
  <c r="D160663" i="1"/>
  <c r="D160664" i="1"/>
  <c r="D160665" i="1"/>
  <c r="D160666" i="1"/>
  <c r="D160667" i="1"/>
  <c r="D160668" i="1"/>
  <c r="D160669" i="1"/>
  <c r="D160670" i="1"/>
  <c r="D160671" i="1"/>
  <c r="D160672" i="1"/>
  <c r="D160673" i="1"/>
  <c r="D160674" i="1"/>
  <c r="D160675" i="1"/>
  <c r="D160676" i="1"/>
  <c r="D160677" i="1"/>
  <c r="D160678" i="1"/>
  <c r="D160679" i="1"/>
  <c r="D160680" i="1"/>
  <c r="D160681" i="1"/>
  <c r="D160682" i="1"/>
  <c r="D160683" i="1"/>
  <c r="D160684" i="1"/>
  <c r="D160685" i="1"/>
  <c r="D160686" i="1"/>
  <c r="D160687" i="1"/>
  <c r="D160688" i="1"/>
  <c r="D160689" i="1"/>
  <c r="D160690" i="1"/>
  <c r="D160691" i="1"/>
  <c r="D160692" i="1"/>
  <c r="D160693" i="1"/>
  <c r="D160694" i="1"/>
  <c r="D160695" i="1"/>
  <c r="D160696" i="1"/>
  <c r="D160697" i="1"/>
  <c r="D160698" i="1"/>
  <c r="D160699" i="1"/>
  <c r="D160700" i="1"/>
  <c r="D160701" i="1"/>
  <c r="D160702" i="1"/>
  <c r="D160703" i="1"/>
  <c r="D160704" i="1"/>
  <c r="D160705" i="1"/>
  <c r="D160706" i="1"/>
  <c r="D160707" i="1"/>
  <c r="D160708" i="1"/>
  <c r="D160709" i="1"/>
  <c r="D160710" i="1"/>
  <c r="D160711" i="1"/>
  <c r="D160712" i="1"/>
  <c r="D160713" i="1"/>
  <c r="D160714" i="1"/>
  <c r="D160715" i="1"/>
  <c r="D160716" i="1"/>
  <c r="D160717" i="1"/>
  <c r="D160718" i="1"/>
  <c r="D160719" i="1"/>
  <c r="D160720" i="1"/>
  <c r="D160721" i="1"/>
  <c r="D160722" i="1"/>
  <c r="D160723" i="1"/>
  <c r="D160724" i="1"/>
  <c r="D160725" i="1"/>
  <c r="D160726" i="1"/>
  <c r="D160727" i="1"/>
  <c r="D160728" i="1"/>
  <c r="D160729" i="1"/>
  <c r="D160730" i="1"/>
  <c r="D160731" i="1"/>
  <c r="D160732" i="1"/>
  <c r="D160733" i="1"/>
  <c r="D160734" i="1"/>
  <c r="D160735" i="1"/>
  <c r="D160736" i="1"/>
  <c r="D160737" i="1"/>
  <c r="D160738" i="1"/>
  <c r="D160739" i="1"/>
  <c r="D160740" i="1"/>
  <c r="D160741" i="1"/>
  <c r="D160742" i="1"/>
  <c r="D160743" i="1"/>
  <c r="D160744" i="1"/>
  <c r="D160745" i="1"/>
  <c r="D160746" i="1"/>
  <c r="D160747" i="1"/>
  <c r="D160748" i="1"/>
  <c r="D160749" i="1"/>
  <c r="D160750" i="1"/>
  <c r="D160751" i="1"/>
  <c r="D160752" i="1"/>
  <c r="D160753" i="1"/>
  <c r="D160754" i="1"/>
  <c r="D160755" i="1"/>
  <c r="D160756" i="1"/>
  <c r="D160757" i="1"/>
  <c r="D160758" i="1"/>
  <c r="D160759" i="1"/>
  <c r="D160760" i="1"/>
  <c r="D160761" i="1"/>
  <c r="D160762" i="1"/>
  <c r="D160763" i="1"/>
  <c r="D160764" i="1"/>
  <c r="D160765" i="1"/>
  <c r="D160766" i="1"/>
  <c r="D160767" i="1"/>
  <c r="D160768" i="1"/>
  <c r="D160769" i="1"/>
  <c r="D160770" i="1"/>
  <c r="D160771" i="1"/>
  <c r="D160772" i="1"/>
  <c r="D160773" i="1"/>
  <c r="D160774" i="1"/>
  <c r="D160775" i="1"/>
  <c r="D160776" i="1"/>
  <c r="D160777" i="1"/>
  <c r="D160778" i="1"/>
  <c r="D160779" i="1"/>
  <c r="D160780" i="1"/>
  <c r="D160781" i="1"/>
  <c r="D160782" i="1"/>
  <c r="D160783" i="1"/>
  <c r="D160784" i="1"/>
  <c r="D160785" i="1"/>
  <c r="D160786" i="1"/>
  <c r="D160787" i="1"/>
  <c r="D160788" i="1"/>
  <c r="D160789" i="1"/>
  <c r="D160790" i="1"/>
  <c r="D160791" i="1"/>
  <c r="D160792" i="1"/>
  <c r="D160793" i="1"/>
  <c r="D160794" i="1"/>
  <c r="D160795" i="1"/>
  <c r="D160796" i="1"/>
  <c r="D160797" i="1"/>
  <c r="D160798" i="1"/>
  <c r="D160799" i="1"/>
  <c r="D160800" i="1"/>
  <c r="D160801" i="1"/>
  <c r="D160802" i="1"/>
  <c r="D160803" i="1"/>
  <c r="D160804" i="1"/>
  <c r="D160805" i="1"/>
  <c r="D160806" i="1"/>
  <c r="D160807" i="1"/>
  <c r="D160808" i="1"/>
  <c r="D160809" i="1"/>
  <c r="D160810" i="1"/>
  <c r="D160811" i="1"/>
  <c r="D160812" i="1"/>
  <c r="D160813" i="1"/>
  <c r="D160814" i="1"/>
  <c r="D160815" i="1"/>
  <c r="D160816" i="1"/>
  <c r="D160817" i="1"/>
  <c r="D160818" i="1"/>
  <c r="D160819" i="1"/>
  <c r="D160820" i="1"/>
  <c r="D160821" i="1"/>
  <c r="D160822" i="1"/>
  <c r="D160823" i="1"/>
  <c r="D160824" i="1"/>
  <c r="D160825" i="1"/>
  <c r="D160826" i="1"/>
  <c r="D160827" i="1"/>
  <c r="D160828" i="1"/>
  <c r="D160829" i="1"/>
  <c r="D160830" i="1"/>
  <c r="D160831" i="1"/>
  <c r="D160832" i="1"/>
  <c r="D160833" i="1"/>
  <c r="D160834" i="1"/>
  <c r="D160835" i="1"/>
  <c r="D160836" i="1"/>
  <c r="D160837" i="1"/>
  <c r="D160838" i="1"/>
  <c r="D160839" i="1"/>
  <c r="D160840" i="1"/>
  <c r="D160841" i="1"/>
  <c r="D160842" i="1"/>
  <c r="D160843" i="1"/>
  <c r="D160844" i="1"/>
  <c r="D160845" i="1"/>
  <c r="D160846" i="1"/>
  <c r="D160847" i="1"/>
  <c r="D160848" i="1"/>
  <c r="D160849" i="1"/>
  <c r="D160850" i="1"/>
  <c r="D160851" i="1"/>
  <c r="D160852" i="1"/>
  <c r="D160853" i="1"/>
  <c r="D160854" i="1"/>
  <c r="D160855" i="1"/>
  <c r="D160856" i="1"/>
  <c r="D160857" i="1"/>
  <c r="D160858" i="1"/>
  <c r="D160859" i="1"/>
  <c r="D160860" i="1"/>
  <c r="D160861" i="1"/>
  <c r="D160862" i="1"/>
  <c r="D160863" i="1"/>
  <c r="D160864" i="1"/>
  <c r="D160865" i="1"/>
  <c r="D160866" i="1"/>
  <c r="D160867" i="1"/>
  <c r="D160868" i="1"/>
  <c r="D160869" i="1"/>
  <c r="D160870" i="1"/>
  <c r="D160871" i="1"/>
  <c r="D160872" i="1"/>
  <c r="D160873" i="1"/>
  <c r="D160874" i="1"/>
  <c r="D160875" i="1"/>
  <c r="D160876" i="1"/>
  <c r="D160877" i="1"/>
  <c r="D160878" i="1"/>
  <c r="D160879" i="1"/>
  <c r="D160880" i="1"/>
  <c r="D160881" i="1"/>
  <c r="D160882" i="1"/>
  <c r="D160883" i="1"/>
  <c r="D160884" i="1"/>
  <c r="D160885" i="1"/>
  <c r="D160886" i="1"/>
  <c r="D160887" i="1"/>
  <c r="D160888" i="1"/>
  <c r="D160889" i="1"/>
  <c r="D160890" i="1"/>
  <c r="D160891" i="1"/>
  <c r="D160892" i="1"/>
  <c r="D160893" i="1"/>
  <c r="D160894" i="1"/>
  <c r="D160895" i="1"/>
  <c r="D160896" i="1"/>
  <c r="D160897" i="1"/>
  <c r="D160898" i="1"/>
  <c r="D160899" i="1"/>
  <c r="D160900" i="1"/>
  <c r="D160901" i="1"/>
  <c r="D160902" i="1"/>
  <c r="D160903" i="1"/>
  <c r="D160904" i="1"/>
  <c r="D160905" i="1"/>
  <c r="D160906" i="1"/>
  <c r="D160907" i="1"/>
  <c r="D160908" i="1"/>
  <c r="D160909" i="1"/>
  <c r="D160910" i="1"/>
  <c r="D160911" i="1"/>
  <c r="D160912" i="1"/>
  <c r="D160913" i="1"/>
  <c r="D160914" i="1"/>
  <c r="D160915" i="1"/>
  <c r="D160916" i="1"/>
  <c r="D160917" i="1"/>
  <c r="D160918" i="1"/>
  <c r="D160919" i="1"/>
  <c r="D160920" i="1"/>
  <c r="D160921" i="1"/>
  <c r="D160922" i="1"/>
  <c r="D160923" i="1"/>
  <c r="D160924" i="1"/>
  <c r="D160925" i="1"/>
  <c r="D160926" i="1"/>
  <c r="D160927" i="1"/>
  <c r="D160928" i="1"/>
  <c r="D160929" i="1"/>
  <c r="D160930" i="1"/>
  <c r="D160931" i="1"/>
  <c r="D160932" i="1"/>
  <c r="D160933" i="1"/>
  <c r="D160934" i="1"/>
  <c r="D160935" i="1"/>
  <c r="D160936" i="1"/>
  <c r="D160937" i="1"/>
  <c r="D160938" i="1"/>
  <c r="D160939" i="1"/>
  <c r="D160940" i="1"/>
  <c r="D160941" i="1"/>
  <c r="D160942" i="1"/>
  <c r="D160943" i="1"/>
  <c r="D160944" i="1"/>
  <c r="D160945" i="1"/>
  <c r="D160946" i="1"/>
  <c r="D160947" i="1"/>
  <c r="D160948" i="1"/>
  <c r="D160949" i="1"/>
  <c r="D160950" i="1"/>
  <c r="D160951" i="1"/>
  <c r="D160952" i="1"/>
  <c r="D160953" i="1"/>
  <c r="D160954" i="1"/>
  <c r="D160955" i="1"/>
  <c r="D160956" i="1"/>
  <c r="D160957" i="1"/>
  <c r="D160958" i="1"/>
  <c r="D160959" i="1"/>
  <c r="D160960" i="1"/>
  <c r="D160961" i="1"/>
  <c r="D160962" i="1"/>
  <c r="D160963" i="1"/>
  <c r="D160964" i="1"/>
  <c r="D160965" i="1"/>
  <c r="D160966" i="1"/>
  <c r="D160967" i="1"/>
  <c r="D160968" i="1"/>
  <c r="D160969" i="1"/>
  <c r="D160970" i="1"/>
  <c r="D160971" i="1"/>
  <c r="D160972" i="1"/>
  <c r="D160973" i="1"/>
  <c r="D160974" i="1"/>
  <c r="D160975" i="1"/>
  <c r="D160976" i="1"/>
  <c r="D160977" i="1"/>
  <c r="D160978" i="1"/>
  <c r="D160979" i="1"/>
  <c r="D160980" i="1"/>
  <c r="D160981" i="1"/>
  <c r="D160982" i="1"/>
  <c r="D160983" i="1"/>
  <c r="D160984" i="1"/>
  <c r="D160985" i="1"/>
  <c r="D160986" i="1"/>
  <c r="D160987" i="1"/>
  <c r="D160988" i="1"/>
  <c r="D160989" i="1"/>
  <c r="D160990" i="1"/>
  <c r="D160991" i="1"/>
  <c r="D160992" i="1"/>
  <c r="D160993" i="1"/>
  <c r="D160994" i="1"/>
  <c r="D160995" i="1"/>
  <c r="D160996" i="1"/>
  <c r="D160997" i="1"/>
  <c r="D160998" i="1"/>
  <c r="D160999" i="1"/>
  <c r="D161000" i="1"/>
  <c r="D161001" i="1"/>
  <c r="D161002" i="1"/>
  <c r="D161003" i="1"/>
  <c r="D161004" i="1"/>
  <c r="D161005" i="1"/>
  <c r="D161006" i="1"/>
  <c r="D161007" i="1"/>
  <c r="D161008" i="1"/>
  <c r="D161009" i="1"/>
  <c r="D161010" i="1"/>
  <c r="D161011" i="1"/>
  <c r="D161012" i="1"/>
  <c r="D161013" i="1"/>
  <c r="D161014" i="1"/>
  <c r="D161015" i="1"/>
  <c r="D161016" i="1"/>
  <c r="D161017" i="1"/>
  <c r="D161018" i="1"/>
  <c r="D161019" i="1"/>
  <c r="D161020" i="1"/>
  <c r="D161021" i="1"/>
  <c r="D161022" i="1"/>
  <c r="D161023" i="1"/>
  <c r="D161024" i="1"/>
  <c r="D161025" i="1"/>
  <c r="D161026" i="1"/>
  <c r="D161027" i="1"/>
  <c r="D161028" i="1"/>
  <c r="D161029" i="1"/>
  <c r="D161030" i="1"/>
  <c r="D161031" i="1"/>
  <c r="D161032" i="1"/>
  <c r="D161033" i="1"/>
  <c r="D161034" i="1"/>
  <c r="D161035" i="1"/>
  <c r="D161036" i="1"/>
  <c r="D161037" i="1"/>
  <c r="D161038" i="1"/>
  <c r="D161039" i="1"/>
  <c r="D161040" i="1"/>
  <c r="D161041" i="1"/>
  <c r="D161042" i="1"/>
  <c r="D161043" i="1"/>
  <c r="D161044" i="1"/>
  <c r="D161045" i="1"/>
  <c r="D161046" i="1"/>
  <c r="D161047" i="1"/>
  <c r="D161048" i="1"/>
  <c r="D161049" i="1"/>
  <c r="D161050" i="1"/>
  <c r="D161051" i="1"/>
  <c r="D161052" i="1"/>
  <c r="D161053" i="1"/>
  <c r="D161054" i="1"/>
  <c r="D161055" i="1"/>
  <c r="D161056" i="1"/>
  <c r="D161057" i="1"/>
  <c r="D161058" i="1"/>
  <c r="D161059" i="1"/>
  <c r="D161060" i="1"/>
  <c r="D161061" i="1"/>
  <c r="D161062" i="1"/>
  <c r="D161063" i="1"/>
  <c r="D161064" i="1"/>
  <c r="D161065" i="1"/>
  <c r="D161066" i="1"/>
  <c r="D161067" i="1"/>
  <c r="D161068" i="1"/>
  <c r="D161069" i="1"/>
  <c r="D161070" i="1"/>
  <c r="D161071" i="1"/>
  <c r="D161072" i="1"/>
  <c r="D161073" i="1"/>
  <c r="D161074" i="1"/>
  <c r="D161075" i="1"/>
  <c r="D161076" i="1"/>
  <c r="D161077" i="1"/>
  <c r="D161078" i="1"/>
  <c r="D161079" i="1"/>
  <c r="D161080" i="1"/>
  <c r="D161081" i="1"/>
  <c r="D161082" i="1"/>
  <c r="D161083" i="1"/>
  <c r="D161084" i="1"/>
  <c r="D161085" i="1"/>
  <c r="D161086" i="1"/>
  <c r="D161087" i="1"/>
  <c r="D161088" i="1"/>
  <c r="D161089" i="1"/>
  <c r="D161090" i="1"/>
  <c r="D161091" i="1"/>
  <c r="D161092" i="1"/>
  <c r="D161093" i="1"/>
  <c r="D161094" i="1"/>
  <c r="D161095" i="1"/>
  <c r="D161096" i="1"/>
  <c r="D161097" i="1"/>
  <c r="D161098" i="1"/>
  <c r="D161099" i="1"/>
  <c r="D161100" i="1"/>
  <c r="D161101" i="1"/>
  <c r="D161102" i="1"/>
  <c r="D161103" i="1"/>
  <c r="D161104" i="1"/>
  <c r="D161105" i="1"/>
  <c r="D161106" i="1"/>
  <c r="D161107" i="1"/>
  <c r="D161108" i="1"/>
  <c r="D161109" i="1"/>
  <c r="D161110" i="1"/>
  <c r="D161111" i="1"/>
  <c r="D161112" i="1"/>
  <c r="D161113" i="1"/>
  <c r="D161114" i="1"/>
  <c r="D161115" i="1"/>
  <c r="D161116" i="1"/>
  <c r="D161117" i="1"/>
  <c r="D161118" i="1"/>
  <c r="D161119" i="1"/>
  <c r="D161120" i="1"/>
  <c r="D161121" i="1"/>
  <c r="D161122" i="1"/>
  <c r="D161123" i="1"/>
  <c r="D161124" i="1"/>
  <c r="D161125" i="1"/>
  <c r="D161126" i="1"/>
  <c r="D161127" i="1"/>
  <c r="D161128" i="1"/>
  <c r="D161129" i="1"/>
  <c r="D161130" i="1"/>
  <c r="D161131" i="1"/>
  <c r="D161132" i="1"/>
  <c r="D161133" i="1"/>
  <c r="D161134" i="1"/>
  <c r="D161135" i="1"/>
  <c r="D161136" i="1"/>
  <c r="D161137" i="1"/>
  <c r="D161138" i="1"/>
  <c r="D161139" i="1"/>
  <c r="D161140" i="1"/>
  <c r="D161141" i="1"/>
  <c r="D161142" i="1"/>
  <c r="D161143" i="1"/>
  <c r="D161144" i="1"/>
  <c r="D161145" i="1"/>
  <c r="D161146" i="1"/>
  <c r="D161147" i="1"/>
  <c r="D161148" i="1"/>
  <c r="D161149" i="1"/>
  <c r="D161150" i="1"/>
  <c r="D161151" i="1"/>
  <c r="D161152" i="1"/>
  <c r="D161153" i="1"/>
  <c r="D161154" i="1"/>
  <c r="D161155" i="1"/>
  <c r="D161156" i="1"/>
  <c r="D161157" i="1"/>
  <c r="D161158" i="1"/>
  <c r="D161159" i="1"/>
  <c r="D161160" i="1"/>
  <c r="D161161" i="1"/>
  <c r="D161162" i="1"/>
  <c r="D161163" i="1"/>
  <c r="D161164" i="1"/>
  <c r="D161165" i="1"/>
  <c r="D161166" i="1"/>
  <c r="D161167" i="1"/>
  <c r="D161168" i="1"/>
  <c r="D161169" i="1"/>
  <c r="D161170" i="1"/>
  <c r="D161171" i="1"/>
  <c r="D161172" i="1"/>
  <c r="D161173" i="1"/>
  <c r="D161174" i="1"/>
  <c r="D161175" i="1"/>
  <c r="D161176" i="1"/>
  <c r="D161177" i="1"/>
  <c r="D161178" i="1"/>
  <c r="D161179" i="1"/>
  <c r="D161180" i="1"/>
  <c r="D161181" i="1"/>
  <c r="D161182" i="1"/>
  <c r="D161183" i="1"/>
  <c r="D161184" i="1"/>
  <c r="D161185" i="1"/>
  <c r="D161186" i="1"/>
  <c r="D161187" i="1"/>
  <c r="D161188" i="1"/>
  <c r="D161189" i="1"/>
  <c r="D161190" i="1"/>
  <c r="D161191" i="1"/>
  <c r="D161192" i="1"/>
  <c r="D161193" i="1"/>
  <c r="D161194" i="1"/>
  <c r="D161195" i="1"/>
  <c r="D161196" i="1"/>
  <c r="D161197" i="1"/>
  <c r="D161198" i="1"/>
  <c r="D161199" i="1"/>
  <c r="D161200" i="1"/>
  <c r="D161201" i="1"/>
  <c r="D161202" i="1"/>
  <c r="D161203" i="1"/>
  <c r="D161204" i="1"/>
  <c r="D161205" i="1"/>
  <c r="D161206" i="1"/>
  <c r="D161207" i="1"/>
  <c r="D161208" i="1"/>
  <c r="D161209" i="1"/>
  <c r="D161210" i="1"/>
  <c r="D161211" i="1"/>
  <c r="D161212" i="1"/>
  <c r="D161213" i="1"/>
  <c r="D161214" i="1"/>
  <c r="D161215" i="1"/>
  <c r="D161216" i="1"/>
  <c r="D161217" i="1"/>
  <c r="D161218" i="1"/>
  <c r="D161219" i="1"/>
  <c r="D161220" i="1"/>
  <c r="D161221" i="1"/>
  <c r="D161222" i="1"/>
  <c r="D161223" i="1"/>
  <c r="D161224" i="1"/>
  <c r="D161225" i="1"/>
  <c r="D161226" i="1"/>
  <c r="D161227" i="1"/>
  <c r="D161228" i="1"/>
  <c r="D161229" i="1"/>
  <c r="D161230" i="1"/>
  <c r="D161231" i="1"/>
  <c r="D161232" i="1"/>
  <c r="D161233" i="1"/>
  <c r="D161234" i="1"/>
  <c r="D161235" i="1"/>
  <c r="D161236" i="1"/>
  <c r="D161237" i="1"/>
  <c r="D161238" i="1"/>
  <c r="D161239" i="1"/>
  <c r="D161240" i="1"/>
  <c r="D161241" i="1"/>
  <c r="D161242" i="1"/>
  <c r="D161243" i="1"/>
  <c r="D161244" i="1"/>
  <c r="D161245" i="1"/>
  <c r="D161246" i="1"/>
  <c r="D161247" i="1"/>
  <c r="D161248" i="1"/>
  <c r="D161249" i="1"/>
  <c r="D161250" i="1"/>
  <c r="D161251" i="1"/>
  <c r="D161252" i="1"/>
  <c r="D161253" i="1"/>
  <c r="D161254" i="1"/>
  <c r="D161255" i="1"/>
  <c r="D161256" i="1"/>
  <c r="D161257" i="1"/>
  <c r="D161258" i="1"/>
  <c r="D161259" i="1"/>
  <c r="D161260" i="1"/>
  <c r="D161261" i="1"/>
  <c r="D161262" i="1"/>
  <c r="D161263" i="1"/>
  <c r="D161264" i="1"/>
  <c r="D161265" i="1"/>
  <c r="D161266" i="1"/>
  <c r="D161267" i="1"/>
  <c r="D161268" i="1"/>
  <c r="D161269" i="1"/>
  <c r="D161270" i="1"/>
  <c r="D161271" i="1"/>
  <c r="D161272" i="1"/>
  <c r="D161273" i="1"/>
  <c r="D161274" i="1"/>
  <c r="D161275" i="1"/>
  <c r="D161276" i="1"/>
  <c r="D161277" i="1"/>
  <c r="D161278" i="1"/>
  <c r="D161279" i="1"/>
  <c r="D161280" i="1"/>
  <c r="D161281" i="1"/>
  <c r="D161282" i="1"/>
  <c r="D161283" i="1"/>
  <c r="D161284" i="1"/>
  <c r="D161285" i="1"/>
  <c r="D161286" i="1"/>
  <c r="D161287" i="1"/>
  <c r="D161288" i="1"/>
  <c r="D161289" i="1"/>
  <c r="D161290" i="1"/>
  <c r="D161291" i="1"/>
  <c r="D161292" i="1"/>
  <c r="D161293" i="1"/>
  <c r="D161294" i="1"/>
  <c r="D161295" i="1"/>
  <c r="D161296" i="1"/>
  <c r="D161297" i="1"/>
  <c r="D161298" i="1"/>
  <c r="D161299" i="1"/>
  <c r="D161300" i="1"/>
  <c r="D161301" i="1"/>
  <c r="D161302" i="1"/>
  <c r="D161303" i="1"/>
  <c r="D161304" i="1"/>
  <c r="D161305" i="1"/>
  <c r="D161306" i="1"/>
  <c r="D161307" i="1"/>
  <c r="D161308" i="1"/>
  <c r="D161309" i="1"/>
  <c r="D161310" i="1"/>
  <c r="D161311" i="1"/>
  <c r="D161312" i="1"/>
  <c r="D161313" i="1"/>
  <c r="D161314" i="1"/>
  <c r="D161315" i="1"/>
  <c r="D161316" i="1"/>
  <c r="D161317" i="1"/>
  <c r="D161318" i="1"/>
  <c r="D161319" i="1"/>
  <c r="D161320" i="1"/>
  <c r="D161321" i="1"/>
  <c r="D161322" i="1"/>
  <c r="D161323" i="1"/>
  <c r="D161324" i="1"/>
  <c r="D161325" i="1"/>
  <c r="D161326" i="1"/>
  <c r="D161327" i="1"/>
  <c r="D161328" i="1"/>
  <c r="D161329" i="1"/>
  <c r="D161330" i="1"/>
  <c r="D161331" i="1"/>
  <c r="D161332" i="1"/>
  <c r="D161333" i="1"/>
  <c r="D161334" i="1"/>
  <c r="D161335" i="1"/>
  <c r="D161336" i="1"/>
  <c r="D161337" i="1"/>
  <c r="D161338" i="1"/>
  <c r="D161339" i="1"/>
  <c r="D161340" i="1"/>
  <c r="D161341" i="1"/>
  <c r="D161342" i="1"/>
  <c r="D161343" i="1"/>
  <c r="D161344" i="1"/>
  <c r="D161345" i="1"/>
  <c r="D161346" i="1"/>
  <c r="D161347" i="1"/>
  <c r="D161348" i="1"/>
  <c r="D161349" i="1"/>
  <c r="D161350" i="1"/>
  <c r="D161351" i="1"/>
  <c r="D161352" i="1"/>
  <c r="D161353" i="1"/>
  <c r="D161354" i="1"/>
  <c r="D161355" i="1"/>
  <c r="D161356" i="1"/>
  <c r="D161357" i="1"/>
  <c r="D161358" i="1"/>
  <c r="D161359" i="1"/>
  <c r="D161360" i="1"/>
  <c r="D161361" i="1"/>
  <c r="D161362" i="1"/>
  <c r="D161363" i="1"/>
  <c r="D161364" i="1"/>
  <c r="D161365" i="1"/>
  <c r="D161366" i="1"/>
  <c r="D161367" i="1"/>
  <c r="D161368" i="1"/>
  <c r="D161369" i="1"/>
  <c r="D161370" i="1"/>
  <c r="D161371" i="1"/>
  <c r="D161372" i="1"/>
  <c r="D161373" i="1"/>
  <c r="D161374" i="1"/>
  <c r="D161375" i="1"/>
  <c r="D161376" i="1"/>
  <c r="D161377" i="1"/>
  <c r="D161378" i="1"/>
  <c r="D161379" i="1"/>
  <c r="D161380" i="1"/>
  <c r="D161381" i="1"/>
  <c r="D161382" i="1"/>
  <c r="D161383" i="1"/>
  <c r="D161384" i="1"/>
  <c r="D161385" i="1"/>
  <c r="D161386" i="1"/>
  <c r="D161387" i="1"/>
  <c r="D161388" i="1"/>
  <c r="D161389" i="1"/>
  <c r="D161390" i="1"/>
  <c r="D161391" i="1"/>
  <c r="D161392" i="1"/>
  <c r="D161393" i="1"/>
  <c r="D161394" i="1"/>
  <c r="D161395" i="1"/>
  <c r="D161396" i="1"/>
  <c r="D161397" i="1"/>
  <c r="D161398" i="1"/>
  <c r="D161399" i="1"/>
  <c r="D161400" i="1"/>
  <c r="D161401" i="1"/>
  <c r="D161402" i="1"/>
  <c r="D161403" i="1"/>
  <c r="D161404" i="1"/>
  <c r="D161405" i="1"/>
  <c r="D161406" i="1"/>
  <c r="D161407" i="1"/>
  <c r="D161408" i="1"/>
  <c r="D161409" i="1"/>
  <c r="D161410" i="1"/>
  <c r="D161411" i="1"/>
  <c r="D161412" i="1"/>
  <c r="D161413" i="1"/>
  <c r="D161414" i="1"/>
  <c r="D161415" i="1"/>
  <c r="D161416" i="1"/>
  <c r="D161417" i="1"/>
  <c r="D161418" i="1"/>
  <c r="D161419" i="1"/>
  <c r="D161420" i="1"/>
  <c r="D161421" i="1"/>
  <c r="D161422" i="1"/>
  <c r="D161423" i="1"/>
  <c r="D161424" i="1"/>
  <c r="D161425" i="1"/>
  <c r="D161426" i="1"/>
  <c r="D161427" i="1"/>
  <c r="D161428" i="1"/>
  <c r="D161429" i="1"/>
  <c r="D161430" i="1"/>
  <c r="D161431" i="1"/>
  <c r="D161432" i="1"/>
  <c r="D161433" i="1"/>
  <c r="D161434" i="1"/>
  <c r="D161435" i="1"/>
  <c r="D161436" i="1"/>
  <c r="D161437" i="1"/>
  <c r="D161438" i="1"/>
  <c r="D161439" i="1"/>
  <c r="D161440" i="1"/>
  <c r="D161441" i="1"/>
  <c r="D161442" i="1"/>
  <c r="D161443" i="1"/>
  <c r="D161444" i="1"/>
  <c r="D161445" i="1"/>
  <c r="D161446" i="1"/>
  <c r="D161447" i="1"/>
  <c r="D161448" i="1"/>
  <c r="D161449" i="1"/>
  <c r="D161450" i="1"/>
  <c r="D161451" i="1"/>
  <c r="D161452" i="1"/>
  <c r="D161453" i="1"/>
  <c r="D161454" i="1"/>
  <c r="D161455" i="1"/>
  <c r="D161456" i="1"/>
  <c r="D161457" i="1"/>
  <c r="D161458" i="1"/>
  <c r="D161459" i="1"/>
  <c r="D161460" i="1"/>
  <c r="D161461" i="1"/>
  <c r="D161462" i="1"/>
  <c r="D161463" i="1"/>
  <c r="D161464" i="1"/>
  <c r="D161465" i="1"/>
  <c r="D161466" i="1"/>
  <c r="D161467" i="1"/>
  <c r="D161468" i="1"/>
  <c r="D161469" i="1"/>
  <c r="D161470" i="1"/>
  <c r="D161471" i="1"/>
  <c r="D161472" i="1"/>
  <c r="D161473" i="1"/>
  <c r="D161474" i="1"/>
  <c r="D161475" i="1"/>
  <c r="D161476" i="1"/>
  <c r="D161477" i="1"/>
  <c r="D161478" i="1"/>
  <c r="D161479" i="1"/>
  <c r="D161480" i="1"/>
  <c r="D161481" i="1"/>
  <c r="D161482" i="1"/>
  <c r="D161483" i="1"/>
  <c r="D161484" i="1"/>
  <c r="D161485" i="1"/>
  <c r="D161486" i="1"/>
  <c r="D161487" i="1"/>
  <c r="D161488" i="1"/>
  <c r="D161489" i="1"/>
  <c r="D161490" i="1"/>
  <c r="D161491" i="1"/>
  <c r="D161492" i="1"/>
  <c r="D161493" i="1"/>
  <c r="D161494" i="1"/>
  <c r="D161495" i="1"/>
  <c r="D161496" i="1"/>
  <c r="D161497" i="1"/>
  <c r="D161498" i="1"/>
  <c r="D161499" i="1"/>
  <c r="D161500" i="1"/>
  <c r="D161501" i="1"/>
  <c r="D161502" i="1"/>
  <c r="D161503" i="1"/>
  <c r="D161504" i="1"/>
  <c r="D161505" i="1"/>
  <c r="D161506" i="1"/>
  <c r="D161507" i="1"/>
  <c r="D161508" i="1"/>
  <c r="D161509" i="1"/>
  <c r="D161510" i="1"/>
  <c r="D161511" i="1"/>
  <c r="D161512" i="1"/>
  <c r="D161513" i="1"/>
  <c r="D161514" i="1"/>
  <c r="D161515" i="1"/>
  <c r="D161516" i="1"/>
  <c r="D161517" i="1"/>
  <c r="D161518" i="1"/>
  <c r="D161519" i="1"/>
  <c r="D161520" i="1"/>
  <c r="D161521" i="1"/>
  <c r="D161522" i="1"/>
  <c r="D161523" i="1"/>
  <c r="D161524" i="1"/>
  <c r="D161525" i="1"/>
  <c r="D161526" i="1"/>
  <c r="D161527" i="1"/>
  <c r="D161528" i="1"/>
  <c r="D161529" i="1"/>
  <c r="D161530" i="1"/>
  <c r="D161531" i="1"/>
  <c r="D161532" i="1"/>
  <c r="D161533" i="1"/>
  <c r="D161534" i="1"/>
  <c r="D161535" i="1"/>
  <c r="D161536" i="1"/>
  <c r="D161537" i="1"/>
  <c r="D161538" i="1"/>
  <c r="D161539" i="1"/>
  <c r="D161540" i="1"/>
  <c r="D161541" i="1"/>
  <c r="D161542" i="1"/>
  <c r="D161543" i="1"/>
  <c r="D161544" i="1"/>
  <c r="D161545" i="1"/>
  <c r="D161546" i="1"/>
  <c r="D161547" i="1"/>
  <c r="D161548" i="1"/>
  <c r="D161549" i="1"/>
  <c r="D161550" i="1"/>
  <c r="D161551" i="1"/>
  <c r="D161552" i="1"/>
  <c r="D161553" i="1"/>
  <c r="D161554" i="1"/>
  <c r="D161555" i="1"/>
  <c r="D161556" i="1"/>
  <c r="D161557" i="1"/>
  <c r="D161558" i="1"/>
  <c r="D161559" i="1"/>
  <c r="D161560" i="1"/>
  <c r="D161561" i="1"/>
  <c r="D161562" i="1"/>
  <c r="D161563" i="1"/>
  <c r="D161564" i="1"/>
  <c r="D161565" i="1"/>
  <c r="D161566" i="1"/>
  <c r="D161567" i="1"/>
  <c r="D161568" i="1"/>
  <c r="D161569" i="1"/>
  <c r="D161570" i="1"/>
  <c r="D161571" i="1"/>
  <c r="D161572" i="1"/>
  <c r="D161573" i="1"/>
  <c r="D161574" i="1"/>
  <c r="D161575" i="1"/>
  <c r="D161576" i="1"/>
  <c r="D161577" i="1"/>
  <c r="D161578" i="1"/>
  <c r="D161579" i="1"/>
  <c r="D161580" i="1"/>
  <c r="D161581" i="1"/>
  <c r="D161582" i="1"/>
  <c r="D161583" i="1"/>
  <c r="D161584" i="1"/>
  <c r="D161585" i="1"/>
  <c r="D161586" i="1"/>
  <c r="D161587" i="1"/>
  <c r="D161588" i="1"/>
  <c r="D161589" i="1"/>
  <c r="D161590" i="1"/>
  <c r="D161591" i="1"/>
  <c r="D161592" i="1"/>
  <c r="D161593" i="1"/>
  <c r="D161594" i="1"/>
  <c r="D161595" i="1"/>
  <c r="D161596" i="1"/>
  <c r="D161597" i="1"/>
  <c r="D161598" i="1"/>
  <c r="D161599" i="1"/>
  <c r="D161600" i="1"/>
  <c r="D161601" i="1"/>
  <c r="D161602" i="1"/>
  <c r="D161603" i="1"/>
  <c r="D161604" i="1"/>
  <c r="D161605" i="1"/>
  <c r="D161606" i="1"/>
  <c r="D161607" i="1"/>
  <c r="D161608" i="1"/>
  <c r="D161609" i="1"/>
  <c r="D161610" i="1"/>
  <c r="D161611" i="1"/>
  <c r="D161612" i="1"/>
  <c r="D161613" i="1"/>
  <c r="D161614" i="1"/>
  <c r="D161615" i="1"/>
  <c r="D161616" i="1"/>
  <c r="D161617" i="1"/>
  <c r="D161618" i="1"/>
  <c r="D161619" i="1"/>
  <c r="D161620" i="1"/>
  <c r="D161621" i="1"/>
  <c r="D161622" i="1"/>
  <c r="D161623" i="1"/>
  <c r="D161624" i="1"/>
  <c r="D161625" i="1"/>
  <c r="D161626" i="1"/>
  <c r="D161627" i="1"/>
  <c r="D161628" i="1"/>
  <c r="D161629" i="1"/>
  <c r="D161630" i="1"/>
  <c r="D161631" i="1"/>
  <c r="D161632" i="1"/>
  <c r="D161633" i="1"/>
  <c r="D161634" i="1"/>
  <c r="D161635" i="1"/>
  <c r="D161636" i="1"/>
  <c r="D161637" i="1"/>
  <c r="D161638" i="1"/>
  <c r="D161639" i="1"/>
  <c r="D161640" i="1"/>
  <c r="D161641" i="1"/>
  <c r="D161642" i="1"/>
  <c r="D161643" i="1"/>
  <c r="D161644" i="1"/>
  <c r="D161645" i="1"/>
  <c r="D161646" i="1"/>
  <c r="D161647" i="1"/>
  <c r="D161648" i="1"/>
  <c r="D161649" i="1"/>
  <c r="D161650" i="1"/>
  <c r="D161651" i="1"/>
  <c r="D161652" i="1"/>
  <c r="D161653" i="1"/>
  <c r="D161654" i="1"/>
  <c r="D161655" i="1"/>
  <c r="D161656" i="1"/>
  <c r="D161657" i="1"/>
  <c r="D161658" i="1"/>
  <c r="D161659" i="1"/>
  <c r="D161660" i="1"/>
  <c r="D161661" i="1"/>
  <c r="D161662" i="1"/>
  <c r="D161663" i="1"/>
  <c r="D161664" i="1"/>
  <c r="D161665" i="1"/>
  <c r="D161666" i="1"/>
  <c r="D161667" i="1"/>
  <c r="D161668" i="1"/>
  <c r="D161669" i="1"/>
  <c r="D161670" i="1"/>
  <c r="D161671" i="1"/>
  <c r="D161672" i="1"/>
  <c r="D161673" i="1"/>
  <c r="D161674" i="1"/>
  <c r="D161675" i="1"/>
  <c r="D161676" i="1"/>
  <c r="D161677" i="1"/>
  <c r="D161678" i="1"/>
  <c r="D161679" i="1"/>
  <c r="D161680" i="1"/>
  <c r="D161681" i="1"/>
  <c r="D161682" i="1"/>
  <c r="D161683" i="1"/>
  <c r="D161684" i="1"/>
  <c r="D161685" i="1"/>
  <c r="D161686" i="1"/>
  <c r="D161687" i="1"/>
  <c r="D161688" i="1"/>
  <c r="D161689" i="1"/>
  <c r="D161690" i="1"/>
  <c r="D161691" i="1"/>
  <c r="D161692" i="1"/>
  <c r="D161693" i="1"/>
  <c r="D161694" i="1"/>
  <c r="D161695" i="1"/>
  <c r="D161696" i="1"/>
  <c r="D161697" i="1"/>
  <c r="D161698" i="1"/>
  <c r="D161699" i="1"/>
  <c r="D161700" i="1"/>
  <c r="D161701" i="1"/>
  <c r="D161702" i="1"/>
  <c r="D161703" i="1"/>
  <c r="D161704" i="1"/>
  <c r="D161705" i="1"/>
  <c r="D161706" i="1"/>
  <c r="D161707" i="1"/>
  <c r="D161708" i="1"/>
  <c r="D161709" i="1"/>
  <c r="D161710" i="1"/>
  <c r="D161711" i="1"/>
  <c r="D161712" i="1"/>
  <c r="D161713" i="1"/>
  <c r="D161714" i="1"/>
  <c r="D161715" i="1"/>
  <c r="D161716" i="1"/>
  <c r="D161717" i="1"/>
  <c r="D161718" i="1"/>
  <c r="D161719" i="1"/>
  <c r="D161720" i="1"/>
  <c r="D161721" i="1"/>
  <c r="D161722" i="1"/>
  <c r="D161723" i="1"/>
  <c r="D161724" i="1"/>
  <c r="D161725" i="1"/>
  <c r="D161726" i="1"/>
  <c r="D161727" i="1"/>
  <c r="D161728" i="1"/>
  <c r="D161729" i="1"/>
  <c r="D161730" i="1"/>
  <c r="D161731" i="1"/>
  <c r="D161732" i="1"/>
  <c r="D161733" i="1"/>
  <c r="D161734" i="1"/>
  <c r="D161735" i="1"/>
  <c r="D161736" i="1"/>
  <c r="D161737" i="1"/>
  <c r="D161738" i="1"/>
  <c r="D161739" i="1"/>
  <c r="D161740" i="1"/>
  <c r="D161741" i="1"/>
  <c r="D161742" i="1"/>
  <c r="D161743" i="1"/>
  <c r="D161744" i="1"/>
  <c r="D161745" i="1"/>
  <c r="D161746" i="1"/>
  <c r="D161747" i="1"/>
  <c r="D161748" i="1"/>
  <c r="D161749" i="1"/>
  <c r="D161750" i="1"/>
  <c r="D161751" i="1"/>
  <c r="D161752" i="1"/>
  <c r="D161753" i="1"/>
  <c r="D161754" i="1"/>
  <c r="D161755" i="1"/>
  <c r="D161756" i="1"/>
  <c r="D161757" i="1"/>
  <c r="D161758" i="1"/>
  <c r="D161759" i="1"/>
  <c r="D161760" i="1"/>
  <c r="D161761" i="1"/>
  <c r="D161762" i="1"/>
  <c r="D161763" i="1"/>
  <c r="D161764" i="1"/>
  <c r="D161765" i="1"/>
  <c r="D161766" i="1"/>
  <c r="D161767" i="1"/>
  <c r="D161768" i="1"/>
  <c r="D161769" i="1"/>
  <c r="D161770" i="1"/>
  <c r="D161771" i="1"/>
  <c r="D161772" i="1"/>
  <c r="D161773" i="1"/>
  <c r="D161774" i="1"/>
  <c r="D161775" i="1"/>
  <c r="D161776" i="1"/>
  <c r="D161777" i="1"/>
  <c r="D161778" i="1"/>
  <c r="D161779" i="1"/>
  <c r="D161780" i="1"/>
  <c r="D161781" i="1"/>
  <c r="D161782" i="1"/>
  <c r="D161783" i="1"/>
  <c r="D161784" i="1"/>
  <c r="D161785" i="1"/>
  <c r="D161786" i="1"/>
  <c r="D161787" i="1"/>
  <c r="D161788" i="1"/>
  <c r="D161789" i="1"/>
  <c r="D161790" i="1"/>
  <c r="D161791" i="1"/>
  <c r="D161792" i="1"/>
  <c r="D161793" i="1"/>
  <c r="D161794" i="1"/>
  <c r="D161795" i="1"/>
  <c r="D161796" i="1"/>
  <c r="D161797" i="1"/>
  <c r="D161798" i="1"/>
  <c r="D161799" i="1"/>
  <c r="D161800" i="1"/>
  <c r="D161801" i="1"/>
  <c r="D161802" i="1"/>
  <c r="D161803" i="1"/>
  <c r="D161804" i="1"/>
  <c r="D161805" i="1"/>
  <c r="D161806" i="1"/>
  <c r="D161807" i="1"/>
  <c r="D161808" i="1"/>
  <c r="D161809" i="1"/>
  <c r="D161810" i="1"/>
  <c r="D161811" i="1"/>
  <c r="D161812" i="1"/>
  <c r="D161813" i="1"/>
  <c r="D161814" i="1"/>
  <c r="D161815" i="1"/>
  <c r="D161816" i="1"/>
  <c r="D161817" i="1"/>
  <c r="D161818" i="1"/>
  <c r="D161819" i="1"/>
  <c r="D161820" i="1"/>
  <c r="D161821" i="1"/>
  <c r="D161822" i="1"/>
  <c r="D161823" i="1"/>
  <c r="D161824" i="1"/>
  <c r="D161825" i="1"/>
  <c r="D161826" i="1"/>
  <c r="D161827" i="1"/>
  <c r="D161828" i="1"/>
  <c r="D161829" i="1"/>
  <c r="D161830" i="1"/>
  <c r="D161831" i="1"/>
  <c r="D161832" i="1"/>
  <c r="D161833" i="1"/>
  <c r="D161834" i="1"/>
  <c r="D161835" i="1"/>
  <c r="D161836" i="1"/>
  <c r="D161837" i="1"/>
  <c r="D161838" i="1"/>
  <c r="D161839" i="1"/>
  <c r="D161840" i="1"/>
  <c r="D161841" i="1"/>
  <c r="D161842" i="1"/>
  <c r="D161843" i="1"/>
  <c r="D161844" i="1"/>
  <c r="D161845" i="1"/>
  <c r="D161846" i="1"/>
  <c r="D161847" i="1"/>
  <c r="D161848" i="1"/>
  <c r="D161849" i="1"/>
  <c r="D161850" i="1"/>
  <c r="D161851" i="1"/>
  <c r="D161852" i="1"/>
  <c r="D161853" i="1"/>
  <c r="D161854" i="1"/>
  <c r="D161855" i="1"/>
  <c r="D161856" i="1"/>
  <c r="D161857" i="1"/>
  <c r="D161858" i="1"/>
  <c r="D161859" i="1"/>
  <c r="D161860" i="1"/>
  <c r="D161861" i="1"/>
  <c r="D161862" i="1"/>
  <c r="D161863" i="1"/>
  <c r="D161864" i="1"/>
  <c r="D161865" i="1"/>
  <c r="D161866" i="1"/>
  <c r="D161867" i="1"/>
  <c r="D161868" i="1"/>
  <c r="D161869" i="1"/>
  <c r="D161870" i="1"/>
  <c r="D161871" i="1"/>
  <c r="D161872" i="1"/>
  <c r="D161873" i="1"/>
  <c r="D161874" i="1"/>
  <c r="D161875" i="1"/>
  <c r="D161876" i="1"/>
  <c r="D161877" i="1"/>
  <c r="D161878" i="1"/>
  <c r="D161879" i="1"/>
  <c r="D161880" i="1"/>
  <c r="D161881" i="1"/>
  <c r="D161882" i="1"/>
  <c r="D161883" i="1"/>
  <c r="D161884" i="1"/>
  <c r="D161885" i="1"/>
  <c r="D161886" i="1"/>
  <c r="D161887" i="1"/>
  <c r="D161888" i="1"/>
  <c r="D161889" i="1"/>
  <c r="D161890" i="1"/>
  <c r="D161891" i="1"/>
  <c r="D161892" i="1"/>
  <c r="D161893" i="1"/>
  <c r="D161894" i="1"/>
  <c r="D161895" i="1"/>
  <c r="D161896" i="1"/>
  <c r="D161897" i="1"/>
  <c r="D161898" i="1"/>
  <c r="D161899" i="1"/>
  <c r="D161900" i="1"/>
  <c r="D161901" i="1"/>
  <c r="D161902" i="1"/>
  <c r="D161903" i="1"/>
  <c r="D161904" i="1"/>
  <c r="D161905" i="1"/>
  <c r="D161906" i="1"/>
  <c r="D161907" i="1"/>
  <c r="D161908" i="1"/>
  <c r="D161909" i="1"/>
  <c r="D161910" i="1"/>
  <c r="D161911" i="1"/>
  <c r="D161912" i="1"/>
  <c r="D161913" i="1"/>
  <c r="D161914" i="1"/>
  <c r="D161915" i="1"/>
  <c r="D161916" i="1"/>
  <c r="D161917" i="1"/>
  <c r="D161918" i="1"/>
  <c r="D161919" i="1"/>
  <c r="D161920" i="1"/>
  <c r="D161921" i="1"/>
  <c r="D161922" i="1"/>
  <c r="D161923" i="1"/>
  <c r="D161924" i="1"/>
  <c r="D161925" i="1"/>
  <c r="D161926" i="1"/>
  <c r="D161927" i="1"/>
  <c r="D161928" i="1"/>
  <c r="D161929" i="1"/>
  <c r="D161930" i="1"/>
  <c r="D161931" i="1"/>
  <c r="D161932" i="1"/>
  <c r="D161933" i="1"/>
  <c r="D161934" i="1"/>
  <c r="D161935" i="1"/>
  <c r="D161936" i="1"/>
  <c r="D161937" i="1"/>
  <c r="D161938" i="1"/>
  <c r="D161939" i="1"/>
  <c r="D161940" i="1"/>
  <c r="D161941" i="1"/>
  <c r="D161942" i="1"/>
  <c r="D161943" i="1"/>
  <c r="D161944" i="1"/>
  <c r="D161945" i="1"/>
  <c r="D161946" i="1"/>
  <c r="D161947" i="1"/>
  <c r="D161948" i="1"/>
  <c r="D161949" i="1"/>
  <c r="D161950" i="1"/>
  <c r="D161951" i="1"/>
  <c r="D161952" i="1"/>
  <c r="D161953" i="1"/>
  <c r="D161954" i="1"/>
  <c r="D161955" i="1"/>
  <c r="D161956" i="1"/>
  <c r="D161957" i="1"/>
  <c r="D161958" i="1"/>
  <c r="D161959" i="1"/>
  <c r="D161960" i="1"/>
  <c r="D161961" i="1"/>
  <c r="D161962" i="1"/>
  <c r="D161963" i="1"/>
  <c r="D161964" i="1"/>
  <c r="D161965" i="1"/>
  <c r="D161966" i="1"/>
  <c r="D161967" i="1"/>
  <c r="D161968" i="1"/>
  <c r="D161969" i="1"/>
  <c r="D161970" i="1"/>
  <c r="D161971" i="1"/>
  <c r="D161972" i="1"/>
  <c r="D161973" i="1"/>
  <c r="D161974" i="1"/>
  <c r="D161975" i="1"/>
  <c r="D161976" i="1"/>
  <c r="D161977" i="1"/>
  <c r="D161978" i="1"/>
  <c r="D161979" i="1"/>
  <c r="D161980" i="1"/>
  <c r="D161981" i="1"/>
  <c r="D161982" i="1"/>
  <c r="D161983" i="1"/>
  <c r="D161984" i="1"/>
  <c r="D161985" i="1"/>
  <c r="D161986" i="1"/>
  <c r="D161987" i="1"/>
  <c r="D161988" i="1"/>
  <c r="D161989" i="1"/>
  <c r="D161990" i="1"/>
  <c r="D161991" i="1"/>
  <c r="D161992" i="1"/>
  <c r="D161993" i="1"/>
  <c r="D161994" i="1"/>
  <c r="D161995" i="1"/>
  <c r="D161996" i="1"/>
  <c r="D161997" i="1"/>
  <c r="D161998" i="1"/>
  <c r="D161999" i="1"/>
  <c r="D162000" i="1"/>
  <c r="D162001" i="1"/>
  <c r="D162002" i="1"/>
  <c r="D162003" i="1"/>
  <c r="D162004" i="1"/>
  <c r="D162005" i="1"/>
  <c r="D162006" i="1"/>
  <c r="D162007" i="1"/>
  <c r="D162008" i="1"/>
  <c r="D162009" i="1"/>
  <c r="D162010" i="1"/>
  <c r="D162011" i="1"/>
  <c r="D162012" i="1"/>
  <c r="D162013" i="1"/>
  <c r="D162014" i="1"/>
  <c r="D162015" i="1"/>
  <c r="D162016" i="1"/>
  <c r="D162017" i="1"/>
  <c r="D162018" i="1"/>
  <c r="D162019" i="1"/>
  <c r="D162020" i="1"/>
  <c r="D162021" i="1"/>
  <c r="D162022" i="1"/>
  <c r="D162023" i="1"/>
  <c r="D162024" i="1"/>
  <c r="D162025" i="1"/>
  <c r="D162026" i="1"/>
  <c r="D162027" i="1"/>
  <c r="D162028" i="1"/>
  <c r="D162029" i="1"/>
  <c r="D162030" i="1"/>
  <c r="D162031" i="1"/>
  <c r="D162032" i="1"/>
  <c r="D162033" i="1"/>
  <c r="D162034" i="1"/>
  <c r="D162035" i="1"/>
  <c r="D162036" i="1"/>
  <c r="D162037" i="1"/>
  <c r="D162038" i="1"/>
  <c r="D162039" i="1"/>
  <c r="D162040" i="1"/>
  <c r="D162041" i="1"/>
  <c r="D162042" i="1"/>
  <c r="D162043" i="1"/>
  <c r="D162044" i="1"/>
  <c r="D162045" i="1"/>
  <c r="D162046" i="1"/>
  <c r="D162047" i="1"/>
  <c r="D162048" i="1"/>
  <c r="D162049" i="1"/>
  <c r="D162050" i="1"/>
  <c r="D162051" i="1"/>
  <c r="D162052" i="1"/>
  <c r="D162053" i="1"/>
  <c r="D162054" i="1"/>
  <c r="D162055" i="1"/>
  <c r="D162056" i="1"/>
  <c r="D162057" i="1"/>
  <c r="D162058" i="1"/>
  <c r="D162059" i="1"/>
  <c r="D162060" i="1"/>
  <c r="D162061" i="1"/>
  <c r="D162062" i="1"/>
  <c r="D162063" i="1"/>
  <c r="D162064" i="1"/>
  <c r="D162065" i="1"/>
  <c r="D162066" i="1"/>
  <c r="D162067" i="1"/>
  <c r="D162068" i="1"/>
  <c r="D162069" i="1"/>
  <c r="D162070" i="1"/>
  <c r="D162071" i="1"/>
  <c r="D162072" i="1"/>
  <c r="D162073" i="1"/>
  <c r="D162074" i="1"/>
  <c r="D162075" i="1"/>
  <c r="D162076" i="1"/>
  <c r="D162077" i="1"/>
  <c r="D162078" i="1"/>
  <c r="D162079" i="1"/>
  <c r="D162080" i="1"/>
  <c r="D162081" i="1"/>
  <c r="D162082" i="1"/>
  <c r="D162083" i="1"/>
  <c r="D162084" i="1"/>
  <c r="D162085" i="1"/>
  <c r="D162086" i="1"/>
  <c r="D162087" i="1"/>
  <c r="D162088" i="1"/>
  <c r="D162089" i="1"/>
  <c r="D162090" i="1"/>
  <c r="D162091" i="1"/>
  <c r="D162092" i="1"/>
  <c r="D162093" i="1"/>
  <c r="D162094" i="1"/>
  <c r="D162095" i="1"/>
  <c r="D162096" i="1"/>
  <c r="D162097" i="1"/>
  <c r="D162098" i="1"/>
  <c r="D162099" i="1"/>
  <c r="D162100" i="1"/>
  <c r="D162101" i="1"/>
  <c r="D162102" i="1"/>
  <c r="D162103" i="1"/>
  <c r="D162104" i="1"/>
  <c r="D162105" i="1"/>
  <c r="D162106" i="1"/>
  <c r="D162107" i="1"/>
  <c r="D162108" i="1"/>
  <c r="D162109" i="1"/>
  <c r="D162110" i="1"/>
  <c r="D162111" i="1"/>
  <c r="D162112" i="1"/>
  <c r="D162113" i="1"/>
  <c r="D162114" i="1"/>
  <c r="D162115" i="1"/>
  <c r="D162116" i="1"/>
  <c r="D162117" i="1"/>
  <c r="D162118" i="1"/>
  <c r="D162119" i="1"/>
  <c r="D162120" i="1"/>
  <c r="D162121" i="1"/>
  <c r="D162122" i="1"/>
  <c r="D162123" i="1"/>
  <c r="D162124" i="1"/>
  <c r="D162125" i="1"/>
  <c r="D162126" i="1"/>
  <c r="D162127" i="1"/>
  <c r="D162128" i="1"/>
  <c r="D162129" i="1"/>
  <c r="D162130" i="1"/>
  <c r="D162131" i="1"/>
  <c r="D162132" i="1"/>
  <c r="D162133" i="1"/>
  <c r="D162134" i="1"/>
  <c r="D162135" i="1"/>
  <c r="D162136" i="1"/>
  <c r="D162137" i="1"/>
  <c r="D162138" i="1"/>
  <c r="D162139" i="1"/>
  <c r="D162140" i="1"/>
  <c r="D162141" i="1"/>
  <c r="D162142" i="1"/>
  <c r="D162143" i="1"/>
  <c r="D162144" i="1"/>
  <c r="D162145" i="1"/>
  <c r="D162146" i="1"/>
  <c r="D162147" i="1"/>
  <c r="D162148" i="1"/>
  <c r="D162149" i="1"/>
  <c r="D162150" i="1"/>
  <c r="D162151" i="1"/>
  <c r="D162152" i="1"/>
  <c r="D162153" i="1"/>
  <c r="D162154" i="1"/>
  <c r="D162155" i="1"/>
  <c r="D162156" i="1"/>
  <c r="D162157" i="1"/>
  <c r="D162158" i="1"/>
  <c r="D162159" i="1"/>
  <c r="D162160" i="1"/>
  <c r="D162161" i="1"/>
  <c r="D162162" i="1"/>
  <c r="D162163" i="1"/>
  <c r="D162164" i="1"/>
  <c r="D162165" i="1"/>
  <c r="D162166" i="1"/>
  <c r="D162167" i="1"/>
  <c r="D162168" i="1"/>
  <c r="D162169" i="1"/>
  <c r="D162170" i="1"/>
  <c r="D162171" i="1"/>
  <c r="D162172" i="1"/>
  <c r="D162173" i="1"/>
  <c r="D162174" i="1"/>
  <c r="D162175" i="1"/>
  <c r="D162176" i="1"/>
  <c r="D162177" i="1"/>
  <c r="D162178" i="1"/>
  <c r="D162179" i="1"/>
  <c r="D162180" i="1"/>
  <c r="D162181" i="1"/>
  <c r="D162182" i="1"/>
  <c r="D162183" i="1"/>
  <c r="D162184" i="1"/>
  <c r="D162185" i="1"/>
  <c r="D162186" i="1"/>
  <c r="D162187" i="1"/>
  <c r="D162188" i="1"/>
  <c r="D162189" i="1"/>
  <c r="D162190" i="1"/>
  <c r="D162191" i="1"/>
  <c r="D162192" i="1"/>
  <c r="D162193" i="1"/>
  <c r="D162194" i="1"/>
  <c r="D162195" i="1"/>
  <c r="D162196" i="1"/>
  <c r="D162197" i="1"/>
  <c r="D162198" i="1"/>
  <c r="D162199" i="1"/>
  <c r="D162200" i="1"/>
  <c r="D162201" i="1"/>
  <c r="D162202" i="1"/>
  <c r="D162203" i="1"/>
  <c r="D162204" i="1"/>
  <c r="D162205" i="1"/>
  <c r="D162206" i="1"/>
  <c r="D162207" i="1"/>
  <c r="D162208" i="1"/>
  <c r="D162209" i="1"/>
  <c r="D162210" i="1"/>
  <c r="D162211" i="1"/>
  <c r="D162212" i="1"/>
  <c r="D162213" i="1"/>
  <c r="D162214" i="1"/>
  <c r="D162215" i="1"/>
  <c r="D162216" i="1"/>
  <c r="D162217" i="1"/>
  <c r="D162218" i="1"/>
  <c r="D162219" i="1"/>
  <c r="D162220" i="1"/>
  <c r="D162221" i="1"/>
  <c r="D162222" i="1"/>
  <c r="D162223" i="1"/>
  <c r="D162224" i="1"/>
  <c r="D162225" i="1"/>
  <c r="D162226" i="1"/>
  <c r="D162227" i="1"/>
  <c r="D162228" i="1"/>
  <c r="D162229" i="1"/>
  <c r="D162230" i="1"/>
  <c r="D162231" i="1"/>
  <c r="D162232" i="1"/>
  <c r="D162233" i="1"/>
  <c r="D162234" i="1"/>
  <c r="D162235" i="1"/>
  <c r="D162236" i="1"/>
  <c r="D162237" i="1"/>
  <c r="D162238" i="1"/>
  <c r="D162239" i="1"/>
  <c r="D162240" i="1"/>
  <c r="D162241" i="1"/>
  <c r="D162242" i="1"/>
  <c r="D162243" i="1"/>
  <c r="D162244" i="1"/>
  <c r="D162245" i="1"/>
  <c r="D162246" i="1"/>
  <c r="D162247" i="1"/>
  <c r="D162248" i="1"/>
  <c r="D162249" i="1"/>
  <c r="D162250" i="1"/>
  <c r="D162251" i="1"/>
  <c r="D162252" i="1"/>
  <c r="D162253" i="1"/>
  <c r="D162254" i="1"/>
  <c r="D162255" i="1"/>
  <c r="D162256" i="1"/>
  <c r="D162257" i="1"/>
  <c r="D162258" i="1"/>
  <c r="D162259" i="1"/>
  <c r="D162260" i="1"/>
  <c r="D162261" i="1"/>
  <c r="D162262" i="1"/>
  <c r="D162263" i="1"/>
  <c r="D162264" i="1"/>
  <c r="D162265" i="1"/>
  <c r="D162266" i="1"/>
  <c r="D162267" i="1"/>
  <c r="D162268" i="1"/>
  <c r="D162269" i="1"/>
  <c r="D162270" i="1"/>
  <c r="D162271" i="1"/>
  <c r="D162272" i="1"/>
  <c r="D162273" i="1"/>
  <c r="D162274" i="1"/>
  <c r="D162275" i="1"/>
  <c r="D162276" i="1"/>
  <c r="D162277" i="1"/>
  <c r="D162278" i="1"/>
  <c r="D162279" i="1"/>
  <c r="D162280" i="1"/>
  <c r="D162281" i="1"/>
  <c r="D162282" i="1"/>
  <c r="D162283" i="1"/>
  <c r="D162284" i="1"/>
  <c r="D162285" i="1"/>
  <c r="D162286" i="1"/>
  <c r="D162287" i="1"/>
  <c r="D162288" i="1"/>
  <c r="D162289" i="1"/>
  <c r="D162290" i="1"/>
  <c r="D162291" i="1"/>
  <c r="D162292" i="1"/>
  <c r="D162293" i="1"/>
  <c r="D162294" i="1"/>
  <c r="D162295" i="1"/>
  <c r="D162296" i="1"/>
  <c r="D162297" i="1"/>
  <c r="D162298" i="1"/>
  <c r="D162299" i="1"/>
  <c r="D162300" i="1"/>
  <c r="D162301" i="1"/>
  <c r="D162302" i="1"/>
  <c r="D162303" i="1"/>
  <c r="D162304" i="1"/>
  <c r="D162305" i="1"/>
  <c r="D162306" i="1"/>
  <c r="D162307" i="1"/>
  <c r="D162308" i="1"/>
  <c r="D162309" i="1"/>
  <c r="D162310" i="1"/>
  <c r="D162311" i="1"/>
  <c r="D162312" i="1"/>
  <c r="D162313" i="1"/>
  <c r="D162314" i="1"/>
  <c r="D162315" i="1"/>
  <c r="D162316" i="1"/>
  <c r="D162317" i="1"/>
  <c r="D162318" i="1"/>
  <c r="D162319" i="1"/>
  <c r="D162320" i="1"/>
  <c r="D162321" i="1"/>
  <c r="D162322" i="1"/>
  <c r="D162323" i="1"/>
  <c r="D162324" i="1"/>
  <c r="D162325" i="1"/>
  <c r="D162326" i="1"/>
  <c r="D162327" i="1"/>
  <c r="D162328" i="1"/>
  <c r="D162329" i="1"/>
  <c r="D162330" i="1"/>
  <c r="D162331" i="1"/>
  <c r="D162332" i="1"/>
  <c r="D162333" i="1"/>
  <c r="D162334" i="1"/>
  <c r="D162335" i="1"/>
  <c r="D162336" i="1"/>
  <c r="D162337" i="1"/>
  <c r="D162338" i="1"/>
  <c r="D162339" i="1"/>
  <c r="D162340" i="1"/>
  <c r="D162341" i="1"/>
  <c r="D162342" i="1"/>
  <c r="D162343" i="1"/>
  <c r="D162344" i="1"/>
  <c r="D162345" i="1"/>
  <c r="D162346" i="1"/>
  <c r="D162347" i="1"/>
  <c r="D162348" i="1"/>
  <c r="D162349" i="1"/>
  <c r="D162350" i="1"/>
  <c r="D162351" i="1"/>
  <c r="D162352" i="1"/>
  <c r="D162353" i="1"/>
  <c r="D162354" i="1"/>
  <c r="D162355" i="1"/>
  <c r="D162356" i="1"/>
  <c r="D162357" i="1"/>
  <c r="D162358" i="1"/>
  <c r="D162359" i="1"/>
  <c r="D162360" i="1"/>
  <c r="D162361" i="1"/>
  <c r="D162362" i="1"/>
  <c r="D162363" i="1"/>
  <c r="D162364" i="1"/>
  <c r="D162365" i="1"/>
  <c r="D162366" i="1"/>
  <c r="D162367" i="1"/>
  <c r="D162368" i="1"/>
  <c r="D162369" i="1"/>
  <c r="D162370" i="1"/>
  <c r="D162371" i="1"/>
  <c r="D162372" i="1"/>
  <c r="D162373" i="1"/>
  <c r="D162374" i="1"/>
  <c r="D162375" i="1"/>
  <c r="D162376" i="1"/>
  <c r="D162377" i="1"/>
  <c r="D162378" i="1"/>
  <c r="D162379" i="1"/>
  <c r="D162380" i="1"/>
  <c r="D162381" i="1"/>
  <c r="D162382" i="1"/>
  <c r="D162383" i="1"/>
  <c r="D162384" i="1"/>
  <c r="D162385" i="1"/>
  <c r="D162386" i="1"/>
  <c r="D162387" i="1"/>
  <c r="D162388" i="1"/>
  <c r="D162389" i="1"/>
  <c r="D162390" i="1"/>
  <c r="D162391" i="1"/>
  <c r="D162392" i="1"/>
  <c r="D162393" i="1"/>
  <c r="D162394" i="1"/>
  <c r="D162395" i="1"/>
  <c r="D162396" i="1"/>
  <c r="D162397" i="1"/>
  <c r="D162398" i="1"/>
  <c r="D162399" i="1"/>
  <c r="D162400" i="1"/>
  <c r="D162401" i="1"/>
  <c r="D162402" i="1"/>
  <c r="D162403" i="1"/>
  <c r="D162404" i="1"/>
  <c r="D162405" i="1"/>
  <c r="D162406" i="1"/>
  <c r="D162407" i="1"/>
  <c r="D162408" i="1"/>
  <c r="D162409" i="1"/>
  <c r="D162410" i="1"/>
  <c r="D162411" i="1"/>
  <c r="D162412" i="1"/>
  <c r="D162413" i="1"/>
  <c r="D162414" i="1"/>
  <c r="D162415" i="1"/>
  <c r="D162416" i="1"/>
  <c r="D162417" i="1"/>
  <c r="D162418" i="1"/>
  <c r="D162419" i="1"/>
  <c r="D162420" i="1"/>
  <c r="D162421" i="1"/>
  <c r="D162422" i="1"/>
  <c r="D162423" i="1"/>
  <c r="D162424" i="1"/>
  <c r="D162425" i="1"/>
  <c r="D162426" i="1"/>
  <c r="D162427" i="1"/>
  <c r="D162428" i="1"/>
  <c r="D162429" i="1"/>
  <c r="D162430" i="1"/>
  <c r="D162431" i="1"/>
  <c r="D162432" i="1"/>
  <c r="D162433" i="1"/>
  <c r="D162434" i="1"/>
  <c r="D162435" i="1"/>
  <c r="D162436" i="1"/>
  <c r="D162437" i="1"/>
  <c r="D162438" i="1"/>
  <c r="D162439" i="1"/>
  <c r="D162440" i="1"/>
  <c r="D162441" i="1"/>
  <c r="D162442" i="1"/>
  <c r="D162443" i="1"/>
  <c r="D162444" i="1"/>
  <c r="D162445" i="1"/>
  <c r="D162446" i="1"/>
  <c r="D162447" i="1"/>
  <c r="D162448" i="1"/>
  <c r="D162449" i="1"/>
  <c r="D162450" i="1"/>
  <c r="D162451" i="1"/>
  <c r="D162452" i="1"/>
  <c r="D162453" i="1"/>
  <c r="D162454" i="1"/>
  <c r="D162455" i="1"/>
  <c r="D162456" i="1"/>
  <c r="D162457" i="1"/>
  <c r="D162458" i="1"/>
  <c r="D162459" i="1"/>
  <c r="D162460" i="1"/>
  <c r="D162461" i="1"/>
  <c r="D162462" i="1"/>
  <c r="D162463" i="1"/>
  <c r="D162464" i="1"/>
  <c r="D162465" i="1"/>
  <c r="D162466" i="1"/>
  <c r="D162467" i="1"/>
  <c r="D162468" i="1"/>
  <c r="D162469" i="1"/>
  <c r="D162470" i="1"/>
  <c r="D162471" i="1"/>
  <c r="D162472" i="1"/>
  <c r="D162473" i="1"/>
  <c r="D162474" i="1"/>
  <c r="D162475" i="1"/>
  <c r="D162476" i="1"/>
  <c r="D162477" i="1"/>
  <c r="D162478" i="1"/>
  <c r="D162479" i="1"/>
  <c r="D162480" i="1"/>
  <c r="D162481" i="1"/>
  <c r="D162482" i="1"/>
  <c r="D162483" i="1"/>
  <c r="D162484" i="1"/>
  <c r="D162485" i="1"/>
  <c r="D162486" i="1"/>
  <c r="D162487" i="1"/>
  <c r="D162488" i="1"/>
  <c r="D162489" i="1"/>
  <c r="D162490" i="1"/>
  <c r="D162491" i="1"/>
  <c r="D162492" i="1"/>
  <c r="D162493" i="1"/>
  <c r="D162494" i="1"/>
  <c r="D162495" i="1"/>
  <c r="D162496" i="1"/>
  <c r="D162497" i="1"/>
  <c r="D162498" i="1"/>
  <c r="D162499" i="1"/>
  <c r="D162500" i="1"/>
  <c r="D162501" i="1"/>
  <c r="D162502" i="1"/>
  <c r="D162503" i="1"/>
  <c r="D162504" i="1"/>
  <c r="D162505" i="1"/>
  <c r="D162506" i="1"/>
  <c r="D162507" i="1"/>
  <c r="D162508" i="1"/>
  <c r="D162509" i="1"/>
  <c r="D162510" i="1"/>
  <c r="D162511" i="1"/>
  <c r="D162512" i="1"/>
  <c r="D162513" i="1"/>
  <c r="D162514" i="1"/>
  <c r="D162515" i="1"/>
  <c r="D162516" i="1"/>
  <c r="D162517" i="1"/>
  <c r="D162518" i="1"/>
  <c r="D162519" i="1"/>
  <c r="D162520" i="1"/>
  <c r="D162521" i="1"/>
  <c r="D162522" i="1"/>
  <c r="D162523" i="1"/>
  <c r="D162524" i="1"/>
  <c r="D162525" i="1"/>
  <c r="D162526" i="1"/>
  <c r="D162527" i="1"/>
  <c r="D162528" i="1"/>
  <c r="D162529" i="1"/>
  <c r="D162530" i="1"/>
  <c r="D162531" i="1"/>
  <c r="D162532" i="1"/>
  <c r="D162533" i="1"/>
  <c r="D162534" i="1"/>
  <c r="D162535" i="1"/>
  <c r="D162536" i="1"/>
  <c r="D162537" i="1"/>
  <c r="D162538" i="1"/>
  <c r="D162539" i="1"/>
  <c r="D162540" i="1"/>
  <c r="D162541" i="1"/>
  <c r="D162542" i="1"/>
  <c r="D162543" i="1"/>
  <c r="D162544" i="1"/>
  <c r="D162545" i="1"/>
  <c r="D162546" i="1"/>
  <c r="D162547" i="1"/>
  <c r="D162548" i="1"/>
  <c r="D162549" i="1"/>
  <c r="D162550" i="1"/>
  <c r="D162551" i="1"/>
  <c r="D162552" i="1"/>
  <c r="D162553" i="1"/>
  <c r="D162554" i="1"/>
  <c r="D162555" i="1"/>
  <c r="D162556" i="1"/>
  <c r="D162557" i="1"/>
  <c r="D162558" i="1"/>
  <c r="D162559" i="1"/>
  <c r="D162560" i="1"/>
  <c r="D162561" i="1"/>
  <c r="D162562" i="1"/>
  <c r="D162563" i="1"/>
  <c r="D162564" i="1"/>
  <c r="D162565" i="1"/>
  <c r="D162566" i="1"/>
  <c r="D162567" i="1"/>
  <c r="D162568" i="1"/>
  <c r="D162569" i="1"/>
  <c r="D162570" i="1"/>
  <c r="D162571" i="1"/>
  <c r="D162572" i="1"/>
  <c r="D162573" i="1"/>
  <c r="D162574" i="1"/>
  <c r="D162575" i="1"/>
  <c r="D162576" i="1"/>
  <c r="D162577" i="1"/>
  <c r="D162578" i="1"/>
  <c r="D162579" i="1"/>
  <c r="D162580" i="1"/>
  <c r="D162581" i="1"/>
  <c r="D162582" i="1"/>
  <c r="D162583" i="1"/>
  <c r="D162584" i="1"/>
  <c r="D162585" i="1"/>
  <c r="D162586" i="1"/>
  <c r="D162587" i="1"/>
  <c r="D162588" i="1"/>
  <c r="D162589" i="1"/>
  <c r="D162590" i="1"/>
  <c r="D162591" i="1"/>
  <c r="D162592" i="1"/>
  <c r="D162593" i="1"/>
  <c r="D162594" i="1"/>
  <c r="D162595" i="1"/>
  <c r="D162596" i="1"/>
  <c r="D162597" i="1"/>
  <c r="D162598" i="1"/>
  <c r="D162599" i="1"/>
  <c r="D162600" i="1"/>
  <c r="D162601" i="1"/>
  <c r="D162602" i="1"/>
  <c r="D162603" i="1"/>
  <c r="D162604" i="1"/>
  <c r="D162605" i="1"/>
  <c r="D162606" i="1"/>
  <c r="D162607" i="1"/>
  <c r="D162608" i="1"/>
  <c r="D162609" i="1"/>
  <c r="D162610" i="1"/>
  <c r="D162611" i="1"/>
  <c r="D162612" i="1"/>
  <c r="D162613" i="1"/>
  <c r="D162614" i="1"/>
  <c r="D162615" i="1"/>
  <c r="D162616" i="1"/>
  <c r="D162617" i="1"/>
  <c r="D162618" i="1"/>
  <c r="D162619" i="1"/>
  <c r="D162620" i="1"/>
  <c r="D162621" i="1"/>
  <c r="D162622" i="1"/>
  <c r="D162623" i="1"/>
  <c r="D162624" i="1"/>
  <c r="D162625" i="1"/>
  <c r="D162626" i="1"/>
  <c r="D162627" i="1"/>
  <c r="D162628" i="1"/>
  <c r="D162629" i="1"/>
  <c r="D162630" i="1"/>
  <c r="D162631" i="1"/>
  <c r="D162632" i="1"/>
  <c r="D162633" i="1"/>
  <c r="D162634" i="1"/>
  <c r="D162635" i="1"/>
  <c r="D162636" i="1"/>
  <c r="D162637" i="1"/>
  <c r="D162638" i="1"/>
  <c r="D162639" i="1"/>
  <c r="D162640" i="1"/>
  <c r="D162641" i="1"/>
  <c r="D162642" i="1"/>
  <c r="D162643" i="1"/>
  <c r="D162644" i="1"/>
  <c r="D162645" i="1"/>
  <c r="D162646" i="1"/>
  <c r="D162647" i="1"/>
  <c r="D162648" i="1"/>
  <c r="D162649" i="1"/>
  <c r="D162650" i="1"/>
  <c r="D162651" i="1"/>
  <c r="D162652" i="1"/>
  <c r="D162653" i="1"/>
  <c r="D162654" i="1"/>
  <c r="D162655" i="1"/>
  <c r="D162656" i="1"/>
  <c r="D162657" i="1"/>
  <c r="D162658" i="1"/>
  <c r="D162659" i="1"/>
  <c r="D162660" i="1"/>
  <c r="D162661" i="1"/>
  <c r="D162662" i="1"/>
  <c r="D162663" i="1"/>
  <c r="D162664" i="1"/>
  <c r="D162665" i="1"/>
  <c r="D162666" i="1"/>
  <c r="D162667" i="1"/>
  <c r="D162668" i="1"/>
  <c r="D162669" i="1"/>
  <c r="D162670" i="1"/>
  <c r="D162671" i="1"/>
  <c r="D162672" i="1"/>
  <c r="D162673" i="1"/>
  <c r="D162674" i="1"/>
  <c r="D162675" i="1"/>
  <c r="D162676" i="1"/>
  <c r="D162677" i="1"/>
  <c r="D162678" i="1"/>
  <c r="D162679" i="1"/>
  <c r="D162680" i="1"/>
  <c r="D162681" i="1"/>
  <c r="D162682" i="1"/>
  <c r="D162683" i="1"/>
  <c r="D162684" i="1"/>
  <c r="D162685" i="1"/>
  <c r="D162686" i="1"/>
  <c r="D162687" i="1"/>
  <c r="D162688" i="1"/>
  <c r="D162689" i="1"/>
  <c r="D162690" i="1"/>
  <c r="D162691" i="1"/>
  <c r="D162692" i="1"/>
  <c r="D162693" i="1"/>
  <c r="D162694" i="1"/>
  <c r="D162695" i="1"/>
  <c r="D162696" i="1"/>
  <c r="D162697" i="1"/>
  <c r="D162698" i="1"/>
  <c r="D162699" i="1"/>
  <c r="D162700" i="1"/>
  <c r="D162701" i="1"/>
  <c r="D162702" i="1"/>
  <c r="D162703" i="1"/>
  <c r="D162704" i="1"/>
  <c r="D162705" i="1"/>
  <c r="D162706" i="1"/>
  <c r="D162707" i="1"/>
  <c r="D162708" i="1"/>
  <c r="D162709" i="1"/>
  <c r="D162710" i="1"/>
  <c r="D162711" i="1"/>
  <c r="D162712" i="1"/>
  <c r="D162713" i="1"/>
  <c r="D162714" i="1"/>
  <c r="D162715" i="1"/>
  <c r="D162716" i="1"/>
  <c r="D162717" i="1"/>
  <c r="D162718" i="1"/>
  <c r="D162719" i="1"/>
  <c r="D162720" i="1"/>
  <c r="D162721" i="1"/>
  <c r="D162722" i="1"/>
  <c r="D162723" i="1"/>
  <c r="D162724" i="1"/>
  <c r="D162725" i="1"/>
  <c r="D162726" i="1"/>
  <c r="D162727" i="1"/>
  <c r="D162728" i="1"/>
  <c r="D162729" i="1"/>
  <c r="D162730" i="1"/>
  <c r="D162731" i="1"/>
  <c r="D162732" i="1"/>
  <c r="D162733" i="1"/>
  <c r="D162734" i="1"/>
  <c r="D162735" i="1"/>
  <c r="D162736" i="1"/>
  <c r="D162737" i="1"/>
  <c r="D162738" i="1"/>
  <c r="D162739" i="1"/>
  <c r="D162740" i="1"/>
  <c r="D162741" i="1"/>
  <c r="D162742" i="1"/>
  <c r="D162743" i="1"/>
  <c r="D162744" i="1"/>
  <c r="D162745" i="1"/>
  <c r="D162746" i="1"/>
  <c r="D162747" i="1"/>
  <c r="D162748" i="1"/>
  <c r="D162749" i="1"/>
  <c r="D162750" i="1"/>
  <c r="D162751" i="1"/>
  <c r="D162752" i="1"/>
  <c r="D162753" i="1"/>
  <c r="D162754" i="1"/>
  <c r="D162755" i="1"/>
  <c r="D162756" i="1"/>
  <c r="D162757" i="1"/>
  <c r="D162758" i="1"/>
  <c r="D162759" i="1"/>
  <c r="D162760" i="1"/>
  <c r="D162761" i="1"/>
  <c r="D162762" i="1"/>
  <c r="D162763" i="1"/>
  <c r="D162764" i="1"/>
  <c r="D162765" i="1"/>
  <c r="D162766" i="1"/>
  <c r="D162767" i="1"/>
  <c r="D162768" i="1"/>
  <c r="D162769" i="1"/>
  <c r="D162770" i="1"/>
  <c r="D162771" i="1"/>
  <c r="D162772" i="1"/>
  <c r="D162773" i="1"/>
  <c r="D162774" i="1"/>
  <c r="D162775" i="1"/>
  <c r="D162776" i="1"/>
  <c r="D162777" i="1"/>
  <c r="D162778" i="1"/>
  <c r="D162779" i="1"/>
  <c r="D162780" i="1"/>
  <c r="D162781" i="1"/>
  <c r="D162782" i="1"/>
  <c r="D162783" i="1"/>
  <c r="D162784" i="1"/>
  <c r="D162785" i="1"/>
  <c r="D162786" i="1"/>
  <c r="D162787" i="1"/>
  <c r="D162788" i="1"/>
  <c r="D162789" i="1"/>
  <c r="D162790" i="1"/>
  <c r="D162791" i="1"/>
  <c r="D162792" i="1"/>
  <c r="D162793" i="1"/>
  <c r="D162794" i="1"/>
  <c r="D162795" i="1"/>
  <c r="D162796" i="1"/>
  <c r="D162797" i="1"/>
  <c r="D162798" i="1"/>
  <c r="D162799" i="1"/>
  <c r="D162800" i="1"/>
  <c r="D162801" i="1"/>
  <c r="D162802" i="1"/>
  <c r="D162803" i="1"/>
  <c r="D162804" i="1"/>
  <c r="D162805" i="1"/>
  <c r="D162806" i="1"/>
  <c r="D162807" i="1"/>
  <c r="D162808" i="1"/>
  <c r="D162809" i="1"/>
  <c r="D162810" i="1"/>
  <c r="D162811" i="1"/>
  <c r="D162812" i="1"/>
  <c r="D162813" i="1"/>
  <c r="D162814" i="1"/>
  <c r="D162815" i="1"/>
  <c r="D162816" i="1"/>
  <c r="D162817" i="1"/>
  <c r="D162818" i="1"/>
  <c r="D162819" i="1"/>
  <c r="D162820" i="1"/>
  <c r="D162821" i="1"/>
  <c r="D162822" i="1"/>
  <c r="D162823" i="1"/>
  <c r="D162824" i="1"/>
  <c r="D162825" i="1"/>
  <c r="D162826" i="1"/>
  <c r="D162827" i="1"/>
  <c r="D162828" i="1"/>
  <c r="D162829" i="1"/>
  <c r="D162830" i="1"/>
  <c r="D162831" i="1"/>
  <c r="D162832" i="1"/>
  <c r="D162833" i="1"/>
  <c r="D162834" i="1"/>
  <c r="D162835" i="1"/>
  <c r="D162836" i="1"/>
  <c r="D162837" i="1"/>
  <c r="D162838" i="1"/>
  <c r="D162839" i="1"/>
  <c r="D162840" i="1"/>
  <c r="D162841" i="1"/>
  <c r="D162842" i="1"/>
  <c r="D162843" i="1"/>
  <c r="D162844" i="1"/>
  <c r="D162845" i="1"/>
  <c r="D162846" i="1"/>
  <c r="D162847" i="1"/>
  <c r="D162848" i="1"/>
  <c r="D162849" i="1"/>
  <c r="D162850" i="1"/>
  <c r="D162851" i="1"/>
  <c r="D162852" i="1"/>
  <c r="D162853" i="1"/>
  <c r="D162854" i="1"/>
  <c r="D162855" i="1"/>
  <c r="D162856" i="1"/>
  <c r="D162857" i="1"/>
  <c r="D162858" i="1"/>
  <c r="D162859" i="1"/>
  <c r="D162860" i="1"/>
  <c r="D162861" i="1"/>
  <c r="D162862" i="1"/>
  <c r="D162863" i="1"/>
  <c r="D162864" i="1"/>
  <c r="D162865" i="1"/>
  <c r="D162866" i="1"/>
  <c r="D162867" i="1"/>
  <c r="D162868" i="1"/>
  <c r="D162869" i="1"/>
  <c r="D162870" i="1"/>
  <c r="D162871" i="1"/>
  <c r="D162872" i="1"/>
  <c r="D162873" i="1"/>
  <c r="D162874" i="1"/>
  <c r="D162875" i="1"/>
  <c r="D162876" i="1"/>
  <c r="D162877" i="1"/>
  <c r="D162878" i="1"/>
  <c r="D162879" i="1"/>
  <c r="D162880" i="1"/>
  <c r="D162881" i="1"/>
  <c r="D162882" i="1"/>
  <c r="D162883" i="1"/>
  <c r="D162884" i="1"/>
  <c r="D162885" i="1"/>
  <c r="D162886" i="1"/>
  <c r="D162887" i="1"/>
  <c r="D162888" i="1"/>
  <c r="D162889" i="1"/>
  <c r="D162890" i="1"/>
  <c r="D162891" i="1"/>
  <c r="D162892" i="1"/>
  <c r="D162893" i="1"/>
  <c r="D162894" i="1"/>
  <c r="D162895" i="1"/>
  <c r="D162896" i="1"/>
  <c r="D162897" i="1"/>
  <c r="D162898" i="1"/>
  <c r="D162899" i="1"/>
  <c r="D162900" i="1"/>
  <c r="D162901" i="1"/>
  <c r="D162902" i="1"/>
  <c r="D162903" i="1"/>
  <c r="D162904" i="1"/>
  <c r="D162905" i="1"/>
  <c r="D162906" i="1"/>
  <c r="D162907" i="1"/>
  <c r="D162908" i="1"/>
  <c r="D162909" i="1"/>
  <c r="D162910" i="1"/>
  <c r="D162911" i="1"/>
  <c r="D162912" i="1"/>
  <c r="D162913" i="1"/>
  <c r="D162914" i="1"/>
  <c r="D162915" i="1"/>
  <c r="D162916" i="1"/>
  <c r="D162917" i="1"/>
  <c r="D162918" i="1"/>
  <c r="D162919" i="1"/>
  <c r="D162920" i="1"/>
  <c r="D162921" i="1"/>
  <c r="D162922" i="1"/>
  <c r="D162923" i="1"/>
  <c r="D162924" i="1"/>
  <c r="D162925" i="1"/>
  <c r="D162926" i="1"/>
  <c r="D162927" i="1"/>
  <c r="D162928" i="1"/>
  <c r="D162929" i="1"/>
  <c r="D162930" i="1"/>
  <c r="D162931" i="1"/>
  <c r="D162932" i="1"/>
  <c r="D162933" i="1"/>
  <c r="D162934" i="1"/>
  <c r="D162935" i="1"/>
  <c r="D162936" i="1"/>
  <c r="D162937" i="1"/>
  <c r="D162938" i="1"/>
  <c r="D162939" i="1"/>
  <c r="D162940" i="1"/>
  <c r="D162941" i="1"/>
  <c r="D162942" i="1"/>
  <c r="D162943" i="1"/>
  <c r="D162944" i="1"/>
  <c r="D162945" i="1"/>
  <c r="D162946" i="1"/>
  <c r="D162947" i="1"/>
  <c r="D162948" i="1"/>
  <c r="D162949" i="1"/>
  <c r="D162950" i="1"/>
  <c r="D162951" i="1"/>
  <c r="D162952" i="1"/>
  <c r="D162953" i="1"/>
  <c r="D162954" i="1"/>
  <c r="D162955" i="1"/>
  <c r="D162956" i="1"/>
  <c r="D162957" i="1"/>
  <c r="D162958" i="1"/>
  <c r="D162959" i="1"/>
  <c r="D162960" i="1"/>
  <c r="D162961" i="1"/>
  <c r="D162962" i="1"/>
  <c r="D162963" i="1"/>
  <c r="D162964" i="1"/>
  <c r="D162965" i="1"/>
  <c r="D162966" i="1"/>
  <c r="D162967" i="1"/>
  <c r="D162968" i="1"/>
  <c r="D162969" i="1"/>
  <c r="D162970" i="1"/>
  <c r="D162971" i="1"/>
  <c r="D162972" i="1"/>
  <c r="D162973" i="1"/>
  <c r="D162974" i="1"/>
  <c r="D162975" i="1"/>
  <c r="D162976" i="1"/>
  <c r="D162977" i="1"/>
  <c r="D162978" i="1"/>
  <c r="D162979" i="1"/>
  <c r="D162980" i="1"/>
  <c r="D162981" i="1"/>
  <c r="D162982" i="1"/>
  <c r="D162983" i="1"/>
  <c r="D162984" i="1"/>
  <c r="D162985" i="1"/>
  <c r="D162986" i="1"/>
  <c r="D162987" i="1"/>
  <c r="D162988" i="1"/>
  <c r="D162989" i="1"/>
  <c r="D162990" i="1"/>
  <c r="D162991" i="1"/>
  <c r="D162992" i="1"/>
  <c r="D162993" i="1"/>
  <c r="D162994" i="1"/>
  <c r="D162995" i="1"/>
  <c r="D162996" i="1"/>
  <c r="D162997" i="1"/>
  <c r="D162998" i="1"/>
  <c r="D162999" i="1"/>
  <c r="D163000" i="1"/>
  <c r="D163001" i="1"/>
  <c r="D163002" i="1"/>
  <c r="D163003" i="1"/>
  <c r="D163004" i="1"/>
  <c r="D163005" i="1"/>
  <c r="D163006" i="1"/>
  <c r="D163007" i="1"/>
  <c r="D163008" i="1"/>
  <c r="D163009" i="1"/>
  <c r="D163010" i="1"/>
  <c r="D163011" i="1"/>
  <c r="D163012" i="1"/>
  <c r="D163013" i="1"/>
  <c r="D163014" i="1"/>
  <c r="D163015" i="1"/>
  <c r="D163016" i="1"/>
  <c r="D163017" i="1"/>
  <c r="D163018" i="1"/>
  <c r="D163019" i="1"/>
  <c r="D163020" i="1"/>
  <c r="D163021" i="1"/>
  <c r="D163022" i="1"/>
  <c r="D163023" i="1"/>
  <c r="D163024" i="1"/>
  <c r="D163025" i="1"/>
  <c r="D163026" i="1"/>
  <c r="D163027" i="1"/>
  <c r="D163028" i="1"/>
  <c r="D163029" i="1"/>
  <c r="D163030" i="1"/>
  <c r="D163031" i="1"/>
  <c r="D163032" i="1"/>
  <c r="D163033" i="1"/>
  <c r="D163034" i="1"/>
  <c r="D163035" i="1"/>
  <c r="D163036" i="1"/>
  <c r="D163037" i="1"/>
  <c r="D163038" i="1"/>
  <c r="D163039" i="1"/>
  <c r="D163040" i="1"/>
  <c r="D163041" i="1"/>
  <c r="D163042" i="1"/>
  <c r="D163043" i="1"/>
  <c r="D163044" i="1"/>
  <c r="D163045" i="1"/>
  <c r="D163046" i="1"/>
  <c r="D163047" i="1"/>
  <c r="D163048" i="1"/>
  <c r="D163049" i="1"/>
  <c r="D163050" i="1"/>
  <c r="D163051" i="1"/>
  <c r="D163052" i="1"/>
  <c r="D163053" i="1"/>
  <c r="D163054" i="1"/>
  <c r="D163055" i="1"/>
  <c r="D163056" i="1"/>
  <c r="D163057" i="1"/>
  <c r="D163058" i="1"/>
  <c r="D163059" i="1"/>
  <c r="D163060" i="1"/>
  <c r="D163061" i="1"/>
  <c r="D163062" i="1"/>
  <c r="D163063" i="1"/>
  <c r="D163064" i="1"/>
  <c r="D163065" i="1"/>
  <c r="D163066" i="1"/>
  <c r="D163067" i="1"/>
  <c r="D163068" i="1"/>
  <c r="D163069" i="1"/>
  <c r="D163070" i="1"/>
  <c r="D163071" i="1"/>
  <c r="D163072" i="1"/>
  <c r="D163073" i="1"/>
  <c r="D163074" i="1"/>
  <c r="D163075" i="1"/>
  <c r="D163076" i="1"/>
  <c r="D163077" i="1"/>
  <c r="D163078" i="1"/>
  <c r="D163079" i="1"/>
  <c r="D163080" i="1"/>
  <c r="D163081" i="1"/>
  <c r="D163082" i="1"/>
  <c r="D163083" i="1"/>
  <c r="D163084" i="1"/>
  <c r="D163085" i="1"/>
  <c r="D163086" i="1"/>
  <c r="D163087" i="1"/>
  <c r="D163088" i="1"/>
  <c r="D163089" i="1"/>
  <c r="D163090" i="1"/>
  <c r="D163091" i="1"/>
  <c r="D163092" i="1"/>
  <c r="D163093" i="1"/>
  <c r="D163094" i="1"/>
  <c r="D163095" i="1"/>
  <c r="D163096" i="1"/>
  <c r="D163097" i="1"/>
  <c r="D163098" i="1"/>
  <c r="D163099" i="1"/>
  <c r="D163100" i="1"/>
  <c r="D163101" i="1"/>
  <c r="D163102" i="1"/>
  <c r="D163103" i="1"/>
  <c r="D163104" i="1"/>
  <c r="D163105" i="1"/>
  <c r="D163106" i="1"/>
  <c r="D163107" i="1"/>
  <c r="D163108" i="1"/>
  <c r="D163109" i="1"/>
  <c r="D163110" i="1"/>
  <c r="D163111" i="1"/>
  <c r="D163112" i="1"/>
  <c r="D163113" i="1"/>
  <c r="D163114" i="1"/>
  <c r="D163115" i="1"/>
  <c r="D163116" i="1"/>
  <c r="D163117" i="1"/>
  <c r="D163118" i="1"/>
  <c r="D163119" i="1"/>
  <c r="D163120" i="1"/>
  <c r="D163121" i="1"/>
  <c r="D163122" i="1"/>
  <c r="D163123" i="1"/>
  <c r="D163124" i="1"/>
  <c r="D163125" i="1"/>
  <c r="D163126" i="1"/>
  <c r="D163127" i="1"/>
  <c r="D163128" i="1"/>
  <c r="D163129" i="1"/>
  <c r="D163130" i="1"/>
  <c r="D163131" i="1"/>
  <c r="D163132" i="1"/>
  <c r="D163133" i="1"/>
  <c r="D163134" i="1"/>
  <c r="D163135" i="1"/>
  <c r="D163136" i="1"/>
  <c r="D163137" i="1"/>
  <c r="D163138" i="1"/>
  <c r="D163139" i="1"/>
  <c r="D163140" i="1"/>
  <c r="D163141" i="1"/>
  <c r="D163142" i="1"/>
  <c r="D163143" i="1"/>
  <c r="D163144" i="1"/>
  <c r="D163145" i="1"/>
  <c r="D163146" i="1"/>
  <c r="D163147" i="1"/>
  <c r="D163148" i="1"/>
  <c r="D163149" i="1"/>
  <c r="D163150" i="1"/>
  <c r="D163151" i="1"/>
  <c r="D163152" i="1"/>
  <c r="D163153" i="1"/>
  <c r="D163154" i="1"/>
  <c r="D163155" i="1"/>
  <c r="D163156" i="1"/>
  <c r="D163157" i="1"/>
  <c r="D163158" i="1"/>
  <c r="D163159" i="1"/>
  <c r="D163160" i="1"/>
  <c r="D163161" i="1"/>
  <c r="D163162" i="1"/>
  <c r="D163163" i="1"/>
  <c r="D163164" i="1"/>
  <c r="D163165" i="1"/>
  <c r="D163166" i="1"/>
  <c r="D163167" i="1"/>
  <c r="D163168" i="1"/>
  <c r="D163169" i="1"/>
  <c r="D163170" i="1"/>
  <c r="D163171" i="1"/>
  <c r="D163172" i="1"/>
  <c r="D163173" i="1"/>
  <c r="D163174" i="1"/>
  <c r="D163175" i="1"/>
  <c r="D163176" i="1"/>
  <c r="D163177" i="1"/>
  <c r="D163178" i="1"/>
  <c r="D163179" i="1"/>
  <c r="D163180" i="1"/>
  <c r="D163181" i="1"/>
  <c r="D163182" i="1"/>
  <c r="D163183" i="1"/>
  <c r="D163184" i="1"/>
  <c r="D163185" i="1"/>
  <c r="D163186" i="1"/>
  <c r="D163187" i="1"/>
  <c r="D163188" i="1"/>
  <c r="D163189" i="1"/>
  <c r="D163190" i="1"/>
  <c r="D163191" i="1"/>
  <c r="D163192" i="1"/>
  <c r="D163193" i="1"/>
  <c r="D163194" i="1"/>
  <c r="D163195" i="1"/>
  <c r="D163196" i="1"/>
  <c r="D163197" i="1"/>
  <c r="D163198" i="1"/>
  <c r="D163199" i="1"/>
  <c r="D163200" i="1"/>
  <c r="D163201" i="1"/>
  <c r="D163202" i="1"/>
  <c r="D163203" i="1"/>
  <c r="D163204" i="1"/>
  <c r="D163205" i="1"/>
  <c r="D163206" i="1"/>
  <c r="D163207" i="1"/>
  <c r="D163208" i="1"/>
  <c r="D163209" i="1"/>
  <c r="D163210" i="1"/>
  <c r="D163211" i="1"/>
  <c r="D163212" i="1"/>
  <c r="D163213" i="1"/>
  <c r="D163214" i="1"/>
  <c r="D163215" i="1"/>
  <c r="D163216" i="1"/>
  <c r="D163217" i="1"/>
  <c r="D163218" i="1"/>
  <c r="D163219" i="1"/>
  <c r="D163220" i="1"/>
  <c r="D163221" i="1"/>
  <c r="D163222" i="1"/>
  <c r="D163223" i="1"/>
  <c r="D163224" i="1"/>
  <c r="D163225" i="1"/>
  <c r="D163226" i="1"/>
  <c r="D163227" i="1"/>
  <c r="D163228" i="1"/>
  <c r="D163229" i="1"/>
  <c r="D163230" i="1"/>
  <c r="D163231" i="1"/>
  <c r="D163232" i="1"/>
  <c r="D163233" i="1"/>
  <c r="D163234" i="1"/>
  <c r="D163235" i="1"/>
  <c r="D163236" i="1"/>
  <c r="D163237" i="1"/>
  <c r="D163238" i="1"/>
  <c r="D163239" i="1"/>
  <c r="D163240" i="1"/>
  <c r="D163241" i="1"/>
  <c r="D163242" i="1"/>
  <c r="D163243" i="1"/>
  <c r="D163244" i="1"/>
  <c r="D163245" i="1"/>
  <c r="D163246" i="1"/>
  <c r="D163247" i="1"/>
  <c r="D163248" i="1"/>
  <c r="D163249" i="1"/>
  <c r="D163250" i="1"/>
  <c r="D163251" i="1"/>
  <c r="D163252" i="1"/>
  <c r="D163253" i="1"/>
  <c r="D163254" i="1"/>
  <c r="D163255" i="1"/>
  <c r="D163256" i="1"/>
  <c r="D163257" i="1"/>
  <c r="D163258" i="1"/>
  <c r="D163259" i="1"/>
  <c r="D163260" i="1"/>
  <c r="D163261" i="1"/>
  <c r="D163262" i="1"/>
  <c r="D163263" i="1"/>
  <c r="D163264" i="1"/>
  <c r="D163265" i="1"/>
  <c r="D163266" i="1"/>
  <c r="D163267" i="1"/>
  <c r="D163268" i="1"/>
  <c r="D163269" i="1"/>
  <c r="D163270" i="1"/>
  <c r="D163271" i="1"/>
  <c r="D163272" i="1"/>
  <c r="D163273" i="1"/>
  <c r="D163274" i="1"/>
  <c r="D163275" i="1"/>
  <c r="D163276" i="1"/>
  <c r="D163277" i="1"/>
  <c r="D163278" i="1"/>
  <c r="D163279" i="1"/>
  <c r="D163280" i="1"/>
  <c r="D163281" i="1"/>
  <c r="D163282" i="1"/>
  <c r="D163283" i="1"/>
  <c r="D163284" i="1"/>
  <c r="D163285" i="1"/>
  <c r="D163286" i="1"/>
  <c r="D163287" i="1"/>
  <c r="D163288" i="1"/>
  <c r="D163289" i="1"/>
  <c r="D163290" i="1"/>
  <c r="D163291" i="1"/>
  <c r="D163292" i="1"/>
  <c r="D163293" i="1"/>
  <c r="D163294" i="1"/>
  <c r="D163295" i="1"/>
  <c r="D163296" i="1"/>
  <c r="D163297" i="1"/>
  <c r="D163298" i="1"/>
  <c r="D163299" i="1"/>
  <c r="D163300" i="1"/>
  <c r="D163301" i="1"/>
  <c r="D163302" i="1"/>
  <c r="D163303" i="1"/>
  <c r="D163304" i="1"/>
  <c r="D163305" i="1"/>
  <c r="D163306" i="1"/>
  <c r="D163307" i="1"/>
  <c r="D163308" i="1"/>
  <c r="D163309" i="1"/>
  <c r="D163310" i="1"/>
  <c r="D163311" i="1"/>
  <c r="D163312" i="1"/>
  <c r="D163313" i="1"/>
  <c r="D163314" i="1"/>
  <c r="D163315" i="1"/>
  <c r="D163316" i="1"/>
  <c r="D163317" i="1"/>
  <c r="D163318" i="1"/>
  <c r="D163319" i="1"/>
  <c r="D163320" i="1"/>
  <c r="D163321" i="1"/>
  <c r="D163322" i="1"/>
  <c r="D163323" i="1"/>
  <c r="D163324" i="1"/>
  <c r="D163325" i="1"/>
  <c r="D163326" i="1"/>
  <c r="D163327" i="1"/>
  <c r="D163328" i="1"/>
  <c r="D163329" i="1"/>
  <c r="D163330" i="1"/>
  <c r="D163331" i="1"/>
  <c r="D163332" i="1"/>
  <c r="D163333" i="1"/>
  <c r="D163334" i="1"/>
  <c r="D163335" i="1"/>
  <c r="D163336" i="1"/>
  <c r="D163337" i="1"/>
  <c r="D163338" i="1"/>
  <c r="D163339" i="1"/>
  <c r="D163340" i="1"/>
  <c r="D163341" i="1"/>
  <c r="D163342" i="1"/>
  <c r="D163343" i="1"/>
  <c r="D163344" i="1"/>
  <c r="D163345" i="1"/>
  <c r="D163346" i="1"/>
  <c r="D163347" i="1"/>
  <c r="D163348" i="1"/>
  <c r="D163349" i="1"/>
  <c r="D163350" i="1"/>
  <c r="D163351" i="1"/>
  <c r="D163352" i="1"/>
  <c r="D163353" i="1"/>
  <c r="D163354" i="1"/>
  <c r="D163355" i="1"/>
  <c r="D163356" i="1"/>
  <c r="D163357" i="1"/>
  <c r="D163358" i="1"/>
  <c r="D163359" i="1"/>
  <c r="D163360" i="1"/>
  <c r="D163361" i="1"/>
  <c r="D163362" i="1"/>
  <c r="D163363" i="1"/>
  <c r="D163364" i="1"/>
  <c r="D163365" i="1"/>
  <c r="D163366" i="1"/>
  <c r="D163367" i="1"/>
  <c r="D163368" i="1"/>
  <c r="D163369" i="1"/>
  <c r="D163370" i="1"/>
  <c r="D163371" i="1"/>
  <c r="D163372" i="1"/>
  <c r="D163373" i="1"/>
  <c r="D163374" i="1"/>
  <c r="D163375" i="1"/>
  <c r="D163376" i="1"/>
  <c r="D163377" i="1"/>
  <c r="D163378" i="1"/>
  <c r="D163379" i="1"/>
  <c r="D163380" i="1"/>
  <c r="D163381" i="1"/>
  <c r="D163382" i="1"/>
  <c r="D163383" i="1"/>
  <c r="D163384" i="1"/>
  <c r="D163385" i="1"/>
  <c r="D163386" i="1"/>
  <c r="D163387" i="1"/>
  <c r="D163388" i="1"/>
  <c r="D163389" i="1"/>
  <c r="D163390" i="1"/>
  <c r="D163391" i="1"/>
  <c r="D163392" i="1"/>
  <c r="D163393" i="1"/>
  <c r="D163394" i="1"/>
  <c r="D163395" i="1"/>
  <c r="D163396" i="1"/>
  <c r="D163397" i="1"/>
  <c r="D163398" i="1"/>
  <c r="D163399" i="1"/>
  <c r="D163400" i="1"/>
  <c r="D163401" i="1"/>
  <c r="D163402" i="1"/>
  <c r="D163403" i="1"/>
  <c r="D163404" i="1"/>
  <c r="D163405" i="1"/>
  <c r="D163406" i="1"/>
  <c r="D163407" i="1"/>
  <c r="D163408" i="1"/>
  <c r="D163409" i="1"/>
  <c r="D163410" i="1"/>
  <c r="D163411" i="1"/>
  <c r="D163412" i="1"/>
  <c r="D163413" i="1"/>
  <c r="D163414" i="1"/>
  <c r="D163415" i="1"/>
  <c r="D163416" i="1"/>
  <c r="D163417" i="1"/>
  <c r="D163418" i="1"/>
  <c r="D163419" i="1"/>
  <c r="D163420" i="1"/>
  <c r="D163421" i="1"/>
  <c r="D163422" i="1"/>
  <c r="D163423" i="1"/>
  <c r="D163424" i="1"/>
  <c r="D163425" i="1"/>
  <c r="D163426" i="1"/>
  <c r="D163427" i="1"/>
  <c r="D163428" i="1"/>
  <c r="D163429" i="1"/>
  <c r="D163430" i="1"/>
  <c r="D163431" i="1"/>
  <c r="D163432" i="1"/>
  <c r="D163433" i="1"/>
  <c r="D163434" i="1"/>
  <c r="D163435" i="1"/>
  <c r="D163436" i="1"/>
  <c r="D163437" i="1"/>
  <c r="D163438" i="1"/>
  <c r="D163439" i="1"/>
  <c r="D163440" i="1"/>
  <c r="D163441" i="1"/>
  <c r="D163442" i="1"/>
  <c r="D163443" i="1"/>
  <c r="D163444" i="1"/>
  <c r="D163445" i="1"/>
  <c r="D163446" i="1"/>
  <c r="D163447" i="1"/>
  <c r="D163448" i="1"/>
  <c r="D163449" i="1"/>
  <c r="D163450" i="1"/>
  <c r="D163451" i="1"/>
  <c r="D163452" i="1"/>
  <c r="D163453" i="1"/>
  <c r="D163454" i="1"/>
  <c r="D163455" i="1"/>
  <c r="D163456" i="1"/>
  <c r="D163457" i="1"/>
  <c r="D163458" i="1"/>
  <c r="D163459" i="1"/>
  <c r="D163460" i="1"/>
  <c r="D163461" i="1"/>
  <c r="D163462" i="1"/>
  <c r="D163463" i="1"/>
  <c r="D163464" i="1"/>
  <c r="D163465" i="1"/>
  <c r="D163466" i="1"/>
  <c r="D163467" i="1"/>
  <c r="D163468" i="1"/>
  <c r="D163469" i="1"/>
  <c r="D163470" i="1"/>
  <c r="D163471" i="1"/>
  <c r="D163472" i="1"/>
  <c r="D163473" i="1"/>
  <c r="D163474" i="1"/>
  <c r="D163475" i="1"/>
  <c r="D163476" i="1"/>
  <c r="D163477" i="1"/>
  <c r="D163478" i="1"/>
  <c r="D163479" i="1"/>
  <c r="D163480" i="1"/>
  <c r="D163481" i="1"/>
  <c r="D163482" i="1"/>
  <c r="D163483" i="1"/>
  <c r="D163484" i="1"/>
  <c r="D163485" i="1"/>
  <c r="D163486" i="1"/>
  <c r="D163487" i="1"/>
  <c r="D163488" i="1"/>
  <c r="D163489" i="1"/>
  <c r="D163490" i="1"/>
  <c r="D163491" i="1"/>
  <c r="D163492" i="1"/>
  <c r="D163493" i="1"/>
  <c r="D163494" i="1"/>
  <c r="D163495" i="1"/>
  <c r="D163496" i="1"/>
  <c r="D163497" i="1"/>
  <c r="D163498" i="1"/>
  <c r="D163499" i="1"/>
  <c r="D163500" i="1"/>
  <c r="D163501" i="1"/>
  <c r="D163502" i="1"/>
  <c r="D163503" i="1"/>
  <c r="D163504" i="1"/>
  <c r="D163505" i="1"/>
  <c r="D163506" i="1"/>
  <c r="D163507" i="1"/>
  <c r="D163508" i="1"/>
  <c r="D163509" i="1"/>
  <c r="D163510" i="1"/>
  <c r="D163511" i="1"/>
  <c r="D163512" i="1"/>
  <c r="D163513" i="1"/>
  <c r="D163514" i="1"/>
  <c r="D163515" i="1"/>
  <c r="D163516" i="1"/>
  <c r="D163517" i="1"/>
  <c r="D163518" i="1"/>
  <c r="D163519" i="1"/>
  <c r="D163520" i="1"/>
  <c r="D163521" i="1"/>
  <c r="D163522" i="1"/>
  <c r="D163523" i="1"/>
  <c r="D163524" i="1"/>
  <c r="D163525" i="1"/>
  <c r="D163526" i="1"/>
  <c r="D163527" i="1"/>
  <c r="D163528" i="1"/>
  <c r="D163529" i="1"/>
  <c r="D163530" i="1"/>
  <c r="D163531" i="1"/>
  <c r="D163532" i="1"/>
  <c r="D163533" i="1"/>
  <c r="D163534" i="1"/>
  <c r="D163535" i="1"/>
  <c r="D163536" i="1"/>
  <c r="D163537" i="1"/>
  <c r="D163538" i="1"/>
  <c r="D163539" i="1"/>
  <c r="D163540" i="1"/>
  <c r="D163541" i="1"/>
  <c r="D163542" i="1"/>
  <c r="D163543" i="1"/>
  <c r="D163544" i="1"/>
  <c r="D163545" i="1"/>
  <c r="D163546" i="1"/>
  <c r="D163547" i="1"/>
  <c r="D163548" i="1"/>
  <c r="D163549" i="1"/>
  <c r="D163550" i="1"/>
  <c r="D163551" i="1"/>
  <c r="D163552" i="1"/>
  <c r="D163553" i="1"/>
  <c r="D163554" i="1"/>
  <c r="D163555" i="1"/>
  <c r="D163556" i="1"/>
  <c r="D163557" i="1"/>
  <c r="D163558" i="1"/>
  <c r="D163559" i="1"/>
  <c r="D163560" i="1"/>
  <c r="D163561" i="1"/>
  <c r="D163562" i="1"/>
  <c r="D163563" i="1"/>
  <c r="D163564" i="1"/>
  <c r="D163565" i="1"/>
  <c r="D163566" i="1"/>
  <c r="D163567" i="1"/>
  <c r="D163568" i="1"/>
  <c r="D163569" i="1"/>
  <c r="D163570" i="1"/>
  <c r="D163571" i="1"/>
  <c r="D163572" i="1"/>
  <c r="D163573" i="1"/>
  <c r="D163574" i="1"/>
  <c r="D163575" i="1"/>
  <c r="D163576" i="1"/>
  <c r="D163577" i="1"/>
  <c r="D163578" i="1"/>
  <c r="D163579" i="1"/>
  <c r="D163580" i="1"/>
  <c r="D163581" i="1"/>
  <c r="D163582" i="1"/>
  <c r="D163583" i="1"/>
  <c r="D163584" i="1"/>
  <c r="D163585" i="1"/>
  <c r="D163586" i="1"/>
  <c r="D163587" i="1"/>
  <c r="D163588" i="1"/>
  <c r="D163589" i="1"/>
  <c r="D163590" i="1"/>
  <c r="D163591" i="1"/>
  <c r="D163592" i="1"/>
  <c r="D163593" i="1"/>
  <c r="D163594" i="1"/>
  <c r="D163595" i="1"/>
  <c r="D163596" i="1"/>
  <c r="D163597" i="1"/>
  <c r="D163598" i="1"/>
  <c r="D163599" i="1"/>
  <c r="D163600" i="1"/>
  <c r="D163601" i="1"/>
  <c r="D163602" i="1"/>
  <c r="D163603" i="1"/>
  <c r="D163604" i="1"/>
  <c r="D163605" i="1"/>
  <c r="D163606" i="1"/>
  <c r="D163607" i="1"/>
  <c r="D163608" i="1"/>
  <c r="D163609" i="1"/>
  <c r="D163610" i="1"/>
  <c r="D163611" i="1"/>
  <c r="D163612" i="1"/>
  <c r="D163613" i="1"/>
  <c r="D163614" i="1"/>
  <c r="D163615" i="1"/>
  <c r="D163616" i="1"/>
  <c r="D163617" i="1"/>
  <c r="D163618" i="1"/>
  <c r="D163619" i="1"/>
  <c r="D163620" i="1"/>
  <c r="D163621" i="1"/>
  <c r="D163622" i="1"/>
  <c r="D163623" i="1"/>
  <c r="D163624" i="1"/>
  <c r="D163625" i="1"/>
  <c r="D163626" i="1"/>
  <c r="D163627" i="1"/>
  <c r="D163628" i="1"/>
  <c r="D163629" i="1"/>
  <c r="D163630" i="1"/>
  <c r="D163631" i="1"/>
  <c r="D163632" i="1"/>
  <c r="D163633" i="1"/>
  <c r="D163634" i="1"/>
  <c r="D163635" i="1"/>
  <c r="D163636" i="1"/>
  <c r="D163637" i="1"/>
  <c r="D163638" i="1"/>
  <c r="D163639" i="1"/>
  <c r="D163640" i="1"/>
  <c r="D163641" i="1"/>
  <c r="D163642" i="1"/>
  <c r="D163643" i="1"/>
  <c r="D163644" i="1"/>
  <c r="D163645" i="1"/>
  <c r="D163646" i="1"/>
  <c r="D163647" i="1"/>
  <c r="D163648" i="1"/>
  <c r="D163649" i="1"/>
  <c r="D163650" i="1"/>
  <c r="D163651" i="1"/>
  <c r="D163652" i="1"/>
  <c r="D163653" i="1"/>
  <c r="D163654" i="1"/>
  <c r="D163655" i="1"/>
  <c r="D163656" i="1"/>
  <c r="D163657" i="1"/>
  <c r="D163658" i="1"/>
  <c r="D163659" i="1"/>
  <c r="D163660" i="1"/>
  <c r="D163661" i="1"/>
  <c r="D163662" i="1"/>
  <c r="D163663" i="1"/>
  <c r="D163664" i="1"/>
  <c r="D163665" i="1"/>
  <c r="D163666" i="1"/>
  <c r="D163667" i="1"/>
  <c r="D163668" i="1"/>
  <c r="D163669" i="1"/>
  <c r="D163670" i="1"/>
  <c r="D163671" i="1"/>
  <c r="D163672" i="1"/>
  <c r="D163673" i="1"/>
  <c r="D163674" i="1"/>
  <c r="D163675" i="1"/>
  <c r="D163676" i="1"/>
  <c r="D163677" i="1"/>
  <c r="D163678" i="1"/>
  <c r="D163679" i="1"/>
  <c r="D163680" i="1"/>
  <c r="D163681" i="1"/>
  <c r="D163682" i="1"/>
  <c r="D163683" i="1"/>
  <c r="D163684" i="1"/>
  <c r="D163685" i="1"/>
  <c r="D163686" i="1"/>
  <c r="D163687" i="1"/>
  <c r="D163688" i="1"/>
  <c r="D163689" i="1"/>
  <c r="D163690" i="1"/>
  <c r="D163691" i="1"/>
  <c r="D163692" i="1"/>
  <c r="D163693" i="1"/>
  <c r="D163694" i="1"/>
  <c r="D163695" i="1"/>
  <c r="D163696" i="1"/>
  <c r="D163697" i="1"/>
  <c r="D163698" i="1"/>
  <c r="D163699" i="1"/>
  <c r="D163700" i="1"/>
  <c r="D163701" i="1"/>
  <c r="D163702" i="1"/>
  <c r="D163703" i="1"/>
  <c r="D163704" i="1"/>
  <c r="D163705" i="1"/>
  <c r="D163706" i="1"/>
  <c r="D163707" i="1"/>
  <c r="D163708" i="1"/>
  <c r="D163709" i="1"/>
  <c r="D163710" i="1"/>
  <c r="D163711" i="1"/>
  <c r="D163712" i="1"/>
  <c r="D163713" i="1"/>
  <c r="D163714" i="1"/>
  <c r="D163715" i="1"/>
  <c r="D163716" i="1"/>
  <c r="D163717" i="1"/>
  <c r="D163718" i="1"/>
  <c r="D163719" i="1"/>
  <c r="D163720" i="1"/>
  <c r="D163721" i="1"/>
  <c r="D163722" i="1"/>
  <c r="D163723" i="1"/>
  <c r="D163724" i="1"/>
  <c r="D163725" i="1"/>
  <c r="D163726" i="1"/>
  <c r="D163727" i="1"/>
  <c r="D163728" i="1"/>
  <c r="D163729" i="1"/>
  <c r="D163730" i="1"/>
  <c r="D163731" i="1"/>
  <c r="D163732" i="1"/>
  <c r="D163733" i="1"/>
  <c r="D163734" i="1"/>
  <c r="D163735" i="1"/>
  <c r="D163736" i="1"/>
  <c r="D163737" i="1"/>
  <c r="D163738" i="1"/>
  <c r="D163739" i="1"/>
  <c r="D163740" i="1"/>
  <c r="D163741" i="1"/>
  <c r="D163742" i="1"/>
  <c r="D163743" i="1"/>
  <c r="D163744" i="1"/>
  <c r="D163745" i="1"/>
  <c r="D163746" i="1"/>
  <c r="D163747" i="1"/>
  <c r="D163748" i="1"/>
  <c r="D163749" i="1"/>
  <c r="D163750" i="1"/>
  <c r="D163751" i="1"/>
  <c r="D163752" i="1"/>
  <c r="D163753" i="1"/>
  <c r="D163754" i="1"/>
  <c r="D163755" i="1"/>
  <c r="D163756" i="1"/>
  <c r="D163757" i="1"/>
  <c r="D163758" i="1"/>
  <c r="D163759" i="1"/>
  <c r="D163760" i="1"/>
  <c r="D163761" i="1"/>
  <c r="D163762" i="1"/>
  <c r="D163763" i="1"/>
  <c r="D163764" i="1"/>
  <c r="D163765" i="1"/>
  <c r="D163766" i="1"/>
  <c r="D163767" i="1"/>
  <c r="D163768" i="1"/>
  <c r="D163769" i="1"/>
  <c r="D163770" i="1"/>
  <c r="D163771" i="1"/>
  <c r="D163772" i="1"/>
  <c r="D163773" i="1"/>
  <c r="D163774" i="1"/>
  <c r="D163775" i="1"/>
  <c r="D163776" i="1"/>
  <c r="D163777" i="1"/>
  <c r="D163778" i="1"/>
  <c r="D163779" i="1"/>
  <c r="D163780" i="1"/>
  <c r="D163781" i="1"/>
  <c r="D163782" i="1"/>
  <c r="D163783" i="1"/>
  <c r="D163784" i="1"/>
  <c r="D163785" i="1"/>
  <c r="D163786" i="1"/>
  <c r="D163787" i="1"/>
  <c r="D163788" i="1"/>
  <c r="D163789" i="1"/>
  <c r="D163790" i="1"/>
  <c r="D163791" i="1"/>
  <c r="D163792" i="1"/>
  <c r="D163793" i="1"/>
  <c r="D163794" i="1"/>
  <c r="D163795" i="1"/>
  <c r="D163796" i="1"/>
  <c r="D163797" i="1"/>
  <c r="D163798" i="1"/>
  <c r="D163799" i="1"/>
  <c r="D163800" i="1"/>
  <c r="D163801" i="1"/>
  <c r="D163802" i="1"/>
  <c r="D163803" i="1"/>
  <c r="D163804" i="1"/>
  <c r="D163805" i="1"/>
  <c r="D163806" i="1"/>
  <c r="D163807" i="1"/>
  <c r="D163808" i="1"/>
  <c r="D163809" i="1"/>
  <c r="D163810" i="1"/>
  <c r="D163811" i="1"/>
  <c r="D163812" i="1"/>
  <c r="D163813" i="1"/>
  <c r="D163814" i="1"/>
  <c r="D163815" i="1"/>
  <c r="D163816" i="1"/>
  <c r="D163817" i="1"/>
  <c r="D163818" i="1"/>
  <c r="D163819" i="1"/>
  <c r="D163820" i="1"/>
  <c r="D163821" i="1"/>
  <c r="D163822" i="1"/>
  <c r="D163823" i="1"/>
  <c r="D163824" i="1"/>
  <c r="D163825" i="1"/>
  <c r="D163826" i="1"/>
  <c r="D163827" i="1"/>
  <c r="D163828" i="1"/>
  <c r="D163829" i="1"/>
  <c r="D163830" i="1"/>
  <c r="D163831" i="1"/>
  <c r="D163832" i="1"/>
  <c r="D163833" i="1"/>
  <c r="D163834" i="1"/>
  <c r="D163835" i="1"/>
  <c r="D163836" i="1"/>
  <c r="D163837" i="1"/>
  <c r="D163838" i="1"/>
  <c r="D163839" i="1"/>
  <c r="D163840" i="1"/>
  <c r="D163841" i="1"/>
  <c r="D163842" i="1"/>
  <c r="D163843" i="1"/>
  <c r="D163844" i="1"/>
  <c r="D163845" i="1"/>
  <c r="D163846" i="1"/>
  <c r="D163847" i="1"/>
  <c r="D163848" i="1"/>
  <c r="D163849" i="1"/>
  <c r="D163850" i="1"/>
  <c r="D163851" i="1"/>
  <c r="D163852" i="1"/>
  <c r="D163853" i="1"/>
  <c r="D163854" i="1"/>
  <c r="D163855" i="1"/>
  <c r="D163856" i="1"/>
  <c r="D163857" i="1"/>
  <c r="D163858" i="1"/>
  <c r="D163859" i="1"/>
  <c r="D163860" i="1"/>
  <c r="D163861" i="1"/>
  <c r="D163862" i="1"/>
  <c r="D163863" i="1"/>
  <c r="D163864" i="1"/>
  <c r="D163865" i="1"/>
  <c r="D163866" i="1"/>
  <c r="D163867" i="1"/>
  <c r="D163868" i="1"/>
  <c r="D163869" i="1"/>
  <c r="D163870" i="1"/>
  <c r="D163871" i="1"/>
  <c r="D163872" i="1"/>
  <c r="D163873" i="1"/>
  <c r="D163874" i="1"/>
  <c r="D163875" i="1"/>
  <c r="D163876" i="1"/>
  <c r="D163877" i="1"/>
  <c r="D163878" i="1"/>
  <c r="D163879" i="1"/>
  <c r="D163880" i="1"/>
  <c r="D163881" i="1"/>
  <c r="D163882" i="1"/>
  <c r="D163883" i="1"/>
  <c r="D163884" i="1"/>
  <c r="D163885" i="1"/>
  <c r="D163886" i="1"/>
  <c r="D163887" i="1"/>
  <c r="D163888" i="1"/>
  <c r="D163889" i="1"/>
  <c r="D163890" i="1"/>
  <c r="D163891" i="1"/>
  <c r="D163892" i="1"/>
  <c r="D163893" i="1"/>
  <c r="D163894" i="1"/>
  <c r="D163895" i="1"/>
  <c r="D163896" i="1"/>
  <c r="D163897" i="1"/>
  <c r="D163898" i="1"/>
  <c r="D163899" i="1"/>
  <c r="D163900" i="1"/>
  <c r="D163901" i="1"/>
  <c r="D163902" i="1"/>
  <c r="D163903" i="1"/>
  <c r="D163904" i="1"/>
  <c r="D163905" i="1"/>
  <c r="D163906" i="1"/>
  <c r="D163907" i="1"/>
  <c r="D163908" i="1"/>
  <c r="D163909" i="1"/>
  <c r="D163910" i="1"/>
  <c r="D163911" i="1"/>
  <c r="D163912" i="1"/>
  <c r="D163913" i="1"/>
  <c r="D163914" i="1"/>
  <c r="D163915" i="1"/>
  <c r="D163916" i="1"/>
  <c r="D163917" i="1"/>
  <c r="D163918" i="1"/>
  <c r="D163919" i="1"/>
  <c r="D163920" i="1"/>
  <c r="D163921" i="1"/>
  <c r="D163922" i="1"/>
  <c r="D163923" i="1"/>
  <c r="D163924" i="1"/>
  <c r="D163925" i="1"/>
  <c r="D163926" i="1"/>
  <c r="D163927" i="1"/>
  <c r="D163928" i="1"/>
  <c r="D163929" i="1"/>
  <c r="D163930" i="1"/>
  <c r="D163931" i="1"/>
  <c r="D163932" i="1"/>
  <c r="D163933" i="1"/>
  <c r="D163934" i="1"/>
  <c r="D163935" i="1"/>
  <c r="D163936" i="1"/>
  <c r="D163937" i="1"/>
  <c r="D163938" i="1"/>
  <c r="D163939" i="1"/>
  <c r="D163940" i="1"/>
  <c r="D163941" i="1"/>
  <c r="D163942" i="1"/>
  <c r="D163943" i="1"/>
  <c r="D163944" i="1"/>
  <c r="D163945" i="1"/>
  <c r="D163946" i="1"/>
  <c r="D163947" i="1"/>
  <c r="D163948" i="1"/>
  <c r="D163949" i="1"/>
  <c r="D163950" i="1"/>
  <c r="D163951" i="1"/>
  <c r="D163952" i="1"/>
  <c r="D163953" i="1"/>
  <c r="D163954" i="1"/>
  <c r="D163955" i="1"/>
  <c r="D163956" i="1"/>
  <c r="D163957" i="1"/>
  <c r="D163958" i="1"/>
  <c r="D163959" i="1"/>
  <c r="D163960" i="1"/>
  <c r="D163961" i="1"/>
  <c r="D163962" i="1"/>
  <c r="D163963" i="1"/>
  <c r="D163964" i="1"/>
  <c r="D163965" i="1"/>
  <c r="D163966" i="1"/>
  <c r="D163967" i="1"/>
  <c r="D163968" i="1"/>
  <c r="D163969" i="1"/>
  <c r="D163970" i="1"/>
  <c r="D163971" i="1"/>
  <c r="D163972" i="1"/>
  <c r="D163973" i="1"/>
  <c r="D163974" i="1"/>
  <c r="D163975" i="1"/>
  <c r="D163976" i="1"/>
  <c r="D163977" i="1"/>
  <c r="D163978" i="1"/>
  <c r="D163979" i="1"/>
  <c r="D163980" i="1"/>
  <c r="D163981" i="1"/>
  <c r="D163982" i="1"/>
  <c r="D163983" i="1"/>
  <c r="D163984" i="1"/>
  <c r="D163985" i="1"/>
  <c r="D163986" i="1"/>
  <c r="D163987" i="1"/>
  <c r="D163988" i="1"/>
  <c r="D163989" i="1"/>
  <c r="D163990" i="1"/>
  <c r="D163991" i="1"/>
  <c r="D163992" i="1"/>
  <c r="D163993" i="1"/>
  <c r="D163994" i="1"/>
  <c r="D163995" i="1"/>
  <c r="D163996" i="1"/>
  <c r="D163997" i="1"/>
  <c r="D163998" i="1"/>
  <c r="D163999" i="1"/>
  <c r="D164000" i="1"/>
  <c r="D164001" i="1"/>
  <c r="D164002" i="1"/>
  <c r="D164003" i="1"/>
  <c r="D164004" i="1"/>
  <c r="D164005" i="1"/>
  <c r="D164006" i="1"/>
  <c r="D164007" i="1"/>
  <c r="D164008" i="1"/>
  <c r="D164009" i="1"/>
  <c r="D164010" i="1"/>
  <c r="D164011" i="1"/>
  <c r="D164012" i="1"/>
  <c r="D164013" i="1"/>
  <c r="D164014" i="1"/>
  <c r="D164015" i="1"/>
  <c r="D164016" i="1"/>
  <c r="D164017" i="1"/>
  <c r="D164018" i="1"/>
  <c r="D164019" i="1"/>
  <c r="D164020" i="1"/>
  <c r="D164021" i="1"/>
  <c r="D164022" i="1"/>
  <c r="D164023" i="1"/>
  <c r="D164024" i="1"/>
  <c r="D164025" i="1"/>
  <c r="D164026" i="1"/>
  <c r="D164027" i="1"/>
  <c r="D164028" i="1"/>
  <c r="D164029" i="1"/>
  <c r="D164030" i="1"/>
  <c r="D164031" i="1"/>
  <c r="D164032" i="1"/>
  <c r="D164033" i="1"/>
  <c r="D164034" i="1"/>
  <c r="D164035" i="1"/>
  <c r="D164036" i="1"/>
  <c r="D164037" i="1"/>
  <c r="D164038" i="1"/>
  <c r="D164039" i="1"/>
  <c r="D164040" i="1"/>
  <c r="D164041" i="1"/>
  <c r="D164042" i="1"/>
  <c r="D164043" i="1"/>
  <c r="D164044" i="1"/>
  <c r="D164045" i="1"/>
  <c r="D164046" i="1"/>
  <c r="D164047" i="1"/>
  <c r="D164048" i="1"/>
  <c r="D164049" i="1"/>
  <c r="D164050" i="1"/>
  <c r="D164051" i="1"/>
  <c r="D164052" i="1"/>
  <c r="D164053" i="1"/>
  <c r="D164054" i="1"/>
  <c r="D164055" i="1"/>
  <c r="D164056" i="1"/>
  <c r="D164057" i="1"/>
  <c r="D164058" i="1"/>
  <c r="D164059" i="1"/>
  <c r="D164060" i="1"/>
  <c r="D164061" i="1"/>
  <c r="D164062" i="1"/>
  <c r="D164063" i="1"/>
  <c r="D164064" i="1"/>
  <c r="D164065" i="1"/>
  <c r="D164066" i="1"/>
  <c r="D164067" i="1"/>
  <c r="D164068" i="1"/>
  <c r="D164069" i="1"/>
  <c r="D164070" i="1"/>
  <c r="D164071" i="1"/>
  <c r="D164072" i="1"/>
  <c r="D164073" i="1"/>
  <c r="D164074" i="1"/>
  <c r="D164075" i="1"/>
  <c r="D164076" i="1"/>
  <c r="D164077" i="1"/>
  <c r="D164078" i="1"/>
  <c r="D164079" i="1"/>
  <c r="D164080" i="1"/>
  <c r="D164081" i="1"/>
  <c r="D164082" i="1"/>
  <c r="D164083" i="1"/>
  <c r="D164084" i="1"/>
  <c r="D164085" i="1"/>
  <c r="D164086" i="1"/>
  <c r="D164087" i="1"/>
  <c r="D164088" i="1"/>
  <c r="D164089" i="1"/>
  <c r="D164090" i="1"/>
  <c r="D164091" i="1"/>
  <c r="D164092" i="1"/>
  <c r="D164093" i="1"/>
  <c r="D164094" i="1"/>
  <c r="D164095" i="1"/>
  <c r="D164096" i="1"/>
  <c r="D164097" i="1"/>
  <c r="D164098" i="1"/>
  <c r="D164099" i="1"/>
  <c r="D164100" i="1"/>
  <c r="D164101" i="1"/>
  <c r="D164102" i="1"/>
  <c r="D164103" i="1"/>
  <c r="D164104" i="1"/>
  <c r="D164105" i="1"/>
  <c r="D164106" i="1"/>
  <c r="D164107" i="1"/>
  <c r="D164108" i="1"/>
  <c r="D164109" i="1"/>
  <c r="D164110" i="1"/>
  <c r="D164111" i="1"/>
  <c r="D164112" i="1"/>
  <c r="D164113" i="1"/>
  <c r="D164114" i="1"/>
  <c r="D164115" i="1"/>
  <c r="D164116" i="1"/>
  <c r="D164117" i="1"/>
  <c r="D164118" i="1"/>
  <c r="D164119" i="1"/>
  <c r="D164120" i="1"/>
  <c r="D164121" i="1"/>
  <c r="D164122" i="1"/>
  <c r="D164123" i="1"/>
  <c r="D164124" i="1"/>
  <c r="D164125" i="1"/>
  <c r="D164126" i="1"/>
  <c r="D164127" i="1"/>
  <c r="D164128" i="1"/>
  <c r="D164129" i="1"/>
  <c r="D164130" i="1"/>
  <c r="D164131" i="1"/>
  <c r="D164132" i="1"/>
  <c r="D164133" i="1"/>
  <c r="D164134" i="1"/>
  <c r="D164135" i="1"/>
  <c r="D164136" i="1"/>
  <c r="D164137" i="1"/>
  <c r="D164138" i="1"/>
  <c r="D164139" i="1"/>
  <c r="D164140" i="1"/>
  <c r="D164141" i="1"/>
  <c r="D164142" i="1"/>
  <c r="D164143" i="1"/>
  <c r="D164144" i="1"/>
  <c r="D164145" i="1"/>
  <c r="D164146" i="1"/>
  <c r="D164147" i="1"/>
  <c r="D164148" i="1"/>
  <c r="D164149" i="1"/>
  <c r="D164150" i="1"/>
  <c r="D164151" i="1"/>
  <c r="D164152" i="1"/>
  <c r="D164153" i="1"/>
  <c r="D164154" i="1"/>
  <c r="D164155" i="1"/>
  <c r="D164156" i="1"/>
  <c r="D164157" i="1"/>
  <c r="D164158" i="1"/>
  <c r="D164159" i="1"/>
  <c r="D164160" i="1"/>
  <c r="D164161" i="1"/>
  <c r="D164162" i="1"/>
  <c r="D164163" i="1"/>
  <c r="D164164" i="1"/>
  <c r="D164165" i="1"/>
  <c r="D164166" i="1"/>
  <c r="D164167" i="1"/>
  <c r="D164168" i="1"/>
  <c r="D164169" i="1"/>
  <c r="D164170" i="1"/>
  <c r="D164171" i="1"/>
  <c r="D164172" i="1"/>
  <c r="D164173" i="1"/>
  <c r="D164174" i="1"/>
  <c r="D164175" i="1"/>
  <c r="D164176" i="1"/>
  <c r="D164177" i="1"/>
  <c r="D164178" i="1"/>
  <c r="D164179" i="1"/>
  <c r="D164180" i="1"/>
  <c r="D164181" i="1"/>
  <c r="D164182" i="1"/>
  <c r="D164183" i="1"/>
  <c r="D164184" i="1"/>
  <c r="D164185" i="1"/>
  <c r="D164186" i="1"/>
  <c r="D164187" i="1"/>
  <c r="D164188" i="1"/>
  <c r="D164189" i="1"/>
  <c r="D164190" i="1"/>
  <c r="D164191" i="1"/>
  <c r="D164192" i="1"/>
  <c r="D164193" i="1"/>
  <c r="D164194" i="1"/>
  <c r="D164195" i="1"/>
  <c r="D164196" i="1"/>
  <c r="D164197" i="1"/>
  <c r="D164198" i="1"/>
  <c r="D164199" i="1"/>
  <c r="D164200" i="1"/>
  <c r="D164201" i="1"/>
  <c r="D164202" i="1"/>
  <c r="D164203" i="1"/>
  <c r="D164204" i="1"/>
  <c r="D164205" i="1"/>
  <c r="D164206" i="1"/>
  <c r="D164207" i="1"/>
  <c r="D164208" i="1"/>
  <c r="D164209" i="1"/>
  <c r="D164210" i="1"/>
  <c r="D164211" i="1"/>
  <c r="D164212" i="1"/>
  <c r="D164213" i="1"/>
  <c r="D164214" i="1"/>
  <c r="D164215" i="1"/>
  <c r="D164216" i="1"/>
  <c r="D164217" i="1"/>
  <c r="D164218" i="1"/>
  <c r="D164219" i="1"/>
  <c r="D164220" i="1"/>
  <c r="D164221" i="1"/>
  <c r="D164222" i="1"/>
  <c r="D164223" i="1"/>
  <c r="D164224" i="1"/>
  <c r="D164225" i="1"/>
  <c r="D164226" i="1"/>
  <c r="D164227" i="1"/>
  <c r="D164228" i="1"/>
  <c r="D164229" i="1"/>
  <c r="D164230" i="1"/>
  <c r="D164231" i="1"/>
  <c r="D164232" i="1"/>
  <c r="D164233" i="1"/>
  <c r="D164234" i="1"/>
  <c r="D164235" i="1"/>
  <c r="D164236" i="1"/>
  <c r="D164237" i="1"/>
  <c r="D164238" i="1"/>
  <c r="D164239" i="1"/>
  <c r="D164240" i="1"/>
  <c r="D164241" i="1"/>
  <c r="D164242" i="1"/>
  <c r="D164243" i="1"/>
  <c r="D164244" i="1"/>
  <c r="D164245" i="1"/>
  <c r="D164246" i="1"/>
  <c r="D164247" i="1"/>
  <c r="D164248" i="1"/>
  <c r="D164249" i="1"/>
  <c r="D164250" i="1"/>
  <c r="D164251" i="1"/>
  <c r="D164252" i="1"/>
  <c r="D164253" i="1"/>
  <c r="D164254" i="1"/>
  <c r="D164255" i="1"/>
  <c r="D164256" i="1"/>
  <c r="D164257" i="1"/>
  <c r="D164258" i="1"/>
  <c r="D164259" i="1"/>
  <c r="D164260" i="1"/>
  <c r="D164261" i="1"/>
  <c r="D164262" i="1"/>
  <c r="D164263" i="1"/>
  <c r="D164264" i="1"/>
  <c r="D164265" i="1"/>
  <c r="D164266" i="1"/>
  <c r="D164267" i="1"/>
  <c r="D164268" i="1"/>
  <c r="D164269" i="1"/>
  <c r="D164270" i="1"/>
  <c r="D164271" i="1"/>
  <c r="D164272" i="1"/>
  <c r="D164273" i="1"/>
  <c r="D164274" i="1"/>
  <c r="D164275" i="1"/>
  <c r="D164276" i="1"/>
  <c r="D164277" i="1"/>
  <c r="D164278" i="1"/>
  <c r="D164279" i="1"/>
  <c r="D164280" i="1"/>
  <c r="D164281" i="1"/>
  <c r="D164282" i="1"/>
  <c r="D164283" i="1"/>
  <c r="D164284" i="1"/>
  <c r="D164285" i="1"/>
  <c r="D164286" i="1"/>
  <c r="D164287" i="1"/>
  <c r="D164288" i="1"/>
  <c r="D164289" i="1"/>
  <c r="D164290" i="1"/>
  <c r="D164291" i="1"/>
  <c r="D164292" i="1"/>
  <c r="D164293" i="1"/>
  <c r="D164294" i="1"/>
  <c r="D164295" i="1"/>
  <c r="D164296" i="1"/>
  <c r="D164297" i="1"/>
  <c r="D164298" i="1"/>
  <c r="D164299" i="1"/>
  <c r="D164300" i="1"/>
  <c r="D164301" i="1"/>
  <c r="D164302" i="1"/>
  <c r="D164303" i="1"/>
  <c r="D164304" i="1"/>
  <c r="D164305" i="1"/>
  <c r="D164306" i="1"/>
  <c r="D164307" i="1"/>
  <c r="D164308" i="1"/>
  <c r="D164309" i="1"/>
  <c r="D164310" i="1"/>
  <c r="D164311" i="1"/>
  <c r="D164312" i="1"/>
  <c r="D164313" i="1"/>
  <c r="D164314" i="1"/>
  <c r="D164315" i="1"/>
  <c r="D164316" i="1"/>
  <c r="D164317" i="1"/>
  <c r="D164318" i="1"/>
  <c r="D164319" i="1"/>
  <c r="D164320" i="1"/>
  <c r="D164321" i="1"/>
  <c r="D164322" i="1"/>
  <c r="D164323" i="1"/>
  <c r="D164324" i="1"/>
  <c r="D164325" i="1"/>
  <c r="D164326" i="1"/>
  <c r="D164327" i="1"/>
  <c r="D164328" i="1"/>
  <c r="D164329" i="1"/>
  <c r="D164330" i="1"/>
  <c r="D164331" i="1"/>
  <c r="D164332" i="1"/>
  <c r="D164333" i="1"/>
  <c r="D164334" i="1"/>
  <c r="D164335" i="1"/>
  <c r="D164336" i="1"/>
  <c r="D164337" i="1"/>
  <c r="D164338" i="1"/>
  <c r="D164339" i="1"/>
  <c r="D164340" i="1"/>
  <c r="D164341" i="1"/>
  <c r="D164342" i="1"/>
  <c r="D164343" i="1"/>
  <c r="D164344" i="1"/>
  <c r="D164345" i="1"/>
  <c r="D164346" i="1"/>
  <c r="D164347" i="1"/>
  <c r="D164348" i="1"/>
  <c r="D164349" i="1"/>
  <c r="D164350" i="1"/>
  <c r="D164351" i="1"/>
  <c r="D164352" i="1"/>
  <c r="D164353" i="1"/>
  <c r="D164354" i="1"/>
  <c r="D164355" i="1"/>
  <c r="D164356" i="1"/>
  <c r="D164357" i="1"/>
  <c r="D164358" i="1"/>
  <c r="D164359" i="1"/>
  <c r="D164360" i="1"/>
  <c r="D164361" i="1"/>
  <c r="D164362" i="1"/>
  <c r="D164363" i="1"/>
  <c r="D164364" i="1"/>
  <c r="D164365" i="1"/>
  <c r="D164366" i="1"/>
  <c r="D164367" i="1"/>
  <c r="D164368" i="1"/>
  <c r="D164369" i="1"/>
  <c r="D164370" i="1"/>
  <c r="D164371" i="1"/>
  <c r="D164372" i="1"/>
  <c r="D164373" i="1"/>
  <c r="D164374" i="1"/>
  <c r="D164375" i="1"/>
  <c r="D164376" i="1"/>
  <c r="D164377" i="1"/>
  <c r="D164378" i="1"/>
  <c r="D164379" i="1"/>
  <c r="D164380" i="1"/>
  <c r="D164381" i="1"/>
  <c r="D164382" i="1"/>
  <c r="D164383" i="1"/>
  <c r="D164384" i="1"/>
  <c r="D164385" i="1"/>
  <c r="D164386" i="1"/>
  <c r="D164387" i="1"/>
  <c r="D164388" i="1"/>
  <c r="D164389" i="1"/>
  <c r="D164390" i="1"/>
  <c r="D164391" i="1"/>
  <c r="D164392" i="1"/>
  <c r="D164393" i="1"/>
  <c r="D164394" i="1"/>
  <c r="D164395" i="1"/>
  <c r="D164396" i="1"/>
  <c r="D164397" i="1"/>
  <c r="D164398" i="1"/>
  <c r="D164399" i="1"/>
  <c r="D164400" i="1"/>
  <c r="D164401" i="1"/>
  <c r="D164402" i="1"/>
  <c r="D164403" i="1"/>
  <c r="D164404" i="1"/>
  <c r="D164405" i="1"/>
  <c r="D164406" i="1"/>
  <c r="D164407" i="1"/>
  <c r="D164408" i="1"/>
  <c r="D164409" i="1"/>
  <c r="D164410" i="1"/>
  <c r="D164411" i="1"/>
  <c r="D164412" i="1"/>
  <c r="D164413" i="1"/>
  <c r="D164414" i="1"/>
  <c r="D164415" i="1"/>
  <c r="D164416" i="1"/>
  <c r="D164417" i="1"/>
  <c r="D164418" i="1"/>
  <c r="D164419" i="1"/>
  <c r="D164420" i="1"/>
  <c r="D164421" i="1"/>
  <c r="D164422" i="1"/>
  <c r="D164423" i="1"/>
  <c r="D164424" i="1"/>
  <c r="D164425" i="1"/>
  <c r="D164426" i="1"/>
  <c r="D164427" i="1"/>
  <c r="D164428" i="1"/>
  <c r="D164429" i="1"/>
  <c r="D164430" i="1"/>
  <c r="D164431" i="1"/>
  <c r="D164432" i="1"/>
  <c r="D164433" i="1"/>
  <c r="D164434" i="1"/>
  <c r="D164435" i="1"/>
  <c r="D164436" i="1"/>
  <c r="D164437" i="1"/>
  <c r="D164438" i="1"/>
  <c r="D164439" i="1"/>
  <c r="D164440" i="1"/>
  <c r="D164441" i="1"/>
  <c r="D164442" i="1"/>
  <c r="D164443" i="1"/>
  <c r="D164444" i="1"/>
  <c r="D164445" i="1"/>
  <c r="D164446" i="1"/>
  <c r="D164447" i="1"/>
  <c r="D164448" i="1"/>
  <c r="D164449" i="1"/>
  <c r="D164450" i="1"/>
  <c r="D164451" i="1"/>
  <c r="D164452" i="1"/>
  <c r="D164453" i="1"/>
  <c r="D164454" i="1"/>
  <c r="D164455" i="1"/>
  <c r="D164456" i="1"/>
  <c r="D164457" i="1"/>
  <c r="D164458" i="1"/>
  <c r="D164459" i="1"/>
  <c r="D164460" i="1"/>
  <c r="D164461" i="1"/>
  <c r="D164462" i="1"/>
  <c r="D164463" i="1"/>
  <c r="D164464" i="1"/>
  <c r="D164465" i="1"/>
  <c r="D164466" i="1"/>
  <c r="D164467" i="1"/>
  <c r="D164468" i="1"/>
  <c r="D164469" i="1"/>
  <c r="D164470" i="1"/>
  <c r="D164471" i="1"/>
  <c r="D164472" i="1"/>
  <c r="D164473" i="1"/>
  <c r="D164474" i="1"/>
  <c r="D164475" i="1"/>
  <c r="D164476" i="1"/>
  <c r="D164477" i="1"/>
  <c r="D164478" i="1"/>
  <c r="D164479" i="1"/>
  <c r="D164480" i="1"/>
  <c r="D164481" i="1"/>
  <c r="D164482" i="1"/>
  <c r="D164483" i="1"/>
  <c r="D164484" i="1"/>
  <c r="D164485" i="1"/>
  <c r="D164486" i="1"/>
  <c r="D164487" i="1"/>
  <c r="D164488" i="1"/>
  <c r="D164489" i="1"/>
  <c r="D164490" i="1"/>
  <c r="D164491" i="1"/>
  <c r="D164492" i="1"/>
  <c r="D164493" i="1"/>
  <c r="D164494" i="1"/>
  <c r="D164495" i="1"/>
  <c r="D164496" i="1"/>
  <c r="D164497" i="1"/>
  <c r="D164498" i="1"/>
  <c r="D164499" i="1"/>
  <c r="D164500" i="1"/>
  <c r="D164501" i="1"/>
  <c r="D164502" i="1"/>
  <c r="D164503" i="1"/>
  <c r="D164504" i="1"/>
  <c r="D164505" i="1"/>
  <c r="D164506" i="1"/>
  <c r="D164507" i="1"/>
  <c r="D164508" i="1"/>
  <c r="D164509" i="1"/>
  <c r="D164510" i="1"/>
  <c r="D164511" i="1"/>
  <c r="D164512" i="1"/>
  <c r="D164513" i="1"/>
  <c r="D164514" i="1"/>
  <c r="D164515" i="1"/>
  <c r="D164516" i="1"/>
  <c r="D164517" i="1"/>
  <c r="D164518" i="1"/>
  <c r="D164519" i="1"/>
  <c r="D164520" i="1"/>
  <c r="D164521" i="1"/>
  <c r="D164522" i="1"/>
  <c r="D164523" i="1"/>
  <c r="D164524" i="1"/>
  <c r="D164525" i="1"/>
  <c r="D164526" i="1"/>
  <c r="D164527" i="1"/>
  <c r="D164528" i="1"/>
  <c r="D164529" i="1"/>
  <c r="D164530" i="1"/>
  <c r="D164531" i="1"/>
  <c r="D164532" i="1"/>
  <c r="D164533" i="1"/>
  <c r="D164534" i="1"/>
  <c r="D164535" i="1"/>
  <c r="D164536" i="1"/>
  <c r="D164537" i="1"/>
  <c r="D164538" i="1"/>
  <c r="D164539" i="1"/>
  <c r="D164540" i="1"/>
  <c r="D164541" i="1"/>
  <c r="D164542" i="1"/>
  <c r="D164543" i="1"/>
  <c r="D164544" i="1"/>
  <c r="D164545" i="1"/>
  <c r="D164546" i="1"/>
  <c r="D164547" i="1"/>
  <c r="D164548" i="1"/>
  <c r="D164549" i="1"/>
  <c r="D164550" i="1"/>
  <c r="D164551" i="1"/>
  <c r="D164552" i="1"/>
  <c r="D164553" i="1"/>
  <c r="D164554" i="1"/>
  <c r="D164555" i="1"/>
  <c r="D164556" i="1"/>
  <c r="D164557" i="1"/>
  <c r="D164558" i="1"/>
  <c r="D164559" i="1"/>
  <c r="D164560" i="1"/>
  <c r="D164561" i="1"/>
  <c r="D164562" i="1"/>
  <c r="D164563" i="1"/>
  <c r="D164564" i="1"/>
  <c r="D164565" i="1"/>
  <c r="D164566" i="1"/>
  <c r="D164567" i="1"/>
  <c r="D164568" i="1"/>
  <c r="D164569" i="1"/>
  <c r="D164570" i="1"/>
  <c r="D164571" i="1"/>
  <c r="D164572" i="1"/>
  <c r="D164573" i="1"/>
  <c r="D164574" i="1"/>
  <c r="D164575" i="1"/>
  <c r="D164576" i="1"/>
  <c r="D164577" i="1"/>
  <c r="D164578" i="1"/>
  <c r="D164579" i="1"/>
  <c r="D164580" i="1"/>
  <c r="D164581" i="1"/>
  <c r="D164582" i="1"/>
  <c r="D164583" i="1"/>
  <c r="D164584" i="1"/>
  <c r="D164585" i="1"/>
  <c r="D164586" i="1"/>
  <c r="D164587" i="1"/>
  <c r="D164588" i="1"/>
  <c r="D164589" i="1"/>
  <c r="D164590" i="1"/>
  <c r="D164591" i="1"/>
  <c r="D164592" i="1"/>
  <c r="D164593" i="1"/>
  <c r="D164594" i="1"/>
  <c r="D164595" i="1"/>
  <c r="D164596" i="1"/>
  <c r="D164597" i="1"/>
  <c r="D164598" i="1"/>
  <c r="D164599" i="1"/>
  <c r="D164600" i="1"/>
  <c r="D164601" i="1"/>
  <c r="D164602" i="1"/>
  <c r="D164603" i="1"/>
  <c r="D164604" i="1"/>
  <c r="D164605" i="1"/>
  <c r="D164606" i="1"/>
  <c r="D164607" i="1"/>
  <c r="D164608" i="1"/>
  <c r="D164609" i="1"/>
  <c r="D164610" i="1"/>
  <c r="D164611" i="1"/>
  <c r="D164612" i="1"/>
  <c r="D164613" i="1"/>
  <c r="D164614" i="1"/>
  <c r="D164615" i="1"/>
  <c r="D164616" i="1"/>
  <c r="D164617" i="1"/>
  <c r="D164618" i="1"/>
  <c r="D164619" i="1"/>
  <c r="D164620" i="1"/>
  <c r="D164621" i="1"/>
  <c r="D164622" i="1"/>
  <c r="D164623" i="1"/>
  <c r="D164624" i="1"/>
  <c r="D164625" i="1"/>
  <c r="D164626" i="1"/>
  <c r="D164627" i="1"/>
  <c r="D164628" i="1"/>
  <c r="D164629" i="1"/>
  <c r="D164630" i="1"/>
  <c r="D164631" i="1"/>
  <c r="D164632" i="1"/>
  <c r="D164633" i="1"/>
  <c r="D164634" i="1"/>
  <c r="D164635" i="1"/>
  <c r="D164636" i="1"/>
  <c r="D164637" i="1"/>
  <c r="D164638" i="1"/>
  <c r="D164639" i="1"/>
  <c r="D164640" i="1"/>
  <c r="D164641" i="1"/>
  <c r="D164642" i="1"/>
  <c r="D164643" i="1"/>
  <c r="D164644" i="1"/>
  <c r="D164645" i="1"/>
  <c r="D164646" i="1"/>
  <c r="D164647" i="1"/>
  <c r="D164648" i="1"/>
  <c r="D164649" i="1"/>
  <c r="D164650" i="1"/>
  <c r="D164651" i="1"/>
  <c r="D164652" i="1"/>
  <c r="D164653" i="1"/>
  <c r="D164654" i="1"/>
  <c r="D164655" i="1"/>
  <c r="D164656" i="1"/>
  <c r="D164657" i="1"/>
  <c r="D164658" i="1"/>
  <c r="D164659" i="1"/>
  <c r="D164660" i="1"/>
  <c r="D164661" i="1"/>
  <c r="D164662" i="1"/>
  <c r="D164663" i="1"/>
  <c r="D164664" i="1"/>
  <c r="D164665" i="1"/>
  <c r="D164666" i="1"/>
  <c r="D164667" i="1"/>
  <c r="D164668" i="1"/>
  <c r="D164669" i="1"/>
  <c r="D164670" i="1"/>
  <c r="D164671" i="1"/>
  <c r="D164672" i="1"/>
  <c r="D164673" i="1"/>
  <c r="D164674" i="1"/>
  <c r="D164675" i="1"/>
  <c r="D164676" i="1"/>
  <c r="D164677" i="1"/>
  <c r="D164678" i="1"/>
  <c r="D164679" i="1"/>
  <c r="D164680" i="1"/>
  <c r="D164681" i="1"/>
  <c r="D164682" i="1"/>
  <c r="D164683" i="1"/>
  <c r="D164684" i="1"/>
  <c r="D164685" i="1"/>
  <c r="D164686" i="1"/>
  <c r="D164687" i="1"/>
  <c r="D164688" i="1"/>
  <c r="D164689" i="1"/>
  <c r="D164690" i="1"/>
  <c r="D164691" i="1"/>
  <c r="D164692" i="1"/>
  <c r="D164693" i="1"/>
  <c r="D164694" i="1"/>
  <c r="D164695" i="1"/>
  <c r="D164696" i="1"/>
  <c r="D164697" i="1"/>
  <c r="D164698" i="1"/>
  <c r="D164699" i="1"/>
  <c r="D164700" i="1"/>
  <c r="D164701" i="1"/>
  <c r="D164702" i="1"/>
  <c r="D164703" i="1"/>
  <c r="D164704" i="1"/>
  <c r="D164705" i="1"/>
  <c r="D164706" i="1"/>
  <c r="D164707" i="1"/>
  <c r="D164708" i="1"/>
  <c r="D164709" i="1"/>
  <c r="D164710" i="1"/>
  <c r="D164711" i="1"/>
  <c r="D164712" i="1"/>
  <c r="D164713" i="1"/>
  <c r="D164714" i="1"/>
  <c r="D164715" i="1"/>
  <c r="D164716" i="1"/>
  <c r="D164717" i="1"/>
  <c r="D164718" i="1"/>
  <c r="D164719" i="1"/>
  <c r="D164720" i="1"/>
  <c r="D164721" i="1"/>
  <c r="D164722" i="1"/>
  <c r="D164723" i="1"/>
  <c r="D164724" i="1"/>
  <c r="D164725" i="1"/>
  <c r="D164726" i="1"/>
  <c r="D164727" i="1"/>
  <c r="D164728" i="1"/>
  <c r="D164729" i="1"/>
  <c r="D164730" i="1"/>
  <c r="D164731" i="1"/>
  <c r="D164732" i="1"/>
  <c r="D164733" i="1"/>
  <c r="D164734" i="1"/>
  <c r="D164735" i="1"/>
  <c r="D164736" i="1"/>
  <c r="D164737" i="1"/>
  <c r="D164738" i="1"/>
  <c r="D164739" i="1"/>
  <c r="D164740" i="1"/>
  <c r="D164741" i="1"/>
  <c r="D164742" i="1"/>
  <c r="D164743" i="1"/>
  <c r="D164744" i="1"/>
  <c r="D164745" i="1"/>
  <c r="D164746" i="1"/>
  <c r="D164747" i="1"/>
  <c r="D164748" i="1"/>
  <c r="D164749" i="1"/>
  <c r="D164750" i="1"/>
  <c r="D164751" i="1"/>
  <c r="D164752" i="1"/>
  <c r="D164753" i="1"/>
  <c r="D164754" i="1"/>
  <c r="D164755" i="1"/>
  <c r="D164756" i="1"/>
  <c r="D164757" i="1"/>
  <c r="D164758" i="1"/>
  <c r="D164759" i="1"/>
  <c r="D164760" i="1"/>
  <c r="D164761" i="1"/>
  <c r="D164762" i="1"/>
  <c r="D164763" i="1"/>
  <c r="D164764" i="1"/>
  <c r="D164765" i="1"/>
  <c r="D164766" i="1"/>
  <c r="D164767" i="1"/>
  <c r="D164768" i="1"/>
  <c r="D164769" i="1"/>
  <c r="D164770" i="1"/>
  <c r="D164771" i="1"/>
  <c r="D164772" i="1"/>
  <c r="D164773" i="1"/>
  <c r="D164774" i="1"/>
  <c r="D164775" i="1"/>
  <c r="D164776" i="1"/>
  <c r="D164777" i="1"/>
  <c r="D164778" i="1"/>
  <c r="D164779" i="1"/>
  <c r="D164780" i="1"/>
  <c r="D164781" i="1"/>
  <c r="D164782" i="1"/>
  <c r="D164783" i="1"/>
  <c r="D164784" i="1"/>
  <c r="D164785" i="1"/>
  <c r="D164786" i="1"/>
  <c r="D164787" i="1"/>
  <c r="D164788" i="1"/>
  <c r="D164789" i="1"/>
  <c r="D164790" i="1"/>
  <c r="D164791" i="1"/>
  <c r="D164792" i="1"/>
  <c r="D164793" i="1"/>
  <c r="D164794" i="1"/>
  <c r="D164795" i="1"/>
  <c r="D164796" i="1"/>
  <c r="D164797" i="1"/>
  <c r="D164798" i="1"/>
  <c r="D164799" i="1"/>
  <c r="D164800" i="1"/>
  <c r="D164801" i="1"/>
  <c r="D164802" i="1"/>
  <c r="D164803" i="1"/>
  <c r="D164804" i="1"/>
  <c r="D164805" i="1"/>
  <c r="D164806" i="1"/>
  <c r="D164807" i="1"/>
  <c r="D164808" i="1"/>
  <c r="D164809" i="1"/>
  <c r="D164810" i="1"/>
  <c r="D164811" i="1"/>
  <c r="D164812" i="1"/>
  <c r="D164813" i="1"/>
  <c r="D164814" i="1"/>
  <c r="D164815" i="1"/>
  <c r="D164816" i="1"/>
  <c r="D164817" i="1"/>
  <c r="D164818" i="1"/>
  <c r="D164819" i="1"/>
  <c r="D164820" i="1"/>
  <c r="D164821" i="1"/>
  <c r="D164822" i="1"/>
  <c r="D164823" i="1"/>
  <c r="D164824" i="1"/>
  <c r="D164825" i="1"/>
  <c r="D164826" i="1"/>
  <c r="D164827" i="1"/>
  <c r="D164828" i="1"/>
  <c r="D164829" i="1"/>
  <c r="D164830" i="1"/>
  <c r="D164831" i="1"/>
  <c r="D164832" i="1"/>
  <c r="D164833" i="1"/>
  <c r="D164834" i="1"/>
  <c r="D164835" i="1"/>
  <c r="D164836" i="1"/>
  <c r="D164837" i="1"/>
  <c r="D164838" i="1"/>
  <c r="D164839" i="1"/>
  <c r="D164840" i="1"/>
  <c r="D164841" i="1"/>
  <c r="D164842" i="1"/>
  <c r="D164843" i="1"/>
  <c r="D164844" i="1"/>
  <c r="D164845" i="1"/>
  <c r="D164846" i="1"/>
  <c r="D164847" i="1"/>
  <c r="D164848" i="1"/>
  <c r="D164849" i="1"/>
  <c r="D164850" i="1"/>
  <c r="D164851" i="1"/>
  <c r="D164852" i="1"/>
  <c r="D164853" i="1"/>
  <c r="D164854" i="1"/>
  <c r="D164855" i="1"/>
  <c r="D164856" i="1"/>
  <c r="D164857" i="1"/>
  <c r="D164858" i="1"/>
  <c r="D164859" i="1"/>
  <c r="D164860" i="1"/>
  <c r="D164861" i="1"/>
  <c r="D164862" i="1"/>
  <c r="D164863" i="1"/>
  <c r="D164864" i="1"/>
  <c r="D164865" i="1"/>
  <c r="D164866" i="1"/>
  <c r="D164867" i="1"/>
  <c r="D164868" i="1"/>
  <c r="D164869" i="1"/>
  <c r="D164870" i="1"/>
  <c r="D164871" i="1"/>
  <c r="D164872" i="1"/>
  <c r="D164873" i="1"/>
  <c r="D164874" i="1"/>
  <c r="D164875" i="1"/>
  <c r="D164876" i="1"/>
  <c r="D164877" i="1"/>
  <c r="D164878" i="1"/>
  <c r="D164879" i="1"/>
  <c r="D164880" i="1"/>
  <c r="D164881" i="1"/>
  <c r="D164882" i="1"/>
  <c r="D164883" i="1"/>
  <c r="D164884" i="1"/>
  <c r="D164885" i="1"/>
  <c r="D164886" i="1"/>
  <c r="D164887" i="1"/>
  <c r="D164888" i="1"/>
  <c r="D164889" i="1"/>
  <c r="D164890" i="1"/>
  <c r="D164891" i="1"/>
  <c r="D164892" i="1"/>
  <c r="D164893" i="1"/>
  <c r="D164894" i="1"/>
  <c r="D164895" i="1"/>
  <c r="D164896" i="1"/>
  <c r="D164897" i="1"/>
  <c r="D164898" i="1"/>
  <c r="D164899" i="1"/>
  <c r="D164900" i="1"/>
  <c r="D164901" i="1"/>
  <c r="D164902" i="1"/>
  <c r="D164903" i="1"/>
  <c r="D164904" i="1"/>
  <c r="D164905" i="1"/>
  <c r="D164906" i="1"/>
  <c r="D164907" i="1"/>
  <c r="D164908" i="1"/>
  <c r="D164909" i="1"/>
  <c r="D164910" i="1"/>
  <c r="D164911" i="1"/>
  <c r="D164912" i="1"/>
  <c r="D164913" i="1"/>
  <c r="D164914" i="1"/>
  <c r="D164915" i="1"/>
  <c r="D164916" i="1"/>
  <c r="D164917" i="1"/>
  <c r="D164918" i="1"/>
  <c r="D164919" i="1"/>
  <c r="D164920" i="1"/>
  <c r="D164921" i="1"/>
  <c r="D164922" i="1"/>
  <c r="D164923" i="1"/>
  <c r="D164924" i="1"/>
  <c r="D164925" i="1"/>
  <c r="D164926" i="1"/>
  <c r="D164927" i="1"/>
  <c r="D164928" i="1"/>
  <c r="D164929" i="1"/>
  <c r="D164930" i="1"/>
  <c r="D164931" i="1"/>
  <c r="D164932" i="1"/>
  <c r="D164933" i="1"/>
  <c r="D164934" i="1"/>
  <c r="D164935" i="1"/>
  <c r="D164936" i="1"/>
  <c r="D164937" i="1"/>
  <c r="D164938" i="1"/>
  <c r="D164939" i="1"/>
  <c r="D164940" i="1"/>
  <c r="D164941" i="1"/>
  <c r="D164942" i="1"/>
  <c r="D164943" i="1"/>
  <c r="D164944" i="1"/>
  <c r="D164945" i="1"/>
  <c r="D164946" i="1"/>
  <c r="D164947" i="1"/>
  <c r="D164948" i="1"/>
  <c r="D164949" i="1"/>
  <c r="D164950" i="1"/>
  <c r="D164951" i="1"/>
  <c r="D164952" i="1"/>
  <c r="D164953" i="1"/>
  <c r="D164954" i="1"/>
  <c r="D164955" i="1"/>
  <c r="D164956" i="1"/>
  <c r="D164957" i="1"/>
  <c r="D164958" i="1"/>
  <c r="D164959" i="1"/>
  <c r="D164960" i="1"/>
  <c r="D164961" i="1"/>
  <c r="D164962" i="1"/>
  <c r="D164963" i="1"/>
  <c r="D164964" i="1"/>
  <c r="D164965" i="1"/>
  <c r="D164966" i="1"/>
  <c r="D164967" i="1"/>
  <c r="D164968" i="1"/>
  <c r="D164969" i="1"/>
  <c r="D164970" i="1"/>
  <c r="D164971" i="1"/>
  <c r="D164972" i="1"/>
  <c r="D164973" i="1"/>
  <c r="D164974" i="1"/>
  <c r="D164975" i="1"/>
  <c r="D164976" i="1"/>
  <c r="D164977" i="1"/>
  <c r="D164978" i="1"/>
  <c r="D164979" i="1"/>
  <c r="D164980" i="1"/>
  <c r="D164981" i="1"/>
  <c r="D164982" i="1"/>
  <c r="D164983" i="1"/>
  <c r="D164984" i="1"/>
  <c r="D164985" i="1"/>
  <c r="D164986" i="1"/>
  <c r="D164987" i="1"/>
  <c r="D164988" i="1"/>
  <c r="D164989" i="1"/>
  <c r="D164990" i="1"/>
  <c r="D164991" i="1"/>
  <c r="D164992" i="1"/>
  <c r="D164993" i="1"/>
  <c r="D164994" i="1"/>
  <c r="D164995" i="1"/>
  <c r="D164996" i="1"/>
  <c r="D164997" i="1"/>
  <c r="D164998" i="1"/>
  <c r="D164999" i="1"/>
  <c r="D165000" i="1"/>
  <c r="D165001" i="1"/>
  <c r="D165002" i="1"/>
  <c r="D165003" i="1"/>
  <c r="D165004" i="1"/>
  <c r="D165005" i="1"/>
  <c r="D165006" i="1"/>
  <c r="D165007" i="1"/>
  <c r="D165008" i="1"/>
  <c r="D165009" i="1"/>
  <c r="D165010" i="1"/>
  <c r="D165011" i="1"/>
  <c r="D165012" i="1"/>
  <c r="D165013" i="1"/>
  <c r="D165014" i="1"/>
  <c r="D165015" i="1"/>
  <c r="D165016" i="1"/>
  <c r="D165017" i="1"/>
  <c r="D165018" i="1"/>
  <c r="D165019" i="1"/>
  <c r="D165020" i="1"/>
  <c r="D165021" i="1"/>
  <c r="D165022" i="1"/>
  <c r="D165023" i="1"/>
  <c r="D165024" i="1"/>
  <c r="D165025" i="1"/>
  <c r="D165026" i="1"/>
  <c r="D165027" i="1"/>
  <c r="D165028" i="1"/>
  <c r="D165029" i="1"/>
  <c r="D165030" i="1"/>
  <c r="D165031" i="1"/>
  <c r="D165032" i="1"/>
  <c r="D165033" i="1"/>
  <c r="D165034" i="1"/>
  <c r="D165035" i="1"/>
  <c r="D165036" i="1"/>
  <c r="D165037" i="1"/>
  <c r="D165038" i="1"/>
  <c r="D165039" i="1"/>
  <c r="D165040" i="1"/>
  <c r="D165041" i="1"/>
  <c r="D165042" i="1"/>
  <c r="D165043" i="1"/>
  <c r="D165044" i="1"/>
  <c r="D165045" i="1"/>
  <c r="D165046" i="1"/>
  <c r="D165047" i="1"/>
  <c r="D165048" i="1"/>
  <c r="D165049" i="1"/>
  <c r="D165050" i="1"/>
  <c r="D165051" i="1"/>
  <c r="D165052" i="1"/>
  <c r="D165053" i="1"/>
  <c r="D165054" i="1"/>
  <c r="D165055" i="1"/>
  <c r="D165056" i="1"/>
  <c r="D165057" i="1"/>
  <c r="D165058" i="1"/>
  <c r="D165059" i="1"/>
  <c r="D165060" i="1"/>
  <c r="D165061" i="1"/>
  <c r="D165062" i="1"/>
  <c r="D165063" i="1"/>
  <c r="D165064" i="1"/>
  <c r="D165065" i="1"/>
  <c r="D165066" i="1"/>
  <c r="D165067" i="1"/>
  <c r="D165068" i="1"/>
  <c r="D165069" i="1"/>
  <c r="D165070" i="1"/>
  <c r="D165071" i="1"/>
  <c r="D165072" i="1"/>
  <c r="D165073" i="1"/>
  <c r="D165074" i="1"/>
  <c r="D165075" i="1"/>
  <c r="D165076" i="1"/>
  <c r="D165077" i="1"/>
  <c r="D165078" i="1"/>
  <c r="D165079" i="1"/>
  <c r="D165080" i="1"/>
  <c r="D165081" i="1"/>
  <c r="D165082" i="1"/>
  <c r="D165083" i="1"/>
  <c r="D165084" i="1"/>
  <c r="D165085" i="1"/>
  <c r="D165086" i="1"/>
  <c r="D165087" i="1"/>
  <c r="D165088" i="1"/>
  <c r="D165089" i="1"/>
  <c r="D165090" i="1"/>
  <c r="D165091" i="1"/>
  <c r="D165092" i="1"/>
  <c r="D165093" i="1"/>
  <c r="D165094" i="1"/>
  <c r="D165095" i="1"/>
  <c r="D165096" i="1"/>
  <c r="D165097" i="1"/>
  <c r="D165098" i="1"/>
  <c r="D165099" i="1"/>
  <c r="D165100" i="1"/>
  <c r="D165101" i="1"/>
  <c r="D165102" i="1"/>
  <c r="D165103" i="1"/>
  <c r="D165104" i="1"/>
  <c r="D165105" i="1"/>
  <c r="D165106" i="1"/>
  <c r="D165107" i="1"/>
  <c r="D165108" i="1"/>
  <c r="D165109" i="1"/>
  <c r="D165110" i="1"/>
  <c r="D165111" i="1"/>
  <c r="D165112" i="1"/>
  <c r="D165113" i="1"/>
  <c r="D165114" i="1"/>
  <c r="D165115" i="1"/>
  <c r="D165116" i="1"/>
  <c r="D165117" i="1"/>
  <c r="D165118" i="1"/>
  <c r="D165119" i="1"/>
  <c r="D165120" i="1"/>
  <c r="D165121" i="1"/>
  <c r="D165122" i="1"/>
  <c r="D165123" i="1"/>
  <c r="D165124" i="1"/>
  <c r="D165125" i="1"/>
  <c r="D165126" i="1"/>
  <c r="D165127" i="1"/>
  <c r="D165128" i="1"/>
  <c r="D165129" i="1"/>
  <c r="D165130" i="1"/>
  <c r="D165131" i="1"/>
  <c r="D165132" i="1"/>
  <c r="D165133" i="1"/>
  <c r="D165134" i="1"/>
  <c r="D165135" i="1"/>
  <c r="D165136" i="1"/>
  <c r="D165137" i="1"/>
  <c r="D165138" i="1"/>
  <c r="D165139" i="1"/>
  <c r="D165140" i="1"/>
  <c r="D165141" i="1"/>
  <c r="D165142" i="1"/>
  <c r="D165143" i="1"/>
  <c r="D165144" i="1"/>
  <c r="D165145" i="1"/>
  <c r="D165146" i="1"/>
  <c r="D165147" i="1"/>
  <c r="D165148" i="1"/>
  <c r="D165149" i="1"/>
  <c r="D165150" i="1"/>
  <c r="D165151" i="1"/>
  <c r="D165152" i="1"/>
  <c r="D165153" i="1"/>
  <c r="D165154" i="1"/>
  <c r="D165155" i="1"/>
  <c r="D165156" i="1"/>
  <c r="D165157" i="1"/>
  <c r="D165158" i="1"/>
  <c r="D165159" i="1"/>
  <c r="D165160" i="1"/>
  <c r="D165161" i="1"/>
  <c r="D165162" i="1"/>
  <c r="D165163" i="1"/>
  <c r="D165164" i="1"/>
  <c r="D165165" i="1"/>
  <c r="D165166" i="1"/>
  <c r="D165167" i="1"/>
  <c r="D165168" i="1"/>
  <c r="D165169" i="1"/>
  <c r="D165170" i="1"/>
  <c r="D165171" i="1"/>
  <c r="D165172" i="1"/>
  <c r="D165173" i="1"/>
  <c r="D165174" i="1"/>
  <c r="D165175" i="1"/>
  <c r="D165176" i="1"/>
  <c r="D165177" i="1"/>
  <c r="D165178" i="1"/>
  <c r="D165179" i="1"/>
  <c r="D165180" i="1"/>
  <c r="D165181" i="1"/>
  <c r="D165182" i="1"/>
  <c r="D165183" i="1"/>
  <c r="D165184" i="1"/>
  <c r="D165185" i="1"/>
  <c r="D165186" i="1"/>
  <c r="D165187" i="1"/>
  <c r="D165188" i="1"/>
  <c r="D165189" i="1"/>
  <c r="D165190" i="1"/>
  <c r="D165191" i="1"/>
  <c r="D165192" i="1"/>
  <c r="D165193" i="1"/>
  <c r="D165194" i="1"/>
  <c r="D165195" i="1"/>
  <c r="D165196" i="1"/>
  <c r="D165197" i="1"/>
  <c r="D165198" i="1"/>
  <c r="D165199" i="1"/>
  <c r="D165200" i="1"/>
  <c r="D165201" i="1"/>
  <c r="D165202" i="1"/>
  <c r="D165203" i="1"/>
  <c r="D165204" i="1"/>
  <c r="D165205" i="1"/>
  <c r="D165206" i="1"/>
  <c r="D165207" i="1"/>
  <c r="D165208" i="1"/>
  <c r="D165209" i="1"/>
  <c r="D165210" i="1"/>
  <c r="D165211" i="1"/>
  <c r="D165212" i="1"/>
  <c r="D165213" i="1"/>
  <c r="D165214" i="1"/>
  <c r="D165215" i="1"/>
  <c r="D165216" i="1"/>
  <c r="D165217" i="1"/>
  <c r="D165218" i="1"/>
  <c r="D165219" i="1"/>
  <c r="D165220" i="1"/>
  <c r="D165221" i="1"/>
  <c r="D165222" i="1"/>
  <c r="D165223" i="1"/>
  <c r="D165224" i="1"/>
  <c r="D165225" i="1"/>
  <c r="D165226" i="1"/>
  <c r="D165227" i="1"/>
  <c r="D165228" i="1"/>
  <c r="D165229" i="1"/>
  <c r="D165230" i="1"/>
  <c r="D165231" i="1"/>
  <c r="D165232" i="1"/>
  <c r="D165233" i="1"/>
  <c r="D165234" i="1"/>
  <c r="D165235" i="1"/>
  <c r="D165236" i="1"/>
  <c r="D165237" i="1"/>
  <c r="D165238" i="1"/>
  <c r="D165239" i="1"/>
  <c r="D165240" i="1"/>
  <c r="D165241" i="1"/>
  <c r="D165242" i="1"/>
  <c r="D165243" i="1"/>
  <c r="D165244" i="1"/>
  <c r="D165245" i="1"/>
  <c r="D165246" i="1"/>
  <c r="D165247" i="1"/>
  <c r="D165248" i="1"/>
  <c r="D165249" i="1"/>
  <c r="D165250" i="1"/>
  <c r="D165251" i="1"/>
  <c r="D165252" i="1"/>
  <c r="D165253" i="1"/>
  <c r="D165254" i="1"/>
  <c r="D165255" i="1"/>
  <c r="D165256" i="1"/>
  <c r="D165257" i="1"/>
  <c r="D165258" i="1"/>
  <c r="D165259" i="1"/>
  <c r="D165260" i="1"/>
  <c r="D165261" i="1"/>
  <c r="D165262" i="1"/>
  <c r="D165263" i="1"/>
  <c r="D165264" i="1"/>
  <c r="D165265" i="1"/>
  <c r="D165266" i="1"/>
  <c r="D165267" i="1"/>
  <c r="D165268" i="1"/>
  <c r="D165269" i="1"/>
  <c r="D165270" i="1"/>
  <c r="D165271" i="1"/>
  <c r="D165272" i="1"/>
  <c r="D165273" i="1"/>
  <c r="D165274" i="1"/>
  <c r="D165275" i="1"/>
  <c r="D165276" i="1"/>
  <c r="D165277" i="1"/>
  <c r="D165278" i="1"/>
  <c r="D165279" i="1"/>
  <c r="D165280" i="1"/>
  <c r="D165281" i="1"/>
  <c r="D165282" i="1"/>
  <c r="D165283" i="1"/>
  <c r="D165284" i="1"/>
  <c r="D165285" i="1"/>
  <c r="D165286" i="1"/>
  <c r="D165287" i="1"/>
  <c r="D165288" i="1"/>
  <c r="D165289" i="1"/>
  <c r="D165290" i="1"/>
  <c r="D165291" i="1"/>
  <c r="D165292" i="1"/>
  <c r="D165293" i="1"/>
  <c r="D165294" i="1"/>
  <c r="D165295" i="1"/>
  <c r="D165296" i="1"/>
  <c r="D165297" i="1"/>
  <c r="D165298" i="1"/>
  <c r="D165299" i="1"/>
  <c r="D165300" i="1"/>
  <c r="D165301" i="1"/>
  <c r="D165302" i="1"/>
  <c r="D165303" i="1"/>
  <c r="D165304" i="1"/>
  <c r="D165305" i="1"/>
  <c r="D165306" i="1"/>
  <c r="D165307" i="1"/>
  <c r="D165308" i="1"/>
  <c r="D165309" i="1"/>
  <c r="D165310" i="1"/>
  <c r="D165311" i="1"/>
  <c r="D165312" i="1"/>
  <c r="D165313" i="1"/>
  <c r="D165314" i="1"/>
  <c r="D165315" i="1"/>
  <c r="D165316" i="1"/>
  <c r="D165317" i="1"/>
  <c r="D165318" i="1"/>
  <c r="D165319" i="1"/>
  <c r="D165320" i="1"/>
  <c r="D165321" i="1"/>
  <c r="D165322" i="1"/>
  <c r="D165323" i="1"/>
  <c r="D165324" i="1"/>
  <c r="D165325" i="1"/>
  <c r="D165326" i="1"/>
  <c r="D165327" i="1"/>
  <c r="D165328" i="1"/>
  <c r="D165329" i="1"/>
  <c r="D165330" i="1"/>
  <c r="D165331" i="1"/>
  <c r="D165332" i="1"/>
  <c r="D165333" i="1"/>
  <c r="D165334" i="1"/>
  <c r="D165335" i="1"/>
  <c r="D165336" i="1"/>
  <c r="D165337" i="1"/>
  <c r="D165338" i="1"/>
  <c r="D165339" i="1"/>
  <c r="D165340" i="1"/>
  <c r="D165341" i="1"/>
  <c r="D165342" i="1"/>
  <c r="D165343" i="1"/>
  <c r="D165344" i="1"/>
  <c r="D165345" i="1"/>
  <c r="D165346" i="1"/>
  <c r="D165347" i="1"/>
  <c r="D165348" i="1"/>
  <c r="D165349" i="1"/>
  <c r="D165350" i="1"/>
  <c r="D165351" i="1"/>
  <c r="D165352" i="1"/>
  <c r="D165353" i="1"/>
  <c r="D165354" i="1"/>
  <c r="D165355" i="1"/>
  <c r="D165356" i="1"/>
  <c r="D165357" i="1"/>
  <c r="D165358" i="1"/>
  <c r="D165359" i="1"/>
  <c r="D165360" i="1"/>
  <c r="D165361" i="1"/>
  <c r="D165362" i="1"/>
  <c r="D165363" i="1"/>
  <c r="D165364" i="1"/>
  <c r="D165365" i="1"/>
  <c r="D165366" i="1"/>
  <c r="D165367" i="1"/>
  <c r="D165368" i="1"/>
  <c r="D165369" i="1"/>
  <c r="D165370" i="1"/>
  <c r="D165371" i="1"/>
  <c r="D165372" i="1"/>
  <c r="D165373" i="1"/>
  <c r="D165374" i="1"/>
  <c r="D165375" i="1"/>
  <c r="D165376" i="1"/>
  <c r="D165377" i="1"/>
  <c r="D165378" i="1"/>
  <c r="D165379" i="1"/>
  <c r="D165380" i="1"/>
  <c r="D165381" i="1"/>
  <c r="D165382" i="1"/>
  <c r="D165383" i="1"/>
  <c r="D165384" i="1"/>
  <c r="D165385" i="1"/>
  <c r="D165386" i="1"/>
  <c r="D165387" i="1"/>
  <c r="D165388" i="1"/>
  <c r="D165389" i="1"/>
  <c r="D165390" i="1"/>
  <c r="D165391" i="1"/>
  <c r="D165392" i="1"/>
  <c r="D165393" i="1"/>
  <c r="D165394" i="1"/>
  <c r="D165395" i="1"/>
  <c r="D165396" i="1"/>
  <c r="D165397" i="1"/>
  <c r="D165398" i="1"/>
  <c r="D165399" i="1"/>
  <c r="D165400" i="1"/>
  <c r="D165401" i="1"/>
  <c r="D165402" i="1"/>
  <c r="D165403" i="1"/>
  <c r="D165404" i="1"/>
  <c r="D165405" i="1"/>
  <c r="D165406" i="1"/>
  <c r="D165407" i="1"/>
  <c r="D165408" i="1"/>
  <c r="D165409" i="1"/>
  <c r="D165410" i="1"/>
  <c r="D165411" i="1"/>
  <c r="D165412" i="1"/>
  <c r="D165413" i="1"/>
  <c r="D165414" i="1"/>
  <c r="D165415" i="1"/>
  <c r="D165416" i="1"/>
  <c r="D165417" i="1"/>
  <c r="D165418" i="1"/>
  <c r="D165419" i="1"/>
  <c r="D165420" i="1"/>
  <c r="D165421" i="1"/>
  <c r="D165422" i="1"/>
  <c r="D165423" i="1"/>
  <c r="D165424" i="1"/>
  <c r="D165425" i="1"/>
  <c r="D165426" i="1"/>
  <c r="D165427" i="1"/>
  <c r="D165428" i="1"/>
  <c r="D165429" i="1"/>
  <c r="D165430" i="1"/>
  <c r="D165431" i="1"/>
  <c r="D165432" i="1"/>
  <c r="D165433" i="1"/>
  <c r="D165434" i="1"/>
  <c r="D165435" i="1"/>
  <c r="D165436" i="1"/>
  <c r="D165437" i="1"/>
  <c r="D165438" i="1"/>
  <c r="D165439" i="1"/>
  <c r="D165440" i="1"/>
  <c r="D165441" i="1"/>
  <c r="D165442" i="1"/>
  <c r="D165443" i="1"/>
  <c r="D165444" i="1"/>
  <c r="D165445" i="1"/>
  <c r="D165446" i="1"/>
  <c r="D165447" i="1"/>
  <c r="D165448" i="1"/>
  <c r="D165449" i="1"/>
  <c r="D165450" i="1"/>
  <c r="D165451" i="1"/>
  <c r="D165452" i="1"/>
  <c r="D165453" i="1"/>
  <c r="D165454" i="1"/>
  <c r="D165455" i="1"/>
  <c r="D165456" i="1"/>
  <c r="D165457" i="1"/>
  <c r="D165458" i="1"/>
  <c r="D165459" i="1"/>
  <c r="D165460" i="1"/>
  <c r="D165461" i="1"/>
  <c r="D165462" i="1"/>
  <c r="D165463" i="1"/>
  <c r="D165464" i="1"/>
  <c r="D165465" i="1"/>
  <c r="D165466" i="1"/>
  <c r="D165467" i="1"/>
  <c r="D165468" i="1"/>
  <c r="D165469" i="1"/>
  <c r="D165470" i="1"/>
  <c r="D165471" i="1"/>
  <c r="D165472" i="1"/>
  <c r="D165473" i="1"/>
  <c r="D165474" i="1"/>
  <c r="D165475" i="1"/>
  <c r="D165476" i="1"/>
  <c r="D165477" i="1"/>
  <c r="D165478" i="1"/>
  <c r="D165479" i="1"/>
  <c r="D165480" i="1"/>
  <c r="D165481" i="1"/>
  <c r="D165482" i="1"/>
  <c r="D165483" i="1"/>
  <c r="D165484" i="1"/>
  <c r="D165485" i="1"/>
  <c r="D165486" i="1"/>
  <c r="D165487" i="1"/>
  <c r="D165488" i="1"/>
  <c r="D165489" i="1"/>
  <c r="D165490" i="1"/>
  <c r="D165491" i="1"/>
  <c r="D165492" i="1"/>
  <c r="D165493" i="1"/>
  <c r="D165494" i="1"/>
  <c r="D165495" i="1"/>
  <c r="D165496" i="1"/>
  <c r="D165497" i="1"/>
  <c r="D165498" i="1"/>
  <c r="D165499" i="1"/>
  <c r="D165500" i="1"/>
  <c r="D165501" i="1"/>
  <c r="D165502" i="1"/>
  <c r="D165503" i="1"/>
  <c r="D165504" i="1"/>
  <c r="D165505" i="1"/>
  <c r="D165506" i="1"/>
  <c r="D165507" i="1"/>
  <c r="D165508" i="1"/>
  <c r="D165509" i="1"/>
  <c r="D165510" i="1"/>
  <c r="D165511" i="1"/>
  <c r="D165512" i="1"/>
  <c r="D165513" i="1"/>
  <c r="D165514" i="1"/>
  <c r="D165515" i="1"/>
  <c r="D165516" i="1"/>
  <c r="D165517" i="1"/>
  <c r="D165518" i="1"/>
  <c r="D165519" i="1"/>
  <c r="D165520" i="1"/>
  <c r="D165521" i="1"/>
  <c r="D165522" i="1"/>
  <c r="D165523" i="1"/>
  <c r="D165524" i="1"/>
  <c r="D165525" i="1"/>
  <c r="D165526" i="1"/>
  <c r="D165527" i="1"/>
  <c r="D165528" i="1"/>
  <c r="D165529" i="1"/>
  <c r="D165530" i="1"/>
  <c r="D165531" i="1"/>
  <c r="D165532" i="1"/>
  <c r="D165533" i="1"/>
  <c r="D165534" i="1"/>
  <c r="D165535" i="1"/>
  <c r="D165536" i="1"/>
  <c r="D165537" i="1"/>
  <c r="D165538" i="1"/>
  <c r="D165539" i="1"/>
  <c r="D165540" i="1"/>
  <c r="D165541" i="1"/>
  <c r="D165542" i="1"/>
  <c r="D165543" i="1"/>
  <c r="D165544" i="1"/>
  <c r="D165545" i="1"/>
  <c r="D165546" i="1"/>
  <c r="D165547" i="1"/>
  <c r="D165548" i="1"/>
  <c r="D165549" i="1"/>
  <c r="D165550" i="1"/>
  <c r="D165551" i="1"/>
  <c r="D165552" i="1"/>
  <c r="D165553" i="1"/>
  <c r="D165554" i="1"/>
  <c r="D165555" i="1"/>
  <c r="D165556" i="1"/>
  <c r="D165557" i="1"/>
  <c r="D165558" i="1"/>
  <c r="D165559" i="1"/>
  <c r="D165560" i="1"/>
  <c r="D165561" i="1"/>
  <c r="D165562" i="1"/>
  <c r="D165563" i="1"/>
  <c r="D165564" i="1"/>
  <c r="D165565" i="1"/>
  <c r="D165566" i="1"/>
  <c r="D165567" i="1"/>
  <c r="D165568" i="1"/>
  <c r="D165569" i="1"/>
  <c r="D165570" i="1"/>
  <c r="D165571" i="1"/>
  <c r="D165572" i="1"/>
  <c r="D165573" i="1"/>
  <c r="D165574" i="1"/>
  <c r="D165575" i="1"/>
  <c r="D165576" i="1"/>
  <c r="D165577" i="1"/>
  <c r="D165578" i="1"/>
  <c r="D165579" i="1"/>
  <c r="D165580" i="1"/>
  <c r="D165581" i="1"/>
  <c r="D165582" i="1"/>
  <c r="D165583" i="1"/>
  <c r="D165584" i="1"/>
  <c r="D165585" i="1"/>
  <c r="D165586" i="1"/>
  <c r="D165587" i="1"/>
  <c r="D165588" i="1"/>
  <c r="D165589" i="1"/>
  <c r="D165590" i="1"/>
  <c r="D165591" i="1"/>
  <c r="D165592" i="1"/>
  <c r="D165593" i="1"/>
  <c r="D165594" i="1"/>
  <c r="D165595" i="1"/>
  <c r="D165596" i="1"/>
  <c r="D165597" i="1"/>
  <c r="D165598" i="1"/>
  <c r="D165599" i="1"/>
  <c r="D165600" i="1"/>
  <c r="D165601" i="1"/>
  <c r="D165602" i="1"/>
  <c r="D165603" i="1"/>
  <c r="D165604" i="1"/>
  <c r="D165605" i="1"/>
  <c r="D165606" i="1"/>
  <c r="D165607" i="1"/>
  <c r="D165608" i="1"/>
  <c r="D165609" i="1"/>
  <c r="D165610" i="1"/>
  <c r="D165611" i="1"/>
  <c r="D165612" i="1"/>
  <c r="D165613" i="1"/>
  <c r="D165614" i="1"/>
  <c r="D165615" i="1"/>
  <c r="D165616" i="1"/>
  <c r="D165617" i="1"/>
  <c r="D165618" i="1"/>
  <c r="D165619" i="1"/>
  <c r="D165620" i="1"/>
  <c r="D165621" i="1"/>
  <c r="D165622" i="1"/>
  <c r="D165623" i="1"/>
  <c r="D165624" i="1"/>
  <c r="D165625" i="1"/>
  <c r="D165626" i="1"/>
  <c r="D165627" i="1"/>
  <c r="D165628" i="1"/>
  <c r="D165629" i="1"/>
  <c r="D165630" i="1"/>
  <c r="D165631" i="1"/>
  <c r="D165632" i="1"/>
  <c r="D165633" i="1"/>
  <c r="D165634" i="1"/>
  <c r="D165635" i="1"/>
  <c r="D165636" i="1"/>
  <c r="D165637" i="1"/>
  <c r="D165638" i="1"/>
  <c r="D165639" i="1"/>
  <c r="D165640" i="1"/>
  <c r="D165641" i="1"/>
  <c r="D165642" i="1"/>
  <c r="D165643" i="1"/>
  <c r="D165644" i="1"/>
  <c r="D165645" i="1"/>
  <c r="D165646" i="1"/>
  <c r="D165647" i="1"/>
  <c r="D165648" i="1"/>
  <c r="D165649" i="1"/>
  <c r="D165650" i="1"/>
  <c r="D165651" i="1"/>
  <c r="D165652" i="1"/>
  <c r="D165653" i="1"/>
  <c r="D165654" i="1"/>
  <c r="D165655" i="1"/>
  <c r="D165656" i="1"/>
  <c r="D165657" i="1"/>
  <c r="D165658" i="1"/>
  <c r="D165659" i="1"/>
  <c r="D165660" i="1"/>
  <c r="D165661" i="1"/>
  <c r="D165662" i="1"/>
  <c r="D165663" i="1"/>
  <c r="D165664" i="1"/>
  <c r="D165665" i="1"/>
  <c r="D165666" i="1"/>
  <c r="D165667" i="1"/>
  <c r="D165668" i="1"/>
  <c r="D165669" i="1"/>
  <c r="D165670" i="1"/>
  <c r="D165671" i="1"/>
  <c r="D165672" i="1"/>
  <c r="D165673" i="1"/>
  <c r="D165674" i="1"/>
  <c r="D165675" i="1"/>
  <c r="D165676" i="1"/>
  <c r="D165677" i="1"/>
  <c r="D165678" i="1"/>
  <c r="D165679" i="1"/>
  <c r="D165680" i="1"/>
  <c r="D165681" i="1"/>
  <c r="D165682" i="1"/>
  <c r="D165683" i="1"/>
  <c r="D165684" i="1"/>
  <c r="D165685" i="1"/>
  <c r="D165686" i="1"/>
  <c r="D165687" i="1"/>
  <c r="D165688" i="1"/>
  <c r="D165689" i="1"/>
  <c r="D165690" i="1"/>
  <c r="D165691" i="1"/>
  <c r="D165692" i="1"/>
  <c r="D165693" i="1"/>
  <c r="D165694" i="1"/>
  <c r="D165695" i="1"/>
  <c r="D165696" i="1"/>
  <c r="D165697" i="1"/>
  <c r="D165698" i="1"/>
  <c r="D165699" i="1"/>
  <c r="D165700" i="1"/>
  <c r="D165701" i="1"/>
  <c r="D165702" i="1"/>
  <c r="D165703" i="1"/>
  <c r="D165704" i="1"/>
  <c r="D165705" i="1"/>
  <c r="D165706" i="1"/>
  <c r="D165707" i="1"/>
  <c r="D165708" i="1"/>
  <c r="D165709" i="1"/>
  <c r="D165710" i="1"/>
  <c r="D165711" i="1"/>
  <c r="D165712" i="1"/>
  <c r="D165713" i="1"/>
  <c r="D165714" i="1"/>
  <c r="D165715" i="1"/>
  <c r="D165716" i="1"/>
  <c r="D165717" i="1"/>
  <c r="D165718" i="1"/>
  <c r="D165719" i="1"/>
  <c r="D165720" i="1"/>
  <c r="D165721" i="1"/>
  <c r="D165722" i="1"/>
  <c r="D165723" i="1"/>
  <c r="D165724" i="1"/>
  <c r="D165725" i="1"/>
  <c r="D165726" i="1"/>
  <c r="D165727" i="1"/>
  <c r="D165728" i="1"/>
  <c r="D165729" i="1"/>
  <c r="D165730" i="1"/>
  <c r="D165731" i="1"/>
  <c r="D165732" i="1"/>
  <c r="D165733" i="1"/>
  <c r="D165734" i="1"/>
  <c r="D165735" i="1"/>
  <c r="D165736" i="1"/>
  <c r="D165737" i="1"/>
  <c r="D165738" i="1"/>
  <c r="D165739" i="1"/>
  <c r="D165740" i="1"/>
  <c r="D165741" i="1"/>
  <c r="D165742" i="1"/>
  <c r="D165743" i="1"/>
  <c r="D165744" i="1"/>
  <c r="D165745" i="1"/>
  <c r="D165746" i="1"/>
  <c r="D165747" i="1"/>
  <c r="D165748" i="1"/>
  <c r="D165749" i="1"/>
  <c r="D165750" i="1"/>
  <c r="D165751" i="1"/>
  <c r="D165752" i="1"/>
  <c r="D165753" i="1"/>
  <c r="D165754" i="1"/>
  <c r="D165755" i="1"/>
  <c r="D165756" i="1"/>
  <c r="D165757" i="1"/>
  <c r="D165758" i="1"/>
  <c r="D165759" i="1"/>
  <c r="D165760" i="1"/>
  <c r="D165761" i="1"/>
  <c r="D165762" i="1"/>
  <c r="D165763" i="1"/>
  <c r="D165764" i="1"/>
  <c r="D165765" i="1"/>
  <c r="D165766" i="1"/>
  <c r="D165767" i="1"/>
  <c r="D165768" i="1"/>
  <c r="D165769" i="1"/>
  <c r="D165770" i="1"/>
  <c r="D165771" i="1"/>
  <c r="D165772" i="1"/>
  <c r="D165773" i="1"/>
  <c r="D165774" i="1"/>
  <c r="D165775" i="1"/>
  <c r="D165776" i="1"/>
  <c r="D165777" i="1"/>
  <c r="D165778" i="1"/>
  <c r="D165779" i="1"/>
  <c r="D165780" i="1"/>
  <c r="D165781" i="1"/>
  <c r="D165782" i="1"/>
  <c r="D165783" i="1"/>
  <c r="D165784" i="1"/>
  <c r="D165785" i="1"/>
  <c r="D165786" i="1"/>
  <c r="D165787" i="1"/>
  <c r="D165788" i="1"/>
  <c r="D165789" i="1"/>
  <c r="D165790" i="1"/>
  <c r="D165791" i="1"/>
  <c r="D165792" i="1"/>
  <c r="D165793" i="1"/>
  <c r="D165794" i="1"/>
  <c r="D165795" i="1"/>
  <c r="D165796" i="1"/>
  <c r="D165797" i="1"/>
  <c r="D165798" i="1"/>
  <c r="D165799" i="1"/>
  <c r="D165800" i="1"/>
  <c r="D165801" i="1"/>
  <c r="D165802" i="1"/>
  <c r="D165803" i="1"/>
  <c r="D165804" i="1"/>
  <c r="D165805" i="1"/>
  <c r="D165806" i="1"/>
  <c r="D165807" i="1"/>
  <c r="D165808" i="1"/>
  <c r="D165809" i="1"/>
  <c r="D165810" i="1"/>
  <c r="D165811" i="1"/>
  <c r="D165812" i="1"/>
  <c r="D165813" i="1"/>
  <c r="D165814" i="1"/>
  <c r="D165815" i="1"/>
  <c r="D165816" i="1"/>
  <c r="D165817" i="1"/>
  <c r="D165818" i="1"/>
  <c r="D165819" i="1"/>
  <c r="D165820" i="1"/>
  <c r="D165821" i="1"/>
  <c r="D165822" i="1"/>
  <c r="D165823" i="1"/>
  <c r="D165824" i="1"/>
  <c r="D165825" i="1"/>
  <c r="D165826" i="1"/>
  <c r="D165827" i="1"/>
  <c r="D165828" i="1"/>
  <c r="D165829" i="1"/>
  <c r="D165830" i="1"/>
  <c r="D165831" i="1"/>
  <c r="D165832" i="1"/>
  <c r="D165833" i="1"/>
  <c r="D165834" i="1"/>
  <c r="D165835" i="1"/>
  <c r="D165836" i="1"/>
  <c r="D165837" i="1"/>
  <c r="D165838" i="1"/>
  <c r="D165839" i="1"/>
  <c r="D165840" i="1"/>
  <c r="D165841" i="1"/>
  <c r="D165842" i="1"/>
  <c r="D165843" i="1"/>
  <c r="D165844" i="1"/>
  <c r="D165845" i="1"/>
  <c r="D165846" i="1"/>
  <c r="D165847" i="1"/>
  <c r="D165848" i="1"/>
  <c r="D165849" i="1"/>
  <c r="D165850" i="1"/>
  <c r="D165851" i="1"/>
  <c r="D165852" i="1"/>
  <c r="D165853" i="1"/>
  <c r="D165854" i="1"/>
  <c r="D165855" i="1"/>
  <c r="D165856" i="1"/>
  <c r="D165857" i="1"/>
  <c r="D165858" i="1"/>
  <c r="D165859" i="1"/>
  <c r="D165860" i="1"/>
  <c r="D165861" i="1"/>
  <c r="D165862" i="1"/>
  <c r="D165863" i="1"/>
  <c r="D165864" i="1"/>
  <c r="D165865" i="1"/>
  <c r="D165866" i="1"/>
  <c r="D165867" i="1"/>
  <c r="D165868" i="1"/>
  <c r="D165869" i="1"/>
  <c r="D165870" i="1"/>
  <c r="D165871" i="1"/>
  <c r="D165872" i="1"/>
  <c r="D165873" i="1"/>
  <c r="D165874" i="1"/>
  <c r="D165875" i="1"/>
  <c r="D165876" i="1"/>
  <c r="D165877" i="1"/>
  <c r="D165878" i="1"/>
  <c r="D165879" i="1"/>
  <c r="D165880" i="1"/>
  <c r="D165881" i="1"/>
  <c r="D165882" i="1"/>
  <c r="D165883" i="1"/>
  <c r="D165884" i="1"/>
  <c r="D165885" i="1"/>
  <c r="D165886" i="1"/>
  <c r="D165887" i="1"/>
  <c r="D165888" i="1"/>
  <c r="D165889" i="1"/>
  <c r="D165890" i="1"/>
  <c r="D165891" i="1"/>
  <c r="D165892" i="1"/>
  <c r="D165893" i="1"/>
  <c r="D165894" i="1"/>
  <c r="D165895" i="1"/>
  <c r="D165896" i="1"/>
  <c r="D165897" i="1"/>
  <c r="D165898" i="1"/>
  <c r="D165899" i="1"/>
  <c r="D165900" i="1"/>
  <c r="D165901" i="1"/>
  <c r="D165902" i="1"/>
  <c r="D165903" i="1"/>
  <c r="D165904" i="1"/>
  <c r="D165905" i="1"/>
  <c r="D165906" i="1"/>
  <c r="D165907" i="1"/>
  <c r="D165908" i="1"/>
  <c r="D165909" i="1"/>
  <c r="D165910" i="1"/>
  <c r="D165911" i="1"/>
  <c r="D165912" i="1"/>
  <c r="D165913" i="1"/>
  <c r="D165914" i="1"/>
  <c r="D165915" i="1"/>
  <c r="D165916" i="1"/>
  <c r="D165917" i="1"/>
  <c r="D165918" i="1"/>
  <c r="D165919" i="1"/>
  <c r="D165920" i="1"/>
  <c r="D165921" i="1"/>
  <c r="D165922" i="1"/>
  <c r="D165923" i="1"/>
  <c r="D165924" i="1"/>
  <c r="D165925" i="1"/>
  <c r="D165926" i="1"/>
  <c r="D165927" i="1"/>
  <c r="D165928" i="1"/>
  <c r="D165929" i="1"/>
  <c r="D165930" i="1"/>
  <c r="D165931" i="1"/>
  <c r="D165932" i="1"/>
  <c r="D165933" i="1"/>
  <c r="D165934" i="1"/>
  <c r="D165935" i="1"/>
  <c r="D165936" i="1"/>
  <c r="D165937" i="1"/>
  <c r="D165938" i="1"/>
  <c r="D165939" i="1"/>
  <c r="D165940" i="1"/>
  <c r="D165941" i="1"/>
  <c r="D165942" i="1"/>
  <c r="D165943" i="1"/>
  <c r="D165944" i="1"/>
  <c r="D165945" i="1"/>
  <c r="D165946" i="1"/>
  <c r="D165947" i="1"/>
  <c r="D165948" i="1"/>
  <c r="D165949" i="1"/>
  <c r="D165950" i="1"/>
  <c r="D165951" i="1"/>
  <c r="D165952" i="1"/>
  <c r="D165953" i="1"/>
  <c r="D165954" i="1"/>
  <c r="D165955" i="1"/>
  <c r="D165956" i="1"/>
  <c r="D165957" i="1"/>
  <c r="D165958" i="1"/>
  <c r="D165959" i="1"/>
  <c r="D165960" i="1"/>
  <c r="D165961" i="1"/>
  <c r="D165962" i="1"/>
  <c r="D165963" i="1"/>
  <c r="D165964" i="1"/>
  <c r="D165965" i="1"/>
  <c r="D165966" i="1"/>
  <c r="D165967" i="1"/>
  <c r="D165968" i="1"/>
  <c r="D165969" i="1"/>
  <c r="D165970" i="1"/>
  <c r="D165971" i="1"/>
  <c r="D165972" i="1"/>
  <c r="D165973" i="1"/>
  <c r="D165974" i="1"/>
  <c r="D165975" i="1"/>
  <c r="D165976" i="1"/>
  <c r="D165977" i="1"/>
  <c r="D165978" i="1"/>
  <c r="D165979" i="1"/>
  <c r="D165980" i="1"/>
  <c r="D165981" i="1"/>
  <c r="D165982" i="1"/>
  <c r="D165983" i="1"/>
  <c r="D165984" i="1"/>
  <c r="D165985" i="1"/>
  <c r="D165986" i="1"/>
  <c r="D165987" i="1"/>
  <c r="D165988" i="1"/>
  <c r="D165989" i="1"/>
  <c r="D165990" i="1"/>
  <c r="D165991" i="1"/>
  <c r="D165992" i="1"/>
  <c r="D165993" i="1"/>
  <c r="D165994" i="1"/>
  <c r="D165995" i="1"/>
  <c r="D165996" i="1"/>
  <c r="D165997" i="1"/>
  <c r="D165998" i="1"/>
  <c r="D165999" i="1"/>
  <c r="D166000" i="1"/>
  <c r="D166001" i="1"/>
  <c r="D166002" i="1"/>
  <c r="D166003" i="1"/>
  <c r="D166004" i="1"/>
  <c r="D166005" i="1"/>
  <c r="D166006" i="1"/>
  <c r="D166007" i="1"/>
  <c r="D166008" i="1"/>
  <c r="D166009" i="1"/>
  <c r="D166010" i="1"/>
  <c r="D166011" i="1"/>
  <c r="D166012" i="1"/>
  <c r="D166013" i="1"/>
  <c r="D166014" i="1"/>
  <c r="D166015" i="1"/>
  <c r="D166016" i="1"/>
  <c r="D166017" i="1"/>
  <c r="D166018" i="1"/>
  <c r="D166019" i="1"/>
  <c r="D166020" i="1"/>
  <c r="D166021" i="1"/>
  <c r="D166022" i="1"/>
  <c r="D166023" i="1"/>
  <c r="D166024" i="1"/>
  <c r="D166025" i="1"/>
  <c r="D166026" i="1"/>
  <c r="D166027" i="1"/>
  <c r="D166028" i="1"/>
  <c r="D166029" i="1"/>
  <c r="D166030" i="1"/>
  <c r="D166031" i="1"/>
  <c r="D166032" i="1"/>
  <c r="D166033" i="1"/>
  <c r="D166034" i="1"/>
  <c r="D166035" i="1"/>
  <c r="D166036" i="1"/>
  <c r="D166037" i="1"/>
  <c r="D166038" i="1"/>
  <c r="D166039" i="1"/>
  <c r="D166040" i="1"/>
  <c r="D166041" i="1"/>
  <c r="D166042" i="1"/>
  <c r="D166043" i="1"/>
  <c r="D166044" i="1"/>
  <c r="D166045" i="1"/>
  <c r="D166046" i="1"/>
  <c r="D166047" i="1"/>
  <c r="D166048" i="1"/>
  <c r="D166049" i="1"/>
  <c r="D166050" i="1"/>
  <c r="D166051" i="1"/>
  <c r="D166052" i="1"/>
  <c r="D166053" i="1"/>
  <c r="D166054" i="1"/>
  <c r="D166055" i="1"/>
  <c r="D166056" i="1"/>
  <c r="D166057" i="1"/>
  <c r="D166058" i="1"/>
  <c r="D166059" i="1"/>
  <c r="D166060" i="1"/>
  <c r="D166061" i="1"/>
  <c r="D166062" i="1"/>
  <c r="D166063" i="1"/>
  <c r="D166064" i="1"/>
  <c r="D166065" i="1"/>
  <c r="D166066" i="1"/>
  <c r="D166067" i="1"/>
  <c r="D166068" i="1"/>
  <c r="D166069" i="1"/>
  <c r="D166070" i="1"/>
  <c r="D166071" i="1"/>
  <c r="D166072" i="1"/>
  <c r="D166073" i="1"/>
  <c r="D166074" i="1"/>
  <c r="D166075" i="1"/>
  <c r="D166076" i="1"/>
  <c r="D166077" i="1"/>
  <c r="D166078" i="1"/>
  <c r="D166079" i="1"/>
  <c r="D166080" i="1"/>
  <c r="D166081" i="1"/>
  <c r="D166082" i="1"/>
  <c r="D166083" i="1"/>
  <c r="D166084" i="1"/>
  <c r="D166085" i="1"/>
  <c r="D166086" i="1"/>
  <c r="D166087" i="1"/>
  <c r="D166088" i="1"/>
  <c r="D166089" i="1"/>
  <c r="D166090" i="1"/>
  <c r="D166091" i="1"/>
  <c r="D166092" i="1"/>
  <c r="D166093" i="1"/>
  <c r="D166094" i="1"/>
  <c r="D166095" i="1"/>
  <c r="D166096" i="1"/>
  <c r="D166097" i="1"/>
  <c r="D166098" i="1"/>
  <c r="D166099" i="1"/>
  <c r="D166100" i="1"/>
  <c r="D166101" i="1"/>
  <c r="D166102" i="1"/>
  <c r="D166103" i="1"/>
  <c r="D166104" i="1"/>
  <c r="D166105" i="1"/>
  <c r="D166106" i="1"/>
  <c r="D166107" i="1"/>
  <c r="D166108" i="1"/>
  <c r="D166109" i="1"/>
  <c r="D166110" i="1"/>
  <c r="D166111" i="1"/>
  <c r="D166112" i="1"/>
  <c r="D166113" i="1"/>
  <c r="D166114" i="1"/>
  <c r="D166115" i="1"/>
  <c r="D166116" i="1"/>
  <c r="D166117" i="1"/>
  <c r="D166118" i="1"/>
  <c r="D166119" i="1"/>
  <c r="D166120" i="1"/>
  <c r="D166121" i="1"/>
  <c r="D166122" i="1"/>
  <c r="D166123" i="1"/>
  <c r="D166124" i="1"/>
  <c r="D166125" i="1"/>
  <c r="D166126" i="1"/>
  <c r="D166127" i="1"/>
  <c r="D166128" i="1"/>
  <c r="D166129" i="1"/>
  <c r="D166130" i="1"/>
  <c r="D166131" i="1"/>
  <c r="D166132" i="1"/>
  <c r="D166133" i="1"/>
  <c r="D166134" i="1"/>
  <c r="D166135" i="1"/>
  <c r="D166136" i="1"/>
  <c r="D166137" i="1"/>
  <c r="D166138" i="1"/>
  <c r="D166139" i="1"/>
  <c r="D166140" i="1"/>
  <c r="D166141" i="1"/>
  <c r="D166142" i="1"/>
  <c r="D166143" i="1"/>
  <c r="D166144" i="1"/>
  <c r="D166145" i="1"/>
  <c r="D166146" i="1"/>
  <c r="D166147" i="1"/>
  <c r="D166148" i="1"/>
  <c r="D166149" i="1"/>
  <c r="D166150" i="1"/>
  <c r="D166151" i="1"/>
  <c r="D166152" i="1"/>
  <c r="D166153" i="1"/>
  <c r="D166154" i="1"/>
  <c r="D166155" i="1"/>
  <c r="D166156" i="1"/>
  <c r="D166157" i="1"/>
  <c r="D166158" i="1"/>
  <c r="D166159" i="1"/>
  <c r="D166160" i="1"/>
  <c r="D166161" i="1"/>
  <c r="D166162" i="1"/>
  <c r="D166163" i="1"/>
  <c r="D166164" i="1"/>
  <c r="D166165" i="1"/>
  <c r="D166166" i="1"/>
  <c r="D166167" i="1"/>
  <c r="D166168" i="1"/>
  <c r="D166169" i="1"/>
  <c r="D166170" i="1"/>
  <c r="D166171" i="1"/>
  <c r="D166172" i="1"/>
  <c r="D166173" i="1"/>
  <c r="D166174" i="1"/>
  <c r="D166175" i="1"/>
  <c r="D166176" i="1"/>
  <c r="D166177" i="1"/>
  <c r="D166178" i="1"/>
  <c r="D166179" i="1"/>
  <c r="D166180" i="1"/>
  <c r="D166181" i="1"/>
  <c r="D166182" i="1"/>
  <c r="D166183" i="1"/>
  <c r="D166184" i="1"/>
  <c r="D166185" i="1"/>
  <c r="D166186" i="1"/>
  <c r="D166187" i="1"/>
  <c r="D166188" i="1"/>
  <c r="D166189" i="1"/>
  <c r="D166190" i="1"/>
  <c r="D166191" i="1"/>
  <c r="D166192" i="1"/>
  <c r="D166193" i="1"/>
  <c r="D166194" i="1"/>
  <c r="D166195" i="1"/>
  <c r="D166196" i="1"/>
  <c r="D166197" i="1"/>
  <c r="D166198" i="1"/>
  <c r="D166199" i="1"/>
  <c r="D166200" i="1"/>
  <c r="D166201" i="1"/>
  <c r="D166202" i="1"/>
  <c r="D166203" i="1"/>
  <c r="D166204" i="1"/>
  <c r="D166205" i="1"/>
  <c r="D166206" i="1"/>
  <c r="D166207" i="1"/>
  <c r="D166208" i="1"/>
  <c r="D166209" i="1"/>
  <c r="D166210" i="1"/>
  <c r="D166211" i="1"/>
  <c r="D166212" i="1"/>
  <c r="D166213" i="1"/>
  <c r="D166214" i="1"/>
  <c r="D166215" i="1"/>
  <c r="D166216" i="1"/>
  <c r="D166217" i="1"/>
  <c r="D166218" i="1"/>
  <c r="D166219" i="1"/>
  <c r="D166220" i="1"/>
  <c r="D166221" i="1"/>
  <c r="D166222" i="1"/>
  <c r="D166223" i="1"/>
  <c r="D166224" i="1"/>
  <c r="D166225" i="1"/>
  <c r="D166226" i="1"/>
  <c r="D166227" i="1"/>
  <c r="D166228" i="1"/>
  <c r="D166229" i="1"/>
  <c r="D166230" i="1"/>
  <c r="D166231" i="1"/>
  <c r="D166232" i="1"/>
  <c r="D166233" i="1"/>
  <c r="D166234" i="1"/>
  <c r="D166235" i="1"/>
  <c r="D166236" i="1"/>
  <c r="D166237" i="1"/>
  <c r="D166238" i="1"/>
  <c r="D166239" i="1"/>
  <c r="D166240" i="1"/>
  <c r="D166241" i="1"/>
  <c r="D166242" i="1"/>
  <c r="D166243" i="1"/>
  <c r="D166244" i="1"/>
  <c r="D166245" i="1"/>
  <c r="D166246" i="1"/>
  <c r="D166247" i="1"/>
  <c r="D166248" i="1"/>
  <c r="D166249" i="1"/>
  <c r="D166250" i="1"/>
  <c r="D166251" i="1"/>
  <c r="D166252" i="1"/>
  <c r="D166253" i="1"/>
  <c r="D166254" i="1"/>
  <c r="D166255" i="1"/>
  <c r="D166256" i="1"/>
  <c r="D166257" i="1"/>
  <c r="D166258" i="1"/>
  <c r="D166259" i="1"/>
  <c r="D166260" i="1"/>
  <c r="D166261" i="1"/>
  <c r="D166262" i="1"/>
  <c r="D166263" i="1"/>
  <c r="D166264" i="1"/>
  <c r="D166265" i="1"/>
  <c r="D166266" i="1"/>
  <c r="D166267" i="1"/>
  <c r="D166268" i="1"/>
  <c r="D166269" i="1"/>
  <c r="D166270" i="1"/>
  <c r="D166271" i="1"/>
  <c r="D166272" i="1"/>
  <c r="D166273" i="1"/>
  <c r="D166274" i="1"/>
  <c r="D166275" i="1"/>
  <c r="D166276" i="1"/>
  <c r="D166277" i="1"/>
  <c r="D166278" i="1"/>
  <c r="D166279" i="1"/>
  <c r="D166280" i="1"/>
  <c r="D166281" i="1"/>
  <c r="D166282" i="1"/>
  <c r="D166283" i="1"/>
  <c r="D166284" i="1"/>
  <c r="D166285" i="1"/>
  <c r="D166286" i="1"/>
  <c r="D166287" i="1"/>
  <c r="D166288" i="1"/>
  <c r="D166289" i="1"/>
  <c r="D166290" i="1"/>
  <c r="D166291" i="1"/>
  <c r="D166292" i="1"/>
  <c r="D166293" i="1"/>
  <c r="D166294" i="1"/>
  <c r="D166295" i="1"/>
  <c r="D166296" i="1"/>
  <c r="D166297" i="1"/>
  <c r="D166298" i="1"/>
  <c r="D166299" i="1"/>
  <c r="D166300" i="1"/>
  <c r="D166301" i="1"/>
  <c r="D166302" i="1"/>
  <c r="D166303" i="1"/>
  <c r="D166304" i="1"/>
  <c r="D166305" i="1"/>
  <c r="D166306" i="1"/>
  <c r="D166307" i="1"/>
  <c r="D166308" i="1"/>
  <c r="D166309" i="1"/>
  <c r="D166310" i="1"/>
  <c r="D166311" i="1"/>
  <c r="D166312" i="1"/>
  <c r="D166313" i="1"/>
  <c r="D166314" i="1"/>
  <c r="D166315" i="1"/>
  <c r="D166316" i="1"/>
  <c r="D166317" i="1"/>
  <c r="D166318" i="1"/>
  <c r="D166319" i="1"/>
  <c r="D166320" i="1"/>
  <c r="D166321" i="1"/>
  <c r="D166322" i="1"/>
  <c r="D166323" i="1"/>
  <c r="D166324" i="1"/>
  <c r="D166325" i="1"/>
  <c r="D166326" i="1"/>
  <c r="D166327" i="1"/>
  <c r="D166328" i="1"/>
  <c r="D166329" i="1"/>
  <c r="D166330" i="1"/>
  <c r="D166331" i="1"/>
  <c r="D166332" i="1"/>
  <c r="D166333" i="1"/>
  <c r="D166334" i="1"/>
  <c r="D166335" i="1"/>
  <c r="D166336" i="1"/>
  <c r="D166337" i="1"/>
  <c r="D166338" i="1"/>
  <c r="D166339" i="1"/>
  <c r="D166340" i="1"/>
  <c r="D166341" i="1"/>
  <c r="D166342" i="1"/>
  <c r="D166343" i="1"/>
  <c r="D166344" i="1"/>
  <c r="D166345" i="1"/>
  <c r="D166346" i="1"/>
  <c r="D166347" i="1"/>
  <c r="D166348" i="1"/>
  <c r="D166349" i="1"/>
  <c r="D166350" i="1"/>
  <c r="D166351" i="1"/>
  <c r="D166352" i="1"/>
  <c r="D166353" i="1"/>
  <c r="D166354" i="1"/>
  <c r="D166355" i="1"/>
  <c r="D166356" i="1"/>
  <c r="D166357" i="1"/>
  <c r="D166358" i="1"/>
  <c r="D166359" i="1"/>
  <c r="D166360" i="1"/>
  <c r="D166361" i="1"/>
  <c r="D166362" i="1"/>
  <c r="D166363" i="1"/>
  <c r="D166364" i="1"/>
  <c r="D166365" i="1"/>
  <c r="D166366" i="1"/>
  <c r="D166367" i="1"/>
  <c r="D166368" i="1"/>
  <c r="D166369" i="1"/>
  <c r="D166370" i="1"/>
  <c r="D166371" i="1"/>
  <c r="D166372" i="1"/>
  <c r="D166373" i="1"/>
  <c r="D166374" i="1"/>
  <c r="D166375" i="1"/>
  <c r="D166376" i="1"/>
  <c r="D166377" i="1"/>
  <c r="D166378" i="1"/>
  <c r="D166379" i="1"/>
  <c r="D166380" i="1"/>
  <c r="D166381" i="1"/>
  <c r="D166382" i="1"/>
  <c r="D166383" i="1"/>
  <c r="D166384" i="1"/>
  <c r="D166385" i="1"/>
  <c r="D166386" i="1"/>
  <c r="D166387" i="1"/>
  <c r="D166388" i="1"/>
  <c r="D166389" i="1"/>
  <c r="D166390" i="1"/>
  <c r="D166391" i="1"/>
  <c r="D166392" i="1"/>
  <c r="D166393" i="1"/>
  <c r="D166394" i="1"/>
  <c r="D166395" i="1"/>
  <c r="D166396" i="1"/>
  <c r="D166397" i="1"/>
  <c r="D166398" i="1"/>
  <c r="D166399" i="1"/>
  <c r="D166400" i="1"/>
  <c r="D166401" i="1"/>
  <c r="D166402" i="1"/>
  <c r="D166403" i="1"/>
  <c r="D166404" i="1"/>
  <c r="D166405" i="1"/>
  <c r="D166406" i="1"/>
  <c r="D166407" i="1"/>
  <c r="D166408" i="1"/>
  <c r="D166409" i="1"/>
  <c r="D166410" i="1"/>
  <c r="D166411" i="1"/>
  <c r="D166412" i="1"/>
  <c r="D166413" i="1"/>
  <c r="D166414" i="1"/>
  <c r="D166415" i="1"/>
  <c r="D166416" i="1"/>
  <c r="D166417" i="1"/>
  <c r="D166418" i="1"/>
  <c r="D166419" i="1"/>
  <c r="D166420" i="1"/>
  <c r="D166421" i="1"/>
  <c r="D166422" i="1"/>
  <c r="D166423" i="1"/>
  <c r="D166424" i="1"/>
  <c r="D166425" i="1"/>
  <c r="D166426" i="1"/>
  <c r="D166427" i="1"/>
  <c r="D166428" i="1"/>
  <c r="D166429" i="1"/>
  <c r="D166430" i="1"/>
  <c r="D166431" i="1"/>
  <c r="D166432" i="1"/>
  <c r="D166433" i="1"/>
  <c r="D166434" i="1"/>
  <c r="D166435" i="1"/>
  <c r="D166436" i="1"/>
  <c r="D166437" i="1"/>
  <c r="D166438" i="1"/>
  <c r="D166439" i="1"/>
  <c r="D166440" i="1"/>
  <c r="D166441" i="1"/>
  <c r="D166442" i="1"/>
  <c r="D166443" i="1"/>
  <c r="D166444" i="1"/>
  <c r="D166445" i="1"/>
  <c r="D166446" i="1"/>
  <c r="D166447" i="1"/>
  <c r="D166448" i="1"/>
  <c r="D166449" i="1"/>
  <c r="D166450" i="1"/>
  <c r="D166451" i="1"/>
  <c r="D166452" i="1"/>
  <c r="D166453" i="1"/>
  <c r="D166454" i="1"/>
  <c r="D166455" i="1"/>
  <c r="D166456" i="1"/>
  <c r="D166457" i="1"/>
  <c r="D166458" i="1"/>
  <c r="D166459" i="1"/>
  <c r="D166460" i="1"/>
  <c r="D166461" i="1"/>
  <c r="D166462" i="1"/>
  <c r="D166463" i="1"/>
  <c r="D166464" i="1"/>
  <c r="D166465" i="1"/>
  <c r="D166466" i="1"/>
  <c r="D166467" i="1"/>
  <c r="D166468" i="1"/>
  <c r="D166469" i="1"/>
  <c r="D166470" i="1"/>
  <c r="D166471" i="1"/>
  <c r="D166472" i="1"/>
  <c r="D166473" i="1"/>
  <c r="D166474" i="1"/>
  <c r="D166475" i="1"/>
  <c r="D166476" i="1"/>
  <c r="D166477" i="1"/>
  <c r="D166478" i="1"/>
  <c r="D166479" i="1"/>
  <c r="D166480" i="1"/>
  <c r="D166481" i="1"/>
  <c r="D166482" i="1"/>
  <c r="D166483" i="1"/>
  <c r="D166484" i="1"/>
  <c r="D166485" i="1"/>
  <c r="D166486" i="1"/>
  <c r="D166487" i="1"/>
  <c r="D166488" i="1"/>
  <c r="D166489" i="1"/>
  <c r="D166490" i="1"/>
  <c r="D166491" i="1"/>
  <c r="D166492" i="1"/>
  <c r="D166493" i="1"/>
  <c r="D166494" i="1"/>
  <c r="D166495" i="1"/>
  <c r="D166496" i="1"/>
  <c r="D166497" i="1"/>
  <c r="D166498" i="1"/>
  <c r="D166499" i="1"/>
  <c r="D166500" i="1"/>
  <c r="D166501" i="1"/>
  <c r="D166502" i="1"/>
  <c r="D166503" i="1"/>
  <c r="D166504" i="1"/>
  <c r="D166505" i="1"/>
  <c r="D166506" i="1"/>
  <c r="D166507" i="1"/>
  <c r="D166508" i="1"/>
  <c r="D166509" i="1"/>
  <c r="D166510" i="1"/>
  <c r="D166511" i="1"/>
  <c r="D166512" i="1"/>
  <c r="D166513" i="1"/>
  <c r="D166514" i="1"/>
  <c r="D166515" i="1"/>
  <c r="D166516" i="1"/>
  <c r="D166517" i="1"/>
  <c r="D166518" i="1"/>
  <c r="D166519" i="1"/>
  <c r="D166520" i="1"/>
  <c r="D166521" i="1"/>
  <c r="D166522" i="1"/>
  <c r="D166523" i="1"/>
  <c r="D166524" i="1"/>
  <c r="D166525" i="1"/>
  <c r="D166526" i="1"/>
  <c r="D166527" i="1"/>
  <c r="D166528" i="1"/>
  <c r="D166529" i="1"/>
  <c r="D166530" i="1"/>
  <c r="D166531" i="1"/>
  <c r="D166532" i="1"/>
  <c r="D166533" i="1"/>
  <c r="D166534" i="1"/>
  <c r="D166535" i="1"/>
  <c r="D166536" i="1"/>
  <c r="D166537" i="1"/>
  <c r="D166538" i="1"/>
  <c r="D166539" i="1"/>
  <c r="D166540" i="1"/>
  <c r="D166541" i="1"/>
  <c r="D166542" i="1"/>
  <c r="D166543" i="1"/>
  <c r="D166544" i="1"/>
  <c r="D166545" i="1"/>
  <c r="D166546" i="1"/>
  <c r="D166547" i="1"/>
  <c r="D166548" i="1"/>
  <c r="D166549" i="1"/>
  <c r="D166550" i="1"/>
  <c r="D166551" i="1"/>
  <c r="D166552" i="1"/>
  <c r="D166553" i="1"/>
  <c r="D166554" i="1"/>
  <c r="D166555" i="1"/>
  <c r="D166556" i="1"/>
  <c r="D166557" i="1"/>
  <c r="D166558" i="1"/>
  <c r="D166559" i="1"/>
  <c r="D166560" i="1"/>
  <c r="D166561" i="1"/>
  <c r="D166562" i="1"/>
  <c r="D166563" i="1"/>
  <c r="D166564" i="1"/>
  <c r="D166565" i="1"/>
  <c r="D166566" i="1"/>
  <c r="D166567" i="1"/>
  <c r="D166568" i="1"/>
  <c r="D166569" i="1"/>
  <c r="D166570" i="1"/>
  <c r="D166571" i="1"/>
  <c r="D166572" i="1"/>
  <c r="D166573" i="1"/>
  <c r="D166574" i="1"/>
  <c r="D166575" i="1"/>
  <c r="D166576" i="1"/>
  <c r="D166577" i="1"/>
  <c r="D166578" i="1"/>
  <c r="D166579" i="1"/>
  <c r="D166580" i="1"/>
  <c r="D166581" i="1"/>
  <c r="D166582" i="1"/>
  <c r="D166583" i="1"/>
  <c r="D166584" i="1"/>
  <c r="D166585" i="1"/>
  <c r="D166586" i="1"/>
  <c r="D166587" i="1"/>
  <c r="D166588" i="1"/>
  <c r="D166589" i="1"/>
  <c r="D166590" i="1"/>
  <c r="D166591" i="1"/>
  <c r="D166592" i="1"/>
  <c r="D166593" i="1"/>
  <c r="D166594" i="1"/>
  <c r="D166595" i="1"/>
  <c r="D166596" i="1"/>
  <c r="D166597" i="1"/>
  <c r="D166598" i="1"/>
  <c r="D166599" i="1"/>
  <c r="D166600" i="1"/>
  <c r="D166601" i="1"/>
  <c r="D166602" i="1"/>
  <c r="D166603" i="1"/>
  <c r="D166604" i="1"/>
  <c r="D166605" i="1"/>
  <c r="D166606" i="1"/>
  <c r="D166607" i="1"/>
  <c r="D166608" i="1"/>
  <c r="D166609" i="1"/>
  <c r="D166610" i="1"/>
  <c r="D166611" i="1"/>
  <c r="D166612" i="1"/>
  <c r="D166613" i="1"/>
  <c r="D166614" i="1"/>
  <c r="D166615" i="1"/>
  <c r="D166616" i="1"/>
  <c r="D166617" i="1"/>
  <c r="D166618" i="1"/>
  <c r="D166619" i="1"/>
  <c r="D166620" i="1"/>
  <c r="D166621" i="1"/>
  <c r="D166622" i="1"/>
  <c r="D166623" i="1"/>
  <c r="D166624" i="1"/>
  <c r="D166625" i="1"/>
  <c r="D166626" i="1"/>
  <c r="D166627" i="1"/>
  <c r="D166628" i="1"/>
  <c r="D166629" i="1"/>
  <c r="D166630" i="1"/>
  <c r="D166631" i="1"/>
  <c r="D166632" i="1"/>
  <c r="D166633" i="1"/>
  <c r="D166634" i="1"/>
  <c r="D166635" i="1"/>
  <c r="D166636" i="1"/>
  <c r="D166637" i="1"/>
  <c r="D166638" i="1"/>
  <c r="D166639" i="1"/>
  <c r="D166640" i="1"/>
  <c r="D166641" i="1"/>
  <c r="D166642" i="1"/>
  <c r="D166643" i="1"/>
  <c r="D166644" i="1"/>
  <c r="D166645" i="1"/>
  <c r="D166646" i="1"/>
  <c r="D166647" i="1"/>
  <c r="D166648" i="1"/>
  <c r="D166649" i="1"/>
  <c r="D166650" i="1"/>
  <c r="D166651" i="1"/>
  <c r="D166652" i="1"/>
  <c r="D166653" i="1"/>
  <c r="D166654" i="1"/>
  <c r="D166655" i="1"/>
  <c r="D166656" i="1"/>
  <c r="D166657" i="1"/>
  <c r="D166658" i="1"/>
  <c r="D166659" i="1"/>
  <c r="D166660" i="1"/>
  <c r="D166661" i="1"/>
  <c r="D166662" i="1"/>
  <c r="D166663" i="1"/>
  <c r="D166664" i="1"/>
  <c r="D166665" i="1"/>
  <c r="D166666" i="1"/>
  <c r="D166667" i="1"/>
  <c r="D166668" i="1"/>
  <c r="D166669" i="1"/>
  <c r="D166670" i="1"/>
  <c r="D166671" i="1"/>
  <c r="D166672" i="1"/>
  <c r="D166673" i="1"/>
  <c r="D166674" i="1"/>
  <c r="D166675" i="1"/>
  <c r="D166676" i="1"/>
  <c r="D166677" i="1"/>
  <c r="D166678" i="1"/>
  <c r="D166679" i="1"/>
  <c r="D166680" i="1"/>
  <c r="D166681" i="1"/>
  <c r="D166682" i="1"/>
  <c r="D166683" i="1"/>
  <c r="D166684" i="1"/>
  <c r="D166685" i="1"/>
  <c r="D166686" i="1"/>
  <c r="D166687" i="1"/>
  <c r="D166688" i="1"/>
  <c r="D166689" i="1"/>
  <c r="D166690" i="1"/>
  <c r="D166691" i="1"/>
  <c r="D166692" i="1"/>
  <c r="D166693" i="1"/>
  <c r="D166694" i="1"/>
  <c r="D166695" i="1"/>
  <c r="D166696" i="1"/>
  <c r="D166697" i="1"/>
  <c r="D166698" i="1"/>
  <c r="D166699" i="1"/>
  <c r="D166700" i="1"/>
  <c r="D166701" i="1"/>
  <c r="D166702" i="1"/>
  <c r="D166703" i="1"/>
  <c r="D166704" i="1"/>
  <c r="D166705" i="1"/>
  <c r="D166706" i="1"/>
  <c r="D166707" i="1"/>
  <c r="D166708" i="1"/>
  <c r="D166709" i="1"/>
  <c r="D166710" i="1"/>
  <c r="D166711" i="1"/>
  <c r="D166712" i="1"/>
  <c r="D166713" i="1"/>
  <c r="D166714" i="1"/>
  <c r="D166715" i="1"/>
  <c r="D166716" i="1"/>
  <c r="D166717" i="1"/>
  <c r="D166718" i="1"/>
  <c r="D166719" i="1"/>
  <c r="D166720" i="1"/>
  <c r="D166721" i="1"/>
  <c r="D166722" i="1"/>
  <c r="D166723" i="1"/>
  <c r="D166724" i="1"/>
  <c r="D166725" i="1"/>
  <c r="D166726" i="1"/>
  <c r="D166727" i="1"/>
  <c r="D166728" i="1"/>
  <c r="D166729" i="1"/>
  <c r="D166730" i="1"/>
  <c r="D166731" i="1"/>
  <c r="D166732" i="1"/>
  <c r="D166733" i="1"/>
  <c r="D166734" i="1"/>
  <c r="D166735" i="1"/>
  <c r="D166736" i="1"/>
  <c r="D166737" i="1"/>
  <c r="D166738" i="1"/>
  <c r="D166739" i="1"/>
  <c r="D166740" i="1"/>
  <c r="D166741" i="1"/>
  <c r="D166742" i="1"/>
  <c r="D166743" i="1"/>
  <c r="D166744" i="1"/>
  <c r="D166745" i="1"/>
  <c r="D166746" i="1"/>
  <c r="D166747" i="1"/>
  <c r="D166748" i="1"/>
  <c r="D166749" i="1"/>
  <c r="D166750" i="1"/>
  <c r="D166751" i="1"/>
  <c r="D166752" i="1"/>
  <c r="D166753" i="1"/>
  <c r="D166754" i="1"/>
  <c r="D166755" i="1"/>
  <c r="D166756" i="1"/>
  <c r="D166757" i="1"/>
  <c r="D166758" i="1"/>
  <c r="D166759" i="1"/>
  <c r="D166760" i="1"/>
  <c r="D166761" i="1"/>
  <c r="D166762" i="1"/>
  <c r="D166763" i="1"/>
  <c r="D166764" i="1"/>
  <c r="D166765" i="1"/>
  <c r="D166766" i="1"/>
  <c r="D166767" i="1"/>
  <c r="D166768" i="1"/>
  <c r="D166769" i="1"/>
  <c r="D166770" i="1"/>
  <c r="D166771" i="1"/>
  <c r="D166772" i="1"/>
  <c r="D166773" i="1"/>
  <c r="D166774" i="1"/>
  <c r="D166775" i="1"/>
  <c r="D166776" i="1"/>
  <c r="D166777" i="1"/>
  <c r="D166778" i="1"/>
  <c r="D166779" i="1"/>
  <c r="D166780" i="1"/>
  <c r="D166781" i="1"/>
  <c r="D166782" i="1"/>
  <c r="D166783" i="1"/>
  <c r="D166784" i="1"/>
  <c r="D166785" i="1"/>
  <c r="D166786" i="1"/>
  <c r="D166787" i="1"/>
  <c r="D166788" i="1"/>
  <c r="D166789" i="1"/>
  <c r="D166790" i="1"/>
  <c r="D166791" i="1"/>
  <c r="D166792" i="1"/>
  <c r="D166793" i="1"/>
  <c r="D166794" i="1"/>
  <c r="D166795" i="1"/>
  <c r="D166796" i="1"/>
  <c r="D166797" i="1"/>
  <c r="D166798" i="1"/>
  <c r="D166799" i="1"/>
  <c r="D166800" i="1"/>
  <c r="D166801" i="1"/>
  <c r="D166802" i="1"/>
  <c r="D166803" i="1"/>
  <c r="D166804" i="1"/>
  <c r="D166805" i="1"/>
  <c r="D166806" i="1"/>
  <c r="D166807" i="1"/>
  <c r="D166808" i="1"/>
  <c r="D166809" i="1"/>
  <c r="D166810" i="1"/>
  <c r="D166811" i="1"/>
  <c r="D166812" i="1"/>
  <c r="D166813" i="1"/>
  <c r="D166814" i="1"/>
  <c r="D166815" i="1"/>
  <c r="D166816" i="1"/>
  <c r="D166817" i="1"/>
  <c r="D166818" i="1"/>
  <c r="D166819" i="1"/>
  <c r="D166820" i="1"/>
  <c r="D166821" i="1"/>
  <c r="D166822" i="1"/>
  <c r="D166823" i="1"/>
  <c r="D166824" i="1"/>
  <c r="D166825" i="1"/>
  <c r="D166826" i="1"/>
  <c r="D166827" i="1"/>
  <c r="D166828" i="1"/>
  <c r="D166829" i="1"/>
  <c r="D166830" i="1"/>
  <c r="D166831" i="1"/>
  <c r="D166832" i="1"/>
  <c r="D166833" i="1"/>
  <c r="D166834" i="1"/>
  <c r="D166835" i="1"/>
  <c r="D166836" i="1"/>
  <c r="D166837" i="1"/>
  <c r="D166838" i="1"/>
  <c r="D166839" i="1"/>
  <c r="D166840" i="1"/>
  <c r="D166841" i="1"/>
  <c r="D166842" i="1"/>
  <c r="D166843" i="1"/>
  <c r="D166844" i="1"/>
  <c r="D166845" i="1"/>
  <c r="D166846" i="1"/>
  <c r="D166847" i="1"/>
  <c r="D166848" i="1"/>
  <c r="D166849" i="1"/>
  <c r="D166850" i="1"/>
  <c r="D166851" i="1"/>
  <c r="D166852" i="1"/>
  <c r="D166853" i="1"/>
  <c r="D166854" i="1"/>
  <c r="D166855" i="1"/>
  <c r="D166856" i="1"/>
  <c r="D166857" i="1"/>
  <c r="D166858" i="1"/>
  <c r="D166859" i="1"/>
  <c r="D166860" i="1"/>
  <c r="D166861" i="1"/>
  <c r="D166862" i="1"/>
  <c r="D166863" i="1"/>
  <c r="D166864" i="1"/>
  <c r="D166865" i="1"/>
  <c r="D166866" i="1"/>
  <c r="D166867" i="1"/>
  <c r="D166868" i="1"/>
  <c r="D166869" i="1"/>
  <c r="D166870" i="1"/>
  <c r="D166871" i="1"/>
  <c r="D166872" i="1"/>
  <c r="D166873" i="1"/>
  <c r="D166874" i="1"/>
  <c r="D166875" i="1"/>
  <c r="D166876" i="1"/>
  <c r="D166877" i="1"/>
  <c r="D166878" i="1"/>
  <c r="D166879" i="1"/>
  <c r="D166880" i="1"/>
  <c r="D166881" i="1"/>
  <c r="D166882" i="1"/>
  <c r="D166883" i="1"/>
  <c r="D166884" i="1"/>
  <c r="D166885" i="1"/>
  <c r="D166886" i="1"/>
  <c r="D166887" i="1"/>
  <c r="D166888" i="1"/>
  <c r="D166889" i="1"/>
  <c r="D166890" i="1"/>
  <c r="D166891" i="1"/>
  <c r="D166892" i="1"/>
  <c r="D166893" i="1"/>
  <c r="D166894" i="1"/>
  <c r="D166895" i="1"/>
  <c r="D166896" i="1"/>
  <c r="D166897" i="1"/>
  <c r="D166898" i="1"/>
  <c r="D166899" i="1"/>
  <c r="D166900" i="1"/>
  <c r="D166901" i="1"/>
  <c r="D166902" i="1"/>
  <c r="D166903" i="1"/>
  <c r="D166904" i="1"/>
  <c r="D166905" i="1"/>
  <c r="D166906" i="1"/>
  <c r="D166907" i="1"/>
  <c r="D166908" i="1"/>
  <c r="D166909" i="1"/>
  <c r="D166910" i="1"/>
  <c r="D166911" i="1"/>
  <c r="D166912" i="1"/>
  <c r="D166913" i="1"/>
  <c r="D166914" i="1"/>
  <c r="D166915" i="1"/>
  <c r="D166916" i="1"/>
  <c r="D166917" i="1"/>
  <c r="D166918" i="1"/>
  <c r="D166919" i="1"/>
  <c r="D166920" i="1"/>
  <c r="D166921" i="1"/>
  <c r="D166922" i="1"/>
  <c r="D166923" i="1"/>
  <c r="D166924" i="1"/>
  <c r="D166925" i="1"/>
  <c r="D166926" i="1"/>
  <c r="D166927" i="1"/>
  <c r="D166928" i="1"/>
  <c r="D166929" i="1"/>
  <c r="D166930" i="1"/>
  <c r="D166931" i="1"/>
  <c r="D166932" i="1"/>
  <c r="D166933" i="1"/>
  <c r="D166934" i="1"/>
  <c r="D166935" i="1"/>
  <c r="D166936" i="1"/>
  <c r="D166937" i="1"/>
  <c r="D166938" i="1"/>
  <c r="D166939" i="1"/>
  <c r="D166940" i="1"/>
  <c r="D166941" i="1"/>
  <c r="D166942" i="1"/>
  <c r="D166943" i="1"/>
  <c r="D166944" i="1"/>
  <c r="D166945" i="1"/>
  <c r="D166946" i="1"/>
  <c r="D166947" i="1"/>
  <c r="D166948" i="1"/>
  <c r="D166949" i="1"/>
  <c r="D166950" i="1"/>
  <c r="D166951" i="1"/>
  <c r="D166952" i="1"/>
  <c r="D166953" i="1"/>
  <c r="D166954" i="1"/>
  <c r="D166955" i="1"/>
  <c r="D166956" i="1"/>
  <c r="D166957" i="1"/>
  <c r="D166958" i="1"/>
  <c r="D166959" i="1"/>
  <c r="D166960" i="1"/>
  <c r="D166961" i="1"/>
  <c r="D166962" i="1"/>
  <c r="D166963" i="1"/>
  <c r="D166964" i="1"/>
  <c r="D166965" i="1"/>
  <c r="D166966" i="1"/>
  <c r="D166967" i="1"/>
  <c r="D166968" i="1"/>
  <c r="D166969" i="1"/>
  <c r="D166970" i="1"/>
  <c r="D166971" i="1"/>
  <c r="D166972" i="1"/>
  <c r="D166973" i="1"/>
  <c r="D166974" i="1"/>
  <c r="D166975" i="1"/>
  <c r="D166976" i="1"/>
  <c r="D166977" i="1"/>
  <c r="D166978" i="1"/>
  <c r="D166979" i="1"/>
  <c r="D166980" i="1"/>
  <c r="D166981" i="1"/>
  <c r="D166982" i="1"/>
  <c r="D166983" i="1"/>
  <c r="D166984" i="1"/>
  <c r="D166985" i="1"/>
  <c r="D166986" i="1"/>
  <c r="D166987" i="1"/>
  <c r="D166988" i="1"/>
  <c r="D166989" i="1"/>
  <c r="D166990" i="1"/>
  <c r="D166991" i="1"/>
  <c r="D166992" i="1"/>
  <c r="D166993" i="1"/>
  <c r="D166994" i="1"/>
  <c r="D166995" i="1"/>
  <c r="D166996" i="1"/>
  <c r="D166997" i="1"/>
  <c r="D166998" i="1"/>
  <c r="D166999" i="1"/>
  <c r="D167000" i="1"/>
  <c r="D167001" i="1"/>
  <c r="D167002" i="1"/>
  <c r="D167003" i="1"/>
  <c r="D167004" i="1"/>
  <c r="D167005" i="1"/>
  <c r="D167006" i="1"/>
  <c r="D167007" i="1"/>
  <c r="D167008" i="1"/>
  <c r="D167009" i="1"/>
  <c r="D167010" i="1"/>
  <c r="D167011" i="1"/>
  <c r="D167012" i="1"/>
  <c r="D167013" i="1"/>
  <c r="D167014" i="1"/>
  <c r="D167015" i="1"/>
  <c r="D167016" i="1"/>
  <c r="D167017" i="1"/>
  <c r="D167018" i="1"/>
  <c r="D167019" i="1"/>
  <c r="D167020" i="1"/>
  <c r="D167021" i="1"/>
  <c r="D1